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activeX/activeX4.xml" ContentType="application/vnd.ms-office.activeX+xml"/>
  <Override PartName="/xl/activeX/activeX4.bin" ContentType="application/vnd.ms-office.activeX"/>
  <Override PartName="/xl/comments1.xml" ContentType="application/vnd.openxmlformats-officedocument.spreadsheetml.comments+xml"/>
  <Override PartName="/xl/threadedComments/threadedComment1.xml" ContentType="application/vnd.ms-excel.threadedcomments+xml"/>
  <Override PartName="/xl/drawings/drawing7.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threadedComments/threadedComment5.xml" ContentType="application/vnd.ms-excel.threadedcomments+xml"/>
  <Override PartName="/xl/comments7.xml" ContentType="application/vnd.openxmlformats-officedocument.spreadsheetml.comments+xml"/>
  <Override PartName="/xl/comments8.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https://planeacionnacional-my.sharepoint.com/personal/omabril_dnp_gov_co/Documents/OTRAS AL/VEEDURIA DISTRITAL/2025/2. CUENTA DE COBRO/14. DICIEMBRE/TVEC/DOCUMENTOS ADICIONALES/1. ORDEN DE COMPRA 157067/"/>
    </mc:Choice>
  </mc:AlternateContent>
  <xr:revisionPtr revIDLastSave="0" documentId="8_{EFE03F7E-6C97-479B-BA39-42F51A4A272E}" xr6:coauthVersionLast="47" xr6:coauthVersionMax="47" xr10:uidLastSave="{00000000-0000-0000-0000-000000000000}"/>
  <workbookProtection workbookAlgorithmName="SHA-512" workbookHashValue="X0EfYnPqpktWS+/1koG7O8k0K8WAWv80+MsVZBDtaKKrQkBMa/uTX3kvpLz6TpYkMg9whW9TRhQYL0v4jfx8tg==" workbookSaltValue="b6G8MpX4ooOjYG9pmbtYPg==" workbookSpinCount="100000" lockStructure="1"/>
  <bookViews>
    <workbookView xWindow="-120" yWindow="-120" windowWidth="29040" windowHeight="15840" firstSheet="1" activeTab="4" xr2:uid="{00000000-000D-0000-FFFF-FFFF00000000}"/>
  </bookViews>
  <sheets>
    <sheet name="Segmento" sheetId="21" state="veryHidden" r:id="rId1"/>
    <sheet name="SolCotizacion" sheetId="20" r:id="rId2"/>
    <sheet name="Anexo" sheetId="52" state="veryHidden" r:id="rId3"/>
    <sheet name="ResCotizacion" sheetId="26" r:id="rId4"/>
    <sheet name="Cotizacion" sheetId="27" r:id="rId5"/>
    <sheet name="Resultados" sheetId="28" state="veryHidden" r:id="rId6"/>
    <sheet name="Configuracion" sheetId="25" state="veryHidden" r:id="rId7"/>
    <sheet name="Listas" sheetId="23" state="veryHidden" r:id="rId8"/>
    <sheet name="Cuadros" sheetId="22" state="veryHidden" r:id="rId9"/>
    <sheet name="Var" sheetId="42" state="veryHidden" r:id="rId10"/>
    <sheet name="Validaciones" sheetId="36" state="veryHidden" r:id="rId11"/>
    <sheet name="Tipo_proveedor" sheetId="50" state="veryHidden" r:id="rId12"/>
    <sheet name="Prov_x_cat_grup" sheetId="51" state="veryHidden" r:id="rId13"/>
    <sheet name="L3" sheetId="45" state="veryHidden" r:id="rId14"/>
    <sheet name="Cri_fil" sheetId="39" state="veryHidden" r:id="rId15"/>
    <sheet name="Cat_Filtro1" sheetId="38" state="veryHidden" r:id="rId16"/>
    <sheet name="Cat_Filtro2" sheetId="40" state="veryHidden" r:id="rId17"/>
    <sheet name="Cat_resumido" sheetId="41" state="veryHidden" r:id="rId18"/>
    <sheet name="Catalogo_uniformes" sheetId="37" state="veryHidden" r:id="rId19"/>
    <sheet name="Cat_precios" sheetId="43" state="veryHidden" r:id="rId20"/>
    <sheet name="hj_export_cat" sheetId="58" state="veryHidden" r:id="rId21"/>
    <sheet name="Cat_precios_back_up" sheetId="57" state="veryHidden" r:id="rId22"/>
    <sheet name="Cat_descripciones" sheetId="44" state="veryHidden" r:id="rId23"/>
    <sheet name="hj_h_log_cargue" sheetId="55" state="veryHidden" r:id="rId24"/>
    <sheet name="hj_h_grupos" sheetId="56" state="veryHidden" r:id="rId25"/>
    <sheet name="Anotaciones" sheetId="54" state="veryHidden" r:id="rId26"/>
    <sheet name="CSV" sheetId="34" state="veryHidden" r:id="rId27"/>
    <sheet name="CSV_concatenado" sheetId="35" state="veryHidden" r:id="rId28"/>
  </sheets>
  <definedNames>
    <definedName name="_xlnm._FilterDatabase" localSheetId="15" hidden="1">Cat_Filtro1!$A$1:$AA$2416</definedName>
    <definedName name="_xlnm._FilterDatabase" localSheetId="16" hidden="1">Cat_Filtro2!$A$1:$AA$842</definedName>
    <definedName name="_xlnm._FilterDatabase" localSheetId="19" hidden="1">Cat_precios!$A$1:$AB$96437</definedName>
    <definedName name="_xlnm._FilterDatabase" localSheetId="21" hidden="1">Cat_precios_back_up!$A$1:$AB$1</definedName>
    <definedName name="_xlnm._FilterDatabase" localSheetId="18" hidden="1">Catalogo_uniformes!#REF!</definedName>
    <definedName name="_xlnm._FilterDatabase" localSheetId="20" hidden="1">hj_export_cat!$A$1:$U$1</definedName>
    <definedName name="_xlnm._FilterDatabase" localSheetId="7" hidden="1">Listas!$BD$1:$BH$1135</definedName>
    <definedName name="_xlnm._FilterDatabase" localSheetId="12" hidden="1">Prov_x_cat_grup!$A$1:$V$93</definedName>
    <definedName name="_xlnm._FilterDatabase" localSheetId="11" hidden="1">Tipo_proveedor!$A$1:$Y$135</definedName>
    <definedName name="_xlnm.Extract" localSheetId="15">Cat_Filtro1!$A$1:$AA$6801</definedName>
    <definedName name="_xlnm.Extract" localSheetId="16">Cat_Filtro2!$A$1:$AA$842</definedName>
    <definedName name="_xlnm.Extract" localSheetId="13">'L3'!$BW$4:$BW$17</definedName>
    <definedName name="_xlnm.Extract" localSheetId="7">Listas!$CE$1</definedName>
    <definedName name="_xlnm.Print_Area" localSheetId="1">SolCotizacion!$A$1:$AH$34</definedName>
    <definedName name="Catalogo_Suite_Corporativa">Listas!$DG$2:$DG$5</definedName>
    <definedName name="_xlnm.Criteria" localSheetId="16">Cat_Filtro2!#REF!</definedName>
    <definedName name="_xlnm.Criteria" localSheetId="13">'L3'!$BY$4</definedName>
    <definedName name="filas_grav">SolCotizacion!$G$47</definedName>
    <definedName name="filas_paq">SolCotizacion!$G$37</definedName>
    <definedName name="L3_proveedores">OFFSET('L3'!$CE$4,1,0,COUNTA('L3'!$CE:$CE)-2,1)</definedName>
    <definedName name="L3_region">OFFSET('L3'!$I$4,1,1,COUNTA('L3'!$I:$I)-2,1)</definedName>
    <definedName name="L3_segmento">OFFSET('L3'!$A$4,1,0,COUNTA('L3'!$A:$A)-2,1)</definedName>
    <definedName name="L3_zona">OFFSET('L3'!$U$4,1,2,COUNTA('L3'!$U:$U)-2,1)</definedName>
    <definedName name="lista_productos">OFFSET(Listas!$CE$1,1,0,COUNTA(Listas!$CE:$CE)-1)</definedName>
    <definedName name="lista_proveedores">OFFSET(Listas!$CL$1,1,0,COUNTA(Listas!$CL:$CL)-1)</definedName>
    <definedName name="lista_proveedores_cteI_ep">OFFSET(Listas!$CQ$1,1,0,COUNTA(Listas!$CQ:$CQ)-1)</definedName>
    <definedName name="nom_proveedor" localSheetId="4">Cotizacion!$I$32</definedName>
    <definedName name="Proposito_Software_General">Listas!$DM$2:$DM$7</definedName>
    <definedName name="region_criterios">'L3'!$L$4:$L$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Z34" i="27" l="1"/>
  <c r="AH34" i="27"/>
  <c r="AZ35" i="27" s="1"/>
  <c r="F3" i="27"/>
  <c r="F3" i="26"/>
  <c r="AH34" i="26"/>
  <c r="AD34" i="20"/>
  <c r="Z34" i="20"/>
  <c r="Y34" i="20"/>
  <c r="X34" i="20"/>
  <c r="V34" i="20"/>
  <c r="T34" i="20"/>
  <c r="S34" i="20"/>
  <c r="L34" i="20"/>
  <c r="I34" i="20"/>
  <c r="F34" i="20"/>
  <c r="W22" i="20"/>
  <c r="CQ5" i="45"/>
  <c r="GZ11" i="22" l="1"/>
  <c r="AB25" i="20" l="1"/>
  <c r="LZ10" i="22"/>
  <c r="LB10" i="22"/>
  <c r="A19" i="22"/>
  <c r="A25" i="22"/>
  <c r="A26" i="22" s="1"/>
  <c r="ZQ10" i="22"/>
  <c r="MR10" i="22"/>
  <c r="G15" i="36" l="1"/>
  <c r="F7" i="42" l="1"/>
  <c r="XE9" i="22"/>
  <c r="BA5" i="45" l="1"/>
  <c r="BB5" i="45" s="1"/>
  <c r="Y23" i="45" l="1"/>
  <c r="Z23" i="45" s="1"/>
  <c r="OP9" i="22" l="1"/>
  <c r="F15" i="42" l="1"/>
  <c r="YX9" i="22"/>
  <c r="YX10" i="22" s="1"/>
  <c r="YX11" i="22" s="1"/>
  <c r="UO10" i="22"/>
  <c r="UV10" i="22"/>
  <c r="UW10" i="22"/>
  <c r="UY10" i="22"/>
  <c r="VA10" i="22"/>
  <c r="VB10" i="22"/>
  <c r="VC10" i="22"/>
  <c r="VG10" i="22"/>
  <c r="UL10" i="22"/>
  <c r="F4" i="42" l="1"/>
  <c r="VP10" i="22"/>
  <c r="VP11" i="22" s="1"/>
  <c r="VP12" i="22" s="1"/>
  <c r="VP13" i="22" s="1"/>
  <c r="VP14" i="22" s="1"/>
  <c r="UI10" i="22"/>
  <c r="OM9" i="22" l="1"/>
  <c r="OF9" i="22"/>
  <c r="BC5" i="45" l="1"/>
  <c r="BD5" i="45"/>
  <c r="BA6" i="45" l="1"/>
  <c r="AP5" i="45"/>
  <c r="AO5" i="45"/>
  <c r="AN5" i="45"/>
  <c r="Z5" i="45"/>
  <c r="Y5" i="45"/>
  <c r="L5" i="45"/>
  <c r="BB6" i="45" l="1"/>
  <c r="BC6" i="45"/>
  <c r="RR9" i="22"/>
  <c r="PX9" i="22" l="1"/>
  <c r="RO9" i="22" l="1"/>
  <c r="PU9" i="22"/>
  <c r="FS11" i="22" l="1"/>
  <c r="F4" i="25"/>
  <c r="F3" i="20"/>
  <c r="F3" i="25" s="1"/>
  <c r="I14" i="39" l="1"/>
  <c r="AG3" i="42"/>
  <c r="AG4" i="42"/>
  <c r="AG5" i="42"/>
  <c r="H14" i="39" l="1"/>
  <c r="LS9" i="22"/>
  <c r="LS10" i="22" s="1"/>
  <c r="LS11" i="22" l="1"/>
  <c r="I4" i="39"/>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F14" i="28"/>
  <c r="F15" i="28" s="1"/>
  <c r="J10" i="22" l="1"/>
  <c r="AK10" i="22"/>
  <c r="F43" i="20" l="1"/>
  <c r="F44" i="20" s="1"/>
  <c r="AD10" i="22" l="1"/>
  <c r="AA10" i="22"/>
  <c r="W10" i="22"/>
  <c r="S10" i="22"/>
  <c r="AE45" i="20" l="1"/>
  <c r="F3" i="42" s="1"/>
  <c r="AK34" i="27" s="1"/>
  <c r="AP34" i="27" s="1"/>
  <c r="AS34" i="27" s="1"/>
  <c r="BC34" i="27" l="1"/>
  <c r="BC35" i="27" s="1"/>
  <c r="AS35" i="27"/>
  <c r="AK34" i="26"/>
  <c r="AN34" i="26" s="1"/>
  <c r="AN35" i="26" s="1"/>
  <c r="AN37" i="26" s="1"/>
  <c r="LE10" i="22"/>
  <c r="LH10" i="22" s="1"/>
  <c r="MC10" i="22"/>
  <c r="MH10" i="22" s="1"/>
  <c r="ZJ10" i="22"/>
  <c r="ZT10" i="22" s="1"/>
  <c r="MK10" i="22" l="1"/>
  <c r="MU10" i="22" s="1"/>
  <c r="PV9"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C717FA6-96D3-4192-A8DF-236C96A8E876}</author>
    <author>tc={95085369-2321-4699-BD63-370EB6D9B2A5}</author>
  </authors>
  <commentList>
    <comment ref="F1" authorId="0" shapeId="0" xr:uid="{00000000-0006-0000-05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Información extra de info adicional para software general</t>
      </text>
    </comment>
    <comment ref="BE13" authorId="1" shapeId="0" xr:uid="{00000000-0006-0000-0500-00000200000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gh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7117678-7B2F-4FCA-A5CC-36EE290F7A14}</author>
  </authors>
  <commentList>
    <comment ref="CQ1" authorId="0" shapeId="0" xr:uid="{00000000-0006-0000-07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00000000-0006-0000-08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00000000-0006-0000-0B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00000000-0006-0000-0C00-00000100000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00000000-0006-0000-0C00-000002000000}">
      <text>
        <r>
          <rPr>
            <b/>
            <sz val="9"/>
            <color indexed="81"/>
            <rFont val="Tahoma"/>
            <family val="2"/>
          </rPr>
          <t>Efrain Sampedro:</t>
        </r>
        <r>
          <rPr>
            <sz val="9"/>
            <color indexed="81"/>
            <rFont val="Tahoma"/>
            <family val="2"/>
          </rPr>
          <t xml:space="preserve">
Catgorización Estandarizada</t>
        </r>
      </text>
    </comment>
    <comment ref="F30" authorId="0" shapeId="0" xr:uid="{8ECD39CB-C4B5-49A4-81C5-DD9CF7830F99}">
      <text>
        <r>
          <rPr>
            <b/>
            <sz val="9"/>
            <color indexed="81"/>
            <rFont val="Tahoma"/>
            <family val="2"/>
          </rPr>
          <t>Efrain Sampedro:</t>
        </r>
        <r>
          <rPr>
            <sz val="9"/>
            <color indexed="81"/>
            <rFont val="Tahoma"/>
            <family val="2"/>
          </rPr>
          <t xml:space="preserve">
No se encuentran actualmente en el catalogo y son nuevas categorias
11/07/2025 con esta actualización ya si se encuentran</t>
        </r>
      </text>
    </comment>
    <comment ref="F44" authorId="0" shapeId="0" xr:uid="{B38D789D-EA31-4194-BB4C-F8CF2F69236F}">
      <text>
        <r>
          <rPr>
            <b/>
            <sz val="9"/>
            <color indexed="81"/>
            <rFont val="Tahoma"/>
            <family val="2"/>
          </rPr>
          <t>Efrain Sampedro:</t>
        </r>
        <r>
          <rPr>
            <sz val="9"/>
            <color indexed="81"/>
            <rFont val="Tahoma"/>
            <family val="2"/>
          </rPr>
          <t xml:space="preserve">
11/07/2025 nueva</t>
        </r>
      </text>
    </comment>
    <comment ref="A63" authorId="0" shapeId="0" xr:uid="{00000000-0006-0000-0C00-000003000000}">
      <text>
        <r>
          <rPr>
            <b/>
            <sz val="9"/>
            <color indexed="81"/>
            <rFont val="Tahoma"/>
            <family val="2"/>
          </rPr>
          <t>Efrain Sampedro:</t>
        </r>
        <r>
          <rPr>
            <sz val="9"/>
            <color indexed="81"/>
            <rFont val="Tahoma"/>
            <family val="2"/>
          </rPr>
          <t xml:space="preserve">
Migran a la categoria SAP Cloud Applications</t>
        </r>
      </text>
    </comment>
    <comment ref="A66" authorId="0" shapeId="0" xr:uid="{00000000-0006-0000-0C00-00000400000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A2480253-E82C-43C1-A261-EFF968206BF2}</author>
  </authors>
  <commentList>
    <comment ref="BC6" authorId="0" shapeId="0" xr:uid="{00000000-0006-0000-0D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Antes estaba con esta formula donde se permitida todos los servicios complementarios =SI(BA6="Software General";BA6;SolCotizacion!$Y$22)</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0000000-0006-0000-1300-00000100000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00000000-0006-0000-1300-00000200000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8A3FF64F-3429-448C-A632-554CDC6406F5}">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t>
        </r>
      </text>
    </comment>
    <comment ref="Z1" authorId="0" shapeId="0" xr:uid="{00000000-0006-0000-1300-00000300000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2D859B81-6B2A-4E0F-AE32-DC744BEC5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74E2A3D4-2F65-437F-AE0F-E6637AA68DB5}">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FCC56230-BCC5-473B-834F-ED55F4E0A2EE}">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t>
        </r>
      </text>
    </comment>
    <comment ref="Z1" authorId="0" shapeId="0" xr:uid="{EB598243-C9C4-4F36-980A-0D79DC1DF4C9}">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sharedStrings.xml><?xml version="1.0" encoding="utf-8"?>
<sst xmlns="http://schemas.openxmlformats.org/spreadsheetml/2006/main" count="2321989" uniqueCount="315950">
  <si>
    <t>SIMULADOR COMBUSTIBLE NACIONAL</t>
  </si>
  <si>
    <t>Categorización</t>
  </si>
  <si>
    <t>Ruta consolidar</t>
  </si>
  <si>
    <t>Rol</t>
  </si>
  <si>
    <t>Etapa</t>
  </si>
  <si>
    <t>N/A</t>
  </si>
  <si>
    <t>C:\CCE\OneDrive - Colombia Compra Eficiente\2022\Ejecución\3. Combustible nacional\Pruebas\Ciclo2\seg3</t>
  </si>
  <si>
    <t>Entidad_compradora</t>
  </si>
  <si>
    <t>Versión: 1.0</t>
  </si>
  <si>
    <t>ELECCION DE CATEGORIA O SEGMENTO</t>
  </si>
  <si>
    <t>MENÚ DE NAVEGACIÓN</t>
  </si>
  <si>
    <t>ENTIDAD COMPRADORA</t>
  </si>
  <si>
    <t>CATEGORIAS O SEGMENTOS DISPONIBLES</t>
  </si>
  <si>
    <t>Categoría A</t>
  </si>
  <si>
    <t>Categoría C</t>
  </si>
  <si>
    <t>Segmento 3</t>
  </si>
  <si>
    <t>Elección Categoria/Segmento</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Solicitud de Cotización</t>
  </si>
  <si>
    <t>Resumen Cotización</t>
  </si>
  <si>
    <t>Ver Hoja Cotización</t>
  </si>
  <si>
    <t>Consolidar respuestas</t>
  </si>
  <si>
    <t>PROVEEDOR</t>
  </si>
  <si>
    <t>Cotización</t>
  </si>
  <si>
    <t>ADMINISTRACIÓN SIMULADOR</t>
  </si>
  <si>
    <t>Tabla Maestra de precios</t>
  </si>
  <si>
    <t>SOLICITUD DE COTIZACIÓN</t>
  </si>
  <si>
    <t xml:space="preserve">Software por Catalogo II                       </t>
  </si>
  <si>
    <t>Información de la Entidad Compradora</t>
  </si>
  <si>
    <t>Nombre de la Entidad:</t>
  </si>
  <si>
    <t>NIT:</t>
  </si>
  <si>
    <t>Dirección de la Entidad:</t>
  </si>
  <si>
    <t>Municipio</t>
  </si>
  <si>
    <t>Nombre funcionario Comprador:</t>
  </si>
  <si>
    <t>Teléfono de contacto:</t>
  </si>
  <si>
    <t>Correo de comprador:</t>
  </si>
  <si>
    <t>Numero RFI:</t>
  </si>
  <si>
    <t>Solicitud de cotización</t>
  </si>
  <si>
    <t>Configuración</t>
  </si>
  <si>
    <t>Segmento</t>
  </si>
  <si>
    <t>Propósito</t>
  </si>
  <si>
    <t>Categoria</t>
  </si>
  <si>
    <t>TRM</t>
  </si>
  <si>
    <t>Presupuesto estimado (COP)</t>
  </si>
  <si>
    <t>Limitación a MIPYME</t>
  </si>
  <si>
    <t>Descripción general de la solución de software requerido</t>
  </si>
  <si>
    <t>paq</t>
  </si>
  <si>
    <t>Ítem</t>
  </si>
  <si>
    <t>Código del producto</t>
  </si>
  <si>
    <t>Nombre</t>
  </si>
  <si>
    <t>Descripción</t>
  </si>
  <si>
    <t>Tipo</t>
  </si>
  <si>
    <t>Asistencia</t>
  </si>
  <si>
    <t>Perfil</t>
  </si>
  <si>
    <t>Unidad</t>
  </si>
  <si>
    <t>Zona</t>
  </si>
  <si>
    <t>Información adicional</t>
  </si>
  <si>
    <t>Forma de pago</t>
  </si>
  <si>
    <t>Cantidad</t>
  </si>
  <si>
    <t>Filas a agregar o eliminar:</t>
  </si>
  <si>
    <t>Gravámenes adicionales</t>
  </si>
  <si>
    <t>grav</t>
  </si>
  <si>
    <t>No</t>
  </si>
  <si>
    <t>Descripción Gravámen</t>
  </si>
  <si>
    <t>Porcentaje</t>
  </si>
  <si>
    <t/>
  </si>
  <si>
    <t>Total porcentaje:</t>
  </si>
  <si>
    <t>Filas a agregar o eliminar Gravámenes:</t>
  </si>
  <si>
    <t>fin_hoja</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Tenga en cuenta que esta información es de utilidad para que el Proveedor pueda cotizar de la manera más precisa posible los Productos y Servicios solicitados, por lo cual la exactitud y completitud es muy importante.</t>
  </si>
  <si>
    <t>Requerimiento adicional</t>
  </si>
  <si>
    <t xml:space="preserve">Descripción </t>
  </si>
  <si>
    <t>INFORMACION SUMINISTRADA POR LA ENTIDAD COMPRADORA</t>
  </si>
  <si>
    <t>Nombre y Nit de la Entidad Estatal a la cual se le entregará la titularidad de las licencias adquiridas.</t>
  </si>
  <si>
    <t>Lugar de entrega de los Productos y Servicios. (Especificar dirección y ciudad de entrega).</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CONSOLIDACIÓN Y RESULTADOS</t>
  </si>
  <si>
    <t>Elección Categoría/Segmento</t>
  </si>
  <si>
    <t>CONSOLIDACIÓN PROPUESTAS</t>
  </si>
  <si>
    <t>DESCUENTO INTEGRAL</t>
  </si>
  <si>
    <t>DESCUENTO EXTRA</t>
  </si>
  <si>
    <t>CANTIDAD DE ESTACIONES DE SERVICIOS</t>
  </si>
  <si>
    <t>Departamento</t>
  </si>
  <si>
    <t>Ciudad / Municipio</t>
  </si>
  <si>
    <t>Ciudad referencia</t>
  </si>
  <si>
    <t>Capital / Cobertura</t>
  </si>
  <si>
    <t>Margen Mayorista</t>
  </si>
  <si>
    <t>Margen Minorista</t>
  </si>
  <si>
    <t xml:space="preserve"> </t>
  </si>
  <si>
    <t>PROVEEDOR SELECCIONADO</t>
  </si>
  <si>
    <t>Antioquia</t>
  </si>
  <si>
    <t>Caldas</t>
  </si>
  <si>
    <t>Medellín</t>
  </si>
  <si>
    <t>Cobertura</t>
  </si>
  <si>
    <t>La Estrella</t>
  </si>
  <si>
    <t>CONFIGURACIÓN</t>
  </si>
  <si>
    <t>Software por catalogo II</t>
  </si>
  <si>
    <t>Acuerdo marco de precios para la adquisición de servicios de apoyo al modelo de Gestión Territorial</t>
  </si>
  <si>
    <t>Parametrización de accesos</t>
  </si>
  <si>
    <t>Contraseña</t>
  </si>
  <si>
    <t>Proveedor</t>
  </si>
  <si>
    <t>Administracion</t>
  </si>
  <si>
    <t>123U</t>
  </si>
  <si>
    <t>Departamento CatA</t>
  </si>
  <si>
    <t>Departamento seg3</t>
  </si>
  <si>
    <t>Municipios CatA</t>
  </si>
  <si>
    <t>Municipios seg3</t>
  </si>
  <si>
    <t>Desde aquí las listas de Unbiformes</t>
  </si>
  <si>
    <t>Categorías</t>
  </si>
  <si>
    <t>REGIÓN (SEGÚN EL PND)</t>
  </si>
  <si>
    <t>Llave</t>
  </si>
  <si>
    <t>DEPARTAMENTO</t>
  </si>
  <si>
    <t>MUNICIPIO</t>
  </si>
  <si>
    <t>Cluster</t>
  </si>
  <si>
    <t>Modalidades de entrega</t>
  </si>
  <si>
    <t>Logo corporativo</t>
  </si>
  <si>
    <t>Nombre Original</t>
  </si>
  <si>
    <t>Lista Booleana</t>
  </si>
  <si>
    <t>Este campo es calculado mediante filtro avanzado</t>
  </si>
  <si>
    <t>Lista proveedores admitidos</t>
  </si>
  <si>
    <t>Proponente CtelEP (validado mediante codigo si es MIPYME)</t>
  </si>
  <si>
    <t>Proponente CtelEP (Lista completa)</t>
  </si>
  <si>
    <t>Observaciones</t>
  </si>
  <si>
    <t>Segmentos</t>
  </si>
  <si>
    <t>CatA</t>
  </si>
  <si>
    <t>CatC</t>
  </si>
  <si>
    <t>seg3</t>
  </si>
  <si>
    <t>Cundinamarca</t>
  </si>
  <si>
    <t>Santander</t>
  </si>
  <si>
    <t>Atlántico</t>
  </si>
  <si>
    <t>Bolívar</t>
  </si>
  <si>
    <t>Boyacá</t>
  </si>
  <si>
    <t>Córdoba</t>
  </si>
  <si>
    <t>Huila</t>
  </si>
  <si>
    <t>Magdalena</t>
  </si>
  <si>
    <t>Meta</t>
  </si>
  <si>
    <t>Quindío</t>
  </si>
  <si>
    <t>Risaralda</t>
  </si>
  <si>
    <t>Sucre</t>
  </si>
  <si>
    <t>Tolima</t>
  </si>
  <si>
    <t>Valle del Cauca</t>
  </si>
  <si>
    <t>Uno (1) - Uniformes formales hombre</t>
  </si>
  <si>
    <t>REGIÓN UNO (1) ALTIPLANO</t>
  </si>
  <si>
    <t>Amazonas</t>
  </si>
  <si>
    <t>Leticia</t>
  </si>
  <si>
    <t>REGIÓN DOS (2) AMAZONÍA</t>
  </si>
  <si>
    <t>Set de tallas</t>
  </si>
  <si>
    <t>Catálogo esta modalidad se coloca mediante codigo para la cat 5 y cat 10</t>
  </si>
  <si>
    <t>Bordado tam. bolsillo.</t>
  </si>
  <si>
    <t>Logo corporativo bordado tamaño bolsillo.</t>
  </si>
  <si>
    <t>Si</t>
  </si>
  <si>
    <t>CAT1-001</t>
  </si>
  <si>
    <t>AXENTRIA CONSULTING GROUP SAS</t>
  </si>
  <si>
    <t>CLOUD LABS. SAS</t>
  </si>
  <si>
    <t>18/12/2024---Se elimina el proveedor GAVITI CONSULTING SAS de acuerdo a solicitud GLPI: 1288954</t>
  </si>
  <si>
    <t>Suite Corporativa</t>
  </si>
  <si>
    <t>GRUPO EDS AUTOGAS SAS</t>
  </si>
  <si>
    <t>SODEXO SERVICIOS DE BENEFICIOS E INCENTIVOS COLOMBIA S.A.S.</t>
  </si>
  <si>
    <t>Bogotá D.C</t>
  </si>
  <si>
    <t>Bucaramanga</t>
  </si>
  <si>
    <t>Barranquilla</t>
  </si>
  <si>
    <t>Cartagena</t>
  </si>
  <si>
    <t>Tunja</t>
  </si>
  <si>
    <t>Manizales</t>
  </si>
  <si>
    <t>Montería</t>
  </si>
  <si>
    <t>Neiva</t>
  </si>
  <si>
    <t>Santa Marta</t>
  </si>
  <si>
    <t>Villavicencio</t>
  </si>
  <si>
    <t>Armenia</t>
  </si>
  <si>
    <t>Pereira</t>
  </si>
  <si>
    <t>Sincelejo</t>
  </si>
  <si>
    <t>Ibagué</t>
  </si>
  <si>
    <t>Cali</t>
  </si>
  <si>
    <t>Dos (2) - Uniformes deportivos hombre</t>
  </si>
  <si>
    <t>Puerto Nariño</t>
  </si>
  <si>
    <t>Toma de medidas</t>
  </si>
  <si>
    <t>Bordado tam. espalda.</t>
  </si>
  <si>
    <t>Logo corporativo bordado tamaño espalda.</t>
  </si>
  <si>
    <t>CAT1-002</t>
  </si>
  <si>
    <t>BMIND</t>
  </si>
  <si>
    <t>GOVTECH</t>
  </si>
  <si>
    <t>Software General</t>
  </si>
  <si>
    <t>GLOBOLLANTAS LTDA</t>
  </si>
  <si>
    <t>BIG PASS S.A.S.</t>
  </si>
  <si>
    <t>DISTRACOM SA</t>
  </si>
  <si>
    <t>Chía</t>
  </si>
  <si>
    <t>Girón</t>
  </si>
  <si>
    <t>Soledad</t>
  </si>
  <si>
    <t>Dosquebradas</t>
  </si>
  <si>
    <t>Palmira</t>
  </si>
  <si>
    <t>Cajicá</t>
  </si>
  <si>
    <t>Tres (3) - Uniformes varios para hombre</t>
  </si>
  <si>
    <t>REGIÓN TRES (3) ANTIOQUIA</t>
  </si>
  <si>
    <t>Otro</t>
  </si>
  <si>
    <t>Arauca</t>
  </si>
  <si>
    <t>Estamp. tam. bolsillo a una tinta.</t>
  </si>
  <si>
    <t>Logo corporativo estampado tamaño bolsillo a una tinta.</t>
  </si>
  <si>
    <t>CAT1-003</t>
  </si>
  <si>
    <t>COMWARE</t>
  </si>
  <si>
    <t>INFO-VISIBLE</t>
  </si>
  <si>
    <t>CteI/EP</t>
  </si>
  <si>
    <t>ORGANIZACIÓN TERPEL S.A</t>
  </si>
  <si>
    <t>Cota</t>
  </si>
  <si>
    <t>Malambo</t>
  </si>
  <si>
    <t>Jamundí</t>
  </si>
  <si>
    <t>Cuatro (4) - Uniformes antifluido para hombre</t>
  </si>
  <si>
    <t>REGIÓN CUATRO (4) CARIBE CENTRAL</t>
  </si>
  <si>
    <t>Abejorral</t>
  </si>
  <si>
    <t>Archipiélago De San Andrés Y Providencia</t>
  </si>
  <si>
    <t>Estamp. tam. bolsillo a dos tintas.</t>
  </si>
  <si>
    <t>Logo corporativo estampado tamaño bolsillo a dos tintas.</t>
  </si>
  <si>
    <t>CAT1-004</t>
  </si>
  <si>
    <t>ENTELGY</t>
  </si>
  <si>
    <t>INNCORE ADVISORS SAS</t>
  </si>
  <si>
    <t>Facatativá</t>
  </si>
  <si>
    <t>Sabaneta</t>
  </si>
  <si>
    <t>Galapa</t>
  </si>
  <si>
    <t>Yumbo</t>
  </si>
  <si>
    <t>Cinco (5) - Calzado hombre</t>
  </si>
  <si>
    <t>REGIÓN CINCO (5) CARIBE OCCIDENTAL</t>
  </si>
  <si>
    <t>Abriaquí</t>
  </si>
  <si>
    <t>Estamp. tam. bolsillo a tres tintas.</t>
  </si>
  <si>
    <t>Logo corporativo estampado tamaño bolsillo a tres tintas.</t>
  </si>
  <si>
    <t>CAT1-005</t>
  </si>
  <si>
    <t>SOAIN SOFTWARE ASSOCIATES SAS</t>
  </si>
  <si>
    <t>INNLAB S.A.S</t>
  </si>
  <si>
    <t>COESCO COLOMBIA SAS</t>
  </si>
  <si>
    <t>Madrid</t>
  </si>
  <si>
    <t>Itagüí</t>
  </si>
  <si>
    <t>x</t>
  </si>
  <si>
    <t>Seis (6) - Uniformes formales mujer</t>
  </si>
  <si>
    <t>REGIÓN SEIS (6) CARIBE ORIENTAL</t>
  </si>
  <si>
    <t>Alejandría</t>
  </si>
  <si>
    <t>Bogotá, D. C.</t>
  </si>
  <si>
    <t>Estamp. tam. bolsillo a más de tres tintas.</t>
  </si>
  <si>
    <t>Logo corporativo estampado tamaño bolsillo a más de tres tintas.</t>
  </si>
  <si>
    <t>CAT1-006</t>
  </si>
  <si>
    <t>MAESTROS DEL CLOUD</t>
  </si>
  <si>
    <t>Mosquera</t>
  </si>
  <si>
    <t>Envigado</t>
  </si>
  <si>
    <t>Funza</t>
  </si>
  <si>
    <t>Siete (7) - Uniformes deportivos mujer</t>
  </si>
  <si>
    <t>REGIÓN SIETE (7) EJE CAFETERO</t>
  </si>
  <si>
    <t>Amagá</t>
  </si>
  <si>
    <t>Estamp. tam. espalda a una tinta.</t>
  </si>
  <si>
    <t>Logo corporativo estampado tamaño espalda a una tinta.</t>
  </si>
  <si>
    <t>CAT1-007</t>
  </si>
  <si>
    <t>NIMBU.GOV</t>
  </si>
  <si>
    <t>Soacha</t>
  </si>
  <si>
    <t>Bello</t>
  </si>
  <si>
    <t>La Calera</t>
  </si>
  <si>
    <t>Ocho (8) - Uniformes varios mujer</t>
  </si>
  <si>
    <t xml:space="preserve">REGIÓN OCHO (8) ORINOQUÍA </t>
  </si>
  <si>
    <t>Amalfi</t>
  </si>
  <si>
    <t>Estamp. tam. espalda a dos tintas.</t>
  </si>
  <si>
    <t>Logo corporativo estampado tamaño espalda a dos tintas.</t>
  </si>
  <si>
    <t>CAT1-008</t>
  </si>
  <si>
    <t>NUAWI</t>
  </si>
  <si>
    <t>Sibaté</t>
  </si>
  <si>
    <t>Girardota</t>
  </si>
  <si>
    <t>Copacabana</t>
  </si>
  <si>
    <t>Nueve (9) - Uniformes antifluido para mujer</t>
  </si>
  <si>
    <t>REGIÓN NUEVE (9) PACÍFICO CENTRAL</t>
  </si>
  <si>
    <t>Andes</t>
  </si>
  <si>
    <t>Estamp. tam. espalda a tres tintas.</t>
  </si>
  <si>
    <t>Logo corporativo estampado tamaño espalda a tres tintas.</t>
  </si>
  <si>
    <t>CAT1-009</t>
  </si>
  <si>
    <t>PLANIDEA</t>
  </si>
  <si>
    <t>Sopó</t>
  </si>
  <si>
    <t>10 - Calzado mujer</t>
  </si>
  <si>
    <t>REGIÓN 10 PACÍFICO NORTE</t>
  </si>
  <si>
    <t>Angelópolis</t>
  </si>
  <si>
    <t>Caquetá</t>
  </si>
  <si>
    <t>Estamp. tam. espalda a más de tres tintas.</t>
  </si>
  <si>
    <t>Logo corporativo estampado tamaño espalda a más de tres tintas.</t>
  </si>
  <si>
    <t>CAT1-010</t>
  </si>
  <si>
    <t>PLES</t>
  </si>
  <si>
    <t>Barbosa</t>
  </si>
  <si>
    <t>REGIÓN 11 PACÍFICO SUR</t>
  </si>
  <si>
    <t>Angostura</t>
  </si>
  <si>
    <t>Casanare</t>
  </si>
  <si>
    <t>Logo compuesto</t>
  </si>
  <si>
    <t>CAT1-011</t>
  </si>
  <si>
    <t>POINTMIND</t>
  </si>
  <si>
    <t xml:space="preserve">REGIÓN 12 SAN ANDRÉS Y PROVIDENCIA </t>
  </si>
  <si>
    <t>Anorí</t>
  </si>
  <si>
    <t>Cauca</t>
  </si>
  <si>
    <t>CAT1-012</t>
  </si>
  <si>
    <t>ROYAL TECH GROUP SAS</t>
  </si>
  <si>
    <t>REGIÓN 13 SANTANDERES</t>
  </si>
  <si>
    <t>Anza</t>
  </si>
  <si>
    <t>Cesar</t>
  </si>
  <si>
    <t>CAT1-013</t>
  </si>
  <si>
    <t>SOFT180</t>
  </si>
  <si>
    <t>Tocancipá</t>
  </si>
  <si>
    <t xml:space="preserve">REGIÓN 14 TOLIMA Y HUILA </t>
  </si>
  <si>
    <t>Apartadó</t>
  </si>
  <si>
    <t>Chocó</t>
  </si>
  <si>
    <t>CAT1-014</t>
  </si>
  <si>
    <t>UT-SEBE-CCENEG- 075-02-2024</t>
  </si>
  <si>
    <t>Zipaquirá</t>
  </si>
  <si>
    <t>Arboletes</t>
  </si>
  <si>
    <t>CAT1-015</t>
  </si>
  <si>
    <t>Argelia</t>
  </si>
  <si>
    <t>CAT1-016</t>
  </si>
  <si>
    <t>Guainía</t>
  </si>
  <si>
    <t>Guaviare</t>
  </si>
  <si>
    <t>Belmira</t>
  </si>
  <si>
    <t>La Guajira</t>
  </si>
  <si>
    <t>Betania</t>
  </si>
  <si>
    <t>Betulia</t>
  </si>
  <si>
    <t>Briceño</t>
  </si>
  <si>
    <t>Nariño</t>
  </si>
  <si>
    <t>Buriticá</t>
  </si>
  <si>
    <t>Norte De Santander</t>
  </si>
  <si>
    <t>Cáceres</t>
  </si>
  <si>
    <t>Putumayo</t>
  </si>
  <si>
    <t>Caicedo</t>
  </si>
  <si>
    <t>Campamento</t>
  </si>
  <si>
    <t>Cañasgordas</t>
  </si>
  <si>
    <t>Caracolí</t>
  </si>
  <si>
    <t>Caramanta</t>
  </si>
  <si>
    <t>Valle Del Cauca</t>
  </si>
  <si>
    <t>Carepa</t>
  </si>
  <si>
    <t>Vaupés</t>
  </si>
  <si>
    <t>Carolina</t>
  </si>
  <si>
    <t>Vichada</t>
  </si>
  <si>
    <t>Caucasia</t>
  </si>
  <si>
    <t>Chigorodó</t>
  </si>
  <si>
    <t>Cisneros</t>
  </si>
  <si>
    <t>Ciudad Bolívar</t>
  </si>
  <si>
    <t>Cocorná</t>
  </si>
  <si>
    <t>Concepción</t>
  </si>
  <si>
    <t>Concordia</t>
  </si>
  <si>
    <t>Dabeiba</t>
  </si>
  <si>
    <t>Don Matías</t>
  </si>
  <si>
    <t>Ebéjico</t>
  </si>
  <si>
    <t>El Bagre</t>
  </si>
  <si>
    <t>El Carmen De Viboral</t>
  </si>
  <si>
    <t>El Santuario</t>
  </si>
  <si>
    <t>Entrerrios</t>
  </si>
  <si>
    <t>Fredonia</t>
  </si>
  <si>
    <t>Frontino</t>
  </si>
  <si>
    <t>Giraldo</t>
  </si>
  <si>
    <t>Gómez Plata</t>
  </si>
  <si>
    <t>Granada</t>
  </si>
  <si>
    <t>Guadalupe</t>
  </si>
  <si>
    <t>Guarne</t>
  </si>
  <si>
    <t>Guatap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Andrés De Cuerquía</t>
  </si>
  <si>
    <t>San Carlos</t>
  </si>
  <si>
    <t>San Francisco</t>
  </si>
  <si>
    <t>San Jerónimo</t>
  </si>
  <si>
    <t>San José De La Montaña</t>
  </si>
  <si>
    <t>San Juan De Urabá</t>
  </si>
  <si>
    <t>San Luis</t>
  </si>
  <si>
    <t>San Pedro</t>
  </si>
  <si>
    <t>San Pedro De Uraba</t>
  </si>
  <si>
    <t>San Rafael</t>
  </si>
  <si>
    <t>San Roque</t>
  </si>
  <si>
    <t>San Vicente</t>
  </si>
  <si>
    <t>Santa Bárbara</t>
  </si>
  <si>
    <t>Santa Rosa De Osos</t>
  </si>
  <si>
    <t>Santafé De Antioquia</t>
  </si>
  <si>
    <t>Santo Domingo</t>
  </si>
  <si>
    <t>Segovia</t>
  </si>
  <si>
    <t>Sonson</t>
  </si>
  <si>
    <t>Sopetrán</t>
  </si>
  <si>
    <t>Támesis</t>
  </si>
  <si>
    <t>Tarazá</t>
  </si>
  <si>
    <t>Tarso</t>
  </si>
  <si>
    <t>Titiribí</t>
  </si>
  <si>
    <t>Toledo</t>
  </si>
  <si>
    <t>Turbo</t>
  </si>
  <si>
    <t>Uramita</t>
  </si>
  <si>
    <t>Urrao</t>
  </si>
  <si>
    <t>Valdivia</t>
  </si>
  <si>
    <t>Valparaíso</t>
  </si>
  <si>
    <t>Vegachí</t>
  </si>
  <si>
    <t>Venecia</t>
  </si>
  <si>
    <t xml:space="preserve">Vigía Del Fuerte </t>
  </si>
  <si>
    <t>Yalí</t>
  </si>
  <si>
    <t>Yarumal</t>
  </si>
  <si>
    <t>Yolombó</t>
  </si>
  <si>
    <t>Yondó</t>
  </si>
  <si>
    <t>Zaragoza</t>
  </si>
  <si>
    <t>Arauquita</t>
  </si>
  <si>
    <t>Cravo Norte</t>
  </si>
  <si>
    <t>Fortul</t>
  </si>
  <si>
    <t>Puerto Rondón</t>
  </si>
  <si>
    <t>Saravena</t>
  </si>
  <si>
    <t>Tame</t>
  </si>
  <si>
    <t>Providencia</t>
  </si>
  <si>
    <t>Baranoa</t>
  </si>
  <si>
    <t>Campo De La Cruz</t>
  </si>
  <si>
    <t>Candelaria</t>
  </si>
  <si>
    <t>Juan De Acosta</t>
  </si>
  <si>
    <t>Luruaco</t>
  </si>
  <si>
    <t>Manatí</t>
  </si>
  <si>
    <t>Palmar De Varela</t>
  </si>
  <si>
    <t>Piojó</t>
  </si>
  <si>
    <t>Polonuevo</t>
  </si>
  <si>
    <t>Ponedera</t>
  </si>
  <si>
    <t>Puerto Colombia</t>
  </si>
  <si>
    <t>Repelón</t>
  </si>
  <si>
    <t>Sabanagrande</t>
  </si>
  <si>
    <t>Santa Lucía</t>
  </si>
  <si>
    <t>Santo Tomás</t>
  </si>
  <si>
    <t>Suan</t>
  </si>
  <si>
    <t>Tubará</t>
  </si>
  <si>
    <t>Usiacurí</t>
  </si>
  <si>
    <t>Achí</t>
  </si>
  <si>
    <t>Altos Del Rosario</t>
  </si>
  <si>
    <t>Arenal</t>
  </si>
  <si>
    <t>Arjona</t>
  </si>
  <si>
    <t>Arroyohondo</t>
  </si>
  <si>
    <t>Barranco De Loba</t>
  </si>
  <si>
    <t>Calamar</t>
  </si>
  <si>
    <t>Cantagallo</t>
  </si>
  <si>
    <t>Cicuco</t>
  </si>
  <si>
    <t>Clemencia</t>
  </si>
  <si>
    <t>El Carmen De Bolívar</t>
  </si>
  <si>
    <t>El Guamo</t>
  </si>
  <si>
    <t>El Peñón</t>
  </si>
  <si>
    <t>Hatillo De Loba</t>
  </si>
  <si>
    <t>Magangué</t>
  </si>
  <si>
    <t>Mahates</t>
  </si>
  <si>
    <t>Margarita</t>
  </si>
  <si>
    <t xml:space="preserve">María La Baja </t>
  </si>
  <si>
    <t>Mompós</t>
  </si>
  <si>
    <t xml:space="preserve">Montecristo   </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 xml:space="preserve">Tiquisio   </t>
  </si>
  <si>
    <t>Turbaco</t>
  </si>
  <si>
    <t xml:space="preserve">Turbaná   </t>
  </si>
  <si>
    <t>Villanueva</t>
  </si>
  <si>
    <t>Zambrano</t>
  </si>
  <si>
    <t>Almeida</t>
  </si>
  <si>
    <t>Aquitania</t>
  </si>
  <si>
    <t>Arcabuco</t>
  </si>
  <si>
    <t>Belén</t>
  </si>
  <si>
    <t>Berbeo</t>
  </si>
  <si>
    <t>Betéitiva</t>
  </si>
  <si>
    <t>Boavita</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 Victori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 María</t>
  </si>
  <si>
    <t>Santa Rosa De Viterbo</t>
  </si>
  <si>
    <t>Santa Sofía</t>
  </si>
  <si>
    <t>Santana</t>
  </si>
  <si>
    <t>Sativanorte</t>
  </si>
  <si>
    <t>Sativasur</t>
  </si>
  <si>
    <t>Siachoque</t>
  </si>
  <si>
    <t>Soatá</t>
  </si>
  <si>
    <t>Socha</t>
  </si>
  <si>
    <t>Socotá</t>
  </si>
  <si>
    <t>Sogamoso</t>
  </si>
  <si>
    <t>Somondoco</t>
  </si>
  <si>
    <t>Sora</t>
  </si>
  <si>
    <t xml:space="preserve">Soracá   </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lla De Leyva</t>
  </si>
  <si>
    <t>Viracachá</t>
  </si>
  <si>
    <t>Zetaquira</t>
  </si>
  <si>
    <t>Aguadas</t>
  </si>
  <si>
    <t>Anserma</t>
  </si>
  <si>
    <t>Aranzazu</t>
  </si>
  <si>
    <t>Belalcázar</t>
  </si>
  <si>
    <t>Chinchiná</t>
  </si>
  <si>
    <t>Filadelfia</t>
  </si>
  <si>
    <t>La Dorada</t>
  </si>
  <si>
    <t>La Merced</t>
  </si>
  <si>
    <t>Manzanares</t>
  </si>
  <si>
    <t>Marmato</t>
  </si>
  <si>
    <t>Marquetalia</t>
  </si>
  <si>
    <t>Marulanda</t>
  </si>
  <si>
    <t>Municipio de Pensilvania</t>
  </si>
  <si>
    <t>Neira</t>
  </si>
  <si>
    <t>Norcasia</t>
  </si>
  <si>
    <t>Pácora</t>
  </si>
  <si>
    <t>Palestina</t>
  </si>
  <si>
    <t>Riosucio</t>
  </si>
  <si>
    <t>Salamina</t>
  </si>
  <si>
    <t>Samaná</t>
  </si>
  <si>
    <t>San José</t>
  </si>
  <si>
    <t>Supía</t>
  </si>
  <si>
    <t>Victoria</t>
  </si>
  <si>
    <t>Villamaría</t>
  </si>
  <si>
    <t>Viterbo</t>
  </si>
  <si>
    <t>Albania</t>
  </si>
  <si>
    <t>Belén De Los Andaquies</t>
  </si>
  <si>
    <t xml:space="preserve">Caquetápuerto Rico  </t>
  </si>
  <si>
    <t>Cartagena Del Chairá</t>
  </si>
  <si>
    <t>Curillo</t>
  </si>
  <si>
    <t>El Doncello</t>
  </si>
  <si>
    <t>El Paujil</t>
  </si>
  <si>
    <t>Florencia</t>
  </si>
  <si>
    <t xml:space="preserve">La Montañita  </t>
  </si>
  <si>
    <t>Milán</t>
  </si>
  <si>
    <t>Morelia</t>
  </si>
  <si>
    <t>San José Del Fragua</t>
  </si>
  <si>
    <t>San Vicente Del Caguán</t>
  </si>
  <si>
    <t>Solano</t>
  </si>
  <si>
    <t>Solita</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antander De Quilichao</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La Paz</t>
  </si>
  <si>
    <t>Manaure</t>
  </si>
  <si>
    <t>Pailitas</t>
  </si>
  <si>
    <t>Pelaya</t>
  </si>
  <si>
    <t>Pueblo Bello</t>
  </si>
  <si>
    <t>Río De Oro</t>
  </si>
  <si>
    <t>San Alberto</t>
  </si>
  <si>
    <t>San Diego</t>
  </si>
  <si>
    <t>San Martín</t>
  </si>
  <si>
    <t xml:space="preserve">Tamalameque   </t>
  </si>
  <si>
    <t>Valledupar</t>
  </si>
  <si>
    <t>Acandí</t>
  </si>
  <si>
    <t>Alto Baudo</t>
  </si>
  <si>
    <t>Atrato</t>
  </si>
  <si>
    <t>Bagadó</t>
  </si>
  <si>
    <t>Bahía Solano</t>
  </si>
  <si>
    <t>Bajo Baudó</t>
  </si>
  <si>
    <t>Bojaya</t>
  </si>
  <si>
    <t>Carmen Del Darien</t>
  </si>
  <si>
    <t>Cértegui</t>
  </si>
  <si>
    <t>Condoto</t>
  </si>
  <si>
    <t>El Cantón Del San Pablo</t>
  </si>
  <si>
    <t>El Carmen De Atrato</t>
  </si>
  <si>
    <t>El Litoral Del San Juan</t>
  </si>
  <si>
    <t>Istmina</t>
  </si>
  <si>
    <t xml:space="preserve">Juradó   </t>
  </si>
  <si>
    <t>Lloró</t>
  </si>
  <si>
    <t>Medio Atrato</t>
  </si>
  <si>
    <t>Medio Baudó</t>
  </si>
  <si>
    <t>Medio San Juan</t>
  </si>
  <si>
    <t xml:space="preserve">Nóvita   </t>
  </si>
  <si>
    <t>Nuquí</t>
  </si>
  <si>
    <t>Quibdó</t>
  </si>
  <si>
    <t>Río Iro</t>
  </si>
  <si>
    <t>Río Quito</t>
  </si>
  <si>
    <t>San José Del Palmar</t>
  </si>
  <si>
    <t>Sipí</t>
  </si>
  <si>
    <t>Tadó</t>
  </si>
  <si>
    <t>Unguía</t>
  </si>
  <si>
    <t>Unión Panamerican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José De Uré</t>
  </si>
  <si>
    <t>San Pelayo</t>
  </si>
  <si>
    <t>Tierralta</t>
  </si>
  <si>
    <t>Tuchín</t>
  </si>
  <si>
    <t>Valencia</t>
  </si>
  <si>
    <t>Agua De Dios</t>
  </si>
  <si>
    <t>Albán</t>
  </si>
  <si>
    <t>Anapoima</t>
  </si>
  <si>
    <t>Anolaima</t>
  </si>
  <si>
    <t>Apulo</t>
  </si>
  <si>
    <t>Arbeláez</t>
  </si>
  <si>
    <t>Beltrán</t>
  </si>
  <si>
    <t>Bituima</t>
  </si>
  <si>
    <t>Bojacá</t>
  </si>
  <si>
    <t>Cabrera</t>
  </si>
  <si>
    <t>Cachipay</t>
  </si>
  <si>
    <t>Caparrapí</t>
  </si>
  <si>
    <t>Caqueza</t>
  </si>
  <si>
    <t>Carmen De Carupa</t>
  </si>
  <si>
    <t>Chaguaní</t>
  </si>
  <si>
    <t>Chipaque</t>
  </si>
  <si>
    <t>Choachí</t>
  </si>
  <si>
    <t>Chocontá</t>
  </si>
  <si>
    <t>Cogua</t>
  </si>
  <si>
    <t>Cucunubá</t>
  </si>
  <si>
    <t>El Colegio</t>
  </si>
  <si>
    <t>El Rosal</t>
  </si>
  <si>
    <t>Fomeque</t>
  </si>
  <si>
    <t>Fosca</t>
  </si>
  <si>
    <t>Fúquene</t>
  </si>
  <si>
    <t>Fusagasugá</t>
  </si>
  <si>
    <t>Gachala</t>
  </si>
  <si>
    <t>Gachancipá</t>
  </si>
  <si>
    <t>Gachetá</t>
  </si>
  <si>
    <t>Gama</t>
  </si>
  <si>
    <t>Girardot</t>
  </si>
  <si>
    <t>Guachetá</t>
  </si>
  <si>
    <t>Guaduas</t>
  </si>
  <si>
    <t>Guasca</t>
  </si>
  <si>
    <t>Guataquí</t>
  </si>
  <si>
    <t>Guatavita</t>
  </si>
  <si>
    <t>Guayabal De Siquima</t>
  </si>
  <si>
    <t>Guayabetal</t>
  </si>
  <si>
    <t>Gutiérrez</t>
  </si>
  <si>
    <t>Jerusalén</t>
  </si>
  <si>
    <t>Junín</t>
  </si>
  <si>
    <t>La Mesa</t>
  </si>
  <si>
    <t>La Palma</t>
  </si>
  <si>
    <t>La Peña</t>
  </si>
  <si>
    <t>Lenguazaque</t>
  </si>
  <si>
    <t>Macheta</t>
  </si>
  <si>
    <t>Manta</t>
  </si>
  <si>
    <t>Medina</t>
  </si>
  <si>
    <t>Nemocón</t>
  </si>
  <si>
    <t>Nilo</t>
  </si>
  <si>
    <t>Nimaima</t>
  </si>
  <si>
    <t>Nocaima</t>
  </si>
  <si>
    <t>Pacho</t>
  </si>
  <si>
    <t>Paime</t>
  </si>
  <si>
    <t>Pandi</t>
  </si>
  <si>
    <t>Paratebueno</t>
  </si>
  <si>
    <t>Pasca</t>
  </si>
  <si>
    <t>Puerto Salgar</t>
  </si>
  <si>
    <t>Pulí</t>
  </si>
  <si>
    <t>Quebradanegra</t>
  </si>
  <si>
    <t>Quetame</t>
  </si>
  <si>
    <t>Quipile</t>
  </si>
  <si>
    <t>Ricaurte</t>
  </si>
  <si>
    <t>San Antonio Del Tequendama</t>
  </si>
  <si>
    <t>San Bernardo</t>
  </si>
  <si>
    <t>San Cayetano</t>
  </si>
  <si>
    <t>San Juan De Río Seco</t>
  </si>
  <si>
    <t>Sasaima</t>
  </si>
  <si>
    <t>Sesquilé</t>
  </si>
  <si>
    <t>Silvania</t>
  </si>
  <si>
    <t>Simijaca</t>
  </si>
  <si>
    <t>Subachoque</t>
  </si>
  <si>
    <t>Suesca</t>
  </si>
  <si>
    <t>Supatá</t>
  </si>
  <si>
    <t>Susa</t>
  </si>
  <si>
    <t>Sutatausa</t>
  </si>
  <si>
    <t>Tabio</t>
  </si>
  <si>
    <t>Tausa</t>
  </si>
  <si>
    <t>Tena</t>
  </si>
  <si>
    <t>Tenjo</t>
  </si>
  <si>
    <t>Tibacuy</t>
  </si>
  <si>
    <t>Tibirita</t>
  </si>
  <si>
    <t>Tocaima</t>
  </si>
  <si>
    <t>Topaipí</t>
  </si>
  <si>
    <t>Ubalá</t>
  </si>
  <si>
    <t>Ubaque</t>
  </si>
  <si>
    <t>Une</t>
  </si>
  <si>
    <t>Útica</t>
  </si>
  <si>
    <t>Vergara</t>
  </si>
  <si>
    <t>Vianí</t>
  </si>
  <si>
    <t>Villa De San Diego De Ubate</t>
  </si>
  <si>
    <t>Villagómez</t>
  </si>
  <si>
    <t>Villapinzón</t>
  </si>
  <si>
    <t>Villeta</t>
  </si>
  <si>
    <t>Viotá</t>
  </si>
  <si>
    <t>Yacopí</t>
  </si>
  <si>
    <t>Zipacón</t>
  </si>
  <si>
    <t>Inírida</t>
  </si>
  <si>
    <t>El Retorno</t>
  </si>
  <si>
    <t>San José Del Guaviare</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bulla</t>
  </si>
  <si>
    <t>Distracción</t>
  </si>
  <si>
    <t>El Molino</t>
  </si>
  <si>
    <t>Fonseca</t>
  </si>
  <si>
    <t>Hatonuevo</t>
  </si>
  <si>
    <t>La Jagua Del Pilar</t>
  </si>
  <si>
    <t>Maicao</t>
  </si>
  <si>
    <t>Riohacha</t>
  </si>
  <si>
    <t>San Juan Del Cesar</t>
  </si>
  <si>
    <t>Uribia</t>
  </si>
  <si>
    <t>Urumita</t>
  </si>
  <si>
    <t>Algarrobo</t>
  </si>
  <si>
    <t>Aracataca</t>
  </si>
  <si>
    <t>Ariguaní</t>
  </si>
  <si>
    <t>Cerro De San Antonio</t>
  </si>
  <si>
    <t>Chibolo</t>
  </si>
  <si>
    <t>Ciénaga</t>
  </si>
  <si>
    <t>El Banco</t>
  </si>
  <si>
    <t>El Piñon</t>
  </si>
  <si>
    <t>El Retén</t>
  </si>
  <si>
    <t>Fundación</t>
  </si>
  <si>
    <t>Guamal</t>
  </si>
  <si>
    <t>Nueva Granada</t>
  </si>
  <si>
    <t>Pedraza</t>
  </si>
  <si>
    <t>Pijiño Del Carmen</t>
  </si>
  <si>
    <t>Pivijay</t>
  </si>
  <si>
    <t>Plato</t>
  </si>
  <si>
    <t xml:space="preserve">Puebloviejo   </t>
  </si>
  <si>
    <t>Remolino</t>
  </si>
  <si>
    <t>Sabanas De San Angel</t>
  </si>
  <si>
    <t>San Sebastián De Buenavista</t>
  </si>
  <si>
    <t>San Zenón</t>
  </si>
  <si>
    <t>Santa Ana</t>
  </si>
  <si>
    <t>Santa Bárbara De Pinto</t>
  </si>
  <si>
    <t>Sitionuevo</t>
  </si>
  <si>
    <t xml:space="preserve">Tenerife   </t>
  </si>
  <si>
    <t>Zapayán</t>
  </si>
  <si>
    <t>Zona Bananera</t>
  </si>
  <si>
    <t>Acacías</t>
  </si>
  <si>
    <t>Barranca De Upía</t>
  </si>
  <si>
    <t>Cabuyaro</t>
  </si>
  <si>
    <t>Castilla La Nueva</t>
  </si>
  <si>
    <t>Cubarral</t>
  </si>
  <si>
    <t>Cumaral</t>
  </si>
  <si>
    <t xml:space="preserve">El Calvario  </t>
  </si>
  <si>
    <t>El Castillo</t>
  </si>
  <si>
    <t>El Dorado</t>
  </si>
  <si>
    <t>Fuente De Oro</t>
  </si>
  <si>
    <t xml:space="preserve">La Macarena  </t>
  </si>
  <si>
    <t>Lejanías</t>
  </si>
  <si>
    <t>Mapiripán</t>
  </si>
  <si>
    <t>Mesetas</t>
  </si>
  <si>
    <t>Puerto Concordia</t>
  </si>
  <si>
    <t>Puerto Gaitán</t>
  </si>
  <si>
    <t>Puerto Lleras</t>
  </si>
  <si>
    <t>Puerto López</t>
  </si>
  <si>
    <t>Puerto Rico</t>
  </si>
  <si>
    <t>Restrepo</t>
  </si>
  <si>
    <t>San Carlos De Guaroa</t>
  </si>
  <si>
    <t>San Juan De Arama</t>
  </si>
  <si>
    <t xml:space="preserve">San Juanito  </t>
  </si>
  <si>
    <t>Uribe</t>
  </si>
  <si>
    <t>Vistahermosa</t>
  </si>
  <si>
    <t>Aldana</t>
  </si>
  <si>
    <t>Ancuyá</t>
  </si>
  <si>
    <t>Arboleda</t>
  </si>
  <si>
    <t>Barbacoas</t>
  </si>
  <si>
    <t>Buesaco</t>
  </si>
  <si>
    <t>Chachagüí</t>
  </si>
  <si>
    <t>Colón</t>
  </si>
  <si>
    <t>Consaca</t>
  </si>
  <si>
    <t>Contadero</t>
  </si>
  <si>
    <t>Cuaspud</t>
  </si>
  <si>
    <t>Cumbal</t>
  </si>
  <si>
    <t>Cumbitara</t>
  </si>
  <si>
    <t>El Charco</t>
  </si>
  <si>
    <t>El Peñol</t>
  </si>
  <si>
    <t>El Rosario</t>
  </si>
  <si>
    <t>El Tablón De Gómez</t>
  </si>
  <si>
    <t>Francisco Pizarro</t>
  </si>
  <si>
    <t>Funes</t>
  </si>
  <si>
    <t>Guachucal</t>
  </si>
  <si>
    <t>Guaitarilla</t>
  </si>
  <si>
    <t>Gualmatán</t>
  </si>
  <si>
    <t>Iles</t>
  </si>
  <si>
    <t>Imués</t>
  </si>
  <si>
    <t>Ipiales</t>
  </si>
  <si>
    <t>La Cruz</t>
  </si>
  <si>
    <t>La Florida</t>
  </si>
  <si>
    <t>La Llanada</t>
  </si>
  <si>
    <t>La Tola</t>
  </si>
  <si>
    <t>Leiva</t>
  </si>
  <si>
    <t>Linares</t>
  </si>
  <si>
    <t>Los Andes</t>
  </si>
  <si>
    <t>Magüi</t>
  </si>
  <si>
    <t>Mallama</t>
  </si>
  <si>
    <t>Olaya Herrera</t>
  </si>
  <si>
    <t>Ospina</t>
  </si>
  <si>
    <t>Pasto</t>
  </si>
  <si>
    <t>Policarpa</t>
  </si>
  <si>
    <t>Potosí</t>
  </si>
  <si>
    <t>Puerres</t>
  </si>
  <si>
    <t>Pupiales</t>
  </si>
  <si>
    <t>Roberto Payán</t>
  </si>
  <si>
    <t>Samaniego</t>
  </si>
  <si>
    <t>San Lorenzo</t>
  </si>
  <si>
    <t>San Pedro De Cartago</t>
  </si>
  <si>
    <t>Sandoná</t>
  </si>
  <si>
    <t>Santacruz</t>
  </si>
  <si>
    <t>Sapuyes</t>
  </si>
  <si>
    <t>Taminango</t>
  </si>
  <si>
    <t>Tangua</t>
  </si>
  <si>
    <t>Tumaco</t>
  </si>
  <si>
    <t>Túquerres</t>
  </si>
  <si>
    <t>Yacuanquer</t>
  </si>
  <si>
    <t>Abrego</t>
  </si>
  <si>
    <t>Arboledas</t>
  </si>
  <si>
    <t>Bochalema</t>
  </si>
  <si>
    <t>Bucarasica</t>
  </si>
  <si>
    <t>Cachirá</t>
  </si>
  <si>
    <t>Cácota</t>
  </si>
  <si>
    <t>Chinácota</t>
  </si>
  <si>
    <t>Chitagá</t>
  </si>
  <si>
    <t>Convención</t>
  </si>
  <si>
    <t>Cúcuta</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Mocoa</t>
  </si>
  <si>
    <t>Orito</t>
  </si>
  <si>
    <t>Puerto Asís</t>
  </si>
  <si>
    <t>Puerto Caicedo</t>
  </si>
  <si>
    <t>Puerto Guzmán</t>
  </si>
  <si>
    <t>Puerto Leguízamo</t>
  </si>
  <si>
    <t>San Miguel</t>
  </si>
  <si>
    <t>Sibundoy</t>
  </si>
  <si>
    <t>Valle Del Guamuez</t>
  </si>
  <si>
    <t>Villagarzón</t>
  </si>
  <si>
    <t>Calarca</t>
  </si>
  <si>
    <t>Circasia</t>
  </si>
  <si>
    <t>Filandia</t>
  </si>
  <si>
    <t>Génova</t>
  </si>
  <si>
    <t>La Tebaida</t>
  </si>
  <si>
    <t>Montenegro</t>
  </si>
  <si>
    <t>Pijao</t>
  </si>
  <si>
    <t>Quimbaya</t>
  </si>
  <si>
    <t>Salento</t>
  </si>
  <si>
    <t>Apía</t>
  </si>
  <si>
    <t>Belén De Umbría</t>
  </si>
  <si>
    <t>Guática</t>
  </si>
  <si>
    <t>La Celia</t>
  </si>
  <si>
    <t>La Virginia</t>
  </si>
  <si>
    <t>Marsella</t>
  </si>
  <si>
    <t>Mistrató</t>
  </si>
  <si>
    <t>Pueblo Rico</t>
  </si>
  <si>
    <t>Quinchía</t>
  </si>
  <si>
    <t>Santa Rosa De Cabal</t>
  </si>
  <si>
    <t>Santuario</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Vicente De Chucurí</t>
  </si>
  <si>
    <t>Santa Helena Del Opón</t>
  </si>
  <si>
    <t>Simacota</t>
  </si>
  <si>
    <t>Socorro</t>
  </si>
  <si>
    <t>Suaita</t>
  </si>
  <si>
    <t>Suratá</t>
  </si>
  <si>
    <t>Tona</t>
  </si>
  <si>
    <t>Valle De San José</t>
  </si>
  <si>
    <t>Vélez</t>
  </si>
  <si>
    <t>Vetas</t>
  </si>
  <si>
    <t>Zapatoca</t>
  </si>
  <si>
    <t>Caimito</t>
  </si>
  <si>
    <t xml:space="preserve">Chalán   </t>
  </si>
  <si>
    <t>Coloso</t>
  </si>
  <si>
    <t>Corozal</t>
  </si>
  <si>
    <t>Coveñas</t>
  </si>
  <si>
    <t>El Roble</t>
  </si>
  <si>
    <t>Galeras</t>
  </si>
  <si>
    <t>Guaranda</t>
  </si>
  <si>
    <t>Los Palmitos</t>
  </si>
  <si>
    <t>Majagual</t>
  </si>
  <si>
    <t>Morroa</t>
  </si>
  <si>
    <t>Ovejas</t>
  </si>
  <si>
    <t>Palmito</t>
  </si>
  <si>
    <t>Sampués</t>
  </si>
  <si>
    <t>San Benito Abad</t>
  </si>
  <si>
    <t>San Juan De Betulia</t>
  </si>
  <si>
    <t>San Luis De Sincé</t>
  </si>
  <si>
    <t>San Marcos</t>
  </si>
  <si>
    <t>San Onofre</t>
  </si>
  <si>
    <t>Santiago De Tolú</t>
  </si>
  <si>
    <t>Tolú Viejo</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Guadalajara De Buga</t>
  </si>
  <si>
    <t>La Cumbre</t>
  </si>
  <si>
    <t>Obando</t>
  </si>
  <si>
    <t>Pradera</t>
  </si>
  <si>
    <t>Riofrío</t>
  </si>
  <si>
    <t>Roldanillo</t>
  </si>
  <si>
    <t>Sevilla</t>
  </si>
  <si>
    <t>Toro</t>
  </si>
  <si>
    <t>Trujillo</t>
  </si>
  <si>
    <t>Tuluá</t>
  </si>
  <si>
    <t>Ulloa</t>
  </si>
  <si>
    <t xml:space="preserve">Valle Del Caucarestrepo </t>
  </si>
  <si>
    <t>Versalles</t>
  </si>
  <si>
    <t>Vijes</t>
  </si>
  <si>
    <t>Yotoco</t>
  </si>
  <si>
    <t>Zarzal</t>
  </si>
  <si>
    <t>Caruru</t>
  </si>
  <si>
    <t>Mitú</t>
  </si>
  <si>
    <t>Taraira</t>
  </si>
  <si>
    <t>Cumaribo</t>
  </si>
  <si>
    <t>La Primavera</t>
  </si>
  <si>
    <t>Puerto Carreño</t>
  </si>
  <si>
    <t>Santa Rosalía</t>
  </si>
  <si>
    <t>ID Cuadro&gt;&gt;&gt;&gt;&gt;&gt;&gt;</t>
  </si>
  <si>
    <t>1c</t>
  </si>
  <si>
    <t>7c</t>
  </si>
  <si>
    <t>&gt;&gt;&gt;&gt;&gt; Software por catalogo</t>
  </si>
  <si>
    <t>Categoría A y seg3</t>
  </si>
  <si>
    <t>Categoría D</t>
  </si>
  <si>
    <t>Completitud_resCot</t>
  </si>
  <si>
    <t>Galones estimados</t>
  </si>
  <si>
    <t>Completitud_Cot</t>
  </si>
  <si>
    <t>Proveedor Hoja Cotización</t>
  </si>
  <si>
    <t>Encabezado Resumen cotización</t>
  </si>
  <si>
    <t>Encabezado cotización</t>
  </si>
  <si>
    <t>Encabezado resultados</t>
  </si>
  <si>
    <t>Encabezado TABLAS resultados</t>
  </si>
  <si>
    <t>Otro municipio</t>
  </si>
  <si>
    <t>rescot</t>
  </si>
  <si>
    <t>rescot subtotales</t>
  </si>
  <si>
    <t>cotizacion</t>
  </si>
  <si>
    <t>Lista Proveedores - Cot</t>
  </si>
  <si>
    <t>Subtotales hoja cotizacion</t>
  </si>
  <si>
    <t>Menu de navegación</t>
  </si>
  <si>
    <t>Adicionar fila logo</t>
  </si>
  <si>
    <t>Adicionar fila logo combinado</t>
  </si>
  <si>
    <t>Suite Corporativa y Software General</t>
  </si>
  <si>
    <t>Innovación (Ctel_ep)</t>
  </si>
  <si>
    <t>Suite Corporativa y Software general</t>
  </si>
  <si>
    <t>para el segmento tres en la rescotizacion se le agregan unas columnas de más</t>
  </si>
  <si>
    <t>Solo se pide el presupuesto</t>
  </si>
  <si>
    <t>Aplica para CatA</t>
  </si>
  <si>
    <t>Aplica para seg3</t>
  </si>
  <si>
    <t>Aplica para todas las categorias</t>
  </si>
  <si>
    <t>Aplica para CatC</t>
  </si>
  <si>
    <t>Aplica para todos las caracterizaciones</t>
  </si>
  <si>
    <t>Aplica para todo</t>
  </si>
  <si>
    <t>Aplica CatA</t>
  </si>
  <si>
    <t>Aplica seg3</t>
  </si>
  <si>
    <t>Aplica CatC</t>
  </si>
  <si>
    <t>General</t>
  </si>
  <si>
    <t>Solcot</t>
  </si>
  <si>
    <t>Se utiliza cuando se selecciona Suite General o Software Corporativo     Nota: Ojo que las formulas estan diseñadas para que funcionen cuando se peguen en el destino, y por lo tanto aquí puyede que no tengan mucho sentido</t>
  </si>
  <si>
    <t>Se utiliza cuando se selecciona Ctel_ep (innovación)</t>
  </si>
  <si>
    <t>Se utiliza cuando se selecciona Suite General o Software Corporativo</t>
  </si>
  <si>
    <t>Se utiliza cuando se selecciona CtelEP para "borrar" los cuadors de las otras categorias</t>
  </si>
  <si>
    <t>Aplica para CetlEP</t>
  </si>
  <si>
    <t>Frase y/o palabra clave</t>
  </si>
  <si>
    <t>C</t>
  </si>
  <si>
    <t>Todo</t>
  </si>
  <si>
    <t>Todos</t>
  </si>
  <si>
    <t>todos</t>
  </si>
  <si>
    <t>Filas</t>
  </si>
  <si>
    <t>ojo, en esta columna hay texto en blanco que sirve de control</t>
  </si>
  <si>
    <t>Columnas</t>
  </si>
  <si>
    <t>Porcentaje de comisión más baja</t>
  </si>
  <si>
    <t>Presupuesto</t>
  </si>
  <si>
    <t>Descuento integral más alto</t>
  </si>
  <si>
    <t>Descuento extra más alto</t>
  </si>
  <si>
    <t>Flete más bajo</t>
  </si>
  <si>
    <t>Descuento Integral Prov</t>
  </si>
  <si>
    <t>Descuento Margen Mayorista</t>
  </si>
  <si>
    <t>Descuento Margen Minorista</t>
  </si>
  <si>
    <t>Descuento Extra</t>
  </si>
  <si>
    <t>Valor Flete</t>
  </si>
  <si>
    <t>Descuento Flete (%)</t>
  </si>
  <si>
    <t>Porcentaje máximo de comisión del proveedor</t>
  </si>
  <si>
    <t>RESUMEN DE COTIZACIÓN</t>
  </si>
  <si>
    <t>COTIZACIÓN</t>
  </si>
  <si>
    <t>VALOR FLETE</t>
  </si>
  <si>
    <t>MENOR COMISIÓN</t>
  </si>
  <si>
    <t>¿Cuál?</t>
  </si>
  <si>
    <t>Precio unitario</t>
  </si>
  <si>
    <t>Precio unitario + Gravámenes</t>
  </si>
  <si>
    <t>Precio total</t>
  </si>
  <si>
    <t>Subtotal</t>
  </si>
  <si>
    <t>Precio Unitario + Gravámenes</t>
  </si>
  <si>
    <t>Descuento</t>
  </si>
  <si>
    <t>Precio Unitario con Descuento</t>
  </si>
  <si>
    <t>Precio Total</t>
  </si>
  <si>
    <t>IVA</t>
  </si>
  <si>
    <t>% IVA</t>
  </si>
  <si>
    <t>Valor IVA</t>
  </si>
  <si>
    <t>Total</t>
  </si>
  <si>
    <t>Subtotales</t>
  </si>
  <si>
    <t>fila_logo</t>
  </si>
  <si>
    <t>Concepto</t>
  </si>
  <si>
    <t>Precio (COP)</t>
  </si>
  <si>
    <t>Precio + Gravámenes</t>
  </si>
  <si>
    <t xml:space="preserve">Costos de Desarrollo </t>
  </si>
  <si>
    <t>Software por Catálogo II</t>
  </si>
  <si>
    <t xml:space="preserve">Software por Catálogo II            </t>
  </si>
  <si>
    <t>Valor Total</t>
  </si>
  <si>
    <t>Costos de Gestion y Planificacion</t>
  </si>
  <si>
    <t>voy configutando las rutinas de logo si y logo no</t>
  </si>
  <si>
    <t>Costos de Pruebas y Control de Calidad</t>
  </si>
  <si>
    <t>Costos de Implementacion y Despliegue</t>
  </si>
  <si>
    <t>hacenfalta los codigos d la hoja</t>
  </si>
  <si>
    <t>Costos de Mantenimiento y Soporte</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imulador</t>
  </si>
  <si>
    <t>Campo disponible 1</t>
  </si>
  <si>
    <t>Campo disponible 2</t>
  </si>
  <si>
    <t>Campo disponible 3</t>
  </si>
  <si>
    <t>Variable</t>
  </si>
  <si>
    <t>Valor</t>
  </si>
  <si>
    <t>Contraseñas</t>
  </si>
  <si>
    <t>Software por Catalogo II</t>
  </si>
  <si>
    <t>col_ganador_rescot</t>
  </si>
  <si>
    <t>Variable que sirve para el buscarv del precio mas bajo</t>
  </si>
  <si>
    <t>total_grav</t>
  </si>
  <si>
    <t>Categorizacion</t>
  </si>
  <si>
    <t>Administración</t>
  </si>
  <si>
    <t>col_prov_seleccionado</t>
  </si>
  <si>
    <t>Variable que sirve para el buscarv del proveedor seleccionado</t>
  </si>
  <si>
    <t>cod_tabla</t>
  </si>
  <si>
    <t>col_descripcion</t>
  </si>
  <si>
    <t>7,j22,r22,y22,ad22,19,20,22,24,25,30,9</t>
  </si>
  <si>
    <t>Versión del simulador</t>
  </si>
  <si>
    <t>fecha del simulador</t>
  </si>
  <si>
    <t>csv_generado</t>
  </si>
  <si>
    <t>NO</t>
  </si>
  <si>
    <t>Sirve para activar la imagen de "Generar cotización"</t>
  </si>
  <si>
    <t>Proveedor_precio_minimo</t>
  </si>
  <si>
    <t>Umbral MIPYME</t>
  </si>
  <si>
    <t>Celdas Obligatorias</t>
  </si>
  <si>
    <t>Proceso/hoja</t>
  </si>
  <si>
    <t>Celda Obligatoria</t>
  </si>
  <si>
    <t>Referencia celda /Columna Tabla</t>
  </si>
  <si>
    <t>Referencia Merge /referencia while Tabla</t>
  </si>
  <si>
    <t>Mensaje</t>
  </si>
  <si>
    <t>SolCotizacion</t>
  </si>
  <si>
    <t>SI</t>
  </si>
  <si>
    <t>Normal</t>
  </si>
  <si>
    <t>$K$12</t>
  </si>
  <si>
    <t>$K$12:$S$12</t>
  </si>
  <si>
    <t>Nombre de la Entidad</t>
  </si>
  <si>
    <t>Suite Corporativa, Software General, CteI/EP, N/A</t>
  </si>
  <si>
    <t>$K$14</t>
  </si>
  <si>
    <t>$K$14:$S$14</t>
  </si>
  <si>
    <t>Dirección de la Entidad</t>
  </si>
  <si>
    <t>$K$16</t>
  </si>
  <si>
    <t>$K$16:$S$16</t>
  </si>
  <si>
    <t>Nombre del funcionario comprador</t>
  </si>
  <si>
    <t>$K$18</t>
  </si>
  <si>
    <t>$K$18:$S$18</t>
  </si>
  <si>
    <t>Correo de comprador</t>
  </si>
  <si>
    <t>$Y$12</t>
  </si>
  <si>
    <t>$Y$12:$AG$12</t>
  </si>
  <si>
    <t>Nit</t>
  </si>
  <si>
    <t>$Y$14</t>
  </si>
  <si>
    <t>$Y$14:$AG$14</t>
  </si>
  <si>
    <t>Municipio/Dirección</t>
  </si>
  <si>
    <t>$Y$16</t>
  </si>
  <si>
    <t>$Y$16:$AG$16</t>
  </si>
  <si>
    <t>Teléfono de contacto</t>
  </si>
  <si>
    <t>$Y$18</t>
  </si>
  <si>
    <t>$Y$18:$AG$18</t>
  </si>
  <si>
    <t>RFI</t>
  </si>
  <si>
    <t>$J$22</t>
  </si>
  <si>
    <t>$J$22:$M$23</t>
  </si>
  <si>
    <t>$J$25</t>
  </si>
  <si>
    <t>$J$25:$M$26</t>
  </si>
  <si>
    <t>$R$22</t>
  </si>
  <si>
    <t>$R$22:$U$23</t>
  </si>
  <si>
    <t>Proposito</t>
  </si>
  <si>
    <t>Suite Corporativa, Software General, N/A</t>
  </si>
  <si>
    <t>$R$25</t>
  </si>
  <si>
    <t>$R$25:$U$26</t>
  </si>
  <si>
    <t>$Y$22</t>
  </si>
  <si>
    <t>$Y$22:$AA$23</t>
  </si>
  <si>
    <t>$Y$25</t>
  </si>
  <si>
    <t>$Y$25:$AA$26</t>
  </si>
  <si>
    <t>$AD$22</t>
  </si>
  <si>
    <t>$AD$22:$AG$23</t>
  </si>
  <si>
    <t>$AD$25</t>
  </si>
  <si>
    <t>$AD$25:$AG$26</t>
  </si>
  <si>
    <t>Campo disponible</t>
  </si>
  <si>
    <t>Campo no aplica ya que es formulado y sin edición</t>
  </si>
  <si>
    <t>Tabla</t>
  </si>
  <si>
    <t>g</t>
  </si>
  <si>
    <t>f</t>
  </si>
  <si>
    <t>af</t>
  </si>
  <si>
    <t>Descripción gravamen</t>
  </si>
  <si>
    <t>Tiene una excepción en el código al poderse dejar sin gravamenes</t>
  </si>
  <si>
    <t>ae</t>
  </si>
  <si>
    <t>Porcentaje gravamen</t>
  </si>
  <si>
    <t>$J$28</t>
  </si>
  <si>
    <t>$J$28:$AG$30</t>
  </si>
  <si>
    <t>Descripción general de la solución de software requerida</t>
  </si>
  <si>
    <t>s</t>
  </si>
  <si>
    <t>CteI/EP, N/A</t>
  </si>
  <si>
    <t>CatA,seg3,CatC</t>
  </si>
  <si>
    <t>$Y$12:$AB$12</t>
  </si>
  <si>
    <t>$Y$14:$AB$14</t>
  </si>
  <si>
    <t>$Y$16:$AB$16</t>
  </si>
  <si>
    <t>$J$22:$M$22</t>
  </si>
  <si>
    <t>Fecha creación solicitud cotización</t>
  </si>
  <si>
    <t>$R$22:$T$22</t>
  </si>
  <si>
    <t>Fecha generación OC (Orden de compra)</t>
  </si>
  <si>
    <t>$Y$22:$AB$22</t>
  </si>
  <si>
    <t>Fecha vencimiento OC (Orden de compra)</t>
  </si>
  <si>
    <t>$I$29</t>
  </si>
  <si>
    <t>$I$29:$N$29</t>
  </si>
  <si>
    <t>k</t>
  </si>
  <si>
    <t>CatA,seg3</t>
  </si>
  <si>
    <t>$R$24</t>
  </si>
  <si>
    <t>$R$24:$T$24</t>
  </si>
  <si>
    <t>Vigencia estimada OC (Orden de compra)</t>
  </si>
  <si>
    <t>Tipo Proveedor</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MIPYME</t>
  </si>
  <si>
    <t>CEIBA SOFTWARE</t>
  </si>
  <si>
    <t>GRANDE</t>
  </si>
  <si>
    <t>ADVANTAGE MICROSYSTEMS COLOMBIA LTDA</t>
  </si>
  <si>
    <t>E-DEA NETWORKS SAS</t>
  </si>
  <si>
    <t>INTEGRASOFT S.A.S.</t>
  </si>
  <si>
    <t>UNIÓN TEMPORAL NEWSOURCE</t>
  </si>
  <si>
    <t>NEWSAT SAS</t>
  </si>
  <si>
    <t>SOLUCIONES ORION SUCURSAL COLOMBIA</t>
  </si>
  <si>
    <t>NUVA S.A.S</t>
  </si>
  <si>
    <t>SYSMAN S.A.S</t>
  </si>
  <si>
    <t>SEVEN SOLUCIONES INFORMÁTICAS S.A.S.</t>
  </si>
  <si>
    <t>ANALITICA</t>
  </si>
  <si>
    <t>TNS SAS</t>
  </si>
  <si>
    <t>GENTEMOVIL S A S</t>
  </si>
  <si>
    <t>ALFAPEOPLE ANDINO S.A.S</t>
  </si>
  <si>
    <t>ANALITICA &amp; GESTIÓN S.A.S</t>
  </si>
  <si>
    <t>AUTENTIC</t>
  </si>
  <si>
    <t>PERCEPTIO S.A.S.</t>
  </si>
  <si>
    <t>PENSEMOS SA</t>
  </si>
  <si>
    <t>SEMINTEL</t>
  </si>
  <si>
    <t>ITERIA SAS</t>
  </si>
  <si>
    <t>HR SOLUTIONS SAS</t>
  </si>
  <si>
    <t>GROW DATA S.A.S.</t>
  </si>
  <si>
    <t>CREANGEL</t>
  </si>
  <si>
    <t>CONSORCIO IAD DINAMICO SOFTWAREONE</t>
  </si>
  <si>
    <t>TEK SOLUCIONES TECNOLOGICAS S.A.S</t>
  </si>
  <si>
    <t>COMERCIALIZADORA SERLE.COM</t>
  </si>
  <si>
    <t>CONTROL ONLINE INTERNATIONAL</t>
  </si>
  <si>
    <t>NEWNET S.A.</t>
  </si>
  <si>
    <t>NETWORK &amp; ACCESORIES SAS</t>
  </si>
  <si>
    <t>UNION TEMPORAL CATALOGO DE SOFTWARE ARCGIS DE ESRI</t>
  </si>
  <si>
    <t>SERVINFORMACION</t>
  </si>
  <si>
    <t>CORBAN SAS</t>
  </si>
  <si>
    <t>FISE CONSULTORES ECP SAS</t>
  </si>
  <si>
    <t>TIQAL</t>
  </si>
  <si>
    <t>CONS-ROYAL-SOTELCO</t>
  </si>
  <si>
    <t>UNIÓN TEMPORAL SIGNA INGNOVATICS</t>
  </si>
  <si>
    <t>SOFTMANAGEMENT S.A.</t>
  </si>
  <si>
    <t>NOVASOFT SAS</t>
  </si>
  <si>
    <t>COLSOF S.A.S</t>
  </si>
  <si>
    <t>REDCOMPUTO LTDA</t>
  </si>
  <si>
    <t>NIMBUTECH</t>
  </si>
  <si>
    <t>INGENIUM</t>
  </si>
  <si>
    <t>COMCEL S.A.</t>
  </si>
  <si>
    <t>XERTICA</t>
  </si>
  <si>
    <t>DIGITAL SOLUTIONS FOR BUSINESS SAS</t>
  </si>
  <si>
    <t>NEXURA INTERNACIONAL</t>
  </si>
  <si>
    <t>MACRO PROYECTOS S.A.S</t>
  </si>
  <si>
    <t>CUANTICO</t>
  </si>
  <si>
    <t>IDEALOGIC</t>
  </si>
  <si>
    <t>INDRACOL</t>
  </si>
  <si>
    <t>CONSULTORIA ORGANIZACIONAL S.A.S</t>
  </si>
  <si>
    <t>PROCIBERNETICA S.A.</t>
  </si>
  <si>
    <t>SONDA DE COLOMBIA S.A.</t>
  </si>
  <si>
    <t>UNIÓN TEMPORAL RICOH-ORIGIN IAD SOFTWARE 2024</t>
  </si>
  <si>
    <t>M&amp;Q</t>
  </si>
  <si>
    <t>REALTIME CONSULTING &amp; SERVICES S.A.S.</t>
  </si>
  <si>
    <t>IKUSI REDES</t>
  </si>
  <si>
    <t>PROCALCULO</t>
  </si>
  <si>
    <t>DACARTEC INTERNATIONAL SERVICES ANDINA S.A.S</t>
  </si>
  <si>
    <t>GLOBAL TECHNOLOGY SERVICES GTS SA</t>
  </si>
  <si>
    <t>GRUPO CUBO LTDA</t>
  </si>
  <si>
    <t>UNION TEMPORAL BGH 2024</t>
  </si>
  <si>
    <t>M.S.L. DISTRIBUCIONES Y CIA S.A.S</t>
  </si>
  <si>
    <t>LINKTIC S.A.S</t>
  </si>
  <si>
    <t>CONTROLES EMPRESARIALES S.A.S</t>
  </si>
  <si>
    <t>SANOLIVAR S.A.S</t>
  </si>
  <si>
    <t>INTERKONT SAS</t>
  </si>
  <si>
    <t>GREEN SERVICES AND SOLUTIONS S.A.S.</t>
  </si>
  <si>
    <t>SKG TECNOLOGIA</t>
  </si>
  <si>
    <t>COGNOS ONLINE S.A.</t>
  </si>
  <si>
    <t>HARDWARE ASESORÍAS SOFTWARE LTDA</t>
  </si>
  <si>
    <t>CNID SAS</t>
  </si>
  <si>
    <t>SINERGY</t>
  </si>
  <si>
    <t>WEXLER S.A.S</t>
  </si>
  <si>
    <t>DATA INTEGRAL</t>
  </si>
  <si>
    <t>NUA</t>
  </si>
  <si>
    <t>INFINITUM SCI TECH S.A.S.</t>
  </si>
  <si>
    <t>INFOTECH</t>
  </si>
  <si>
    <t>Campo dispponible</t>
  </si>
  <si>
    <t>Catálogo</t>
  </si>
  <si>
    <t>Codigo valida Item</t>
  </si>
  <si>
    <t>Proveedores autorizados</t>
  </si>
  <si>
    <t>Suite Corporativa_N/A_ESRI_Actualización</t>
  </si>
  <si>
    <t>ESRI</t>
  </si>
  <si>
    <t>Actualización</t>
  </si>
  <si>
    <t>sxc02</t>
  </si>
  <si>
    <t>Suite Corporativa_N/A_ESRI_Acuerdo de licenciamiento</t>
  </si>
  <si>
    <t>Acuerdo de licenciamiento</t>
  </si>
  <si>
    <t>Suite Corporativa_N/A_ESRI_Licencia de Suscripción Anual</t>
  </si>
  <si>
    <t>Licencia de Suscripción Anual</t>
  </si>
  <si>
    <t>Suite Corporativa_N/A_ESRI_Licencia de Suscripción Mensual</t>
  </si>
  <si>
    <t>Licencia de Suscripción Mensual</t>
  </si>
  <si>
    <t>Suite Corporativa_N/A_ESRI_Licencia Nueva</t>
  </si>
  <si>
    <t>Licencia Nueva</t>
  </si>
  <si>
    <t>Suite Corporativa_N/A_ESRI_Licencia Perpetua</t>
  </si>
  <si>
    <t>Licencia Perpetua</t>
  </si>
  <si>
    <t>Suite Corporativa_N/A_ESRI_Servicios Complementarios</t>
  </si>
  <si>
    <t>Servicios Complementarios</t>
  </si>
  <si>
    <t>Suite Corporativa_N/A_ESRI_Productos ESRI</t>
  </si>
  <si>
    <t>Productos ESRI</t>
  </si>
  <si>
    <t>Suite Corporativa_N/A_GOOGLE_AI Meetings and Messaging</t>
  </si>
  <si>
    <t>GOOGLE</t>
  </si>
  <si>
    <t>AI Meetings and Messaging</t>
  </si>
  <si>
    <t>Suite Corporativa_N/A_GOOGLE_AI Security</t>
  </si>
  <si>
    <t>AI Security</t>
  </si>
  <si>
    <t>Suite Corporativa_N/A_GOOGLE_Gemini Business for Workspace</t>
  </si>
  <si>
    <t>Gemini Business for Workspace</t>
  </si>
  <si>
    <t>Suite Corporativa_N/A_GOOGLE_Gemini Enterprise for Workspace</t>
  </si>
  <si>
    <t>Gemini Enterprise for Workspace</t>
  </si>
  <si>
    <t>Suite Corporativa_N/A_GOOGLE_Google</t>
  </si>
  <si>
    <t>Google</t>
  </si>
  <si>
    <t>Suite Corporativa_N/A_GOOGLE_Servicios Complementarios</t>
  </si>
  <si>
    <t>Suite Corporativa_N/A_GOOGLE_Workspace</t>
  </si>
  <si>
    <t>Workspace</t>
  </si>
  <si>
    <t>Suite Corporativa_N/A_GOOGLE_Productos GOOGLE</t>
  </si>
  <si>
    <t>Productos GOOGLE</t>
  </si>
  <si>
    <t>Suite Corporativa_N/A_IBM_Application Modernization</t>
  </si>
  <si>
    <t>IBM</t>
  </si>
  <si>
    <t>Application Modernization</t>
  </si>
  <si>
    <t>Suite Corporativa_N/A_IBM_Automation IT</t>
  </si>
  <si>
    <t>Automation IT</t>
  </si>
  <si>
    <t>Suite Corporativa_N/A_IBM_Datos e IA</t>
  </si>
  <si>
    <t>Datos e IA</t>
  </si>
  <si>
    <t>Suite Corporativa_N/A_IBM_Servicios Complementarios</t>
  </si>
  <si>
    <t>Suite Corporativa_N/A_IBM_Sustainability Software</t>
  </si>
  <si>
    <t>Sustainability Software</t>
  </si>
  <si>
    <t>Suite Corporativa_N/A_IBM_Productos IBM</t>
  </si>
  <si>
    <t>Productos IBM</t>
  </si>
  <si>
    <t>Suite Corporativa_N/A_MICROSOFT_Open Value - CSP</t>
  </si>
  <si>
    <t>MICROSOFT</t>
  </si>
  <si>
    <t>Open Value - CSP</t>
  </si>
  <si>
    <t>Suite Corporativa_N/A_MICROSOFT_Open Value y CSP-Ent NoCualf</t>
  </si>
  <si>
    <t>Open Value y CSP-Ent NoCualf</t>
  </si>
  <si>
    <t>Suite Corporativa_N/A_MICROSOFT_Enterprise Agreement-Educativo</t>
  </si>
  <si>
    <t>Enterprise Agreement-Educativo</t>
  </si>
  <si>
    <t>Suite Corporativa_N/A_MICROSOFT_Enterprise Agreement-Ent NoCualf</t>
  </si>
  <si>
    <t>Enterprise Agreement-Ent NoCualf</t>
  </si>
  <si>
    <t>Suite Corporativa_N/A_MICROSOFT_Servicios Complementarios</t>
  </si>
  <si>
    <t>Suite Corporativa_N/A_ORACLE_CSS</t>
  </si>
  <si>
    <t>ORACLE</t>
  </si>
  <si>
    <t>CSS</t>
  </si>
  <si>
    <t>Suite Corporativa_N/A_ORACLE_Oracle Base Porfolio</t>
  </si>
  <si>
    <t>Oracle Base Porfolio</t>
  </si>
  <si>
    <t>Suite Corporativa_N/A_ORACLE_Oracle CX Marketing Cloud B2B/B2C</t>
  </si>
  <si>
    <t>Oracle CX Marketing Cloud B2B/B2C</t>
  </si>
  <si>
    <t>Suite Corporativa_N/A_ORACLE_Oracle CX Service Cloud</t>
  </si>
  <si>
    <t>Oracle CX Service Cloud</t>
  </si>
  <si>
    <t>Suite Corporativa_N/A_ORACLE_Oracle Enterprise Resource Planning (ERP)</t>
  </si>
  <si>
    <t>Oracle Enterprise Resource Planning (ERP)</t>
  </si>
  <si>
    <t>Suite Corporativa_N/A_ORACLE_Oracle Fusion Human Capital Management (HCM) Cloud Service</t>
  </si>
  <si>
    <t>Oracle Fusion Human Capital Management (HCM) Cloud Service</t>
  </si>
  <si>
    <t>Suite Corporativa_N/A_ORACLE_Oracle Fusion Sales and Service Cloud Service</t>
  </si>
  <si>
    <t>Oracle Fusion Sales and Service Cloud Service</t>
  </si>
  <si>
    <t>Suite Corporativa_N/A_ORACLE_Oracle Linux</t>
  </si>
  <si>
    <t>Oracle Linux</t>
  </si>
  <si>
    <t>Suite Corporativa_N/A_ORACLE_Oracle Primavera P6 EPPM and Primavera Cloud</t>
  </si>
  <si>
    <t>Oracle Primavera P6 EPPM and Primavera Cloud</t>
  </si>
  <si>
    <t>Suite Corporativa_N/A_ORACLE_Servicios Complementarios</t>
  </si>
  <si>
    <t>Suite Corporativa_N/A_ORACLE_Servicios de Educación</t>
  </si>
  <si>
    <t>Servicios de Educación</t>
  </si>
  <si>
    <t>Suite Corporativa_N/A_ORACLE_Oracle Fusion Suite</t>
  </si>
  <si>
    <t>Oracle Fusion Suite</t>
  </si>
  <si>
    <t>Suite Corporativa_N/A_VMWARE_AVI LOAD BALANCER</t>
  </si>
  <si>
    <t>VMWARE</t>
  </si>
  <si>
    <t>AVI LOAD BALANCER</t>
  </si>
  <si>
    <t>Suite Corporativa_N/A_VMWARE_DATA</t>
  </si>
  <si>
    <t>DATA</t>
  </si>
  <si>
    <t>Suite Corporativa_N/A_VMWARE_DATA PROTECTION</t>
  </si>
  <si>
    <t>DATA PROTECTION</t>
  </si>
  <si>
    <t>Suite Corporativa_N/A_VMWARE_EDGE COMPUTING</t>
  </si>
  <si>
    <t>EDGE COMPUTING</t>
  </si>
  <si>
    <t>Suite Corporativa_N/A_VMWARE_PRIVATE AI FOUNDATION</t>
  </si>
  <si>
    <t>PRIVATE AI FOUNDATION</t>
  </si>
  <si>
    <t>Suite Corporativa_N/A_VMWARE_SAM-VCF</t>
  </si>
  <si>
    <t>SAM-VCF</t>
  </si>
  <si>
    <t>Suite Corporativa_N/A_VMWARE_Servicios Complementarios</t>
  </si>
  <si>
    <t>Suite Corporativa_N/A_VMWARE_SPRING</t>
  </si>
  <si>
    <t>SPRING</t>
  </si>
  <si>
    <t>Suite Corporativa_N/A_VMWARE_TAM-VCF</t>
  </si>
  <si>
    <t>TAM-VCF</t>
  </si>
  <si>
    <t>Suite Corporativa_N/A_VMWARE_TANZU UNIT</t>
  </si>
  <si>
    <t>TANZU UNIT</t>
  </si>
  <si>
    <t>Suite Corporativa_N/A_VMWARE_TIS</t>
  </si>
  <si>
    <t>TIS</t>
  </si>
  <si>
    <t>Suite Corporativa_N/A_VMWARE_VCF</t>
  </si>
  <si>
    <t>VCF</t>
  </si>
  <si>
    <t>Suite Corporativa_N/A_VMWARE_VELOCLOUD</t>
  </si>
  <si>
    <t>VELOCLOUD</t>
  </si>
  <si>
    <t>Suite Corporativa_N/A_VMWARE_VSAN</t>
  </si>
  <si>
    <t>VSAN</t>
  </si>
  <si>
    <t>Suite Corporativa_N/A_VMWARE_VSPHERE</t>
  </si>
  <si>
    <t>VSPHERE</t>
  </si>
  <si>
    <t>Suite Corporativa_N/A_VMWARE_Productos VMWARE</t>
  </si>
  <si>
    <t>Productos VMWARE</t>
  </si>
  <si>
    <t>Suite Corporativa_N/A_SAP_Cloud - Analytics &amp; Insight</t>
  </si>
  <si>
    <t>SAP</t>
  </si>
  <si>
    <t>Cloud - Analytics &amp; Insight</t>
  </si>
  <si>
    <t>Suite Corporativa_N/A_SAP_Cloud - Business Process Intelligence</t>
  </si>
  <si>
    <t>Cloud - Business Process Intelligence</t>
  </si>
  <si>
    <t>Suite Corporativa_N/A_SAP_Cloud - Customer Experience</t>
  </si>
  <si>
    <t>Cloud - Customer Experience</t>
  </si>
  <si>
    <t>Suite Corporativa_N/A_SAP_Cloud - Digital Supply Chain</t>
  </si>
  <si>
    <t>Cloud - Digital Supply Chain</t>
  </si>
  <si>
    <t>Suite Corporativa_N/A_SAP_Cloud - Education</t>
  </si>
  <si>
    <t>Cloud - Education</t>
  </si>
  <si>
    <t>Suite Corporativa_N/A_SAP_Cloud - Enterprise Information Management</t>
  </si>
  <si>
    <t>Cloud - Enterprise Information Management</t>
  </si>
  <si>
    <t>Suite Corporativa_N/A_SAP_Cloud - ERP</t>
  </si>
  <si>
    <t>Cloud - ERP</t>
  </si>
  <si>
    <t>Suite Corporativa_N/A_SAP_Cloud - Finance &amp; Governance, Risk and Compliance</t>
  </si>
  <si>
    <t>Cloud - Finance &amp; Governance, Risk and Compliance</t>
  </si>
  <si>
    <t>Suite Corporativa_N/A_SAP_Cloud - Human Capital Management (HCM)</t>
  </si>
  <si>
    <t>Cloud - Human Capital Management (HCM)</t>
  </si>
  <si>
    <t>Suite Corporativa_N/A_SAP_Cloud - Integration and Extension</t>
  </si>
  <si>
    <t>Cloud - Integration and Extension</t>
  </si>
  <si>
    <t>Suite Corporativa_N/A_SAP_Cloud - Leonardo Technology</t>
  </si>
  <si>
    <t>Cloud - Leonardo Technology</t>
  </si>
  <si>
    <t>Suite Corporativa_N/A_SAP_Cloud - Middleware</t>
  </si>
  <si>
    <t>Cloud - Middleware</t>
  </si>
  <si>
    <t>Suite Corporativa_N/A_SAP_Cloud - Other</t>
  </si>
  <si>
    <t>Cloud - Other</t>
  </si>
  <si>
    <t>Suite Corporativa_N/A_SAP_Cloud - Procurement</t>
  </si>
  <si>
    <t>Cloud - Procurement</t>
  </si>
  <si>
    <t>Suite Corporativa_N/A_SAP_Cloud - S/4HANA Procurement</t>
  </si>
  <si>
    <t>Cloud - S/4HANA Procurement</t>
  </si>
  <si>
    <t>Suite Corporativa_N/A_SAP_Cloud - S/4HANA Utilities</t>
  </si>
  <si>
    <t>Cloud - S/4HANA Utilities</t>
  </si>
  <si>
    <t>Suite Corporativa_N/A_SAP_Cloud - S/4HANA Defense &amp; Security</t>
  </si>
  <si>
    <t>Cloud - S/4HANA Defense &amp; Security</t>
  </si>
  <si>
    <t>Suite Corporativa_N/A_SAP_Cloud - S/4HANA Human Capital Management (HCM)</t>
  </si>
  <si>
    <t>Cloud - S/4HANA Human Capital Management (HCM)</t>
  </si>
  <si>
    <t>Suite Corporativa_N/A_SAP_Cloud - S/4HANA Digital Supply Chain</t>
  </si>
  <si>
    <t>Cloud - S/4HANA Digital Supply Chain</t>
  </si>
  <si>
    <t>Suite Corporativa_N/A_SAP_Cloud - S/4HANA Customer Experience</t>
  </si>
  <si>
    <t>Cloud - S/4HANA Customer Experience</t>
  </si>
  <si>
    <t>Suite Corporativa_N/A_SAP_Cloud - S/4HANA Analytics &amp; Insight</t>
  </si>
  <si>
    <t>Cloud - S/4HANA Analytics &amp; Insight</t>
  </si>
  <si>
    <t>Suite Corporativa_N/A_SAP_Cloud - S/4HANA Applications</t>
  </si>
  <si>
    <t>Cloud - S/4HANA Applications</t>
  </si>
  <si>
    <t>Suite Corporativa_N/A_SAP_Cloud - S/4HANA Digital Platform</t>
  </si>
  <si>
    <t>Cloud - S/4HANA Digital Platform</t>
  </si>
  <si>
    <t>Suite Corporativa_N/A_SAP_Cloud - S/4HANA Enterprise Information Management</t>
  </si>
  <si>
    <t>Cloud - S/4HANA Enterprise Information Management</t>
  </si>
  <si>
    <t>Suite Corporativa_N/A_SAP_Cloud - S/4HANA Finance &amp; Governance, Risk and Compliance</t>
  </si>
  <si>
    <t>Cloud - S/4HANA Finance &amp; Governance, Risk and Compliance</t>
  </si>
  <si>
    <t>Suite Corporativa_N/A_SAP_Cloud - S/4HANA Middleware</t>
  </si>
  <si>
    <t>Cloud - S/4HANA Middleware</t>
  </si>
  <si>
    <t>Suite Corporativa_N/A_SAP_Cloud - S/4HANA Public Sector</t>
  </si>
  <si>
    <t>Cloud - S/4HANA Public Sector</t>
  </si>
  <si>
    <t>Suite Corporativa_N/A_SAP_Cloud - S/4HANA Support</t>
  </si>
  <si>
    <t>Cloud - S/4HANA Support</t>
  </si>
  <si>
    <t>Suite Corporativa_N/A_SAP_Cloud - Support</t>
  </si>
  <si>
    <t>Cloud - Support</t>
  </si>
  <si>
    <t>Suite Corporativa_N/A_SAP_Cloud - Utilities</t>
  </si>
  <si>
    <t>Cloud - Utilities</t>
  </si>
  <si>
    <t>Suite Corporativa_N/A_SAP_SAP Cloud Applications</t>
  </si>
  <si>
    <t>SAP Cloud Applications</t>
  </si>
  <si>
    <t>CteI/EP___</t>
  </si>
  <si>
    <t>Lista desplegable de Segmento</t>
  </si>
  <si>
    <t>Lista desplegable de Propósito</t>
  </si>
  <si>
    <t>Lista desplegable de Catálogo</t>
  </si>
  <si>
    <t>Lista desplegable de Categorias</t>
  </si>
  <si>
    <t>Filtro1 catalogo</t>
  </si>
  <si>
    <t>Filtro2 catalogo</t>
  </si>
  <si>
    <t>Proveedores filtro2</t>
  </si>
  <si>
    <t>Proveedores</t>
  </si>
  <si>
    <t>Habilitado</t>
  </si>
  <si>
    <t>Catálogo/Fabricante</t>
  </si>
  <si>
    <t>Codigo</t>
  </si>
  <si>
    <t>&lt;&lt;&lt;&lt;Esta es la lista inicial, no tiene ningun tipo de programación</t>
  </si>
  <si>
    <t>&lt;&gt;*Software General*</t>
  </si>
  <si>
    <t>&lt;&lt;&lt;&lt;Lista desplegable de Propositos dependiente del segmento (Para Suite Corporativa es N/A)
Se trabaja mediante un filtro avanzado en el codigo</t>
  </si>
  <si>
    <t>&lt;&lt;&lt;&lt;Lista desplegable de cataálogos del segmento y propósito
Se trabaja mediante un filtro avanzado en el codigo</t>
  </si>
  <si>
    <t>&lt;&gt;*Servicios Complementarios*</t>
  </si>
  <si>
    <t>&lt;&lt;&lt;&lt;Lista desplegable de Categorias dependiente del segmento, proposito y catalogo
Se trabaja mediante un filtro avanzado en el codi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DEYCI BRAVO JOJOA</t>
  </si>
  <si>
    <t>*Servicios Complementarios*</t>
  </si>
  <si>
    <t>GIOVANI RAMIRO PEREZ CHARRIS</t>
  </si>
  <si>
    <t>^^^^^^^ Criterios de filtro avanzado</t>
  </si>
  <si>
    <t>Filtro para realizar los calculos del valor minimo mucho mas facil</t>
  </si>
  <si>
    <t>Filtro principal del catalago</t>
  </si>
  <si>
    <t>Filtro para codigos de productos sin duplicados (El filtro esta en la hoja listas)</t>
  </si>
  <si>
    <t>Región</t>
  </si>
  <si>
    <t>Categoría</t>
  </si>
  <si>
    <t>Uniforme</t>
  </si>
  <si>
    <t>&lt;&gt;*logo*</t>
  </si>
  <si>
    <t>Uniforme tipo 1 recomendable para personal de banda sinfónica, entre otros. Clima frío y cálido.</t>
  </si>
  <si>
    <t>CAT1-018-8</t>
  </si>
  <si>
    <t>Corbata.</t>
  </si>
  <si>
    <t>*</t>
  </si>
  <si>
    <t>con * si quiero que filtren TODOS</t>
  </si>
  <si>
    <t>Llave disponible</t>
  </si>
  <si>
    <t>Llave Disponible 2</t>
  </si>
  <si>
    <t>Moneda</t>
  </si>
  <si>
    <t>Precio</t>
  </si>
  <si>
    <t>Información Adicional</t>
  </si>
  <si>
    <t>Tipo de Proveedor</t>
  </si>
  <si>
    <t>Tipo2</t>
  </si>
  <si>
    <t>Enlace Web de Fabricante con los detalles de operación del Producto</t>
  </si>
  <si>
    <t>No Oferta</t>
  </si>
  <si>
    <t>Tamaño Proveedor</t>
  </si>
  <si>
    <t>AXENTRIA CONSULTING GROUP SAS_Suite Corporativa_N/A_ORACLE_Servicios Complementarios_IT-SW-01-01</t>
  </si>
  <si>
    <t>IT-SW-01-01</t>
  </si>
  <si>
    <t>COP</t>
  </si>
  <si>
    <t>Instalación de Licencia o Suscripción Anual, o afines.</t>
  </si>
  <si>
    <t xml:space="preserve">El Proveedor debe realizar las tareas necesarias para garantizar la Instalación y el funcionamiento de los Productos Adquiridos en el Sistema Dinámico de Adquisición (ver ficha tecnica) </t>
  </si>
  <si>
    <t>Presencial</t>
  </si>
  <si>
    <t>Profesional</t>
  </si>
  <si>
    <t>Categoria: Servicios Complementarios</t>
  </si>
  <si>
    <t>AXENTRIA CONSULTING GROUP SAS_Suite Corporativa_N/A_ORACLE_Servicios Complementarios_IT-SW-01-02</t>
  </si>
  <si>
    <t>IT-SW-01-02</t>
  </si>
  <si>
    <t>Remota</t>
  </si>
  <si>
    <t>Todas las zonas</t>
  </si>
  <si>
    <t>AXENTRIA CONSULTING GROUP SAS_Suite Corporativa_N/A_ORACLE_Servicios Complementarios_IT-SW-01-03</t>
  </si>
  <si>
    <t>IT-SW-01-03</t>
  </si>
  <si>
    <t>AXENTRIA CONSULTING GROUP SAS_Suite Corporativa_N/A_ORACLE_Servicios Complementarios_IT-SW-01-04</t>
  </si>
  <si>
    <t>IT-SW-01-04</t>
  </si>
  <si>
    <t>AXENTRIA CONSULTING GROUP SAS_Suite Corporativa_N/A_ORACLE_Servicios Complementarios_IT-SW-01-05</t>
  </si>
  <si>
    <t>IT-SW-01-05</t>
  </si>
  <si>
    <t>Técnico o Tecnólogo</t>
  </si>
  <si>
    <t>AXENTRIA CONSULTING GROUP SAS_Suite Corporativa_N/A_ORACLE_Servicios Complementarios_IT-SW-01-06</t>
  </si>
  <si>
    <t>IT-SW-01-06</t>
  </si>
  <si>
    <t>AXENTRIA CONSULTING GROUP SAS_Suite Corporativa_N/A_ORACLE_Servicios Complementarios_IT-SW-01-07</t>
  </si>
  <si>
    <t>IT-SW-01-07</t>
  </si>
  <si>
    <t>AXENTRIA CONSULTING GROUP SAS_Suite Corporativa_N/A_ORACLE_Servicios Complementarios_IT-SW-01-08</t>
  </si>
  <si>
    <t>IT-SW-01-08</t>
  </si>
  <si>
    <t>AXENTRIA CONSULTING GROUP SAS_Suite Corporativa_N/A_ORACLE_Servicios Complementarios_IT-SW-02-01</t>
  </si>
  <si>
    <t>IT-SW-02-01</t>
  </si>
  <si>
    <t>Soporte técnico en sitio</t>
  </si>
  <si>
    <t>El Proveedor debe atender incidentes y consultas relacionadas con los Productos adquiridos por la Entidad Compradora. 
Los requerimientos deben ser formulados por los administradores de la plataforma o la mesa de ayuda de la Entidad Compradora (ver ficha tecnica)</t>
  </si>
  <si>
    <t>Mes</t>
  </si>
  <si>
    <t>AXENTRIA CONSULTING GROUP SAS_Suite Corporativa_N/A_ORACLE_Servicios Complementarios_IT-SW-02-02</t>
  </si>
  <si>
    <t>IT-SW-02-02</t>
  </si>
  <si>
    <t>AXENTRIA CONSULTING GROUP SAS_Suite Corporativa_N/A_ORACLE_Servicios Complementarios_IT-SW-02-03</t>
  </si>
  <si>
    <t>IT-SW-02-03</t>
  </si>
  <si>
    <t>AXENTRIA CONSULTING GROUP SAS_Suite Corporativa_N/A_ORACLE_Servicios Complementarios_IT-SW-02-04</t>
  </si>
  <si>
    <t>IT-SW-02-04</t>
  </si>
  <si>
    <t>AXENTRIA CONSULTING GROUP SAS_Suite Corporativa_N/A_ORACLE_Servicios Complementarios_IT-SW-02-05</t>
  </si>
  <si>
    <t>IT-SW-02-05</t>
  </si>
  <si>
    <t>AXENTRIA CONSULTING GROUP SAS_Suite Corporativa_N/A_ORACLE_Servicios Complementarios_IT-SW-02-06</t>
  </si>
  <si>
    <t>IT-SW-02-06</t>
  </si>
  <si>
    <t>AXENTRIA CONSULTING GROUP SAS_Suite Corporativa_N/A_ORACLE_Servicios Complementarios_IT-SW-03-01</t>
  </si>
  <si>
    <t>IT-SW-03-01</t>
  </si>
  <si>
    <t>Soporte técnico proactivo</t>
  </si>
  <si>
    <t>El Proveedor debe llevar a cabo las actividades preventivas acordadas o solicitadas por la Entidad Compradora con el fin de evitar la interrupción del servicio y garantizar la operación correcta y permanente de los Productos (ver ficha tecnica)</t>
  </si>
  <si>
    <t>Hora</t>
  </si>
  <si>
    <t>AXENTRIA CONSULTING GROUP SAS_Suite Corporativa_N/A_ORACLE_Servicios Complementarios_IT-SW-03-02</t>
  </si>
  <si>
    <t>IT-SW-03-02</t>
  </si>
  <si>
    <t>AXENTRIA CONSULTING GROUP SAS_Suite Corporativa_N/A_ORACLE_Servicios Complementarios_IT-SW-03-03</t>
  </si>
  <si>
    <t>IT-SW-03-03</t>
  </si>
  <si>
    <t>AXENTRIA CONSULTING GROUP SAS_Suite Corporativa_N/A_ORACLE_Servicios Complementarios_IT-SW-03-04</t>
  </si>
  <si>
    <t>IT-SW-03-04</t>
  </si>
  <si>
    <t>AXENTRIA CONSULTING GROUP SAS_Suite Corporativa_N/A_ORACLE_Servicios Complementarios_IT-SW-03-05</t>
  </si>
  <si>
    <t>IT-SW-03-05</t>
  </si>
  <si>
    <t>AXENTRIA CONSULTING GROUP SAS_Suite Corporativa_N/A_ORACLE_Servicios Complementarios_IT-SW-03-06</t>
  </si>
  <si>
    <t>IT-SW-03-06</t>
  </si>
  <si>
    <t>AXENTRIA CONSULTING GROUP SAS_Suite Corporativa_N/A_ORACLE_Servicios Complementarios_IT-SW-03-07</t>
  </si>
  <si>
    <t>IT-SW-03-07</t>
  </si>
  <si>
    <t>AXENTRIA CONSULTING GROUP SAS_Suite Corporativa_N/A_ORACLE_Servicios Complementarios_IT-SW-03-08</t>
  </si>
  <si>
    <t>IT-SW-03-08</t>
  </si>
  <si>
    <t>AXENTRIA CONSULTING GROUP SAS_Suite Corporativa_N/A_ORACLE_Servicios Complementarios_IT-SW-04-01</t>
  </si>
  <si>
    <t>IT-SW-04-01</t>
  </si>
  <si>
    <t>Soporte técnico reactivo</t>
  </si>
  <si>
    <t>El Proveedor debe llevar a cabo las actividades de soporte reactivo orientadas a la solución de cualquier problema que se presente sobre los Productos, reparación de los productos instalados, reconfiguración de las aplicaciones, indisponibilidad de los Productos y Servicios instalados, de acuerdo con los tiempos definidos (ver ficha tecnica)</t>
  </si>
  <si>
    <t>AXENTRIA CONSULTING GROUP SAS_Suite Corporativa_N/A_ORACLE_Servicios Complementarios_IT-SW-04-02</t>
  </si>
  <si>
    <t>IT-SW-04-02</t>
  </si>
  <si>
    <t>AXENTRIA CONSULTING GROUP SAS_Suite Corporativa_N/A_ORACLE_Servicios Complementarios_IT-SW-04-03</t>
  </si>
  <si>
    <t>IT-SW-04-03</t>
  </si>
  <si>
    <t>AXENTRIA CONSULTING GROUP SAS_Suite Corporativa_N/A_ORACLE_Servicios Complementarios_IT-SW-04-04</t>
  </si>
  <si>
    <t>IT-SW-04-04</t>
  </si>
  <si>
    <t>AXENTRIA CONSULTING GROUP SAS_Suite Corporativa_N/A_ORACLE_Servicios Complementarios_IT-SW-04-05</t>
  </si>
  <si>
    <t>IT-SW-04-05</t>
  </si>
  <si>
    <t>AXENTRIA CONSULTING GROUP SAS_Suite Corporativa_N/A_ORACLE_Servicios Complementarios_IT-SW-04-06</t>
  </si>
  <si>
    <t>IT-SW-04-06</t>
  </si>
  <si>
    <t>AXENTRIA CONSULTING GROUP SAS_Suite Corporativa_N/A_ORACLE_Servicios Complementarios_IT-SW-04-07</t>
  </si>
  <si>
    <t>IT-SW-04-07</t>
  </si>
  <si>
    <t>AXENTRIA CONSULTING GROUP SAS_Suite Corporativa_N/A_ORACLE_Servicios Complementarios_IT-SW-04-08</t>
  </si>
  <si>
    <t>IT-SW-04-08</t>
  </si>
  <si>
    <t>AXENTRIA CONSULTING GROUP SAS_Suite Corporativa_N/A_ORACLE_Servicios Complementarios_IT-SW-05-01</t>
  </si>
  <si>
    <t>IT-SW-05-01</t>
  </si>
  <si>
    <t>Capacitación para usuario técnico o administrador - hasta 10 Personas</t>
  </si>
  <si>
    <t>El Proveedor debe llevar a cabo una sesión de capacitación de cuatro (4) horas para un grupo de hasta 10 usuarios técnicos o administradores definidos por la Entidad Compradora para recibir formación técnica específica a los Productos adquiridos (ver ficha tecnica)</t>
  </si>
  <si>
    <t>Capacitador</t>
  </si>
  <si>
    <t>Sesion</t>
  </si>
  <si>
    <t>AXENTRIA CONSULTING GROUP SAS_Suite Corporativa_N/A_ORACLE_Servicios Complementarios_IT-SW-05-02</t>
  </si>
  <si>
    <t>IT-SW-05-02</t>
  </si>
  <si>
    <t>AXENTRIA CONSULTING GROUP SAS_Suite Corporativa_N/A_ORACLE_Servicios Complementarios_IT-SW-05-03</t>
  </si>
  <si>
    <t>IT-SW-05-03</t>
  </si>
  <si>
    <t>AXENTRIA CONSULTING GROUP SAS_Suite Corporativa_N/A_ORACLE_Servicios Complementarios_IT-SW-05-04</t>
  </si>
  <si>
    <t>IT-SW-05-04</t>
  </si>
  <si>
    <t>AXENTRIA CONSULTING GROUP SAS_Suite Corporativa_N/A_ORACLE_Servicios Complementarios_IT-SW-06-01</t>
  </si>
  <si>
    <t>IT-SW-06-01</t>
  </si>
  <si>
    <t>Capacitación para usuario técnico o administrador hasta 20 Personas</t>
  </si>
  <si>
    <t>El Proveedor debe llevar a cabo una sesión de capacitación de cuatro (4) horas para un grupo de hasta 20 usuarios técnicos o administradores definidos por la Entidad Compradora para recibir formación técnica específica a los Productos adquiridos (ver ficha tecnica)</t>
  </si>
  <si>
    <t>AXENTRIA CONSULTING GROUP SAS_Suite Corporativa_N/A_ORACLE_Servicios Complementarios_IT-SW-06-02</t>
  </si>
  <si>
    <t>IT-SW-06-02</t>
  </si>
  <si>
    <t>AXENTRIA CONSULTING GROUP SAS_Suite Corporativa_N/A_ORACLE_Servicios Complementarios_IT-SW-06-03</t>
  </si>
  <si>
    <t>IT-SW-06-03</t>
  </si>
  <si>
    <t>AXENTRIA CONSULTING GROUP SAS_Suite Corporativa_N/A_ORACLE_Servicios Complementarios_IT-SW-06-04</t>
  </si>
  <si>
    <t>IT-SW-06-04</t>
  </si>
  <si>
    <t>AXENTRIA CONSULTING GROUP SAS_Suite Corporativa_N/A_ORACLE_Servicios Complementarios_IT-SW-07-01</t>
  </si>
  <si>
    <t>IT-SW-07-01</t>
  </si>
  <si>
    <t>Capacitación para usuario final - hasta 10 Personas</t>
  </si>
  <si>
    <t>El Proveedor debe llevar a cabo una sesión de capacitación de cuatro (4) horas para un grupo de hasta 10 usuarios definido por la Entidad Compradora para darles a conocer funcionalidades específicas de los Productos adquiridos (ver ficha tecnica)</t>
  </si>
  <si>
    <t>AXENTRIA CONSULTING GROUP SAS_Suite Corporativa_N/A_ORACLE_Servicios Complementarios_IT-SW-07-02</t>
  </si>
  <si>
    <t>IT-SW-07-02</t>
  </si>
  <si>
    <t>AXENTRIA CONSULTING GROUP SAS_Suite Corporativa_N/A_ORACLE_Servicios Complementarios_IT-SW-07-03</t>
  </si>
  <si>
    <t>IT-SW-07-03</t>
  </si>
  <si>
    <t>AXENTRIA CONSULTING GROUP SAS_Suite Corporativa_N/A_ORACLE_Servicios Complementarios_IT-SW-07-04</t>
  </si>
  <si>
    <t>IT-SW-07-04</t>
  </si>
  <si>
    <t>AXENTRIA CONSULTING GROUP SAS_Suite Corporativa_N/A_ORACLE_Servicios Complementarios_IT-SW-08-01</t>
  </si>
  <si>
    <t>IT-SW-08-01</t>
  </si>
  <si>
    <t>Capacitación para usuario final  hasta 20 Personas</t>
  </si>
  <si>
    <t>El Proveedor debe llevar a cabo una sesión de capacitación de cuatro (4) horas para un grupo de hasta 20 usuarios definido por la Entidad Compradora para darles a conocer funcionalidades específicas de los Productos adquirido (ver ficha tecnica)</t>
  </si>
  <si>
    <t>AXENTRIA CONSULTING GROUP SAS_Suite Corporativa_N/A_ORACLE_Servicios Complementarios_IT-SW-08-02</t>
  </si>
  <si>
    <t>IT-SW-08-02</t>
  </si>
  <si>
    <t>AXENTRIA CONSULTING GROUP SAS_Suite Corporativa_N/A_ORACLE_Servicios Complementarios_IT-SW-08-03</t>
  </si>
  <si>
    <t>IT-SW-08-03</t>
  </si>
  <si>
    <t>AXENTRIA CONSULTING GROUP SAS_Suite Corporativa_N/A_ORACLE_Servicios Complementarios_IT-SW-08-04</t>
  </si>
  <si>
    <t>IT-SW-08-04</t>
  </si>
  <si>
    <t>AXENTRIA CONSULTING GROUP SAS_Suite Corporativa_N/A_ORACLE_Servicios Complementarios_IT-SW-09-01</t>
  </si>
  <si>
    <t>IT-SW-09-01</t>
  </si>
  <si>
    <t xml:space="preserve">Configuración y parametrización de los Productos </t>
  </si>
  <si>
    <t>El Proveedor debe realizar las tareas necesarias para adaptar el Producto instalado de acuerdo con los parámetros definidos por la Entidad Compradora en la solicitud de cotización correspondiente (ver ficha tecnica)</t>
  </si>
  <si>
    <t>AXENTRIA CONSULTING GROUP SAS_Suite Corporativa_N/A_ORACLE_Servicios Complementarios_IT-SW-09-02</t>
  </si>
  <si>
    <t>IT-SW-09-02</t>
  </si>
  <si>
    <t>AXENTRIA CONSULTING GROUP SAS_Suite Corporativa_N/A_ORACLE_Servicios Complementarios_IT-SW-09-03</t>
  </si>
  <si>
    <t>IT-SW-09-03</t>
  </si>
  <si>
    <t>AXENTRIA CONSULTING GROUP SAS_Suite Corporativa_N/A_ORACLE_Servicios Complementarios_IT-SW-09-04</t>
  </si>
  <si>
    <t>IT-SW-09-04</t>
  </si>
  <si>
    <t>AXENTRIA CONSULTING GROUP SAS_Suite Corporativa_N/A_ORACLE_Servicios Complementarios_IT-SW-09-05</t>
  </si>
  <si>
    <t>IT-SW-09-05</t>
  </si>
  <si>
    <t>AXENTRIA CONSULTING GROUP SAS_Suite Corporativa_N/A_ORACLE_Servicios Complementarios_IT-SW-09-06</t>
  </si>
  <si>
    <t>IT-SW-09-06</t>
  </si>
  <si>
    <t>AXENTRIA CONSULTING GROUP SAS_Suite Corporativa_N/A_ORACLE_Servicios Complementarios_IT-SW-09-07</t>
  </si>
  <si>
    <t>IT-SW-09-07</t>
  </si>
  <si>
    <t>AXENTRIA CONSULTING GROUP SAS_Suite Corporativa_N/A_ORACLE_Servicios Complementarios_IT-SW-09-08</t>
  </si>
  <si>
    <t>IT-SW-09-08</t>
  </si>
  <si>
    <t>AXENTRIA CONSULTING GROUP SAS_Suite Corporativa_N/A_ORACLE_Servicios Complementarios_IT-SW-10-01</t>
  </si>
  <si>
    <t>IT-SW-10-01</t>
  </si>
  <si>
    <t>Migración de información por volumen de datos almacenados</t>
  </si>
  <si>
    <t>El Proveedor debe llevar a cabo la migración de información desde el sistema original de la Entidad Compradora al Producto definido en el evento de cotización (ver ficha tecnica)</t>
  </si>
  <si>
    <t>GB</t>
  </si>
  <si>
    <t>AXENTRIA CONSULTING GROUP SAS_Suite Corporativa_N/A_ORACLE_Servicios Complementarios_IT-SW-10-02</t>
  </si>
  <si>
    <t>IT-SW-10-02</t>
  </si>
  <si>
    <t>AXENTRIA CONSULTING GROUP SAS_Suite Corporativa_N/A_ORACLE_Servicios Complementarios_IT-SW-10-03</t>
  </si>
  <si>
    <t>IT-SW-10-03</t>
  </si>
  <si>
    <t>AXENTRIA CONSULTING GROUP SAS_Suite Corporativa_N/A_ORACLE_Servicios Complementarios_IT-SW-10-04</t>
  </si>
  <si>
    <t>IT-SW-10-04</t>
  </si>
  <si>
    <t>AXENTRIA CONSULTING GROUP SAS_Suite Corporativa_N/A_ORACLE_Servicios Complementarios_IT-SW-10-05</t>
  </si>
  <si>
    <t>IT-SW-10-05</t>
  </si>
  <si>
    <t>AXENTRIA CONSULTING GROUP SAS_Suite Corporativa_N/A_ORACLE_Servicios Complementarios_IT-SW-10-06</t>
  </si>
  <si>
    <t>IT-SW-10-06</t>
  </si>
  <si>
    <t>AXENTRIA CONSULTING GROUP SAS_Suite Corporativa_N/A_ORACLE_Servicios Complementarios_IT-SW-10-07</t>
  </si>
  <si>
    <t>IT-SW-10-07</t>
  </si>
  <si>
    <t>AXENTRIA CONSULTING GROUP SAS_Suite Corporativa_N/A_ORACLE_Servicios Complementarios_IT-SW-10-08</t>
  </si>
  <si>
    <t>IT-SW-10-08</t>
  </si>
  <si>
    <t>AXENTRIA CONSULTING GROUP SAS_Suite Corporativa_N/A_ORACLE_Servicios Complementarios_IT-SW-11-01</t>
  </si>
  <si>
    <t>IT-SW-11-01</t>
  </si>
  <si>
    <t>Gerente de Proyecto</t>
  </si>
  <si>
    <t>El  gerente de proyecto asegura que lo contratado se cumpla con éxito, dentro del presupuesto y en el plazo establecido (ver ficha tecnica)</t>
  </si>
  <si>
    <t>AXENTRIA CONSULTING GROUP SAS_Suite Corporativa_N/A_ORACLE_Servicios Complementarios_IT-SW-11-02</t>
  </si>
  <si>
    <t>IT-SW-11-02</t>
  </si>
  <si>
    <t>AXENTRIA CONSULTING GROUP SAS_Suite Corporativa_N/A_ORACLE_Servicios Complementarios_IT-SW-11-03</t>
  </si>
  <si>
    <t>IT-SW-11-03</t>
  </si>
  <si>
    <t>AXENTRIA CONSULTING GROUP SAS_Suite Corporativa_N/A_ORACLE_Servicios Complementarios_IT-SW-11-04</t>
  </si>
  <si>
    <t>IT-SW-11-04</t>
  </si>
  <si>
    <t>AXENTRIA CONSULTING GROUP SAS_Suite Corporativa_N/A_ORACLE_Servicios Complementarios_IT-SW-11-05</t>
  </si>
  <si>
    <t>IT-SW-11-05</t>
  </si>
  <si>
    <t>AXENTRIA CONSULTING GROUP SAS_Suite Corporativa_N/A_ORACLE_Servicios Complementarios_IT-SW-11-06</t>
  </si>
  <si>
    <t>IT-SW-11-06</t>
  </si>
  <si>
    <t>AXENTRIA CONSULTING GROUP SAS_Suite Corporativa_N/A_ORACLE_Servicios Complementarios_IT-SW-11-07</t>
  </si>
  <si>
    <t>IT-SW-11-07</t>
  </si>
  <si>
    <t>AXENTRIA CONSULTING GROUP SAS_Suite Corporativa_N/A_ORACLE_Servicios Complementarios_IT-SW-11-08</t>
  </si>
  <si>
    <t>IT-SW-11-08</t>
  </si>
  <si>
    <t>BMIND_Suite Corporativa_N/A_ORACLE_Servicios Complementarios_IT-SW-01-01</t>
  </si>
  <si>
    <t>BMIND_Suite Corporativa_N/A_ORACLE_Servicios Complementarios_IT-SW-01-02</t>
  </si>
  <si>
    <t>BMIND_Suite Corporativa_N/A_ORACLE_Servicios Complementarios_IT-SW-01-03</t>
  </si>
  <si>
    <t>BMIND_Suite Corporativa_N/A_ORACLE_Servicios Complementarios_IT-SW-01-04</t>
  </si>
  <si>
    <t>BMIND_Suite Corporativa_N/A_ORACLE_Servicios Complementarios_IT-SW-01-05</t>
  </si>
  <si>
    <t>BMIND_Suite Corporativa_N/A_ORACLE_Servicios Complementarios_IT-SW-01-06</t>
  </si>
  <si>
    <t>BMIND_Suite Corporativa_N/A_ORACLE_Servicios Complementarios_IT-SW-01-07</t>
  </si>
  <si>
    <t>BMIND_Suite Corporativa_N/A_ORACLE_Servicios Complementarios_IT-SW-01-08</t>
  </si>
  <si>
    <t>BMIND_Suite Corporativa_N/A_ORACLE_Servicios Complementarios_IT-SW-02-01</t>
  </si>
  <si>
    <t>BMIND_Suite Corporativa_N/A_ORACLE_Servicios Complementarios_IT-SW-02-02</t>
  </si>
  <si>
    <t>BMIND_Suite Corporativa_N/A_ORACLE_Servicios Complementarios_IT-SW-02-03</t>
  </si>
  <si>
    <t>BMIND_Suite Corporativa_N/A_ORACLE_Servicios Complementarios_IT-SW-02-04</t>
  </si>
  <si>
    <t>BMIND_Suite Corporativa_N/A_ORACLE_Servicios Complementarios_IT-SW-02-05</t>
  </si>
  <si>
    <t>BMIND_Suite Corporativa_N/A_ORACLE_Servicios Complementarios_IT-SW-02-06</t>
  </si>
  <si>
    <t>BMIND_Suite Corporativa_N/A_ORACLE_Servicios Complementarios_IT-SW-03-01</t>
  </si>
  <si>
    <t>BMIND_Suite Corporativa_N/A_ORACLE_Servicios Complementarios_IT-SW-03-02</t>
  </si>
  <si>
    <t>BMIND_Suite Corporativa_N/A_ORACLE_Servicios Complementarios_IT-SW-03-03</t>
  </si>
  <si>
    <t>BMIND_Suite Corporativa_N/A_ORACLE_Servicios Complementarios_IT-SW-03-04</t>
  </si>
  <si>
    <t>BMIND_Suite Corporativa_N/A_ORACLE_Servicios Complementarios_IT-SW-03-05</t>
  </si>
  <si>
    <t>BMIND_Suite Corporativa_N/A_ORACLE_Servicios Complementarios_IT-SW-03-06</t>
  </si>
  <si>
    <t>BMIND_Suite Corporativa_N/A_ORACLE_Servicios Complementarios_IT-SW-03-07</t>
  </si>
  <si>
    <t>BMIND_Suite Corporativa_N/A_ORACLE_Servicios Complementarios_IT-SW-03-08</t>
  </si>
  <si>
    <t>BMIND_Suite Corporativa_N/A_ORACLE_Servicios Complementarios_IT-SW-04-01</t>
  </si>
  <si>
    <t>BMIND_Suite Corporativa_N/A_ORACLE_Servicios Complementarios_IT-SW-04-02</t>
  </si>
  <si>
    <t>BMIND_Suite Corporativa_N/A_ORACLE_Servicios Complementarios_IT-SW-04-03</t>
  </si>
  <si>
    <t>BMIND_Suite Corporativa_N/A_ORACLE_Servicios Complementarios_IT-SW-04-04</t>
  </si>
  <si>
    <t>BMIND_Suite Corporativa_N/A_ORACLE_Servicios Complementarios_IT-SW-04-05</t>
  </si>
  <si>
    <t>BMIND_Suite Corporativa_N/A_ORACLE_Servicios Complementarios_IT-SW-04-06</t>
  </si>
  <si>
    <t>BMIND_Suite Corporativa_N/A_ORACLE_Servicios Complementarios_IT-SW-04-07</t>
  </si>
  <si>
    <t>BMIND_Suite Corporativa_N/A_ORACLE_Servicios Complementarios_IT-SW-04-08</t>
  </si>
  <si>
    <t>BMIND_Suite Corporativa_N/A_ORACLE_Servicios Complementarios_IT-SW-05-01</t>
  </si>
  <si>
    <t>BMIND_Suite Corporativa_N/A_ORACLE_Servicios Complementarios_IT-SW-05-02</t>
  </si>
  <si>
    <t>BMIND_Suite Corporativa_N/A_ORACLE_Servicios Complementarios_IT-SW-05-03</t>
  </si>
  <si>
    <t>BMIND_Suite Corporativa_N/A_ORACLE_Servicios Complementarios_IT-SW-05-04</t>
  </si>
  <si>
    <t>BMIND_Suite Corporativa_N/A_ORACLE_Servicios Complementarios_IT-SW-06-01</t>
  </si>
  <si>
    <t>BMIND_Suite Corporativa_N/A_ORACLE_Servicios Complementarios_IT-SW-06-02</t>
  </si>
  <si>
    <t>BMIND_Suite Corporativa_N/A_ORACLE_Servicios Complementarios_IT-SW-06-03</t>
  </si>
  <si>
    <t>BMIND_Suite Corporativa_N/A_ORACLE_Servicios Complementarios_IT-SW-06-04</t>
  </si>
  <si>
    <t>BMIND_Suite Corporativa_N/A_ORACLE_Servicios Complementarios_IT-SW-07-01</t>
  </si>
  <si>
    <t>BMIND_Suite Corporativa_N/A_ORACLE_Servicios Complementarios_IT-SW-07-02</t>
  </si>
  <si>
    <t>BMIND_Suite Corporativa_N/A_ORACLE_Servicios Complementarios_IT-SW-07-03</t>
  </si>
  <si>
    <t>BMIND_Suite Corporativa_N/A_ORACLE_Servicios Complementarios_IT-SW-07-04</t>
  </si>
  <si>
    <t>BMIND_Suite Corporativa_N/A_ORACLE_Servicios Complementarios_IT-SW-08-01</t>
  </si>
  <si>
    <t>BMIND_Suite Corporativa_N/A_ORACLE_Servicios Complementarios_IT-SW-08-02</t>
  </si>
  <si>
    <t>BMIND_Suite Corporativa_N/A_ORACLE_Servicios Complementarios_IT-SW-08-03</t>
  </si>
  <si>
    <t>BMIND_Suite Corporativa_N/A_ORACLE_Servicios Complementarios_IT-SW-08-04</t>
  </si>
  <si>
    <t>BMIND_Suite Corporativa_N/A_ORACLE_Servicios Complementarios_IT-SW-09-01</t>
  </si>
  <si>
    <t>BMIND_Suite Corporativa_N/A_ORACLE_Servicios Complementarios_IT-SW-09-02</t>
  </si>
  <si>
    <t>BMIND_Suite Corporativa_N/A_ORACLE_Servicios Complementarios_IT-SW-09-03</t>
  </si>
  <si>
    <t>BMIND_Suite Corporativa_N/A_ORACLE_Servicios Complementarios_IT-SW-09-04</t>
  </si>
  <si>
    <t>BMIND_Suite Corporativa_N/A_ORACLE_Servicios Complementarios_IT-SW-09-05</t>
  </si>
  <si>
    <t>BMIND_Suite Corporativa_N/A_ORACLE_Servicios Complementarios_IT-SW-09-06</t>
  </si>
  <si>
    <t>BMIND_Suite Corporativa_N/A_ORACLE_Servicios Complementarios_IT-SW-09-07</t>
  </si>
  <si>
    <t>BMIND_Suite Corporativa_N/A_ORACLE_Servicios Complementarios_IT-SW-09-08</t>
  </si>
  <si>
    <t>BMIND_Suite Corporativa_N/A_ORACLE_Servicios Complementarios_IT-SW-10-01</t>
  </si>
  <si>
    <t>BMIND_Suite Corporativa_N/A_ORACLE_Servicios Complementarios_IT-SW-10-02</t>
  </si>
  <si>
    <t>BMIND_Suite Corporativa_N/A_ORACLE_Servicios Complementarios_IT-SW-10-03</t>
  </si>
  <si>
    <t>BMIND_Suite Corporativa_N/A_ORACLE_Servicios Complementarios_IT-SW-10-04</t>
  </si>
  <si>
    <t>BMIND_Suite Corporativa_N/A_ORACLE_Servicios Complementarios_IT-SW-10-05</t>
  </si>
  <si>
    <t>BMIND_Suite Corporativa_N/A_ORACLE_Servicios Complementarios_IT-SW-10-06</t>
  </si>
  <si>
    <t>BMIND_Suite Corporativa_N/A_ORACLE_Servicios Complementarios_IT-SW-10-07</t>
  </si>
  <si>
    <t>BMIND_Suite Corporativa_N/A_ORACLE_Servicios Complementarios_IT-SW-10-08</t>
  </si>
  <si>
    <t>BMIND_Suite Corporativa_N/A_ORACLE_Servicios Complementarios_IT-SW-11-01</t>
  </si>
  <si>
    <t>BMIND_Suite Corporativa_N/A_ORACLE_Servicios Complementarios_IT-SW-11-02</t>
  </si>
  <si>
    <t>BMIND_Suite Corporativa_N/A_ORACLE_Servicios Complementarios_IT-SW-11-03</t>
  </si>
  <si>
    <t>BMIND_Suite Corporativa_N/A_ORACLE_Servicios Complementarios_IT-SW-11-04</t>
  </si>
  <si>
    <t>BMIND_Suite Corporativa_N/A_ORACLE_Servicios Complementarios_IT-SW-11-05</t>
  </si>
  <si>
    <t>BMIND_Suite Corporativa_N/A_ORACLE_Servicios Complementarios_IT-SW-11-06</t>
  </si>
  <si>
    <t>BMIND_Suite Corporativa_N/A_ORACLE_Servicios Complementarios_IT-SW-11-07</t>
  </si>
  <si>
    <t>BMIND_Suite Corporativa_N/A_ORACLE_Servicios Complementarios_IT-SW-11-08</t>
  </si>
  <si>
    <t>COMWARE_Suite Corporativa_N/A_ORACLE_Servicios Complementarios_IT-SW-01-01</t>
  </si>
  <si>
    <t>COMWARE_Suite Corporativa_N/A_ORACLE_Servicios Complementarios_IT-SW-01-02</t>
  </si>
  <si>
    <t>COMWARE_Suite Corporativa_N/A_ORACLE_Servicios Complementarios_IT-SW-01-03</t>
  </si>
  <si>
    <t>COMWARE_Suite Corporativa_N/A_ORACLE_Servicios Complementarios_IT-SW-01-04</t>
  </si>
  <si>
    <t>COMWARE_Suite Corporativa_N/A_ORACLE_Servicios Complementarios_IT-SW-01-05</t>
  </si>
  <si>
    <t>COMWARE_Suite Corporativa_N/A_ORACLE_Servicios Complementarios_IT-SW-01-06</t>
  </si>
  <si>
    <t>COMWARE_Suite Corporativa_N/A_ORACLE_Servicios Complementarios_IT-SW-01-07</t>
  </si>
  <si>
    <t>COMWARE_Suite Corporativa_N/A_ORACLE_Servicios Complementarios_IT-SW-01-08</t>
  </si>
  <si>
    <t>COMWARE_Suite Corporativa_N/A_ORACLE_Servicios Complementarios_IT-SW-02-01</t>
  </si>
  <si>
    <t>COMWARE_Suite Corporativa_N/A_ORACLE_Servicios Complementarios_IT-SW-02-02</t>
  </si>
  <si>
    <t>COMWARE_Suite Corporativa_N/A_ORACLE_Servicios Complementarios_IT-SW-02-03</t>
  </si>
  <si>
    <t>COMWARE_Suite Corporativa_N/A_ORACLE_Servicios Complementarios_IT-SW-02-04</t>
  </si>
  <si>
    <t>COMWARE_Suite Corporativa_N/A_ORACLE_Servicios Complementarios_IT-SW-02-05</t>
  </si>
  <si>
    <t>COMWARE_Suite Corporativa_N/A_ORACLE_Servicios Complementarios_IT-SW-02-06</t>
  </si>
  <si>
    <t>COMWARE_Suite Corporativa_N/A_ORACLE_Servicios Complementarios_IT-SW-03-01</t>
  </si>
  <si>
    <t>COMWARE_Suite Corporativa_N/A_ORACLE_Servicios Complementarios_IT-SW-03-02</t>
  </si>
  <si>
    <t>COMWARE_Suite Corporativa_N/A_ORACLE_Servicios Complementarios_IT-SW-03-03</t>
  </si>
  <si>
    <t>COMWARE_Suite Corporativa_N/A_ORACLE_Servicios Complementarios_IT-SW-03-04</t>
  </si>
  <si>
    <t>COMWARE_Suite Corporativa_N/A_ORACLE_Servicios Complementarios_IT-SW-03-05</t>
  </si>
  <si>
    <t>COMWARE_Suite Corporativa_N/A_ORACLE_Servicios Complementarios_IT-SW-03-06</t>
  </si>
  <si>
    <t>COMWARE_Suite Corporativa_N/A_ORACLE_Servicios Complementarios_IT-SW-03-07</t>
  </si>
  <si>
    <t>COMWARE_Suite Corporativa_N/A_ORACLE_Servicios Complementarios_IT-SW-03-08</t>
  </si>
  <si>
    <t>COMWARE_Suite Corporativa_N/A_ORACLE_Servicios Complementarios_IT-SW-04-01</t>
  </si>
  <si>
    <t>COMWARE_Suite Corporativa_N/A_ORACLE_Servicios Complementarios_IT-SW-04-02</t>
  </si>
  <si>
    <t>COMWARE_Suite Corporativa_N/A_ORACLE_Servicios Complementarios_IT-SW-04-03</t>
  </si>
  <si>
    <t>COMWARE_Suite Corporativa_N/A_ORACLE_Servicios Complementarios_IT-SW-04-04</t>
  </si>
  <si>
    <t>COMWARE_Suite Corporativa_N/A_ORACLE_Servicios Complementarios_IT-SW-04-05</t>
  </si>
  <si>
    <t>COMWARE_Suite Corporativa_N/A_ORACLE_Servicios Complementarios_IT-SW-04-06</t>
  </si>
  <si>
    <t>COMWARE_Suite Corporativa_N/A_ORACLE_Servicios Complementarios_IT-SW-04-07</t>
  </si>
  <si>
    <t>COMWARE_Suite Corporativa_N/A_ORACLE_Servicios Complementarios_IT-SW-04-08</t>
  </si>
  <si>
    <t>COMWARE_Suite Corporativa_N/A_ORACLE_Servicios Complementarios_IT-SW-05-01</t>
  </si>
  <si>
    <t>COMWARE_Suite Corporativa_N/A_ORACLE_Servicios Complementarios_IT-SW-05-02</t>
  </si>
  <si>
    <t>COMWARE_Suite Corporativa_N/A_ORACLE_Servicios Complementarios_IT-SW-05-03</t>
  </si>
  <si>
    <t>COMWARE_Suite Corporativa_N/A_ORACLE_Servicios Complementarios_IT-SW-05-04</t>
  </si>
  <si>
    <t>COMWARE_Suite Corporativa_N/A_ORACLE_Servicios Complementarios_IT-SW-06-01</t>
  </si>
  <si>
    <t>COMWARE_Suite Corporativa_N/A_ORACLE_Servicios Complementarios_IT-SW-06-02</t>
  </si>
  <si>
    <t>COMWARE_Suite Corporativa_N/A_ORACLE_Servicios Complementarios_IT-SW-06-03</t>
  </si>
  <si>
    <t>COMWARE_Suite Corporativa_N/A_ORACLE_Servicios Complementarios_IT-SW-06-04</t>
  </si>
  <si>
    <t>COMWARE_Suite Corporativa_N/A_ORACLE_Servicios Complementarios_IT-SW-07-01</t>
  </si>
  <si>
    <t>COMWARE_Suite Corporativa_N/A_ORACLE_Servicios Complementarios_IT-SW-07-02</t>
  </si>
  <si>
    <t>COMWARE_Suite Corporativa_N/A_ORACLE_Servicios Complementarios_IT-SW-07-03</t>
  </si>
  <si>
    <t>COMWARE_Suite Corporativa_N/A_ORACLE_Servicios Complementarios_IT-SW-07-04</t>
  </si>
  <si>
    <t>COMWARE_Suite Corporativa_N/A_ORACLE_Servicios Complementarios_IT-SW-08-01</t>
  </si>
  <si>
    <t>COMWARE_Suite Corporativa_N/A_ORACLE_Servicios Complementarios_IT-SW-08-02</t>
  </si>
  <si>
    <t>COMWARE_Suite Corporativa_N/A_ORACLE_Servicios Complementarios_IT-SW-08-03</t>
  </si>
  <si>
    <t>COMWARE_Suite Corporativa_N/A_ORACLE_Servicios Complementarios_IT-SW-08-04</t>
  </si>
  <si>
    <t>COMWARE_Suite Corporativa_N/A_ORACLE_Servicios Complementarios_IT-SW-09-01</t>
  </si>
  <si>
    <t>COMWARE_Suite Corporativa_N/A_ORACLE_Servicios Complementarios_IT-SW-09-02</t>
  </si>
  <si>
    <t>COMWARE_Suite Corporativa_N/A_ORACLE_Servicios Complementarios_IT-SW-09-03</t>
  </si>
  <si>
    <t>COMWARE_Suite Corporativa_N/A_ORACLE_Servicios Complementarios_IT-SW-09-04</t>
  </si>
  <si>
    <t>COMWARE_Suite Corporativa_N/A_ORACLE_Servicios Complementarios_IT-SW-09-05</t>
  </si>
  <si>
    <t>COMWARE_Suite Corporativa_N/A_ORACLE_Servicios Complementarios_IT-SW-09-06</t>
  </si>
  <si>
    <t>COMWARE_Suite Corporativa_N/A_ORACLE_Servicios Complementarios_IT-SW-09-07</t>
  </si>
  <si>
    <t>COMWARE_Suite Corporativa_N/A_ORACLE_Servicios Complementarios_IT-SW-09-08</t>
  </si>
  <si>
    <t>COMWARE_Suite Corporativa_N/A_ORACLE_Servicios Complementarios_IT-SW-10-01</t>
  </si>
  <si>
    <t>COMWARE_Suite Corporativa_N/A_ORACLE_Servicios Complementarios_IT-SW-10-02</t>
  </si>
  <si>
    <t>COMWARE_Suite Corporativa_N/A_ORACLE_Servicios Complementarios_IT-SW-10-03</t>
  </si>
  <si>
    <t>COMWARE_Suite Corporativa_N/A_ORACLE_Servicios Complementarios_IT-SW-10-04</t>
  </si>
  <si>
    <t>COMWARE_Suite Corporativa_N/A_ORACLE_Servicios Complementarios_IT-SW-10-05</t>
  </si>
  <si>
    <t>COMWARE_Suite Corporativa_N/A_ORACLE_Servicios Complementarios_IT-SW-10-06</t>
  </si>
  <si>
    <t>COMWARE_Suite Corporativa_N/A_ORACLE_Servicios Complementarios_IT-SW-10-07</t>
  </si>
  <si>
    <t>COMWARE_Suite Corporativa_N/A_ORACLE_Servicios Complementarios_IT-SW-10-08</t>
  </si>
  <si>
    <t>COMWARE_Suite Corporativa_N/A_ORACLE_Servicios Complementarios_IT-SW-11-01</t>
  </si>
  <si>
    <t>COMWARE_Suite Corporativa_N/A_ORACLE_Servicios Complementarios_IT-SW-11-02</t>
  </si>
  <si>
    <t>COMWARE_Suite Corporativa_N/A_ORACLE_Servicios Complementarios_IT-SW-11-03</t>
  </si>
  <si>
    <t>COMWARE_Suite Corporativa_N/A_ORACLE_Servicios Complementarios_IT-SW-11-04</t>
  </si>
  <si>
    <t>COMWARE_Suite Corporativa_N/A_ORACLE_Servicios Complementarios_IT-SW-11-05</t>
  </si>
  <si>
    <t>COMWARE_Suite Corporativa_N/A_ORACLE_Servicios Complementarios_IT-SW-11-06</t>
  </si>
  <si>
    <t>COMWARE_Suite Corporativa_N/A_ORACLE_Servicios Complementarios_IT-SW-11-07</t>
  </si>
  <si>
    <t>COMWARE_Suite Corporativa_N/A_ORACLE_Servicios Complementarios_IT-SW-11-08</t>
  </si>
  <si>
    <t>ENTELGY_Suite Corporativa_N/A_ORACLE_Servicios Complementarios_IT-SW-01-01</t>
  </si>
  <si>
    <t>ENTELGY_Suite Corporativa_N/A_ORACLE_Servicios Complementarios_IT-SW-01-02</t>
  </si>
  <si>
    <t>ENTELGY_Suite Corporativa_N/A_ORACLE_Servicios Complementarios_IT-SW-01-03</t>
  </si>
  <si>
    <t>ENTELGY_Suite Corporativa_N/A_ORACLE_Servicios Complementarios_IT-SW-01-04</t>
  </si>
  <si>
    <t>ENTELGY_Suite Corporativa_N/A_ORACLE_Servicios Complementarios_IT-SW-01-05</t>
  </si>
  <si>
    <t>ENTELGY_Suite Corporativa_N/A_ORACLE_Servicios Complementarios_IT-SW-01-06</t>
  </si>
  <si>
    <t>ENTELGY_Suite Corporativa_N/A_ORACLE_Servicios Complementarios_IT-SW-01-07</t>
  </si>
  <si>
    <t>ENTELGY_Suite Corporativa_N/A_ORACLE_Servicios Complementarios_IT-SW-01-08</t>
  </si>
  <si>
    <t>ENTELGY_Suite Corporativa_N/A_ORACLE_Servicios Complementarios_IT-SW-02-01</t>
  </si>
  <si>
    <t>ENTELGY_Suite Corporativa_N/A_ORACLE_Servicios Complementarios_IT-SW-02-02</t>
  </si>
  <si>
    <t>ENTELGY_Suite Corporativa_N/A_ORACLE_Servicios Complementarios_IT-SW-02-03</t>
  </si>
  <si>
    <t>ENTELGY_Suite Corporativa_N/A_ORACLE_Servicios Complementarios_IT-SW-02-04</t>
  </si>
  <si>
    <t>ENTELGY_Suite Corporativa_N/A_ORACLE_Servicios Complementarios_IT-SW-02-05</t>
  </si>
  <si>
    <t>ENTELGY_Suite Corporativa_N/A_ORACLE_Servicios Complementarios_IT-SW-02-06</t>
  </si>
  <si>
    <t>ENTELGY_Suite Corporativa_N/A_ORACLE_Servicios Complementarios_IT-SW-03-01</t>
  </si>
  <si>
    <t>ENTELGY_Suite Corporativa_N/A_ORACLE_Servicios Complementarios_IT-SW-03-02</t>
  </si>
  <si>
    <t>ENTELGY_Suite Corporativa_N/A_ORACLE_Servicios Complementarios_IT-SW-03-03</t>
  </si>
  <si>
    <t>ENTELGY_Suite Corporativa_N/A_ORACLE_Servicios Complementarios_IT-SW-03-04</t>
  </si>
  <si>
    <t>ENTELGY_Suite Corporativa_N/A_ORACLE_Servicios Complementarios_IT-SW-03-05</t>
  </si>
  <si>
    <t>ENTELGY_Suite Corporativa_N/A_ORACLE_Servicios Complementarios_IT-SW-03-06</t>
  </si>
  <si>
    <t>ENTELGY_Suite Corporativa_N/A_ORACLE_Servicios Complementarios_IT-SW-03-07</t>
  </si>
  <si>
    <t>ENTELGY_Suite Corporativa_N/A_ORACLE_Servicios Complementarios_IT-SW-03-08</t>
  </si>
  <si>
    <t>ENTELGY_Suite Corporativa_N/A_ORACLE_Servicios Complementarios_IT-SW-04-01</t>
  </si>
  <si>
    <t>ENTELGY_Suite Corporativa_N/A_ORACLE_Servicios Complementarios_IT-SW-04-02</t>
  </si>
  <si>
    <t>ENTELGY_Suite Corporativa_N/A_ORACLE_Servicios Complementarios_IT-SW-04-03</t>
  </si>
  <si>
    <t>ENTELGY_Suite Corporativa_N/A_ORACLE_Servicios Complementarios_IT-SW-04-04</t>
  </si>
  <si>
    <t>ENTELGY_Suite Corporativa_N/A_ORACLE_Servicios Complementarios_IT-SW-04-05</t>
  </si>
  <si>
    <t>ENTELGY_Suite Corporativa_N/A_ORACLE_Servicios Complementarios_IT-SW-04-06</t>
  </si>
  <si>
    <t>ENTELGY_Suite Corporativa_N/A_ORACLE_Servicios Complementarios_IT-SW-04-07</t>
  </si>
  <si>
    <t>ENTELGY_Suite Corporativa_N/A_ORACLE_Servicios Complementarios_IT-SW-04-08</t>
  </si>
  <si>
    <t>ENTELGY_Suite Corporativa_N/A_ORACLE_Servicios Complementarios_IT-SW-05-01</t>
  </si>
  <si>
    <t>ENTELGY_Suite Corporativa_N/A_ORACLE_Servicios Complementarios_IT-SW-05-02</t>
  </si>
  <si>
    <t>ENTELGY_Suite Corporativa_N/A_ORACLE_Servicios Complementarios_IT-SW-05-03</t>
  </si>
  <si>
    <t>ENTELGY_Suite Corporativa_N/A_ORACLE_Servicios Complementarios_IT-SW-05-04</t>
  </si>
  <si>
    <t>ENTELGY_Suite Corporativa_N/A_ORACLE_Servicios Complementarios_IT-SW-06-01</t>
  </si>
  <si>
    <t>ENTELGY_Suite Corporativa_N/A_ORACLE_Servicios Complementarios_IT-SW-06-02</t>
  </si>
  <si>
    <t>ENTELGY_Suite Corporativa_N/A_ORACLE_Servicios Complementarios_IT-SW-06-03</t>
  </si>
  <si>
    <t>ENTELGY_Suite Corporativa_N/A_ORACLE_Servicios Complementarios_IT-SW-06-04</t>
  </si>
  <si>
    <t>ENTELGY_Suite Corporativa_N/A_ORACLE_Servicios Complementarios_IT-SW-07-01</t>
  </si>
  <si>
    <t>ENTELGY_Suite Corporativa_N/A_ORACLE_Servicios Complementarios_IT-SW-07-02</t>
  </si>
  <si>
    <t>ENTELGY_Suite Corporativa_N/A_ORACLE_Servicios Complementarios_IT-SW-07-03</t>
  </si>
  <si>
    <t>ENTELGY_Suite Corporativa_N/A_ORACLE_Servicios Complementarios_IT-SW-07-04</t>
  </si>
  <si>
    <t>ENTELGY_Suite Corporativa_N/A_ORACLE_Servicios Complementarios_IT-SW-08-01</t>
  </si>
  <si>
    <t>ENTELGY_Suite Corporativa_N/A_ORACLE_Servicios Complementarios_IT-SW-08-02</t>
  </si>
  <si>
    <t>ENTELGY_Suite Corporativa_N/A_ORACLE_Servicios Complementarios_IT-SW-08-03</t>
  </si>
  <si>
    <t>ENTELGY_Suite Corporativa_N/A_ORACLE_Servicios Complementarios_IT-SW-08-04</t>
  </si>
  <si>
    <t>ENTELGY_Suite Corporativa_N/A_ORACLE_Servicios Complementarios_IT-SW-09-01</t>
  </si>
  <si>
    <t>ENTELGY_Suite Corporativa_N/A_ORACLE_Servicios Complementarios_IT-SW-09-02</t>
  </si>
  <si>
    <t>ENTELGY_Suite Corporativa_N/A_ORACLE_Servicios Complementarios_IT-SW-09-03</t>
  </si>
  <si>
    <t>ENTELGY_Suite Corporativa_N/A_ORACLE_Servicios Complementarios_IT-SW-09-04</t>
  </si>
  <si>
    <t>ENTELGY_Suite Corporativa_N/A_ORACLE_Servicios Complementarios_IT-SW-09-05</t>
  </si>
  <si>
    <t>ENTELGY_Suite Corporativa_N/A_ORACLE_Servicios Complementarios_IT-SW-09-06</t>
  </si>
  <si>
    <t>ENTELGY_Suite Corporativa_N/A_ORACLE_Servicios Complementarios_IT-SW-09-07</t>
  </si>
  <si>
    <t>ENTELGY_Suite Corporativa_N/A_ORACLE_Servicios Complementarios_IT-SW-09-08</t>
  </si>
  <si>
    <t>ENTELGY_Suite Corporativa_N/A_ORACLE_Servicios Complementarios_IT-SW-10-01</t>
  </si>
  <si>
    <t>ENTELGY_Suite Corporativa_N/A_ORACLE_Servicios Complementarios_IT-SW-10-02</t>
  </si>
  <si>
    <t>ENTELGY_Suite Corporativa_N/A_ORACLE_Servicios Complementarios_IT-SW-10-03</t>
  </si>
  <si>
    <t>ENTELGY_Suite Corporativa_N/A_ORACLE_Servicios Complementarios_IT-SW-10-04</t>
  </si>
  <si>
    <t>ENTELGY_Suite Corporativa_N/A_ORACLE_Servicios Complementarios_IT-SW-10-05</t>
  </si>
  <si>
    <t>ENTELGY_Suite Corporativa_N/A_ORACLE_Servicios Complementarios_IT-SW-10-06</t>
  </si>
  <si>
    <t>ENTELGY_Suite Corporativa_N/A_ORACLE_Servicios Complementarios_IT-SW-10-07</t>
  </si>
  <si>
    <t>ENTELGY_Suite Corporativa_N/A_ORACLE_Servicios Complementarios_IT-SW-10-08</t>
  </si>
  <si>
    <t>ENTELGY_Suite Corporativa_N/A_ORACLE_Servicios Complementarios_IT-SW-11-01</t>
  </si>
  <si>
    <t>ENTELGY_Suite Corporativa_N/A_ORACLE_Servicios Complementarios_IT-SW-11-02</t>
  </si>
  <si>
    <t>ENTELGY_Suite Corporativa_N/A_ORACLE_Servicios Complementarios_IT-SW-11-03</t>
  </si>
  <si>
    <t>ENTELGY_Suite Corporativa_N/A_ORACLE_Servicios Complementarios_IT-SW-11-04</t>
  </si>
  <si>
    <t>ENTELGY_Suite Corporativa_N/A_ORACLE_Servicios Complementarios_IT-SW-11-05</t>
  </si>
  <si>
    <t>ENTELGY_Suite Corporativa_N/A_ORACLE_Servicios Complementarios_IT-SW-11-06</t>
  </si>
  <si>
    <t>ENTELGY_Suite Corporativa_N/A_ORACLE_Servicios Complementarios_IT-SW-11-07</t>
  </si>
  <si>
    <t>ENTELGY_Suite Corporativa_N/A_ORACLE_Servicios Complementarios_IT-SW-11-08</t>
  </si>
  <si>
    <t>GLOBAL TECHNOLOGY SERVICES GTS SA_Suite Corporativa_N/A_ORACLE_Servicios Complementarios_IT-SW-01-01</t>
  </si>
  <si>
    <t>GLOBAL TECHNOLOGY SERVICES GTS SA_Suite Corporativa_N/A_ORACLE_Servicios Complementarios_IT-SW-01-02</t>
  </si>
  <si>
    <t>GLOBAL TECHNOLOGY SERVICES GTS SA_Suite Corporativa_N/A_ORACLE_Servicios Complementarios_IT-SW-01-03</t>
  </si>
  <si>
    <t>GLOBAL TECHNOLOGY SERVICES GTS SA_Suite Corporativa_N/A_ORACLE_Servicios Complementarios_IT-SW-01-04</t>
  </si>
  <si>
    <t>GLOBAL TECHNOLOGY SERVICES GTS SA_Suite Corporativa_N/A_ORACLE_Servicios Complementarios_IT-SW-01-05</t>
  </si>
  <si>
    <t>GLOBAL TECHNOLOGY SERVICES GTS SA_Suite Corporativa_N/A_ORACLE_Servicios Complementarios_IT-SW-01-06</t>
  </si>
  <si>
    <t>GLOBAL TECHNOLOGY SERVICES GTS SA_Suite Corporativa_N/A_ORACLE_Servicios Complementarios_IT-SW-01-07</t>
  </si>
  <si>
    <t>GLOBAL TECHNOLOGY SERVICES GTS SA_Suite Corporativa_N/A_ORACLE_Servicios Complementarios_IT-SW-01-08</t>
  </si>
  <si>
    <t>GLOBAL TECHNOLOGY SERVICES GTS SA_Suite Corporativa_N/A_ORACLE_Servicios Complementarios_IT-SW-02-01</t>
  </si>
  <si>
    <t>GLOBAL TECHNOLOGY SERVICES GTS SA_Suite Corporativa_N/A_ORACLE_Servicios Complementarios_IT-SW-02-02</t>
  </si>
  <si>
    <t>GLOBAL TECHNOLOGY SERVICES GTS SA_Suite Corporativa_N/A_ORACLE_Servicios Complementarios_IT-SW-02-03</t>
  </si>
  <si>
    <t>GLOBAL TECHNOLOGY SERVICES GTS SA_Suite Corporativa_N/A_ORACLE_Servicios Complementarios_IT-SW-02-04</t>
  </si>
  <si>
    <t>GLOBAL TECHNOLOGY SERVICES GTS SA_Suite Corporativa_N/A_ORACLE_Servicios Complementarios_IT-SW-02-05</t>
  </si>
  <si>
    <t>GLOBAL TECHNOLOGY SERVICES GTS SA_Suite Corporativa_N/A_ORACLE_Servicios Complementarios_IT-SW-02-06</t>
  </si>
  <si>
    <t>GLOBAL TECHNOLOGY SERVICES GTS SA_Suite Corporativa_N/A_ORACLE_Servicios Complementarios_IT-SW-03-01</t>
  </si>
  <si>
    <t>GLOBAL TECHNOLOGY SERVICES GTS SA_Suite Corporativa_N/A_ORACLE_Servicios Complementarios_IT-SW-03-02</t>
  </si>
  <si>
    <t>GLOBAL TECHNOLOGY SERVICES GTS SA_Suite Corporativa_N/A_ORACLE_Servicios Complementarios_IT-SW-03-03</t>
  </si>
  <si>
    <t>GLOBAL TECHNOLOGY SERVICES GTS SA_Suite Corporativa_N/A_ORACLE_Servicios Complementarios_IT-SW-03-04</t>
  </si>
  <si>
    <t>GLOBAL TECHNOLOGY SERVICES GTS SA_Suite Corporativa_N/A_ORACLE_Servicios Complementarios_IT-SW-03-05</t>
  </si>
  <si>
    <t>GLOBAL TECHNOLOGY SERVICES GTS SA_Suite Corporativa_N/A_ORACLE_Servicios Complementarios_IT-SW-03-06</t>
  </si>
  <si>
    <t>GLOBAL TECHNOLOGY SERVICES GTS SA_Suite Corporativa_N/A_ORACLE_Servicios Complementarios_IT-SW-03-07</t>
  </si>
  <si>
    <t>GLOBAL TECHNOLOGY SERVICES GTS SA_Suite Corporativa_N/A_ORACLE_Servicios Complementarios_IT-SW-03-08</t>
  </si>
  <si>
    <t>GLOBAL TECHNOLOGY SERVICES GTS SA_Suite Corporativa_N/A_ORACLE_Servicios Complementarios_IT-SW-04-01</t>
  </si>
  <si>
    <t>GLOBAL TECHNOLOGY SERVICES GTS SA_Suite Corporativa_N/A_ORACLE_Servicios Complementarios_IT-SW-04-02</t>
  </si>
  <si>
    <t>GLOBAL TECHNOLOGY SERVICES GTS SA_Suite Corporativa_N/A_ORACLE_Servicios Complementarios_IT-SW-04-03</t>
  </si>
  <si>
    <t>GLOBAL TECHNOLOGY SERVICES GTS SA_Suite Corporativa_N/A_ORACLE_Servicios Complementarios_IT-SW-04-04</t>
  </si>
  <si>
    <t>GLOBAL TECHNOLOGY SERVICES GTS SA_Suite Corporativa_N/A_ORACLE_Servicios Complementarios_IT-SW-04-05</t>
  </si>
  <si>
    <t>GLOBAL TECHNOLOGY SERVICES GTS SA_Suite Corporativa_N/A_ORACLE_Servicios Complementarios_IT-SW-04-06</t>
  </si>
  <si>
    <t>GLOBAL TECHNOLOGY SERVICES GTS SA_Suite Corporativa_N/A_ORACLE_Servicios Complementarios_IT-SW-04-07</t>
  </si>
  <si>
    <t>GLOBAL TECHNOLOGY SERVICES GTS SA_Suite Corporativa_N/A_ORACLE_Servicios Complementarios_IT-SW-04-08</t>
  </si>
  <si>
    <t>GLOBAL TECHNOLOGY SERVICES GTS SA_Suite Corporativa_N/A_ORACLE_Servicios Complementarios_IT-SW-05-01</t>
  </si>
  <si>
    <t>GLOBAL TECHNOLOGY SERVICES GTS SA_Suite Corporativa_N/A_ORACLE_Servicios Complementarios_IT-SW-05-02</t>
  </si>
  <si>
    <t>GLOBAL TECHNOLOGY SERVICES GTS SA_Suite Corporativa_N/A_ORACLE_Servicios Complementarios_IT-SW-05-03</t>
  </si>
  <si>
    <t>GLOBAL TECHNOLOGY SERVICES GTS SA_Suite Corporativa_N/A_ORACLE_Servicios Complementarios_IT-SW-05-04</t>
  </si>
  <si>
    <t>GLOBAL TECHNOLOGY SERVICES GTS SA_Suite Corporativa_N/A_ORACLE_Servicios Complementarios_IT-SW-06-01</t>
  </si>
  <si>
    <t>GLOBAL TECHNOLOGY SERVICES GTS SA_Suite Corporativa_N/A_ORACLE_Servicios Complementarios_IT-SW-06-02</t>
  </si>
  <si>
    <t>GLOBAL TECHNOLOGY SERVICES GTS SA_Suite Corporativa_N/A_ORACLE_Servicios Complementarios_IT-SW-06-03</t>
  </si>
  <si>
    <t>GLOBAL TECHNOLOGY SERVICES GTS SA_Suite Corporativa_N/A_ORACLE_Servicios Complementarios_IT-SW-06-04</t>
  </si>
  <si>
    <t>GLOBAL TECHNOLOGY SERVICES GTS SA_Suite Corporativa_N/A_ORACLE_Servicios Complementarios_IT-SW-07-01</t>
  </si>
  <si>
    <t>GLOBAL TECHNOLOGY SERVICES GTS SA_Suite Corporativa_N/A_ORACLE_Servicios Complementarios_IT-SW-07-02</t>
  </si>
  <si>
    <t>GLOBAL TECHNOLOGY SERVICES GTS SA_Suite Corporativa_N/A_ORACLE_Servicios Complementarios_IT-SW-07-03</t>
  </si>
  <si>
    <t>GLOBAL TECHNOLOGY SERVICES GTS SA_Suite Corporativa_N/A_ORACLE_Servicios Complementarios_IT-SW-07-04</t>
  </si>
  <si>
    <t>GLOBAL TECHNOLOGY SERVICES GTS SA_Suite Corporativa_N/A_ORACLE_Servicios Complementarios_IT-SW-08-01</t>
  </si>
  <si>
    <t>GLOBAL TECHNOLOGY SERVICES GTS SA_Suite Corporativa_N/A_ORACLE_Servicios Complementarios_IT-SW-08-02</t>
  </si>
  <si>
    <t>GLOBAL TECHNOLOGY SERVICES GTS SA_Suite Corporativa_N/A_ORACLE_Servicios Complementarios_IT-SW-08-03</t>
  </si>
  <si>
    <t>GLOBAL TECHNOLOGY SERVICES GTS SA_Suite Corporativa_N/A_ORACLE_Servicios Complementarios_IT-SW-08-04</t>
  </si>
  <si>
    <t>GLOBAL TECHNOLOGY SERVICES GTS SA_Suite Corporativa_N/A_ORACLE_Servicios Complementarios_IT-SW-09-01</t>
  </si>
  <si>
    <t>GLOBAL TECHNOLOGY SERVICES GTS SA_Suite Corporativa_N/A_ORACLE_Servicios Complementarios_IT-SW-09-02</t>
  </si>
  <si>
    <t>GLOBAL TECHNOLOGY SERVICES GTS SA_Suite Corporativa_N/A_ORACLE_Servicios Complementarios_IT-SW-09-03</t>
  </si>
  <si>
    <t>GLOBAL TECHNOLOGY SERVICES GTS SA_Suite Corporativa_N/A_ORACLE_Servicios Complementarios_IT-SW-09-04</t>
  </si>
  <si>
    <t>GLOBAL TECHNOLOGY SERVICES GTS SA_Suite Corporativa_N/A_ORACLE_Servicios Complementarios_IT-SW-09-05</t>
  </si>
  <si>
    <t>GLOBAL TECHNOLOGY SERVICES GTS SA_Suite Corporativa_N/A_ORACLE_Servicios Complementarios_IT-SW-09-06</t>
  </si>
  <si>
    <t>GLOBAL TECHNOLOGY SERVICES GTS SA_Suite Corporativa_N/A_ORACLE_Servicios Complementarios_IT-SW-09-07</t>
  </si>
  <si>
    <t>GLOBAL TECHNOLOGY SERVICES GTS SA_Suite Corporativa_N/A_ORACLE_Servicios Complementarios_IT-SW-09-08</t>
  </si>
  <si>
    <t>GLOBAL TECHNOLOGY SERVICES GTS SA_Suite Corporativa_N/A_ORACLE_Servicios Complementarios_IT-SW-10-01</t>
  </si>
  <si>
    <t>GLOBAL TECHNOLOGY SERVICES GTS SA_Suite Corporativa_N/A_ORACLE_Servicios Complementarios_IT-SW-10-02</t>
  </si>
  <si>
    <t>GLOBAL TECHNOLOGY SERVICES GTS SA_Suite Corporativa_N/A_ORACLE_Servicios Complementarios_IT-SW-10-03</t>
  </si>
  <si>
    <t>GLOBAL TECHNOLOGY SERVICES GTS SA_Suite Corporativa_N/A_ORACLE_Servicios Complementarios_IT-SW-10-04</t>
  </si>
  <si>
    <t>GLOBAL TECHNOLOGY SERVICES GTS SA_Suite Corporativa_N/A_ORACLE_Servicios Complementarios_IT-SW-10-05</t>
  </si>
  <si>
    <t>GLOBAL TECHNOLOGY SERVICES GTS SA_Suite Corporativa_N/A_ORACLE_Servicios Complementarios_IT-SW-10-06</t>
  </si>
  <si>
    <t>GLOBAL TECHNOLOGY SERVICES GTS SA_Suite Corporativa_N/A_ORACLE_Servicios Complementarios_IT-SW-10-07</t>
  </si>
  <si>
    <t>GLOBAL TECHNOLOGY SERVICES GTS SA_Suite Corporativa_N/A_ORACLE_Servicios Complementarios_IT-SW-10-08</t>
  </si>
  <si>
    <t>GLOBAL TECHNOLOGY SERVICES GTS SA_Suite Corporativa_N/A_ORACLE_Servicios Complementarios_IT-SW-11-01</t>
  </si>
  <si>
    <t>GLOBAL TECHNOLOGY SERVICES GTS SA_Suite Corporativa_N/A_ORACLE_Servicios Complementarios_IT-SW-11-02</t>
  </si>
  <si>
    <t>GLOBAL TECHNOLOGY SERVICES GTS SA_Suite Corporativa_N/A_ORACLE_Servicios Complementarios_IT-SW-11-03</t>
  </si>
  <si>
    <t>GLOBAL TECHNOLOGY SERVICES GTS SA_Suite Corporativa_N/A_ORACLE_Servicios Complementarios_IT-SW-11-04</t>
  </si>
  <si>
    <t>GLOBAL TECHNOLOGY SERVICES GTS SA_Suite Corporativa_N/A_ORACLE_Servicios Complementarios_IT-SW-11-05</t>
  </si>
  <si>
    <t>GLOBAL TECHNOLOGY SERVICES GTS SA_Suite Corporativa_N/A_ORACLE_Servicios Complementarios_IT-SW-11-06</t>
  </si>
  <si>
    <t>GLOBAL TECHNOLOGY SERVICES GTS SA_Suite Corporativa_N/A_ORACLE_Servicios Complementarios_IT-SW-11-07</t>
  </si>
  <si>
    <t>GLOBAL TECHNOLOGY SERVICES GTS SA_Suite Corporativa_N/A_ORACLE_Servicios Complementarios_IT-SW-11-08</t>
  </si>
  <si>
    <t>ITERIA SAS_Suite Corporativa_N/A_ORACLE_Servicios Complementarios_IT-SW-01-01</t>
  </si>
  <si>
    <t>ITERIA SAS_Suite Corporativa_N/A_ORACLE_Servicios Complementarios_IT-SW-01-02</t>
  </si>
  <si>
    <t>ITERIA SAS_Suite Corporativa_N/A_ORACLE_Servicios Complementarios_IT-SW-01-03</t>
  </si>
  <si>
    <t>ITERIA SAS_Suite Corporativa_N/A_ORACLE_Servicios Complementarios_IT-SW-01-04</t>
  </si>
  <si>
    <t>ITERIA SAS_Suite Corporativa_N/A_ORACLE_Servicios Complementarios_IT-SW-01-05</t>
  </si>
  <si>
    <t>ITERIA SAS_Suite Corporativa_N/A_ORACLE_Servicios Complementarios_IT-SW-01-06</t>
  </si>
  <si>
    <t>ITERIA SAS_Suite Corporativa_N/A_ORACLE_Servicios Complementarios_IT-SW-01-07</t>
  </si>
  <si>
    <t>ITERIA SAS_Suite Corporativa_N/A_ORACLE_Servicios Complementarios_IT-SW-01-08</t>
  </si>
  <si>
    <t>ITERIA SAS_Suite Corporativa_N/A_ORACLE_Servicios Complementarios_IT-SW-02-01</t>
  </si>
  <si>
    <t>ITERIA SAS_Suite Corporativa_N/A_ORACLE_Servicios Complementarios_IT-SW-02-02</t>
  </si>
  <si>
    <t>ITERIA SAS_Suite Corporativa_N/A_ORACLE_Servicios Complementarios_IT-SW-02-03</t>
  </si>
  <si>
    <t>ITERIA SAS_Suite Corporativa_N/A_ORACLE_Servicios Complementarios_IT-SW-02-04</t>
  </si>
  <si>
    <t>ITERIA SAS_Suite Corporativa_N/A_ORACLE_Servicios Complementarios_IT-SW-02-05</t>
  </si>
  <si>
    <t>ITERIA SAS_Suite Corporativa_N/A_ORACLE_Servicios Complementarios_IT-SW-02-06</t>
  </si>
  <si>
    <t>ITERIA SAS_Suite Corporativa_N/A_ORACLE_Servicios Complementarios_IT-SW-03-01</t>
  </si>
  <si>
    <t>ITERIA SAS_Suite Corporativa_N/A_ORACLE_Servicios Complementarios_IT-SW-03-02</t>
  </si>
  <si>
    <t>ITERIA SAS_Suite Corporativa_N/A_ORACLE_Servicios Complementarios_IT-SW-03-03</t>
  </si>
  <si>
    <t>ITERIA SAS_Suite Corporativa_N/A_ORACLE_Servicios Complementarios_IT-SW-03-04</t>
  </si>
  <si>
    <t>ITERIA SAS_Suite Corporativa_N/A_ORACLE_Servicios Complementarios_IT-SW-03-05</t>
  </si>
  <si>
    <t>ITERIA SAS_Suite Corporativa_N/A_ORACLE_Servicios Complementarios_IT-SW-03-06</t>
  </si>
  <si>
    <t>ITERIA SAS_Suite Corporativa_N/A_ORACLE_Servicios Complementarios_IT-SW-03-07</t>
  </si>
  <si>
    <t>ITERIA SAS_Suite Corporativa_N/A_ORACLE_Servicios Complementarios_IT-SW-03-08</t>
  </si>
  <si>
    <t>ITERIA SAS_Suite Corporativa_N/A_ORACLE_Servicios Complementarios_IT-SW-04-01</t>
  </si>
  <si>
    <t>ITERIA SAS_Suite Corporativa_N/A_ORACLE_Servicios Complementarios_IT-SW-04-02</t>
  </si>
  <si>
    <t>ITERIA SAS_Suite Corporativa_N/A_ORACLE_Servicios Complementarios_IT-SW-04-03</t>
  </si>
  <si>
    <t>ITERIA SAS_Suite Corporativa_N/A_ORACLE_Servicios Complementarios_IT-SW-04-04</t>
  </si>
  <si>
    <t>ITERIA SAS_Suite Corporativa_N/A_ORACLE_Servicios Complementarios_IT-SW-04-05</t>
  </si>
  <si>
    <t>ITERIA SAS_Suite Corporativa_N/A_ORACLE_Servicios Complementarios_IT-SW-04-06</t>
  </si>
  <si>
    <t>ITERIA SAS_Suite Corporativa_N/A_ORACLE_Servicios Complementarios_IT-SW-04-07</t>
  </si>
  <si>
    <t>ITERIA SAS_Suite Corporativa_N/A_ORACLE_Servicios Complementarios_IT-SW-04-08</t>
  </si>
  <si>
    <t>ITERIA SAS_Suite Corporativa_N/A_ORACLE_Servicios Complementarios_IT-SW-05-01</t>
  </si>
  <si>
    <t>ITERIA SAS_Suite Corporativa_N/A_ORACLE_Servicios Complementarios_IT-SW-05-02</t>
  </si>
  <si>
    <t>ITERIA SAS_Suite Corporativa_N/A_ORACLE_Servicios Complementarios_IT-SW-05-03</t>
  </si>
  <si>
    <t>ITERIA SAS_Suite Corporativa_N/A_ORACLE_Servicios Complementarios_IT-SW-05-04</t>
  </si>
  <si>
    <t>ITERIA SAS_Suite Corporativa_N/A_ORACLE_Servicios Complementarios_IT-SW-06-01</t>
  </si>
  <si>
    <t>ITERIA SAS_Suite Corporativa_N/A_ORACLE_Servicios Complementarios_IT-SW-06-02</t>
  </si>
  <si>
    <t>ITERIA SAS_Suite Corporativa_N/A_ORACLE_Servicios Complementarios_IT-SW-06-03</t>
  </si>
  <si>
    <t>ITERIA SAS_Suite Corporativa_N/A_ORACLE_Servicios Complementarios_IT-SW-06-04</t>
  </si>
  <si>
    <t>ITERIA SAS_Suite Corporativa_N/A_ORACLE_Servicios Complementarios_IT-SW-07-01</t>
  </si>
  <si>
    <t>ITERIA SAS_Suite Corporativa_N/A_ORACLE_Servicios Complementarios_IT-SW-07-02</t>
  </si>
  <si>
    <t>ITERIA SAS_Suite Corporativa_N/A_ORACLE_Servicios Complementarios_IT-SW-07-03</t>
  </si>
  <si>
    <t>ITERIA SAS_Suite Corporativa_N/A_ORACLE_Servicios Complementarios_IT-SW-07-04</t>
  </si>
  <si>
    <t>ITERIA SAS_Suite Corporativa_N/A_ORACLE_Servicios Complementarios_IT-SW-08-01</t>
  </si>
  <si>
    <t>ITERIA SAS_Suite Corporativa_N/A_ORACLE_Servicios Complementarios_IT-SW-08-02</t>
  </si>
  <si>
    <t>ITERIA SAS_Suite Corporativa_N/A_ORACLE_Servicios Complementarios_IT-SW-08-03</t>
  </si>
  <si>
    <t>ITERIA SAS_Suite Corporativa_N/A_ORACLE_Servicios Complementarios_IT-SW-08-04</t>
  </si>
  <si>
    <t>ITERIA SAS_Suite Corporativa_N/A_ORACLE_Servicios Complementarios_IT-SW-09-01</t>
  </si>
  <si>
    <t>ITERIA SAS_Suite Corporativa_N/A_ORACLE_Servicios Complementarios_IT-SW-09-02</t>
  </si>
  <si>
    <t>ITERIA SAS_Suite Corporativa_N/A_ORACLE_Servicios Complementarios_IT-SW-09-03</t>
  </si>
  <si>
    <t>ITERIA SAS_Suite Corporativa_N/A_ORACLE_Servicios Complementarios_IT-SW-09-04</t>
  </si>
  <si>
    <t>ITERIA SAS_Suite Corporativa_N/A_ORACLE_Servicios Complementarios_IT-SW-09-05</t>
  </si>
  <si>
    <t>ITERIA SAS_Suite Corporativa_N/A_ORACLE_Servicios Complementarios_IT-SW-09-06</t>
  </si>
  <si>
    <t>ITERIA SAS_Suite Corporativa_N/A_ORACLE_Servicios Complementarios_IT-SW-09-07</t>
  </si>
  <si>
    <t>ITERIA SAS_Suite Corporativa_N/A_ORACLE_Servicios Complementarios_IT-SW-09-08</t>
  </si>
  <si>
    <t>ITERIA SAS_Suite Corporativa_N/A_ORACLE_Servicios Complementarios_IT-SW-10-01</t>
  </si>
  <si>
    <t>ITERIA SAS_Suite Corporativa_N/A_ORACLE_Servicios Complementarios_IT-SW-10-02</t>
  </si>
  <si>
    <t>ITERIA SAS_Suite Corporativa_N/A_ORACLE_Servicios Complementarios_IT-SW-10-03</t>
  </si>
  <si>
    <t>ITERIA SAS_Suite Corporativa_N/A_ORACLE_Servicios Complementarios_IT-SW-10-04</t>
  </si>
  <si>
    <t>ITERIA SAS_Suite Corporativa_N/A_ORACLE_Servicios Complementarios_IT-SW-10-05</t>
  </si>
  <si>
    <t>ITERIA SAS_Suite Corporativa_N/A_ORACLE_Servicios Complementarios_IT-SW-10-06</t>
  </si>
  <si>
    <t>ITERIA SAS_Suite Corporativa_N/A_ORACLE_Servicios Complementarios_IT-SW-10-07</t>
  </si>
  <si>
    <t>ITERIA SAS_Suite Corporativa_N/A_ORACLE_Servicios Complementarios_IT-SW-10-08</t>
  </si>
  <si>
    <t>ITERIA SAS_Suite Corporativa_N/A_ORACLE_Servicios Complementarios_IT-SW-11-01</t>
  </si>
  <si>
    <t>ITERIA SAS_Suite Corporativa_N/A_ORACLE_Servicios Complementarios_IT-SW-11-02</t>
  </si>
  <si>
    <t>ITERIA SAS_Suite Corporativa_N/A_ORACLE_Servicios Complementarios_IT-SW-11-03</t>
  </si>
  <si>
    <t>ITERIA SAS_Suite Corporativa_N/A_ORACLE_Servicios Complementarios_IT-SW-11-04</t>
  </si>
  <si>
    <t>ITERIA SAS_Suite Corporativa_N/A_ORACLE_Servicios Complementarios_IT-SW-11-05</t>
  </si>
  <si>
    <t>ITERIA SAS_Suite Corporativa_N/A_ORACLE_Servicios Complementarios_IT-SW-11-06</t>
  </si>
  <si>
    <t>ITERIA SAS_Suite Corporativa_N/A_ORACLE_Servicios Complementarios_IT-SW-11-07</t>
  </si>
  <si>
    <t>ITERIA SAS_Suite Corporativa_N/A_ORACLE_Servicios Complementarios_IT-SW-11-08</t>
  </si>
  <si>
    <t>POINTMIND_Suite Corporativa_N/A_ORACLE_Servicios Complementarios_IT-SW-01-01</t>
  </si>
  <si>
    <t>POINTMIND_Suite Corporativa_N/A_ORACLE_Servicios Complementarios_IT-SW-01-02</t>
  </si>
  <si>
    <t>POINTMIND_Suite Corporativa_N/A_ORACLE_Servicios Complementarios_IT-SW-01-03</t>
  </si>
  <si>
    <t>POINTMIND_Suite Corporativa_N/A_ORACLE_Servicios Complementarios_IT-SW-01-04</t>
  </si>
  <si>
    <t>POINTMIND_Suite Corporativa_N/A_ORACLE_Servicios Complementarios_IT-SW-01-05</t>
  </si>
  <si>
    <t>POINTMIND_Suite Corporativa_N/A_ORACLE_Servicios Complementarios_IT-SW-01-06</t>
  </si>
  <si>
    <t>POINTMIND_Suite Corporativa_N/A_ORACLE_Servicios Complementarios_IT-SW-01-07</t>
  </si>
  <si>
    <t>POINTMIND_Suite Corporativa_N/A_ORACLE_Servicios Complementarios_IT-SW-01-08</t>
  </si>
  <si>
    <t>POINTMIND_Suite Corporativa_N/A_ORACLE_Servicios Complementarios_IT-SW-02-01</t>
  </si>
  <si>
    <t>POINTMIND_Suite Corporativa_N/A_ORACLE_Servicios Complementarios_IT-SW-02-02</t>
  </si>
  <si>
    <t>POINTMIND_Suite Corporativa_N/A_ORACLE_Servicios Complementarios_IT-SW-02-03</t>
  </si>
  <si>
    <t>POINTMIND_Suite Corporativa_N/A_ORACLE_Servicios Complementarios_IT-SW-02-04</t>
  </si>
  <si>
    <t>POINTMIND_Suite Corporativa_N/A_ORACLE_Servicios Complementarios_IT-SW-02-05</t>
  </si>
  <si>
    <t>POINTMIND_Suite Corporativa_N/A_ORACLE_Servicios Complementarios_IT-SW-02-06</t>
  </si>
  <si>
    <t>POINTMIND_Suite Corporativa_N/A_ORACLE_Servicios Complementarios_IT-SW-03-01</t>
  </si>
  <si>
    <t>POINTMIND_Suite Corporativa_N/A_ORACLE_Servicios Complementarios_IT-SW-03-02</t>
  </si>
  <si>
    <t>POINTMIND_Suite Corporativa_N/A_ORACLE_Servicios Complementarios_IT-SW-03-03</t>
  </si>
  <si>
    <t>POINTMIND_Suite Corporativa_N/A_ORACLE_Servicios Complementarios_IT-SW-03-04</t>
  </si>
  <si>
    <t>POINTMIND_Suite Corporativa_N/A_ORACLE_Servicios Complementarios_IT-SW-03-05</t>
  </si>
  <si>
    <t>POINTMIND_Suite Corporativa_N/A_ORACLE_Servicios Complementarios_IT-SW-03-06</t>
  </si>
  <si>
    <t>POINTMIND_Suite Corporativa_N/A_ORACLE_Servicios Complementarios_IT-SW-03-07</t>
  </si>
  <si>
    <t>POINTMIND_Suite Corporativa_N/A_ORACLE_Servicios Complementarios_IT-SW-03-08</t>
  </si>
  <si>
    <t>POINTMIND_Suite Corporativa_N/A_ORACLE_Servicios Complementarios_IT-SW-04-01</t>
  </si>
  <si>
    <t>POINTMIND_Suite Corporativa_N/A_ORACLE_Servicios Complementarios_IT-SW-04-02</t>
  </si>
  <si>
    <t>POINTMIND_Suite Corporativa_N/A_ORACLE_Servicios Complementarios_IT-SW-04-03</t>
  </si>
  <si>
    <t>POINTMIND_Suite Corporativa_N/A_ORACLE_Servicios Complementarios_IT-SW-04-04</t>
  </si>
  <si>
    <t>POINTMIND_Suite Corporativa_N/A_ORACLE_Servicios Complementarios_IT-SW-04-05</t>
  </si>
  <si>
    <t>POINTMIND_Suite Corporativa_N/A_ORACLE_Servicios Complementarios_IT-SW-04-06</t>
  </si>
  <si>
    <t>POINTMIND_Suite Corporativa_N/A_ORACLE_Servicios Complementarios_IT-SW-04-07</t>
  </si>
  <si>
    <t>POINTMIND_Suite Corporativa_N/A_ORACLE_Servicios Complementarios_IT-SW-04-08</t>
  </si>
  <si>
    <t>POINTMIND_Suite Corporativa_N/A_ORACLE_Servicios Complementarios_IT-SW-05-01</t>
  </si>
  <si>
    <t>POINTMIND_Suite Corporativa_N/A_ORACLE_Servicios Complementarios_IT-SW-05-02</t>
  </si>
  <si>
    <t>POINTMIND_Suite Corporativa_N/A_ORACLE_Servicios Complementarios_IT-SW-05-03</t>
  </si>
  <si>
    <t>POINTMIND_Suite Corporativa_N/A_ORACLE_Servicios Complementarios_IT-SW-05-04</t>
  </si>
  <si>
    <t>POINTMIND_Suite Corporativa_N/A_ORACLE_Servicios Complementarios_IT-SW-06-01</t>
  </si>
  <si>
    <t>POINTMIND_Suite Corporativa_N/A_ORACLE_Servicios Complementarios_IT-SW-06-02</t>
  </si>
  <si>
    <t>POINTMIND_Suite Corporativa_N/A_ORACLE_Servicios Complementarios_IT-SW-06-03</t>
  </si>
  <si>
    <t>POINTMIND_Suite Corporativa_N/A_ORACLE_Servicios Complementarios_IT-SW-06-04</t>
  </si>
  <si>
    <t>POINTMIND_Suite Corporativa_N/A_ORACLE_Servicios Complementarios_IT-SW-07-01</t>
  </si>
  <si>
    <t>POINTMIND_Suite Corporativa_N/A_ORACLE_Servicios Complementarios_IT-SW-07-02</t>
  </si>
  <si>
    <t>POINTMIND_Suite Corporativa_N/A_ORACLE_Servicios Complementarios_IT-SW-07-03</t>
  </si>
  <si>
    <t>POINTMIND_Suite Corporativa_N/A_ORACLE_Servicios Complementarios_IT-SW-07-04</t>
  </si>
  <si>
    <t>POINTMIND_Suite Corporativa_N/A_ORACLE_Servicios Complementarios_IT-SW-08-01</t>
  </si>
  <si>
    <t>POINTMIND_Suite Corporativa_N/A_ORACLE_Servicios Complementarios_IT-SW-08-02</t>
  </si>
  <si>
    <t>POINTMIND_Suite Corporativa_N/A_ORACLE_Servicios Complementarios_IT-SW-08-03</t>
  </si>
  <si>
    <t>POINTMIND_Suite Corporativa_N/A_ORACLE_Servicios Complementarios_IT-SW-08-04</t>
  </si>
  <si>
    <t>POINTMIND_Suite Corporativa_N/A_ORACLE_Servicios Complementarios_IT-SW-09-01</t>
  </si>
  <si>
    <t>POINTMIND_Suite Corporativa_N/A_ORACLE_Servicios Complementarios_IT-SW-09-02</t>
  </si>
  <si>
    <t>POINTMIND_Suite Corporativa_N/A_ORACLE_Servicios Complementarios_IT-SW-09-03</t>
  </si>
  <si>
    <t>POINTMIND_Suite Corporativa_N/A_ORACLE_Servicios Complementarios_IT-SW-09-04</t>
  </si>
  <si>
    <t>POINTMIND_Suite Corporativa_N/A_ORACLE_Servicios Complementarios_IT-SW-09-05</t>
  </si>
  <si>
    <t>POINTMIND_Suite Corporativa_N/A_ORACLE_Servicios Complementarios_IT-SW-09-06</t>
  </si>
  <si>
    <t>POINTMIND_Suite Corporativa_N/A_ORACLE_Servicios Complementarios_IT-SW-09-07</t>
  </si>
  <si>
    <t>POINTMIND_Suite Corporativa_N/A_ORACLE_Servicios Complementarios_IT-SW-09-08</t>
  </si>
  <si>
    <t>POINTMIND_Suite Corporativa_N/A_ORACLE_Servicios Complementarios_IT-SW-10-01</t>
  </si>
  <si>
    <t>POINTMIND_Suite Corporativa_N/A_ORACLE_Servicios Complementarios_IT-SW-10-02</t>
  </si>
  <si>
    <t>POINTMIND_Suite Corporativa_N/A_ORACLE_Servicios Complementarios_IT-SW-10-03</t>
  </si>
  <si>
    <t>POINTMIND_Suite Corporativa_N/A_ORACLE_Servicios Complementarios_IT-SW-10-04</t>
  </si>
  <si>
    <t>POINTMIND_Suite Corporativa_N/A_ORACLE_Servicios Complementarios_IT-SW-10-05</t>
  </si>
  <si>
    <t>POINTMIND_Suite Corporativa_N/A_ORACLE_Servicios Complementarios_IT-SW-10-06</t>
  </si>
  <si>
    <t>POINTMIND_Suite Corporativa_N/A_ORACLE_Servicios Complementarios_IT-SW-10-07</t>
  </si>
  <si>
    <t>POINTMIND_Suite Corporativa_N/A_ORACLE_Servicios Complementarios_IT-SW-10-08</t>
  </si>
  <si>
    <t>POINTMIND_Suite Corporativa_N/A_ORACLE_Servicios Complementarios_IT-SW-11-01</t>
  </si>
  <si>
    <t>POINTMIND_Suite Corporativa_N/A_ORACLE_Servicios Complementarios_IT-SW-11-02</t>
  </si>
  <si>
    <t>POINTMIND_Suite Corporativa_N/A_ORACLE_Servicios Complementarios_IT-SW-11-03</t>
  </si>
  <si>
    <t>POINTMIND_Suite Corporativa_N/A_ORACLE_Servicios Complementarios_IT-SW-11-04</t>
  </si>
  <si>
    <t>POINTMIND_Suite Corporativa_N/A_ORACLE_Servicios Complementarios_IT-SW-11-05</t>
  </si>
  <si>
    <t>POINTMIND_Suite Corporativa_N/A_ORACLE_Servicios Complementarios_IT-SW-11-06</t>
  </si>
  <si>
    <t>POINTMIND_Suite Corporativa_N/A_ORACLE_Servicios Complementarios_IT-SW-11-07</t>
  </si>
  <si>
    <t>POINTMIND_Suite Corporativa_N/A_ORACLE_Servicios Complementarios_IT-SW-11-08</t>
  </si>
  <si>
    <t>SOAIN SOFTWARE ASSOCIATES SAS_Suite Corporativa_N/A_ORACLE_Servicios Complementarios_IT-SW-01-01</t>
  </si>
  <si>
    <t>SOAIN SOFTWARE ASSOCIATES SAS_Suite Corporativa_N/A_ORACLE_Servicios Complementarios_IT-SW-01-02</t>
  </si>
  <si>
    <t>SOAIN SOFTWARE ASSOCIATES SAS_Suite Corporativa_N/A_ORACLE_Servicios Complementarios_IT-SW-01-03</t>
  </si>
  <si>
    <t>SOAIN SOFTWARE ASSOCIATES SAS_Suite Corporativa_N/A_ORACLE_Servicios Complementarios_IT-SW-01-04</t>
  </si>
  <si>
    <t>SOAIN SOFTWARE ASSOCIATES SAS_Suite Corporativa_N/A_ORACLE_Servicios Complementarios_IT-SW-01-05</t>
  </si>
  <si>
    <t>SOAIN SOFTWARE ASSOCIATES SAS_Suite Corporativa_N/A_ORACLE_Servicios Complementarios_IT-SW-01-06</t>
  </si>
  <si>
    <t>SOAIN SOFTWARE ASSOCIATES SAS_Suite Corporativa_N/A_ORACLE_Servicios Complementarios_IT-SW-01-07</t>
  </si>
  <si>
    <t>SOAIN SOFTWARE ASSOCIATES SAS_Suite Corporativa_N/A_ORACLE_Servicios Complementarios_IT-SW-01-08</t>
  </si>
  <si>
    <t>SOAIN SOFTWARE ASSOCIATES SAS_Suite Corporativa_N/A_ORACLE_Servicios Complementarios_IT-SW-02-01</t>
  </si>
  <si>
    <t>SOAIN SOFTWARE ASSOCIATES SAS_Suite Corporativa_N/A_ORACLE_Servicios Complementarios_IT-SW-02-02</t>
  </si>
  <si>
    <t>SOAIN SOFTWARE ASSOCIATES SAS_Suite Corporativa_N/A_ORACLE_Servicios Complementarios_IT-SW-02-03</t>
  </si>
  <si>
    <t>SOAIN SOFTWARE ASSOCIATES SAS_Suite Corporativa_N/A_ORACLE_Servicios Complementarios_IT-SW-02-04</t>
  </si>
  <si>
    <t>SOAIN SOFTWARE ASSOCIATES SAS_Suite Corporativa_N/A_ORACLE_Servicios Complementarios_IT-SW-02-05</t>
  </si>
  <si>
    <t>SOAIN SOFTWARE ASSOCIATES SAS_Suite Corporativa_N/A_ORACLE_Servicios Complementarios_IT-SW-02-06</t>
  </si>
  <si>
    <t>SOAIN SOFTWARE ASSOCIATES SAS_Suite Corporativa_N/A_ORACLE_Servicios Complementarios_IT-SW-03-01</t>
  </si>
  <si>
    <t>SOAIN SOFTWARE ASSOCIATES SAS_Suite Corporativa_N/A_ORACLE_Servicios Complementarios_IT-SW-03-02</t>
  </si>
  <si>
    <t>SOAIN SOFTWARE ASSOCIATES SAS_Suite Corporativa_N/A_ORACLE_Servicios Complementarios_IT-SW-03-03</t>
  </si>
  <si>
    <t>SOAIN SOFTWARE ASSOCIATES SAS_Suite Corporativa_N/A_ORACLE_Servicios Complementarios_IT-SW-03-04</t>
  </si>
  <si>
    <t>SOAIN SOFTWARE ASSOCIATES SAS_Suite Corporativa_N/A_ORACLE_Servicios Complementarios_IT-SW-03-05</t>
  </si>
  <si>
    <t>SOAIN SOFTWARE ASSOCIATES SAS_Suite Corporativa_N/A_ORACLE_Servicios Complementarios_IT-SW-03-06</t>
  </si>
  <si>
    <t>SOAIN SOFTWARE ASSOCIATES SAS_Suite Corporativa_N/A_ORACLE_Servicios Complementarios_IT-SW-03-07</t>
  </si>
  <si>
    <t>SOAIN SOFTWARE ASSOCIATES SAS_Suite Corporativa_N/A_ORACLE_Servicios Complementarios_IT-SW-03-08</t>
  </si>
  <si>
    <t>SOAIN SOFTWARE ASSOCIATES SAS_Suite Corporativa_N/A_ORACLE_Servicios Complementarios_IT-SW-04-01</t>
  </si>
  <si>
    <t>SOAIN SOFTWARE ASSOCIATES SAS_Suite Corporativa_N/A_ORACLE_Servicios Complementarios_IT-SW-04-02</t>
  </si>
  <si>
    <t>SOAIN SOFTWARE ASSOCIATES SAS_Suite Corporativa_N/A_ORACLE_Servicios Complementarios_IT-SW-04-03</t>
  </si>
  <si>
    <t>SOAIN SOFTWARE ASSOCIATES SAS_Suite Corporativa_N/A_ORACLE_Servicios Complementarios_IT-SW-04-04</t>
  </si>
  <si>
    <t>SOAIN SOFTWARE ASSOCIATES SAS_Suite Corporativa_N/A_ORACLE_Servicios Complementarios_IT-SW-04-05</t>
  </si>
  <si>
    <t>SOAIN SOFTWARE ASSOCIATES SAS_Suite Corporativa_N/A_ORACLE_Servicios Complementarios_IT-SW-04-06</t>
  </si>
  <si>
    <t>SOAIN SOFTWARE ASSOCIATES SAS_Suite Corporativa_N/A_ORACLE_Servicios Complementarios_IT-SW-04-07</t>
  </si>
  <si>
    <t>SOAIN SOFTWARE ASSOCIATES SAS_Suite Corporativa_N/A_ORACLE_Servicios Complementarios_IT-SW-04-08</t>
  </si>
  <si>
    <t>SOAIN SOFTWARE ASSOCIATES SAS_Suite Corporativa_N/A_ORACLE_Servicios Complementarios_IT-SW-05-01</t>
  </si>
  <si>
    <t>SOAIN SOFTWARE ASSOCIATES SAS_Suite Corporativa_N/A_ORACLE_Servicios Complementarios_IT-SW-05-02</t>
  </si>
  <si>
    <t>SOAIN SOFTWARE ASSOCIATES SAS_Suite Corporativa_N/A_ORACLE_Servicios Complementarios_IT-SW-05-03</t>
  </si>
  <si>
    <t>SOAIN SOFTWARE ASSOCIATES SAS_Suite Corporativa_N/A_ORACLE_Servicios Complementarios_IT-SW-05-04</t>
  </si>
  <si>
    <t>SOAIN SOFTWARE ASSOCIATES SAS_Suite Corporativa_N/A_ORACLE_Servicios Complementarios_IT-SW-06-01</t>
  </si>
  <si>
    <t>SOAIN SOFTWARE ASSOCIATES SAS_Suite Corporativa_N/A_ORACLE_Servicios Complementarios_IT-SW-06-02</t>
  </si>
  <si>
    <t>SOAIN SOFTWARE ASSOCIATES SAS_Suite Corporativa_N/A_ORACLE_Servicios Complementarios_IT-SW-06-03</t>
  </si>
  <si>
    <t>SOAIN SOFTWARE ASSOCIATES SAS_Suite Corporativa_N/A_ORACLE_Servicios Complementarios_IT-SW-06-04</t>
  </si>
  <si>
    <t>SOAIN SOFTWARE ASSOCIATES SAS_Suite Corporativa_N/A_ORACLE_Servicios Complementarios_IT-SW-07-01</t>
  </si>
  <si>
    <t>SOAIN SOFTWARE ASSOCIATES SAS_Suite Corporativa_N/A_ORACLE_Servicios Complementarios_IT-SW-07-02</t>
  </si>
  <si>
    <t>SOAIN SOFTWARE ASSOCIATES SAS_Suite Corporativa_N/A_ORACLE_Servicios Complementarios_IT-SW-07-03</t>
  </si>
  <si>
    <t>SOAIN SOFTWARE ASSOCIATES SAS_Suite Corporativa_N/A_ORACLE_Servicios Complementarios_IT-SW-07-04</t>
  </si>
  <si>
    <t>SOAIN SOFTWARE ASSOCIATES SAS_Suite Corporativa_N/A_ORACLE_Servicios Complementarios_IT-SW-08-01</t>
  </si>
  <si>
    <t>SOAIN SOFTWARE ASSOCIATES SAS_Suite Corporativa_N/A_ORACLE_Servicios Complementarios_IT-SW-08-02</t>
  </si>
  <si>
    <t>SOAIN SOFTWARE ASSOCIATES SAS_Suite Corporativa_N/A_ORACLE_Servicios Complementarios_IT-SW-08-03</t>
  </si>
  <si>
    <t>SOAIN SOFTWARE ASSOCIATES SAS_Suite Corporativa_N/A_ORACLE_Servicios Complementarios_IT-SW-08-04</t>
  </si>
  <si>
    <t>SOAIN SOFTWARE ASSOCIATES SAS_Suite Corporativa_N/A_ORACLE_Servicios Complementarios_IT-SW-09-01</t>
  </si>
  <si>
    <t>SOAIN SOFTWARE ASSOCIATES SAS_Suite Corporativa_N/A_ORACLE_Servicios Complementarios_IT-SW-09-02</t>
  </si>
  <si>
    <t>SOAIN SOFTWARE ASSOCIATES SAS_Suite Corporativa_N/A_ORACLE_Servicios Complementarios_IT-SW-09-03</t>
  </si>
  <si>
    <t>SOAIN SOFTWARE ASSOCIATES SAS_Suite Corporativa_N/A_ORACLE_Servicios Complementarios_IT-SW-09-04</t>
  </si>
  <si>
    <t>SOAIN SOFTWARE ASSOCIATES SAS_Suite Corporativa_N/A_ORACLE_Servicios Complementarios_IT-SW-09-05</t>
  </si>
  <si>
    <t>SOAIN SOFTWARE ASSOCIATES SAS_Suite Corporativa_N/A_ORACLE_Servicios Complementarios_IT-SW-09-06</t>
  </si>
  <si>
    <t>SOAIN SOFTWARE ASSOCIATES SAS_Suite Corporativa_N/A_ORACLE_Servicios Complementarios_IT-SW-09-07</t>
  </si>
  <si>
    <t>SOAIN SOFTWARE ASSOCIATES SAS_Suite Corporativa_N/A_ORACLE_Servicios Complementarios_IT-SW-09-08</t>
  </si>
  <si>
    <t>SOAIN SOFTWARE ASSOCIATES SAS_Suite Corporativa_N/A_ORACLE_Servicios Complementarios_IT-SW-10-01</t>
  </si>
  <si>
    <t>SOAIN SOFTWARE ASSOCIATES SAS_Suite Corporativa_N/A_ORACLE_Servicios Complementarios_IT-SW-10-02</t>
  </si>
  <si>
    <t>SOAIN SOFTWARE ASSOCIATES SAS_Suite Corporativa_N/A_ORACLE_Servicios Complementarios_IT-SW-10-03</t>
  </si>
  <si>
    <t>SOAIN SOFTWARE ASSOCIATES SAS_Suite Corporativa_N/A_ORACLE_Servicios Complementarios_IT-SW-10-04</t>
  </si>
  <si>
    <t>SOAIN SOFTWARE ASSOCIATES SAS_Suite Corporativa_N/A_ORACLE_Servicios Complementarios_IT-SW-10-05</t>
  </si>
  <si>
    <t>SOAIN SOFTWARE ASSOCIATES SAS_Suite Corporativa_N/A_ORACLE_Servicios Complementarios_IT-SW-10-06</t>
  </si>
  <si>
    <t>SOAIN SOFTWARE ASSOCIATES SAS_Suite Corporativa_N/A_ORACLE_Servicios Complementarios_IT-SW-10-07</t>
  </si>
  <si>
    <t>SOAIN SOFTWARE ASSOCIATES SAS_Suite Corporativa_N/A_ORACLE_Servicios Complementarios_IT-SW-10-08</t>
  </si>
  <si>
    <t>SOAIN SOFTWARE ASSOCIATES SAS_Suite Corporativa_N/A_ORACLE_Servicios Complementarios_IT-SW-11-01</t>
  </si>
  <si>
    <t>SOAIN SOFTWARE ASSOCIATES SAS_Suite Corporativa_N/A_ORACLE_Servicios Complementarios_IT-SW-11-02</t>
  </si>
  <si>
    <t>SOAIN SOFTWARE ASSOCIATES SAS_Suite Corporativa_N/A_ORACLE_Servicios Complementarios_IT-SW-11-03</t>
  </si>
  <si>
    <t>SOAIN SOFTWARE ASSOCIATES SAS_Suite Corporativa_N/A_ORACLE_Servicios Complementarios_IT-SW-11-04</t>
  </si>
  <si>
    <t>SOAIN SOFTWARE ASSOCIATES SAS_Suite Corporativa_N/A_ORACLE_Servicios Complementarios_IT-SW-11-05</t>
  </si>
  <si>
    <t>SOAIN SOFTWARE ASSOCIATES SAS_Suite Corporativa_N/A_ORACLE_Servicios Complementarios_IT-SW-11-06</t>
  </si>
  <si>
    <t>SOAIN SOFTWARE ASSOCIATES SAS_Suite Corporativa_N/A_ORACLE_Servicios Complementarios_IT-SW-11-07</t>
  </si>
  <si>
    <t>SOAIN SOFTWARE ASSOCIATES SAS_Suite Corporativa_N/A_ORACLE_Servicios Complementarios_IT-SW-11-08</t>
  </si>
  <si>
    <t>SONDA DE COLOMBIA S.A._Suite Corporativa_N/A_ORACLE_Servicios Complementarios_IT-SW-01-01</t>
  </si>
  <si>
    <t>18/12/2024---Se activa de acuerdo a GLPI: 1288954---
13/12/2024---Se inhabilita de acuerdo a GLPI 1284054</t>
  </si>
  <si>
    <t>SONDA DE COLOMBIA S.A._Suite Corporativa_N/A_ORACLE_Servicios Complementarios_IT-SW-01-02</t>
  </si>
  <si>
    <t>SONDA DE COLOMBIA S.A._Suite Corporativa_N/A_ORACLE_Servicios Complementarios_IT-SW-01-03</t>
  </si>
  <si>
    <t>SONDA DE COLOMBIA S.A._Suite Corporativa_N/A_ORACLE_Servicios Complementarios_IT-SW-01-04</t>
  </si>
  <si>
    <t>SONDA DE COLOMBIA S.A._Suite Corporativa_N/A_ORACLE_Servicios Complementarios_IT-SW-01-05</t>
  </si>
  <si>
    <t>SONDA DE COLOMBIA S.A._Suite Corporativa_N/A_ORACLE_Servicios Complementarios_IT-SW-01-06</t>
  </si>
  <si>
    <t>SONDA DE COLOMBIA S.A._Suite Corporativa_N/A_ORACLE_Servicios Complementarios_IT-SW-01-07</t>
  </si>
  <si>
    <t>SONDA DE COLOMBIA S.A._Suite Corporativa_N/A_ORACLE_Servicios Complementarios_IT-SW-01-08</t>
  </si>
  <si>
    <t>SONDA DE COLOMBIA S.A._Suite Corporativa_N/A_ORACLE_Servicios Complementarios_IT-SW-02-01</t>
  </si>
  <si>
    <t>SONDA DE COLOMBIA S.A._Suite Corporativa_N/A_ORACLE_Servicios Complementarios_IT-SW-02-02</t>
  </si>
  <si>
    <t>SONDA DE COLOMBIA S.A._Suite Corporativa_N/A_ORACLE_Servicios Complementarios_IT-SW-02-03</t>
  </si>
  <si>
    <t>SONDA DE COLOMBIA S.A._Suite Corporativa_N/A_ORACLE_Servicios Complementarios_IT-SW-02-04</t>
  </si>
  <si>
    <t>SONDA DE COLOMBIA S.A._Suite Corporativa_N/A_ORACLE_Servicios Complementarios_IT-SW-02-05</t>
  </si>
  <si>
    <t>SONDA DE COLOMBIA S.A._Suite Corporativa_N/A_ORACLE_Servicios Complementarios_IT-SW-02-06</t>
  </si>
  <si>
    <t>SONDA DE COLOMBIA S.A._Suite Corporativa_N/A_ORACLE_Servicios Complementarios_IT-SW-03-01</t>
  </si>
  <si>
    <t>SONDA DE COLOMBIA S.A._Suite Corporativa_N/A_ORACLE_Servicios Complementarios_IT-SW-03-02</t>
  </si>
  <si>
    <t>SONDA DE COLOMBIA S.A._Suite Corporativa_N/A_ORACLE_Servicios Complementarios_IT-SW-03-03</t>
  </si>
  <si>
    <t>SONDA DE COLOMBIA S.A._Suite Corporativa_N/A_ORACLE_Servicios Complementarios_IT-SW-03-04</t>
  </si>
  <si>
    <t>SONDA DE COLOMBIA S.A._Suite Corporativa_N/A_ORACLE_Servicios Complementarios_IT-SW-03-05</t>
  </si>
  <si>
    <t>SONDA DE COLOMBIA S.A._Suite Corporativa_N/A_ORACLE_Servicios Complementarios_IT-SW-03-06</t>
  </si>
  <si>
    <t>SONDA DE COLOMBIA S.A._Suite Corporativa_N/A_ORACLE_Servicios Complementarios_IT-SW-03-07</t>
  </si>
  <si>
    <t>SONDA DE COLOMBIA S.A._Suite Corporativa_N/A_ORACLE_Servicios Complementarios_IT-SW-03-08</t>
  </si>
  <si>
    <t>SONDA DE COLOMBIA S.A._Suite Corporativa_N/A_ORACLE_Servicios Complementarios_IT-SW-04-01</t>
  </si>
  <si>
    <t>SONDA DE COLOMBIA S.A._Suite Corporativa_N/A_ORACLE_Servicios Complementarios_IT-SW-04-02</t>
  </si>
  <si>
    <t>SONDA DE COLOMBIA S.A._Suite Corporativa_N/A_ORACLE_Servicios Complementarios_IT-SW-04-03</t>
  </si>
  <si>
    <t>SONDA DE COLOMBIA S.A._Suite Corporativa_N/A_ORACLE_Servicios Complementarios_IT-SW-04-04</t>
  </si>
  <si>
    <t>SONDA DE COLOMBIA S.A._Suite Corporativa_N/A_ORACLE_Servicios Complementarios_IT-SW-04-05</t>
  </si>
  <si>
    <t>SONDA DE COLOMBIA S.A._Suite Corporativa_N/A_ORACLE_Servicios Complementarios_IT-SW-04-06</t>
  </si>
  <si>
    <t>SONDA DE COLOMBIA S.A._Suite Corporativa_N/A_ORACLE_Servicios Complementarios_IT-SW-04-07</t>
  </si>
  <si>
    <t>SONDA DE COLOMBIA S.A._Suite Corporativa_N/A_ORACLE_Servicios Complementarios_IT-SW-04-08</t>
  </si>
  <si>
    <t>SONDA DE COLOMBIA S.A._Suite Corporativa_N/A_ORACLE_Servicios Complementarios_IT-SW-05-01</t>
  </si>
  <si>
    <t>SONDA DE COLOMBIA S.A._Suite Corporativa_N/A_ORACLE_Servicios Complementarios_IT-SW-05-02</t>
  </si>
  <si>
    <t>SONDA DE COLOMBIA S.A._Suite Corporativa_N/A_ORACLE_Servicios Complementarios_IT-SW-05-03</t>
  </si>
  <si>
    <t>SONDA DE COLOMBIA S.A._Suite Corporativa_N/A_ORACLE_Servicios Complementarios_IT-SW-05-04</t>
  </si>
  <si>
    <t>SONDA DE COLOMBIA S.A._Suite Corporativa_N/A_ORACLE_Servicios Complementarios_IT-SW-06-01</t>
  </si>
  <si>
    <t>SONDA DE COLOMBIA S.A._Suite Corporativa_N/A_ORACLE_Servicios Complementarios_IT-SW-06-02</t>
  </si>
  <si>
    <t>SONDA DE COLOMBIA S.A._Suite Corporativa_N/A_ORACLE_Servicios Complementarios_IT-SW-06-03</t>
  </si>
  <si>
    <t>SONDA DE COLOMBIA S.A._Suite Corporativa_N/A_ORACLE_Servicios Complementarios_IT-SW-06-04</t>
  </si>
  <si>
    <t>SONDA DE COLOMBIA S.A._Suite Corporativa_N/A_ORACLE_Servicios Complementarios_IT-SW-07-01</t>
  </si>
  <si>
    <t>SONDA DE COLOMBIA S.A._Suite Corporativa_N/A_ORACLE_Servicios Complementarios_IT-SW-07-02</t>
  </si>
  <si>
    <t>SONDA DE COLOMBIA S.A._Suite Corporativa_N/A_ORACLE_Servicios Complementarios_IT-SW-07-03</t>
  </si>
  <si>
    <t>SONDA DE COLOMBIA S.A._Suite Corporativa_N/A_ORACLE_Servicios Complementarios_IT-SW-07-04</t>
  </si>
  <si>
    <t>SONDA DE COLOMBIA S.A._Suite Corporativa_N/A_ORACLE_Servicios Complementarios_IT-SW-08-01</t>
  </si>
  <si>
    <t>SONDA DE COLOMBIA S.A._Suite Corporativa_N/A_ORACLE_Servicios Complementarios_IT-SW-08-02</t>
  </si>
  <si>
    <t>SONDA DE COLOMBIA S.A._Suite Corporativa_N/A_ORACLE_Servicios Complementarios_IT-SW-08-03</t>
  </si>
  <si>
    <t>SONDA DE COLOMBIA S.A._Suite Corporativa_N/A_ORACLE_Servicios Complementarios_IT-SW-08-04</t>
  </si>
  <si>
    <t>SONDA DE COLOMBIA S.A._Suite Corporativa_N/A_ORACLE_Servicios Complementarios_IT-SW-09-01</t>
  </si>
  <si>
    <t>SONDA DE COLOMBIA S.A._Suite Corporativa_N/A_ORACLE_Servicios Complementarios_IT-SW-09-02</t>
  </si>
  <si>
    <t>SONDA DE COLOMBIA S.A._Suite Corporativa_N/A_ORACLE_Servicios Complementarios_IT-SW-09-03</t>
  </si>
  <si>
    <t>SONDA DE COLOMBIA S.A._Suite Corporativa_N/A_ORACLE_Servicios Complementarios_IT-SW-09-04</t>
  </si>
  <si>
    <t>SONDA DE COLOMBIA S.A._Suite Corporativa_N/A_ORACLE_Servicios Complementarios_IT-SW-09-05</t>
  </si>
  <si>
    <t>SONDA DE COLOMBIA S.A._Suite Corporativa_N/A_ORACLE_Servicios Complementarios_IT-SW-09-06</t>
  </si>
  <si>
    <t>SONDA DE COLOMBIA S.A._Suite Corporativa_N/A_ORACLE_Servicios Complementarios_IT-SW-09-07</t>
  </si>
  <si>
    <t>SONDA DE COLOMBIA S.A._Suite Corporativa_N/A_ORACLE_Servicios Complementarios_IT-SW-09-08</t>
  </si>
  <si>
    <t>SONDA DE COLOMBIA S.A._Suite Corporativa_N/A_ORACLE_Servicios Complementarios_IT-SW-10-01</t>
  </si>
  <si>
    <t>SONDA DE COLOMBIA S.A._Suite Corporativa_N/A_ORACLE_Servicios Complementarios_IT-SW-10-02</t>
  </si>
  <si>
    <t>SONDA DE COLOMBIA S.A._Suite Corporativa_N/A_ORACLE_Servicios Complementarios_IT-SW-10-03</t>
  </si>
  <si>
    <t>SONDA DE COLOMBIA S.A._Suite Corporativa_N/A_ORACLE_Servicios Complementarios_IT-SW-10-04</t>
  </si>
  <si>
    <t>SONDA DE COLOMBIA S.A._Suite Corporativa_N/A_ORACLE_Servicios Complementarios_IT-SW-10-05</t>
  </si>
  <si>
    <t>SONDA DE COLOMBIA S.A._Suite Corporativa_N/A_ORACLE_Servicios Complementarios_IT-SW-10-06</t>
  </si>
  <si>
    <t>SONDA DE COLOMBIA S.A._Suite Corporativa_N/A_ORACLE_Servicios Complementarios_IT-SW-10-07</t>
  </si>
  <si>
    <t>SONDA DE COLOMBIA S.A._Suite Corporativa_N/A_ORACLE_Servicios Complementarios_IT-SW-10-08</t>
  </si>
  <si>
    <t>SONDA DE COLOMBIA S.A._Suite Corporativa_N/A_ORACLE_Servicios Complementarios_IT-SW-11-01</t>
  </si>
  <si>
    <t>SONDA DE COLOMBIA S.A._Suite Corporativa_N/A_ORACLE_Servicios Complementarios_IT-SW-11-02</t>
  </si>
  <si>
    <t>SONDA DE COLOMBIA S.A._Suite Corporativa_N/A_ORACLE_Servicios Complementarios_IT-SW-11-03</t>
  </si>
  <si>
    <t>SONDA DE COLOMBIA S.A._Suite Corporativa_N/A_ORACLE_Servicios Complementarios_IT-SW-11-04</t>
  </si>
  <si>
    <t>SONDA DE COLOMBIA S.A._Suite Corporativa_N/A_ORACLE_Servicios Complementarios_IT-SW-11-05</t>
  </si>
  <si>
    <t>SONDA DE COLOMBIA S.A._Suite Corporativa_N/A_ORACLE_Servicios Complementarios_IT-SW-11-06</t>
  </si>
  <si>
    <t>SONDA DE COLOMBIA S.A._Suite Corporativa_N/A_ORACLE_Servicios Complementarios_IT-SW-11-07</t>
  </si>
  <si>
    <t>SONDA DE COLOMBIA S.A._Suite Corporativa_N/A_ORACLE_Servicios Complementarios_IT-SW-11-08</t>
  </si>
  <si>
    <t>PROPIO_Suite Corporativa_N/A_ORACLE_Servicios de Educación_B92872</t>
  </si>
  <si>
    <t>B92872</t>
  </si>
  <si>
    <t>PROPIO</t>
  </si>
  <si>
    <t>USD</t>
  </si>
  <si>
    <t>EDU Oracle Technology Exam Subscription</t>
  </si>
  <si>
    <t>Usuario Nombrado (SaaS)</t>
  </si>
  <si>
    <t>Anual</t>
  </si>
  <si>
    <t>PROPIO_Suite Corporativa_N/A_ORACLE_Servicios de Educación_B92873</t>
  </si>
  <si>
    <t>B92873</t>
  </si>
  <si>
    <t>EDU Oracle Cloud Applications Exam Subscription - Hosted Named User</t>
  </si>
  <si>
    <t>PROPIO_Suite Corporativa_N/A_ORACLE_Servicios de Educación_B94110</t>
  </si>
  <si>
    <t>B94110</t>
  </si>
  <si>
    <t>EDU Cloud Applications Learning subscription</t>
  </si>
  <si>
    <t>PROPIO_Suite Corporativa_N/A_ORACLE_Servicios de Educación_B94111</t>
  </si>
  <si>
    <t>B94111</t>
  </si>
  <si>
    <t>EDU Technology Learning subscription</t>
  </si>
  <si>
    <t>PROPIO_Suite Corporativa_N/A_ORACLE_Servicios de Educación_B94477</t>
  </si>
  <si>
    <t>B94477</t>
  </si>
  <si>
    <t>EDU Oracle Service Event Learning Subscription</t>
  </si>
  <si>
    <t>Usuario Nombrado (Empleado)</t>
  </si>
  <si>
    <t>Usuario</t>
  </si>
  <si>
    <t>PROPIO_Suite Corporativa_N/A_ORACLE_Servicios de Educación_B94872</t>
  </si>
  <si>
    <t>B94872</t>
  </si>
  <si>
    <t xml:space="preserve">EDU Oracle Guided Learning Managed Service - Each (per annum) </t>
  </si>
  <si>
    <t>Unidad (Por año)</t>
  </si>
  <si>
    <t>PROPIO_Suite Corporativa_N/A_ORACLE_Servicios de Educación_B95580_1</t>
  </si>
  <si>
    <t>B95580_1</t>
  </si>
  <si>
    <t xml:space="preserve">EDU Fusion ERPM Cloud Guided Learning Service </t>
  </si>
  <si>
    <t>27/11/2024: Se modificar consecutivo del SKU ya que se habia identificado algunos datos repetidos</t>
  </si>
  <si>
    <t>PROPIO_Suite Corporativa_N/A_ORACLE_Servicios de Educación_B95580_2</t>
  </si>
  <si>
    <t>B95580_2</t>
  </si>
  <si>
    <t>EDU Oracle Fusion HCM Cloud Guided Learning Service</t>
  </si>
  <si>
    <t>PROPIO_Suite Corporativa_N/A_ORACLE_Servicios de Educación_B95581</t>
  </si>
  <si>
    <t>B95581</t>
  </si>
  <si>
    <t>EDU Fusion CX Cloud Guided Learning Service</t>
  </si>
  <si>
    <t>PROPIO_Suite Corporativa_N/A_ORACLE_Servicios de Educación_B95582</t>
  </si>
  <si>
    <t>B95582</t>
  </si>
  <si>
    <t>EDU Oracle Communications Cloud Guided Learning Service</t>
  </si>
  <si>
    <t>PROPIO_Suite Corporativa_N/A_ORACLE_Servicios de Educación_B95588</t>
  </si>
  <si>
    <t>B95588</t>
  </si>
  <si>
    <t>EDU Oracle Retail Cloud Guided Learning Service</t>
  </si>
  <si>
    <t>PROPIO_Suite Corporativa_N/A_ORACLE_Servicios de Educación_B95966</t>
  </si>
  <si>
    <t>B95966</t>
  </si>
  <si>
    <t>Tipo proveedor</t>
  </si>
  <si>
    <t>Back up codigo original</t>
  </si>
  <si>
    <t>ADVANTAGE MICROSYSTEMS COLOMBIA LTDA_Software General_CRM_ADVANTAGE MICROSYSTEMS COLOMBIA LTDA_N/A_ERP-QT-PAQ10</t>
  </si>
  <si>
    <t>ERP-QT-PAQ10</t>
  </si>
  <si>
    <t>CRM</t>
  </si>
  <si>
    <t>QUICKDATA ERP</t>
  </si>
  <si>
    <t>AGENDAMIENTO DE CITAS, TURNOS Y ATENCIÓN AL CIUDADANO</t>
  </si>
  <si>
    <t>LICENCIA POR PAQ USUARIOS</t>
  </si>
  <si>
    <t>LICENCIA</t>
  </si>
  <si>
    <t>Tipo de Proveedor: Único proveedor exclusivo
Tipo: Bien
Enlace web: www.advantage.com.co/quickturn
Propósito: CRM</t>
  </si>
  <si>
    <t>UNICO PAGO</t>
  </si>
  <si>
    <t>Único proveedor exclusivo</t>
  </si>
  <si>
    <t>Bien</t>
  </si>
  <si>
    <t>www.advantage.com.co/quickturn</t>
  </si>
  <si>
    <t>ADVANTAGE MICROSYSTEMS COLOMBIA LTDA_Software General_CRM_ADVANTAGE MICROSYSTEMS COLOMBIA LTDA_N/A_ERP-QT-PAQ20</t>
  </si>
  <si>
    <t>ERP-QT-PAQ20</t>
  </si>
  <si>
    <t>ADVANTAGE MICROSYSTEMS COLOMBIA LTDA_Software General_CRM_ADVANTAGE MICROSYSTEMS COLOMBIA LTDA_N/A_ERP-QT-PAQ40</t>
  </si>
  <si>
    <t>ERP-QT-PAQ40</t>
  </si>
  <si>
    <t>ADVANTAGE MICROSYSTEMS COLOMBIA LTDA_Software General_CRM_ADVANTAGE MICROSYSTEMS COLOMBIA LTDA_N/A_ERP-QT-SAASPAQ10</t>
  </si>
  <si>
    <t>ERP-QT-SAASPAQ10</t>
  </si>
  <si>
    <t>SAAS POR PAQ USUARIOS</t>
  </si>
  <si>
    <t>SERVICIO ANUAL</t>
  </si>
  <si>
    <t>Tipo de Proveedor: Único proveedor exclusivo
Tipo: Servicio
Enlace web: www.advantage.com.co/quickturn
Propósito: CRM</t>
  </si>
  <si>
    <t>ANUAL</t>
  </si>
  <si>
    <t>Servicio</t>
  </si>
  <si>
    <t>ADVANTAGE MICROSYSTEMS COLOMBIA LTDA_Software General_CRM_ADVANTAGE MICROSYSTEMS COLOMBIA LTDA_N/A_ERP-QT-SAASPAQ20</t>
  </si>
  <si>
    <t>ERP-QT-SAASPAQ20</t>
  </si>
  <si>
    <t>ADVANTAGE MICROSYSTEMS COLOMBIA LTDA_Software General_CRM_ADVANTAGE MICROSYSTEMS COLOMBIA LTDA_N/A_ERP-QT-SAASPAQ40</t>
  </si>
  <si>
    <t>ERP-QT-SAASPAQ40</t>
  </si>
  <si>
    <t>LINKTIC S.A.S_Software General_CRM_LINKTIC S.A.S_N/A_IT-SW-CRM</t>
  </si>
  <si>
    <t>IT-SW-CRM</t>
  </si>
  <si>
    <t>SOLUU</t>
  </si>
  <si>
    <t>Solución completa para la gestión de relaciones con los clientes, diseñada para mejorar la eficiencia en ventas, marketing y servicio al cliente. A través de la automatización de tareas, seguimiento detallado de interacciones y gestión de oportunidades, el CRM facilita una visión centralizada de cada cliente, desde el primer contacto hasta la fidelización. Su interfaz intuitiva y escalable permite personalizar los flujos de trabajo según las necesidades de cada empresa, optimizando las estrategias comerciales y fomentando relaciones más sólidas y productivas con los clientes.
Registro módulos CRM
1. Gestión de Contactos y Clientes
2. Gestión de Ventas
3. Gestión de Leads
4. Automatización de Marketing
5. Servicio al Cliente y Soporte
6. Gestión de Tareas y Actividades
7. Gestión de Cotizaciones y Pedidos
8. Análisis y Reportes
9. Gestión de Flujos de Trabajo (Workflows)
10. Integraciones con Otros Sistemas</t>
  </si>
  <si>
    <t>licencia</t>
  </si>
  <si>
    <t>Por Usuario</t>
  </si>
  <si>
    <t>Tipo de Proveedor: Único proveedor exclusivo
Tipo: Servicio
Enlace web: https://linktic.com/portafolio/
Propósito: CRM</t>
  </si>
  <si>
    <t>https://linktic.com/portafolio/</t>
  </si>
  <si>
    <t>CONSORCIO IAD DINAMICO SOFTWAREONE_Software General_Diseño_Adobe_N/A_65297607BC02C12</t>
  </si>
  <si>
    <t>65297607BC02C12</t>
  </si>
  <si>
    <t>Diseño</t>
  </si>
  <si>
    <t>Adobe</t>
  </si>
  <si>
    <t>Illustrator for teams</t>
  </si>
  <si>
    <t>Illustrator for teamsALLSubscription NewMultiple PlatformsMulti Latin American Languages12 Meses1 UserLevel 2 10 - 49</t>
  </si>
  <si>
    <t>Licencia</t>
  </si>
  <si>
    <t>Tipo de Proveedor: Proveedor autorizado
Tipo: Servicio
Enlace web: https://www.adobe.com/co/products/illustrator/features.html
Propósito: Diseño</t>
  </si>
  <si>
    <t>Proveedor autorizado</t>
  </si>
  <si>
    <t>https://www.adobe.com/co/products/illustrator/features.html</t>
  </si>
  <si>
    <t>CONSORCIO IAD DINAMICO SOFTWAREONE_Software General_Diseño_Adobe_N/A_65297614BC02C12</t>
  </si>
  <si>
    <t>65297614BC02C12</t>
  </si>
  <si>
    <t>Photoshop for teams</t>
  </si>
  <si>
    <t>Photoshop for teamsALLSubscription NewMultiple PlatformsMulti Latin American Languages12 Meses1 UserLevel 2 10 - 49</t>
  </si>
  <si>
    <t>Tipo de Proveedor: Proveedor autorizado
Tipo: Servicio
Enlace web: https://www.adobe.com/co/products/photoshop/features.html
Propósito: Diseño</t>
  </si>
  <si>
    <t>https://www.adobe.com/co/products/photoshop/features.html</t>
  </si>
  <si>
    <t>CONSORCIO IAD DINAMICO SOFTWAREONE_Software General_Diseño_Adobe_N/A_65297750BC01C12</t>
  </si>
  <si>
    <t>65297750BC01C12</t>
  </si>
  <si>
    <t>Creative Cloud for teams All App</t>
  </si>
  <si>
    <t>Creative Cloud for teams All AppsALLSubscription NewMultiple PlatformsMulti Latin American Languages12 Meses1 UserLevel 1 1 - 9</t>
  </si>
  <si>
    <t>Tipo de Proveedor: Proveedor autorizado
Tipo: Servicio
Enlace web: https://www.adobe.com/co/creativecloud/features.html
Propósito: Diseño</t>
  </si>
  <si>
    <t>https://www.adobe.com/co/creativecloud/features.html</t>
  </si>
  <si>
    <t>CORBAN SAS_Software General_Diseño_Adobe_N/A_65297607BC02C12</t>
  </si>
  <si>
    <t>CORBAN SAS_Software General_Diseño_Adobe_N/A_65297614BC02C12</t>
  </si>
  <si>
    <t>CORBAN SAS_Software General_Diseño_Adobe_N/A_65297750BC01C12</t>
  </si>
  <si>
    <t>COGNOS ONLINE S.A._Software General_Educación_ANTHOLOGY GLOBAL INC_N/A_ANT-LRN-SAAS-1000</t>
  </si>
  <si>
    <t>ANT-LRN-SAAS-1000</t>
  </si>
  <si>
    <t>Educación</t>
  </si>
  <si>
    <t>ANTHOLOGY GLOBAL INC</t>
  </si>
  <si>
    <t>BLACKBOARD</t>
  </si>
  <si>
    <t>Licencias de Uso - SaaS</t>
  </si>
  <si>
    <t>Licencias de Usuario</t>
  </si>
  <si>
    <t>Tipo de Proveedor: Único proveedor exclusivo
Tipo: Servicio
Enlace web: 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
Propósito: Educación</t>
  </si>
  <si>
    <t>100% a la entrega de las licencias - Anual</t>
  </si>
  <si>
    <t>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t>
  </si>
  <si>
    <t>COGNOS ONLINE S.A._Software General_Educación_ANTHOLOGY GLOBAL INC_N/A_ANT-LRN-SAAS-10000</t>
  </si>
  <si>
    <t>ANT-LRN-SAAS-10000</t>
  </si>
  <si>
    <t>COGNOS ONLINE S.A._Software General_Educación_ANTHOLOGY GLOBAL INC_N/A_ANT-LRN-SAAS-11000</t>
  </si>
  <si>
    <t>ANT-LRN-SAAS-11000</t>
  </si>
  <si>
    <t>COGNOS ONLINE S.A._Software General_Educación_ANTHOLOGY GLOBAL INC_N/A_ANT-LRN-SAAS-12000</t>
  </si>
  <si>
    <t>ANT-LRN-SAAS-12000</t>
  </si>
  <si>
    <t>COGNOS ONLINE S.A._Software General_Educación_ANTHOLOGY GLOBAL INC_N/A_ANT-LRN-SAAS-13000</t>
  </si>
  <si>
    <t>ANT-LRN-SAAS-13000</t>
  </si>
  <si>
    <t>COGNOS ONLINE S.A._Software General_Educación_ANTHOLOGY GLOBAL INC_N/A_ANT-LRN-SAAS-14000</t>
  </si>
  <si>
    <t>ANT-LRN-SAAS-14000</t>
  </si>
  <si>
    <t>COGNOS ONLINE S.A._Software General_Educación_ANTHOLOGY GLOBAL INC_N/A_ANT-LRN-SAAS-15000</t>
  </si>
  <si>
    <t>ANT-LRN-SAAS-15000</t>
  </si>
  <si>
    <t>COGNOS ONLINE S.A._Software General_Educación_ANTHOLOGY GLOBAL INC_N/A_ANT-LRN-SAAS-16000</t>
  </si>
  <si>
    <t>ANT-LRN-SAAS-16000</t>
  </si>
  <si>
    <t>COGNOS ONLINE S.A._Software General_Educación_ANTHOLOGY GLOBAL INC_N/A_ANT-LRN-SAAS-17000</t>
  </si>
  <si>
    <t>ANT-LRN-SAAS-17000</t>
  </si>
  <si>
    <t>COGNOS ONLINE S.A._Software General_Educación_ANTHOLOGY GLOBAL INC_N/A_ANT-LRN-SAAS-18000</t>
  </si>
  <si>
    <t>ANT-LRN-SAAS-18000</t>
  </si>
  <si>
    <t>COGNOS ONLINE S.A._Software General_Educación_ANTHOLOGY GLOBAL INC_N/A_ANT-LRN-SAAS-19000</t>
  </si>
  <si>
    <t>ANT-LRN-SAAS-19000</t>
  </si>
  <si>
    <t>COGNOS ONLINE S.A._Software General_Educación_ANTHOLOGY GLOBAL INC_N/A_ANT-LRN-SAAS-2000</t>
  </si>
  <si>
    <t>ANT-LRN-SAAS-2000</t>
  </si>
  <si>
    <t>COGNOS ONLINE S.A._Software General_Educación_ANTHOLOGY GLOBAL INC_N/A_ANT-LRN-SAAS-20000</t>
  </si>
  <si>
    <t>ANT-LRN-SAAS-20000</t>
  </si>
  <si>
    <t>COGNOS ONLINE S.A._Software General_Educación_ANTHOLOGY GLOBAL INC_N/A_ANT-LRN-SAAS-21000</t>
  </si>
  <si>
    <t>ANT-LRN-SAAS-21000</t>
  </si>
  <si>
    <t>COGNOS ONLINE S.A._Software General_Educación_ANTHOLOGY GLOBAL INC_N/A_ANT-LRN-SAAS-22000</t>
  </si>
  <si>
    <t>ANT-LRN-SAAS-22000</t>
  </si>
  <si>
    <t>COGNOS ONLINE S.A._Software General_Educación_ANTHOLOGY GLOBAL INC_N/A_ANT-LRN-SAAS-23000</t>
  </si>
  <si>
    <t>ANT-LRN-SAAS-23000</t>
  </si>
  <si>
    <t>COGNOS ONLINE S.A._Software General_Educación_ANTHOLOGY GLOBAL INC_N/A_ANT-LRN-SAAS-24000</t>
  </si>
  <si>
    <t>ANT-LRN-SAAS-24000</t>
  </si>
  <si>
    <t>COGNOS ONLINE S.A._Software General_Educación_ANTHOLOGY GLOBAL INC_N/A_ANT-LRN-SAAS-25000</t>
  </si>
  <si>
    <t>ANT-LRN-SAAS-25000</t>
  </si>
  <si>
    <t>COGNOS ONLINE S.A._Software General_Educación_ANTHOLOGY GLOBAL INC_N/A_ANT-LRN-SAAS-3000</t>
  </si>
  <si>
    <t>ANT-LRN-SAAS-3000</t>
  </si>
  <si>
    <t>COGNOS ONLINE S.A._Software General_Educación_ANTHOLOGY GLOBAL INC_N/A_ANT-LRN-SAAS-4000</t>
  </si>
  <si>
    <t>ANT-LRN-SAAS-4000</t>
  </si>
  <si>
    <t>COGNOS ONLINE S.A._Software General_Educación_ANTHOLOGY GLOBAL INC_N/A_ANT-LRN-SAAS-5000</t>
  </si>
  <si>
    <t>ANT-LRN-SAAS-5000</t>
  </si>
  <si>
    <t>COGNOS ONLINE S.A._Software General_Educación_ANTHOLOGY GLOBAL INC_N/A_ANT-LRN-SAAS-6000</t>
  </si>
  <si>
    <t>ANT-LRN-SAAS-6000</t>
  </si>
  <si>
    <t>COGNOS ONLINE S.A._Software General_Educación_ANTHOLOGY GLOBAL INC_N/A_ANT-LRN-SAAS-7000</t>
  </si>
  <si>
    <t>ANT-LRN-SAAS-7000</t>
  </si>
  <si>
    <t>COGNOS ONLINE S.A._Software General_Educación_ANTHOLOGY GLOBAL INC_N/A_ANT-LRN-SAAS-8000</t>
  </si>
  <si>
    <t>ANT-LRN-SAAS-8000</t>
  </si>
  <si>
    <t>COGNOS ONLINE S.A._Software General_Educación_ANTHOLOGY GLOBAL INC_N/A_ANT-LRN-SAAS-9000</t>
  </si>
  <si>
    <t>ANT-LRN-SAAS-9000</t>
  </si>
  <si>
    <t>COGNOS ONLINE S.A._Software General_Educación_BIZZPILLS GROP (ISEAZY)_N/A_Iseazy Author Business-2 autores- 12 GB - 12 meses</t>
  </si>
  <si>
    <t>Iseazy Author Business-2 autores- 12 GB - 12 meses</t>
  </si>
  <si>
    <t>BIZZPILLS GROP (ISEAZY)</t>
  </si>
  <si>
    <t>Iseazy Author</t>
  </si>
  <si>
    <t>isEazy Author es una herramienta para la
formación y comunicación corporativa.
Está diseñada para ser utilizada por cualquier
unidad de negocio o profesional que necesite
formar, compartir o transmitir sus
conocimientos.</t>
  </si>
  <si>
    <t>Tipo de Proveedor: Único proveedor exclusivo
Tipo: Servicio
Enlace web: https://www.iseazy.com/
Propósito: Educación</t>
  </si>
  <si>
    <t>https://www.iseazy.com/</t>
  </si>
  <si>
    <t>COGNOS ONLINE S.A._Software General_Educación_BIZZPILLS GROP (ISEAZY)_N/A_Iseazy Author Enterprise-3 autores- 30 GB - 12 meses</t>
  </si>
  <si>
    <t>Iseazy Author Enterprise-3 autores- 30 GB - 12 meses</t>
  </si>
  <si>
    <t>COGNOS ONLINE S.A._Software General_Educación_BIZZPILLS GROP (ISEAZY)_N/A_Iseazy Go hasta 100 alumnos</t>
  </si>
  <si>
    <t>Iseazy Go hasta 100 alumnos</t>
  </si>
  <si>
    <t>COGNOS ONLINE S.A._Software General_Educación_BIZZPILLS GROP (ISEAZY)_N/A_Iseazy Go hasta 1000 alumnos</t>
  </si>
  <si>
    <t>Iseazy Go hasta 1000 alumnos</t>
  </si>
  <si>
    <t>COGNOS ONLINE S.A._Software General_Educación_BIZZPILLS GROP (ISEAZY)_N/A_Iseazy Go hasta 10000 alumnos</t>
  </si>
  <si>
    <t>Iseazy Go hasta 10000 alumnos</t>
  </si>
  <si>
    <t>COGNOS ONLINE S.A._Software General_Educación_BIZZPILLS GROP (ISEAZY)_N/A_Iseazy Go hasta 250 alumnos</t>
  </si>
  <si>
    <t>Iseazy Go hasta 250 alumnos</t>
  </si>
  <si>
    <t>COGNOS ONLINE S.A._Software General_Educación_BIZZPILLS GROP (ISEAZY)_N/A_Iseazy Go hasta 2500 alumnos</t>
  </si>
  <si>
    <t>Iseazy Go hasta 2500 alumnos</t>
  </si>
  <si>
    <t>COGNOS ONLINE S.A._Software General_Educación_BIZZPILLS GROP (ISEAZY)_N/A_Iseazy Go hasta 500 alumnos</t>
  </si>
  <si>
    <t>Iseazy Go hasta 500 alumnos</t>
  </si>
  <si>
    <t>COGNOS ONLINE S.A._Software General_Educación_BIZZPILLS GROP (ISEAZY)_N/A_Iseazy Go hasta 5000 alumnos</t>
  </si>
  <si>
    <t>Iseazy Go hasta 5000 alumnos</t>
  </si>
  <si>
    <t>COGNOS ONLINE S.A._Software General_Educación_BIZZPILLS GROP (ISEAZY)_N/A_Iseazy Go hasta 7000 alumnos</t>
  </si>
  <si>
    <t>Iseazy Go hasta 7000 alumnos</t>
  </si>
  <si>
    <t>COGNOS ONLINE S.A._Software General_Educación_BIZZPILLS GROP (ISEAZY)_N/A_Suscripción anual isEazy Author AI - Basic - 5000 creditos al año</t>
  </si>
  <si>
    <t>Suscripción anual isEazy Author AI - Basic - 5000 creditos al año</t>
  </si>
  <si>
    <t>COGNOS ONLINE S.A._Software General_Educación_BIZZPILLS GROP (ISEAZY)_N/A_Suscripción anual isEazy Author AI - Expert- 10000 creditos al año</t>
  </si>
  <si>
    <t>Suscripción anual isEazy Author AI - Expert- 10000 creditos al año</t>
  </si>
  <si>
    <t>CUANTICO_Software General_Educación_CUANTICORE_N/A_07-AN-BASE</t>
  </si>
  <si>
    <t>07-AN-BASE</t>
  </si>
  <si>
    <t>CUANTICORE</t>
  </si>
  <si>
    <t>CUANTICO LMS</t>
  </si>
  <si>
    <t>Sistema de Campus Virtual</t>
  </si>
  <si>
    <t>SaaS</t>
  </si>
  <si>
    <t>por servidor</t>
  </si>
  <si>
    <t>Tipo de Proveedor: Único proveedor exclusivo
Tipo: Servicio
Enlace web: https://cuanticore.com/cce/lms
Propósito: Educación</t>
  </si>
  <si>
    <t>https://cuanticore.com/cce/lms</t>
  </si>
  <si>
    <t>CUANTICO_Software General_Educación_CUANTICORE_N/A_07-ME-BASE</t>
  </si>
  <si>
    <t>07-ME-BASE</t>
  </si>
  <si>
    <t>INTERKONT SAS_Software General_Educación_INTERKONT SAS_N/A_IKONT-UV-001</t>
  </si>
  <si>
    <t>IKONT-UV-001</t>
  </si>
  <si>
    <t>Servicio de Universidad Virtual E-learning  contenidos especializados hasta 10 usuarios</t>
  </si>
  <si>
    <t>Servicio para 10 usuarios de capacitacion virtual y autodidacta  sobre contenidos especializados</t>
  </si>
  <si>
    <t>Servicio SAAS</t>
  </si>
  <si>
    <t>Tipo de Proveedor: Único proveedor exclusivo
Tipo: Servicio
Enlace Web: https://interkont.co/nuestrosproductos/
Propósito: Educación</t>
  </si>
  <si>
    <t>Mensual</t>
  </si>
  <si>
    <t>https://interkont.co/nuestrosproductos/</t>
  </si>
  <si>
    <t>INTERKONT SAS_Software General_Educación_INTERKONT SAS_N/A_IKONT-UV-002</t>
  </si>
  <si>
    <t>IKONT-UV-002</t>
  </si>
  <si>
    <t>Servicio de Universidad Virtual E-learning  contenidos especializados hasta 30 usuarios</t>
  </si>
  <si>
    <t>Servicio para 30 usuarios de capacitacion virtual y autodidacta  sobre contenidos especializados</t>
  </si>
  <si>
    <t>INTERKONT SAS_Software General_Educación_INTERKONT SAS_N/A_IKONT-UV-003</t>
  </si>
  <si>
    <t>IKONT-UV-003</t>
  </si>
  <si>
    <t>Servicio de Universidad Virtual E-learning  contenidos especializados hasta 50 usuarios</t>
  </si>
  <si>
    <t>Servicio para 50 usuarios de capacitacion virtual y autodidacta  sobre contenidos especializados</t>
  </si>
  <si>
    <t>INTERKONT SAS_Software General_Educación_INTERKONT SAS_N/A_IKONT-UV-004</t>
  </si>
  <si>
    <t>IKONT-UV-004</t>
  </si>
  <si>
    <t>Servicio de Universidad Virtual E-learning  contenidos especializados hasta 100 usuarios</t>
  </si>
  <si>
    <t>Servicio para 100 usuarios de capacitacion virtual y autodidacta   sobre contenidos especializados</t>
  </si>
  <si>
    <t>INTERKONT SAS_Software General_Educación_INTERKONT SAS_N/A_IKONT-UV-005</t>
  </si>
  <si>
    <t>IKONT-UV-005</t>
  </si>
  <si>
    <t>Servicio de Universidad Virtual E-learning  contenidos especializados hasta 200 usuarios</t>
  </si>
  <si>
    <t>Servicio para 200 usuarios de capacitacion virtual y autodidacta sobre contenidos especializados</t>
  </si>
  <si>
    <t>COGNOS ONLINE S.A._Software General_Educación_LearnIA S.A._N/A_LearnIA - N1 (Interactividad Básica) - Cursos para acompañamiento a lo presencial- 1 Crédito</t>
  </si>
  <si>
    <t>LearnIA - N1 (Interactividad Básica) - Cursos para acompañamiento a lo presencial- 1 Crédito</t>
  </si>
  <si>
    <t>LearnIA S.A.</t>
  </si>
  <si>
    <t>LearnIA</t>
  </si>
  <si>
    <t>Cursos virtuales personalizados y desarrollados de acuerdo con las necesidades de las organizaciones e instituciones.</t>
  </si>
  <si>
    <t>Curso</t>
  </si>
  <si>
    <t>Tipo de Proveedor: Único proveedor exclusivo
Tipo: Bien
Enlace web: https://cognosonline.com/soluciones/learnia/
Propósito: Educación</t>
  </si>
  <si>
    <t>50% a la entrega del Diseño instruccional y 50% al recibo a satisfacción</t>
  </si>
  <si>
    <t>https://cognosonline.com/soluciones/learnia/</t>
  </si>
  <si>
    <t>COGNOS ONLINE S.A._Software General_Educación_LearnIA S.A._N/A_LearnIA - N2 (Interactividad Media) - Cursos híbridos, docente acompaña en algunas sesiones- 1 Crédito</t>
  </si>
  <si>
    <t>LearnIA - N2 (Interactividad Media) - Cursos híbridos, docente acompaña en algunas sesiones- 1 Crédito</t>
  </si>
  <si>
    <t>LearnIA - N3 (Interactividad alta) -  Cursos 100% Online o con acompañamiento sincrónico muy limitado.- 1 Crédito</t>
  </si>
  <si>
    <t>COGNOS ONLINE S.A._Software General_Educación_SUMADI SA_N/A_Sumadi Spark - 1 cámara - 15000 pruebas - 60 minutos</t>
  </si>
  <si>
    <t>Sumadi Spark - 1 cámara - 15000 pruebas - 60 minutos</t>
  </si>
  <si>
    <t>SUMADI SA</t>
  </si>
  <si>
    <t>Sumadi Spark</t>
  </si>
  <si>
    <t>Licencias de prueba - SaaS</t>
  </si>
  <si>
    <t>Tipo de Proveedor: Único proveedor exclusivo
Tipo: Servicio
Enlace web: https://sumadi.net/es/
Propósito: Educación</t>
  </si>
  <si>
    <t>100% a la activación</t>
  </si>
  <si>
    <t>https://sumadi.net/es/</t>
  </si>
  <si>
    <t>COGNOS ONLINE S.A._Software General_Educación_SUMADI SA_N/A_Sumadi Spark - 1 cámara - 20000 pruebas - 60 minutos</t>
  </si>
  <si>
    <t>Sumadi Spark - 1 cámara - 20000 pruebas - 60 minutos</t>
  </si>
  <si>
    <t>COGNOS ONLINE S.A._Software General_Educación_SUMADI SA_N/A_Sumadi Spark - 1 cámara - 2500 pruebas - 60 minutos</t>
  </si>
  <si>
    <t>Sumadi Spark - 1 cámara - 2500 pruebas - 60 minutos</t>
  </si>
  <si>
    <t>COGNOS ONLINE S.A._Software General_Educación_SUMADI SA_N/A_Sumadi Spark - 1 cámara - 25000 pruebas - 60 minutos</t>
  </si>
  <si>
    <t>Sumadi Spark - 1 cámara - 25000 pruebas - 60 minutos</t>
  </si>
  <si>
    <t>COGNOS ONLINE S.A._Software General_Educación_SUMADI SA_N/A_Sumadi Spark - 1 cámara - 30000 pruebas - 60 minutos</t>
  </si>
  <si>
    <t>Sumadi Spark - 1 cámara - 30000 pruebas - 60 minutos</t>
  </si>
  <si>
    <t>COGNOS ONLINE S.A._Software General_Educación_SUMADI SA_N/A_Sumadi Spark - 1 cámara - 35000 pruebas - 60 minutos</t>
  </si>
  <si>
    <t>Sumadi Spark - 1 cámara - 35000 pruebas - 60 minutos</t>
  </si>
  <si>
    <t>COGNOS ONLINE S.A._Software General_Educación_SUMADI SA_N/A_Sumadi Spark - 1 cámara - 40000 pruebas - 60 minutos</t>
  </si>
  <si>
    <t>Sumadi Spark - 1 cámara - 40000 pruebas - 60 minutos</t>
  </si>
  <si>
    <t>COGNOS ONLINE S.A._Software General_Educación_SUMADI SA_N/A_Sumadi Spark - 1 cámara - 45000 pruebas - 60 minutos</t>
  </si>
  <si>
    <t>Sumadi Spark - 1 cámara - 45000 pruebas - 60 minutos</t>
  </si>
  <si>
    <t>COGNOS ONLINE S.A._Software General_Educación_SUMADI SA_N/A_Sumadi Spark - 1 cámara - 5000 pruebas - 60 minutos</t>
  </si>
  <si>
    <t>Sumadi Spark - 1 cámara - 5000 pruebas - 60 minutos</t>
  </si>
  <si>
    <t>COGNOS ONLINE S.A._Software General_Educación_SUMADI SA_N/A_Sumadi Spark - 1 cámara - 50000 pruebas - 60 minutos</t>
  </si>
  <si>
    <t>Sumadi Spark - 1 cámara - 50000 pruebas - 60 minutos</t>
  </si>
  <si>
    <t>COGNOS ONLINE S.A._Software General_Educación_SUMADI SA_N/A_Sumadi Spark - 1 cámara -10000 pruebas - 60 minutos</t>
  </si>
  <si>
    <t>Sumadi Spark - 1 cámara -10000 pruebas - 60 minutos</t>
  </si>
  <si>
    <t>COGNOS ONLINE S.A._Software General_Educación_Udemy Business_N/A_Udemy Gob Enterprise Edition (12 meses)- 100 usuarios</t>
  </si>
  <si>
    <t>Udemy Gob Enterprise Edition (12 meses)- 100 usuarios</t>
  </si>
  <si>
    <t>Udemy Business</t>
  </si>
  <si>
    <t>Udemy business</t>
  </si>
  <si>
    <t>Tipo de Proveedor: Único proveedor exclusivo
Tipo: Servicio
Enlace web: https://business.udemy.com/es-419/?utm_source=paid-search&amp;utm_medium=google&amp;utm_campaign=search-brand-latam-sp-localized-exact&amp;utm_term=udemy+for+business&amp;utm_content=g&amp;utm_region=gb-latam
Propósito: Educación</t>
  </si>
  <si>
    <t>https://business.udemy.com/es-419/?utm_source=paid-search&amp;utm_medium=google&amp;utm_campaign=search-brand-latam-sp-localized-exact&amp;utm_term=udemy+for+business&amp;utm_content=g&amp;utm_region=gb-latam</t>
  </si>
  <si>
    <t>COGNOS ONLINE S.A._Software General_Educación_Udemy Business_N/A_Udemy Gob Enterprise Edition (12 meses)- 1000 usuarios</t>
  </si>
  <si>
    <t>Udemy Gob Enterprise Edition (12 meses)- 1000 usuarios</t>
  </si>
  <si>
    <t>COGNOS ONLINE S.A._Software General_Educación_Udemy Business_N/A_Udemy Gob Enterprise Edition (12 meses)- 10000 usuarios</t>
  </si>
  <si>
    <t>Udemy Gob Enterprise Edition (12 meses)- 10000 usuarios</t>
  </si>
  <si>
    <t>COGNOS ONLINE S.A._Software General_Educación_Udemy Business_N/A_Udemy Gob Enterprise Edition (12 meses)- 150 usuarios</t>
  </si>
  <si>
    <t>Udemy Gob Enterprise Edition (12 meses)- 150 usuarios</t>
  </si>
  <si>
    <t>COGNOS ONLINE S.A._Software General_Educación_Udemy Business_N/A_Udemy Gob Enterprise Edition (12 meses)- 200 usuarios</t>
  </si>
  <si>
    <t>Udemy Gob Enterprise Edition (12 meses)- 200 usuarios</t>
  </si>
  <si>
    <t>COGNOS ONLINE S.A._Software General_Educación_Udemy Business_N/A_Udemy Gob Enterprise Edition (12 meses)- 2000 usuarios</t>
  </si>
  <si>
    <t>Udemy Gob Enterprise Edition (12 meses)- 2000 usuarios</t>
  </si>
  <si>
    <t>COGNOS ONLINE S.A._Software General_Educación_Udemy Business_N/A_Udemy Gob Enterprise Edition (12 meses)- 300 usuarios</t>
  </si>
  <si>
    <t>Udemy Gob Enterprise Edition (12 meses)- 300 usuarios</t>
  </si>
  <si>
    <t>COGNOS ONLINE S.A._Software General_Educación_Udemy Business_N/A_Udemy Gob Enterprise Edition (12 meses)- 3000 usuarios</t>
  </si>
  <si>
    <t>Udemy Gob Enterprise Edition (12 meses)- 3000 usuarios</t>
  </si>
  <si>
    <t>COGNOS ONLINE S.A._Software General_Educación_Udemy Business_N/A_Udemy Gob Enterprise Edition (12 meses)- 400 usuarios</t>
  </si>
  <si>
    <t>Udemy Gob Enterprise Edition (12 meses)- 400 usuarios</t>
  </si>
  <si>
    <t>COGNOS ONLINE S.A._Software General_Educación_Udemy Business_N/A_Udemy Gob Enterprise Edition (12 meses)- 4000 usuarios</t>
  </si>
  <si>
    <t>Udemy Gob Enterprise Edition (12 meses)- 4000 usuarios</t>
  </si>
  <si>
    <t>COGNOS ONLINE S.A._Software General_Educación_Udemy Business_N/A_Udemy Gob Enterprise Edition (12 meses)- 50 usuarios</t>
  </si>
  <si>
    <t>Udemy Gob Enterprise Edition (12 meses)- 50 usuarios</t>
  </si>
  <si>
    <t>COGNOS ONLINE S.A._Software General_Educación_Udemy Business_N/A_Udemy Gob Enterprise Edition (12 meses)- 500 usuarios</t>
  </si>
  <si>
    <t>Udemy Gob Enterprise Edition (12 meses)- 500 usuarios</t>
  </si>
  <si>
    <t>COGNOS ONLINE S.A._Software General_Educación_Udemy Business_N/A_Udemy Gob Enterprise Edition (12 meses)- 5000 usuarios</t>
  </si>
  <si>
    <t>Udemy Gob Enterprise Edition (12 meses)- 5000 usuarios</t>
  </si>
  <si>
    <t>COGNOS ONLINE S.A._Software General_Educación_Udemy Business_N/A_Udemy Gob Enterprise Edition (12 meses)- 600 usuarios</t>
  </si>
  <si>
    <t>Udemy Gob Enterprise Edition (12 meses)- 600 usuarios</t>
  </si>
  <si>
    <t>COGNOS ONLINE S.A._Software General_Educación_Udemy Business_N/A_Udemy Gob Enterprise Edition (12 meses)- 6000 usuarios</t>
  </si>
  <si>
    <t>Udemy Gob Enterprise Edition (12 meses)- 6000 usuarios</t>
  </si>
  <si>
    <t>COGNOS ONLINE S.A._Software General_Educación_Udemy Business_N/A_Udemy Gob Enterprise Edition (12 meses)- 700 usuarios</t>
  </si>
  <si>
    <t>Udemy Gob Enterprise Edition (12 meses)- 700 usuarios</t>
  </si>
  <si>
    <t>COGNOS ONLINE S.A._Software General_Educación_Udemy Business_N/A_Udemy Gob Enterprise Edition (12 meses)- 7000 usuarios</t>
  </si>
  <si>
    <t>Udemy Gob Enterprise Edition (12 meses)- 7000 usuarios</t>
  </si>
  <si>
    <t>COGNOS ONLINE S.A._Software General_Educación_Udemy Business_N/A_Udemy Gob Enterprise Edition (12 meses)- 800 usuarios</t>
  </si>
  <si>
    <t>Udemy Gob Enterprise Edition (12 meses)- 800 usuarios</t>
  </si>
  <si>
    <t>COGNOS ONLINE S.A._Software General_Educación_Udemy Business_N/A_Udemy Gob Enterprise Edition (12 meses)- 8000 usuarios</t>
  </si>
  <si>
    <t>Udemy Gob Enterprise Edition (12 meses)- 8000 usuarios</t>
  </si>
  <si>
    <t>COGNOS ONLINE S.A._Software General_Educación_Udemy Business_N/A_Udemy Gob Enterprise Edition (12 meses)- 900 usuarios</t>
  </si>
  <si>
    <t>Udemy Gob Enterprise Edition (12 meses)- 900 usuarios</t>
  </si>
  <si>
    <t>COGNOS ONLINE S.A._Software General_Educación_Udemy Business_N/A_Udemy Gob Enterprise Edition (12 meses)- 9000 usuarios</t>
  </si>
  <si>
    <t>Udemy Gob Enterprise Edition (12 meses)- 9000 usuarios</t>
  </si>
  <si>
    <t>ADVANTAGE MICROSYSTEMS COLOMBIA LTDA_Software General_ERP_ADVANTAGE MICROSYSTEMS COLOMBIA LTDA_N/A_ERP-DS-PAQ10</t>
  </si>
  <si>
    <t>ERP-DS-PAQ10</t>
  </si>
  <si>
    <t>ERP</t>
  </si>
  <si>
    <t>FIRMA ELECTRÓNICA DOCUMENTOS QUICKDATA ERP</t>
  </si>
  <si>
    <t>Tipo de Proveedor: Único proveedor exclusivo
Tipo: Bien
Enlace web: www.advantage.com.co/quickdataerp
Propósito: ERP</t>
  </si>
  <si>
    <t>www.advantage.com.co/quickdataerp</t>
  </si>
  <si>
    <t>ADVANTAGE MICROSYSTEMS COLOMBIA LTDA_Software General_ERP_ADVANTAGE MICROSYSTEMS COLOMBIA LTDA_N/A_ERP-DS-PAQ20</t>
  </si>
  <si>
    <t>ERP-DS-PAQ20</t>
  </si>
  <si>
    <t>ADVANTAGE MICROSYSTEMS COLOMBIA LTDA_Software General_ERP_ADVANTAGE MICROSYSTEMS COLOMBIA LTDA_N/A_ERP-DS-PAQ40</t>
  </si>
  <si>
    <t>ERP-DS-PAQ40</t>
  </si>
  <si>
    <t>ADVANTAGE MICROSYSTEMS COLOMBIA LTDA_Software General_ERP_ADVANTAGE MICROSYSTEMS COLOMBIA LTDA_N/A_ERP-DS-SAASPAQ10</t>
  </si>
  <si>
    <t>ERP-DS-SAASPAQ10</t>
  </si>
  <si>
    <t>Tipo de Proveedor: Único proveedor exclusivo
Tipo: Servicio
Enlace web: www.advantage.com.co/quickdataerp
Propósito: ERP</t>
  </si>
  <si>
    <t>ADVANTAGE MICROSYSTEMS COLOMBIA LTDA_Software General_ERP_ADVANTAGE MICROSYSTEMS COLOMBIA LTDA_N/A_ERP-DS-SAASPAQ20</t>
  </si>
  <si>
    <t>ERP-DS-SAASPAQ20</t>
  </si>
  <si>
    <t>ADVANTAGE MICROSYSTEMS COLOMBIA LTDA_Software General_ERP_ADVANTAGE MICROSYSTEMS COLOMBIA LTDA_N/A_ERP-DS-SAASPAQ40</t>
  </si>
  <si>
    <t>ERP-DS-SAASPAQ40</t>
  </si>
  <si>
    <t>ADVANTAGE MICROSYSTEMS COLOMBIA LTDA_Software General_ERP_ADVANTAGE MICROSYSTEMS COLOMBIA LTDA_N/A_ERP-FA-PAQ10</t>
  </si>
  <si>
    <t>ERP-FA-PAQ10</t>
  </si>
  <si>
    <t>ACTIVOS FIJOS E INVENTARIOS</t>
  </si>
  <si>
    <t>ADVANTAGE MICROSYSTEMS COLOMBIA LTDA_Software General_ERP_ADVANTAGE MICROSYSTEMS COLOMBIA LTDA_N/A_ERP-FA-PAQ20</t>
  </si>
  <si>
    <t>ERP-FA-PAQ20</t>
  </si>
  <si>
    <t>ADVANTAGE MICROSYSTEMS COLOMBIA LTDA_Software General_ERP_ADVANTAGE MICROSYSTEMS COLOMBIA LTDA_N/A_ERP-FA-PAQ40</t>
  </si>
  <si>
    <t>ERP-FA-PAQ40</t>
  </si>
  <si>
    <t>ADVANTAGE MICROSYSTEMS COLOMBIA LTDA_Software General_ERP_ADVANTAGE MICROSYSTEMS COLOMBIA LTDA_N/A_ERP-FA-SAASPAQ10</t>
  </si>
  <si>
    <t>ERP-FA-SAASPAQ10</t>
  </si>
  <si>
    <t>ADVANTAGE MICROSYSTEMS COLOMBIA LTDA_Software General_ERP_ADVANTAGE MICROSYSTEMS COLOMBIA LTDA_N/A_ERP-FA-SAASPAQ20</t>
  </si>
  <si>
    <t>ERP-FA-SAASPAQ20</t>
  </si>
  <si>
    <t>ADVANTAGE MICROSYSTEMS COLOMBIA LTDA_Software General_ERP_ADVANTAGE MICROSYSTEMS COLOMBIA LTDA_N/A_ERP-FA-SAASPAQ40</t>
  </si>
  <si>
    <t>ERP-FA-SAASPAQ40</t>
  </si>
  <si>
    <t>ADVANTAGE MICROSYSTEMS COLOMBIA LTDA_Software General_ERP_ADVANTAGE MICROSYSTEMS COLOMBIA LTDA_N/A_ERP-HR-PAQ150</t>
  </si>
  <si>
    <t>ERP-HR-PAQ150</t>
  </si>
  <si>
    <t>NÓMINA Y TALENTO HUMANO</t>
  </si>
  <si>
    <t>LICENCIA POR PAQ EMPLEADOS</t>
  </si>
  <si>
    <t>ADVANTAGE MICROSYSTEMS COLOMBIA LTDA_Software General_ERP_ADVANTAGE MICROSYSTEMS COLOMBIA LTDA_N/A_ERP-HR-PAQ1K</t>
  </si>
  <si>
    <t>ERP-HR-PAQ1K</t>
  </si>
  <si>
    <t>ADVANTAGE MICROSYSTEMS COLOMBIA LTDA_Software General_ERP_ADVANTAGE MICROSYSTEMS COLOMBIA LTDA_N/A_ERP-HR-PAQ500</t>
  </si>
  <si>
    <t>ERP-HR-PAQ500</t>
  </si>
  <si>
    <t>ADVANTAGE MICROSYSTEMS COLOMBIA LTDA_Software General_ERP_ADVANTAGE MICROSYSTEMS COLOMBIA LTDA_N/A_ERP-HR-SAASPAQ150</t>
  </si>
  <si>
    <t>ERP-HR-SAASPAQ150</t>
  </si>
  <si>
    <t>SAAS POR PAQ EMPLEADOS</t>
  </si>
  <si>
    <t>ADVANTAGE MICROSYSTEMS COLOMBIA LTDA_Software General_ERP_ADVANTAGE MICROSYSTEMS COLOMBIA LTDA_N/A_ERP-HR-SAASPAQ1k</t>
  </si>
  <si>
    <t>ERP-HR-SAASPAQ1k</t>
  </si>
  <si>
    <t>ADVANTAGE MICROSYSTEMS COLOMBIA LTDA_Software General_ERP_ADVANTAGE MICROSYSTEMS COLOMBIA LTDA_N/A_ERP-HR-SAASPAQ500</t>
  </si>
  <si>
    <t>ERP-HR-SAASPAQ500</t>
  </si>
  <si>
    <t>SAAS  POR PAQ EMPLEADOS</t>
  </si>
  <si>
    <t>ADVANTAGE MICROSYSTEMS COLOMBIA LTDA_Software General_ERP_ADVANTAGE MICROSYSTEMS COLOMBIA LTDA_N/A_ERP-PPS-PAQ10</t>
  </si>
  <si>
    <t>ERP-PPS-PAQ10</t>
  </si>
  <si>
    <t>PLANEACIÓN, ADQUISICIONES, COMPRAS Y SEGUIMIENTO CONTRACTUAL, COMPLEMENTO A SECOP Y SIIF NACIÓN</t>
  </si>
  <si>
    <t>ADVANTAGE MICROSYSTEMS COLOMBIA LTDA_Software General_ERP_ADVANTAGE MICROSYSTEMS COLOMBIA LTDA_N/A_ERP-PPS-PAQ20</t>
  </si>
  <si>
    <t>ERP-PPS-PAQ20</t>
  </si>
  <si>
    <t>ADVANTAGE MICROSYSTEMS COLOMBIA LTDA_Software General_ERP_ADVANTAGE MICROSYSTEMS COLOMBIA LTDA_N/A_ERP-PPS-PAQ40</t>
  </si>
  <si>
    <t>ERP-PPS-PAQ40</t>
  </si>
  <si>
    <t>ADVANTAGE MICROSYSTEMS COLOMBIA LTDA_Software General_ERP_ADVANTAGE MICROSYSTEMS COLOMBIA LTDA_N/A_ERP-PPS-SAASPAQ10</t>
  </si>
  <si>
    <t>ERP-PPS-SAASPAQ10</t>
  </si>
  <si>
    <t>ADVANTAGE MICROSYSTEMS COLOMBIA LTDA_Software General_ERP_ADVANTAGE MICROSYSTEMS COLOMBIA LTDA_N/A_ERP-PPS-SAASPAQ20</t>
  </si>
  <si>
    <t>ERP-PPS-SAASPAQ20</t>
  </si>
  <si>
    <t>ADVANTAGE MICROSYSTEMS COLOMBIA LTDA_Software General_ERP_ADVANTAGE MICROSYSTEMS COLOMBIA LTDA_N/A_ERP-PPS-SAASPAQ40</t>
  </si>
  <si>
    <t>ERP-PPS-SAASPAQ40</t>
  </si>
  <si>
    <t>ADVANTAGE MICROSYSTEMS COLOMBIA LTDA_Software General_ERP_ADVANTAGE MICROSYSTEMS COLOMBIA LTDA_N/A_QUICKBPMLWC-PAQ10</t>
  </si>
  <si>
    <t>QUICKBPMLWC-PAQ10</t>
  </si>
  <si>
    <t>QUICKBPM 2022</t>
  </si>
  <si>
    <t>LOW CODE PARA APLICACIONES</t>
  </si>
  <si>
    <t>Tipo de Proveedor: Único proveedor exclusivo
Tipo: Bien
Enlace web: www.advantage.com.co/quickbpm
Propósito: ERP</t>
  </si>
  <si>
    <t>www.advantage.com.co/quickbpm</t>
  </si>
  <si>
    <t>ADVANTAGE MICROSYSTEMS COLOMBIA LTDA_Software General_ERP_ADVANTAGE MICROSYSTEMS COLOMBIA LTDA_N/A_QUICKBPMLWC-PAQ20</t>
  </si>
  <si>
    <t>QUICKBPMLWC-PAQ20</t>
  </si>
  <si>
    <t>ADVANTAGE MICROSYSTEMS COLOMBIA LTDA_Software General_ERP_ADVANTAGE MICROSYSTEMS COLOMBIA LTDA_N/A_QUICKBPMLWC-PAQ40</t>
  </si>
  <si>
    <t>QUICKBPMLWC-PAQ40</t>
  </si>
  <si>
    <t>ADVANTAGE MICROSYSTEMS COLOMBIA LTDA_Software General_ERP_ADVANTAGE MICROSYSTEMS COLOMBIA LTDA_N/A_QUICKBPMLWC-SAASPAQ10</t>
  </si>
  <si>
    <t>QUICKBPMLWC-SAASPAQ10</t>
  </si>
  <si>
    <t>Tipo de Proveedor: Único proveedor exclusivo
Tipo: Servicio
Enlace web: www.advantage.com.co/quickbpm
Propósito: ERP</t>
  </si>
  <si>
    <t>ADVANTAGE MICROSYSTEMS COLOMBIA LTDA_Software General_ERP_ADVANTAGE MICROSYSTEMS COLOMBIA LTDA_N/A_QUICKBPMLWC-SAASPAQ20</t>
  </si>
  <si>
    <t>QUICKBPMLWC-SAASPAQ20</t>
  </si>
  <si>
    <t>ADVANTAGE MICROSYSTEMS COLOMBIA LTDA_Software General_ERP_ADVANTAGE MICROSYSTEMS COLOMBIA LTDA_N/A_QUICKBPMLWC-SAASPAQ40</t>
  </si>
  <si>
    <t>QUICKBPMLWC-SAASPAQ40</t>
  </si>
  <si>
    <t>ADVANTAGE MICROSYSTEMS COLOMBIA LTDA_Software General_ERP_ADVANTAGE MICROSYSTEMS COLOMBIA LTDA_N/A_QUICKBPM-PAQ10</t>
  </si>
  <si>
    <t>QUICKBPM-PAQ10</t>
  </si>
  <si>
    <t>USUARIO MODELADO, EJECUCIÓN BPM, INTELIGENCIA ARTIFICIAL Y RPA</t>
  </si>
  <si>
    <t>ADVANTAGE MICROSYSTEMS COLOMBIA LTDA_Software General_ERP_ADVANTAGE MICROSYSTEMS COLOMBIA LTDA_N/A_QUICKBPM-PAQ20</t>
  </si>
  <si>
    <t>QUICKBPM-PAQ20</t>
  </si>
  <si>
    <t>ADVANTAGE MICROSYSTEMS COLOMBIA LTDA_Software General_ERP_ADVANTAGE MICROSYSTEMS COLOMBIA LTDA_N/A_QUICKBPM-PAQ40</t>
  </si>
  <si>
    <t>QUICKBPM-PAQ40</t>
  </si>
  <si>
    <t>ADVANTAGE MICROSYSTEMS COLOMBIA LTDA_Software General_ERP_ADVANTAGE MICROSYSTEMS COLOMBIA LTDA_N/A_QUICKBPM-SAASPAQ10</t>
  </si>
  <si>
    <t>QUICKBPM-SAASPAQ10</t>
  </si>
  <si>
    <t>ADVANTAGE MICROSYSTEMS COLOMBIA LTDA_Software General_ERP_ADVANTAGE MICROSYSTEMS COLOMBIA LTDA_N/A_QUICKBPM-SAASPAQ20</t>
  </si>
  <si>
    <t>QUICKBPM-SAASPAQ20</t>
  </si>
  <si>
    <t>ADVANTAGE MICROSYSTEMS COLOMBIA LTDA_Software General_ERP_ADVANTAGE MICROSYSTEMS COLOMBIA LTDA_N/A_QUICKBPM-SAASPAQ40</t>
  </si>
  <si>
    <t>QUICKBPM-SAASPAQ40</t>
  </si>
  <si>
    <t>ALFAPEOPLE ANDINO S.A.S_Software General_ERP_Alfapeople_N/A_AP-01-001</t>
  </si>
  <si>
    <t>AP-01-001</t>
  </si>
  <si>
    <t>Alfapeople</t>
  </si>
  <si>
    <t>AlfaPeople Localizacion Colombia Dynamics 365  30 Usuarios</t>
  </si>
  <si>
    <t>Módulo ERP que permite cumplir con las leyes tributarias de Colombia con nuestro módulo certificado para D365 para Finanzas y Operaciones</t>
  </si>
  <si>
    <t>Suscripcion Mensual</t>
  </si>
  <si>
    <t>Tipo de Proveedor: Único proveedor exclusivo
Tipo: Servicio
Enlace web: https://appsource.microsoft.com/en-us/product/dynamics-365-for-operations/alfapeople.vecol?tab=Overview
Propósito: ERP</t>
  </si>
  <si>
    <t>Anual Anticipado - 12 Meses</t>
  </si>
  <si>
    <t>https://appsource.microsoft.com/en-us/product/dynamics-365-for-operations/alfapeople.vecol?tab=Overview</t>
  </si>
  <si>
    <t>ALFAPEOPLE ANDINO S.A.S_Software General_ERP_Alfapeople_N/A_AP-01-002</t>
  </si>
  <si>
    <t>AP-01-002</t>
  </si>
  <si>
    <t>AlfaPeople Localizacion Colombia Dynamics 365 50 Usuarios</t>
  </si>
  <si>
    <t>ALFAPEOPLE ANDINO S.A.S_Software General_ERP_Alfapeople_N/A_AP-01-003</t>
  </si>
  <si>
    <t>AP-01-003</t>
  </si>
  <si>
    <t>AlfaPeople Localizacion Colombia Dynamics 365 100 Usuarios</t>
  </si>
  <si>
    <t>ALFAPEOPLE ANDINO S.A.S_Software General_ERP_Alfapeople_N/A_AP-01-004</t>
  </si>
  <si>
    <t>AP-01-004</t>
  </si>
  <si>
    <t>AlfaPeople Localizacion Colombia Dynamics 365 Mas 100 Usuarios</t>
  </si>
  <si>
    <t>ALFAPEOPLE ANDINO S.A.S_Software General_ERP_Alfapeople_N/A_AP-01-005</t>
  </si>
  <si>
    <t>AP-01-005</t>
  </si>
  <si>
    <t>AlfaPeople Presupuesto Publico  Dynamics 365</t>
  </si>
  <si>
    <t>Módulo ERP Presupuesto Público para Microsoft Dynamics 365 for Finance and Operations.</t>
  </si>
  <si>
    <t>Tipo de Proveedor: Único proveedor exclusivo
Tipo: Servicio
Enlace web: https://appsource.microsoft.com/en-us/product/dynamics-365-for-operations/alfapeople.budgetpubliccol?tab=Overview
Propósito: ERP</t>
  </si>
  <si>
    <t>https://appsource.microsoft.com/en-us/product/dynamics-365-for-operations/alfapeople.budgetpubliccol?tab=Overview</t>
  </si>
  <si>
    <t>ALFAPEOPLE ANDINO S.A.S_Software General_ERP_Alfapeople_N/A_AP-01-006</t>
  </si>
  <si>
    <t>AP-01-006</t>
  </si>
  <si>
    <t>AlfaPeople Proyectos &amp; Contratos Dynamics 365</t>
  </si>
  <si>
    <t>Módulo ERP Proyectos y contratos para Microsoft Dynamics 365 para finanzas y operaciones.</t>
  </si>
  <si>
    <t>Tipo de Proveedor: Único proveedor exclusivo
Tipo: Servicio
Enlace web: https://appsource.microsoft.com/en-us/product/dynamics-365-for-operations/alfapeople.projectsandcontracts?tab=Overview
Propósito: ERP</t>
  </si>
  <si>
    <t>https://appsource.microsoft.com/en-us/product/dynamics-365-for-operations/alfapeople.projectsandcontracts?tab=Overview</t>
  </si>
  <si>
    <t>ALFAPEOPLE ANDINO S.A.S_Software General_ERP_Alfapeople_N/A_AP-01-007</t>
  </si>
  <si>
    <t>AP-01-007</t>
  </si>
  <si>
    <t>AlfaPeople Plan de Compras  Dynamics 365</t>
  </si>
  <si>
    <t>Módulo ERP Plan de compras para Microsoft Dynamics 365 for Finance and Operation</t>
  </si>
  <si>
    <t>Tipo de Proveedor: Único proveedor exclusivo
Tipo: Servicio
Enlace web: https://appsource.microsoft.com/en-us/product/dynamics-365-for-operations/alfapeople.purchasingplanap?tab=Overview
Propósito: ERP</t>
  </si>
  <si>
    <t>https://appsource.microsoft.com/en-us/product/dynamics-365-for-operations/alfapeople.purchasingplanap?tab=Overview</t>
  </si>
  <si>
    <t>ALFAPEOPLE ANDINO S.A.S_Software General_ERP_Alfapeople_N/A_AP-01-008</t>
  </si>
  <si>
    <t>AP-01-008</t>
  </si>
  <si>
    <t>AlfaPeople Cajas Menores Dynamics 365</t>
  </si>
  <si>
    <t>Módulo ERP Control cajas menores con nuestro módulo certificado para Microsoft Dynamics 365 for F&amp;O</t>
  </si>
  <si>
    <t>Tipo de Proveedor: Único proveedor exclusivo
Tipo: Servicio
Enlace web: https://appsource.microsoft.com/en-us/product/dynamics-365-for-operations/alfapeople.alfapeople?tab=Overview
Propósito: ERP</t>
  </si>
  <si>
    <t>https://appsource.microsoft.com/en-us/product/dynamics-365-for-operations/alfapeople.alfapeople?tab=Overview</t>
  </si>
  <si>
    <t>ALFAPEOPLE ANDINO S.A.S_Software General_ERP_Alfapeople_N/A_AP-01-009</t>
  </si>
  <si>
    <t>AP-01-009</t>
  </si>
  <si>
    <t>AlfaPeople Conciliacion Bancaria Dynamics 365</t>
  </si>
  <si>
    <t>Módulo ERP Conciliación bancaria para Microsoft Dynamics 365 F&amp;O</t>
  </si>
  <si>
    <t>Tipo de Proveedor: Único proveedor exclusivo
Tipo: Servicio
Enlace web: https://appsource.microsoft.com/en-us/product/dynamics-365-business-central/PUBID.alfapeopleandinosas1680534143748%7CAID.apbank_reconciliation%7CPAPPID.7e0997fb-0845-47e0-99ce-a2e6789d4af3?tab=Overview
Propósito: ERP</t>
  </si>
  <si>
    <t>https://appsource.microsoft.com/en-us/product/dynamics-365-business-central/PUBID.alfapeopleandinosas1680534143748%7CAID.apbank_reconciliation%7CPAPPID.7e0997fb-0845-47e0-99ce-a2e6789d4af3?tab=Overview</t>
  </si>
  <si>
    <t>ALFAPEOPLE ANDINO S.A.S_Software General_ERP_Alfapeople_N/A_AP-01-010</t>
  </si>
  <si>
    <t>AP-01-010</t>
  </si>
  <si>
    <t>AlfaPeople Pagos Electronicos Dynamics 365</t>
  </si>
  <si>
    <t>Módulo ERP Pagos electrónicos es una solución óptima para compañías que procesan un gran volumen de pagos para Microsoft Dynamics 365 F&amp;O</t>
  </si>
  <si>
    <t>Tipo de Proveedor: Único proveedor exclusivo
Tipo: Servicio
Enlace web: https://appsource.microsoft.com/en-us/product/dynamics-365-business-central/PUBID.alfapeopleandinosas1680534143748%7CAID.apcoelectronic_banking%7CPAPPID.3a983a81-6978-4f76-882a-d4aefeb40c3b?tab=Overview
Propósito: ERP</t>
  </si>
  <si>
    <t>https://appsource.microsoft.com/en-us/product/dynamics-365-business-central/PUBID.alfapeopleandinosas1680534143748%7CAID.apcoelectronic_banking%7CPAPPID.3a983a81-6978-4f76-882a-d4aefeb40c3b?tab=Overview</t>
  </si>
  <si>
    <t>ALFAPEOPLE ANDINO S.A.S_Software General_ERP_Alfapeople_N/A_AP-01-011</t>
  </si>
  <si>
    <t>AP-01-011</t>
  </si>
  <si>
    <t>AlfaPeople Radicación de Facturas Dynamics 365</t>
  </si>
  <si>
    <t>Módulo ERP Facturación Electrónica Dynamics 365 F&amp;O</t>
  </si>
  <si>
    <t>Tipo de Proveedor: Único proveedor exclusivo
Tipo: Servicio
Enlace web: https://appsource.microsoft.com/en-us/product/dynamics-365-for-operations/alfapeople.electronicinvoicecol?tab=Overview
Propósito: ERP</t>
  </si>
  <si>
    <t>https://appsource.microsoft.com/en-us/product/dynamics-365-for-operations/alfapeople.electronicinvoicecol?tab=Overview</t>
  </si>
  <si>
    <t>ALFAPEOPLE ANDINO S.A.S_Software General_ERP_Alfapeople_N/A_AP-01-012</t>
  </si>
  <si>
    <t>AP-01-012</t>
  </si>
  <si>
    <t>AlfaPeople HSEQ Dynamics 365</t>
  </si>
  <si>
    <t>Módulo ERP HSEQ para Microsoft Dynamics 365 para Finanzas y Operaciones</t>
  </si>
  <si>
    <t>Tipo de Proveedor: Único proveedor exclusivo
Tipo: Servicio
Enlace web: https://appsource.microsoft.com/en-us/product/dynamics-365-for-operations/alfapeople.hseqcolombia?tab=Overview
Propósito: ERP</t>
  </si>
  <si>
    <t>https://appsource.microsoft.com/en-us/product/dynamics-365-for-operations/alfapeople.hseqcolombia?tab=Overview</t>
  </si>
  <si>
    <t>ALFAPEOPLE ANDINO S.A.S_Software General_ERP_Alfapeople_N/A_AP-01-013</t>
  </si>
  <si>
    <t>AP-01-013</t>
  </si>
  <si>
    <t>AlfaPeople Localizacion Colombia Dynamics 365 BC</t>
  </si>
  <si>
    <t>Módulo ERP desarrollado para Business Central Microsoft Dinamics 365 que permite dar solución a los requisitos fiscales del país</t>
  </si>
  <si>
    <t>Tipo de Proveedor: Único proveedor exclusivo
Tipo: Servicio
Enlace web: https://appsource.microsoft.com/en-us/product/dynamics-365-business-central/PUBID.alfapeopleandinosas1680534143748%7CAID.apcocolombia_localization%7CPAPPID.a85facaa-88ad-4341-9a73-f40fe48ee8ff?tab=Overview
Propósito: ERP</t>
  </si>
  <si>
    <t>https://appsource.microsoft.com/en-us/product/dynamics-365-business-central/PUBID.alfapeopleandinosas1680534143748%7CAID.apcocolombia_localization%7CPAPPID.a85facaa-88ad-4341-9a73-f40fe48ee8ff?tab=Overview</t>
  </si>
  <si>
    <t>ALFAPEOPLE ANDINO S.A.S_Software General_ERP_Alfapeople_N/A_AP-01-014</t>
  </si>
  <si>
    <t>AP-01-014</t>
  </si>
  <si>
    <t>AlfaPeople Presupuesto Público Dynamics 365 BC</t>
  </si>
  <si>
    <t>Módulo ERP Presupuesto Público para Business Central</t>
  </si>
  <si>
    <t>Tipo de Proveedor: Único proveedor exclusivo
Tipo: Servicio
Enlace web: https://appsource.microsoft.com/en-us/product/dynamics-365-business-central/PUBID.alfapeopleandinosas1680534143748%7CAID.apcopublic_budget%7CPAPPID.74217439-f9cd-450b-bd82-f17c6a297d02?tab=Overview
Propósito: ERP</t>
  </si>
  <si>
    <t>https://appsource.microsoft.com/en-us/product/dynamics-365-business-central/PUBID.alfapeopleandinosas1680534143748%7CAID.apcopublic_budget%7CPAPPID.74217439-f9cd-450b-bd82-f17c6a297d02?tab=Overview</t>
  </si>
  <si>
    <t>ALFAPEOPLE ANDINO S.A.S_Software General_ERP_Alfapeople_N/A_AP-01-015</t>
  </si>
  <si>
    <t>AP-01-015</t>
  </si>
  <si>
    <t>AlfaPeople Proyectos &amp; Contratos Dynamics 365 BC</t>
  </si>
  <si>
    <t>Módulo ERP Proyectos y contratos para Microsoft Dynamics 365 para Business Central</t>
  </si>
  <si>
    <t>ALFAPEOPLE ANDINO S.A.S_Software General_ERP_Alfapeople_N/A_AP-01-016</t>
  </si>
  <si>
    <t>AP-01-016</t>
  </si>
  <si>
    <t>AlfaPeople Plan de Compras  Dynamics 365 BC</t>
  </si>
  <si>
    <t>ALFAPEOPLE ANDINO S.A.S_Software General_ERP_Alfapeople_N/A_AP-01-017</t>
  </si>
  <si>
    <t>AP-01-017</t>
  </si>
  <si>
    <t>AlfaPeople Pagos Electrónicos Dynamics 365 BC</t>
  </si>
  <si>
    <t>Módulo ERP Pagos electrónicos es una solución óptima para compañías que procesan un gran volumen de pagos para Microsoft Dynamics 365 Business central</t>
  </si>
  <si>
    <t>ALFAPEOPLE ANDINO S.A.S_Software General_ERP_Alfapeople_N/A_AP-01-018</t>
  </si>
  <si>
    <t>AP-01-018</t>
  </si>
  <si>
    <t>AlfaPeople Conciliacion Multicash</t>
  </si>
  <si>
    <t>Módulo ERP Conciliación bancaria para Microsoft Dynamics 365 Business Central</t>
  </si>
  <si>
    <t>INTEGRASOFT S.A.S._Software General_ERP_INTEGRASOFT S.A.S._N/A_BPM-COB-LC-13-01</t>
  </si>
  <si>
    <t>BPM-COB-LC-13-01</t>
  </si>
  <si>
    <t>BPM.Gov ControlBlood ESP/Facturación/PQRs/Tarifas/Ordenes de Servicio/Recaudo/Financiación/por cada 1000 suscriptores</t>
  </si>
  <si>
    <t>Licencia BPM.Gov en Modalidad Licenciamiento con modulos de ControlBlood ESP, Facturacion, PQRs, Tarifas, Ordenes de Servicio, Recaudo, Financiacion por cada 1000 suscriptores.</t>
  </si>
  <si>
    <t>Tipo de Proveedor: Único proveedor exclusivo
Tipo: Bien
Enlace web: https://www.integrasoftsas.co/Portafolio.aspx
Propósito: ERP</t>
  </si>
  <si>
    <t>Contado</t>
  </si>
  <si>
    <t>https://www.integrasoftsas.co/Portafolio.aspx</t>
  </si>
  <si>
    <t>INTEGRASOFT S.A.S._Software General_ERP_INTEGRASOFT S.A.S._N/A_BPM-COB-SA-16-01</t>
  </si>
  <si>
    <t>BPM-COB-SA-16-01</t>
  </si>
  <si>
    <t>Licencia BPM.Gov en Modalidad SaaS con modulos de ControlBlood ESP, Facturacion, PQRs, Tarifas, Ordenes de Servicio, Recaudo, Financiacion por cada 1000 suscriptores.</t>
  </si>
  <si>
    <t>Saas</t>
  </si>
  <si>
    <t>INTEGRASOFT S.A.S._Software General_ERP_INTEGRASOFT S.A.S._N/A_BPM-ERP-LC-01-01</t>
  </si>
  <si>
    <t>BPM-ERP-LC-01-01</t>
  </si>
  <si>
    <t>BPM.Gov* ERP-Presupuesto/Contabilidad/Tesoreria Categoria 1  para 3 usuarios</t>
  </si>
  <si>
    <t>Licenciamiento ERP con modulos de presupuesto, contabilidad y tesoreria para 3 usuarios, para entidades de categoria 1.</t>
  </si>
  <si>
    <t>INTEGRASOFT S.A.S._Software General_ERP_INTEGRASOFT S.A.S._N/A_BPM-ERP-LC-01-02</t>
  </si>
  <si>
    <t>BPM-ERP-LC-01-02</t>
  </si>
  <si>
    <t>BPM.Gov* ERP-Presupuesto/Contabilidad/Tesoreria Categoria 2 para 3 usuarios</t>
  </si>
  <si>
    <t>Licenciamiento ERP con modulos de presupuesto, contabilidad y tesoreria para 3 usuarios, para entidades de categoria 2.</t>
  </si>
  <si>
    <t>INTEGRASOFT S.A.S._Software General_ERP_INTEGRASOFT S.A.S._N/A_BPM-ERP-LC-01-03</t>
  </si>
  <si>
    <t>BPM-ERP-LC-01-03</t>
  </si>
  <si>
    <t>BPM.Gov* ERP-Presupuesto/Contabilidad/Tesoreria Categoria 3  para 3 usuarios</t>
  </si>
  <si>
    <t>Licenciamiento ERP con modulos de presupuesto, contabilidad y tesoreria para 3 usuarios, para entidades de categoria 3.</t>
  </si>
  <si>
    <t>INTEGRASOFT S.A.S._Software General_ERP_INTEGRASOFT S.A.S._N/A_BPM-ERP-LC-01-04</t>
  </si>
  <si>
    <t>BPM-ERP-LC-01-04</t>
  </si>
  <si>
    <t>BPM.Gov* ERP-Presupuesto/Contabilidad/Tesoreria Categoria 4  para 3 usuarios</t>
  </si>
  <si>
    <t>Licenciamiento ERP con modulos de presupuesto, contabilidad y tesoreria para 3 usuarios, para entidades de categoria 4.</t>
  </si>
  <si>
    <t>INTEGRASOFT S.A.S._Software General_ERP_INTEGRASOFT S.A.S._N/A_BPM-ERP-LC-01-05</t>
  </si>
  <si>
    <t>BPM-ERP-LC-01-05</t>
  </si>
  <si>
    <t>BPM.Gov* ERP-Presupuesto/Contabilidad/Tesoreria Categoria 5  para 3 usuarios</t>
  </si>
  <si>
    <t>Licenciamiento ERP con modulos de presupuesto, contabilidad y tesoreria para 3 usuarios, para entidades de categoria 5.</t>
  </si>
  <si>
    <t>INTEGRASOFT S.A.S._Software General_ERP_INTEGRASOFT S.A.S._N/A_BPM-ERP-LC-01-06</t>
  </si>
  <si>
    <t>BPM-ERP-LC-01-06</t>
  </si>
  <si>
    <t>BPM.Gov* ERP-Presupuesto/Contabilidad/Tesoreria Categoria 6  para 3 usuarios</t>
  </si>
  <si>
    <t>Licenciamiento ERP con modulos de presupuesto, contabilidad y tesoreria para 3 usuarios, para entidades de categoria 6.</t>
  </si>
  <si>
    <t>INTEGRASOFT S.A.S._Software General_ERP_INTEGRASOFT S.A.S._N/A_BPM-ERP-LC-01-07</t>
  </si>
  <si>
    <t>BPM-ERP-LC-01-07</t>
  </si>
  <si>
    <t>BPM.Gov* ERP-Presupuesto/Contabilidad/Tesoreria adición paquete  3 usuarios</t>
  </si>
  <si>
    <t>Licenciamiento ERP con modulos de presupuesto, contabilidad y tesoreria para 3 usuarios.</t>
  </si>
  <si>
    <t>INTEGRASOFT S.A.S._Software General_ERP_INTEGRASOFT S.A.S._N/A_BPM-ERP-LC-02-01</t>
  </si>
  <si>
    <t>BPM-ERP-LC-02-01</t>
  </si>
  <si>
    <t>BPM.Gov* ERP-Inventarios/Activos fijos/ Orden de compra Categoria 1</t>
  </si>
  <si>
    <t>Modulos ERP en Modalidad licenciamiento de Inventarios, Activos Fijos, Ordenes de Compra, para entidades de categoria 1.</t>
  </si>
  <si>
    <t>INTEGRASOFT S.A.S._Software General_ERP_INTEGRASOFT S.A.S._N/A_BPM-ERP-LC-02-02</t>
  </si>
  <si>
    <t>BPM-ERP-LC-02-02</t>
  </si>
  <si>
    <t>BPM.Gov* ERP-Inventarios/Activos fijos/ Orden de compra Categoria 2</t>
  </si>
  <si>
    <t>Modulos ERP en Modalidad licenciamiento de Inventarios, Activos Fijos, Ordenes de Compra, para entidades de categoria 2.</t>
  </si>
  <si>
    <t>INTEGRASOFT S.A.S._Software General_ERP_INTEGRASOFT S.A.S._N/A_BPM-ERP-LC-02-03</t>
  </si>
  <si>
    <t>BPM-ERP-LC-02-03</t>
  </si>
  <si>
    <t>BPM.Gov* ERP-Inventarios/Activos fijos/ Orden de compra Categoria 3</t>
  </si>
  <si>
    <t>Modulos ERP en Modalidad licenciamiento de Inventarios, Activos Fijos, Ordenes de Compra, para entidades de categoria 3.</t>
  </si>
  <si>
    <t>INTEGRASOFT S.A.S._Software General_ERP_INTEGRASOFT S.A.S._N/A_BPM-ERP-LC-02-04</t>
  </si>
  <si>
    <t>BPM-ERP-LC-02-04</t>
  </si>
  <si>
    <t>BPM.Gov* ERP-Inventarios/Activos fijos/ Orden de compra Categoria 4</t>
  </si>
  <si>
    <t>Modulos ERP en Modalidad licenciamiento de Inventarios, Activos Fijos, Ordenes de Compra, para entidades de categoria 4.</t>
  </si>
  <si>
    <t>INTEGRASOFT S.A.S._Software General_ERP_INTEGRASOFT S.A.S._N/A_BPM-ERP-LC-02-05</t>
  </si>
  <si>
    <t>BPM-ERP-LC-02-05</t>
  </si>
  <si>
    <t>BPM.Gov* ERP-Inventarios/Activos fijos/ Orden de compra Categoria 5</t>
  </si>
  <si>
    <t>Modulos ERP en Modalidad licenciamiento de Inventarios, Activos Fijos, Ordenes de Compra, para entidades de categoria 5.</t>
  </si>
  <si>
    <t>INTEGRASOFT S.A.S._Software General_ERP_INTEGRASOFT S.A.S._N/A_BPM-ERP-LC-02-06</t>
  </si>
  <si>
    <t>BPM-ERP-LC-02-06</t>
  </si>
  <si>
    <t>BPM.Gov* ERP-Inventarios/Activos fijos/ Orden de compra Categoria 6</t>
  </si>
  <si>
    <t>Modulos ERP en Modalidad licenciamiento de Inventarios, Activos Fijos, Ordenes de Compra, para entidades de categoria 6.</t>
  </si>
  <si>
    <t>INTEGRASOFT S.A.S._Software General_ERP_INTEGRASOFT S.A.S._N/A_BPM-ERP-LC-03-01</t>
  </si>
  <si>
    <t>BPM-ERP-LC-03-01</t>
  </si>
  <si>
    <t xml:space="preserve">BPM.Gov* ERP- Nomina/Recursos Humanos  Categoria 1 para 100 empleados </t>
  </si>
  <si>
    <t>Modulos ERP en Modalidad licenciamiento de Nomina y Recursos Humanos, para entidades de categoria 1 y para 100 empleados.</t>
  </si>
  <si>
    <t>INTEGRASOFT S.A.S._Software General_ERP_INTEGRASOFT S.A.S._N/A_BPM-ERP-LC-03-02</t>
  </si>
  <si>
    <t>BPM-ERP-LC-03-02</t>
  </si>
  <si>
    <t xml:space="preserve">BPM.Gov* ERP- Nomina/Recursos Humanos  Categoria 2 para 100 empleados </t>
  </si>
  <si>
    <t>Modulos ERP en Modalidad licenciamiento de Nomina y Recursos Humanos, para entidades de categoria 2 y para 100 empleados.</t>
  </si>
  <si>
    <t>INTEGRASOFT S.A.S._Software General_ERP_INTEGRASOFT S.A.S._N/A_BPM-ERP-LC-03-03</t>
  </si>
  <si>
    <t>BPM-ERP-LC-03-03</t>
  </si>
  <si>
    <t xml:space="preserve">BPM.Gov* ERP- Nomina/Recursos Humanos  Categoria 3 para 50 empleados </t>
  </si>
  <si>
    <t>Modulos ERP en Modalidad licenciamiento de Nomina y Recursos Humanos, para entidades de categoria 3 y para 50 empleados.</t>
  </si>
  <si>
    <t>INTEGRASOFT S.A.S._Software General_ERP_INTEGRASOFT S.A.S._N/A_BPM-ERP-LC-03-04</t>
  </si>
  <si>
    <t>BPM-ERP-LC-03-04</t>
  </si>
  <si>
    <t xml:space="preserve">BPM.Gov* ERP- Nomina/Recursos Humanos  Categoria 4 para 50 empleados </t>
  </si>
  <si>
    <t>Modulos ERP en Modalidad licenciamiento de Nomina y Recursos Humanos, para entidades de categoria 4 y para 50 empleados.</t>
  </si>
  <si>
    <t>INTEGRASOFT S.A.S._Software General_ERP_INTEGRASOFT S.A.S._N/A_BPM-ERP-LC-03-05</t>
  </si>
  <si>
    <t>BPM-ERP-LC-03-05</t>
  </si>
  <si>
    <t xml:space="preserve">BPM.Gov* ERP- Nomina/Recursos Humanos  Categoria 5 para 50 empleados </t>
  </si>
  <si>
    <t>Modulos ERP en Modalidad licenciamiento de Nomina y Recursos Humanos, para entidades de categoria 5 y para 50 empleados.</t>
  </si>
  <si>
    <t>INTEGRASOFT S.A.S._Software General_ERP_INTEGRASOFT S.A.S._N/A_BPM-ERP-LC-03-06</t>
  </si>
  <si>
    <t>BPM-ERP-LC-03-06</t>
  </si>
  <si>
    <t xml:space="preserve">BPM.Gov* ERP- Nomina/Recursos Humanos  Categoria 6  para 50 empleados </t>
  </si>
  <si>
    <t>Modulos ERP en Modalidad licenciamiento de Nomina y Recursos Humanos, para entidades de categoria 6 y para 50 empleados.</t>
  </si>
  <si>
    <t>INTEGRASOFT S.A.S._Software General_ERP_INTEGRASOFT S.A.S._N/A_BPM-ERP-LC-03-07</t>
  </si>
  <si>
    <t>BPM-ERP-LC-03-07</t>
  </si>
  <si>
    <t xml:space="preserve">BPM.Gov* ERP- Nomina/Recursos Humanos  Adición 50 empleados </t>
  </si>
  <si>
    <t>Adicion Modulos ERP en Modalidad licenciamiento de Nomina y Recursos Humanos, para entidades de  50 empleados.</t>
  </si>
  <si>
    <t>INTEGRASOFT S.A.S._Software General_ERP_INTEGRASOFT S.A.S._N/A_BPM-ERP-LC-04-01</t>
  </si>
  <si>
    <t>BPM-ERP-LC-04-01</t>
  </si>
  <si>
    <t>BPM.Gov* ERP-Contratos/ Planeación Categoria 1</t>
  </si>
  <si>
    <t>Modulos ERP en Modalidad de Licenciamiento Contratos y Planeacion, para entidades de categoria 1.</t>
  </si>
  <si>
    <t>INTEGRASOFT S.A.S._Software General_ERP_INTEGRASOFT S.A.S._N/A_BPM-ERP-LC-04-02</t>
  </si>
  <si>
    <t>BPM-ERP-LC-04-02</t>
  </si>
  <si>
    <t>BPM.Gov* ERP-Contratos/ Planeación Categoria 2</t>
  </si>
  <si>
    <t>Modulos ERP en Modalidad de Licenciamiento Contratos y Planeacion, para entidades de categoria 2.</t>
  </si>
  <si>
    <t>INTEGRASOFT S.A.S._Software General_ERP_INTEGRASOFT S.A.S._N/A_BPM-ERP-LC-04-03</t>
  </si>
  <si>
    <t>BPM-ERP-LC-04-03</t>
  </si>
  <si>
    <t>BPM.Gov* ERP-Contratos/ Planeación Categoria 3</t>
  </si>
  <si>
    <t>Modulos ERP en Modalidad de Licenciamiento Contratos y Planeacion, para entidades de categoria 3.</t>
  </si>
  <si>
    <t>INTEGRASOFT S.A.S._Software General_ERP_INTEGRASOFT S.A.S._N/A_BPM-ERP-LC-04-04</t>
  </si>
  <si>
    <t>BPM-ERP-LC-04-04</t>
  </si>
  <si>
    <t>BPM.Gov* ERP-Contratos/ Planeación Categoria 4</t>
  </si>
  <si>
    <t>Modulos ERP en Modalidad de Licenciamiento Contratos y Planeacion, para entidades de categoria 4.</t>
  </si>
  <si>
    <t>INTEGRASOFT S.A.S._Software General_ERP_INTEGRASOFT S.A.S._N/A_BPM-ERP-LC-04-05</t>
  </si>
  <si>
    <t>BPM-ERP-LC-04-05</t>
  </si>
  <si>
    <t>BPM.Gov* ERP-Contratos/ Planeación Categoria 5</t>
  </si>
  <si>
    <t>Modulos ERP en Modalidad de Licenciamiento Contratos y Planeacion, para entidades de categoria 5.</t>
  </si>
  <si>
    <t>INTEGRASOFT S.A.S._Software General_ERP_INTEGRASOFT S.A.S._N/A_BPM-ERP-LC-04-06</t>
  </si>
  <si>
    <t>BPM-ERP-LC-04-06</t>
  </si>
  <si>
    <t>BPM.Gov* ERP-Contratos/ Planeación Categoria 6</t>
  </si>
  <si>
    <t>Modulos ERP en Modalidad de Licenciamiento Contratos y Planeacion, para entidades de categoria 6.</t>
  </si>
  <si>
    <t>INTEGRASOFT S.A.S._Software General_ERP_INTEGRASOFT S.A.S._N/A_BPM-ERP-SA-01-01</t>
  </si>
  <si>
    <t>BPM-ERP-SA-01-01</t>
  </si>
  <si>
    <t>Licencia ERP en Modalidad SaaS con modulos de presupuesto, contabilidad y tesoreria para 3 usuarios, para entidades de categoria 1.</t>
  </si>
  <si>
    <t>INTEGRASOFT S.A.S._Software General_ERP_INTEGRASOFT S.A.S._N/A_BPM-ERP-SA-01-02</t>
  </si>
  <si>
    <t>BPM-ERP-SA-01-02</t>
  </si>
  <si>
    <t>BPM.Gov* ERP-Presupuesto/Contabilidad/Tesoreria Categoria 2  para 3 usuarios</t>
  </si>
  <si>
    <t>Licencia ERP en Modalidad SaaS con modulos de presupuesto, contabilidad y tesoreria para 3 usuarios, para entidades de categoria 2.</t>
  </si>
  <si>
    <t>INTEGRASOFT S.A.S._Software General_ERP_INTEGRASOFT S.A.S._N/A_BPM-ERP-SA-01-03</t>
  </si>
  <si>
    <t>BPM-ERP-SA-01-03</t>
  </si>
  <si>
    <t>Licencia ERP en Modalidad SaaS con modulos de presupuesto, contabilidad y tesoreria para 3 usuarios, para entidades de categoria 3.</t>
  </si>
  <si>
    <t>INTEGRASOFT S.A.S._Software General_ERP_INTEGRASOFT S.A.S._N/A_BPM-ERP-SA-01-04</t>
  </si>
  <si>
    <t>BPM-ERP-SA-01-04</t>
  </si>
  <si>
    <t>Licencia ERP en Modalidad SaaS con modulos de presupuesto, contabilidad y tesoreria para 3 usuarios, para entidades de categoria 4.</t>
  </si>
  <si>
    <t>INTEGRASOFT S.A.S._Software General_ERP_INTEGRASOFT S.A.S._N/A_BPM-ERP-SA-01-05</t>
  </si>
  <si>
    <t>BPM-ERP-SA-01-05</t>
  </si>
  <si>
    <t>BPM.Gov* ERP-Presupuesto/Contabilidad/Tesoreria Categoria 5 para 3 usuarios</t>
  </si>
  <si>
    <t>Licencia ERP en Modalidad SaaS con modulos de presupuesto, contabilidad y tesoreria para 3 usuarios, para entidades de categoria 5.</t>
  </si>
  <si>
    <t>INTEGRASOFT S.A.S._Software General_ERP_INTEGRASOFT S.A.S._N/A_BPM-ERP-SA-01-06</t>
  </si>
  <si>
    <t>BPM-ERP-SA-01-06</t>
  </si>
  <si>
    <t>BPM.Gov* ERP-Presupuesto/Contabilidad/Tesoreria Categoria 6 para 3 usuarios</t>
  </si>
  <si>
    <t>Licencia ERP en Modalidad SaaS con modulos de presupuesto, contabilidad y tesoreria para 3 usuarios, para entidades de categoria 6.</t>
  </si>
  <si>
    <t>INTEGRASOFT S.A.S._Software General_ERP_INTEGRASOFT S.A.S._N/A_BPM-ERP-SA-01-07</t>
  </si>
  <si>
    <t>BPM-ERP-SA-01-07</t>
  </si>
  <si>
    <t>BPM.Gov* ERP-Presupuesto/Contabilidad/Tesoreria adición paquete 3 usuarios</t>
  </si>
  <si>
    <t>Licencia ERP en Modalidad SaaS con modulos de presupuesto, contabilidad y tesoreria para 3 usuarios.</t>
  </si>
  <si>
    <t>INTEGRASOFT S.A.S._Software General_ERP_INTEGRASOFT S.A.S._N/A_BPM-ERP-SA-02-01</t>
  </si>
  <si>
    <t>BPM-ERP-SA-02-01</t>
  </si>
  <si>
    <t>Modulos ERP en Modalidad SaaS de Inventarios, Activos Fijos, Ordenes de Compra, para entidades de categoria 1.</t>
  </si>
  <si>
    <t>INTEGRASOFT S.A.S._Software General_ERP_INTEGRASOFT S.A.S._N/A_BPM-ERP-SA-02-02</t>
  </si>
  <si>
    <t>BPM-ERP-SA-02-02</t>
  </si>
  <si>
    <t>Modulos ERP en Modalidad SaaS de Inventarios, Activos Fijos, Ordenes de Compra, para entidades de categoria 2.</t>
  </si>
  <si>
    <t>INTEGRASOFT S.A.S._Software General_ERP_INTEGRASOFT S.A.S._N/A_BPM-ERP-SA-02-03</t>
  </si>
  <si>
    <t>BPM-ERP-SA-02-03</t>
  </si>
  <si>
    <t>Modulos ERP en Modalidad SaaS de Inventarios, Activos Fijos, Ordenes de Compra, para entidades de categoria 3.</t>
  </si>
  <si>
    <t>INTEGRASOFT S.A.S._Software General_ERP_INTEGRASOFT S.A.S._N/A_BPM-ERP-SA-02-04</t>
  </si>
  <si>
    <t>BPM-ERP-SA-02-04</t>
  </si>
  <si>
    <t>Modulos ERP en Modalidad SaaS de Inventarios, Activos Fijos, Ordenes de Compra, para entidades de categoria 4.</t>
  </si>
  <si>
    <t>INTEGRASOFT S.A.S._Software General_ERP_INTEGRASOFT S.A.S._N/A_BPM-ERP-SA-02-05</t>
  </si>
  <si>
    <t>BPM-ERP-SA-02-05</t>
  </si>
  <si>
    <t>Modulos ERP en Modalidad SaaS de Inventarios, Activos Fijos, Ordenes de Compra, para entidades de categoria 5.</t>
  </si>
  <si>
    <t>INTEGRASOFT S.A.S._Software General_ERP_INTEGRASOFT S.A.S._N/A_BPM-ERP-SA-02-06</t>
  </si>
  <si>
    <t>BPM-ERP-SA-02-06</t>
  </si>
  <si>
    <t>Modulos ERP en Modalidad SaaS de Inventarios, Activos Fijos, Ordenes de Compra, para entidades de categoria 6.</t>
  </si>
  <si>
    <t>INTEGRASOFT S.A.S._Software General_ERP_INTEGRASOFT S.A.S._N/A_BPM-ERP-SA-03-01</t>
  </si>
  <si>
    <t>BPM-ERP-SA-03-01</t>
  </si>
  <si>
    <t>Modulos ERP en Modalidad SaaS de Nomina y Recursos Humanos, para entidades de categoria 1 y para 100 empleados.</t>
  </si>
  <si>
    <t>INTEGRASOFT S.A.S._Software General_ERP_INTEGRASOFT S.A.S._N/A_BPM-ERP-SA-03-02</t>
  </si>
  <si>
    <t>BPM-ERP-SA-03-02</t>
  </si>
  <si>
    <t>Modulos ERP en Modalidad SaaS de Nomina y Recursos Humanos, para entidades de categoria 2 y para 100 empleados.</t>
  </si>
  <si>
    <t>INTEGRASOFT S.A.S._Software General_ERP_INTEGRASOFT S.A.S._N/A_BPM-ERP-SA-03-03</t>
  </si>
  <si>
    <t>BPM-ERP-SA-03-03</t>
  </si>
  <si>
    <t>Modulos ERP en Modalidad SaaS de Nomina y Recursos Humanos, para entidades de categoria 3  y para 50 empleados.</t>
  </si>
  <si>
    <t>INTEGRASOFT S.A.S._Software General_ERP_INTEGRASOFT S.A.S._N/A_BPM-ERP-SA-03-04</t>
  </si>
  <si>
    <t>BPM-ERP-SA-03-04</t>
  </si>
  <si>
    <t>Modulos ERP en Modalidad SaaS de Nomina y Recursos Humanos, para entidades de categoria 4 y para 50 empleados.</t>
  </si>
  <si>
    <t>INTEGRASOFT S.A.S._Software General_ERP_INTEGRASOFT S.A.S._N/A_BPM-ERP-SA-03-05</t>
  </si>
  <si>
    <t>BPM-ERP-SA-03-05</t>
  </si>
  <si>
    <t>Modulos ERP en Modalidad SaaS de Nomina y Recursos Humanos, para entidades de categoria 5  y para 50 empleados.</t>
  </si>
  <si>
    <t>INTEGRASOFT S.A.S._Software General_ERP_INTEGRASOFT S.A.S._N/A_BPM-ERP-SA-03-06</t>
  </si>
  <si>
    <t>BPM-ERP-SA-03-06</t>
  </si>
  <si>
    <t xml:space="preserve">BPM.Gov* ERP- Nomina/Recursos Humanos  Categoria 6 para 50 empleados </t>
  </si>
  <si>
    <t>Modulos ERP en Modalidad SaaS de Nomina y Recursos Humanos, para entidades de categoria 6 y para 50 empleados.</t>
  </si>
  <si>
    <t>INTEGRASOFT S.A.S._Software General_ERP_INTEGRASOFT S.A.S._N/A_BPM-ERP-SA-03-07</t>
  </si>
  <si>
    <t>BPM-ERP-SA-03-07</t>
  </si>
  <si>
    <t>Adicion Modulos ERP en Modalidad SaaS de Nomina y Recursos Humanos, para entidades de  50 empleados.</t>
  </si>
  <si>
    <t>INTEGRASOFT S.A.S._Software General_ERP_INTEGRASOFT S.A.S._N/A_BPM-ERP-SA-04-01</t>
  </si>
  <si>
    <t>BPM-ERP-SA-04-01</t>
  </si>
  <si>
    <t>Modulos ERP en Modalidad SaaS de Contratos y Planeacion, para entidades de categoria 1.</t>
  </si>
  <si>
    <t>INTEGRASOFT S.A.S._Software General_ERP_INTEGRASOFT S.A.S._N/A_BPM-ERP-SA-04-02</t>
  </si>
  <si>
    <t>BPM-ERP-SA-04-02</t>
  </si>
  <si>
    <t>Modulos ERP en Modalidad SaaS de Contratos y Planeacion, para entidades de categoria 2.</t>
  </si>
  <si>
    <t>INTEGRASOFT S.A.S._Software General_ERP_INTEGRASOFT S.A.S._N/A_BPM-ERP-SA-04-03</t>
  </si>
  <si>
    <t>BPM-ERP-SA-04-03</t>
  </si>
  <si>
    <t>Modulos ERP en Modalidad SaaS de Contratos y Planeacion, para entidades de categoria 3.</t>
  </si>
  <si>
    <t>INTEGRASOFT S.A.S._Software General_ERP_INTEGRASOFT S.A.S._N/A_BPM-ERP-SA-04-04</t>
  </si>
  <si>
    <t>BPM-ERP-SA-04-04</t>
  </si>
  <si>
    <t>Modulos ERP en Modalidad SaaS de Contratos y Planeacion, para entidades de categoria 4.</t>
  </si>
  <si>
    <t>INTEGRASOFT S.A.S._Software General_ERP_INTEGRASOFT S.A.S._N/A_BPM-ERP-SA-04-05</t>
  </si>
  <si>
    <t>BPM-ERP-SA-04-05</t>
  </si>
  <si>
    <t>Modulos ERP en Modalidad SaaS de Contratos y Planeacion, para entidades de categoria 5.</t>
  </si>
  <si>
    <t>INTEGRASOFT S.A.S._Software General_ERP_INTEGRASOFT S.A.S._N/A_BPM-ERP-SA-04-06</t>
  </si>
  <si>
    <t>BPM-ERP-SA-04-06</t>
  </si>
  <si>
    <t>Modulos ERP en Modalidad SaaS de Contratos y Planeacion, para entidades de categoria 6.</t>
  </si>
  <si>
    <t>INTEGRASOFT S.A.S._Software General_ERP_INTEGRASOFT S.A.S._N/A_BPM-GE-LC-10-09</t>
  </si>
  <si>
    <t>BPM-GE-LC-10-09</t>
  </si>
  <si>
    <t>BPM.Gov Adición módulo alertas, messenger.</t>
  </si>
  <si>
    <t>Adicion Modulos BPM.Gov en Modalidad de licenciamiento de Alertas y Messenger.</t>
  </si>
  <si>
    <t>INTEGRASOFT S.A.S._Software General_ERP_INTEGRASOFT S.A.S._N/A_BPM-GE-LC-10-10</t>
  </si>
  <si>
    <t>BPM-GE-LC-10-10</t>
  </si>
  <si>
    <t>BPM.Gov Adición módulo de planeación, proyectos, calendario.</t>
  </si>
  <si>
    <t>Adicion Modulos BPM.Gov en Modalidad de licenciamiento de Planeacion, proyectos, calendario.</t>
  </si>
  <si>
    <t>INTEGRASOFT S.A.S._Software General_ERP_INTEGRASOFT S.A.S._N/A_BPM-GE-LC-10-11</t>
  </si>
  <si>
    <t>BPM-GE-LC-10-11</t>
  </si>
  <si>
    <t>BPM.Gov Adición módulo de logística/productos</t>
  </si>
  <si>
    <t>Adicion Modulos BPM.Gov en Modalidad de licenciamiento de Logistica y Productos</t>
  </si>
  <si>
    <t>INTEGRASOFT S.A.S._Software General_ERP_INTEGRASOFT S.A.S._N/A_BPM-GE-SA-10-09</t>
  </si>
  <si>
    <t>BPM-GE-SA-10-09</t>
  </si>
  <si>
    <t>Adicion Modulos BPM.Gov en Modalidad SaaS de Alertas y Messenger.</t>
  </si>
  <si>
    <t>INTEGRASOFT S.A.S._Software General_ERP_INTEGRASOFT S.A.S._N/A_BPM-GE-SA-10-10</t>
  </si>
  <si>
    <t>BPM-GE-SA-10-10</t>
  </si>
  <si>
    <t>Adicion Modulos BPM.Gov en Modalidad SaaS de Planeacion, proyectos, calendario.</t>
  </si>
  <si>
    <t>INTEGRASOFT S.A.S._Software General_ERP_INTEGRASOFT S.A.S._N/A_BPM-GE-SA-10-11</t>
  </si>
  <si>
    <t>BPM-GE-SA-10-11</t>
  </si>
  <si>
    <t>Adicion Modulos BPM.Gov en Modalidad SaaS de Logistica y Productos</t>
  </si>
  <si>
    <t>INTEGRASOFT S.A.S._Software General_ERP_INTEGRASOFT S.A.S._N/A_BPM-GE-SA-11-01</t>
  </si>
  <si>
    <t>BPM-GE-SA-11-01</t>
  </si>
  <si>
    <t>BPM.Gov Contratacion/Calidad/Control interno/ Categoria 1</t>
  </si>
  <si>
    <t>Modulos BPM.Gov en Modalidad SaaS de Contratacion, Calidad y Control Interno para entidades de categoria 1.</t>
  </si>
  <si>
    <t>INTEGRASOFT S.A.S._Software General_ERP_INTEGRASOFT S.A.S._N/A_BPM-GE-SA-11-02</t>
  </si>
  <si>
    <t>BPM-GE-SA-11-02</t>
  </si>
  <si>
    <t>BPM.Gov Contratacion/Calidad/Control interno/Categoria 2</t>
  </si>
  <si>
    <t>Modulos BPM.Gov en Modalidad SaaS de Contratacion, Calidad y Control Interno para entidades de categoria 2.</t>
  </si>
  <si>
    <t>INTEGRASOFT S.A.S._Software General_ERP_INTEGRASOFT S.A.S._N/A_BPM-GE-SA-11-03</t>
  </si>
  <si>
    <t>BPM-GE-SA-11-03</t>
  </si>
  <si>
    <t>BPM.Gov Contratacion/Calidad/Control interno/ Categoria 3</t>
  </si>
  <si>
    <t>Modulos BPM.Gov en Modalidad SaaS de Contratacion, Calidad y Control Interno para entidades de categoria 3.</t>
  </si>
  <si>
    <t>INTEGRASOFT S.A.S._Software General_ERP_INTEGRASOFT S.A.S._N/A_BPM-GE-SA-11-04</t>
  </si>
  <si>
    <t>BPM-GE-SA-11-04</t>
  </si>
  <si>
    <t>BPM.Gov Contratacion/Calidad/Control interno/ Categoria 4</t>
  </si>
  <si>
    <t>Modulos BPM.Gov en Modalidad SaaS de Contratacion, Calidad y Control Interno para entidades de categoria 4.</t>
  </si>
  <si>
    <t>INTEGRASOFT S.A.S._Software General_ERP_INTEGRASOFT S.A.S._N/A_BPM-GE-SA-11-05</t>
  </si>
  <si>
    <t>BPM-GE-SA-11-05</t>
  </si>
  <si>
    <t>BPM.Gov Contratacion/Calidad/Control interno/ Categoria 5</t>
  </si>
  <si>
    <t>Modulos BPM.Gov en Modalidad SaaS de Contratacion, Calidad y Control Interno para entidades de categoria 5.</t>
  </si>
  <si>
    <t>INTEGRASOFT S.A.S._Software General_ERP_INTEGRASOFT S.A.S._N/A_BPM-GE-SA-11-06</t>
  </si>
  <si>
    <t>BPM-GE-SA-11-06</t>
  </si>
  <si>
    <t xml:space="preserve">BPM.Gov Contratacion/Calidad/Control interno/ Categoria 6 </t>
  </si>
  <si>
    <t>Modulos BPM.Gov en Modalidad SaaS de Contratacion, Calidad y Control Interno para entidades de categoria 6.</t>
  </si>
  <si>
    <t>INTEGRASOFT S.A.S._Software General_ERP_INTEGRASOFT S.A.S._N/A_BPM-GE-SA-12-01</t>
  </si>
  <si>
    <t>BPM-GE-SA-12-01</t>
  </si>
  <si>
    <t>BPM.Gov Tramites web Ciudadano/Contribuyente/Liquidador otras rentas Categoria 1</t>
  </si>
  <si>
    <t>Modulos BPM.Gov en Modalidad SaaS de Tramites Web ciudadano, Contribuyente y liquidador de otras rentas para entidades de categoria 1.</t>
  </si>
  <si>
    <t>INTEGRASOFT S.A.S._Software General_ERP_INTEGRASOFT S.A.S._N/A_BPM-GE-SA-12-02</t>
  </si>
  <si>
    <t>BPM-GE-SA-12-02</t>
  </si>
  <si>
    <t>BPM.Gov Tramites web Ciudadano/Contribuyente/Liquidador otras rentas Categoria 2</t>
  </si>
  <si>
    <t>Modulos BPM.Gov en Modalidad SaaS de Tramites Web ciudadano, Contribuyente y liquidador de otras rentas para entidades de categoria 2.</t>
  </si>
  <si>
    <t>INTEGRASOFT S.A.S._Software General_ERP_INTEGRASOFT S.A.S._N/A_BPM-GE-SA-12-03</t>
  </si>
  <si>
    <t>BPM-GE-SA-12-03</t>
  </si>
  <si>
    <t>BPM.Gov Tramites web Ciudadano/Contribuyente/Liquidador otras rentas Categoria 3</t>
  </si>
  <si>
    <t>Modulos BPM.Gov en Modalidad SaaS de Tramites Web ciudadano, Contribuyente y liquidador de otras rentas para entidades de categoria 3.</t>
  </si>
  <si>
    <t>INTEGRASOFT S.A.S._Software General_ERP_INTEGRASOFT S.A.S._N/A_BPM-GE-SA-12-04</t>
  </si>
  <si>
    <t>BPM-GE-SA-12-04</t>
  </si>
  <si>
    <t>BPM.Gov Tramites web Ciudadano/Contribuyente/Liquidador otras rentas Categoria 4</t>
  </si>
  <si>
    <t>Modulos BPM.Gov en Modalidad SaaS de Tramites Web ciudadano, Contribuyente y liquidador de otras rentas para entidades de categoria 4.</t>
  </si>
  <si>
    <t>INTEGRASOFT S.A.S._Software General_ERP_INTEGRASOFT S.A.S._N/A_BPM-GE-SA-12-05</t>
  </si>
  <si>
    <t>BPM-GE-SA-12-05</t>
  </si>
  <si>
    <t>BPM.Gov Tramites web Ciudadano/Contribuyente/Liquidador otras rentas Categoria 5</t>
  </si>
  <si>
    <t>Modulos BPM.Gov en Modalidad SaaS de Tramites Web ciudadano, Contribuyente y liquidador de otras rentas para entidades de categoria 5.</t>
  </si>
  <si>
    <t>INTEGRASOFT S.A.S._Software General_ERP_INTEGRASOFT S.A.S._N/A_BPM-GE-SA-12-06</t>
  </si>
  <si>
    <t>BPM-GE-SA-12-06</t>
  </si>
  <si>
    <t>BPM.Gov Tramites web Ciudadano/Contribuyente/Liquidador otras rentas Categoria 6</t>
  </si>
  <si>
    <t>Modulos BPM.Gov en Modalidad SaaS de Tramites Web ciudadano, Contribuyente y liquidador de otras rentas para entidades de categoria 6.</t>
  </si>
  <si>
    <t>INTEGRASOFT S.A.S._Software General_ERP_INTEGRASOFT S.A.S._N/A_BPM-IMP-LC-01-01</t>
  </si>
  <si>
    <t>BPM-IMP-LC-01-01</t>
  </si>
  <si>
    <t>Modulo Impuestos-Predial.Web/Cobro coactivo. Persuasivo Categoria 1</t>
  </si>
  <si>
    <t>Modulos Impuestos ERP en Modalidad de Licenciamiento de Predial.Web, Cobro Coactivo y Persuasivo, para entidades de categoria 1.</t>
  </si>
  <si>
    <t>INTEGRASOFT S.A.S._Software General_ERP_INTEGRASOFT S.A.S._N/A_BPM-IMP-LC-01-02</t>
  </si>
  <si>
    <t>BPM-IMP-LC-01-02</t>
  </si>
  <si>
    <t>Modulo Impuestos-Predial.Web/Cobro coactivo. Persuasivo Categoria 2</t>
  </si>
  <si>
    <t>Modulos Impuestos ERP en Modalidad de Licenciamiento de Predial.Web, Cobro Coactivo y Persuasivo, para entidades de categoria 2.</t>
  </si>
  <si>
    <t>INTEGRASOFT S.A.S._Software General_ERP_INTEGRASOFT S.A.S._N/A_BPM-IMP-LC-01-03</t>
  </si>
  <si>
    <t>BPM-IMP-LC-01-03</t>
  </si>
  <si>
    <t>Modulo Impuestos-Predial.Web/Cobro coactivo. Persuasivo Categoria 3</t>
  </si>
  <si>
    <t>Modulos Impuestos ERP en Modalidad de Licenciamiento de Predial.Web, Cobro Coactivo y Persuasivo, para entidades de categoria 3.</t>
  </si>
  <si>
    <t>INTEGRASOFT S.A.S._Software General_ERP_INTEGRASOFT S.A.S._N/A_BPM-IMP-LC-01-04</t>
  </si>
  <si>
    <t>BPM-IMP-LC-01-04</t>
  </si>
  <si>
    <t>Modulo Impuestos-Predial.Web/Cobro coactivo. Persuasivo Categoria 4</t>
  </si>
  <si>
    <t>Modulos Impuestos ERP en Modalidad de Licenciamiento de Predial.Web, Cobro Coactivo y Persuasivo, para entidades de categoria 4.</t>
  </si>
  <si>
    <t>INTEGRASOFT S.A.S._Software General_ERP_INTEGRASOFT S.A.S._N/A_BPM-IMP-LC-01-05</t>
  </si>
  <si>
    <t>BPM-IMP-LC-01-05</t>
  </si>
  <si>
    <t>Modulo Impuestos-Predial.Web/Cobro coactivo. Persuasivo Categoria 5</t>
  </si>
  <si>
    <t>Modulos Impuestos ERP en Modalidad de Licenciamiento de Predial.Web, Cobro Coactivo y Persuasivo, para entidades de categoria 5.</t>
  </si>
  <si>
    <t>INTEGRASOFT S.A.S._Software General_ERP_INTEGRASOFT S.A.S._N/A_BPM-IMP-LC-01-06</t>
  </si>
  <si>
    <t>BPM-IMP-LC-01-06</t>
  </si>
  <si>
    <t>Modulo Impuestos-Predial.Web/Cobro coactivo. Persuasivo Categoria 6</t>
  </si>
  <si>
    <t>Modulos Impuestos ERP en Modalidad de Licenciamiento de Predial.Web, Cobro Coactivo y Persuasivo, para entidades de categoria 6.</t>
  </si>
  <si>
    <t>INTEGRASOFT S.A.S._Software General_ERP_INTEGRASOFT S.A.S._N/A_BPM-IMP-LC-02-01</t>
  </si>
  <si>
    <t>BPM-IMP-LC-02-01</t>
  </si>
  <si>
    <t>Modulo Impuestos-Ind Y Comercio.Web/Rete ICA/Cobro coactivo. Fiscalizacion Categoria 1</t>
  </si>
  <si>
    <t>Modulos Impuestos ERP en Modalidad de Licenciamiento para Industria y Comercio.Web, Cobro Coactivo y Fiscalizacion, para entidades de categoria 1.</t>
  </si>
  <si>
    <t>INTEGRASOFT S.A.S._Software General_ERP_INTEGRASOFT S.A.S._N/A_BPM-IMP-LC-02-02</t>
  </si>
  <si>
    <t>BPM-IMP-LC-02-02</t>
  </si>
  <si>
    <t>Modulo Impuestos-Ind Y Comercio.Web/Rete ICA/Cobro coactivo. Fiscalizacion Categoria 2</t>
  </si>
  <si>
    <t>Modulos Impuestos ERP en Modalidad de Licenciamiento para Industria y Comercio.Web, Cobro Coactivo y Fiscalizacion, para entidades de categoria 2.</t>
  </si>
  <si>
    <t>INTEGRASOFT S.A.S._Software General_ERP_INTEGRASOFT S.A.S._N/A_BPM-IMP-LC-02-03</t>
  </si>
  <si>
    <t>BPM-IMP-LC-02-03</t>
  </si>
  <si>
    <t>Modulo Impuestos-Ind Y Comercio.Web/Rete ICA/Cobro coactivo. Fiscalizacion Categoria 3</t>
  </si>
  <si>
    <t>Modulos Impuestos ERP en Modalidad de Licenciamiento para Industria y Comercio.Web, Cobro Coactivo y Fiscalizacion, para entidades de categoria 3.</t>
  </si>
  <si>
    <t>INTEGRASOFT S.A.S._Software General_ERP_INTEGRASOFT S.A.S._N/A_BPM-IMP-LC-02-04</t>
  </si>
  <si>
    <t>BPM-IMP-LC-02-04</t>
  </si>
  <si>
    <t>Modulo Impuestos-Ind Y Comercio.Web/Rete ICA/Cobro coactivo. Fiscalizacion Categoria 4</t>
  </si>
  <si>
    <t>Modulos Impuestos ERP en Modalidad de Licenciamiento para Industria y Comercio.Web, Cobro Coactivo y Fiscalizacion, para entidades de categoria 4.</t>
  </si>
  <si>
    <t>INTEGRASOFT S.A.S._Software General_ERP_INTEGRASOFT S.A.S._N/A_BPM-IMP-LC-02-05</t>
  </si>
  <si>
    <t>BPM-IMP-LC-02-05</t>
  </si>
  <si>
    <t>Modulo Impuestos-Ind Y Comercio.Web/Rete ICA/Cobro coactivo. Fiscalizacion Categoria 5</t>
  </si>
  <si>
    <t>Modulos Impuestos ERP en Modalidad de Licenciamiento para Industria y Comercio.Web, Cobro Coactivo y Fiscalizacion, para entidades de categoria 5.</t>
  </si>
  <si>
    <t>INTEGRASOFT S.A.S._Software General_ERP_INTEGRASOFT S.A.S._N/A_BPM-IMP-LC-02-06</t>
  </si>
  <si>
    <t>BPM-IMP-LC-02-06</t>
  </si>
  <si>
    <t>Modulo Impuestos-Ind Y Comercio.Web/Rete ICA/Cobro coactivo. Fiscalizacion Categoria 6</t>
  </si>
  <si>
    <t>Modulos Impuestos ERP en Modalidad de Licenciamiento para Industria y Comercio.Web, Cobro Coactivo y Fiscalizacion, para entidades de categoria 6.</t>
  </si>
  <si>
    <t>INTEGRASOFT S.A.S._Software General_ERP_INTEGRASOFT S.A.S._N/A_BPM-IMP-LC-03-01</t>
  </si>
  <si>
    <t>BPM-IMP-LC-03-01</t>
  </si>
  <si>
    <t>Modulo Impuestos-Portal contribuyente/Pasarela de pagos Categoria 1</t>
  </si>
  <si>
    <t>Modulos Impuestos ERP en Modalidad Licenciamiento de Portal de Contribuyente y Pasarela de Pagos, para entidades de categoria 1.</t>
  </si>
  <si>
    <t>INTEGRASOFT S.A.S._Software General_ERP_INTEGRASOFT S.A.S._N/A_BPM-IMP-LC-03-02</t>
  </si>
  <si>
    <t>BPM-IMP-LC-03-02</t>
  </si>
  <si>
    <t>Modulo Impuestos-Portal contribuyente/Pasarela de pagos Categoria 2</t>
  </si>
  <si>
    <t>Modulos Impuestos ERP en Modalidad Licenciamiento de Portal de Contribuyente y Pasarela de Pagos, para entidades de categoria 2.</t>
  </si>
  <si>
    <t>INTEGRASOFT S.A.S._Software General_ERP_INTEGRASOFT S.A.S._N/A_BPM-IMP-LC-03-03</t>
  </si>
  <si>
    <t>BPM-IMP-LC-03-03</t>
  </si>
  <si>
    <t>Modulo Impuestos-Portal contribuyente/Pasarela de pagos Categoria 3</t>
  </si>
  <si>
    <t>Modulos Impuestos ERP en Modalidad Licenciamiento de Portal de Contribuyente y Pasarela de Pagos, para entidades de categoria 3.</t>
  </si>
  <si>
    <t>INTEGRASOFT S.A.S._Software General_ERP_INTEGRASOFT S.A.S._N/A_BPM-IMP-LC-03-04</t>
  </si>
  <si>
    <t>BPM-IMP-LC-03-04</t>
  </si>
  <si>
    <t>Modulo Impuestos-Portal contribuyente/Pasarela de pagos Categoria 4</t>
  </si>
  <si>
    <t>Modulos Impuestos ERP en Modalidad Licenciamiento de Portal de Contribuyente y Pasarela de Pagos, para entidades de categoria 4.</t>
  </si>
  <si>
    <t>INTEGRASOFT S.A.S._Software General_ERP_INTEGRASOFT S.A.S._N/A_BPM-IMP-LC-03-05</t>
  </si>
  <si>
    <t>BPM-IMP-LC-03-05</t>
  </si>
  <si>
    <t>Modulo Impuestos-Portal contribuyente/Pasarela de pagos Categoria 5</t>
  </si>
  <si>
    <t>Modulos Impuestos ERP en Modalidad Licenciamiento de Portal de Contribuyente y Pasarela de Pagos, para entidades de categoria 5.</t>
  </si>
  <si>
    <t>INTEGRASOFT S.A.S._Software General_ERP_INTEGRASOFT S.A.S._N/A_BPM-IMP-LC-03-06</t>
  </si>
  <si>
    <t>BPM-IMP-LC-03-06</t>
  </si>
  <si>
    <t>Modulo Impuestos-Portal contribuyente/Pasarela de pagos Categoria 6</t>
  </si>
  <si>
    <t>Modulos Impuestos ERP en Modalidad Licenciamiento de Portal de Contribuyente y Pasarela de Pagos, para entidades de categoria 6.</t>
  </si>
  <si>
    <t>INTEGRASOFT S.A.S._Software General_ERP_INTEGRASOFT S.A.S._N/A_BPM-IMP-LC-04</t>
  </si>
  <si>
    <t>BPM-IMP-LC-04</t>
  </si>
  <si>
    <t>Modulo Impuestos-Impomotor.Web/Cobro coactivo. Persuasivo</t>
  </si>
  <si>
    <t>Modulos Impuestos ERP en Modalidad de Licenciamiento para Impomotor, Cobro Coactivo y Persuasivo.</t>
  </si>
  <si>
    <t>INTEGRASOFT S.A.S._Software General_ERP_INTEGRASOFT S.A.S._N/A_BPM-IMP-LC-05</t>
  </si>
  <si>
    <t>BPM-IMP-LC-05</t>
  </si>
  <si>
    <t>Modulo Impuestos-Imporegistro.Net/Cobro coactivo. Persuasivo</t>
  </si>
  <si>
    <t>Modulos Impuestos ERP en Modalidad de Licenciamiento para Imporegistro, Cobro Coactivo y Persuasivo.</t>
  </si>
  <si>
    <t>INTEGRASOFT S.A.S._Software General_ERP_INTEGRASOFT S.A.S._N/A_BPM-IMP-LC-06</t>
  </si>
  <si>
    <t>BPM-IMP-LC-06</t>
  </si>
  <si>
    <t>Modulo Impuestos-Imporentas.Net/Cobro coactivo. Persuasivo/Estampillas</t>
  </si>
  <si>
    <t>Modulos Impuestos ERP en Modalidad de Licenciamiento para Imporentas, Cobro Coactivo, Persuasivo y Estampillas.</t>
  </si>
  <si>
    <t>INTEGRASOFT S.A.S._Software General_ERP_INTEGRASOFT S.A.S._N/A_BPM-IMP-LC-07</t>
  </si>
  <si>
    <t>BPM-IMP-LC-07</t>
  </si>
  <si>
    <t>Modulo Impuestos-Imporentas.Net/Cobro coactivo. Persuasivo/Sobretasa al combustible</t>
  </si>
  <si>
    <t>Modulos Impuestos ERP en Modalidad de Licenciamiento para Imporentas, Cobro Coactivo, Persuasivo y Sobretasa al combustible.</t>
  </si>
  <si>
    <t>INTEGRASOFT S.A.S._Software General_ERP_INTEGRASOFT S.A.S._N/A_BPM-IMP-LC-08</t>
  </si>
  <si>
    <t>BPM-IMP-LC-08</t>
  </si>
  <si>
    <t>Modulo Impuestos-Imporentas.Net/Cobro coactivo. Persuasivo/Deguello ganado</t>
  </si>
  <si>
    <t>Modulos Impuestos ERP en Modalidad de Licenciamiento para Imporentas, Cobro Coactivo, Persuasivo y Deguello de ganado.</t>
  </si>
  <si>
    <t>INTEGRASOFT S.A.S._Software General_ERP_INTEGRASOFT S.A.S._N/A_BPM-IMP-LC-11-01</t>
  </si>
  <si>
    <t>BPM-IMP-LC-11-01</t>
  </si>
  <si>
    <t>Modulo Gestion Predial.Web/Gestion Catastral multiproposito/gestion de tramites alfanumericos</t>
  </si>
  <si>
    <t>Modulos Impuestos ERP en Modalidad Licenciamiento de Predial, Gestion catastral multiproposito  y gestion de tramites alfanumericos.</t>
  </si>
  <si>
    <t>INTEGRASOFT S.A.S._Software General_ERP_INTEGRASOFT S.A.S._N/A_BPM-IMP-LC-11-02</t>
  </si>
  <si>
    <t>BPM-IMP-LC-11-02</t>
  </si>
  <si>
    <t>Modulo Gestion Predial.Web/Gestion Catastral multiproposito/Visor Geografico/Expediente Ciudadano</t>
  </si>
  <si>
    <t>Modulos Impuestos ERP en Modalidad Licenciamiento de Predial, Gestion catastral multiproposito, Visor Geofrafico y Expediente Ciudadano.</t>
  </si>
  <si>
    <t>INTEGRASOFT S.A.S._Software General_ERP_INTEGRASOFT S.A.S._N/A_BPM-IMP-LC-11-03</t>
  </si>
  <si>
    <t>BPM-IMP-LC-11-03</t>
  </si>
  <si>
    <t xml:space="preserve">Modulo Gestion Predial.Web/Gestion Catastral multiproposito/Sistema de Informacion Geografica </t>
  </si>
  <si>
    <t>Modulos Impuestos ERP en Modalidad Licenciamiento de Predial, Gestion catastral multiproposito y sistema de informacion Geografica</t>
  </si>
  <si>
    <t>INTEGRASOFT S.A.S._Software General_ERP_INTEGRASOFT S.A.S._N/A_BPM-IMP-LC-11-04</t>
  </si>
  <si>
    <t>BPM-IMP-LC-11-04</t>
  </si>
  <si>
    <t>Modulo Gestion Predial.Web/Gestion Catastral multiproposito/Modulo de interoperabilidad LADM-COL</t>
  </si>
  <si>
    <t>Modulos Impuestos ERP en Modalidad Licenciamiento de Predial, Gestion catastral multiproposito e interoperabilidad LADM-COL</t>
  </si>
  <si>
    <t>INTEGRASOFT S.A.S._Software General_ERP_INTEGRASOFT S.A.S._N/A_BPM-IMP-LC-11-05</t>
  </si>
  <si>
    <t>BPM-IMP-LC-11-05</t>
  </si>
  <si>
    <t>Modulo Gestion Predial.Web/Gestion Catastral multiproposito/Modulo movil captura de informacion de campo</t>
  </si>
  <si>
    <t>Modulos Impuestos ERP en Modalidad Licenciamiento de Predial, Gestion catastral multiproposito Y modulo movil captura de informacion de campo.</t>
  </si>
  <si>
    <t>INTEGRASOFT S.A.S._Software General_ERP_INTEGRASOFT S.A.S._N/A_BPM-IMP-SA-01-01</t>
  </si>
  <si>
    <t>BPM-IMP-SA-01-01</t>
  </si>
  <si>
    <t>Modulos Impuestos ERP en Modalidad SaaS de Predial.Web, Cobro Coactivo y Persuasivo, para entidades de categoria 1.</t>
  </si>
  <si>
    <t>INTEGRASOFT S.A.S._Software General_ERP_INTEGRASOFT S.A.S._N/A_BPM-IMP-SA-01-02</t>
  </si>
  <si>
    <t>BPM-IMP-SA-01-02</t>
  </si>
  <si>
    <t>Modulos Impuestos ERP en Modalidad SaaS de Predial.Web, Cobro Coactivo y Persuasivo, para entidades de categoria 2.</t>
  </si>
  <si>
    <t>INTEGRASOFT S.A.S._Software General_ERP_INTEGRASOFT S.A.S._N/A_BPM-IMP-SA-01-03</t>
  </si>
  <si>
    <t>BPM-IMP-SA-01-03</t>
  </si>
  <si>
    <t>Modulos Impuestos ERP en Modalidad SaaS de Predial.Web, Cobro Coactivo y Persuasivo, para entidades de categoria 3.</t>
  </si>
  <si>
    <t>INTEGRASOFT S.A.S._Software General_ERP_INTEGRASOFT S.A.S._N/A_BPM-IMP-SA-01-04</t>
  </si>
  <si>
    <t>BPM-IMP-SA-01-04</t>
  </si>
  <si>
    <t>Modulos Impuestos ERP en Modalidad SaaS de Predial.Web, Cobro Coactivo y Persuasivo, para entidades de categoria 4.</t>
  </si>
  <si>
    <t>INTEGRASOFT S.A.S._Software General_ERP_INTEGRASOFT S.A.S._N/A_BPM-IMP-SA-01-05</t>
  </si>
  <si>
    <t>BPM-IMP-SA-01-05</t>
  </si>
  <si>
    <t>Modulos Impuestos ERP en Modalidad SaaS de Predial.Web, Cobro Coactivo y Persuasivo, para entidades de categoria 5.</t>
  </si>
  <si>
    <t>INTEGRASOFT S.A.S._Software General_ERP_INTEGRASOFT S.A.S._N/A_BPM-IMP-SA-01-06</t>
  </si>
  <si>
    <t>BPM-IMP-SA-01-06</t>
  </si>
  <si>
    <t>Modulos Impuestos ERP en Modalidad SaaS de Predial.Web, Cobro Coactivo y Persuasivo, para entidades de categoria 6.</t>
  </si>
  <si>
    <t>INTEGRASOFT S.A.S._Software General_ERP_INTEGRASOFT S.A.S._N/A_BPM-IMP-SA-02-01</t>
  </si>
  <si>
    <t>BPM-IMP-SA-02-01</t>
  </si>
  <si>
    <t>Modulos Impuestos ERP en Modalidad SaaS de Industria y Comercio.Web, Cobro Coactivo y Fiscalizacion, para entidades de categoria 1.</t>
  </si>
  <si>
    <t>INTEGRASOFT S.A.S._Software General_ERP_INTEGRASOFT S.A.S._N/A_BPM-IMP-SA-02-02</t>
  </si>
  <si>
    <t>BPM-IMP-SA-02-02</t>
  </si>
  <si>
    <t>Modulos Impuestos ERP en Modalidad SaaS de Industria y Comercio.Web, Cobro Coactivo y Fiscalizacion, para entidades de categoria 2.</t>
  </si>
  <si>
    <t>INTEGRASOFT S.A.S._Software General_ERP_INTEGRASOFT S.A.S._N/A_BPM-IMP-SA-02-03</t>
  </si>
  <si>
    <t>BPM-IMP-SA-02-03</t>
  </si>
  <si>
    <t>Modulos ImpuestosERP en Modalidad SaaS de Industria y Comercio.Web, Cobro Coactivo y Fiscalizacion, para entidades de categoria 3.</t>
  </si>
  <si>
    <t>INTEGRASOFT S.A.S._Software General_ERP_INTEGRASOFT S.A.S._N/A_BPM-IMP-SA-02-04</t>
  </si>
  <si>
    <t>BPM-IMP-SA-02-04</t>
  </si>
  <si>
    <t>Modulos Impuestos ERP en Modalidad SaaS de Industria y Comercio.Web, Cobro Coactivo y Fiscalizacion, para entidades de categoria 4.</t>
  </si>
  <si>
    <t>INTEGRASOFT S.A.S._Software General_ERP_INTEGRASOFT S.A.S._N/A_BPM-IMP-SA-02-05</t>
  </si>
  <si>
    <t>BPM-IMP-SA-02-05</t>
  </si>
  <si>
    <t>Modulos Impuestos ERP en Modalidad SaaS de Industria y Comercio.Web, Cobro Coactivo y Fiscalizacion, para entidades de categoria 5.</t>
  </si>
  <si>
    <t>INTEGRASOFT S.A.S._Software General_ERP_INTEGRASOFT S.A.S._N/A_BPM-IMP-SA-02-06</t>
  </si>
  <si>
    <t>BPM-IMP-SA-02-06</t>
  </si>
  <si>
    <t>Modulos Impuestos ERP en Modalidad SaaS de Industria y Comercio.Web, Cobro Coactivo y Fiscalizacion, para entidades de categoria 6.</t>
  </si>
  <si>
    <t>INTEGRASOFT S.A.S._Software General_ERP_INTEGRASOFT S.A.S._N/A_BPM-IMP-SA-03-01</t>
  </si>
  <si>
    <t>BPM-IMP-SA-03-01</t>
  </si>
  <si>
    <t>Modulos Impuestos ERP en Modalidad SaaS de Portal de Contribuyente y Pasarela de Pagos, para entidades de categoria 1.</t>
  </si>
  <si>
    <t>INTEGRASOFT S.A.S._Software General_ERP_INTEGRASOFT S.A.S._N/A_BPM-IMP-SA-03-02</t>
  </si>
  <si>
    <t>BPM-IMP-SA-03-02</t>
  </si>
  <si>
    <t>Modulos Impuestos ERP en Modalidad SaaS de Portal de Contribuyente y Pasarela de Pagos, para entidades de categoria 2.</t>
  </si>
  <si>
    <t>INTEGRASOFT S.A.S._Software General_ERP_INTEGRASOFT S.A.S._N/A_BPM-IMP-SA-03-03</t>
  </si>
  <si>
    <t>BPM-IMP-SA-03-03</t>
  </si>
  <si>
    <t>Modulos Impuestos ERP en Modalidad SaaS de Portal de Contribuyente y Pasarela de Pagos, para entidades de categoria 3.</t>
  </si>
  <si>
    <t>INTEGRASOFT S.A.S._Software General_ERP_INTEGRASOFT S.A.S._N/A_BPM-IMP-SA-03-04</t>
  </si>
  <si>
    <t>BPM-IMP-SA-03-04</t>
  </si>
  <si>
    <t>Modulos Impuestos ERP en Modalidad SaaS de Portal de Contribuyente y Pasarela de Pagos, para entidades de categoria 4.</t>
  </si>
  <si>
    <t>INTEGRASOFT S.A.S._Software General_ERP_INTEGRASOFT S.A.S._N/A_BPM-IMP-SA-03-05</t>
  </si>
  <si>
    <t>BPM-IMP-SA-03-05</t>
  </si>
  <si>
    <t>Modulos Impuestos ERP en Modalidad SaaS de Portal de Contribuyente y Pasarela de Pagos, para entidades de categoria 5.</t>
  </si>
  <si>
    <t>INTEGRASOFT S.A.S._Software General_ERP_INTEGRASOFT S.A.S._N/A_BPM-IMP-SA-03-06</t>
  </si>
  <si>
    <t>BPM-IMP-SA-03-06</t>
  </si>
  <si>
    <t>Modulos Impuestos ERP en Modalidad SaaS de Portal de Contribuyente y Pasarela de Pagos, para entidades de categoria 6.</t>
  </si>
  <si>
    <t>INTEGRASOFT S.A.S._Software General_ERP_INTEGRASOFT S.A.S._N/A_BPM-IMP-SA-04</t>
  </si>
  <si>
    <t>BPM-IMP-SA-04</t>
  </si>
  <si>
    <t>Modulo Impuestos-Impomotor.Net/Cobro coactivo. Persuasivo</t>
  </si>
  <si>
    <t>Modulos Impuestos ERP en Modalidad SaaS para Impomotor, Cobro Coactivo y Persuasivo.</t>
  </si>
  <si>
    <t>INTEGRASOFT S.A.S._Software General_ERP_INTEGRASOFT S.A.S._N/A_BPM-IMP-SA-05</t>
  </si>
  <si>
    <t>BPM-IMP-SA-05</t>
  </si>
  <si>
    <t>Modulos Impuestos ERP en Modalidad SaaS para Imporegistro, Cobro Coactivo y Persuasivo.</t>
  </si>
  <si>
    <t>INTEGRASOFT S.A.S._Software General_ERP_INTEGRASOFT S.A.S._N/A_BPM-IMP-SA-06</t>
  </si>
  <si>
    <t>BPM-IMP-SA-06</t>
  </si>
  <si>
    <t>Modulo Impuestos-Imporentas.Net/Cobro coactivo. Persuasivo/Estampilas</t>
  </si>
  <si>
    <t>Modulos Impuestos ERP en Modalidad SaaS para Imporentas, Cobro Coactivo, Persuasivo y Estampillas.</t>
  </si>
  <si>
    <t>INTEGRASOFT S.A.S._Software General_ERP_INTEGRASOFT S.A.S._N/A_BPM-IMP-SA-07</t>
  </si>
  <si>
    <t>BPM-IMP-SA-07</t>
  </si>
  <si>
    <t>Modulos Impuestos ERP en Modalidad SaaS para Imporentas, Cobro Coactivo, Persuasivo y Sobretasa al combustible.</t>
  </si>
  <si>
    <t>INTEGRASOFT S.A.S._Software General_ERP_INTEGRASOFT S.A.S._N/A_BPM-IMP-SA-08</t>
  </si>
  <si>
    <t>BPM-IMP-SA-08</t>
  </si>
  <si>
    <t>Modulos Impuestos ERP en Modalidad SaaS para Imporentas, Cobro Coactivo, Persuasivo y Deguello de ganado.</t>
  </si>
  <si>
    <t>INTEGRASOFT S.A.S._Software General_ERP_INTEGRASOFT S.A.S._N/A_BPM-IMP-SA-13-01</t>
  </si>
  <si>
    <t>BPM-IMP-SA-13-01</t>
  </si>
  <si>
    <t>Modulos Impuestos ERP en Modalidad SaaS de Predial, Gestion catastral multiproposito  y gestion de tramites alfanumericos.</t>
  </si>
  <si>
    <t>INTEGRASOFT S.A.S._Software General_ERP_INTEGRASOFT S.A.S._N/A_BPM-IMP-SA-13-02</t>
  </si>
  <si>
    <t>BPM-IMP-SA-13-02</t>
  </si>
  <si>
    <t>Modulos Impuestos ERP en Modalidad SaaS de Predial, Gestion catastral multiproposito, Visor Geofrafico y Expediente Ciudadano.</t>
  </si>
  <si>
    <t>INTEGRASOFT S.A.S._Software General_ERP_INTEGRASOFT S.A.S._N/A_BPM-IMP-SA-13-03</t>
  </si>
  <si>
    <t>BPM-IMP-SA-13-03</t>
  </si>
  <si>
    <t>Modulos Impuestos ERP en Modalidad SaaS de Predial, Gestion catastral multiproposito y sistema de informacion Geografica</t>
  </si>
  <si>
    <t>INTEGRASOFT S.A.S._Software General_ERP_INTEGRASOFT S.A.S._N/A_BPM-IMP-SA-13-04</t>
  </si>
  <si>
    <t>BPM-IMP-SA-13-04</t>
  </si>
  <si>
    <t>Modulos Impuestos ERP en Modalidad SaaS de Predial, Gestion catastral multiproposito e interoperabilidad LADM-COL</t>
  </si>
  <si>
    <t>INTEGRASOFT S.A.S._Software General_ERP_INTEGRASOFT S.A.S._N/A_BPM-IMP-SA-13-05</t>
  </si>
  <si>
    <t>BPM-IMP-SA-13-05</t>
  </si>
  <si>
    <t>Modulos Impuestos ERP en Modalidad SaaS de Predial, Gestion catastral multiproposito Y modulo movil captura de informacion de campo.</t>
  </si>
  <si>
    <t>INTEGRASOFT S.A.S._Software General_ERP_INTEGRASOFT S.A.S._N/A_BPM-POR-LC-12-01</t>
  </si>
  <si>
    <t>BPM-POR-LC-12-01</t>
  </si>
  <si>
    <t>BPM.Gov Portal proveedores usuarios ilimitados</t>
  </si>
  <si>
    <t>Adicion en BPM.Gov en modalidad licenciamiento del Portal de Proveedores con usuarios ilimitados.</t>
  </si>
  <si>
    <t>INTEGRASOFT S.A.S._Software General_ERP_INTEGRASOFT S.A.S._N/A_BPM-POR-LC-12-02</t>
  </si>
  <si>
    <t>BPM-POR-LC-12-02</t>
  </si>
  <si>
    <t>BPM.Gov Portal ciudadano usuarios ilimitados</t>
  </si>
  <si>
    <t>Adicion en BPM.Gov en modalidad licenciamiento del Portal del ciudadanocon usuarios ilimitados.</t>
  </si>
  <si>
    <t>INTEGRASOFT S.A.S._Software General_ERP_INTEGRASOFT S.A.S._N/A_BPM-POR-SA-15-01</t>
  </si>
  <si>
    <t>BPM-POR-SA-15-01</t>
  </si>
  <si>
    <t>Adicion en BPM.Gov en modalidad SaaS del Portal de Proveedores con usuarios ilimitados.</t>
  </si>
  <si>
    <t>INTEGRASOFT S.A.S._Software General_ERP_INTEGRASOFT S.A.S._N/A_BPM-POR-SA-15-02</t>
  </si>
  <si>
    <t>BPM-POR-SA-15-02</t>
  </si>
  <si>
    <t>Adicion en BPM.Gov en modalidad SaaS del Portal del ciudadanocon usuarios ilimitados.</t>
  </si>
  <si>
    <t>LINKTIC S.A.S_Software General_ERP_LINKTIC S.A.S_N/A_IT-SW-ERP</t>
  </si>
  <si>
    <t>IT-SW-ERP</t>
  </si>
  <si>
    <t>CONFIANI</t>
  </si>
  <si>
    <t>Solución integral para la gestión empresarial, abarcando desde finanzas y contabilidad hasta recursos humanos, inventarios, ventas, compras, gestión de proyectos y CRM. Con un enfoque en la automatización de procesos, la escalabilidad y la usabilidad, este ERP ofrece una plataforma robusta y adaptable para satisfacer las necesidades de las empresas en cualquier sector.
Dentro de la solucion se encuentran los modulos:
1. Finanzas y Contabilidad
2. Gestión de Inventarios
3. Compras y Suministros
4. Ventas y Gestión de Clientes (CRM)
5. Gestión de la Producción (Manufactura)
6. Recursos Humanos (RRHH)
7. Logística y Distribución
8. Gestión de Proyectos
9. Gestión de Mantenimiento (EAM)
10. Business Intelligence (BI) y Reportes</t>
  </si>
  <si>
    <t>Tipo de Proveedor: Único proveedor exclusivo
Tipo: Servicio
Enlace web: https://linktic.com/portafolio/
Propósito: ERP</t>
  </si>
  <si>
    <t>NIMBUTECH_Software General_ERP_Nimbutech S.A.S._N/A_NIMB-001</t>
  </si>
  <si>
    <t>NIMB-001</t>
  </si>
  <si>
    <t>Nimbutech S.A.S.</t>
  </si>
  <si>
    <t>Servicio de implementación - ERP</t>
  </si>
  <si>
    <t>Se realiza la implementación del ERP odoo o de cualquiera de sus modulos en las entidades</t>
  </si>
  <si>
    <t>Tipo de Proveedor: Único proveedor exclusivo
Tipo: Servicio
Enlace web: https://www.nimbutech.com/odoo-erp-integrado
Propósito: ERP</t>
  </si>
  <si>
    <t>Pago único</t>
  </si>
  <si>
    <t>https://www.nimbutech.com/odoo-erp-integrado</t>
  </si>
  <si>
    <t>NIMBUTECH_Software General_ERP_Nimbutech S.A.S._N/A_NIMB-002</t>
  </si>
  <si>
    <t>NIMB-002</t>
  </si>
  <si>
    <t>Levantamiento de requerimientos</t>
  </si>
  <si>
    <t>Servicio inicial para la revisión de necesidades puntuales por procesos dentro de la entidad</t>
  </si>
  <si>
    <t>NOVASOFT SAS_Software General_ERP_NOVASOFT SAS_N/A_NV-ACT-P-01</t>
  </si>
  <si>
    <t>NV-ACT-P-01</t>
  </si>
  <si>
    <t>ACTUALIZACION ANUAL MODULO DE PRESUPUESTO PUBLICO (Ingreso)</t>
  </si>
  <si>
    <t>Actualizacion de version por ley y mejoras.</t>
  </si>
  <si>
    <t>Actualizacion licencia</t>
  </si>
  <si>
    <t>Unico Pago</t>
  </si>
  <si>
    <t>https://www.novasoft.com.co/documentos-sector-publico/</t>
  </si>
  <si>
    <t>NOVASOFT SAS_Software General_ERP_NOVASOFT SAS_N/A_NV-ACT-P-02</t>
  </si>
  <si>
    <t>NV-ACT-P-02</t>
  </si>
  <si>
    <t>ACTUALIZACION ANUAL MODULO DE PRESUPUESTO PUBLICO (gastos)</t>
  </si>
  <si>
    <t>NOVASOFT SAS_Software General_ERP_NOVASOFT SAS_N/A_NV-ACT-P-03</t>
  </si>
  <si>
    <t>NV-ACT-P-03</t>
  </si>
  <si>
    <t>ACTUALIZACION ANUAL MODULO DE CONTABILIDAD</t>
  </si>
  <si>
    <t>NOVASOFT SAS_Software General_ERP_NOVASOFT SAS_N/A_NV-ACT-P-04</t>
  </si>
  <si>
    <t>NV-ACT-P-04</t>
  </si>
  <si>
    <t>ACTUALIZACION ANUAL MODULO DE TESORERIA</t>
  </si>
  <si>
    <t>NOVASOFT SAS_Software General_ERP_NOVASOFT SAS_N/A_NV-ACT-P-05</t>
  </si>
  <si>
    <t>NV-ACT-P-05</t>
  </si>
  <si>
    <t>ACTUALIZACION ANUAL MODULO DE CUENTAS POR PAGAR</t>
  </si>
  <si>
    <t>NOVASOFT SAS_Software General_ERP_NOVASOFT SAS_N/A_NV-ACT-P-06</t>
  </si>
  <si>
    <t>NV-ACT-P-06</t>
  </si>
  <si>
    <t>ACTUALIZACION ANUALMODULO DE CUENTAS POR COBRAR</t>
  </si>
  <si>
    <t>NOVASOFT SAS_Software General_ERP_NOVASOFT SAS_N/A_NV-ACT-P-07</t>
  </si>
  <si>
    <t>NV-ACT-P-07</t>
  </si>
  <si>
    <t>ACTUALIZACION ANUAL MODULO DE INVENTARIOS</t>
  </si>
  <si>
    <t>NOVASOFT SAS_Software General_ERP_NOVASOFT SAS_N/A_NV-ACT-P-08</t>
  </si>
  <si>
    <t>NV-ACT-P-08</t>
  </si>
  <si>
    <t>ACTUALIZACION ANUAL MODULO DE PPE (Propiedad, Planta y Equipos)</t>
  </si>
  <si>
    <t>NOVASOFT SAS_Software General_ERP_NOVASOFT SAS_N/A_NV-ACT-P-09</t>
  </si>
  <si>
    <t>NV-ACT-P-09</t>
  </si>
  <si>
    <t>ACTUALIZACION ANUAL MODULO DE  COMPRAS.</t>
  </si>
  <si>
    <t>NOVASOFT SAS_Software General_ERP_NOVASOFT SAS_N/A_NV-ACT-P-10</t>
  </si>
  <si>
    <t>NV-ACT-P-10</t>
  </si>
  <si>
    <t>ACTUALIZACION ANUAL MODULO DE  CONTRATACION.</t>
  </si>
  <si>
    <t>NOVASOFT SAS_Software General_ERP_NOVASOFT SAS_N/A_NV-ACT-P-11</t>
  </si>
  <si>
    <t>NV-ACT-P-11</t>
  </si>
  <si>
    <t>ACTUALIZACION ANUAL MODULO DE BANCO DE PROGRAMAS Y PROYECTOS</t>
  </si>
  <si>
    <t>NOVASOFT SAS_Software General_ERP_NOVASOFT SAS_N/A_NV-ACT-P-12</t>
  </si>
  <si>
    <t>NV-ACT-P-12</t>
  </si>
  <si>
    <t>ACTUALIZACION ANUAL MODULO DE CONTRATISTAS</t>
  </si>
  <si>
    <t>NOVASOFT SAS_Software General_ERP_NOVASOFT SAS_N/A_NV-ACT-P-13</t>
  </si>
  <si>
    <t>NV-ACT-P-13</t>
  </si>
  <si>
    <t>ACTUALIZACION ANUAL MODULO DE OPERACIONES</t>
  </si>
  <si>
    <t>NOVASOFT SAS_Software General_ERP_NOVASOFT SAS_N/A_NV-ACT-P-14</t>
  </si>
  <si>
    <t>NV-ACT-P-14</t>
  </si>
  <si>
    <t>ACTUALIZACION ANUAL MODULO DE PORTAL WEB - ERP.</t>
  </si>
  <si>
    <t>NOVASOFT SAS_Software General_ERP_NOVASOFT SAS_N/A_NV-ACT-P-15</t>
  </si>
  <si>
    <t>NV-ACT-P-15</t>
  </si>
  <si>
    <t>ACTUALIZACION ANUAL- ERP FINANCIERO (Ppto, Contabilidad, Tesoreria, CxP, CxC).</t>
  </si>
  <si>
    <t>NOVASOFT SAS_Software General_ERP_NOVASOFT SAS_N/A_NV-ACT-P-16</t>
  </si>
  <si>
    <t>NV-ACT-P-16</t>
  </si>
  <si>
    <t>ACTUALIZACION ANUAL - ERP GESTION DE BIENES (Inventarios,PPE, Compras,integración SIIF NACION).</t>
  </si>
  <si>
    <t>NOVASOFT SAS_Software General_ERP_NOVASOFT SAS_N/A_NV-ACT-P-17</t>
  </si>
  <si>
    <t>NV-ACT-P-17</t>
  </si>
  <si>
    <t>ACTUALIZACION ANUAL MODULO DE FACTURACION</t>
  </si>
  <si>
    <t>NOVASOFT SAS_Software General_ERP_NOVASOFT SAS_N/A_NV-ACT-P-18</t>
  </si>
  <si>
    <t>NV-ACT-P-18</t>
  </si>
  <si>
    <t>ACTUALIZACION ANUAL MODULO DE NOMINA (Hasta 100 funcionarios)</t>
  </si>
  <si>
    <t>NOVASOFT SAS_Software General_ERP_NOVASOFT SAS_N/A_NV-ACT-P-19</t>
  </si>
  <si>
    <t>NV-ACT-P-19</t>
  </si>
  <si>
    <t>ACTUALIZACION ANUAL MODULO DE GESTION HUMANA (Hasta 100 funcionarios)</t>
  </si>
  <si>
    <t>NOVASOFT SAS_Software General_ERP_NOVASOFT SAS_N/A_NV-ACT-P-20</t>
  </si>
  <si>
    <t>NV-ACT-P-20</t>
  </si>
  <si>
    <t>ACTUALIZACION ANUAL MODULO DE SG - SST (Hasta 100 funcionarios)</t>
  </si>
  <si>
    <t>NOVASOFT SAS_Software General_ERP_NOVASOFT SAS_N/A_NV-ACT-P-21</t>
  </si>
  <si>
    <t>NV-ACT-P-21</t>
  </si>
  <si>
    <t>ACTUALIZACION ANUAL MODULO DE PORTAL WEB DE FUNCIONARIOS (Hasta 100 funcionarios)</t>
  </si>
  <si>
    <t>NOVASOFT SAS_Software General_ERP_NOVASOFT SAS_N/A_NV-ACT-P-22</t>
  </si>
  <si>
    <t>NV-ACT-P-22</t>
  </si>
  <si>
    <t>ACTUALIZACION ANUAL MODULO DE VIATICOS</t>
  </si>
  <si>
    <t>NOVASOFT SAS_Software General_ERP_NOVASOFT SAS_N/A_NV-ACT-P-23</t>
  </si>
  <si>
    <t>NV-ACT-P-23</t>
  </si>
  <si>
    <t>ACTUALIZACION ANUAL - ERP FINANCIERO y TRIBUTARIO - CAT ESPECIAL</t>
  </si>
  <si>
    <t>NOVASOFT SAS_Software General_ERP_NOVASOFT SAS_N/A_NV-ACT-P-24</t>
  </si>
  <si>
    <t>NV-ACT-P-24</t>
  </si>
  <si>
    <t>ACTUALIZACION ANUAL - ERP FINANCIERO y TRIBUTARIO - CAT 1.</t>
  </si>
  <si>
    <t>NOVASOFT SAS_Software General_ERP_NOVASOFT SAS_N/A_NV-ACT-P-25</t>
  </si>
  <si>
    <t>NV-ACT-P-25</t>
  </si>
  <si>
    <t>ACTUALIZACION ANUAL - ERP FINANCIERO y TRIBUTARIO - CAT 2.</t>
  </si>
  <si>
    <t>NOVASOFT SAS_Software General_ERP_NOVASOFT SAS_N/A_NV-ACT-P-26</t>
  </si>
  <si>
    <t>NV-ACT-P-26</t>
  </si>
  <si>
    <t>ACTUALIZACION ANUAL - ERP FINANCIERO y TRIBUTARIO - CAT 3.</t>
  </si>
  <si>
    <t>NOVASOFT SAS_Software General_ERP_NOVASOFT SAS_N/A_NV-ACT-P-27</t>
  </si>
  <si>
    <t>NV-ACT-P-27</t>
  </si>
  <si>
    <t>ACTUALIZACION ANUAL - ERP FINANCIERO y TRIBUTARIO - CAT 4 DEPARTAMENTOS</t>
  </si>
  <si>
    <t>NOVASOFT SAS_Software General_ERP_NOVASOFT SAS_N/A_NV-ACT-P-28</t>
  </si>
  <si>
    <t>NV-ACT-P-28</t>
  </si>
  <si>
    <t>ACTUALIZACION ANUAL - ERP FINANCIERO y TRIBUTARIO - CAT UNICA DISTRITOS Y MUNICIPIOS DE CATEGORÍA 4, 5 Y 6, CON INGRESOS TRIBUTARIOS Y NO TRIBUTARIOS (EXCEPTO TRANSFERENCIAS) HASTA $3.000 MILLONES</t>
  </si>
  <si>
    <t>NOVASOFT SAS_Software General_ERP_NOVASOFT SAS_N/A_NV-ACT-P-29</t>
  </si>
  <si>
    <t>NV-ACT-P-29</t>
  </si>
  <si>
    <t>ACTUALIZACION ANUAL- ERP FINANCIERO y TRIBUTARIO -  CAT UNICA DISTRITOS Y MUNICIPIOS DE CATEGORÍA 4, 5 Y 6, CON INGRESOS TRIBUTARIOS Y NO TRIBUTARIOS (EXCEPTO TRANSFERENCIAS) SUPERIORES A $3.000 MILLONES Y HASTA $20.000 MILLONES.</t>
  </si>
  <si>
    <t>NOVASOFT SAS_Software General_ERP_NOVASOFT SAS_N/A_NV-ACT-P-30</t>
  </si>
  <si>
    <t>NV-ACT-P-30</t>
  </si>
  <si>
    <t>ACTUALIZACION ANUAL - ERP FINANCIERO y TRIBUTARIO -  CAT UNICA DISTRITOS Y MUNICIPIOS DE CATEGORÍA 4, 5 Y 6, CON INGRESOS TRIBUTARIOS Y NO TRIBUTARIOS (EXCEPTO TRANSFERENCIAS) SUPERIORES A $20.000 MILLONES.</t>
  </si>
  <si>
    <t>NOVASOFT SAS_Software General_ERP_NOVASOFT SAS_N/A_NV-ON-P-01</t>
  </si>
  <si>
    <t>NV-ON-P-01</t>
  </si>
  <si>
    <t>LICENCIA MODULO DE PRESUPUESTO PUBLICO (Ingreso)</t>
  </si>
  <si>
    <t xml:space="preserve">Manejo presupuestal de recursos públicos. </t>
  </si>
  <si>
    <t>Licencia a perpetuidad - On Premise</t>
  </si>
  <si>
    <t>NOVASOFT SAS_Software General_ERP_NOVASOFT SAS_N/A_NV-ON-P-02</t>
  </si>
  <si>
    <t>NV-ON-P-02</t>
  </si>
  <si>
    <t>LICENCIA MODULO DE PRESUPUESTO PUBLICO (gastos)</t>
  </si>
  <si>
    <t>NOVASOFT SAS_Software General_ERP_NOVASOFT SAS_N/A_NV-ON-P-03</t>
  </si>
  <si>
    <t>NV-ON-P-03</t>
  </si>
  <si>
    <t>LICENCIA MODULO DE CONTABILIDAD</t>
  </si>
  <si>
    <t xml:space="preserve">Manejo contable de recursos públicos. </t>
  </si>
  <si>
    <t>NOVASOFT SAS_Software General_ERP_NOVASOFT SAS_N/A_NV-ON-P-04</t>
  </si>
  <si>
    <t>NV-ON-P-04</t>
  </si>
  <si>
    <t>LICENCIA MODULO DE TESORERIA</t>
  </si>
  <si>
    <t>NOVASOFT SAS_Software General_ERP_NOVASOFT SAS_N/A_NV-ON-P-05</t>
  </si>
  <si>
    <t>NV-ON-P-05</t>
  </si>
  <si>
    <t>LICENCIA MODULO DE CUENTAS POR PAGAR</t>
  </si>
  <si>
    <t xml:space="preserve">Manejo financiero de recursos públicos.  </t>
  </si>
  <si>
    <t>NOVASOFT SAS_Software General_ERP_NOVASOFT SAS_N/A_NV-ON-P-06</t>
  </si>
  <si>
    <t>NV-ON-P-06</t>
  </si>
  <si>
    <t>LICENCIA MODULO DE CUENTAS POR COBRAR</t>
  </si>
  <si>
    <t>NOVASOFT SAS_Software General_ERP_NOVASOFT SAS_N/A_NV-ON-P-07</t>
  </si>
  <si>
    <t>NV-ON-P-07</t>
  </si>
  <si>
    <t>LICENCIA MODULO DE INVENTARIOS</t>
  </si>
  <si>
    <t xml:space="preserve">Manejo de bienes públicos.  </t>
  </si>
  <si>
    <t>NOVASOFT SAS_Software General_ERP_NOVASOFT SAS_N/A_NV-ON-P-08</t>
  </si>
  <si>
    <t>NV-ON-P-08</t>
  </si>
  <si>
    <t>LICENCIA MODULO DE PPE (Propiedad, Planta y Equipos)</t>
  </si>
  <si>
    <t>NOVASOFT SAS_Software General_ERP_NOVASOFT SAS_N/A_NV-ON-P-09</t>
  </si>
  <si>
    <t>NV-ON-P-09</t>
  </si>
  <si>
    <t>LICENCIA MODULO DE  COMPRAS.</t>
  </si>
  <si>
    <t xml:space="preserve">Manejo de suministro.  </t>
  </si>
  <si>
    <t>NOVASOFT SAS_Software General_ERP_NOVASOFT SAS_N/A_NV-ON-P-10</t>
  </si>
  <si>
    <t>NV-ON-P-10</t>
  </si>
  <si>
    <t>LICENCIA MODULO DE  CONTRATACION.</t>
  </si>
  <si>
    <t xml:space="preserve">Manejo de procesos de contratación.  </t>
  </si>
  <si>
    <t>NOVASOFT SAS_Software General_ERP_NOVASOFT SAS_N/A_NV-ON-P-11</t>
  </si>
  <si>
    <t>NV-ON-P-11</t>
  </si>
  <si>
    <t>LICENCIA MODULO DE BANCO DE PROGRAMAS Y PROYECTOS</t>
  </si>
  <si>
    <t xml:space="preserve">Manejo de procesos de planeación.  </t>
  </si>
  <si>
    <t>NOVASOFT SAS_Software General_ERP_NOVASOFT SAS_N/A_NV-ON-P-12</t>
  </si>
  <si>
    <t>NV-ON-P-12</t>
  </si>
  <si>
    <t>LICENCIA MODULO DE CONTRATISTAS</t>
  </si>
  <si>
    <t xml:space="preserve">Manejo de contratos de personal de apoyo externo.  </t>
  </si>
  <si>
    <t>NOVASOFT SAS_Software General_ERP_NOVASOFT SAS_N/A_NV-ON-P-13</t>
  </si>
  <si>
    <t>NV-ON-P-13</t>
  </si>
  <si>
    <t>LICENCIA MODULO DE OPERACIONES</t>
  </si>
  <si>
    <t xml:space="preserve">Manejo de programacion de recursos de personal.  </t>
  </si>
  <si>
    <t>NOVASOFT SAS_Software General_ERP_NOVASOFT SAS_N/A_NV-ON-P-14</t>
  </si>
  <si>
    <t>NV-ON-P-14</t>
  </si>
  <si>
    <t>LICENCIA MODULO DE PORTAL WEB - ERP.</t>
  </si>
  <si>
    <t xml:space="preserve">Manejo de autogestion para terceros.  </t>
  </si>
  <si>
    <t>NOVASOFT SAS_Software General_ERP_NOVASOFT SAS_N/A_NV-ON-P-15</t>
  </si>
  <si>
    <t>NV-ON-P-15</t>
  </si>
  <si>
    <t>LICENCIA - ERP FINANCIERO (Ppto, Contabilidad, Tesoreria, CxP, CxC).</t>
  </si>
  <si>
    <t>NOVASOFT SAS_Software General_ERP_NOVASOFT SAS_N/A_NV-ON-P-16</t>
  </si>
  <si>
    <t>NV-ON-P-16</t>
  </si>
  <si>
    <t>LICENCIA - ERP GESTION DE BIENES (Inventarios,PPE, Compras,integración SIIF NACION).</t>
  </si>
  <si>
    <t>NOVASOFT SAS_Software General_ERP_NOVASOFT SAS_N/A_NV-ON-P-17</t>
  </si>
  <si>
    <t>NV-ON-P-17</t>
  </si>
  <si>
    <t>LICENCIA MODULO DE FACTURACION</t>
  </si>
  <si>
    <t xml:space="preserve">Manejo de proceso de facturación.  </t>
  </si>
  <si>
    <t>NOVASOFT SAS_Software General_ERP_NOVASOFT SAS_N/A_NV-ON-P-18</t>
  </si>
  <si>
    <t>NV-ON-P-18</t>
  </si>
  <si>
    <t>LICENCIA MODULO DE NOMINA (Hasta 100 funcionarios)</t>
  </si>
  <si>
    <t xml:space="preserve">Manejo de liquidacion nómina personal de planta.  </t>
  </si>
  <si>
    <t>NOVASOFT SAS_Software General_ERP_NOVASOFT SAS_N/A_NV-ON-P-19</t>
  </si>
  <si>
    <t>NV-ON-P-19</t>
  </si>
  <si>
    <t>LICENCIA MODULO DE GESTION HUMANA (Hasta 100 funcionarios)</t>
  </si>
  <si>
    <t xml:space="preserve">Manejo de gestion de bienestar para personal de planta.  </t>
  </si>
  <si>
    <t>NOVASOFT SAS_Software General_ERP_NOVASOFT SAS_N/A_NV-ON-P-20</t>
  </si>
  <si>
    <t>NV-ON-P-20</t>
  </si>
  <si>
    <t>LICENCIA MODULO DE SG - SST (Hasta 100 funcionarios)</t>
  </si>
  <si>
    <t xml:space="preserve">Manejo de proceso de seguridad y salud en el trabajo.  </t>
  </si>
  <si>
    <t>NOVASOFT SAS_Software General_ERP_NOVASOFT SAS_N/A_NV-ON-P-21</t>
  </si>
  <si>
    <t>NV-ON-P-21</t>
  </si>
  <si>
    <t>LICENCIA MODULO DE PORTAL WEB DE FUNCIONARIOS (Hasta 100 funcionarios)</t>
  </si>
  <si>
    <t xml:space="preserve">Manejo de autogestion para personal de planta.  </t>
  </si>
  <si>
    <t>NOVASOFT SAS_Software General_ERP_NOVASOFT SAS_N/A_NV-ON-P-22</t>
  </si>
  <si>
    <t>NV-ON-P-22</t>
  </si>
  <si>
    <t>Manejo de gestion de comisiones y viaticos</t>
  </si>
  <si>
    <t>NOVASOFT SAS_Software General_ERP_NOVASOFT SAS_N/A_NV-ON-P-23</t>
  </si>
  <si>
    <t>NV-ON-P-23</t>
  </si>
  <si>
    <t>Ampliacion LICENCIA MODULO DE NOMINA (100 funcionarios)</t>
  </si>
  <si>
    <t>NOVASOFT SAS_Software General_ERP_NOVASOFT SAS_N/A_NV-ON-P-24</t>
  </si>
  <si>
    <t>NV-ON-P-24</t>
  </si>
  <si>
    <t>Ampliacion LICENCIA MODULO DE GESTION HUMANA (100 funcionarios)</t>
  </si>
  <si>
    <t>NOVASOFT SAS_Software General_ERP_NOVASOFT SAS_N/A_NV-ON-P-25</t>
  </si>
  <si>
    <t>NV-ON-P-25</t>
  </si>
  <si>
    <t>Ampliacion LICENCIA MODULO DE SG - SST (100 funcionarios)</t>
  </si>
  <si>
    <t>NOVASOFT SAS_Software General_ERP_NOVASOFT SAS_N/A_NV-ON-P-26</t>
  </si>
  <si>
    <t>NV-ON-P-26</t>
  </si>
  <si>
    <t>Ampliacion LICENCIA MODULO DE PORTAL WEB DE FUNCIONARIOS (100 funcionarios)</t>
  </si>
  <si>
    <t>NOVASOFT SAS_Software General_ERP_NOVASOFT SAS_N/A_NV-ON-P-27</t>
  </si>
  <si>
    <t>NV-ON-P-27</t>
  </si>
  <si>
    <t>LICENCIA - ERP FINANCIERO y TRIBUTARIO - CAT ESPECIAL</t>
  </si>
  <si>
    <t>Manejo financiero y tributario de recursos públicos  - CAT ESPECIAL.</t>
  </si>
  <si>
    <t>NOVASOFT SAS_Software General_ERP_NOVASOFT SAS_N/A_NV-ON-P-28</t>
  </si>
  <si>
    <t>NV-ON-P-28</t>
  </si>
  <si>
    <t>LICENCIA - ERP FINANCIERO y TRIBUTARIO - CAT 1.</t>
  </si>
  <si>
    <t xml:space="preserve">Manejo financiero y tributario de recursos públicos - CAT 1.  </t>
  </si>
  <si>
    <t>NOVASOFT SAS_Software General_ERP_NOVASOFT SAS_N/A_NV-ON-P-29</t>
  </si>
  <si>
    <t>NV-ON-P-29</t>
  </si>
  <si>
    <t>LICENCIA - ERP FINANCIERO y TRIBUTARIO - CAT 2.</t>
  </si>
  <si>
    <t xml:space="preserve">Manejo financiero y tributario de recursos públicos  - CAT 2.  </t>
  </si>
  <si>
    <t>NOVASOFT SAS_Software General_ERP_NOVASOFT SAS_N/A_NV-ON-P-30</t>
  </si>
  <si>
    <t>NV-ON-P-30</t>
  </si>
  <si>
    <t>LICENCIA - ERP FINANCIERO y TRIBUTARIO - CAT 3.</t>
  </si>
  <si>
    <t xml:space="preserve">Manejo financiero y tributario de recursos públicos  - CAT 3.  </t>
  </si>
  <si>
    <t>NOVASOFT SAS_Software General_ERP_NOVASOFT SAS_N/A_NV-ON-P-31</t>
  </si>
  <si>
    <t>NV-ON-P-31</t>
  </si>
  <si>
    <t>LICENCIA - ERP FINANCIERO y TRIBUTARIO - CAT 4 DEPARTAMENTOS</t>
  </si>
  <si>
    <t xml:space="preserve">Manejo financiero y tributario CAT 4 DEPARTAMENTOS.  </t>
  </si>
  <si>
    <t>NOVASOFT SAS_Software General_ERP_NOVASOFT SAS_N/A_NV-ON-P-32</t>
  </si>
  <si>
    <t>NV-ON-P-32</t>
  </si>
  <si>
    <t>LICENCIA - ERP FINANCIERO y TRIBUTARIO - CAT UNICA DISTRITOS Y MUNICIPIOS DE CATEGORÍA 4, 5 Y 6, CON INGRESOS TRIBUTARIOS Y NO TRIBUTARIOS (EXCEPTO TRANSFERENCIAS) HASTA $3.000 MILLONES</t>
  </si>
  <si>
    <t>Manejo financiero y tributario  DISTRITOS Y MUNICIPIOS DE CATEGORÍA 4, 5 Y 6, CON INGRESOS TRIBUTARIOS Y NO TRIBUTARIOS (EXCEPTO TRANSFERENCIAS) HASTA $3.000 MILLONES</t>
  </si>
  <si>
    <t>NOVASOFT SAS_Software General_ERP_NOVASOFT SAS_N/A_NV-ON-P-33</t>
  </si>
  <si>
    <t>NV-ON-P-33</t>
  </si>
  <si>
    <t>LICENCIA - ERP FINANCIERO y TRIBUTARIO -  CAT UNICA DISTRITOS Y MUNICIPIOS DE CATEGORÍA 4, 5 Y 6, CON INGRESOS TRIBUTARIOS Y NO TRIBUTARIOS (EXCEPTO TRANSFERENCIAS) SUPERIORES A $3.000 MILLONES Y HASTA $20.000 MILLONES.</t>
  </si>
  <si>
    <t>Manejo financiero y tributario   DISTRITOS Y MUNICIPIOS DE CATEGORÍA 4, 5 Y 6, CON INGRESOS TRIBUTARIOS Y NO TRIBUTARIOS (EXCEPTO TRANSFERENCIAS) SUPERIORES A $3.000 MILLONES Y HASTA $20.000 MILLONES.</t>
  </si>
  <si>
    <t>NOVASOFT SAS_Software General_ERP_NOVASOFT SAS_N/A_NV-ON-P-34</t>
  </si>
  <si>
    <t>NV-ON-P-34</t>
  </si>
  <si>
    <t>LICENCIA - ERP FINANCIERO y TRIBUTARIO -  CAT UNICA DISTRITOS Y MUNICIPIOS DE CATEGORÍA 4, 5 Y 6, CON INGRESOS TRIBUTARIOS Y NO TRIBUTARIOS (EXCEPTO TRANSFERENCIAS) SUPERIORES A $20.000 MILLONES.</t>
  </si>
  <si>
    <t>Manejo financiero y tributario    DISTRITOS Y MUNICIPIOS DE CATEGORÍA 4, 5 Y 6, CON INGRESOS TRIBUTARIOS Y NO TRIBUTARIOS (EXCEPTO TRANSFERENCIAS) SUPERIORES A $20.000 MILLONES.</t>
  </si>
  <si>
    <t>NOVASOFT SAS_Software General_ERP_NOVASOFT SAS_N/A_NV-ON-P-35</t>
  </si>
  <si>
    <t>NV-ON-P-35</t>
  </si>
  <si>
    <t>LICENCIA - USUARIO DEL SISTEMA ERP.</t>
  </si>
  <si>
    <t>Licencia de usuario para el ERP</t>
  </si>
  <si>
    <t>NOVASOFT SAS_Software General_ERP_NOVASOFT SAS_N/A_NV-ON-P-36</t>
  </si>
  <si>
    <t>NV-ON-P-36</t>
  </si>
  <si>
    <t>LICENCIA NIT ADICIONAL SISTEMA ERP.</t>
  </si>
  <si>
    <t xml:space="preserve">Licencia del ERP - NIT ADICIONAL </t>
  </si>
  <si>
    <t>NOVASOFT SAS_Software General_ERP_NOVASOFT SAS_N/A_NV-SAAS-S-01</t>
  </si>
  <si>
    <t>NV-SAAS-S-01</t>
  </si>
  <si>
    <t>SAAS MODULO DE PRESUPUESTO PUBLICO (Ingreso)</t>
  </si>
  <si>
    <t>Servicio bajo el esquema SaaS</t>
  </si>
  <si>
    <t>Suscripción mensual con pago anual</t>
  </si>
  <si>
    <t>NOVASOFT SAS_Software General_ERP_NOVASOFT SAS_N/A_NV-SAAS-S-02</t>
  </si>
  <si>
    <t>NV-SAAS-S-02</t>
  </si>
  <si>
    <t>NOVASOFT SAS_Software General_ERP_NOVASOFT SAS_N/A_NV-SAAS-S-03</t>
  </si>
  <si>
    <t>NV-SAAS-S-03</t>
  </si>
  <si>
    <t>SAAS MODULO DE CONTABILIDAD</t>
  </si>
  <si>
    <t>NOVASOFT SAS_Software General_ERP_NOVASOFT SAS_N/A_NV-SAAS-S-04</t>
  </si>
  <si>
    <t>NV-SAAS-S-04</t>
  </si>
  <si>
    <t>SAAS MODULO DE TESORERIA</t>
  </si>
  <si>
    <t>NOVASOFT SAS_Software General_ERP_NOVASOFT SAS_N/A_NV-SAAS-S-05</t>
  </si>
  <si>
    <t>NV-SAAS-S-05</t>
  </si>
  <si>
    <t>SAAS  MODULO DE CUENTAS POR PAGAR</t>
  </si>
  <si>
    <t>NOVASOFT SAS_Software General_ERP_NOVASOFT SAS_N/A_NV-SAAS-S-06</t>
  </si>
  <si>
    <t>NV-SAAS-S-06</t>
  </si>
  <si>
    <t>SAAS  MODULO DE CUENTAS POR COBRAR</t>
  </si>
  <si>
    <t>NOVASOFT SAS_Software General_ERP_NOVASOFT SAS_N/A_NV-SAAS-S-07</t>
  </si>
  <si>
    <t>NV-SAAS-S-07</t>
  </si>
  <si>
    <t>SAAS MODULO DE INVENTARIOS</t>
  </si>
  <si>
    <t>NOVASOFT SAS_Software General_ERP_NOVASOFT SAS_N/A_NV-SAAS-S-08</t>
  </si>
  <si>
    <t>NV-SAAS-S-08</t>
  </si>
  <si>
    <t>SAAS  MODULO DE PPE (Propiedad, Planta y Equipos)</t>
  </si>
  <si>
    <t>NOVASOFT SAS_Software General_ERP_NOVASOFT SAS_N/A_NV-SAAS-S-09</t>
  </si>
  <si>
    <t>NV-SAAS-S-09</t>
  </si>
  <si>
    <t>SAAS  MODULO DE  COMPRAS.</t>
  </si>
  <si>
    <t>NOVASOFT SAS_Software General_ERP_NOVASOFT SAS_N/A_NV-SAAS-S-10</t>
  </si>
  <si>
    <t>NV-SAAS-S-10</t>
  </si>
  <si>
    <t>SAAS MODULO DE  CONTRATACION.</t>
  </si>
  <si>
    <t>NOVASOFT SAS_Software General_ERP_NOVASOFT SAS_N/A_NV-SAAS-S-11</t>
  </si>
  <si>
    <t>NV-SAAS-S-11</t>
  </si>
  <si>
    <t>SAAS  MODULO DE BANCO DE PROGRAMAS Y PROYECTOS</t>
  </si>
  <si>
    <t>NOVASOFT SAS_Software General_ERP_NOVASOFT SAS_N/A_NV-SAAS-S-12</t>
  </si>
  <si>
    <t>NV-SAAS-S-12</t>
  </si>
  <si>
    <t>SAAS  MODULO DE CONTRATISTAS</t>
  </si>
  <si>
    <t>NOVASOFT SAS_Software General_ERP_NOVASOFT SAS_N/A_NV-SAAS-S-13</t>
  </si>
  <si>
    <t>NV-SAAS-S-13</t>
  </si>
  <si>
    <t>SAAS MODULO DE OPERACIONES</t>
  </si>
  <si>
    <t>NOVASOFT SAS_Software General_ERP_NOVASOFT SAS_N/A_NV-SAAS-S-14</t>
  </si>
  <si>
    <t>NV-SAAS-S-14</t>
  </si>
  <si>
    <t>SAAS  MODULO DE PORTAL WEB - ERP.</t>
  </si>
  <si>
    <t>NOVASOFT SAS_Software General_ERP_NOVASOFT SAS_N/A_NV-SAAS-S-15</t>
  </si>
  <si>
    <t>NV-SAAS-S-15</t>
  </si>
  <si>
    <t>SAAS  - ERP FINANCIERO (Ppto, Contabilidad, Tesoreria, CxP, CxC).</t>
  </si>
  <si>
    <t>NOVASOFT SAS_Software General_ERP_NOVASOFT SAS_N/A_NV-SAAS-S-16</t>
  </si>
  <si>
    <t>NV-SAAS-S-16</t>
  </si>
  <si>
    <t>SAAS  - ERP GESTION DE BIENES (Inventarios,PPE, Compras,integración SIIF NACION).</t>
  </si>
  <si>
    <t>NOVASOFT SAS_Software General_ERP_NOVASOFT SAS_N/A_NV-SAAS-S-17</t>
  </si>
  <si>
    <t>NV-SAAS-S-17</t>
  </si>
  <si>
    <t>SAAS  MODULO DE FACTURACION</t>
  </si>
  <si>
    <t>NOVASOFT SAS_Software General_ERP_NOVASOFT SAS_N/A_NV-SAAS-S-18</t>
  </si>
  <si>
    <t>NV-SAAS-S-18</t>
  </si>
  <si>
    <t>SAAS  MODULO DE NOMINA (Hasta 100 funcionarios)</t>
  </si>
  <si>
    <t>NOVASOFT SAS_Software General_ERP_NOVASOFT SAS_N/A_NV-SAAS-S-19</t>
  </si>
  <si>
    <t>NV-SAAS-S-19</t>
  </si>
  <si>
    <t>SAAS  MODULO DE GESTION HUMANA (Hasta 100 funcionarios)</t>
  </si>
  <si>
    <t>NOVASOFT SAS_Software General_ERP_NOVASOFT SAS_N/A_NV-SAAS-S-20</t>
  </si>
  <si>
    <t>NV-SAAS-S-20</t>
  </si>
  <si>
    <t>SAAS  MODULO DE SG - SST (Hasta 100 funcionarios)</t>
  </si>
  <si>
    <t>NOVASOFT SAS_Software General_ERP_NOVASOFT SAS_N/A_NV-SAAS-S-21</t>
  </si>
  <si>
    <t>NV-SAAS-S-21</t>
  </si>
  <si>
    <t>SAAS  MODULO DE PORTAL WEB DE FUNCIONARIOS (Hasta 100 funcionarios)</t>
  </si>
  <si>
    <t>NOVASOFT SAS_Software General_ERP_NOVASOFT SAS_N/A_NV-SAAS-S-22</t>
  </si>
  <si>
    <t>NV-SAAS-S-22</t>
  </si>
  <si>
    <t>NOVASOFT SAS_Software General_ERP_NOVASOFT SAS_N/A_NV-SAAS-S-23</t>
  </si>
  <si>
    <t>NV-SAAS-S-23</t>
  </si>
  <si>
    <t>NOVASOFT SAS_Software General_ERP_NOVASOFT SAS_N/A_NV-SAAS-S-24</t>
  </si>
  <si>
    <t>NV-SAAS-S-24</t>
  </si>
  <si>
    <t>NOVASOFT SAS_Software General_ERP_NOVASOFT SAS_N/A_NV-SAAS-S-25</t>
  </si>
  <si>
    <t>NV-SAAS-S-25</t>
  </si>
  <si>
    <t>NOVASOFT SAS_Software General_ERP_NOVASOFT SAS_N/A_NV-SAAS-S-26</t>
  </si>
  <si>
    <t>NV-SAAS-S-26</t>
  </si>
  <si>
    <t>NOVASOFT SAS_Software General_ERP_NOVASOFT SAS_N/A_NV-SAAS-S-27</t>
  </si>
  <si>
    <t>NV-SAAS-S-27</t>
  </si>
  <si>
    <t>SAAS - ERP FINANCIERO y TRIBUTARIO - CAT ESPECIAL DPTOS Y MPIOS</t>
  </si>
  <si>
    <t>Manejo financiero y tributario de recursos públicos  - CAT ESPECIAL DPTOS Y MPIOS.</t>
  </si>
  <si>
    <t>NOVASOFT SAS_Software General_ERP_NOVASOFT SAS_N/A_NV-SAAS-S-28</t>
  </si>
  <si>
    <t>NV-SAAS-S-28</t>
  </si>
  <si>
    <t>SAAS  - ERP FINANCIERO y TRIBUTARIO - CAT 1DPTOS Y MPIOS.</t>
  </si>
  <si>
    <t xml:space="preserve">Manejo financiero y tributario de recursos públicos - CAT 1 DPTOS Y MPIOS.  </t>
  </si>
  <si>
    <t>NOVASOFT SAS_Software General_ERP_NOVASOFT SAS_N/A_NV-SAAS-S-29</t>
  </si>
  <si>
    <t>NV-SAAS-S-29</t>
  </si>
  <si>
    <t>SAAS - ERP FINANCIERO y TRIBUTARIO - CAT 2DPTOS Y MPIOS.</t>
  </si>
  <si>
    <t xml:space="preserve">Manejo financiero y tributario de recursos públicos  - CAT 2 DPTOS Y MPIOS.  </t>
  </si>
  <si>
    <t>NOVASOFT SAS_Software General_ERP_NOVASOFT SAS_N/A_NV-SAAS-S-30</t>
  </si>
  <si>
    <t>NV-SAAS-S-30</t>
  </si>
  <si>
    <t>SAAS  - ERP FINANCIERO y TRIBUTARIO - CAT 3 DPTOS Y MPIOS.</t>
  </si>
  <si>
    <t xml:space="preserve">Manejo financiero y tributario de recursos públicos  - CAT 3 DPTOS Y MPIOS.  </t>
  </si>
  <si>
    <t>NOVASOFT SAS_Software General_ERP_NOVASOFT SAS_N/A_NV-SAAS-S-31</t>
  </si>
  <si>
    <t>NV-SAAS-S-31</t>
  </si>
  <si>
    <t>SAAS  - ERP FINANCIERO y TRIBUTARIO - CAT 4 DEPARTAMENTOS</t>
  </si>
  <si>
    <t>NOVASOFT SAS_Software General_ERP_NOVASOFT SAS_N/A_NV-SAAS-S-32</t>
  </si>
  <si>
    <t>NV-SAAS-S-32</t>
  </si>
  <si>
    <t>SAAS - ERP FINANCIERO y TRIBUTARIO - CAT UNICA DISTRITOS Y MUNICIPIOS DE CATEGORÍA 4, 5 Y 6, CON INGRESOS TRIBUTARIOS Y NO TRIBUTARIOS (EXCEPTO TRANSFERENCIAS) HASTA $3.000 MILLONES</t>
  </si>
  <si>
    <t>NOVASOFT SAS_Software General_ERP_NOVASOFT SAS_N/A_NV-SAAS-S-33</t>
  </si>
  <si>
    <t>NV-SAAS-S-33</t>
  </si>
  <si>
    <t>SAAS  - ERP FINANCIERO y TRIBUTARIO - CAT UNICA DISTRITOS Y MUNICIPIOS DE CATEGORÍA 4, 5 Y 6, CON INGRESOS TRIBUTARIOS Y NO TRIBUTARIOS (EXCEPTO TRANSFERENCIAS) SUPERIORES A $3.000 MILLONES Y HASTA $20.000 MILLONES.</t>
  </si>
  <si>
    <t>NOVASOFT SAS_Software General_ERP_NOVASOFT SAS_N/A_NV-SAAS-S-34</t>
  </si>
  <si>
    <t>NV-SAAS-S-34</t>
  </si>
  <si>
    <t>SAAS  - ERP FINANCIERO y TRIBUTARIO -  CAT UNICA DISTRITOS Y MUNICIPIOS DE CATEGORÍA 4, 5 Y 6, CON INGRESOS TRIBUTARIOS Y NO TRIBUTARIOS (EXCEPTO TRANSFERENCIAS) SUPERIORES A $20.000 MILLONES.</t>
  </si>
  <si>
    <t>NOVASOFT SAS_Software General_ERP_NOVASOFT SAS_N/A_NV-SAAS-S-35</t>
  </si>
  <si>
    <t>NV-SAAS-S-35</t>
  </si>
  <si>
    <t>SAAS  -USUARIO DEL SISTEMA ERP.</t>
  </si>
  <si>
    <t>Uso licencia de usuario para el ERP</t>
  </si>
  <si>
    <t>NOVASOFT SAS_Software General_ERP_NOVASOFT SAS_N/A_NV-SAAS-S-36</t>
  </si>
  <si>
    <t>NV-SAAS-S-36</t>
  </si>
  <si>
    <t>SAAS  -  NIT ADICIONAL SISTEMA ERP.</t>
  </si>
  <si>
    <t xml:space="preserve">Uso licencia del ERP - NIT ADICIONAL </t>
  </si>
  <si>
    <t>NOVASOFT SAS_Software General_ERP_NOVASOFT SAS_N/A_NV-SAAS-S-37</t>
  </si>
  <si>
    <t>NV-SAAS-S-37</t>
  </si>
  <si>
    <t>NOVASOFT-ERP-SAAS- MODULO OPERACIONES SAAS</t>
  </si>
  <si>
    <t>NOVASOFT SAS_Software General_ERP_NOVASOFT SAS_N/A_NV-SAAS-S-38</t>
  </si>
  <si>
    <t>NV-SAAS-S-38</t>
  </si>
  <si>
    <t>NOVASOFT-ERP-SAAS- PORTAL ESPECIAL ERP SAAS</t>
  </si>
  <si>
    <t>NOVASOFT SAS_Software General_ERP_NOVASOFT SAS_N/A_NV-SAAS-S-39</t>
  </si>
  <si>
    <t>NV-SAAS-S-39</t>
  </si>
  <si>
    <t>NOVASOFT-ERP-SAAS- NOVAMOVILIDAD ERP SAAS</t>
  </si>
  <si>
    <t>NOVASOFT SAS_Software General_ERP_NOVASOFT SAS_N/A_NV-SAAS-S-40</t>
  </si>
  <si>
    <t>NV-SAAS-S-40</t>
  </si>
  <si>
    <t>NOVASOFT - BUSINESS PROCESS MANAGEMENT T1</t>
  </si>
  <si>
    <t xml:space="preserve">Manejo de flujos de aprobacion integrado al ERP.  </t>
  </si>
  <si>
    <t>Hasta 5K Int, 2GB, 10K Vis.</t>
  </si>
  <si>
    <t>NOVASOFT SAS_Software General_ERP_NOVASOFT SAS_N/A_NV-SAAS-S-41</t>
  </si>
  <si>
    <t>NV-SAAS-S-41</t>
  </si>
  <si>
    <t>NOVASOFT - BUSINESS PROCESS MANAGEMENT T2</t>
  </si>
  <si>
    <t>Hasta 15K Tar, 25K Int, 8GB, 35K Vis.</t>
  </si>
  <si>
    <t>NOVASOFT SAS_Software General_ERP_NOVASOFT SAS_N/A_NV-SAAS-S-42</t>
  </si>
  <si>
    <t>NV-SAAS-S-42</t>
  </si>
  <si>
    <t>NOVASOFT - BUSINESS PROCESS MANAGEMENT T3</t>
  </si>
  <si>
    <t>Hasta 25K Tar, 60K Int, 24GB, 75K Vis.</t>
  </si>
  <si>
    <t>NOVASOFT SAS_Software General_ERP_NOVASOFT SAS_N/A_NV-SAAS-S-43</t>
  </si>
  <si>
    <t>NV-SAAS-S-43</t>
  </si>
  <si>
    <t>NOVASOFT - BUSINESS PROCESS MANAGEMENT T4</t>
  </si>
  <si>
    <t>Hasta 60K Tar, 150K Int, 60GB, 150K Vis.</t>
  </si>
  <si>
    <t>NOVASOFT SAS_Software General_ERP_NOVASOFT SAS_N/A_NV-SAAS-S-44</t>
  </si>
  <si>
    <t>NV-SAAS-S-44</t>
  </si>
  <si>
    <t>NOVASOFT - BUSINESS PROCESS MANAGEMENT T5</t>
  </si>
  <si>
    <t>Hasta 15K Tar, 150K Int, 60GB, 150K Vis.</t>
  </si>
  <si>
    <t>NOVASOFT SAS_Software General_ERP_NOVASOFT SAS_N/A_NV-SAAS-S-45</t>
  </si>
  <si>
    <t>NV-SAAS-S-45</t>
  </si>
  <si>
    <t>NOVASOFT - ADICIONAL NUBE PRIVADA PARA OPERACIÓN ERP</t>
  </si>
  <si>
    <t xml:space="preserve">Alojamiento exclusivo incluyendo la administracion.  </t>
  </si>
  <si>
    <t>SYSMAN S.A.S_Software General_ERP_SYSMAN S.A.S_N/A_FT-006_1</t>
  </si>
  <si>
    <t>FT-006_1</t>
  </si>
  <si>
    <t>GESTION DE CONTRATOS CATEGORIA ESP</t>
  </si>
  <si>
    <t xml:space="preserve">Permite a las entidades llevar un estricto control del desarrollo de los contratos y convenios firmados 
entre la entidad y terceros.
</t>
  </si>
  <si>
    <t>UND</t>
  </si>
  <si>
    <t>Tipo de Proveedor: Único proveedor exclusivo
Tipo: Servicio
Enlace web: https://sysman.com.co/erp-sector-publico-y-gobierno/
Propósito: ERP</t>
  </si>
  <si>
    <t>Mensual/Anual</t>
  </si>
  <si>
    <t>https://sysman.com.co/erp-sector-publico-y-gobierno/</t>
  </si>
  <si>
    <t>FT-006</t>
  </si>
  <si>
    <t>SYSMAN S.A.S_Software General_ERP_SYSMAN S.A.S_N/A_FT-006_2</t>
  </si>
  <si>
    <t>FT-006_2</t>
  </si>
  <si>
    <t>GESTION DE CONTRATOS CATEGORIA 1</t>
  </si>
  <si>
    <t>SYSMAN S.A.S_Software General_ERP_SYSMAN S.A.S_N/A_FT-006_3</t>
  </si>
  <si>
    <t>FT-006_3</t>
  </si>
  <si>
    <t>GESTION DE CONTRATOS CATEGORIA 2</t>
  </si>
  <si>
    <t>SYSMAN S.A.S_Software General_ERP_SYSMAN S.A.S_N/A_FT-006_4</t>
  </si>
  <si>
    <t>FT-006_4</t>
  </si>
  <si>
    <t>GESTION DE CONTRATOS CATEGORIA 3</t>
  </si>
  <si>
    <t>SYSMAN S.A.S_Software General_ERP_SYSMAN S.A.S_N/A_FT-006_5</t>
  </si>
  <si>
    <t>FT-006_5</t>
  </si>
  <si>
    <t>GESTION DE CONTRATOS CATEGORIA 4</t>
  </si>
  <si>
    <t>SYSMAN S.A.S_Software General_ERP_SYSMAN S.A.S_N/A_FT-006_6</t>
  </si>
  <si>
    <t>FT-006_6</t>
  </si>
  <si>
    <t>GESTION DE CONTRATOS CATEGORIA 5</t>
  </si>
  <si>
    <t>SYSMAN S.A.S_Software General_ERP_SYSMAN S.A.S_N/A_FT-033_1</t>
  </si>
  <si>
    <t>FT-033_1</t>
  </si>
  <si>
    <t>BANCO DE PROYECTOS CATEGORIA ESP</t>
  </si>
  <si>
    <t>Permite registrar y mantener toda la información referente a los proyectos viabilizados, que se manejan 
en una entidad, con el fin de programarlos financieramente y realizar el seguimiento de las actividades 
que conllevan. El módulo genera un control y trazabilidad de la ejecución de los proyectos.</t>
  </si>
  <si>
    <t>FT-033</t>
  </si>
  <si>
    <t>SYSMAN S.A.S_Software General_ERP_SYSMAN S.A.S_N/A_FT-033_2</t>
  </si>
  <si>
    <t>FT-033_2</t>
  </si>
  <si>
    <t>BANCO DE PROYECTOS CATEGORIA 1</t>
  </si>
  <si>
    <t>SYSMAN S.A.S_Software General_ERP_SYSMAN S.A.S_N/A_FT-033_3</t>
  </si>
  <si>
    <t>FT-033_3</t>
  </si>
  <si>
    <t>BANCO DE PROYECTOS CATEGORIA 2</t>
  </si>
  <si>
    <t>SYSMAN S.A.S_Software General_ERP_SYSMAN S.A.S_N/A_FT-033_4</t>
  </si>
  <si>
    <t>FT-033_4</t>
  </si>
  <si>
    <t>BANCO DE PROYECTOS CATEGORIA 3</t>
  </si>
  <si>
    <t>SYSMAN S.A.S_Software General_ERP_SYSMAN S.A.S_N/A_FT-033_5</t>
  </si>
  <si>
    <t>FT-033_5</t>
  </si>
  <si>
    <t>BANCO DE PROYECTOS CATEGORIA 4</t>
  </si>
  <si>
    <t>SYSMAN S.A.S_Software General_ERP_SYSMAN S.A.S_N/A_FT-033_6</t>
  </si>
  <si>
    <t>FT-033_6</t>
  </si>
  <si>
    <t>BANCO DE PROYECTOS CATEGORIA 5</t>
  </si>
  <si>
    <t>SYSMAN S.A.S_Software General_ERP_SYSMAN S.A.S_N/A_FT-034_1</t>
  </si>
  <si>
    <t>FT-034_1</t>
  </si>
  <si>
    <t>ESTUDIOS PREVIOS CATEGORIA ESP</t>
  </si>
  <si>
    <t>Sistema que permite el registro y seguimiento de estudios previos, de oportunidad y conveniencia, de 
manera confiable y precisa.</t>
  </si>
  <si>
    <t>FT-034</t>
  </si>
  <si>
    <t>SYSMAN S.A.S_Software General_ERP_SYSMAN S.A.S_N/A_FT-034_2</t>
  </si>
  <si>
    <t>FT-034_2</t>
  </si>
  <si>
    <t>ESTUDIOS PREVIOS CATEGORIA 1</t>
  </si>
  <si>
    <t>SYSMAN S.A.S_Software General_ERP_SYSMAN S.A.S_N/A_FT-034_3</t>
  </si>
  <si>
    <t>FT-034_3</t>
  </si>
  <si>
    <t>ESTUDIOS PREVIOS CATEGORIA 2</t>
  </si>
  <si>
    <t>SYSMAN S.A.S_Software General_ERP_SYSMAN S.A.S_N/A_FT-034_4</t>
  </si>
  <si>
    <t>FT-034_4</t>
  </si>
  <si>
    <t>ESTUDIOS PREVIOS CATEGORIA 3</t>
  </si>
  <si>
    <t>SYSMAN S.A.S_Software General_ERP_SYSMAN S.A.S_N/A_FT-034_5</t>
  </si>
  <si>
    <t>FT-034_5</t>
  </si>
  <si>
    <t>ESTUDIOS PREVIOS CATEGORIA 4</t>
  </si>
  <si>
    <t>SYSMAN S.A.S_Software General_ERP_SYSMAN S.A.S_N/A_FT-034_6</t>
  </si>
  <si>
    <t>FT-034_6</t>
  </si>
  <si>
    <t>ESTUDIOS PREVIOS CATEGORIA 5</t>
  </si>
  <si>
    <t>SYSMAN S.A.S_Software General_ERP_SYSMAN S.A.S_N/A_FT-091_1</t>
  </si>
  <si>
    <t>FT-091_1</t>
  </si>
  <si>
    <t>CONTABILIDAD CATEGORIA ESP</t>
  </si>
  <si>
    <t>Incluye el paquete de modulos de contabilidad, tesoreria, presupuesto, almacen y nomina</t>
  </si>
  <si>
    <t>FT-091</t>
  </si>
  <si>
    <t>SYSMAN S.A.S_Software General_ERP_SYSMAN S.A.S_N/A_FT-091_2</t>
  </si>
  <si>
    <t>FT-091_2</t>
  </si>
  <si>
    <t>CONTABILIDAD CATEGORIA 1</t>
  </si>
  <si>
    <t>SYSMAN S.A.S_Software General_ERP_SYSMAN S.A.S_N/A_FT-091_3</t>
  </si>
  <si>
    <t>FT-091_3</t>
  </si>
  <si>
    <t>CONTABILIDAD CATEGORIA 2</t>
  </si>
  <si>
    <t>SYSMAN S.A.S_Software General_ERP_SYSMAN S.A.S_N/A_FT-091_4</t>
  </si>
  <si>
    <t>FT-091_4</t>
  </si>
  <si>
    <t>CONTABILIDAD CATEGORIA 3</t>
  </si>
  <si>
    <t>SYSMAN S.A.S_Software General_ERP_SYSMAN S.A.S_N/A_FT-091_5</t>
  </si>
  <si>
    <t>FT-091_5</t>
  </si>
  <si>
    <t>CONTABILIDAD CATEGORIA 4</t>
  </si>
  <si>
    <t>SYSMAN S.A.S_Software General_ERP_SYSMAN S.A.S_N/A_FT-091_6</t>
  </si>
  <si>
    <t>FT-091_6</t>
  </si>
  <si>
    <t>CONTABILIDAD CATEGORIA 5</t>
  </si>
  <si>
    <t>SYSMAN S.A.S_Software General_ERP_SYSMAN S.A.S_N/A_FT-092_1</t>
  </si>
  <si>
    <t>FT-092_1</t>
  </si>
  <si>
    <t>TESORERIA CATEGORIA ESP</t>
  </si>
  <si>
    <t>Sistema de información de Tesorería que permite el control del efectivo y equivalentes al efectivo.</t>
  </si>
  <si>
    <t>FT-092</t>
  </si>
  <si>
    <t>SYSMAN S.A.S_Software General_ERP_SYSMAN S.A.S_N/A_FT-092_2</t>
  </si>
  <si>
    <t>FT-092_2</t>
  </si>
  <si>
    <t>TESORERIA CATEGORIA 1</t>
  </si>
  <si>
    <t>SYSMAN S.A.S_Software General_ERP_SYSMAN S.A.S_N/A_FT-092_3</t>
  </si>
  <si>
    <t>FT-092_3</t>
  </si>
  <si>
    <t>TESORERIA CATEGORIA 2</t>
  </si>
  <si>
    <t>SYSMAN S.A.S_Software General_ERP_SYSMAN S.A.S_N/A_FT-092_4</t>
  </si>
  <si>
    <t>FT-092_4</t>
  </si>
  <si>
    <t>TESORERIA CATEGORIA 3</t>
  </si>
  <si>
    <t>SYSMAN S.A.S_Software General_ERP_SYSMAN S.A.S_N/A_FT-092_5</t>
  </si>
  <si>
    <t>FT-092_5</t>
  </si>
  <si>
    <t>TESORERIA CATEGORIA 4</t>
  </si>
  <si>
    <t>SYSMAN S.A.S_Software General_ERP_SYSMAN S.A.S_N/A_FT-092_6</t>
  </si>
  <si>
    <t>FT-092_6</t>
  </si>
  <si>
    <t>TESORERIA CATEGORIA 5</t>
  </si>
  <si>
    <t>SYSMAN S.A.S_Software General_ERP_SYSMAN S.A.S_N/A_FT-095_1</t>
  </si>
  <si>
    <t>FT-095_1</t>
  </si>
  <si>
    <t>ALMACEN CATEGORIA ESP</t>
  </si>
  <si>
    <t>Permite el manejo, control y análisis diario de elementos de consumo, devolutivo, activos fijos y 
comodatos de la entidad.</t>
  </si>
  <si>
    <t>FT-095</t>
  </si>
  <si>
    <t>SYSMAN S.A.S_Software General_ERP_SYSMAN S.A.S_N/A_FT-095_2</t>
  </si>
  <si>
    <t>FT-095_2</t>
  </si>
  <si>
    <t>ALMACEN CATEGORIA 1</t>
  </si>
  <si>
    <t>SYSMAN S.A.S_Software General_ERP_SYSMAN S.A.S_N/A_FT-095_3</t>
  </si>
  <si>
    <t>FT-095_3</t>
  </si>
  <si>
    <t>ALMACEN CATEGORIA 2</t>
  </si>
  <si>
    <t>SYSMAN S.A.S_Software General_ERP_SYSMAN S.A.S_N/A_FT-095_4</t>
  </si>
  <si>
    <t>FT-095_4</t>
  </si>
  <si>
    <t>ALMACEN CATEGORIA 3</t>
  </si>
  <si>
    <t>SYSMAN S.A.S_Software General_ERP_SYSMAN S.A.S_N/A_FT-095_5</t>
  </si>
  <si>
    <t>FT-095_5</t>
  </si>
  <si>
    <t>ALMACEN CATEGORIA 4</t>
  </si>
  <si>
    <t>SYSMAN S.A.S_Software General_ERP_SYSMAN S.A.S_N/A_FT-095_6</t>
  </si>
  <si>
    <t>FT-095_6</t>
  </si>
  <si>
    <t>ALMACEN CATEGORIA 5</t>
  </si>
  <si>
    <t>SYSMAN S.A.S_Software General_ERP_SYSMAN S.A.S_N/A_FT-136_1</t>
  </si>
  <si>
    <t>FT-136_1</t>
  </si>
  <si>
    <t>RODAMIENTO CATEGORIA ESP</t>
  </si>
  <si>
    <t>ste módulo permite liquidar y recaudar el impuesto de rodamiento municipal, con base en la 
información básica del Parque automotor como propietarios, datos principales, histórico de pagos de 
los vehículos.</t>
  </si>
  <si>
    <t>FT-136</t>
  </si>
  <si>
    <t>SYSMAN S.A.S_Software General_ERP_SYSMAN S.A.S_N/A_FT-136_2</t>
  </si>
  <si>
    <t>FT-136_2</t>
  </si>
  <si>
    <t>RODAMIENTO CATEGORIA 1</t>
  </si>
  <si>
    <t>SYSMAN S.A.S_Software General_ERP_SYSMAN S.A.S_N/A_FT-136_3</t>
  </si>
  <si>
    <t>FT-136_3</t>
  </si>
  <si>
    <t>RODAMIENTO CATEGORIA 2</t>
  </si>
  <si>
    <t>SYSMAN S.A.S_Software General_ERP_SYSMAN S.A.S_N/A_FT-136_4</t>
  </si>
  <si>
    <t>FT-136_4</t>
  </si>
  <si>
    <t>RODAMIENTO CATEGORIA 3</t>
  </si>
  <si>
    <t>SYSMAN S.A.S_Software General_ERP_SYSMAN S.A.S_N/A_FT-136_5</t>
  </si>
  <si>
    <t>FT-136_5</t>
  </si>
  <si>
    <t>RODAMIENTO CATEGORIA 4</t>
  </si>
  <si>
    <t>SYSMAN S.A.S_Software General_ERP_SYSMAN S.A.S_N/A_FT-136_6</t>
  </si>
  <si>
    <t>FT-136_6</t>
  </si>
  <si>
    <t>RODAMIENTO CATEGORIA 5</t>
  </si>
  <si>
    <t>SYSMAN S.A.S_Software General_ERP_SYSMAN S.A.S_N/A_FT-155_1</t>
  </si>
  <si>
    <t>FT-155_1</t>
  </si>
  <si>
    <t>PRESUPUESTO CATEGORIA ESP</t>
  </si>
  <si>
    <t>Sistema de información que permite el manejo del presupuesto público, de acuerdo al estatuto orgánico 
de presupuesto en Colombia (decreto 111 de 1996) y la resolución 036 de 1998 del ministerio de 
hacienda.</t>
  </si>
  <si>
    <t>FT-155</t>
  </si>
  <si>
    <t>SYSMAN S.A.S_Software General_ERP_SYSMAN S.A.S_N/A_FT-155_2</t>
  </si>
  <si>
    <t>FT-155_2</t>
  </si>
  <si>
    <t>PRESUPUESTO CATEGORIA 1</t>
  </si>
  <si>
    <t>SYSMAN S.A.S_Software General_ERP_SYSMAN S.A.S_N/A_FT-155_3</t>
  </si>
  <si>
    <t>FT-155_3</t>
  </si>
  <si>
    <t>PRESUPUESTO CATEGORIA 2</t>
  </si>
  <si>
    <t>SYSMAN S.A.S_Software General_ERP_SYSMAN S.A.S_N/A_FT-155_4</t>
  </si>
  <si>
    <t>FT-155_4</t>
  </si>
  <si>
    <t>PRESUPUESTO CATEGORIA 3</t>
  </si>
  <si>
    <t>SYSMAN S.A.S_Software General_ERP_SYSMAN S.A.S_N/A_FT-155_5</t>
  </si>
  <si>
    <t>FT-155_5</t>
  </si>
  <si>
    <t>PRESUPUESTO CATEGORIA 4</t>
  </si>
  <si>
    <t>SYSMAN S.A.S_Software General_ERP_SYSMAN S.A.S_N/A_FT-155_6</t>
  </si>
  <si>
    <t>FT-155_6</t>
  </si>
  <si>
    <t>PRESUPUESTO CATEGORIA 5</t>
  </si>
  <si>
    <t>SYSMAN S.A.S_Software General_ERP_SYSMAN S.A.S_N/A_FT-160_1</t>
  </si>
  <si>
    <t>FT-160_1</t>
  </si>
  <si>
    <t>PLAN DE DESARROLLO CATEGORIA ESP</t>
  </si>
  <si>
    <t xml:space="preserve">Aplicativo que permita realizar la planeación del plan de desarrollo de una entidad territorial con fin de 
dar cumplimiento por vigencias.
</t>
  </si>
  <si>
    <t>FT-160</t>
  </si>
  <si>
    <t>SYSMAN S.A.S_Software General_ERP_SYSMAN S.A.S_N/A_FT-160_2</t>
  </si>
  <si>
    <t>FT-160_2</t>
  </si>
  <si>
    <t>PLAN DE DESARROLLO CATEGORIA 1</t>
  </si>
  <si>
    <t>SYSMAN S.A.S_Software General_ERP_SYSMAN S.A.S_N/A_FT-160_3</t>
  </si>
  <si>
    <t>FT-160_3</t>
  </si>
  <si>
    <t>PLAN DE DESARROLLO CATEGORIA 2</t>
  </si>
  <si>
    <t>SYSMAN S.A.S_Software General_ERP_SYSMAN S.A.S_N/A_FT-160_4</t>
  </si>
  <si>
    <t>FT-160_4</t>
  </si>
  <si>
    <t>PLAN DE DESARROLLO CATEGORIA 3</t>
  </si>
  <si>
    <t>SYSMAN S.A.S_Software General_ERP_SYSMAN S.A.S_N/A_FT-160_5</t>
  </si>
  <si>
    <t>FT-160_5</t>
  </si>
  <si>
    <t>PLAN DE DESARROLLO CATEGORIA 4</t>
  </si>
  <si>
    <t>SYSMAN S.A.S_Software General_ERP_SYSMAN S.A.S_N/A_FT-160_6</t>
  </si>
  <si>
    <t>FT-160_6</t>
  </si>
  <si>
    <t>PLAN DE DESARROLLO CATEGORIA 5</t>
  </si>
  <si>
    <t>SYSMAN S.A.S_Software General_ERP_SYSMAN S.A.S_N/A_FT-161_1</t>
  </si>
  <si>
    <t>FT-161_1</t>
  </si>
  <si>
    <t>IMPUESTO PREDIAL CATEGORIA ESP</t>
  </si>
  <si>
    <t>Permite a los municipios actualizar y controlar la información correspondiente a los contribuyentes del 
Impuesto Predial, definiendo los datos necesarios para la facturación y el recaudo del impuesto.</t>
  </si>
  <si>
    <t>FT-161</t>
  </si>
  <si>
    <t>SYSMAN S.A.S_Software General_ERP_SYSMAN S.A.S_N/A_FT-161_2</t>
  </si>
  <si>
    <t>FT-161_2</t>
  </si>
  <si>
    <t>IMPUESTO PREDIAL CATEGORIA 1</t>
  </si>
  <si>
    <t>SYSMAN S.A.S_Software General_ERP_SYSMAN S.A.S_N/A_FT-161_3</t>
  </si>
  <si>
    <t>FT-161_3</t>
  </si>
  <si>
    <t>IMPUESTO PREDIAL CATEGORIA 2</t>
  </si>
  <si>
    <t>SYSMAN S.A.S_Software General_ERP_SYSMAN S.A.S_N/A_FT-161_4</t>
  </si>
  <si>
    <t>FT-161_4</t>
  </si>
  <si>
    <t>IMPUESTO PREDIAL CATEGORIA 3</t>
  </si>
  <si>
    <t>SYSMAN S.A.S_Software General_ERP_SYSMAN S.A.S_N/A_FT-161_5</t>
  </si>
  <si>
    <t>FT-161_5</t>
  </si>
  <si>
    <t>IMPUESTO PREDIAL CATEGORIA 4</t>
  </si>
  <si>
    <t>SYSMAN S.A.S_Software General_ERP_SYSMAN S.A.S_N/A_FT-161_6</t>
  </si>
  <si>
    <t>FT-161_6</t>
  </si>
  <si>
    <t>IMPUESTO PREDIAL CATEGORIA 5</t>
  </si>
  <si>
    <t>SYSMAN S.A.S_Software General_ERP_SYSMAN S.A.S_N/A_FT-163_1</t>
  </si>
  <si>
    <t>FT-163_1</t>
  </si>
  <si>
    <t>NOMINA CATEGORIA ESP</t>
  </si>
  <si>
    <t xml:space="preserve">Sistema de información que permite manejar y controlar la información necesaria para los procesos de 
generación de la nómina y los procesos de liquidación de los costos de personal.
</t>
  </si>
  <si>
    <t>FT-163</t>
  </si>
  <si>
    <t>SYSMAN S.A.S_Software General_ERP_SYSMAN S.A.S_N/A_FT-163_2</t>
  </si>
  <si>
    <t>FT-163_2</t>
  </si>
  <si>
    <t>NOMINA CATEGORIA 1</t>
  </si>
  <si>
    <t>SYSMAN S.A.S_Software General_ERP_SYSMAN S.A.S_N/A_FT-163_3</t>
  </si>
  <si>
    <t>FT-163_3</t>
  </si>
  <si>
    <t>NOMINA CATEGORIA 2</t>
  </si>
  <si>
    <t>SYSMAN S.A.S_Software General_ERP_SYSMAN S.A.S_N/A_FT-163_4</t>
  </si>
  <si>
    <t>FT-163_4</t>
  </si>
  <si>
    <t>NOMINA CATEGORIA 3</t>
  </si>
  <si>
    <t>SYSMAN S.A.S_Software General_ERP_SYSMAN S.A.S_N/A_FT-163_5</t>
  </si>
  <si>
    <t>FT-163_5</t>
  </si>
  <si>
    <t>NOMINA CATEGORIA 4</t>
  </si>
  <si>
    <t>SYSMAN S.A.S_Software General_ERP_SYSMAN S.A.S_N/A_FT-163_6</t>
  </si>
  <si>
    <t>FT-163_6</t>
  </si>
  <si>
    <t>NOMINA CATEGORIA 5</t>
  </si>
  <si>
    <t>SYSMAN S.A.S_Software General_ERP_SYSMAN S.A.S_N/A_FT-165_1</t>
  </si>
  <si>
    <t>FT-165_1</t>
  </si>
  <si>
    <t>ICA CATEGORIA ESP</t>
  </si>
  <si>
    <t>Permite a los municipios actualizar y gestionar la información correspondiente a los usuarios 
contribuyentes, generación de declaraciones y facturaciones para el recaudo del impuesto de industria y 
comercio.</t>
  </si>
  <si>
    <t>FT-165</t>
  </si>
  <si>
    <t>SYSMAN S.A.S_Software General_ERP_SYSMAN S.A.S_N/A_FT-165_2</t>
  </si>
  <si>
    <t>FT-165_2</t>
  </si>
  <si>
    <t>ICA CATEGORIA 1</t>
  </si>
  <si>
    <t>SYSMAN S.A.S_Software General_ERP_SYSMAN S.A.S_N/A_FT-165_3</t>
  </si>
  <si>
    <t>FT-165_3</t>
  </si>
  <si>
    <t>ICA CATEGORIA 2</t>
  </si>
  <si>
    <t>SYSMAN S.A.S_Software General_ERP_SYSMAN S.A.S_N/A_FT-165_4</t>
  </si>
  <si>
    <t>FT-165_4</t>
  </si>
  <si>
    <t>ICA CATEGORIA 3</t>
  </si>
  <si>
    <t>SYSMAN S.A.S_Software General_ERP_SYSMAN S.A.S_N/A_FT-165_5</t>
  </si>
  <si>
    <t>FT-165_5</t>
  </si>
  <si>
    <t>ICA CATEGORIA 4</t>
  </si>
  <si>
    <t>SYSMAN S.A.S_Software General_ERP_SYSMAN S.A.S_N/A_FT-165_6</t>
  </si>
  <si>
    <t>FT-165_6</t>
  </si>
  <si>
    <t>ICA CATEGORIA 5</t>
  </si>
  <si>
    <t>SYSMAN S.A.S_Software General_ERP_SYSMAN S.A.S_N/A_FT-191_1</t>
  </si>
  <si>
    <t>FT-191_1</t>
  </si>
  <si>
    <t>RETEICA CATEGORIA ESP</t>
  </si>
  <si>
    <t xml:space="preserve">Permite a los municipios actualizar y controlar la información correspondiente a los contribuyentes del 
impuesto de RETENCIONES DE INDUSTRIA Y COMERCIO, así como la utilización de formularios para la 
facturación y recaudo.
</t>
  </si>
  <si>
    <t>FT-191</t>
  </si>
  <si>
    <t>SYSMAN S.A.S_Software General_ERP_SYSMAN S.A.S_N/A_FT-191_2</t>
  </si>
  <si>
    <t>FT-191_2</t>
  </si>
  <si>
    <t>RETEICA CATEGORIA 1</t>
  </si>
  <si>
    <t>SYSMAN S.A.S_Software General_ERP_SYSMAN S.A.S_N/A_FT-191_3</t>
  </si>
  <si>
    <t>FT-191_3</t>
  </si>
  <si>
    <t>RETEICA CATEGORIA 2</t>
  </si>
  <si>
    <t>SYSMAN S.A.S_Software General_ERP_SYSMAN S.A.S_N/A_FT-191_4</t>
  </si>
  <si>
    <t>FT-191_4</t>
  </si>
  <si>
    <t>RETEICA CATEGORIA 3</t>
  </si>
  <si>
    <t>SYSMAN S.A.S_Software General_ERP_SYSMAN S.A.S_N/A_FT-191_5</t>
  </si>
  <si>
    <t>FT-191_5</t>
  </si>
  <si>
    <t>RETEICA CATEGORIA 4</t>
  </si>
  <si>
    <t>SYSMAN S.A.S_Software General_ERP_SYSMAN S.A.S_N/A_FT-191_6</t>
  </si>
  <si>
    <t>FT-191_6</t>
  </si>
  <si>
    <t>RETEICA CATEGORIA 5</t>
  </si>
  <si>
    <t>SYSMAN S.A.S_Software General_ERP_SYSMAN S.A.S_N/A_FT-223_1</t>
  </si>
  <si>
    <t>FT-223_1</t>
  </si>
  <si>
    <t>ANALITICA CATGEORIA ESP</t>
  </si>
  <si>
    <t>Este complemento garantiza un procesamiento eficiente de datos, generando 
conocimientos valiosos y facilitando la comprensión y análisis de la información crítica para 
la toma de decisiones estratégicas.</t>
  </si>
  <si>
    <t>FT-223</t>
  </si>
  <si>
    <t>SYSMAN S.A.S_Software General_ERP_SYSMAN S.A.S_N/A_FT-223_2</t>
  </si>
  <si>
    <t>FT-223_2</t>
  </si>
  <si>
    <t>ANALITICA CATGEORIA 1</t>
  </si>
  <si>
    <t>SYSMAN S.A.S_Software General_ERP_SYSMAN S.A.S_N/A_FT-223_3</t>
  </si>
  <si>
    <t>FT-223_3</t>
  </si>
  <si>
    <t>ANALITICA CATGEORIA 2</t>
  </si>
  <si>
    <t>SYSMAN S.A.S_Software General_ERP_SYSMAN S.A.S_N/A_FT-223_4</t>
  </si>
  <si>
    <t>FT-223_4</t>
  </si>
  <si>
    <t>ANALITICA CATGEORIA 3</t>
  </si>
  <si>
    <t>SYSMAN S.A.S_Software General_ERP_SYSMAN S.A.S_N/A_FT-223_5</t>
  </si>
  <si>
    <t>FT-223_5</t>
  </si>
  <si>
    <t>ANALITICA CATGEORIA 4</t>
  </si>
  <si>
    <t>SYSMAN S.A.S_Software General_ERP_SYSMAN S.A.S_N/A_FT-223_6</t>
  </si>
  <si>
    <t>FT-223_6</t>
  </si>
  <si>
    <t>ANALITICA CATGEORIA 5</t>
  </si>
  <si>
    <t>TNS SAS_Software General_ERP_TNS SAS_N/A_1006000002_1</t>
  </si>
  <si>
    <t>1006000002_1</t>
  </si>
  <si>
    <t>Portal TNS Sector Público</t>
  </si>
  <si>
    <t>Alaldía Categoria ESP; Suscripción Anual  de Portal TNS Sector Público con el modelo Software como Servicio (SaaS) de los módulos: CONTABILDIAD,TESORERIA,PRESUPUESTO,ALMACÉN,ACTIVOS FIJOS,NÓMINA,CONTRATOS,IMPUESTOS  OFICINA VIRTUAL CON PAGOS TNS Y FACTURACIÓN ELECTRONICA.</t>
  </si>
  <si>
    <t>Tipo de Proveedor: Único proveedor exclusivo
Tipo: Servicio
Enlace web: https://www.tns.co/terminosycondicionesportaltns
Propósito: ERP</t>
  </si>
  <si>
    <t>https://www.tns.co/terminosycondicionesportaltns</t>
  </si>
  <si>
    <t>TNS SAS_Software General_ERP_TNS SAS_N/A_1006000002_10</t>
  </si>
  <si>
    <t>1006000002_10</t>
  </si>
  <si>
    <t>Gobernación  Categoria 4;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11</t>
  </si>
  <si>
    <t>1006000002_11</t>
  </si>
  <si>
    <t>Alaldía Categoria 5;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12</t>
  </si>
  <si>
    <t>1006000002_12</t>
  </si>
  <si>
    <t>Empresa de Servicios Públicos &gt;10000 SUSCRIPTORES; Servicio de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3</t>
  </si>
  <si>
    <t>1006000002_13</t>
  </si>
  <si>
    <t>Alaldía Categoria 6; Servicio de Suscripción Anual  de Portal TNS Sector Público con el modelo Software como Servicio (SaaS) de los módulos:CONTABILDIAD,TESORERIA,PRESUPUESTO,ALMACÉN,ACTIVOS FIJOS,NÓMINA,CONTRATOS,IMPUESTOS  OFICINA VIRTUAL CON PAGOS TNS Y FACTURACIÓN ELECTRONICA.</t>
  </si>
  <si>
    <t>TNS SAS_Software General_ERP_TNS SAS_N/A_1006000002_14</t>
  </si>
  <si>
    <t>1006000002_14</t>
  </si>
  <si>
    <t>Empresa de Servicios Publicos &lt;10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5</t>
  </si>
  <si>
    <t>1006000002_15</t>
  </si>
  <si>
    <t>Empresa de Servicios Publicos &lt;5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2</t>
  </si>
  <si>
    <t>1006000002_2</t>
  </si>
  <si>
    <t>Gobernación  Categoria ESP;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3</t>
  </si>
  <si>
    <t>1006000002_3</t>
  </si>
  <si>
    <t>Alaldía Categoria 1;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4</t>
  </si>
  <si>
    <t>1006000002_4</t>
  </si>
  <si>
    <t>Gobernación  Categoria 1;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5</t>
  </si>
  <si>
    <t>1006000002_5</t>
  </si>
  <si>
    <t>Alaldía Categoria 2; Servicio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6</t>
  </si>
  <si>
    <t>1006000002_6</t>
  </si>
  <si>
    <t>Gobernación  Categoria 2;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7</t>
  </si>
  <si>
    <t>1006000002_7</t>
  </si>
  <si>
    <t>Alaldía Categoria 3;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8</t>
  </si>
  <si>
    <t>1006000002_8</t>
  </si>
  <si>
    <t>Gobernación  Categoria 3;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9</t>
  </si>
  <si>
    <t>1006000002_9</t>
  </si>
  <si>
    <t>Alaldía Categoria 4; Servicio Suscripción Anual  de Portal TNS Sector Público con el modelo Software como Servicio (SaaS) de los módulos: CONTABILDIAD,TESORERIA,PRESUPUESTO,ALMACÉN,ACTIVOS FIJOS,NÓMINA,CONTRATOS,IMPUESTOS  OFICINA VIRTUAL CON PAGOS TNS Y FACTURACIÓN ELECTRONICA.</t>
  </si>
  <si>
    <t>CNID SAS_Software General_Geolocalización_CNID_N/A_CNID-DL-01-01</t>
  </si>
  <si>
    <t>CNID-DL-01-01</t>
  </si>
  <si>
    <t>Geolocalización</t>
  </si>
  <si>
    <t>CNID</t>
  </si>
  <si>
    <t>2DELIVERY - SaaS (Planeación, Zonificación, Seguimiento GPS y formularios personalizados)</t>
  </si>
  <si>
    <t>Es una solución de suscripción mensual, disponible en web y móvil, que permite la optimización, el monitoreo y la recolección de información de los recursos en terreno en tiempo real a través de dispositivos para última milla</t>
  </si>
  <si>
    <t>Tipo de Proveedor: Único proveedor exclusivo
Tipo: Bien
Enlace web: https://cniddocuments.s3.amazonaws.com/2Delivery.pdf
Propósito: Geolocalización</t>
  </si>
  <si>
    <t>Mensual por servicios/productos efectivamente prestados</t>
  </si>
  <si>
    <t>https://cniddocuments.s3.amazonaws.com/2Delivery.pdf</t>
  </si>
  <si>
    <t>18/12/2024--- Se inhabilita de acuerdo a solicitud GLPI: 1288954 ----- 
24/01/2025 Se activan de acuerdo a solicitud GLPI: 1304299</t>
  </si>
  <si>
    <t>CNID SAS_Software General_Geolocalización_CNID_N/A_CNID-DL-01-02</t>
  </si>
  <si>
    <t>CNID-DL-01-02</t>
  </si>
  <si>
    <t>Es una solución con pago anual, disponible en web y móvil, que facilita la optimización, el monitoreo y la captura de información de los recursos en terreno en tiempo real mediante dispositivos para última milla</t>
  </si>
  <si>
    <t>CNID SAS_Software General_Geolocalización_CNID_N/A_CNID-DL-01-03</t>
  </si>
  <si>
    <t>CNID-DL-01-03</t>
  </si>
  <si>
    <t>2DELIVERY - formularios - Basic</t>
  </si>
  <si>
    <t>Es el plan básico de 2Delivery con pago mensual, que ofrece a las empresas acceso limitado a las funcionalidades de la solución. Este plan permite enrutar y realizar seguimiento de los recursos en campo, pero restringe el acceso para integrar 2Delivery con otras herramientas a través de API, y tampoco permite la personalización de la marca dentro de la plataforma.</t>
  </si>
  <si>
    <t>CNID SAS_Software General_Geolocalización_CNID_N/A_CNID-DL-01-04</t>
  </si>
  <si>
    <t>CNID-DL-01-04</t>
  </si>
  <si>
    <t>2DELIVERY - formularios - Estándar</t>
  </si>
  <si>
    <t>Es el plan intermedio de 2Deliver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DL-01-05</t>
  </si>
  <si>
    <t>CNID-DL-01-05</t>
  </si>
  <si>
    <t>2DELIVERY - formularios - Premium</t>
  </si>
  <si>
    <t>Es el plan más completo de 2Deliver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GL-01-01</t>
  </si>
  <si>
    <t>CNID-GL-01-01</t>
  </si>
  <si>
    <t>Geolocator Estandarización, validación, Georeferenciación Predial y código postal SaaS</t>
  </si>
  <si>
    <t>A través de algoritmos avanzados de geocodificación, nuestra solución normaliza direcciones y les asigna coordenadas geográficas precisas (latitud y longitud), facilitando su representación cartográfica y análisis espacial.</t>
  </si>
  <si>
    <t>Registro</t>
  </si>
  <si>
    <t>Tipo de Proveedor: Único proveedor exclusivo
Tipo: Bien
Enlace web: https://cniddocuments.s3.amazonaws.com/Geolocator.pdf
Propósito: Geolocalización</t>
  </si>
  <si>
    <t>https://cniddocuments.s3.amazonaws.com/Geolocator.pdf</t>
  </si>
  <si>
    <t>CNID SAS_Software General_Geolocalización_CNID_N/A_CNID-GL-01-02</t>
  </si>
  <si>
    <t>CNID-GL-01-02</t>
  </si>
  <si>
    <t>Geolocator Estandarización, validación, cédula en base de datos propia SaaS</t>
  </si>
  <si>
    <t>Mediante la consulta de bases de datos verificadas, nuestra solución realiza una validación exhaustiva de números de identificación, garantizando su autenticidad y consistencia.</t>
  </si>
  <si>
    <t>CNID SAS_Software General_Geolocalización_CNID_N/A_CNID-GL-01-03</t>
  </si>
  <si>
    <t>CNID-GL-01-03</t>
  </si>
  <si>
    <t>Geolocator Geoinverso, estandarización, validación y código Postal SaaS</t>
  </si>
  <si>
    <t>Ingresa las coordenadas y descubre la dirección completa. Nuestra solución geocodifica tus puntos, proporcionando no solo la dirección, sino también el código postal y otros datos de interés, como puntos de interés cercanos o el tipo de vía.</t>
  </si>
  <si>
    <t>CNID SAS_Software General_Geolocalización_CNID_N/A_CNID-GL-01-04</t>
  </si>
  <si>
    <t>CNID-GL-01-04</t>
  </si>
  <si>
    <t>Geolocator - Servicio de implementación por horas XS (hasta 96 horas)</t>
  </si>
  <si>
    <t>Nuestro paquete incluye un servicio de asistencia técnica de hasta 96 horas para ayudarte a integrar nuestra herramienta de manera efectiva en los procesos de tu compañía.</t>
  </si>
  <si>
    <t>CNID SAS_Software General_Geolocalización_CNID_N/A_CNID-GL-01-05</t>
  </si>
  <si>
    <t>CNID-GL-01-05</t>
  </si>
  <si>
    <t>Geolocator - Servicio de implementación por horas S (hasta 192 horas)</t>
  </si>
  <si>
    <t>Nuestro paquete premium incluye un servicio de asistencia técnica de hasta 192 horas para ayudarte a integrar nuestra herramienta de manera eficiente en los procesos de tu empresa.</t>
  </si>
  <si>
    <t>CNID SAS_Software General_Geolocalización_CNID_N/A_CNID-GL-01-06</t>
  </si>
  <si>
    <t>CNID-GL-01-06</t>
  </si>
  <si>
    <t>Geolocator - Servicio de implementación por horas M (hasta 288 horas)</t>
  </si>
  <si>
    <t>Nuestro paquete premium incluye un servicio de asistencia técnica de hasta 288 horas para ayudarte a integrar nuestra herramienta de manera eficiente en los procesos de tu empresa, desde la configuración inicial hasta la optimización del uso diario</t>
  </si>
  <si>
    <t>CNID SAS_Software General_Geolocalización_CNID_N/A_CNID-GL-01-07</t>
  </si>
  <si>
    <t>CNID-GL-01-07</t>
  </si>
  <si>
    <t>Geolocator - Servicio de implementación por horas ML (hasta 384 horas)</t>
  </si>
  <si>
    <t>Nuestro paquete premium más completo incluye un servicio de asistencia técnica de hasta 384 horas para transformar digitalmente tu empresa. Nuestro equipo de expertos te guiará en cada etapa, desde la configuración inicial hasta la optimización avanzada, asegurando una adopción exitosa y un máximo retorno de la inversión.</t>
  </si>
  <si>
    <t>CNID SAS_Software General_Geolocalización_CNID_N/A_CNID-GL-01-08</t>
  </si>
  <si>
    <t>CNID-GL-01-08</t>
  </si>
  <si>
    <t>Geolocator - Servicio de implementación por horas L (hasta 480 horas)</t>
  </si>
  <si>
    <t>Ofrecemos hasta 480 horas de acompañamiento experto para una implementación integral y exitosa.</t>
  </si>
  <si>
    <t>CNID SAS_Software General_Geolocalización_CNID_N/A_CNID-GL-01-09</t>
  </si>
  <si>
    <t>CNID-GL-01-09</t>
  </si>
  <si>
    <t>Geolocator - Servicio de implementación por horas XL (hasta 576 horas)</t>
  </si>
  <si>
    <t>Ofrecemos hasta 576 horas de acompañamiento experto para una transformación digital completa y exitosa.</t>
  </si>
  <si>
    <t>CNID SAS_Software General_Geolocalización_CNID_N/A_CNID-RT-01-01</t>
  </si>
  <si>
    <t>CNID-RT-01-01</t>
  </si>
  <si>
    <t>Rutify SaaS (Planeación, Zonificación, Seguimiento GPS y formularios personalizados)</t>
  </si>
  <si>
    <t>Es una solución tanto web como móvil que facilita la optimización, el monitoreo y la recopilación de información de los recursos en terreno en tiempo real mediante dispositivos.</t>
  </si>
  <si>
    <t>Mensual por recurso</t>
  </si>
  <si>
    <t>Tipo de Proveedor: Único proveedor exclusivo
Tipo: Bien
Enlace web: https://cniddocuments.s3.amazonaws.com/Rutify.pdf
Propósito: Geolocalización</t>
  </si>
  <si>
    <t>https://cniddocuments.s3.amazonaws.com/Rutify.pdf</t>
  </si>
  <si>
    <t>CNID SAS_Software General_Geolocalización_CNID_N/A_CNID-RT-01-02</t>
  </si>
  <si>
    <t>CNID-RT-01-02</t>
  </si>
  <si>
    <t>Es una solución de suscripción mensual, disponible en web y móvil, que permite la optimización, el monitoreo y la recolección de información de los recursos en terreno en tiempo real a través de dispositivos.</t>
  </si>
  <si>
    <t>Anual por recurso</t>
  </si>
  <si>
    <t>CNID SAS_Software General_Geolocalización_CNID_N/A_CNID-RT-01-03</t>
  </si>
  <si>
    <t>CNID-RT-01-03</t>
  </si>
  <si>
    <t>Rutify - formularios - Basic</t>
  </si>
  <si>
    <t>Es el plan básico de Rutify con pago mensual, que ofrece a las empresas acceso limitado a las funcionalidades de la solución. Este plan permite enrutar y realizar seguimiento de los recursos en campo, pero restringe el acceso para integrar Rutify con otras herramientas a través de API, y tampoco permite la personalización de la marca dentro de la plataforma.</t>
  </si>
  <si>
    <t>CNID SAS_Software General_Geolocalización_CNID_N/A_CNID-RT-01-04</t>
  </si>
  <si>
    <t>CNID-RT-01-04</t>
  </si>
  <si>
    <t>Rutify - formularios - Estándar</t>
  </si>
  <si>
    <t>Es el plan intermedio de Rutif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RT-01-05</t>
  </si>
  <si>
    <t>CNID-RT-01-05</t>
  </si>
  <si>
    <t>Rutify - formularios - Premium</t>
  </si>
  <si>
    <t>Es el plan más completo de Rutif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RT-01-06</t>
  </si>
  <si>
    <t>CNID-RT-01-06</t>
  </si>
  <si>
    <t>Es una solución con pago anual, disponible en web y móvil, que facilita la optimización, el monitoreo y la captura de información de los recursos en terreno en tiempo real mediante dispositivos.</t>
  </si>
  <si>
    <t>Pago anual Anticipado</t>
  </si>
  <si>
    <t>CNID SAS_Software General_Geolocalización_CNID_N/A_CNID-RT-01-07</t>
  </si>
  <si>
    <t>CNID-RT-01-07</t>
  </si>
  <si>
    <t>Es el plan básico de Rutify con pago anual, que ofrece a las empresas acceso limitado a las funcionalidades de la solución. Este plan permite enrutar y realizar seguimiento de los recursos en campo, pero restringe la integración de Rutify con otras herramientas mediante API y no permite la personalización de la marca dentro de la plataforma.</t>
  </si>
  <si>
    <t>CNID SAS_Software General_Geolocalización_CNID_N/A_CNID-RT-01-08</t>
  </si>
  <si>
    <t>CNID-RT-01-08</t>
  </si>
  <si>
    <t>Es el plan intermedio de Rutify con pago anual, que ofrece a las empresas un acceso más amplio a las funcionalidades de la solución. Este plan permite enrutar y monitorear los recursos en campo, además de integrar la plataforma con diversas herramientas, aunque sin la opción de personalizarla con el manual de marca de cada cliente.</t>
  </si>
  <si>
    <t>CNID SAS_Software General_Geolocalización_CNID_N/A_CNID-RT-01-09</t>
  </si>
  <si>
    <t>CNID-RT-01-09</t>
  </si>
  <si>
    <t>El plan anual de Rutify proporciona a las empresas una solución integral para la gestión de sus recursos en campo. Gracias a su acceso completo, pueden diseñar rutas óptimas, realizar un seguimiento en tiempo real de sus equipos, integrar la plataforma con otras herramientas y personalizarla con su propia imagen corporativa, garantizando una experiencia de usuario a medida.</t>
  </si>
  <si>
    <t>SERVINFORMACION_Software General_Geolocalización_NOMADIA_N/A_G1001</t>
  </si>
  <si>
    <t>G1001</t>
  </si>
  <si>
    <t>NOMADIA</t>
  </si>
  <si>
    <t>Software GEOCONCEPT - NOMADIA</t>
  </si>
  <si>
    <t>NOMADIA - Geoconcept Licencia tour solver anual Desktop</t>
  </si>
  <si>
    <t>Tipo de Proveedor: Único proveedor exclusivo
Tipo: Bien
Enlace web: https://servinformacion.com/wp-content/uploads/2024/09/Nomadia-GEOCONCEPT.pdf
Propósito: Geolocalización</t>
  </si>
  <si>
    <t>https://servinformacion.com/wp-content/uploads/2024/09/Nomadia-GEOCONCEPT.pdf</t>
  </si>
  <si>
    <t>SERVINFORMACION_Software General_Geolocalización_NOMADIA_N/A_G1002</t>
  </si>
  <si>
    <t>G1002</t>
  </si>
  <si>
    <t xml:space="preserve">NOMADIA - Geoconcept TourSolver Cloud Essentials </t>
  </si>
  <si>
    <t>SERVINFORMACION_Software General_Geolocalización_NOMADIA_N/A_G1003</t>
  </si>
  <si>
    <t>G1003</t>
  </si>
  <si>
    <t>NOMADIA - Geoconcept TourSolver Cloud Premium</t>
  </si>
  <si>
    <t>SERVINFORMACION_Software General_Geolocalización_NOMADIA_N/A_G1004</t>
  </si>
  <si>
    <t>G1004</t>
  </si>
  <si>
    <t>NOMADIA - Geoconcept TourSolver Cloud Simulator: 1 usuario</t>
  </si>
  <si>
    <t>SERVINFORMACION_Software General_Geolocalización_NOMADIA_N/A_G1005</t>
  </si>
  <si>
    <t>G1005</t>
  </si>
  <si>
    <t>NOMADIA - Geoconcept TourSolver Cloud Simulator: 3 usuarios</t>
  </si>
  <si>
    <t>SERVINFORMACION_Software General_Geolocalización_NOMADIA_N/A_G1006</t>
  </si>
  <si>
    <t>G1006</t>
  </si>
  <si>
    <t>NOMADIA - Geoconcept TourSolver Cloud Simulator: 5 usuarios</t>
  </si>
  <si>
    <t>SERVINFORMACION_Software General_Geolocalización_NOMADIA_N/A_G1007</t>
  </si>
  <si>
    <t>G1007</t>
  </si>
  <si>
    <t>NOMADIA - Geoconcept Territory Manager</t>
  </si>
  <si>
    <t>SERVINFORMACION_Software General_Geolocalización_NOMADIA_N/A_G1008</t>
  </si>
  <si>
    <t>G1008</t>
  </si>
  <si>
    <t>NOMADIA - Geoconcept Nomadia Protect</t>
  </si>
  <si>
    <t>SERVINFORMACION_Software General_Geolocalización_NOMADIA_N/A_G1009</t>
  </si>
  <si>
    <t>G1009</t>
  </si>
  <si>
    <t>NOMADIA - Transaction-based APIs GeoAPIs</t>
  </si>
  <si>
    <t>SERVINFORMACION_Software General_Geolocalización_NOMADIA_N/A_G1010</t>
  </si>
  <si>
    <t>G1010</t>
  </si>
  <si>
    <t>NOMADIA - Asset-based APIs TourSolver Cloud API</t>
  </si>
  <si>
    <t>SERVINFORMACION_Software General_Geolocalización_NOMADIA_N/A_G1011</t>
  </si>
  <si>
    <t>G1011</t>
  </si>
  <si>
    <t>NOMADIA - Opti-Time Field Service Essentials</t>
  </si>
  <si>
    <t>SERVINFORMACION_Software General_Geolocalización_NOMADIA_N/A_G1012</t>
  </si>
  <si>
    <t>G1012</t>
  </si>
  <si>
    <t>NOMADIA - Opti-Time Field Service Premium</t>
  </si>
  <si>
    <t>SERVINFORMACION_Software General_Geolocalización_PITNEY BOWES_N/A_1MINPGLWN1</t>
  </si>
  <si>
    <t>1MINPGLWN1</t>
  </si>
  <si>
    <t>PITNEY BOWES</t>
  </si>
  <si>
    <t>Software SYNCSORT PITNEY BOWES</t>
  </si>
  <si>
    <t>MI Pro (standard version) Named User  - MapInfo</t>
  </si>
  <si>
    <t>Tipo de Proveedor: Único proveedor exclusivo
Tipo: Bien
Enlace web: https://servinformacion.com/wp-content/uploads/2024/09/SYNCSORT-PITNEY-BOWES.pdf
Propósito: Geolocalización</t>
  </si>
  <si>
    <t>https://servinformacion.com/wp-content/uploads/2024/09/SYNCSORT-PITNEY-BOWES.pdf</t>
  </si>
  <si>
    <t>SERVINFORMACION_Software General_Geolocalización_PITNEY BOWES_N/A_1MINPGLWN10</t>
  </si>
  <si>
    <t>1MINPGLWN10</t>
  </si>
  <si>
    <t>MI Pro Advanced Concurrent with Premium - MapInfo</t>
  </si>
  <si>
    <t>SERVINFORMACION_Software General_Geolocalización_PITNEY BOWES_N/A_1MINPGLWN11</t>
  </si>
  <si>
    <t>1MINPGLWN11</t>
  </si>
  <si>
    <t>MI Pro Advanced Distributed  - MapInfo</t>
  </si>
  <si>
    <t>SERVINFORMACION_Software General_Geolocalización_PITNEY BOWES_N/A_1MINPGLWN12</t>
  </si>
  <si>
    <t>1MINPGLWN12</t>
  </si>
  <si>
    <t>MI Pro Advanced Distributed with Premium - MapInfo</t>
  </si>
  <si>
    <t>SERVINFORMACION_Software General_Geolocalización_PITNEY BOWES_N/A_1MINPGLWN13</t>
  </si>
  <si>
    <t>1MINPGLWN13</t>
  </si>
  <si>
    <t>Standard Named User (Node locked)</t>
  </si>
  <si>
    <t>SERVINFORMACION_Software General_Geolocalización_PITNEY BOWES_N/A_1MINPGLWN14</t>
  </si>
  <si>
    <t>1MINPGLWN14</t>
  </si>
  <si>
    <t>Standard Named User (Node locked) Premium</t>
  </si>
  <si>
    <t>SERVINFORMACION_Software General_Geolocalización_PITNEY BOWES_N/A_1MINPGLWN15</t>
  </si>
  <si>
    <t>1MINPGLWN15</t>
  </si>
  <si>
    <t>Standard Concurrent</t>
  </si>
  <si>
    <t>SERVINFORMACION_Software General_Geolocalización_PITNEY BOWES_N/A_1MINPGLWN16</t>
  </si>
  <si>
    <t>1MINPGLWN16</t>
  </si>
  <si>
    <t>Standard Concurrent Premium</t>
  </si>
  <si>
    <t>SERVINFORMACION_Software General_Geolocalización_PITNEY BOWES_N/A_1MINPGLWN17</t>
  </si>
  <si>
    <t>1MINPGLWN17</t>
  </si>
  <si>
    <t>Standard Distributed</t>
  </si>
  <si>
    <t>SERVINFORMACION_Software General_Geolocalización_PITNEY BOWES_N/A_1MINPGLWN18</t>
  </si>
  <si>
    <t>1MINPGLWN18</t>
  </si>
  <si>
    <t>Standard Distributed Premium</t>
  </si>
  <si>
    <t>SERVINFORMACION_Software General_Geolocalización_PITNEY BOWES_N/A_1MINPGLWN19</t>
  </si>
  <si>
    <t>1MINPGLWN19</t>
  </si>
  <si>
    <t>Advanced Named User (Node locked)</t>
  </si>
  <si>
    <t>SERVINFORMACION_Software General_Geolocalización_PITNEY BOWES_N/A_1MINPGLWN2</t>
  </si>
  <si>
    <t>1MINPGLWN2</t>
  </si>
  <si>
    <t>MI Pro Named User with Premium - MapInfo</t>
  </si>
  <si>
    <t>SERVINFORMACION_Software General_Geolocalización_PITNEY BOWES_N/A_1MINPGLWN20</t>
  </si>
  <si>
    <t>1MINPGLWN20</t>
  </si>
  <si>
    <t>Advanced Named User (Node locked) Premium</t>
  </si>
  <si>
    <t>SERVINFORMACION_Software General_Geolocalización_PITNEY BOWES_N/A_1MINPGLWN21</t>
  </si>
  <si>
    <t>1MINPGLWN21</t>
  </si>
  <si>
    <t>Advanced Concurrent</t>
  </si>
  <si>
    <t>SERVINFORMACION_Software General_Geolocalización_PITNEY BOWES_N/A_1MINPGLWN22</t>
  </si>
  <si>
    <t>1MINPGLWN22</t>
  </si>
  <si>
    <t>Advanced Concurrent Premium</t>
  </si>
  <si>
    <t>SERVINFORMACION_Software General_Geolocalización_PITNEY BOWES_N/A_1MINPGLWN23</t>
  </si>
  <si>
    <t>1MINPGLWN23</t>
  </si>
  <si>
    <t>Advanced Distributed</t>
  </si>
  <si>
    <t>SERVINFORMACION_Software General_Geolocalización_PITNEY BOWES_N/A_1MINPGLWN24</t>
  </si>
  <si>
    <t>1MINPGLWN24</t>
  </si>
  <si>
    <t>Advanced Distributed Premium</t>
  </si>
  <si>
    <t>SERVINFORMACION_Software General_Geolocalización_PITNEY BOWES_N/A_1MINPGLWN25</t>
  </si>
  <si>
    <t>1MINPGLWN25</t>
  </si>
  <si>
    <t>Standard Named User (Node locked)  T3</t>
  </si>
  <si>
    <t>SERVINFORMACION_Software General_Geolocalización_PITNEY BOWES_N/A_1MINPGLWN26</t>
  </si>
  <si>
    <t>1MINPGLWN26</t>
  </si>
  <si>
    <t>Standard Named User (Node locked) Premium T3</t>
  </si>
  <si>
    <t>SERVINFORMACION_Software General_Geolocalización_PITNEY BOWES_N/A_1MINPGLWN27</t>
  </si>
  <si>
    <t>1MINPGLWN27</t>
  </si>
  <si>
    <t>Standard Concurrent  T3</t>
  </si>
  <si>
    <t>SERVINFORMACION_Software General_Geolocalización_PITNEY BOWES_N/A_1MINPGLWN28</t>
  </si>
  <si>
    <t>1MINPGLWN28</t>
  </si>
  <si>
    <t>Standard Concurrent Premium T3</t>
  </si>
  <si>
    <t>SERVINFORMACION_Software General_Geolocalización_PITNEY BOWES_N/A_1MINPGLWN29</t>
  </si>
  <si>
    <t>1MINPGLWN29</t>
  </si>
  <si>
    <t>Standard Distributed  T3</t>
  </si>
  <si>
    <t>SERVINFORMACION_Software General_Geolocalización_PITNEY BOWES_N/A_1MINPGLWN3</t>
  </si>
  <si>
    <t>1MINPGLWN3</t>
  </si>
  <si>
    <t>MI Pro (standard version) Concurrent use - MapInfo</t>
  </si>
  <si>
    <t>SERVINFORMACION_Software General_Geolocalización_PITNEY BOWES_N/A_1MINPGLWN30</t>
  </si>
  <si>
    <t>1MINPGLWN30</t>
  </si>
  <si>
    <t>Standard Distributed Premium T3</t>
  </si>
  <si>
    <t>SERVINFORMACION_Software General_Geolocalización_PITNEY BOWES_N/A_1MINPGLWN31</t>
  </si>
  <si>
    <t>1MINPGLWN31</t>
  </si>
  <si>
    <t>Advanced Named User (Node locked)  T3</t>
  </si>
  <si>
    <t>SERVINFORMACION_Software General_Geolocalización_PITNEY BOWES_N/A_1MINPGLWN32</t>
  </si>
  <si>
    <t>1MINPGLWN32</t>
  </si>
  <si>
    <t>Advanced Named User (Node locked) Premium T3</t>
  </si>
  <si>
    <t>SERVINFORMACION_Software General_Geolocalización_PITNEY BOWES_N/A_1MINPGLWN33</t>
  </si>
  <si>
    <t>1MINPGLWN33</t>
  </si>
  <si>
    <t>Advanced Concurrent  T3</t>
  </si>
  <si>
    <t>SERVINFORMACION_Software General_Geolocalización_PITNEY BOWES_N/A_1MINPGLWN34</t>
  </si>
  <si>
    <t>1MINPGLWN34</t>
  </si>
  <si>
    <t>Advanced Concurrent Premium T3</t>
  </si>
  <si>
    <t>SERVINFORMACION_Software General_Geolocalización_PITNEY BOWES_N/A_1MINPGLWN35</t>
  </si>
  <si>
    <t>1MINPGLWN35</t>
  </si>
  <si>
    <t>Advanced Distributed  T3</t>
  </si>
  <si>
    <t>SERVINFORMACION_Software General_Geolocalización_PITNEY BOWES_N/A_1MINPGLWN36</t>
  </si>
  <si>
    <t>1MINPGLWN36</t>
  </si>
  <si>
    <t>Advanced Distributed Premium T3</t>
  </si>
  <si>
    <t>SERVINFORMACION_Software General_Geolocalización_PITNEY BOWES_N/A_1MINPGLWN37</t>
  </si>
  <si>
    <t>1MINPGLWN37</t>
  </si>
  <si>
    <t>Named User (Node locked)</t>
  </si>
  <si>
    <t>SERVINFORMACION_Software General_Geolocalización_PITNEY BOWES_N/A_1MINPGLWN38</t>
  </si>
  <si>
    <t>1MINPGLWN38</t>
  </si>
  <si>
    <t>Named User Premium Service</t>
  </si>
  <si>
    <t>SERVINFORMACION_Software General_Geolocalización_PITNEY BOWES_N/A_1MINPGLWN39</t>
  </si>
  <si>
    <t>1MINPGLWN39</t>
  </si>
  <si>
    <t>Concurrent Use</t>
  </si>
  <si>
    <t>SERVINFORMACION_Software General_Geolocalización_PITNEY BOWES_N/A_1MINPGLWN4</t>
  </si>
  <si>
    <t>1MINPGLWN4</t>
  </si>
  <si>
    <t>MI Pro Concurrent with Premium - MapInfo</t>
  </si>
  <si>
    <t>SERVINFORMACION_Software General_Geolocalización_PITNEY BOWES_N/A_1MINPGLWN40</t>
  </si>
  <si>
    <t>1MINPGLWN40</t>
  </si>
  <si>
    <t>Concurrent Use Premium Service</t>
  </si>
  <si>
    <t>SERVINFORMACION_Software General_Geolocalización_PITNEY BOWES_N/A_1MINPGLWN41</t>
  </si>
  <si>
    <t>1MINPGLWN41</t>
  </si>
  <si>
    <t>Distributed license</t>
  </si>
  <si>
    <t>SERVINFORMACION_Software General_Geolocalización_PITNEY BOWES_N/A_1MINPGLWN42</t>
  </si>
  <si>
    <t>1MINPGLWN42</t>
  </si>
  <si>
    <t>Distributed license Premium Service</t>
  </si>
  <si>
    <t>SERVINFORMACION_Software General_Geolocalización_PITNEY BOWES_N/A_1MINPGLWN43</t>
  </si>
  <si>
    <t>1MINPGLWN43</t>
  </si>
  <si>
    <t>Advanced version Named User</t>
  </si>
  <si>
    <t>SERVINFORMACION_Software General_Geolocalización_PITNEY BOWES_N/A_1MINPGLWN44</t>
  </si>
  <si>
    <t>1MINPGLWN44</t>
  </si>
  <si>
    <t>Advanced version Named User Premium</t>
  </si>
  <si>
    <t>SERVINFORMACION_Software General_Geolocalización_PITNEY BOWES_N/A_1MINPGLWN45</t>
  </si>
  <si>
    <t>1MINPGLWN45</t>
  </si>
  <si>
    <t>Advanced version Concurrent Use</t>
  </si>
  <si>
    <t>SERVINFORMACION_Software General_Geolocalización_PITNEY BOWES_N/A_1MINPGLWN46</t>
  </si>
  <si>
    <t>1MINPGLWN46</t>
  </si>
  <si>
    <t>Advanced version Concurrent Use Premium</t>
  </si>
  <si>
    <t>SERVINFORMACION_Software General_Geolocalización_PITNEY BOWES_N/A_1MINPGLWN47</t>
  </si>
  <si>
    <t>1MINPGLWN47</t>
  </si>
  <si>
    <t>Advanced version Distributed license</t>
  </si>
  <si>
    <t>SERVINFORMACION_Software General_Geolocalización_PITNEY BOWES_N/A_1MINPGLWN48</t>
  </si>
  <si>
    <t>1MINPGLWN48</t>
  </si>
  <si>
    <t>Advanced version Distributed license Premium</t>
  </si>
  <si>
    <t>SERVINFORMACION_Software General_Geolocalización_PITNEY BOWES_N/A_1MINPGLWN5</t>
  </si>
  <si>
    <t>1MINPGLWN5</t>
  </si>
  <si>
    <t>MI Pro (standard version) Distributed - MapInfo</t>
  </si>
  <si>
    <t>SERVINFORMACION_Software General_Geolocalización_PITNEY BOWES_N/A_1MINPGLWN6</t>
  </si>
  <si>
    <t>1MINPGLWN6</t>
  </si>
  <si>
    <t>MI Pro Distributed with Premium - MapInfo</t>
  </si>
  <si>
    <t>SERVINFORMACION_Software General_Geolocalización_PITNEY BOWES_N/A_1MINPGLWN7</t>
  </si>
  <si>
    <t>1MINPGLWN7</t>
  </si>
  <si>
    <t>MI Pro Advanced Named User - MapInfo</t>
  </si>
  <si>
    <t>SERVINFORMACION_Software General_Geolocalización_PITNEY BOWES_N/A_1MINPGLWN8</t>
  </si>
  <si>
    <t>1MINPGLWN8</t>
  </si>
  <si>
    <t>MI Pro Advanced Named User with Premium - MapInfo</t>
  </si>
  <si>
    <t>SERVINFORMACION_Software General_Geolocalización_PITNEY BOWES_N/A_1MINPGLWN9</t>
  </si>
  <si>
    <t>1MINPGLWN9</t>
  </si>
  <si>
    <t>MI Pro Advanced Concurrent - MapInfo</t>
  </si>
  <si>
    <t>SERVINFORMACION_Software General_Geolocalización_SAVING THE AMAZON_N/A_S1701</t>
  </si>
  <si>
    <t>S1701</t>
  </si>
  <si>
    <t>SAVING THE AMAZON</t>
  </si>
  <si>
    <t>Software SAVING THE AMAZON - Plataforma (SaaS) para siembra y monitoreo de árboles</t>
  </si>
  <si>
    <t>Árbol Anual</t>
  </si>
  <si>
    <t>Tipo de Proveedor: Único proveedor exclusivo
Tipo: Bien
Enlace web: https://servinformacion.com/wp-content/uploads/2024/09/SavingTheAmazon.pdf
Propósito: Geolocalización</t>
  </si>
  <si>
    <t>https://servinformacion.com/wp-content/uploads/2024/09/SavingTheAmazon.pdf</t>
  </si>
  <si>
    <t>SERVINFORMACION_Software General_Geolocalización_SAVING THE AMAZON_N/A_S1702</t>
  </si>
  <si>
    <t>S1702</t>
  </si>
  <si>
    <t>Software SAVING THE AMAZON - Plataforma (SaaS) para siembra y monitoreo de árboles segundo año</t>
  </si>
  <si>
    <t>SERVINFORMACION_Software General_Geolocalización_SAVING THE AMAZON_N/A_S1703</t>
  </si>
  <si>
    <t>S1703</t>
  </si>
  <si>
    <t>Software SAVING THE AMAZON - Plataforma (SaaS) para siembra y monitoreo de árboles tercer año</t>
  </si>
  <si>
    <t>SERVINFORMACION_Software General_Geolocalización_Servinformación_N/A_IT-PR-01-01</t>
  </si>
  <si>
    <t>IT-PR-01-01</t>
  </si>
  <si>
    <t>Servinformación</t>
  </si>
  <si>
    <t>AGRODATAI - Gremios.</t>
  </si>
  <si>
    <t>AGRODATAI es una plataforma innovadora que utiliza la tecnología de inteligencia artificial (IA) para conectar agricultores y asociaciones agrícolas, facilitando la toma de decisiones más informada y mejorando la productividad en el sector.</t>
  </si>
  <si>
    <t>Tipo de Proveedor: Único proveedor exclusivo
Tipo: Bien
Enlace web: https://servinformacion.com/wp-content/uploads/2024/09/Condiciones-Tecnicas-AgrodatAI.pdf
Propósito: Geolocalización</t>
  </si>
  <si>
    <t>https://servinformacion.com/wp-content/uploads/2024/09/Condiciones-Tecnicas-AgrodatAI.pdf</t>
  </si>
  <si>
    <t>SERVINFORMACION_Software General_Geolocalización_Servinformación_N/A_IT-PR-01-02</t>
  </si>
  <si>
    <t>IT-PR-01-02</t>
  </si>
  <si>
    <t>AGRODATAI - Asociaciones</t>
  </si>
  <si>
    <t>Es una solución tecnológica innovadora que ofrece a las asociaciones agrícolas una ventaja competitiva. Al proporcionar información relevante, herramientas de gestión y una plataforma de colaboración, AGRODATAI impulsa el desarrollo sostenible y la rentabilidad del sector agrícola.</t>
  </si>
  <si>
    <t>SERVINFORMACION_Software General_Geolocalización_Servinformación_N/A_IT-PR-01-03</t>
  </si>
  <si>
    <t>IT-PR-01-03</t>
  </si>
  <si>
    <t>AGRODATAI - Comercializadores</t>
  </si>
  <si>
    <t>Es el aliado estratégico que necesitas para alcanzar el éxito en la agricultura. Con nuestra amplia gama de productos y servicios, nuestro equipo de expertos y nuestro compromiso con la innovación, te ayudamos a maximizar tu producción y alcanzar tus objetivos.</t>
  </si>
  <si>
    <t>SERVINFORMACION_Software General_Geolocalización_Servinformación_N/A_IT-PR-01-04</t>
  </si>
  <si>
    <t>IT-PR-01-04</t>
  </si>
  <si>
    <t>AGRODATAI - Transformadores</t>
  </si>
  <si>
    <t>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ícolas.</t>
  </si>
  <si>
    <t>SERVINFORMACION_Software General_Geolocalización_Servinformación_N/A_IT-PR-01-05</t>
  </si>
  <si>
    <t>IT-PR-01-05</t>
  </si>
  <si>
    <t>AGRODATAI - Bancos</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t>
  </si>
  <si>
    <t>SERVINFORMACION_Software General_Geolocalización_Servinformación_N/A_IT-PR-01-06</t>
  </si>
  <si>
    <t>IT-PR-01-06</t>
  </si>
  <si>
    <t>AGRODATAI - Aseguradoras</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t>
  </si>
  <si>
    <t>SERVINFORMACION_Software General_Geolocalización_Servinformación_N/A_IT-PR-01-07</t>
  </si>
  <si>
    <t>IT-PR-01-07</t>
  </si>
  <si>
    <t>AGRODATAI - Entidades públicas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t>
  </si>
  <si>
    <t>SERVINFORMACION_Software General_Geolocalización_Servinformación_N/A_IT-PR-01-08</t>
  </si>
  <si>
    <t>IT-PR-01-08</t>
  </si>
  <si>
    <t>AGRODATAI - Entidades territoriales</t>
  </si>
  <si>
    <t>Es un sistema de información geográfica (SIG) que proporciona datos georreferenciados sobre entidades territoriales para el sector agropecuario.</t>
  </si>
  <si>
    <t>SERVINFORMACION_Software General_Geolocalización_Servinformación_N/A_IT-PR-01-09</t>
  </si>
  <si>
    <t>IT-PR-01-09</t>
  </si>
  <si>
    <t>AGRODATAI - Gremios: Perfil productor para apoyo a la Asistencia Técnica y extensión rural.</t>
  </si>
  <si>
    <t>Es una plataforma digital que facilita la conexión entre productores agropecuarios y técnicos especializados, a través de la creación de perfiles detallados que permiten una gestión eficiente de la asistencia técnica y extensión rural.</t>
  </si>
  <si>
    <t>Registro mensual</t>
  </si>
  <si>
    <t>SERVINFORMACION_Software General_Geolocalización_Servinformación_N/A_IT-PR-01-10</t>
  </si>
  <si>
    <t>IT-PR-01-10</t>
  </si>
  <si>
    <t>AGRODATAI - Asociaciones: Perfil productor para apoyo a la Asistencia Técnica y extensión rural.</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1</t>
  </si>
  <si>
    <t>IT-PR-01-11</t>
  </si>
  <si>
    <t>AGRODATAI - Entidades públicas orden nacional: Perfil productor para apoyo a la Asistencia Técnica y extensión rural.</t>
  </si>
  <si>
    <t>Es una plataforma de software diseñada para la gestión de información agropecuaria a nivel nacional, destinada a entidades públicas. Ofrece una solución integral para la recopilación, análisis y visualización de datos dirigida a productores (pago mensual).</t>
  </si>
  <si>
    <t>SERVINFORMACION_Software General_Geolocalización_Servinformación_N/A_IT-PR-01-12</t>
  </si>
  <si>
    <t>IT-PR-01-12</t>
  </si>
  <si>
    <t>AGRODATAI - Entidades territoriales: Perfil productor para apoyo a la Asistencia Técnica y extensión rural.</t>
  </si>
  <si>
    <t>Es una plataforma digital que ofrece un perfil de productor para apoyar la asistencia técnica y extensión rural en entidades territoriales. Esta herramienta busca conectar a los agricultores con servicios de apoyo personalizados, mejorando la eficiencia y el impacto de las intervenciones.</t>
  </si>
  <si>
    <t>SERVINFORMACION_Software General_Geolocalización_Servinformación_N/A_IT-PR-01-13</t>
  </si>
  <si>
    <t>IT-PR-01-13</t>
  </si>
  <si>
    <t>Es una plataforma digital que facilita la conexión entre productores agropecuarios y técnicos especializados, a través de la creación de perfiles detallados que permiten una gestión eficiente de la asistencia técnica y extensión rural</t>
  </si>
  <si>
    <t>Registro anual</t>
  </si>
  <si>
    <t>SERVINFORMACION_Software General_Geolocalización_Servinformación_N/A_IT-PR-01-14</t>
  </si>
  <si>
    <t>IT-PR-01-14</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5</t>
  </si>
  <si>
    <t>IT-PR-01-15</t>
  </si>
  <si>
    <t>Es una plataforma de software diseñada para la gestión de información agropecuaria a nivel nacional, destinada a entidades públicas. Ofrece una solución integral para la recopilación, análisis y visualización de datos dirigida a productores (pago anual).</t>
  </si>
  <si>
    <t>SERVINFORMACION_Software General_Geolocalización_Servinformación_N/A_IT-PR-01-16</t>
  </si>
  <si>
    <t>IT-PR-01-16</t>
  </si>
  <si>
    <t>SERVINFORMACION_Software General_Geolocalización_Servinformación_N/A_IT-PR-01-17</t>
  </si>
  <si>
    <t>IT-PR-01-17</t>
  </si>
  <si>
    <t>AGRODATAI - Gremios: Envío de mensajes caracterizados a productores.</t>
  </si>
  <si>
    <t>Es una plataforma que permite a los gremios agrícolas enviar mensajes caracterizados a sus productores. Esta herramienta facilita la comunicación eficiente y personalizada, permitiendo a los gremios mantener informados a sus miembros sobre noticias relevantes, promover eventos y actividades, brindar información sobre precios de mercado y prácticas agrícolas, facilitar la comunicación bidireccional con los productores.</t>
  </si>
  <si>
    <t>SERVINFORMACION_Software General_Geolocalización_Servinformación_N/A_IT-PR-01-18</t>
  </si>
  <si>
    <t>IT-PR-01-18</t>
  </si>
  <si>
    <t>AGRODATAI - Asociaciones: Envío de mensajes caracterizados a productores.</t>
  </si>
  <si>
    <t>Es una plataforma que ofrece un servicio innovador para el envío de mensajes personalizados a productores agrarios, permitiéndoles mejorar la comunicación y la gestión de la información dentro de sus asociaciones.</t>
  </si>
  <si>
    <t>SERVINFORMACION_Software General_Geolocalización_Servinformación_N/A_IT-PR-01-19</t>
  </si>
  <si>
    <t>IT-PR-01-19</t>
  </si>
  <si>
    <t>AGRODATAI - Entidades públicas orden nacional: Envío de mensajes caracterizados a productores.</t>
  </si>
  <si>
    <t>Es una plataforma de software que permite a las entidades públicas del orden nacional enviar mensajes caracterizados a productores agropecuarios. La plataforma facilita la comunicación eficiente y precisa a través de distintos canales, como SMS, correo electrónico, aplicaciones móviles y notificaciones push, adaptándose a las necesidades específicas de cada campaña o programa.</t>
  </si>
  <si>
    <t>SERVINFORMACION_Software General_Geolocalización_Servinformación_N/A_IT-PR-01-20</t>
  </si>
  <si>
    <t>IT-PR-01-20</t>
  </si>
  <si>
    <t>AGRODATAI - Entidades territoriales: Envío de mensajes caracterizados a productores.</t>
  </si>
  <si>
    <t>Es una plataforma que ofrece un servicio innovador para el envío de mensajes personalizados a productores agrarios de las entidades territoriales, permitiéndoles mejorar la comunicación y la gestión de la información dentro de sus asociaciones.</t>
  </si>
  <si>
    <t>SERVINFORMACION_Software General_Geolocalización_Servinformación_N/A_IT-PR-01-21</t>
  </si>
  <si>
    <t>IT-PR-01-21</t>
  </si>
  <si>
    <t>AGRODATAI - Gremios: Construcción de formulario de 10 preguntas y despliegue en perfil productor.</t>
  </si>
  <si>
    <t>Es una plataforma digital que ofrece a los gremios agrícolas la posibilidad de crear y gestionar formularios personalizados para sus miembros. Estos formularios pueden ser utilizados para recopilar información diversa, como datos demográficos, prácticas agrícolas, necesidades y dificultades, entre otros.</t>
  </si>
  <si>
    <t>SERVINFORMACION_Software General_Geolocalización_Servinformación_N/A_IT-PR-01-22</t>
  </si>
  <si>
    <t>IT-PR-01-22</t>
  </si>
  <si>
    <t>AGRODATAI - Asociaciones: Construcción de formulario de 10 preguntas y despliegue en perfil productor.</t>
  </si>
  <si>
    <t>Es una plataforma online que permite a los productores agrícolas, especialmente a aquellos que forman parte de asociaciones, construir y desplegar un formulario personalizado de 10 preguntas. Este formulario puede ser utilizado para recopilar información relevante sobre los miembros de la asociación, como sus prácticas agrícolas, necesidades, demandas y desafíos. La información recopilada se visualiza luego en el perfil del productor dentro de la plataforma, proporcionando una visión integral de su situación actual.</t>
  </si>
  <si>
    <t>SERVINFORMACION_Software General_Geolocalización_Servinformación_N/A_IT-PR-01-23</t>
  </si>
  <si>
    <t>IT-PR-01-23</t>
  </si>
  <si>
    <t>AGRODATAI - Entidades públicas orden nacional: Construcción de formulario de 10 preguntas y despliegue en perfil productor.</t>
  </si>
  <si>
    <t>Es una plataforma online que facilita el acceso a información relevante para el sector agropecuario, incluyendo datos de entidades públicas de orden nacional. Una de sus funcionalidades clave es la construcción de formularios de 10 preguntas que se despliegan en el perfil de los productores, permitiendo obtener información valiosa para el análisis y la toma de decisiones.</t>
  </si>
  <si>
    <t>SERVINFORMACION_Software General_Geolocalización_Servinformación_N/A_IT-PR-01-24</t>
  </si>
  <si>
    <t>IT-PR-01-24</t>
  </si>
  <si>
    <t>AGRODATAI - Entidades territoriales: Construcción de formulario de 10 preguntas y despliegue en perfil productor.</t>
  </si>
  <si>
    <t>Es una herramienta poderosa para recopilar información precisa y relevante sobre los productores. La plataforma permite la creación de formularios personalizados, la integración con los perfiles de los productores y la gestión eficiente de los datos. Esta solución es ideal para cualquier entidad territorial que busca mejorar la toma de decisiones, optimizar la eficiencia y obtener una visión completa del sector agrícola.</t>
  </si>
  <si>
    <t>SERVINFORMACION_Software General_Geolocalización_Servinformación_N/A_IT-PR-01-25</t>
  </si>
  <si>
    <t>IT-PR-01-25</t>
  </si>
  <si>
    <t>AGRODATAI - Gremios: Encuesta efectiva.</t>
  </si>
  <si>
    <t>Es una solución innovadora que facilita la recolección de datos relevantes de forma rápida y eficiente mediante encuestas en línea. Diseñada especialmente para el sector gremial, esta herramienta permite a las organizaciones obtener información crucial sobre sus miembros, sus necesidades, y sus perspectivas.</t>
  </si>
  <si>
    <t>SERVINFORMACION_Software General_Geolocalización_Servinformación_N/A_IT-PR-01-26</t>
  </si>
  <si>
    <t>IT-PR-01-26</t>
  </si>
  <si>
    <t>AGRODATAI - Asociaciones: Encuesta efectiva.</t>
  </si>
  <si>
    <t>Es una herramienta digital diseñada para ayudar a las asociaciones agrícolas a realizar encuestas efectivas y analizar los datos recogidos. La plataforma ofrece una serie de funcionalidades que simplifican el proceso de creación, administración y análisis de encuestas</t>
  </si>
  <si>
    <t>SERVINFORMACION_Software General_Geolocalización_Servinformación_N/A_IT-PR-01-27</t>
  </si>
  <si>
    <t>IT-PR-01-27</t>
  </si>
  <si>
    <t>AGRODATAI - Entidades públicas orden nacional: Encuesta efectiva.</t>
  </si>
  <si>
    <t>Es una plataforma web que permite a las entidades públicas del sector agropecuario realizar encuestas efectivas a nivel nacional.</t>
  </si>
  <si>
    <t>SERVINFORMACION_Software General_Geolocalización_Servinformación_N/A_IT-PR-01-28</t>
  </si>
  <si>
    <t>IT-PR-01-28</t>
  </si>
  <si>
    <t>AGRODATAI - Entidades territoriales: Encuesta efectiva.</t>
  </si>
  <si>
    <t>Es una herramienta integral que permite a las entidades territoriales realizar encuestas efectivas para analizar y comprender las necesidades del sector agropecuario en su territorio. Esta solución, basada en tecnologías de vanguardia, ofrece una plataforma robusta y adaptable para la recolección, análisis y visualización de datos cruciales para la toma de decisiones informadas sobre políticas agrícolas.</t>
  </si>
  <si>
    <t>SERVINFORMACION_Software General_Geolocalización_Servinformación_N/A_IT-PR-01-29</t>
  </si>
  <si>
    <t>IT-PR-01-29</t>
  </si>
  <si>
    <t>AGRODATAI - Gremios: Diseño y despliegue de anuncios en el perfil productor.</t>
  </si>
  <si>
    <t>Es una plataforma de marketing digital especializada en el sector agropecuario. Ofrece a los gremios la posibilidad de **diseñar y desplegar anuncios en los perfiles de los productores** dentro de la plataforma.</t>
  </si>
  <si>
    <t>SERVINFORMACION_Software General_Geolocalización_Servinformación_N/A_IT-PR-01-30</t>
  </si>
  <si>
    <t>IT-PR-01-30</t>
  </si>
  <si>
    <t>AGRODATAI - Asociaciones: Diseño y despliegue de anuncios en el perfil productor.</t>
  </si>
  <si>
    <t>Es una plataforma online que permite a los productores agrícolas, especialmente a aquellos que forman parte de asociaciones, diseñar y desplegar de anuncios en el perfil productor.</t>
  </si>
  <si>
    <t>SERVINFORMACION_Software General_Geolocalización_Servinformación_N/A_IT-PR-01-31</t>
  </si>
  <si>
    <t>IT-PR-01-31</t>
  </si>
  <si>
    <t>AGRODATAI - Entidades públicas orden nacional: Diseño y despliegue de anuncios en el perfil productor.</t>
  </si>
  <si>
    <t>Es una plataforma online que permite a los productores agrícolas, enfocada a las entidades públicas de orden nacional, diseñar y desplegar de anuncios en el perfil productor.</t>
  </si>
  <si>
    <t>SERVINFORMACION_Software General_Geolocalización_Servinformación_N/A_IT-PR-01-32</t>
  </si>
  <si>
    <t>IT-PR-01-32</t>
  </si>
  <si>
    <t>AGRODATAI - Entidades territoriales: Diseño y despliegue de anuncios en el perfil productor.</t>
  </si>
  <si>
    <t>Es una plataforma tecnológica que ofrece soluciones de marketing digital para el sector agropecuario. El módulo "Entidades Territoriales" permite a los usuarios segmentar sus anuncios y campañas de marketing por región geográfica, logrando así una mayor precisión y eficiencia en sus esfuerzos de comunicación</t>
  </si>
  <si>
    <t>SERVINFORMACION_Software General_Geolocalización_Servinformación_N/A_IT-PR-01-33</t>
  </si>
  <si>
    <t>IT-PR-01-33</t>
  </si>
  <si>
    <t>AGRODATAI - Gremios</t>
  </si>
  <si>
    <t>AGRODATAI 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4</t>
  </si>
  <si>
    <t>IT-PR-01-34</t>
  </si>
  <si>
    <t>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5</t>
  </si>
  <si>
    <t>IT-PR-01-35</t>
  </si>
  <si>
    <t>AGRODATAI es el aliado estratégico que necesitas para alcanzar el éxito en la agricultura. Con nuestra amplia gama de productos y servicios, nuestro equipo de expertos y nuestro compromiso con la innovación, te ayudamos a maximizar tu producción y alcanzar tus objetivos (Pago anual).</t>
  </si>
  <si>
    <t>SERVINFORMACION_Software General_Geolocalización_Servinformación_N/A_IT-PR-01-36</t>
  </si>
  <si>
    <t>IT-PR-01-36</t>
  </si>
  <si>
    <t>AGRODATAI 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icolas (Pago anual).</t>
  </si>
  <si>
    <t>SERVINFORMACION_Software General_Geolocalización_Servinformación_N/A_IT-PR-01-37</t>
  </si>
  <si>
    <t>IT-PR-01-37</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 (Pago anual).</t>
  </si>
  <si>
    <t>SERVINFORMACION_Software General_Geolocalización_Servinformación_N/A_IT-PR-01-38</t>
  </si>
  <si>
    <t>IT-PR-01-38</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 (Pago anual).}</t>
  </si>
  <si>
    <t>SERVINFORMACION_Software General_Geolocalización_Servinformación_N/A_IT-PR-01-39</t>
  </si>
  <si>
    <t>IT-PR-01-39</t>
  </si>
  <si>
    <t>AGRODATAI - Entidad pública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 (Pago anual).</t>
  </si>
  <si>
    <t>SERVINFORMACION_Software General_Geolocalización_Servinformación_N/A_IT-PR-01-40</t>
  </si>
  <si>
    <t>IT-PR-01-40</t>
  </si>
  <si>
    <t>Es un sistema de información geográfica (SIG) que proporciona datos georreferenciados sobre entidades territoriales para el sector agropecuario (Pago anual).</t>
  </si>
  <si>
    <t>SERVINFORMACION_Software General_Geolocalización_Servinformación_N/A_IT-PR-01-41</t>
  </si>
  <si>
    <t>IT-PR-01-41</t>
  </si>
  <si>
    <t>AGRODATAI - Trace 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t>
  </si>
  <si>
    <t>Registro Anual</t>
  </si>
  <si>
    <t>Anual por servicios/productos efectivamente prestados</t>
  </si>
  <si>
    <t>SERVINFORMACION_Software General_Geolocalización_Servinformación_N/A_IT-PR-01-42</t>
  </si>
  <si>
    <t>IT-PR-01-42</t>
  </si>
  <si>
    <t>AGRODATAI - Trace 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t>
  </si>
  <si>
    <t>SERVINFORMACION_Software General_Geolocalización_Servinformación_N/A_IT-PR-01-43</t>
  </si>
  <si>
    <t>IT-PR-01-43</t>
  </si>
  <si>
    <t>AGRODATAI - Traceagro 360 -  Debida diligencia - Blockchain</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t>
  </si>
  <si>
    <t>SERVINFORMACION_Software General_Geolocalización_Servinformación_N/A_IT-PR-01-44</t>
  </si>
  <si>
    <t>IT-PR-01-44</t>
  </si>
  <si>
    <t>AGRODATAI - Trace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 (Pago mensual).</t>
  </si>
  <si>
    <t>Registro Mensual</t>
  </si>
  <si>
    <t>SERVINFORMACION_Software General_Geolocalización_Servinformación_N/A_IT-PR-01-45</t>
  </si>
  <si>
    <t>IT-PR-01-45</t>
  </si>
  <si>
    <t>AGRODATAI - Trace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 (Pago mensual).</t>
  </si>
  <si>
    <t>SERVINFORMACION_Software General_Geolocalización_Servinformación_N/A_IT-PR-01-46</t>
  </si>
  <si>
    <t>IT-PR-01-46</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 (Pago mensual).</t>
  </si>
  <si>
    <t>SERVINFORMACION_Software General_Geolocalización_Servinformación_N/A_IT-PR-02-01</t>
  </si>
  <si>
    <t>IT-PR-02-01</t>
  </si>
  <si>
    <t>Datarutas SaaS (Planeación, Zonificación, Seguimiento GPS y formularios personalizados)</t>
  </si>
  <si>
    <t>Es una solución web y móvil que permite la optimización, monitoreo, y captura de la información de los recursos en campo en tiempo real a través de dispositivos.</t>
  </si>
  <si>
    <t>Tipo de Proveedor: Único proveedor exclusivo
Tipo: Bien
Enlace web: https://servinformacion.com/wp-content/uploads/2024/09/DATARUTAS.pdf
Propósito: Geolocalización</t>
  </si>
  <si>
    <t>https://servinformacion.com/wp-content/uploads/2024/09/DATARUTAS.pdf</t>
  </si>
  <si>
    <t>SERVINFORMACION_Software General_Geolocalización_Servinformación_N/A_IT-PR-02-02</t>
  </si>
  <si>
    <t>IT-PR-02-02</t>
  </si>
  <si>
    <t>Es una solución de pago mensual web y móvil que permite la optimización, monitoreo, y captura de la información de los recursos en campo en tiempo real a través de dispositivos. }</t>
  </si>
  <si>
    <t>SERVINFORMACION_Software General_Geolocalización_Servinformación_N/A_IT-PR-02-03</t>
  </si>
  <si>
    <t>IT-PR-02-03</t>
  </si>
  <si>
    <t>Datarutas - formularios - Basic</t>
  </si>
  <si>
    <t>Es el plan básico de Datarutas de pago mens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4</t>
  </si>
  <si>
    <t>IT-PR-02-04</t>
  </si>
  <si>
    <t>Datarutas - formularios - Estándar</t>
  </si>
  <si>
    <t>Es el plan intermedio de Datarutas de pago mens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5</t>
  </si>
  <si>
    <t>IT-PR-02-05</t>
  </si>
  <si>
    <t>Datarutas - formularios - Premium</t>
  </si>
  <si>
    <t>Es el plan más completo de Datarutas de pago mens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2-06</t>
  </si>
  <si>
    <t>IT-PR-02-06</t>
  </si>
  <si>
    <t>Es una solución de pago anual web y móvil que permite la optimización, monitoreo, y captura de la información de los recursos en campo en tiempo real a través de dispositivos. }</t>
  </si>
  <si>
    <t>SERVINFORMACION_Software General_Geolocalización_Servinformación_N/A_IT-PR-02-07</t>
  </si>
  <si>
    <t>IT-PR-02-07</t>
  </si>
  <si>
    <t>Es el plan básico de Datarutas de pago an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8</t>
  </si>
  <si>
    <t>IT-PR-02-08</t>
  </si>
  <si>
    <t>Es el plan intermedio de Datarutas de pago an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9</t>
  </si>
  <si>
    <t>IT-PR-02-09</t>
  </si>
  <si>
    <t>Es el plan más completo de Datarutas de pago an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3-01</t>
  </si>
  <si>
    <t>IT-PR-03-01</t>
  </si>
  <si>
    <t>Georreferenciador: Georreferenciación malla vial SaaS</t>
  </si>
  <si>
    <t>Es una solución construida sobre Google Cloud que permite a los clientes la georeferenciación de lugares a nivel de manzana.</t>
  </si>
  <si>
    <t>Tipo de Proveedor: Único proveedor exclusivo
Tipo: Bien
Enlace web: https://servinformacion.com/wp-content/uploads/2024/09/Georeferenciador.pdf
Propósito: Geolocalización</t>
  </si>
  <si>
    <t>https://servinformacion.com/wp-content/uploads/2024/09/Georeferenciador.pdf</t>
  </si>
  <si>
    <t>SERVINFORMACION_Software General_Geolocalización_Servinformación_N/A_IT-PR-03-02</t>
  </si>
  <si>
    <t>IT-PR-03-02</t>
  </si>
  <si>
    <t>Georreferenciador: Georreferenciación Predial SaaS</t>
  </si>
  <si>
    <t>Es una solución construida sobre Google Cloud que permite a los clientes la georeferenciación de lugares a nivel de predio.</t>
  </si>
  <si>
    <t>SERVINFORMACION_Software General_Geolocalización_Servinformación_N/A_IT-PR-03-03</t>
  </si>
  <si>
    <t>IT-PR-03-03</t>
  </si>
  <si>
    <t>Georreferenciador: Georreferenciación malla vial - ON Premise</t>
  </si>
  <si>
    <t>Es una solución en infraestructura física, que permite a los clientes la georeferenciación de lugares a nivel de manzana.</t>
  </si>
  <si>
    <t>SERVINFORMACION_Software General_Geolocalización_Servinformación_N/A_IT-PR-03-04</t>
  </si>
  <si>
    <t>IT-PR-03-04</t>
  </si>
  <si>
    <t>Georreferenciador: Georreferenciación Predial - ON Premise</t>
  </si>
  <si>
    <t>Es una solución en infraestructura física, que permite a los clientes la georeferenciación de lugares a nivel de predio.</t>
  </si>
  <si>
    <t>SERVINFORMACION_Software General_Geolocalización_Servinformación_N/A_IT-PR-03-05</t>
  </si>
  <si>
    <t>IT-PR-03-05</t>
  </si>
  <si>
    <t>Georreferenciador: Georreferenciación Homologación SUI - ON Premise</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6</t>
  </si>
  <si>
    <t>IT-PR-03-06</t>
  </si>
  <si>
    <t>Georreferenciador: Georreferenciación Homologación SUI SaaS</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7</t>
  </si>
  <si>
    <t>IT-PR-03-07</t>
  </si>
  <si>
    <t>Georreferenciador: Georreferenciación Inverso SaaS</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8</t>
  </si>
  <si>
    <t>IT-PR-03-08</t>
  </si>
  <si>
    <t>Georreferenciador: Georreferenciación Inverso - On Premise</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9</t>
  </si>
  <si>
    <t>IT-PR-03-09</t>
  </si>
  <si>
    <t>Es una solución construida sobre Google Cloud que permite a los clientes la georeferenciación de lugares a nivel de manzana (Pago anual).</t>
  </si>
  <si>
    <t>SERVINFORMACION_Software General_Geolocalización_Servinformación_N/A_IT-PR-03-10</t>
  </si>
  <si>
    <t>IT-PR-03-10</t>
  </si>
  <si>
    <t>SERVINFORMACION_Software General_Geolocalización_Servinformación_N/A_IT-PR-03-11</t>
  </si>
  <si>
    <t>IT-PR-03-11</t>
  </si>
  <si>
    <t>Es una solución en infraestructura física, que permite a los clientes la georeferenciación de lugares a nivel de manzana (Pago anual).</t>
  </si>
  <si>
    <t>SERVINFORMACION_Software General_Geolocalización_Servinformación_N/A_IT-PR-03-12</t>
  </si>
  <si>
    <t>IT-PR-03-12</t>
  </si>
  <si>
    <t>Es una solución en infraestructura física, que permite a los clientes la georeferenciación de lugares a nivel de predio (Pago anual).</t>
  </si>
  <si>
    <t>SERVINFORMACION_Software General_Geolocalización_Servinformación_N/A_IT-PR-03-13</t>
  </si>
  <si>
    <t>IT-PR-03-13</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4</t>
  </si>
  <si>
    <t>IT-PR-03-14</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5</t>
  </si>
  <si>
    <t>IT-PR-03-15</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3-16</t>
  </si>
  <si>
    <t>IT-PR-03-16</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4-01</t>
  </si>
  <si>
    <t>IT-PR-04-01</t>
  </si>
  <si>
    <t>Geomarketing para 5 usuarios SaaS (Data 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5 usuarios).</t>
  </si>
  <si>
    <t>Tipo de Proveedor: Único proveedor exclusivo
Tipo: Bien
Enlace web: https://servinformacion.com/wp-content/uploads/2024/09/Geomarketing.pdf
Propósito: Geolocalización</t>
  </si>
  <si>
    <t>https://servinformacion.com/wp-content/uploads/2024/09/Geomarketing.pdf</t>
  </si>
  <si>
    <t>SERVINFORMACION_Software General_Geolocalización_Servinformación_N/A_IT-PR-04-02</t>
  </si>
  <si>
    <t>IT-PR-04-02</t>
  </si>
  <si>
    <t>Geomarketing Para 10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t>
  </si>
  <si>
    <t>SERVINFORMACION_Software General_Geolocalización_Servinformación_N/A_IT-PR-04-03</t>
  </si>
  <si>
    <t>IT-PR-04-03</t>
  </si>
  <si>
    <t>Geomarketing Plus Ilimitado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t>
  </si>
  <si>
    <t>SERVINFORMACION_Software General_Geolocalización_Servinformación_N/A_IT-PR-04-04</t>
  </si>
  <si>
    <t>IT-PR-04-04</t>
  </si>
  <si>
    <t>Geomarketing Servihuella SaaS (Censo Poblacional, Comercial, Empresarial, Ingresos, Gastos,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Geomarketing - Sevi Huella es una plataforma SaaS</t>
  </si>
  <si>
    <t>SERVINFORMACION_Software General_Geolocalización_Servinformación_N/A_IT-PR-04-05</t>
  </si>
  <si>
    <t>IT-PR-04-05</t>
  </si>
  <si>
    <t>Geomarketing Servihuella etiquetado de usuario único SaaS (Intereses, Demográficos, Geotag,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especificamente esta solución se enfoca en  etiquetado de usuario único.</t>
  </si>
  <si>
    <t>SERVINFORMACION_Software General_Geolocalización_Servinformación_N/A_IT-PR-04-06</t>
  </si>
  <si>
    <t>IT-PR-04-06</t>
  </si>
  <si>
    <t>Geomarketing Infocomercio SaaS (Censo Poblacional, Comercial, Empresarial, Ingresos, Gastos, entre otros)</t>
  </si>
  <si>
    <t>Las bases de datos de Infocomercio 2019 es el censo de establecimientos comerciales más completo que se ha realizado en Colombia. Servinformación desde el 2004 y cada dos años realizan operativos de este mismo tipo, utilizando una metodología de barrido del 100% de las manzanas de cada una de las ciudades donde se lleva a cabo. El operativo del 2019 es el 6to censo de establecimientos comerciales con éstas características comparable únicamente con los censos poblacionales realizados por el DANE.</t>
  </si>
  <si>
    <t>SERVINFORMACION_Software General_Geolocalización_Servinformación_N/A_IT-PR-04-07</t>
  </si>
  <si>
    <t>IT-PR-04-07</t>
  </si>
  <si>
    <t>Geomarketing Geo Proyecciones SaaS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Zona 1).</t>
  </si>
  <si>
    <t>SERVINFORMACION_Software General_Geolocalización_Servinformación_N/A_IT-PR-04-08</t>
  </si>
  <si>
    <t>IT-PR-04-08</t>
  </si>
  <si>
    <t>Permite visualizar cartografía digital y ver la información de sus bases de datos como mapas digitales permitiéndole interrelacionar múltiples variables simultáneamente, sobre esta plataforma se cargara las multiples fuentes de información de la los clientes (Zona 2).</t>
  </si>
  <si>
    <t>SERVINFORMACION_Software General_Geolocalización_Servinformación_N/A_IT-PR-04-09</t>
  </si>
  <si>
    <t>IT-PR-04-09</t>
  </si>
  <si>
    <t>Permite visualizar cartografía digital y ver la información de sus bases de datos como mapas digitales permitiéndole interrelacionar múltiples variables simultáneamente, sobre esta plataforma se cargara las multiples fuentes de información de la los clientes (Zona 3).</t>
  </si>
  <si>
    <t>SERVINFORMACION_Software General_Geolocalización_Servinformación_N/A_IT-PR-04-10</t>
  </si>
  <si>
    <t>IT-PR-04-10</t>
  </si>
  <si>
    <t>Geomarketing para 5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go anual).</t>
  </si>
  <si>
    <t>SERVINFORMACION_Software General_Geolocalización_Servinformación_N/A_IT-PR-04-11</t>
  </si>
  <si>
    <t>IT-PR-04-11</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 pago anual).</t>
  </si>
  <si>
    <t>SERVINFORMACION_Software General_Geolocalización_Servinformación_N/A_IT-PR-04-12</t>
  </si>
  <si>
    <t>IT-PR-04-12</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 pago anual).</t>
  </si>
  <si>
    <t>SERVINFORMACION_Software General_Geolocalización_Servinformación_N/A_IT-PR-04-13</t>
  </si>
  <si>
    <t>IT-PR-04-13</t>
  </si>
  <si>
    <t>Geomarketing Geo Proyeccione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14</t>
  </si>
  <si>
    <t>IT-PR-04-14</t>
  </si>
  <si>
    <t>Permite visualizar cartografía digital y ver la información de sus bases de datos como mapas digitales permitiéndole interrelacionar múltiples variables simultáneamente, sobre esta plataforma se cargara las multiples fuentes de información de la los clientes (Pago anualm Zona 2).</t>
  </si>
  <si>
    <t>SERVINFORMACION_Software General_Geolocalización_Servinformación_N/A_IT-PR-04-15</t>
  </si>
  <si>
    <t>IT-PR-04-15</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16</t>
  </si>
  <si>
    <t>IT-PR-04-16</t>
  </si>
  <si>
    <t>Geomarketing BI (2 desarrolladores, 10 usuarios estándar, 250 visualizadores externos, conexión DB ilimitadas, transmisión de datos ilimitados)</t>
  </si>
  <si>
    <t>Es una solución de pago anual que permite tener Goemarketing con las siguientes caracteristicas, 2 desarrolladores, 10 usuarios estándar, 250 visualizadores externos, conexión DB ilimitadas, transmisión de datos ilimitados</t>
  </si>
  <si>
    <t>SERVINFORMACION_Software General_Geolocalización_Servinformación_N/A_IT-PR-04-17</t>
  </si>
  <si>
    <t>IT-PR-04-17</t>
  </si>
  <si>
    <t>Geomarketing Servi Analytics - Machine Learning Model X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t>
  </si>
  <si>
    <t>SERVINFORMACION_Software General_Geolocalización_Servinformación_N/A_IT-PR-04-18</t>
  </si>
  <si>
    <t>IT-PR-04-18</t>
  </si>
  <si>
    <t>Geomarketing Servi Analytics - Machine Learning Model 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t>
  </si>
  <si>
    <t>SERVINFORMACION_Software General_Geolocalización_Servinformación_N/A_IT-PR-04-19</t>
  </si>
  <si>
    <t>IT-PR-04-19</t>
  </si>
  <si>
    <t>Geomarketing Servi Analytics - Machine Learning Model M</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t>
  </si>
  <si>
    <t>SERVINFORMACION_Software General_Geolocalización_Servinformación_N/A_IT-PR-04-20</t>
  </si>
  <si>
    <t>IT-PR-04-20</t>
  </si>
  <si>
    <t>Geomarketing Servi Analytics - Machine Learning Model L</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t>
  </si>
  <si>
    <t>SERVINFORMACION_Software General_Geolocalización_Servinformación_N/A_IT-PR-04-21</t>
  </si>
  <si>
    <t>IT-PR-04-21</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 (Pago mensual).</t>
  </si>
  <si>
    <t>SERVINFORMACION_Software General_Geolocalización_Servinformación_N/A_IT-PR-04-22</t>
  </si>
  <si>
    <t>IT-PR-04-22</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 (Pago mensual).</t>
  </si>
  <si>
    <t>SERVINFORMACION_Software General_Geolocalización_Servinformación_N/A_IT-PR-04-23</t>
  </si>
  <si>
    <t>IT-PR-04-23</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 (Pago mensual).</t>
  </si>
  <si>
    <t>SERVINFORMACION_Software General_Geolocalización_Servinformación_N/A_IT-PR-04-24</t>
  </si>
  <si>
    <t>IT-PR-04-24</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 (Pago mensual).</t>
  </si>
  <si>
    <t>SERVINFORMACION_Software General_Geolocalización_Servinformación_N/A_IT-PR-04-25</t>
  </si>
  <si>
    <t>IT-PR-04-25</t>
  </si>
  <si>
    <t>Geomarketing para 5 usuarios SaaS (Dashboard)</t>
  </si>
  <si>
    <t>Es una herramienta que aprovecha la dimensión geográfica de los datos para proporcionar una visión detallada de la situación de un negocio para 5 usuarios.</t>
  </si>
  <si>
    <t>SERVINFORMACION_Software General_Geolocalización_Servinformación_N/A_IT-PR-04-26</t>
  </si>
  <si>
    <t>IT-PR-04-26</t>
  </si>
  <si>
    <t>Geomarketing para 10 usuarios SaaS (Dashboard)</t>
  </si>
  <si>
    <t>Es una herramienta que aprovecha la dimensión geográfica de los datos para proporcionar una visión detallada de la situación de un negocio para 10 usuarios.</t>
  </si>
  <si>
    <t>SERVINFORMACION_Software General_Geolocalización_Servinformación_N/A_IT-PR-04-27</t>
  </si>
  <si>
    <t>IT-PR-04-27</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28</t>
  </si>
  <si>
    <t>IT-PR-04-28</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29</t>
  </si>
  <si>
    <t>IT-PR-04-29</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2).</t>
  </si>
  <si>
    <t>SERVINFORMACION_Software General_Geolocalización_Servinformación_N/A_IT-PR-05-01</t>
  </si>
  <si>
    <t>IT-PR-05-01</t>
  </si>
  <si>
    <t>Geovisor Web hasta 5 GB SaaS (Sistema de Información Geográfico de código abierto)</t>
  </si>
  <si>
    <t>Es una Solución de 5 GB que permite visualizar y analizar datos geográficos de manera interactiva a través de un navegador web. La característica distintiva de estos geovisores es que su código fuente está disponible públicamente (Pago anual).</t>
  </si>
  <si>
    <t>Tipo de Proveedor: Único proveedor exclusivo
Tipo: Bien
Enlace web: https://servinformacion.com/wp-content/uploads/2024/09/GEOVISOR.pdf
Propósito: Geolocalización</t>
  </si>
  <si>
    <t>https://servinformacion.com/wp-content/uploads/2024/09/GEOVISOR.pdf</t>
  </si>
  <si>
    <t>SERVINFORMACION_Software General_Geolocalización_Servinformación_N/A_IT-PR-05-02</t>
  </si>
  <si>
    <t>IT-PR-05-02</t>
  </si>
  <si>
    <t>SERVINFORMACION_Software General_Geolocalización_Servinformación_N/A_IT-PR-05-03</t>
  </si>
  <si>
    <t>IT-PR-05-03</t>
  </si>
  <si>
    <t>Geovisor Web 1 GB Adicional (Almacenamiento y Procesamiento)</t>
  </si>
  <si>
    <t>Es una Solución de 5 G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4</t>
  </si>
  <si>
    <t>IT-PR-05-04</t>
  </si>
  <si>
    <t>Geovisor Web 1 GB Adicional</t>
  </si>
  <si>
    <t>Es una Solución de 1 G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5-05</t>
  </si>
  <si>
    <t>IT-PR-05-05</t>
  </si>
  <si>
    <t>Geovisor Movil 1TB Tráfico Mensual (Almacenamiento y Procesamiento)</t>
  </si>
  <si>
    <t>Es una Solución de 1 T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6</t>
  </si>
  <si>
    <t>IT-PR-05-06</t>
  </si>
  <si>
    <t>Es una Solución de 1 T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6-01</t>
  </si>
  <si>
    <t>IT-PR-06-01</t>
  </si>
  <si>
    <t>Geovisor Ciudades Inteligentes - Basic</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mensual).</t>
  </si>
  <si>
    <t>SERVINFORMACION_Software General_Geolocalización_Servinformación_N/A_IT-PR-06-02</t>
  </si>
  <si>
    <t>IT-PR-06-02</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anual).</t>
  </si>
  <si>
    <t>SERVINFORMACION_Software General_Geolocalización_Servinformación_N/A_IT-PR-06-03</t>
  </si>
  <si>
    <t>IT-PR-06-03</t>
  </si>
  <si>
    <t>Geovisor Ciudades Inteligentes - Estándar</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mensual).</t>
  </si>
  <si>
    <t>SERVINFORMACION_Software General_Geolocalización_Servinformación_N/A_IT-PR-06-04</t>
  </si>
  <si>
    <t>IT-PR-06-04</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anual).</t>
  </si>
  <si>
    <t>SERVINFORMACION_Software General_Geolocalización_Servinformación_N/A_IT-PR-06-05</t>
  </si>
  <si>
    <t>IT-PR-06-05</t>
  </si>
  <si>
    <t>Geovisor Ciudades Inteligentes - Premium</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mensual).</t>
  </si>
  <si>
    <t>SERVINFORMACION_Software General_Geolocalización_Servinformación_N/A_IT-PR-06-06</t>
  </si>
  <si>
    <t>IT-PR-06-06</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anual).</t>
  </si>
  <si>
    <t>SERVINFORMACION_Software General_Geolocalización_Servinformación_N/A_IT-PR-07-01</t>
  </si>
  <si>
    <t>IT-PR-07-01</t>
  </si>
  <si>
    <t>Geovisor Catastro Multipropósito SaaS - S</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t>
  </si>
  <si>
    <t>SERVINFORMACION_Software General_Geolocalización_Servinformación_N/A_IT-PR-07-02</t>
  </si>
  <si>
    <t>IT-PR-07-02</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 (Plan Anual).</t>
  </si>
  <si>
    <t>SERVINFORMACION_Software General_Geolocalización_Servinformación_N/A_IT-PR-07-03</t>
  </si>
  <si>
    <t>IT-PR-07-03</t>
  </si>
  <si>
    <t>Geovisor Catastro Multipropósito SaaS - M</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t>
  </si>
  <si>
    <t>SERVINFORMACION_Software General_Geolocalización_Servinformación_N/A_IT-PR-07-04</t>
  </si>
  <si>
    <t>IT-PR-07-04</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Pago anual).</t>
  </si>
  <si>
    <t>SERVINFORMACION_Software General_Geolocalización_Servinformación_N/A_IT-PR-07-05</t>
  </si>
  <si>
    <t>IT-PR-07-05</t>
  </si>
  <si>
    <t>Geovisor Catastro Multipropósito SaaS - 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t>
  </si>
  <si>
    <t>SERVINFORMACION_Software General_Geolocalización_Servinformación_N/A_IT-PR-07-06</t>
  </si>
  <si>
    <t>IT-PR-07-0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go anual).</t>
  </si>
  <si>
    <t>SERVINFORMACION_Software General_Geolocalización_Servinformación_N/A_IT-PR-07-07</t>
  </si>
  <si>
    <t>IT-PR-07-07</t>
  </si>
  <si>
    <t>Geovisor Catastro Multipropósito SaaS - X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ra todas las zonas.</t>
  </si>
  <si>
    <t>SERVINFORMACION_Software General_Geolocalización_Servinformación_N/A_IT-PR-07-08</t>
  </si>
  <si>
    <t>IT-PR-07-08</t>
  </si>
  <si>
    <t>Geovisor Catastro Multipropósito SaaS - XXL</t>
  </si>
  <si>
    <t>SERVINFORMACION_Software General_Geolocalización_Servinformación_N/A_IT-PR-07-09</t>
  </si>
  <si>
    <t>IT-PR-07-09</t>
  </si>
  <si>
    <t>Geovisor Catastro - Imagen Spot (5 km x 5 km, resolución 0.5 m, escena de archivo mayor a 30 días)</t>
  </si>
  <si>
    <t>Solución de entrega de imágenes de má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0</t>
  </si>
  <si>
    <t>IT-PR-07-10</t>
  </si>
  <si>
    <t>Geovisor Catastro - Imagen Spot (5 km x 5 km, resolución 0.5 m, escena de archivo fresco menor a 30 días)</t>
  </si>
  <si>
    <t>Solución de entrega de imágenes de meno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1</t>
  </si>
  <si>
    <t>IT-PR-07-11</t>
  </si>
  <si>
    <t>Geovisor Catastro - Imagen Spot (5 km x 5 km, resolución 0.5 m, programación de escena 7 días)</t>
  </si>
  <si>
    <t>Solución de entrega de imágenes de menos de 7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2</t>
  </si>
  <si>
    <t>IT-PR-07-12</t>
  </si>
  <si>
    <t>Geovisor Catastro - Imagen Spot (5 km x 5 km, resolución 0.5 m, programación de escena 3 días)</t>
  </si>
  <si>
    <t>Solución de entrega de imágenes de menos de 3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3</t>
  </si>
  <si>
    <t>IT-PR-07-13</t>
  </si>
  <si>
    <t>Geovisor Catastro - Imagen Spot (5 km x 5 km, resolución 0.5 m, programación de escena 1 día)</t>
  </si>
  <si>
    <t>Solución de entrega de imágenes de menos de 1 día para la detección de nuevos proyectos, ajustes en áreas específicas, o corrección de bases de datos, éstas deben ser leídas con algun Geovisor que previamente el cliente haya adquirido.</t>
  </si>
  <si>
    <t>SERVINFORMACION_Software General_Geolocalización_Servinformación_N/A_IT-PR-07-14</t>
  </si>
  <si>
    <t>IT-PR-07-14</t>
  </si>
  <si>
    <t>Geovisor Catastro - Imagen Site (5 km x 10 km, resolución 1 m, escena de archivo mayor a 30 días)</t>
  </si>
  <si>
    <t>Es una solución que utiliza imágenes satelitales de má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5</t>
  </si>
  <si>
    <t>IT-PR-07-15</t>
  </si>
  <si>
    <t>Geovisor Catastro - Imagen Site (5 km x 10 km, resolución 1 m, escena de archivo fresco menor a 30 días)</t>
  </si>
  <si>
    <t>Es una solución que utiliza imágenes satelitales de meno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6</t>
  </si>
  <si>
    <t>IT-PR-07-16</t>
  </si>
  <si>
    <t>Geovisor Catastro - Imagen Site (5 km x 10 km, resolución 1 m, programación de escena 7 días)</t>
  </si>
  <si>
    <t>Es una solución que utiliza imágenes satelitales de menos de 7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7</t>
  </si>
  <si>
    <t>IT-PR-07-17</t>
  </si>
  <si>
    <t>Geovisor Catastro - Imagen Site (5 km x 10 km, resolución 1 m, programación de escena 3 días)</t>
  </si>
  <si>
    <t>Es una solución que utiliza imágenes satelitales de menos de 3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8</t>
  </si>
  <si>
    <t>IT-PR-07-18</t>
  </si>
  <si>
    <t>Geovisor Catastro - Imagen Site(5 km x 10 km, resolución 1 m, programación de escena 1 día)</t>
  </si>
  <si>
    <t>Es una solución que utiliza imágenes satelitales de menos de 1 día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9</t>
  </si>
  <si>
    <t>IT-PR-07-19</t>
  </si>
  <si>
    <t>Geovisor Catastro - Imagen Strip (5 km x 20 km, resolución 1.2 m, escena de archivo mayor a 30 días)</t>
  </si>
  <si>
    <t>Es una secuencia de imágenes que cubren un área determinada may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0</t>
  </si>
  <si>
    <t>IT-PR-07-20</t>
  </si>
  <si>
    <t>Geovisor Catastro - Imagen Strip (5 km x 20 km, resolución 1.2 m, escena de archivo fresco menor a 30 días)</t>
  </si>
  <si>
    <t>Es una secuencia de imágenes que cubren un área determinada men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1</t>
  </si>
  <si>
    <t>IT-PR-07-21</t>
  </si>
  <si>
    <t>Geovisor Catastro - Imagen Strip (5 km x 20 km, resolución 1.2 m, programación de escena 7 días)</t>
  </si>
  <si>
    <t>Es una secuencia de imágenes que cubren un área determinada menor a 7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2</t>
  </si>
  <si>
    <t>IT-PR-07-22</t>
  </si>
  <si>
    <t>Geovisor Catastro - Imagen Strip (5 km x 20 km, resolución 1.2 m, programación de escena 3 días)</t>
  </si>
  <si>
    <t>Es una secuencia de imágenes que cubren un área determinada menor a 3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3</t>
  </si>
  <si>
    <t>IT-PR-07-23</t>
  </si>
  <si>
    <t>Geovisor Catastro - Imagen Strip (5 km x 20 km, resolución 1.2 m,, programación de escena 1 día)</t>
  </si>
  <si>
    <t>Es una secuencia de imágenes que cubren un área determinada a 1 día.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4</t>
  </si>
  <si>
    <t>IT-PR-07-24</t>
  </si>
  <si>
    <t>Geovisor Catastro Multipropósito SaaS - Observatorio Territorial</t>
  </si>
  <si>
    <t>SERVINFORMACION_Software General_Geolocalización_Servinformación_N/A_IT-PR-07-25</t>
  </si>
  <si>
    <t>IT-PR-07-25</t>
  </si>
  <si>
    <t>Geovisor - Servicio de monitoreo satelital en línea</t>
  </si>
  <si>
    <t>Es una herramienta web que permite visualizar y analizar imágenes satelitales de la Tierra en tiempo real o casi real.</t>
  </si>
  <si>
    <t>Suscripción</t>
  </si>
  <si>
    <t>SERVINFORMACION_Software General_Geolocalización_Servinformación_N/A_IT-PR-07-26</t>
  </si>
  <si>
    <t>IT-PR-07-2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Pago anual).</t>
  </si>
  <si>
    <t>SERVINFORMACION_Software General_Geolocalización_Servinformación_N/A_IT-PR-08-01</t>
  </si>
  <si>
    <t>IT-PR-08-01</t>
  </si>
  <si>
    <t>SitiData Estandarización, validación, Georeferenciación Predial y código postal SaaS</t>
  </si>
  <si>
    <t>Es una herramienta de software que toma direcciones escritas de manera informal o inconsistente y las transforma en un formato estándar, fácil de entender por computadoras. Luego, ubica éstas direcciones en un mapa, asignándoles coordenadas exactas (latitud y longitud). Esto permite visualizar las direcciones en un mapa, calcular distancias y realizar análisis geográficos.</t>
  </si>
  <si>
    <t>Tipo de Proveedor: Único proveedor exclusivo
Tipo: Bien
Enlace web: https://servinformacion.com/wp-content/uploads/2024/09/SITIDATA.pdf
Propósito: Geolocalización</t>
  </si>
  <si>
    <t>https://servinformacion.com/wp-content/uploads/2024/09/SITIDATA.pdf</t>
  </si>
  <si>
    <t>SERVINFORMACION_Software General_Geolocalización_Servinformación_N/A_IT-PR-08-02</t>
  </si>
  <si>
    <t>IT-PR-08-02</t>
  </si>
  <si>
    <t>SitiData Estandarización, validación, cédula en base de datos propia SaaS</t>
  </si>
  <si>
    <t>Es una solución diseñada para verificar la autenticidad y validez de un número de documento de identidad ingresado por un usuario. Esta herramienta consulta bases de datos propias obtenidas de fuentes confiables para comparar la información proporcionada con los registros existentes.</t>
  </si>
  <si>
    <t>SERVINFORMACION_Software General_Geolocalización_Servinformación_N/A_IT-PR-08-03</t>
  </si>
  <si>
    <t>IT-PR-08-03</t>
  </si>
  <si>
    <t>SitiData Estandarización, validación, cédula Registraduría</t>
  </si>
  <si>
    <t>Es una solución diseñada para verificar la autenticidad y validez de un número de documento de identidad ingresado por un usuario. Esta herramienta consulta bases de datos de la Registraduría Nacional para comparar la información proporcionada con los registros existentes.</t>
  </si>
  <si>
    <t>SERVINFORMACION_Software General_Geolocalización_Servinformación_N/A_IT-PR-08-04</t>
  </si>
  <si>
    <t>IT-PR-08-04</t>
  </si>
  <si>
    <t>SitiData correo básico</t>
  </si>
  <si>
    <t>Es una solución diseñada para determinar si una dirección de correo electrónico es válida y está activa a nivel de dominio. En otras palabras, verifica si existe un buzón asociado a esa dirección y si es capaz de recibir y enviar correos electrónicos.</t>
  </si>
  <si>
    <t>SERVINFORMACION_Software General_Geolocalización_Servinformación_N/A_IT-PR-08-05</t>
  </si>
  <si>
    <t>IT-PR-08-05</t>
  </si>
  <si>
    <t>SitiData correo avanzado</t>
  </si>
  <si>
    <t>Es una solución diseñada para determinar si una dirección de correo electrónico es válida y está activa. En otras palabras, verifica si existe un buzón asociado a esa dirección y si es capaz de recibir y enviar correos electrónicos.</t>
  </si>
  <si>
    <t>SERVINFORMACION_Software General_Geolocalización_Servinformación_N/A_IT-PR-08-06</t>
  </si>
  <si>
    <t>IT-PR-08-06</t>
  </si>
  <si>
    <t>SitiData Estandarización, validación, comercio</t>
  </si>
  <si>
    <t>Es una solución diseñada para estandarizar las direcciones, brindarles un porcentaje de confiabilidad y otorgar un análisis comercial del perímetro más cercano a cada dirección</t>
  </si>
  <si>
    <t>SERVINFORMACION_Software General_Geolocalización_Servinformación_N/A_IT-PR-08-07</t>
  </si>
  <si>
    <t>IT-PR-08-07</t>
  </si>
  <si>
    <t>SitiData Geoinverso, estandarización, validación y código Postal SaaS</t>
  </si>
  <si>
    <t>Es una solución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8-08</t>
  </si>
  <si>
    <t>IT-PR-08-08</t>
  </si>
  <si>
    <t>SitiData Homologación NPN - SUI Automática y Manual SaaS</t>
  </si>
  <si>
    <t>Es una solución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8-09</t>
  </si>
  <si>
    <t>IT-PR-08-09</t>
  </si>
  <si>
    <t>SitiData - CloudIA - BASIC</t>
  </si>
  <si>
    <t>Es una solución creada a partir de la inteligencia artificial generativa, que permite brindar asistencia a cada usuario de la herramienta, permitiéndole consultar el uso, soluciones o información adicional de la herramienta (Pago mensual).</t>
  </si>
  <si>
    <t>SERVINFORMACION_Software General_Geolocalización_Servinformación_N/A_IT-PR-08-10</t>
  </si>
  <si>
    <t>IT-PR-08-10</t>
  </si>
  <si>
    <t>SitiData - CloudIA - Estándar</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mensual).</t>
  </si>
  <si>
    <t>SERVINFORMACION_Software General_Geolocalización_Servinformación_N/A_IT-PR-08-11</t>
  </si>
  <si>
    <t>IT-PR-08-11</t>
  </si>
  <si>
    <t>SitiData - CloudIA  - PREMIUM</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mensual).</t>
  </si>
  <si>
    <t>SERVINFORMACION_Software General_Geolocalización_Servinformación_N/A_IT-PR-08-12</t>
  </si>
  <si>
    <t>IT-PR-08-12</t>
  </si>
  <si>
    <t>Es una solución creada a partir de la inteligencia artificial generativa, que permite brindar asistencia a cada usuario de la herramienta, permitiéndole consultar el uso, soluciones o información adicional de la herramienta (Pago anual).</t>
  </si>
  <si>
    <t>SERVINFORMACION_Software General_Geolocalización_Servinformación_N/A_IT-PR-08-13</t>
  </si>
  <si>
    <t>IT-PR-08-13</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t>
  </si>
  <si>
    <t>SERVINFORMACION_Software General_Geolocalización_Servinformación_N/A_IT-PR-08-14</t>
  </si>
  <si>
    <t>IT-PR-08-14</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t>
  </si>
  <si>
    <t>SERVINFORMACION_Software General_Geolocalización_Servinformación_N/A_IT-PR-08-15</t>
  </si>
  <si>
    <t>IT-PR-08-15</t>
  </si>
  <si>
    <t>SitiData - Automatización de procesos (RAAS) XS (hasta 96 horas)</t>
  </si>
  <si>
    <t>Solución que permite al cliente tener un tiempo de asistencia en la implementación de la herramienta en la compañía, por una cantidad máxima de 96 horas.</t>
  </si>
  <si>
    <t>SERVINFORMACION_Software General_Geolocalización_Servinformación_N/A_IT-PR-08-16</t>
  </si>
  <si>
    <t>IT-PR-08-16</t>
  </si>
  <si>
    <t>SitiData - Automatización de procesos (RAAS) S (hasta 192 horas)</t>
  </si>
  <si>
    <t>Solución que permite al cliente tener un tiempo de asistencia en la implementación de la herramienta en la compañía, por una cantidad máxima de 192 horas.</t>
  </si>
  <si>
    <t>SERVINFORMACION_Software General_Geolocalización_Servinformación_N/A_IT-PR-08-17</t>
  </si>
  <si>
    <t>IT-PR-08-17</t>
  </si>
  <si>
    <t>SitiData - Automatización de procesos (RAAS) M (hasta 288 horas)</t>
  </si>
  <si>
    <t>Solución que permite al cliente tener un tiempo de asistencia en la implementación de la herramienta en la compañía, por una cantidad máxima de 288 horas.</t>
  </si>
  <si>
    <t>SERVINFORMACION_Software General_Geolocalización_Servinformación_N/A_IT-PR-08-18</t>
  </si>
  <si>
    <t>IT-PR-08-18</t>
  </si>
  <si>
    <t>SitiData - Automatización de procesos (RAAS) ML (hasta 384 horas)</t>
  </si>
  <si>
    <t>Solución que permite al cliente tener un tiempo de asistencia en la implementación de la herramienta en la compañía, por una cantidad máxima de 384 horas.</t>
  </si>
  <si>
    <t>SERVINFORMACION_Software General_Geolocalización_Servinformación_N/A_IT-PR-08-19</t>
  </si>
  <si>
    <t>IT-PR-08-19</t>
  </si>
  <si>
    <t>SitiData - Automatización de procesos (RAAS) L (hasta 480 horas)</t>
  </si>
  <si>
    <t>Solución que permite al cliente tener un tiempo de asistencia en la implementación de la herramienta en la compañía, por una cantidad máxima de 480 horas.</t>
  </si>
  <si>
    <t>SERVINFORMACION_Software General_Geolocalización_Servinformación_N/A_IT-PR-08-20</t>
  </si>
  <si>
    <t>IT-PR-08-20</t>
  </si>
  <si>
    <t>SitiData - Automatización de procesos (RAAS) XL (hasta 576 horas)</t>
  </si>
  <si>
    <t>Solución que permite al cliente tener un tiempo de asistencia en la implementación de la herramienta en la compañía, por una cantidad máxima de 576 horas.</t>
  </si>
  <si>
    <t>SERVINFORMACION_Software General_Geolocalización_Servinformación_N/A_IT-PR-08-21</t>
  </si>
  <si>
    <t>IT-PR-08-21</t>
  </si>
  <si>
    <t>SitiData - Automatización de procesos (RAAS) XXL (hasta 672 horas)</t>
  </si>
  <si>
    <t>Solución que permite al cliente tener un tiempo de asistencia en la implementación de la herramienta en la compañía, por una cantidad máxima de 672 horas.</t>
  </si>
  <si>
    <t>SERVINFORMACION_Software General_Geolocalización_Servinformación_N/A_IT-PR-08-22</t>
  </si>
  <si>
    <t>IT-PR-08-22</t>
  </si>
  <si>
    <t>SitiData - Lectura y optimización de documentos (OCR) XS (hasta 96 horas)</t>
  </si>
  <si>
    <t>Solución diseñada para la lectura de documentos, principalmente de identidad por una cantidad de tiempo no mayor a 96 horas, con el fin de garantizar si éstas existen y cuentan con la calidad requerida,</t>
  </si>
  <si>
    <t>SERVINFORMACION_Software General_Geolocalización_Servinformación_N/A_IT-PR-08-23</t>
  </si>
  <si>
    <t>IT-PR-08-23</t>
  </si>
  <si>
    <t>SitiData - Lectura y optimización de documentos (OCR) S (hasta 192 horas)</t>
  </si>
  <si>
    <t>Solución diseñada para la lectura de documentos, principalmente de identidad por una cantidad de tiempo no mayor a 192 horas, con el fin de garantizar si éstas existen y cuentan con la calidad requerida,</t>
  </si>
  <si>
    <t>SERVINFORMACION_Software General_Geolocalización_Servinformación_N/A_IT-PR-08-24</t>
  </si>
  <si>
    <t>IT-PR-08-24</t>
  </si>
  <si>
    <t>SitiData - Lectura y optimización de documentos (OCR) M (hasta 288 horas)</t>
  </si>
  <si>
    <t>Solución diseñada para la lectura de documentos, principalmente de identidad por una cantidad de tiempo no mayor a 288 horas, con el fin de garantizar si éstas existen y cuentan con la calidad requerida,</t>
  </si>
  <si>
    <t>SERVINFORMACION_Software General_Geolocalización_Servinformación_N/A_IT-PR-08-25</t>
  </si>
  <si>
    <t>IT-PR-08-25</t>
  </si>
  <si>
    <t>SitiData - Lectura y optimización de documentos (OCR) ML (hasta 384 horas)</t>
  </si>
  <si>
    <t>Solución diseñada para la lectura de documentos, principalmente de identidad por una cantidad de tiempo no mayor a 394 horas, con el fin de garantizar si éstas existen y cuentan con la calidad requerida,</t>
  </si>
  <si>
    <t>SERVINFORMACION_Software General_Geolocalización_Servinformación_N/A_IT-PR-08-26</t>
  </si>
  <si>
    <t>IT-PR-08-26</t>
  </si>
  <si>
    <t>SitiData - Lectura y optimización de documentos (OCR) L (hasta 480 horas)</t>
  </si>
  <si>
    <t>Solución diseñada para la lectura de documentos, principalmente de identidad por una cantidad de tiempo no mayor a 480 horas, con el fin de garantizar si éstas existen y cuentan con la calidad requerida,</t>
  </si>
  <si>
    <t>SERVINFORMACION_Software General_Geolocalización_Servinformación_N/A_IT-PR-08-27</t>
  </si>
  <si>
    <t>IT-PR-08-27</t>
  </si>
  <si>
    <t>SitiData - Lectura y optimización de documentos (OCR) XL (hasta 576 horas)</t>
  </si>
  <si>
    <t>Solución diseñada para la lectura de documentos, principalmente de identidad por una cantidad de tiempo no mayor a 576 horas, con el fin de garantizar si éstas existen y cuentan con la calidad requerida,</t>
  </si>
  <si>
    <t>SERVINFORMACION_Software General_Geolocalización_Servinformación_N/A_IT-PR-08-28</t>
  </si>
  <si>
    <t>IT-PR-08-28</t>
  </si>
  <si>
    <t>SitiData - Lectura y optimización de documentos (OCR) XXL (hasta 672 horas)</t>
  </si>
  <si>
    <t>Solución diseñada para la lectura de documentos, principalmente de identidad por una cantidad de tiempo no mayor a 672 horas, con el fin de garantizar si éstas existen y cuentan con la calidad requerida,</t>
  </si>
  <si>
    <t>SERVINFORMACION_Software General_Geolocalización_Servinformación_N/A_IT-PR-08-29</t>
  </si>
  <si>
    <t>IT-PR-08-29</t>
  </si>
  <si>
    <t>SitiData - Conversaciones Cognitivas S</t>
  </si>
  <si>
    <t>Es una solución capaz de mantener conversaciones sofisticadas y naturales con los usuarios. Al igual que un espejo que refleja la evolución de los modelos de lenguaje, permite análisis de lenguaje simple.</t>
  </si>
  <si>
    <t>SERVINFORMACION_Software General_Geolocalización_Servinformación_N/A_IT-PR-08-30</t>
  </si>
  <si>
    <t>IT-PR-08-30</t>
  </si>
  <si>
    <t>SitiData - Conversaciones Cognitivas M</t>
  </si>
  <si>
    <t>Es una solución capaz de mantener conversaciones sofisticadas y naturales con los usuarios. Al igual que un espejo que refleja la evolución de los modelos de lenguaje, permite análisis de lenguaje de mediana complejidad.</t>
  </si>
  <si>
    <t>SERVINFORMACION_Software General_Geolocalización_Servinformación_N/A_IT-PR-08-31</t>
  </si>
  <si>
    <t>IT-PR-08-31</t>
  </si>
  <si>
    <t>SitiData - Conversaciones Cognitivas L</t>
  </si>
  <si>
    <t>Es una solución capaz de mantener conversaciones sofisticadas y naturales con los usuarios. Al igual que un espejo que refleja la evolución de los modelos de lenguaje, permite análisis de lenguaje de alta complejidad.</t>
  </si>
  <si>
    <t>SERVINFORMACION_Software General_Geolocalización_Servinformación_N/A_IT-PR-08-32</t>
  </si>
  <si>
    <t>IT-PR-08-32</t>
  </si>
  <si>
    <t>SitiData - Conversaciones Cognitivas XL</t>
  </si>
  <si>
    <t>Es una solución capaz de mantener conversaciones sofisticadas y naturales con los usuarios. Al igual que un espejo que refleja la evolución de los modelos de lenguaje, permite análisis de lenguaje de gran dificultad.</t>
  </si>
  <si>
    <t>SERVINFORMACION_Software General_Geolocalización_Servinformación_N/A_IT-PR-08-33</t>
  </si>
  <si>
    <t>IT-PR-08-33</t>
  </si>
  <si>
    <t>SitiData - Conversaciones Cognitivas XXL</t>
  </si>
  <si>
    <t>Es una solución capaz de mantener conversaciones sofisticadas y naturales con los usuarios. Al igual que un espejo que refleja la evolución de los modelos de lenguaje, permite análisis de lenguaje complejo.</t>
  </si>
  <si>
    <t>SERVINFORMACION_Software General_Geolocalización_Servinformación_N/A_IT-PR-08-34</t>
  </si>
  <si>
    <t>IT-PR-08-34</t>
  </si>
  <si>
    <t>SitiData - LakeHouse S</t>
  </si>
  <si>
    <t>Es una solución construida para guardar información consultada en las bases de datos para optimizar la consulta de dato en un futuro, este análisis permite un número mínimo de datos.</t>
  </si>
  <si>
    <t>SERVINFORMACION_Software General_Geolocalización_Servinformación_N/A_IT-PR-08-35</t>
  </si>
  <si>
    <t>IT-PR-08-35</t>
  </si>
  <si>
    <t>SitiData - LakeHouse M</t>
  </si>
  <si>
    <t>Es una solución construida para guardar información consultada en las bases de datos para optimizar la consulta de dato en un futuro, este análisis permite un número medio de datos.</t>
  </si>
  <si>
    <t>SERVINFORMACION_Software General_Geolocalización_Servinformación_N/A_IT-PR-08-36</t>
  </si>
  <si>
    <t>IT-PR-08-36</t>
  </si>
  <si>
    <t>SitiData - LakeHouse L</t>
  </si>
  <si>
    <t>Es una solución construida para guardar información consultada en las bases de datos para optimizar la consulta de dato en un futuro, este análisis permite un número considerable de datos.</t>
  </si>
  <si>
    <t>SERVINFORMACION_Software General_Geolocalización_Servinformación_N/A_IT-PR-08-37</t>
  </si>
  <si>
    <t>IT-PR-08-37</t>
  </si>
  <si>
    <t>SitiData - LakeHouse XL</t>
  </si>
  <si>
    <t>Es una solución construida para guardar información consultada en las bases de datos para optimizar la consulta de dato en un futuro, este análisis permite un número alto de datos.</t>
  </si>
  <si>
    <t>SERVINFORMACION_Software General_Geolocalización_Servinformación_N/A_IT-PR-08-38</t>
  </si>
  <si>
    <t>IT-PR-08-38</t>
  </si>
  <si>
    <t>SitiData - LakeHouse XXL</t>
  </si>
  <si>
    <t>Es una solución construida para guardar información consultada en las bases de datos para optimizar la consulta de dato en un futuro, este análisis permite un número ilimitado de datos..</t>
  </si>
  <si>
    <t>SERVINFORMACION_Software General_Geolocalización_Servinformación_N/A_IT-PR-08-39</t>
  </si>
  <si>
    <t>IT-PR-08-39</t>
  </si>
  <si>
    <t>SitiData -  Tecnologías Avanzadas de Inteligencia Artificial: Aprendizaje Automático (Machine Learning), Procesamiento de Lenguaje Natural (NLP), Visión por Computadora, Robótica, Redes Neuronales y Aprendizaje Profundo (Deep Learning), y Cómputo Cognitivo (S)</t>
  </si>
  <si>
    <t>Es una solución creada a partir de la inteligencia artificial generativa, que permite brindar asistencia a cada usuario de la herramienta, permitiéndole consultar el uso, soluciones o información adicional de la herramienta (Pago anual de datos limitados).</t>
  </si>
  <si>
    <t>SERVINFORMACION_Software General_Geolocalización_Servinformación_N/A_IT-PR-08-40</t>
  </si>
  <si>
    <t>IT-PR-08-40</t>
  </si>
  <si>
    <t>SitiData - Tecnologías Avanzadas de Inteligencia Artificial: Aprendizaje Automático (Machine Learning), Procesamiento de Lenguaje Natural (NLP), Visión por Computadora, Robótica, Redes Neuronales y Aprendizaje Profundo (Deep Learning), y Cómputo Cognitivo (M)</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media de datos).</t>
  </si>
  <si>
    <t>SERVINFORMACION_Software General_Geolocalización_Servinformación_N/A_IT-PR-08-41</t>
  </si>
  <si>
    <t>IT-PR-08-41</t>
  </si>
  <si>
    <t>SitiData - Tecnologías Avanzadas de Inteligencia Artificial: Aprendizaje Automático (Machine Learning), Procesamiento de Lenguaje Natural (NLP), Visión por Computadora, Robótica, Redes Neuronales y Aprendizaje Profundo (Deep Learning), y Cómputo Cognitivo (L)</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 de una gran cantidad de datos).</t>
  </si>
  <si>
    <t>SERVINFORMACION_Software General_Geolocalización_Servinformación_N/A_IT-PR-08-42</t>
  </si>
  <si>
    <t>IT-PR-08-42</t>
  </si>
  <si>
    <t>SitiData - Tecnologías Avanzadas de Inteligencia Artificial: Aprendizaje Automático (Machine Learning), Procesamiento de Lenguaje Natural (NLP), Visión por Computadora, Robótica, Redes Neuronales y Aprendizaje Profundo (Deep Learning), y Cómputo Cognitivo (XL)</t>
  </si>
  <si>
    <t>Es una solución creada a partir de la inteligencia artificial generativa, que permite brindar asistencia a cada usuario de la herramienta, permitiéndole consultar el uso, soluciones o información adicional de la herramienta (Pago anual de una alta cantidad de datos).</t>
  </si>
  <si>
    <t>SERVINFORMACION_Software General_Geolocalización_Servinformación_N/A_IT-PR-08-43</t>
  </si>
  <si>
    <t>IT-PR-08-43</t>
  </si>
  <si>
    <t>SitiData - Tecnologías Avanzadas de Inteligencia Artificial: Aprendizaje Automático (Machine Learning), Procesamiento de Lenguaje Natural (NLP), Visión por Computadora, Robótica, Redes Neuronales y Aprendizaje Profundo (Deep Learning), y Cómputo Cognitivo (XXL)</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ilimitada de datos).</t>
  </si>
  <si>
    <t>SERVINFORMACION_Software General_Geolocalización_Servinformación_N/A_IT-PR-09-09</t>
  </si>
  <si>
    <t>IT-PR-09-09</t>
  </si>
  <si>
    <t>Sitidoctor TALENT - Recognition</t>
  </si>
  <si>
    <t>Es una solución dirigida a equipos de gestión humana que permite la correcta gestión de los procesos de gamificación, reconocimiento interno por obtención de logros, y reconocimiento por tareas realizadas en los colaboradores (pago mensual).</t>
  </si>
  <si>
    <t>Tipo de Proveedor: Único proveedor exclusivo
Tipo: Bien
Enlace web: https://servinformacion.com/wp-content/uploads/2024/09/SITIDOCTOR.pdf
Propósito: Geolocalización</t>
  </si>
  <si>
    <t>https://servinformacion.com/wp-content/uploads/2024/09/SITIDOCTOR.pdf</t>
  </si>
  <si>
    <t>GLOBAL TECHNOLOGY SERVICES GTS SA_Software General_Gestión documental_ADAPTING AMERICA SAS_N/A_6002995_DaaS</t>
  </si>
  <si>
    <t>6002995_DaaS</t>
  </si>
  <si>
    <t>Gestión documental</t>
  </si>
  <si>
    <t>ADAPTING AMERICA SAS</t>
  </si>
  <si>
    <t>Licenciamiento Abox-ECM Full, perpetuo, incluye 12 meses garantía y soporte técnico estándar</t>
  </si>
  <si>
    <t>Tipo de Proveedor: Único proveedor exclusivo
Tipo: Bien
Enlace web: www.adapting.com
Propósito: Gestión documental</t>
  </si>
  <si>
    <t>Unico pago</t>
  </si>
  <si>
    <t>www.adapting.com</t>
  </si>
  <si>
    <t>GLOBAL TECHNOLOGY SERVICES GTS SA_Software General_Gestión documental_ADAPTING AMERICA SAS_N/A_6002995_NW</t>
  </si>
  <si>
    <t>6002995_NW</t>
  </si>
  <si>
    <t>Suscripción Abox-ECM Full, mensual ( incluye hosting y  soporte estándar)</t>
  </si>
  <si>
    <t>SAAS</t>
  </si>
  <si>
    <t>Tipo de Proveedor: Único proveedor exclusivo
Tipo: Servicio
Enlace web: www.adapting.com
Propósito: Gestión documental</t>
  </si>
  <si>
    <t>GLOBAL TECHNOLOGY SERVICES GTS SA_Software General_Gestión documental_ADAPTING AMERICA SAS_N/A_6002995_XenServer</t>
  </si>
  <si>
    <t>6002995_XenServer</t>
  </si>
  <si>
    <t>Suscripción Abox-ECM Full, mensual (no incluye hosting, incluye soporte estándar)</t>
  </si>
  <si>
    <t>CONSORCIO IAD DINAMICO SOFTWAREONE_Software General_Gestión documental_Adobe_N/A_65297914BC02A12</t>
  </si>
  <si>
    <t>65297914BC02A12</t>
  </si>
  <si>
    <t>Acrobat Standard for teams</t>
  </si>
  <si>
    <t>Acrobat Standard DC for teamsALLSubscription NewMultiple PlatformsMulti Latin American Languages12 Meses1 UserLevel 2 10 - 49</t>
  </si>
  <si>
    <t>Tipo de Proveedor: Proveedor autorizado
Tipo: Servicio
Enlace web: https://www.adobe.com/co/acrobat/features.html
Propósito: Gestión documental</t>
  </si>
  <si>
    <t>https://www.adobe.com/co/acrobat/features.html</t>
  </si>
  <si>
    <t>CONSORCIO IAD DINAMICO SOFTWAREONE_Software General_Gestión documental_Adobe_N/A_65324130BC02A12</t>
  </si>
  <si>
    <t>65324130BC02A12</t>
  </si>
  <si>
    <t>Acrobat Professional for teams</t>
  </si>
  <si>
    <t>Acrobat Pro for teamsALLSubscription NewMultiple PlatformsMulti Latin American Languages12 Meses1 UserLevel 2 10 - 49</t>
  </si>
  <si>
    <t>CORBAN SAS_Software General_Gestión documental_Adobe_N/A_65297914BC02A12</t>
  </si>
  <si>
    <t>CORBAN SAS_Software General_Gestión documental_Adobe_N/A_65324130BC02A12</t>
  </si>
  <si>
    <t>ADVANTAGE MICROSYSTEMS COLOMBIA LTDA_Software General_Gestión documental_ADVANTAGE MICROSYSTEMS COLOMBIA LTDA_N/A_ERP-SE-PAQ10</t>
  </si>
  <si>
    <t>ERP-SE-PAQ10</t>
  </si>
  <si>
    <t>GESTOR DOCUMENTAL</t>
  </si>
  <si>
    <t>Tipo de Proveedor: Único proveedor exclusivo
Tipo: Bien
Enlace web: www.advantage.com.co/quickdocs
Propósito: Gestión documental</t>
  </si>
  <si>
    <t>www.advantage.com.co/quickdocs</t>
  </si>
  <si>
    <t>ADVANTAGE MICROSYSTEMS COLOMBIA LTDA_Software General_Gestión documental_ADVANTAGE MICROSYSTEMS COLOMBIA LTDA_N/A_ERP-SE-PAQ20</t>
  </si>
  <si>
    <t>ERP-SE-PAQ20</t>
  </si>
  <si>
    <t>ADVANTAGE MICROSYSTEMS COLOMBIA LTDA_Software General_Gestión documental_ADVANTAGE MICROSYSTEMS COLOMBIA LTDA_N/A_ERP-SE-PAQ40</t>
  </si>
  <si>
    <t>ERP-SE-PAQ40</t>
  </si>
  <si>
    <t>ADVANTAGE MICROSYSTEMS COLOMBIA LTDA_Software General_Gestión documental_ADVANTAGE MICROSYSTEMS COLOMBIA LTDA_N/A_ERP-SE-SAASPAQ10</t>
  </si>
  <si>
    <t>ERP-SE-SAASPAQ10</t>
  </si>
  <si>
    <t>Tipo de Proveedor: Único proveedor exclusivo
Tipo: Servicio
Enlace web: www.advantage.com.co/quickdocs
Propósito: Gestión documental</t>
  </si>
  <si>
    <t>ADVANTAGE MICROSYSTEMS COLOMBIA LTDA_Software General_Gestión documental_ADVANTAGE MICROSYSTEMS COLOMBIA LTDA_N/A_ERP-SE-SAASPAQ20</t>
  </si>
  <si>
    <t>ERP-SE-SAASPAQ20</t>
  </si>
  <si>
    <t>ADVANTAGE MICROSYSTEMS COLOMBIA LTDA_Software General_Gestión documental_ADVANTAGE MICROSYSTEMS COLOMBIA LTDA_N/A_ERP-SE-SAASPAQ40</t>
  </si>
  <si>
    <t>ERP-SE-SAASPAQ40</t>
  </si>
  <si>
    <t>ANALITICA_Software General_Gestión documental_Analitica SAS_N/A_AZD-SW-1</t>
  </si>
  <si>
    <t>AZD-SW-1</t>
  </si>
  <si>
    <t>Analitica SAS</t>
  </si>
  <si>
    <t>AZDigital Licencia por usuario: SGDEA  - Mínimo 20 usuarios</t>
  </si>
  <si>
    <t>Licenciamiento de AZDigital (SGDEA) por usuario nombrado a perpetuidad, incluye un año de soporte remoto en modalidad 5X8 - Se debe contratar mínimo 20 usuarios.</t>
  </si>
  <si>
    <t xml:space="preserve">Usuario </t>
  </si>
  <si>
    <t>Tipo de Proveedor: Único proveedor exclusivo
Tipo: Bien
Enlace web: https://www.analitica.co/terminos-y-condiciones-de-uso-azdigital/
Propósito: Gestión documental</t>
  </si>
  <si>
    <t>Único Pago</t>
  </si>
  <si>
    <t>https://www.analitica.co/terminos-y-condiciones-de-uso-azdigital/</t>
  </si>
  <si>
    <t>ANALITICA_Software General_Gestión documental_Analitica SAS_N/A_AZD-SW-10</t>
  </si>
  <si>
    <t>AZD-SW-10</t>
  </si>
  <si>
    <t>AZDigital Soporte Licencia: SGDEA (Año adicional)</t>
  </si>
  <si>
    <t>Soporte anual de la licencia AZDigital (SGDEA),  incluye derecho actualizaciones y soporte remoto en modalidad 5X8.</t>
  </si>
  <si>
    <t>Tipo de Proveedor: Único proveedor exclusivo
Tipo: Servicio
Enlace web: https://www.analitica.co/terminos-y-condiciones-de-uso-azdigital/
Propósito: Gestión documental</t>
  </si>
  <si>
    <t>ANALITICA_Software General_Gestión documental_Analitica SAS_N/A_AZD-SW-11</t>
  </si>
  <si>
    <t>AZD-SW-11</t>
  </si>
  <si>
    <t>AZDigital Licencia: SGDEA + PQRSD (Incluye soporte por el primer año)</t>
  </si>
  <si>
    <t>Licenciamiento de AZDigital (SGDEA) con módulo de PQRSD a perpetuidad, incluye un año de soporte remoto en modalidad 5X8.</t>
  </si>
  <si>
    <t>ANALITICA_Software General_Gestión documental_Analitica SAS_N/A_AZD-SW-12</t>
  </si>
  <si>
    <t>AZD-SW-12</t>
  </si>
  <si>
    <t>AZDigital Soporte Licencia: SGDEA + PQRSD (Año adicional)</t>
  </si>
  <si>
    <t>Soporte anual de la licencia AZDigital (SGDEA) con módulo de PQRSD,  incluye derecho actualizaciones y soporte remoto en modalidad 5X8.</t>
  </si>
  <si>
    <t>ANALITICA_Software General_Gestión documental_Analitica SAS_N/A_AZD-SW-13</t>
  </si>
  <si>
    <t>AZD-SW-13</t>
  </si>
  <si>
    <t>AZDigital Licencia: SGDEA + BPMS Ilimitados Procedimientos (Incluye soporte por el primer año)</t>
  </si>
  <si>
    <t>Licenciamiento de AZDigital (SGDEA) + SGP(BPMS) a perpetuidad, incluye un año de soporte remoto en modalidad 5X8.</t>
  </si>
  <si>
    <t>ANALITICA_Software General_Gestión documental_Analitica SAS_N/A_AZD-SW-14</t>
  </si>
  <si>
    <t>AZD-SW-14</t>
  </si>
  <si>
    <t>AZDigital Soporte Licencia: SGDEA + BPMS Ilimitados Procedimientos (Año adicioanal)</t>
  </si>
  <si>
    <t>Soporte anual de la licencia AZDigital (SGDEA) + SGP(BPMS) ,  incluye derecho actualizaciones y soporte remoto en modalidad 5X8.</t>
  </si>
  <si>
    <t>ANALITICA_Software General_Gestión documental_Analitica SAS_N/A_AZD-SW-15</t>
  </si>
  <si>
    <t>AZD-SW-15</t>
  </si>
  <si>
    <t>AZDigital Licencia: SGDEA + PQRSD + BPMS Ilimitados Procedimientos (Incluye soporte por el primer año)</t>
  </si>
  <si>
    <t>Licenciamiento de AZDigital (SGDEA) con módulo de PQRSD  + SGP(BPMS) a perpetuidad, incluye un año de soporte remoto en modalidad 5X8.</t>
  </si>
  <si>
    <t>ANALITICA_Software General_Gestión documental_Analitica SAS_N/A_AZD-SW-16</t>
  </si>
  <si>
    <t>AZD-SW-16</t>
  </si>
  <si>
    <t>AZDigital Soporte Licencia: SGDEA + PQRSD + BPMS Ilimitados Procedimientos (Año adicioanal)</t>
  </si>
  <si>
    <t>Soporte anual de la licencia AZDigital (SGDEA) con módulo de PQRSD + SGP (BPMS),  incluye derecho actualizaciones y soporte remoto en modalidad 5X8.</t>
  </si>
  <si>
    <t>ANALITICA_Software General_Gestión documental_Analitica SAS_N/A_AZD-SW-17</t>
  </si>
  <si>
    <t>AZD-SW-17</t>
  </si>
  <si>
    <t>AZDigital SaaS por usuario: SGDEA (Incluye soporte de la Licencia) - Mínimo 20 usuarios - Suscripcion Anual</t>
  </si>
  <si>
    <t>Licenciamiento Anual de AZDigital (SGDEA) por usuario nombrado en modalidad SaaS, incluye soporte remoto en modalidad 5X8 - Se debe contratar mínimo 20 usuarios.</t>
  </si>
  <si>
    <t>ANALITICA_Software General_Gestión documental_Analitica SAS_N/A_AZD-SW-18</t>
  </si>
  <si>
    <t>AZD-SW-18</t>
  </si>
  <si>
    <t>AZDigital SaaS por usuario: SGDEA (Incluye soporte de la Licencia) - Mínimo 20 usuarios - Suscripcion Mensual</t>
  </si>
  <si>
    <t>Licenciamiento Mensual de AZDigital (SGDEA) por usuario nombrado en modalidad SaaS, incluye soporte remoto en modalidad 5X8 - Se debe contratar mínimo 20 usuarios.</t>
  </si>
  <si>
    <t>ANALITICA_Software General_Gestión documental_Analitica SAS_N/A_AZD-SW-19</t>
  </si>
  <si>
    <t>AZD-SW-19</t>
  </si>
  <si>
    <t>AZDigital SaaS por usuario: SGDEA + PQRSD (Incluye soporte de la Licencia) - Minimo 20 usuarios - Suscripcion Anual</t>
  </si>
  <si>
    <t>Licenciamiento Anual de AZDigital (SGDEA) con módulo de PQRSD por usuario nombrado en modalidad SaaS, incluye soporte remoto en modalidad 5X8 - Se debe contratar mínimo 20 usuarios.</t>
  </si>
  <si>
    <t>ANALITICA_Software General_Gestión documental_Analitica SAS_N/A_AZD-SW-2</t>
  </si>
  <si>
    <t>AZD-SW-2</t>
  </si>
  <si>
    <t>AZDigital Soporte anual por usuario: SGDEA (Año adicional)</t>
  </si>
  <si>
    <t>Soporte anual de las licencias de AZDigital (SGDEA), incluye derecho actualizaciones y soporte remoto en modalidad 5X8.</t>
  </si>
  <si>
    <t>ANALITICA_Software General_Gestión documental_Analitica SAS_N/A_AZD-SW-20</t>
  </si>
  <si>
    <t>AZD-SW-20</t>
  </si>
  <si>
    <t>AZDigital SaaS por usuario: SGDEA + PQRSD (Incluye soporte de la Licencia) -  Mínimo 20 usuarios - Suscripcion Mensual</t>
  </si>
  <si>
    <t>Licenciamiento Mensual de AZDigital (SGDEA) con módulo de PQRSD por usuario nombrado en modalidad SaaS, incluye soporte remoto en modalidad 5X8 - Se debe contratar mínimo 20 usuarios.</t>
  </si>
  <si>
    <t>ANALITICA_Software General_Gestión documental_Analitica SAS_N/A_AZD-SW-21</t>
  </si>
  <si>
    <t>AZD-SW-21</t>
  </si>
  <si>
    <t>AZDigital SaaS por usuario: SGDEA + BPMS Ilimitados Procedimientos (Incluye soporte de la Licencia) -  Mínimo 20 usuarios - Suscripcion Anual</t>
  </si>
  <si>
    <t>Licenciamiento Anual de AZDigital (SGDEA) + SGP (BPMS) por usuario nombrado en modalidad SaaS, incluye soporte remoto en modalidad 5X8 - Se debe contratar mínimo 20 usuarios.</t>
  </si>
  <si>
    <t>ANALITICA_Software General_Gestión documental_Analitica SAS_N/A_AZD-SW-22</t>
  </si>
  <si>
    <t>AZD-SW-22</t>
  </si>
  <si>
    <t>AZDigital SaaS por usuario: SGDEA + BPMS Ilimitados Procedimientos (Incluye soporte de la Licencia) -  Mínimo 20 usuarios - Suscripcion Mensual</t>
  </si>
  <si>
    <t>Licenciamiento Mensual de AZDigital (SGDEA) + SGP (BPMS) por usuario nombrado en modalidad SaaS, incluye soporte remoto en modalidad 5X8 - Se debe contratar mínimo 20 usuarios.</t>
  </si>
  <si>
    <t>ANALITICA_Software General_Gestión documental_Analitica SAS_N/A_AZD-SW-23</t>
  </si>
  <si>
    <t>AZD-SW-23</t>
  </si>
  <si>
    <t>AZDigital SaaS por usuario: SGDEA + PQRS + BPMS  Ilimitados Procedimientos (Incluye soporte de la Licencia) -  Mínimo 20 usuarios - Suscripcion Anual</t>
  </si>
  <si>
    <t>Licenciamiento Anual de AZDigital (SGDEA)  con módulo de PQRSD + SGP (BPMS) por usuario nombrado en modalidad SaaS, incluye soporte remoto en modalidad 5X8 - Se debe contratar mínimo 20 usuarios.</t>
  </si>
  <si>
    <t>ANALITICA_Software General_Gestión documental_Analitica SAS_N/A_AZD-SW-24</t>
  </si>
  <si>
    <t>AZD-SW-24</t>
  </si>
  <si>
    <t>AZDigital SaaS por usuario: SGDEA + PQRS + BPMS Ilimitados Procedimientos (Incluye soporte de la Licencia) -  Mínimo 20 usuarios - Suscripcion Mensual</t>
  </si>
  <si>
    <t>Licenciamiento Mensual de AZDigital (SGDEA)  con módulo de PQRSD + SGP (BPMS) por usuario nombrado en modalidad SaaS, incluye soporte remoto en modalidad 5X8 - Se debe contratar mínimo 20 usuarios.</t>
  </si>
  <si>
    <t>ANALITICA_Software General_Gestión documental_Analitica SAS_N/A_AZD-SW-25</t>
  </si>
  <si>
    <t>AZD-SW-25</t>
  </si>
  <si>
    <t>AZDigital Renta por usuario: SGDEA (Incluye soporte de la Licencia) - Mínimo 20 usuarios - Suscripcion Anual</t>
  </si>
  <si>
    <t>Licenciamiento Anual de AZDigital (SGDEA) por usuario nombrado en modalidad renta, incluye soporte remoto en modalidad 5X8 - Se debe contratar mínimo 20 usuarios.</t>
  </si>
  <si>
    <t>Renta</t>
  </si>
  <si>
    <t>ANALITICA_Software General_Gestión documental_Analitica SAS_N/A_AZD-SW-26</t>
  </si>
  <si>
    <t>AZD-SW-26</t>
  </si>
  <si>
    <t>AZDigital Renta por usuario: SGDEA (Incluye soporte de la Licencia) - Mínimo 20 usuarios - Suscripcion Mensual</t>
  </si>
  <si>
    <t>Licenciamiento Mensual de AZDigital (SGDEA) por usuario nombrado en modalidad renta, incluye soporte remoto en modalidad 5X8 - Se debe contratar mínimo 20 usuarios.</t>
  </si>
  <si>
    <t>ANALITICA_Software General_Gestión documental_Analitica SAS_N/A_AZD-SW-27</t>
  </si>
  <si>
    <t>AZD-SW-27</t>
  </si>
  <si>
    <t>AZDigital Renta por usuario: SGDEA + PQRSD (Incluye soporte de la Licencia) - Minimo 20 usuarios - Suscripcion Anual</t>
  </si>
  <si>
    <t>Licenciamiento Anual de AZDigital (SGDEA) con módulo de PQRSD por usuario nombrado en modalidad renta, incluye soporte remoto en modalidad 5X8 - Se debe contratar mínimo 20 usuarios.</t>
  </si>
  <si>
    <t>ANALITICA_Software General_Gestión documental_Analitica SAS_N/A_AZD-SW-28</t>
  </si>
  <si>
    <t>AZD-SW-28</t>
  </si>
  <si>
    <t>AZDigital Renta por usuario: SGDEA + PQRSD (Incluye soporte de la Licencia) -  Mínimo 20 usuarios - Suscripcion Mensual</t>
  </si>
  <si>
    <t>Licenciamiento Mensual de AZDigital (SGDEA) con módulo de PQRSD por usuario nombrado en modalidad renta, incluye soporte remoto en modalidad 5X8 - Se debe contratar mínimo 20 usuarios.</t>
  </si>
  <si>
    <t>ANALITICA_Software General_Gestión documental_Analitica SAS_N/A_AZD-SW-29</t>
  </si>
  <si>
    <t>AZD-SW-29</t>
  </si>
  <si>
    <t>AZDigital Renta por usuario: SGDEA + BPMS Ilimitados Procedimientos (Incluye soporte de la Licencia) -  Mínimo 20 usuarios - Suscripcion Anual</t>
  </si>
  <si>
    <t>Licenciamiento Anual de AZDigital (SGDEA) + SGP (BPMS) por usuario nombrado en modalidad renta, incluye soporte remoto en modalidad 5X8 - Se debe contratar mínimo 20 usuarios.</t>
  </si>
  <si>
    <t>ANALITICA_Software General_Gestión documental_Analitica SAS_N/A_AZD-SW-3</t>
  </si>
  <si>
    <t>AZD-SW-3</t>
  </si>
  <si>
    <t>AZDigital Licencia por usuario: SGDEA + PQRSD (Incluye soporte por el primer año) - Mínimo 20 usuarios</t>
  </si>
  <si>
    <t>Licenciamiento de AZDigital (SGDEA) con módulo de PQRSD por usuario nombrado a perpetuidad, incluye un año de soporte remoto en modalidad 5X8 - Se debe contratar mínimo 20 usuarios.</t>
  </si>
  <si>
    <t>ANALITICA_Software General_Gestión documental_Analitica SAS_N/A_AZD-SW-30</t>
  </si>
  <si>
    <t>AZD-SW-30</t>
  </si>
  <si>
    <t>AZDigital Renta por usuario: SGDEA + BPMS Ilimitados Procedimientos (Incluye soporte de la Licencia) -  Mínimo 20 usuarios - Suscripcion Mensual</t>
  </si>
  <si>
    <t>Licenciamiento Mensual de AZDigital (SGDEA) + SGP (BPMS) por usuario nombrado en modalidad renta, incluye soporte remoto en modalidad 5X8 - Se debe contratar mínimo 20 usuarios.</t>
  </si>
  <si>
    <t>ANALITICA_Software General_Gestión documental_Analitica SAS_N/A_AZD-SW-31</t>
  </si>
  <si>
    <t>AZD-SW-31</t>
  </si>
  <si>
    <t>AZDigital Renta por usuario: SGDEA + PQRS + BPMS  Ilimitados Procedimientos (Incluye soporte de la Licencia) -  Mínimo 20 usuarios - Suscripcion Anual</t>
  </si>
  <si>
    <t>Licenciamiento Anual de AZDigital (SGDEA)  con módulo de PQRSD + SGP (BPMS) por usuario nombrado en modalidad renta, incluye soporte remoto en modalidad 5X8 - Se debe contratar mínimo 20 usuarios.</t>
  </si>
  <si>
    <t>ANALITICA_Software General_Gestión documental_Analitica SAS_N/A_AZD-SW-32</t>
  </si>
  <si>
    <t>AZD-SW-32</t>
  </si>
  <si>
    <t>AZDigital Renta por usuario: SGDEA + PQRS + BPMS Ilimitados Procedimientos (Incluye soporte de la Licencia) -  Mínimo 20 usuarios - Suscripcion Mensual</t>
  </si>
  <si>
    <t>Licenciamiento Mensual de AZDigital (SGDEA)  con módulo de PQRSD + SGP (BPMS) por usuario nombrado en modalidad renta, incluye soporte remoto en modalidad 5X8 - Se debe contratar mínimo 20 usuarios.</t>
  </si>
  <si>
    <t>ANALITICA_Software General_Gestión documental_Analitica SAS_N/A_AZD-SW-33</t>
  </si>
  <si>
    <t>AZD-SW-33</t>
  </si>
  <si>
    <t>AZDigital Licencia por transaccion - Mínimo 200 transacciones Año</t>
  </si>
  <si>
    <t>Licenciamiento Anual de AZDigital (SGDEA)  por transaccion en modalidad SaaS, incluye soporte remoto en modalidad 5X8 - Se debe contratar mínimo 200 transacciones</t>
  </si>
  <si>
    <t>Transaccion</t>
  </si>
  <si>
    <t>ANALITICA_Software General_Gestión documental_Analitica SAS_N/A_AZD-SW-34</t>
  </si>
  <si>
    <t>AZD-SW-34</t>
  </si>
  <si>
    <t>Storage Cloud AZDIGITAL (SGDEA)  y/o SGP (BPMS) - Mensual por Gb</t>
  </si>
  <si>
    <t>Almacenamiento Adicional en la nube por 1 Gigabyte mensual</t>
  </si>
  <si>
    <t>Gigabyte</t>
  </si>
  <si>
    <t>ANALITICA_Software General_Gestión documental_Analitica SAS_N/A_AZD-SW-35</t>
  </si>
  <si>
    <t>AZD-SW-35</t>
  </si>
  <si>
    <t>Storage Cloud AZDIGITAL (SGDEA)  y/o SGP (BPMS) - Anual por Gb</t>
  </si>
  <si>
    <t>Almacenamiento Adicional en la nube por 1 Gigabyte anual</t>
  </si>
  <si>
    <t>ANALITICA_Software General_Gestión documental_Analitica SAS_N/A_AZD-SW-4</t>
  </si>
  <si>
    <t>AZD-SW-4</t>
  </si>
  <si>
    <t>AZDigital Soporte anual por usuario: SGDEA + PQRSD  (Año adicional)</t>
  </si>
  <si>
    <t>Soporte anual de las licencias AZDigital (SGDEA) con módulo de PQRSD,  incluye derecho actualizaciones y soporte remoto en modalidad 5X8.</t>
  </si>
  <si>
    <t>ANALITICA_Software General_Gestión documental_Analitica SAS_N/A_AZD-SW-5</t>
  </si>
  <si>
    <t>AZD-SW-5</t>
  </si>
  <si>
    <t>AZDigital Licencia por usuario: SGDEA + BPMS Ilimitados Procedimientos (Incluye soporte por el primer año) - Mínimo 20 usuarios</t>
  </si>
  <si>
    <t>Licenciamiento de AZDigital (SGDEA) + SGP(BPMS) por usuario nombrado a perpetuidad, incluye un año de soporte remoto en modalidad 5X8 - Se debe contratar mínimo 20 usuarios.</t>
  </si>
  <si>
    <t>ANALITICA_Software General_Gestión documental_Analitica SAS_N/A_AZD-SW-6</t>
  </si>
  <si>
    <t>AZD-SW-6</t>
  </si>
  <si>
    <t>AZDigital Soporte anual por usuario: SGDEA + BPMS Ilimitados Procedimientos (Año adicional)</t>
  </si>
  <si>
    <t>Soporte anual de las licencias AZDigital (SGDEA) + SGP(BPMS),  incluye derecho actualizaciones y soporte remoto en modalidad 5X8.</t>
  </si>
  <si>
    <t>ANALITICA_Software General_Gestión documental_Analitica SAS_N/A_AZD-SW-7</t>
  </si>
  <si>
    <t>AZD-SW-7</t>
  </si>
  <si>
    <t>AZDigital Licencia por usuario: SGDEA + PQRSD + BPMS Ilimitados Procedimientos (Incluye soporte por el primer año) - Mínimo 20 usuarios</t>
  </si>
  <si>
    <t>Licenciamiento de AZDigital (SGDEA) con módulo de PQRSD + SGP(BPMS) por usuario nombrado a perpetuidad, incluye un año de soporte remoto en modalidad 5X8 - Se debe contratar mínimo 20 usuarios.</t>
  </si>
  <si>
    <t>ANALITICA_Software General_Gestión documental_Analitica SAS_N/A_AZD-SW-8</t>
  </si>
  <si>
    <t>AZD-SW-8</t>
  </si>
  <si>
    <t>AZDigita Soporte anual por usuariol: SGDEA + PQRSD + BPMS (Año adicional)</t>
  </si>
  <si>
    <t>Soporte anual de las licencias AZDigital (SGDEA) con módulo de PQRSD + SGP(BPMS),  incluye derecho actualizaciones y soporte remoto en modalidad 5X8.</t>
  </si>
  <si>
    <t>ANALITICA_Software General_Gestión documental_Analitica SAS_N/A_AZD-SW-9</t>
  </si>
  <si>
    <t>AZD-SW-9</t>
  </si>
  <si>
    <t>AZDigital Licencia: SGDEA (Incluye soporte por el primer año)</t>
  </si>
  <si>
    <t>Licenciamiento de AZDigital (SGDEA) a perpetuidad, incluye un año de soporte remoto en modalidad 5X8.</t>
  </si>
  <si>
    <t>UNION TEMPORAL BGH 2024_Software General_Gestión documental_BEXTECHNOLOGY SAS_N/A_BDC-L-001</t>
  </si>
  <si>
    <t>BDC-L-001</t>
  </si>
  <si>
    <t>BEXTECHNOLOGY SAS</t>
  </si>
  <si>
    <t>Software Gestion Documental BESTDOC</t>
  </si>
  <si>
    <t>Licencia perpetua modulo BestDoc  SGDEA Nota 1. Cubierto el primer año de soporte Nota 2. No incluye infraestructura</t>
  </si>
  <si>
    <t>Licencia perpetua</t>
  </si>
  <si>
    <t>Licencia perpetua producto</t>
  </si>
  <si>
    <t>Tipo de Proveedor: Único proveedor exclusivo
Tipo: Bien
Enlace web: https://acortar.link/Cm0quU
Propósito: Gestión documental</t>
  </si>
  <si>
    <t>https://acortar.link/Cm0quU</t>
  </si>
  <si>
    <t>UNION TEMPORAL BGH 2024_Software General_Gestión documental_BEXTECHNOLOGY SAS_N/A_BDC-L-002</t>
  </si>
  <si>
    <t>BDC-L-002</t>
  </si>
  <si>
    <t>Soporte anual modulo BestDoc SGDEA</t>
  </si>
  <si>
    <t>UNION TEMPORAL BGH 2024_Software General_Gestión documental_BEXTECHNOLOGY SAS_N/A_BDC-L-003</t>
  </si>
  <si>
    <t>BDC-L-003</t>
  </si>
  <si>
    <t>Licencia perpetua modulo BestDoc  SGDEA, Ventanilla unica, Flujos electronicos Nota 1. Cubierto el primer año de soporte Nota 2. No incluye infraestructura</t>
  </si>
  <si>
    <t>UNION TEMPORAL BGH 2024_Software General_Gestión documental_BEXTECHNOLOGY SAS_N/A_BDC-L-004</t>
  </si>
  <si>
    <t>BDC-L-004</t>
  </si>
  <si>
    <t xml:space="preserve">Soporte anual modulo BestDoc SGDEA, Ventanilla unica, Flujos electronicos </t>
  </si>
  <si>
    <t>UNION TEMPORAL BGH 2024_Software General_Gestión documental_BEXTECHNOLOGY SAS_N/A_BDC-L-005</t>
  </si>
  <si>
    <t>BDC-L-005</t>
  </si>
  <si>
    <t>Licencia perpetua usuario</t>
  </si>
  <si>
    <t>UNION TEMPORAL BGH 2024_Software General_Gestión documental_BEXTECHNOLOGY SAS_N/A_BDC-L-006</t>
  </si>
  <si>
    <t>BDC-L-006</t>
  </si>
  <si>
    <t>UNION TEMPORAL BGH 2024_Software General_Gestión documental_BEXTECHNOLOGY SAS_N/A_BDC-L-007</t>
  </si>
  <si>
    <t>BDC-L-007</t>
  </si>
  <si>
    <t>UNION TEMPORAL BGH 2024_Software General_Gestión documental_BEXTECHNOLOGY SAS_N/A_BDC-L-008</t>
  </si>
  <si>
    <t>BDC-L-008</t>
  </si>
  <si>
    <t>UNION TEMPORAL BGH 2024_Software General_Gestión documental_BEXTECHNOLOGY SAS_N/A_BDC-S-001</t>
  </si>
  <si>
    <t>BDC-S-001</t>
  </si>
  <si>
    <t>Tipo de Proveedor: Único proveedor exclusivo
Tipo: Servicio
Enlace web: https://acortar.link/Cm0quU
Propósito: Gestión documental</t>
  </si>
  <si>
    <t>UNION TEMPORAL BGH 2024_Software General_Gestión documental_BEXTECHNOLOGY SAS_N/A_BDC-S-002</t>
  </si>
  <si>
    <t>BDC-S-002</t>
  </si>
  <si>
    <t>Plataforma BestDoc  SGDEA en la Nube  SAAS. Usuario nombrado. Almacenamiento adicional 25 Gb</t>
  </si>
  <si>
    <t>UNION TEMPORAL BGH 2024_Software General_Gestión documental_BEXTECHNOLOGY SAS_N/A_BDC-S-003</t>
  </si>
  <si>
    <t>BDC-S-003</t>
  </si>
  <si>
    <t>UNION TEMPORAL BGH 2024_Software General_Gestión documental_BEXTECHNOLOGY SAS_N/A_BDC-S-004</t>
  </si>
  <si>
    <t>BDC-S-004</t>
  </si>
  <si>
    <t>UNION TEMPORAL BGH 2024_Software General_Gestión documental_BEXTECHNOLOGY SAS_N/A_BDC-S-005</t>
  </si>
  <si>
    <t>BDC-S-005</t>
  </si>
  <si>
    <t>Arrendamiento</t>
  </si>
  <si>
    <t>UNION TEMPORAL BGH 2024_Software General_Gestión documental_BEXTECHNOLOGY SAS_N/A_BDC-S-006</t>
  </si>
  <si>
    <t>BDC-S-006</t>
  </si>
  <si>
    <t>Plataforma BestDoc  SGDEA, Ventanilla unica, Flujos electronicos arrendamiento por usuario nombrado. Nota 1. No incluye infraestructura</t>
  </si>
  <si>
    <t>UNION TEMPORAL BGH 2024_Software General_Gestión documental_BEXTECHNOLOGY SAS_N/A_BSP-S-091</t>
  </si>
  <si>
    <t>BSP-S-091</t>
  </si>
  <si>
    <t>UNION TEMPORAL BGH 2024_Software General_Gestión documental_BEXTECHNOLOGY SAS_N/A_BSP-S-092</t>
  </si>
  <si>
    <t>BSP-S-092</t>
  </si>
  <si>
    <t>CONTROL ONLINE INTERNATIONAL_Software General_Gestión documental_CONTROL ONLINE INTERNATIONALSAS _N/A_CO_IAASMTO</t>
  </si>
  <si>
    <t>CO_IAASMTO</t>
  </si>
  <si>
    <t xml:space="preserve">CONTROL ONLINE INTERNATIONALSAS </t>
  </si>
  <si>
    <t xml:space="preserve">Actualización, Mantenimiento en la nube del SGDEA/ECM </t>
  </si>
  <si>
    <t>Actualización, Mantenimiento en la nube del SGDEA/ECM - Usuario Adicional</t>
  </si>
  <si>
    <t>Suscripción anual SaaS</t>
  </si>
  <si>
    <t>Suscripción anual SaaS  por usuario</t>
  </si>
  <si>
    <t>Tipo de Proveedor: Único proveedor exclusivo
Tipo: Servicio
Enlace web: https://controlonlineinternational.com/documentos-tecnicos/
Propósito: Gestión documental</t>
  </si>
  <si>
    <t>https://controlonlineinternational.com/documentos-tecnicos/</t>
  </si>
  <si>
    <t>CONTROL ONLINE INTERNATIONAL_Software General_Gestión documental_CONTROL ONLINE INTERNATIONALSAS _N/A_CO_MCA_LV001</t>
  </si>
  <si>
    <t>CO_MCA_LV001</t>
  </si>
  <si>
    <t>Licencia módulo de Gestion Calidad (Listado maestro; gestion de solicitudes elaboracion/modificacion/anulacion documentos; Planes de Mejoramiento; Indicadores de gestión)</t>
  </si>
  <si>
    <t>Licencia módulo de Gestion Calidad (Listado maestro; gestion de solicitudes elaboracion/modificacion/anulacion documentos; Planes de Mejoramiento; Indicadores de gestión; para hospitales: Seguridad del paciente).</t>
  </si>
  <si>
    <t>Licencia de uso vitalicio</t>
  </si>
  <si>
    <t>Licencia de uso vitalicio por usuario</t>
  </si>
  <si>
    <t>Tipo de Proveedor: Único proveedor exclusivo
Tipo: Bien
Enlace web: https://controlonlineinternational.com/documentos-tecnicos/
Propósito: Gestión documental</t>
  </si>
  <si>
    <t>CONTROL ONLINE INTERNATIONAL_Software General_Gestión documental_CONTROL ONLINE INTERNATIONALSAS _N/A_CO_SAAS_SGDEA_SIGN</t>
  </si>
  <si>
    <t>CO_SAAS_SGDEA_SIGN</t>
  </si>
  <si>
    <t xml:space="preserve">Usuario Gestor (Suscripción/Cloud) en SGDEA/FirmaDigital Certificada </t>
  </si>
  <si>
    <t>Usuario Gestor (Suscripción/Cloud) en SGDEA/FirmaDigital</t>
  </si>
  <si>
    <t>Suscripción anual</t>
  </si>
  <si>
    <t>Licencia Suscripción anual por usuario</t>
  </si>
  <si>
    <t>CONTROL ONLINE INTERNATIONAL_Software General_Gestión documental_CONTROL ONLINE INTERNATIONALSAS _N/A_CO_SAASSGDEA_50</t>
  </si>
  <si>
    <t>CO_SAASSGDEA_50</t>
  </si>
  <si>
    <t xml:space="preserve">Suscripción anual: SGDEA/ECM (Paquete suscripción 50 usuarios). Incluye infraestructura en la nube almacenamiento de 250 GB hasta 500 Gb, actualización y mantenimiento del software y de la infraestructura. </t>
  </si>
  <si>
    <t>CONTROL ONLINE INTERNATIONAL_Software General_Gestión documental_CONTROL ONLINE INTERNATIONALSAS _N/A_CO_SAASSGDEA_50-1</t>
  </si>
  <si>
    <t>CO_SAASSGDEA_50-1</t>
  </si>
  <si>
    <t xml:space="preserve">Suscripción anual: SGDEA/ECM ( Usuario adicional de los 50 Usuarios ). Incluye infraestructura en la nube almacenamiento de 500 GB por cada 50 usuarios adicionales, actualización y mantenimiento del software y de la infraestructura. </t>
  </si>
  <si>
    <t>CONTROL ONLINE INTERNATIONAL_Software General_Gestión documental_CONTROL ONLINE INTERNATIONALSAS _N/A_CO_SGDEA_SIGN</t>
  </si>
  <si>
    <t>CO_SGDEA_SIGN</t>
  </si>
  <si>
    <t>Usuario Gestor (Onpremise) en SGDEA/FirmaDigital Cerficada</t>
  </si>
  <si>
    <t>Usuario Gestor (Onpremise) en SGDEA/FirmaDigital</t>
  </si>
  <si>
    <t>Licencia Suscripción anual  por usuario</t>
  </si>
  <si>
    <t>CONTROL ONLINE INTERNATIONAL_Software General_Gestión documental_CONTROL ONLINE INTERNATIONALSAS _N/A_CO_SMTOSGDEA</t>
  </si>
  <si>
    <t>CO_SMTOSGDEA</t>
  </si>
  <si>
    <t>Actualización, Mantenimiento del SGDEA/ECM (Mantenimiento a software de usuario nombrado adicional en infraestructura del cliente</t>
  </si>
  <si>
    <t>SMA Anual  por usuario</t>
  </si>
  <si>
    <t>CONTROL ONLINE INTERNATIONAL_Software General_Gestión documental_CONTROL ONLINE INTERNATIONALSAS _N/A_CO-MCTO_LV100</t>
  </si>
  <si>
    <t>CO-MCTO_LV100</t>
  </si>
  <si>
    <t>Licencia módulo de control de procesos contractuales: Solicitud CDP, Aprobación CDP,Nuevo proceso contractual, Elaboración de la minuta.</t>
  </si>
  <si>
    <t>CONTROL ONLINE INTERNATIONAL_Software General_Gestión documental_CONTROL ONLINE INTERNATIONALSAS _N/A_CO-MCTO_SA001</t>
  </si>
  <si>
    <t>CO-MCTO_SA001</t>
  </si>
  <si>
    <t>Licencia módulo de control de procesos contractuales: Solicitud CDP, Aprobación CDP,Nuevo proceso contractual, Elaboración de la minuta, Certificado registro presupuestal, Adición al contrato</t>
  </si>
  <si>
    <t>Licencia Suscripción anual</t>
  </si>
  <si>
    <t>CONTROL ONLINE INTERNATIONAL_Software General_Gestión documental_CONTROL ONLINE INTERNATIONALSAS _N/A_CO-MEI_LV</t>
  </si>
  <si>
    <t>CO-MEI_LV</t>
  </si>
  <si>
    <t>Licencia módulo de archivo creación de expediente electrónico, generación de indice electrónico, inventario documental, consulta y préstamos de documentos, transferencias documentales</t>
  </si>
  <si>
    <t>CONTROL ONLINE INTERNATIONAL_Software General_Gestión documental_CONTROL ONLINE INTERNATIONALSAS _N/A_CO-MINVT_LV</t>
  </si>
  <si>
    <t>CO-MINVT_LV</t>
  </si>
  <si>
    <t>Licencia modulo de inventarios: Submódulo de Administración, parametrizacion, despacho, facturacion, inventarios, terceros y reportes</t>
  </si>
  <si>
    <t>Licencia modulo de inventarios: Submódulo de Administración, parametrizacion, despacho, facturacion, inventarios, terceros y repor</t>
  </si>
  <si>
    <t>CONTROL ONLINE INTERNATIONAL_Software General_Gestión documental_CONTROL ONLINE INTERNATIONALSAS _N/A_CO-MINVT_SA</t>
  </si>
  <si>
    <t>CO-MINVT_SA</t>
  </si>
  <si>
    <t xml:space="preserve">Licencia modulo de inventarios: Submódulo de Administración, parametrizacion, despacho, facturacion, inventarios, terceros y reportes </t>
  </si>
  <si>
    <t>CONTROL ONLINE INTERNATIONAL_Software General_Gestión documental_CONTROL ONLINE INTERNATIONALSAS _N/A_CO-MRG_LV</t>
  </si>
  <si>
    <t>CO-MRG_LV</t>
  </si>
  <si>
    <t>Licencia módulo Radicación y gestión de comunicaciones recibidas, producción de comunicaciones internas y enviadas cero papel, analística de datos Dasboard nivel directivo y gestion por usuario</t>
  </si>
  <si>
    <t>CONTROL ONLINE INTERNATIONAL_Software General_Gestión documental_CONTROL ONLINE INTERNATIONALSAS _N/A_CO-MVU_LV</t>
  </si>
  <si>
    <t>CO-MVU_LV</t>
  </si>
  <si>
    <t>Licencia modulo Ventanilla unica de radicación (presencial de comunicaciones recibidas y enviadas) - Un (1) usuario</t>
  </si>
  <si>
    <t>CONTROL ONLINE INTERNATIONAL_Software General_Gestión documental_CONTROL ONLINE INTERNATIONALSAS _N/A_CO-PQW_LV</t>
  </si>
  <si>
    <t>CO-PQW_LV</t>
  </si>
  <si>
    <t>Licencia modulo de PQRSD Web</t>
  </si>
  <si>
    <t>CONTROL ONLINE INTERNATIONAL_Software General_Gestión documental_CONTROL ONLINE INTERNATIONALSAS _N/A_CO-PQW_SA</t>
  </si>
  <si>
    <t>CO-PQW_SA</t>
  </si>
  <si>
    <t>CONTROL ONLINE INTERNATIONAL_Software General_Gestión documental_CONTROL ONLINE INTERNATIONALSAS _N/A_CO-SAAS_PQW_SA</t>
  </si>
  <si>
    <t>CO-SAAS_PQW_SA</t>
  </si>
  <si>
    <t>Licencia modulo de PQRSD Web (Infraestructura en la nube de 250 GB hasta 1 TB)</t>
  </si>
  <si>
    <t>CONTROL ONLINE INTERNATIONAL_Software General_Gestión documental_CONTROL ONLINE INTERNATIONALSAS _N/A_CO-SBESB_LV1</t>
  </si>
  <si>
    <t>CO-SBESB_LV1</t>
  </si>
  <si>
    <t>Licencia módulo ControlDoc_BPMS, SGDEA y Bus de Integración</t>
  </si>
  <si>
    <t>Licencia módulo ControlDoc_BPMS, SGDEA y Bus de Integración (Usuario Adicional)</t>
  </si>
  <si>
    <t>CONTROL ONLINE INTERNATIONAL_Software General_Gestión documental_CONTROL ONLINE INTERNATIONALSAS _N/A_CO-SEVU-LV01</t>
  </si>
  <si>
    <t>CO-SEVU-LV01</t>
  </si>
  <si>
    <t>Licencia de uso vitalicio Mod. Ventanilla Unica Digital/Sede Electronica (Conexión con SGDEA ControlDoc(R))</t>
  </si>
  <si>
    <t>CONTROL ONLINE INTERNATIONAL_Software General_Gestión documental_CONTROL ONLINE INTERNATIONALSAS _N/A_CO-SGDEA_LV01</t>
  </si>
  <si>
    <t>CO-SGDEA_LV01</t>
  </si>
  <si>
    <t>Licencia SGDEA: Solución integral del ciclo de vida del documento: Radicación de comunicaciones recibidas (canal correo electrónico, presencial y web), enviadas, internas, gestion electrónica de documentos y archivo.</t>
  </si>
  <si>
    <t>CONTROL ONLINE INTERNATIONAL_Software General_Gestión documental_CONTROL ONLINE INTERNATIONALSAS _N/A_CO-SGDEA_SA01</t>
  </si>
  <si>
    <t>CO-SGDEA_SA01</t>
  </si>
  <si>
    <t>Licencia SGDEA: Solución integral del ciclo de vida del documento: Radicación de comunicaciones recibidas, enviadas, internas, gestion electrónica de documentos y archivo. Usuario Adicional</t>
  </si>
  <si>
    <t>CUANTICO_Software General_Gestión documental_CUANTICORE_N/A_01-AN-BASE</t>
  </si>
  <si>
    <t>01-AN-BASE</t>
  </si>
  <si>
    <t>CUANTICO SGDEA</t>
  </si>
  <si>
    <t>Sistema de Gestión de Documento Electrónico de Archivo (SGDEA)</t>
  </si>
  <si>
    <t>Tipo de Proveedor: Único proveedor exclusivo
Tipo: Servicio
Enlace web: https://cuanticore.com/cce/sgdea
Propósito: Gestión documental</t>
  </si>
  <si>
    <t>https://cuanticore.com/cce/sgdea</t>
  </si>
  <si>
    <t>CUANTICO_Software General_Gestión documental_CUANTICORE_N/A_01-ME-BASE</t>
  </si>
  <si>
    <t>01-ME-BASE</t>
  </si>
  <si>
    <t>CUANTICO_Software General_Gestión documental_CUANTICORE_N/A_02-AN-BASE</t>
  </si>
  <si>
    <t>02-AN-BASE</t>
  </si>
  <si>
    <t>CUANTICO BPM</t>
  </si>
  <si>
    <t>Sistema de automatización de tareas</t>
  </si>
  <si>
    <t>Tipo de Proveedor: Único proveedor exclusivo
Tipo: Servicio
Enlace web: https://cuanticore.com/cce/bpm
Propósito: Gestión documental</t>
  </si>
  <si>
    <t>https://cuanticore.com/cce/bpm</t>
  </si>
  <si>
    <t>CUANTICO_Software General_Gestión documental_CUANTICORE_N/A_02-ME-BASE</t>
  </si>
  <si>
    <t>02-ME-BASE</t>
  </si>
  <si>
    <t>CUANTICO_Software General_Gestión documental_CUANTICORE_N/A_03-AN-BASE</t>
  </si>
  <si>
    <t>03-AN-BASE</t>
  </si>
  <si>
    <t>CUANTICO NOTIFICACIONES ELECTRÓNICAS</t>
  </si>
  <si>
    <t xml:space="preserve">Automatización del flujo de comunicaciones oficiales. </t>
  </si>
  <si>
    <t>Tipo de Proveedor: Único proveedor exclusivo
Tipo: Servicio
Enlace web: https://cuanticore.com/cce/norificaciones-electronicas
Propósito: Gestión documental</t>
  </si>
  <si>
    <t>https://cuanticore.com/cce/norificaciones-electronicas</t>
  </si>
  <si>
    <t>CUANTICO_Software General_Gestión documental_CUANTICORE_N/A_03-ME-BASE</t>
  </si>
  <si>
    <t>03-ME-BASE</t>
  </si>
  <si>
    <t>DACARTEC INTERNATIONAL SERVICES ANDINA S.A.S_Software General_Gestión documental_DACARTEC International Services_N/A_OCR-PARA-FLUJOS-DOCUMENTALES</t>
  </si>
  <si>
    <t>OCR-PARA-FLUJOS-DOCUMENTALES</t>
  </si>
  <si>
    <t>DACARTEC International Services</t>
  </si>
  <si>
    <t>DACARDOC-OCR POR PÁGINA</t>
  </si>
  <si>
    <t>CAPTURA OCR DE IMAGENES, COSTO POR IMAGEN PROCESADA</t>
  </si>
  <si>
    <t>NUMERO DE PAGINAS MENSUALES</t>
  </si>
  <si>
    <t>Tipo de Proveedor: Único proveedor exclusivo
Tipo: Servicio
Enlace web: https://dacardoc.com
Propósito: Gestión documental</t>
  </si>
  <si>
    <t>MENSUAL</t>
  </si>
  <si>
    <t>https://dacardoc.com</t>
  </si>
  <si>
    <t>DACARTEC INTERNATIONAL SERVICES ANDINA S.A.S_Software General_Gestión documental_DACARTEC International Services_N/A_RPA-PARA-PROCESOS-DOCUMENTALES</t>
  </si>
  <si>
    <t>RPA-PARA-PROCESOS-DOCUMENTALES</t>
  </si>
  <si>
    <t>DACARDOC-RPA SAAS POR BOT Y TRANSACCION</t>
  </si>
  <si>
    <t>ROBOTIZACIÓN DE PROCESOS DOCUMENTALES CON RPA HASTA 500 EJECUCIONES AL MES</t>
  </si>
  <si>
    <t>EJECUCIONES MENSUALES</t>
  </si>
  <si>
    <t>DACARTEC INTERNATIONAL SERVICES ANDINA S.A.S_Software General_Gestión documental_DACARTEC International Services_N/A_SEDE ELECTRÓNICA - ENTRY</t>
  </si>
  <si>
    <t>SEDE ELECTRÓNICA - ENTRY</t>
  </si>
  <si>
    <t>DACARDOC-SEDE ELECTRONICA INTEGRADA EN GOV.CO HASTA 500 USUARIOS CONCURRENTES</t>
  </si>
  <si>
    <t>SEDE ELECTRÓNICA INTEGRADA EN GOV.CO  HASTA 500 USUARIOS CONCURRENTES</t>
  </si>
  <si>
    <t>SEDE</t>
  </si>
  <si>
    <t>DACARTEC INTERNATIONAL SERVICES ANDINA S.A.S_Software General_Gestión documental_DACARTEC International Services_N/A_SEDE ELECTRÓNICA - MEDIUM</t>
  </si>
  <si>
    <t>SEDE ELECTRÓNICA - MEDIUM</t>
  </si>
  <si>
    <t>DACARDOC-SEDE ELECTRONICA INTEGRADA EN GOV.CO HASTA 1000 USUARIOS CONCURRENTES</t>
  </si>
  <si>
    <t>SEDE ELECTRÓNICA INTEGRADA EN GOV.CO  HASTA 1000 USUARIOS CONCURRENTES</t>
  </si>
  <si>
    <t>NUMERO DE USUARIOS</t>
  </si>
  <si>
    <t>DACARTEC INTERNATIONAL SERVICES ANDINA S.A.S_Software General_Gestión documental_DACARTEC International Services_N/A_SEDE ELECTRÓNICA - PLUS</t>
  </si>
  <si>
    <t>SEDE ELECTRÓNICA - PLUS</t>
  </si>
  <si>
    <t>DACARDOC-SEDE ELECTRONICA INTEGRADA EN GOV.CO HASTA 2000 USUARIOS CONCURRENTES</t>
  </si>
  <si>
    <t>SEDE ELECTRÓNICA INTEGRADA EN GOV.CO  HASTA 2000 USUARIOS CONCURRENTES</t>
  </si>
  <si>
    <t>DACARTEC INTERNATIONAL SERVICES ANDINA S.A.S_Software General_Gestión documental_DACARTEC International Services_N/A_SGDEA-ENTRY</t>
  </si>
  <si>
    <t>SGDEA-ENTRY</t>
  </si>
  <si>
    <t>DACARDOC-SGDEA PARA ENTIDADES HASTA 250 USUARIOS</t>
  </si>
  <si>
    <t>SGDEA ACORDE A NORMATIVA COLOMBIANA.
INLCUYE 3 AMBIENTES
HASTA 250 USUARIOS NOMBRADOS</t>
  </si>
  <si>
    <t>DACARTEC INTERNATIONAL SERVICES ANDINA S.A.S_Software General_Gestión documental_DACARTEC International Services_N/A_SGDEA-MEDIUM</t>
  </si>
  <si>
    <t>SGDEA-MEDIUM</t>
  </si>
  <si>
    <t>DACARDOC-SGDEA PARA ENTIDADES HASTA 500 USUARIOS</t>
  </si>
  <si>
    <t>DACARTEC INTERNATIONAL SERVICES ANDINA S.A.S_Software General_Gestión documental_DACARTEC International Services_N/A_SGDEA-PLUS</t>
  </si>
  <si>
    <t>SGDEA-PLUS</t>
  </si>
  <si>
    <t>DACARDOC-SGDEA PARA ENTIDADES HASTA 1500 USUARIOS</t>
  </si>
  <si>
    <t>DACARTEC INTERNATIONAL SERVICES ANDINA S.A.S_Software General_Gestión documental_DACARTEC International Services_N/A_SGDEA-PREMIUM</t>
  </si>
  <si>
    <t>SGDEA-PREMIUM</t>
  </si>
  <si>
    <t>DACARDOC-SGDEA PARA ENTIDADES HASTA 3000 USUARIOS</t>
  </si>
  <si>
    <t>DACARTEC INTERNATIONAL SERVICES ANDINA S.A.S_Software General_Gestión documental_DACARTEC International Services_N/A_WORKFLOW-1500</t>
  </si>
  <si>
    <t>WORKFLOW-1500</t>
  </si>
  <si>
    <t>DACARDOC-AUTOMATIZACIÓN DE FLUJOS HASTA 1500 USUARIOS</t>
  </si>
  <si>
    <t>AUTOMATIZACIÓN DE PROCESOS CON BPM. INCLUYE TRES AMBIENTES. HASTA 1000 USUARIOS NOMBRADOS</t>
  </si>
  <si>
    <t>DACARTEC INTERNATIONAL SERVICES ANDINA S.A.S_Software General_Gestión documental_DACARTEC International Services_N/A_WORKFLOW-250</t>
  </si>
  <si>
    <t>WORKFLOW-250</t>
  </si>
  <si>
    <t>DACARDOC-AUTOMATIZACIÓN DE FLUJOS HASTA 250 USUARIOS</t>
  </si>
  <si>
    <t>AUTOMATIZACIÓN DE PROCESOS CON BPM. INCLUYE TRES AMBIENTES. HASTA 250 USUARIOS NOMBRADOS</t>
  </si>
  <si>
    <t>DACARTEC INTERNATIONAL SERVICES ANDINA S.A.S_Software General_Gestión documental_DACARTEC International Services_N/A_WORKFLOW-3000</t>
  </si>
  <si>
    <t>WORKFLOW-3000</t>
  </si>
  <si>
    <t>DACARDOC-AUTOMATIZACIÓN DE FLUJOS HASTA 3000 USUARIOS</t>
  </si>
  <si>
    <t>AUTOMATIZACIÓN DE PROCESOS CON BPM. INCLUYE TRES AMBIENTES. HASTA 1500 USUARIOS NOMBRADOS</t>
  </si>
  <si>
    <t>DACARTEC INTERNATIONAL SERVICES ANDINA S.A.S_Software General_Gestión documental_DACARTEC International Services_N/A_WORKFLOW-500</t>
  </si>
  <si>
    <t>WORKFLOW-500</t>
  </si>
  <si>
    <t>DACARDOC-AUTOMATIZACIÓN DE FLUJOS HASTA 500 USUARIOS</t>
  </si>
  <si>
    <t>AUTOMATIZACIÓN DE PROCESOS CON BPM. INCLUYE TRES AMBIENTES. HASTA 500 USUARIOS NOMBRADOS</t>
  </si>
  <si>
    <t>INTEGRASOFT S.A.S._Software General_Gestión documental_INTEGRASOFT S.A.S._N/A_BPM-GE-LC-10-01</t>
  </si>
  <si>
    <t>BPM-GE-LC-10-01</t>
  </si>
  <si>
    <t>BPM.Gov Ventanilla unica/PQRs/Gestion documental/Radicacio web Categoria 1 para 5 usuarios</t>
  </si>
  <si>
    <t>Licencia BPM.Gov en Modalidad de Licenciamiento con modulos de Ventanilla Unica, PQRs, Gestion Documental, Radicacion Web para 5 usuarios en entidades de categoria 1.</t>
  </si>
  <si>
    <t>Tipo de Proveedor: Único proveedor exclusivo
Tipo: Bien
Enlace web: https://www.integrasoftsas.co/Portafolio.aspx
Propósito: Gestión documental</t>
  </si>
  <si>
    <t>INTEGRASOFT S.A.S._Software General_Gestión documental_INTEGRASOFT S.A.S._N/A_BPM-GE-LC-10-02</t>
  </si>
  <si>
    <t>BPM-GE-LC-10-02</t>
  </si>
  <si>
    <t>BPM.Gov Ventanilla unica/PQRs/Gestion documental/Radicacio web Categoria 2 para 5 usuarios</t>
  </si>
  <si>
    <t>Licencia BPM.Gov en Modalidad de Licenciamiento con modulos de Ventanilla Unica, PQRs, Gestion Documental, Radicacion Web para 5 usuarios en entidades de categoria 2.</t>
  </si>
  <si>
    <t>INTEGRASOFT S.A.S._Software General_Gestión documental_INTEGRASOFT S.A.S._N/A_BPM-GE-LC-10-03</t>
  </si>
  <si>
    <t>BPM-GE-LC-10-03</t>
  </si>
  <si>
    <t>BPM.Gov Ventanilla unica/PQRs/Gestion documental/Radicacio web Categoria 3 para 5 usuarios</t>
  </si>
  <si>
    <t>Licencia BPM.Gov en Modalidad de Licenciamiento con modulos de Ventanilla Unica, PQRs, Gestion Documental, Radicacion Web para 5 usuarios en entidades de categoria 3.</t>
  </si>
  <si>
    <t>INTEGRASOFT S.A.S._Software General_Gestión documental_INTEGRASOFT S.A.S._N/A_BPM-GE-LC-10-04</t>
  </si>
  <si>
    <t>BPM-GE-LC-10-04</t>
  </si>
  <si>
    <t>BPM.Gov Ventanilla unica/PQRs/Gestion documental/Radicacio web Categoria 4 para 5 usuarios</t>
  </si>
  <si>
    <t>Licencia BPM.Gov en Modalidad de Licenciamiento con modulos de Ventanilla Unica, PQRs, Gestion Documental, Radicacion Web para 5 usuarios en entidades de categoria 4.</t>
  </si>
  <si>
    <t>INTEGRASOFT S.A.S._Software General_Gestión documental_INTEGRASOFT S.A.S._N/A_BPM-GE-LC-10-05</t>
  </si>
  <si>
    <t>BPM-GE-LC-10-05</t>
  </si>
  <si>
    <t>BPM.Gov Ventanilla unica/PQRs/Gestion documental/Radicacio web Categoria 5 para 5 usuarios</t>
  </si>
  <si>
    <t>Licencia BPM.Gov en Modalidad de Licenciamiento con modulos de Ventanilla Unica, PQRs, Gestion Documental, Radicacion Web para 5 usuarios en entidades de categoria 5.</t>
  </si>
  <si>
    <t>INTEGRASOFT S.A.S._Software General_Gestión documental_INTEGRASOFT S.A.S._N/A_BPM-GE-LC-10-06</t>
  </si>
  <si>
    <t>BPM-GE-LC-10-06</t>
  </si>
  <si>
    <t>BPM.Gov Ventanilla unica/PQRs/Gestion documental/Radicacio web Categoria 6 para 5 usuarios</t>
  </si>
  <si>
    <t>Licencia BPM.Gov en Modalidad de Licenciamiento con modulos de Ventanilla Unica, PQRs, Gestion Documental, Radicacion Web para 5 usuarios en entidades de categoria 6.</t>
  </si>
  <si>
    <t>INTEGRASOFT S.A.S._Software General_Gestión documental_INTEGRASOFT S.A.S._N/A_BPM-GE-SA-10-01</t>
  </si>
  <si>
    <t>BPM-GE-SA-10-01</t>
  </si>
  <si>
    <t>Licencia BPM.Gov en Modalidad SaaS con modulos de Ventanilla Unica, PQRs, Gestion Documental, Radicacion Web para 5 usuarios en entidades de categoria 1.</t>
  </si>
  <si>
    <t>INTEGRASOFT S.A.S._Software General_Gestión documental_INTEGRASOFT S.A.S._N/A_BPM-GE-SA-10-02</t>
  </si>
  <si>
    <t>BPM-GE-SA-10-02</t>
  </si>
  <si>
    <t>Licencia BPM.Gov en Modalidad SaaS con modulos de Ventanilla Unica, PQRs, Gestion Documental, Radicacion Web para 5 usuarios en entidades de categoria 2.</t>
  </si>
  <si>
    <t>INTEGRASOFT S.A.S._Software General_Gestión documental_INTEGRASOFT S.A.S._N/A_BPM-GE-SA-10-03</t>
  </si>
  <si>
    <t>BPM-GE-SA-10-03</t>
  </si>
  <si>
    <t>Licencia BPM.Gov en Modalidad SaaS con modulos de Ventanilla Unica, PQRs, Gestion Documental, Radicacion Web para 5 usuarios en entidades de categoria 3.</t>
  </si>
  <si>
    <t>INTEGRASOFT S.A.S._Software General_Gestión documental_INTEGRASOFT S.A.S._N/A_BPM-GE-SA-10-04</t>
  </si>
  <si>
    <t>BPM-GE-SA-10-04</t>
  </si>
  <si>
    <t>Licencia BPM.Gov en Modalidad SaaS con modulos de Ventanilla Unica, PQRs, Gestion Documental, Radicacion Web para 5 usuarios en entidades de categoria 4.</t>
  </si>
  <si>
    <t>INTEGRASOFT S.A.S._Software General_Gestión documental_INTEGRASOFT S.A.S._N/A_BPM-GE-SA-10-05</t>
  </si>
  <si>
    <t>BPM-GE-SA-10-05</t>
  </si>
  <si>
    <t>Licencia BPM.Gov en Modalidad SaaS con modulos de Ventanilla Unica, PQRs, Gestion Documental, Radicacion Web para 5 usuarios en entidades de categoria 5.</t>
  </si>
  <si>
    <t>INTEGRASOFT S.A.S._Software General_Gestión documental_INTEGRASOFT S.A.S._N/A_BPM-GE-SA-10-06</t>
  </si>
  <si>
    <t>BPM-GE-SA-10-06</t>
  </si>
  <si>
    <t>Licencia BPM.Gov en Modalidad SaaS con modulos de Ventanilla Unica, PQRs, Gestion Documental, Radicacion Web para 5 usuarios en entidades de categoria 6.</t>
  </si>
  <si>
    <t>HARDWARE ASESORÍAS SOFTWARE LTDA_Software General_Gestión documental_KODAK ALARIS_N/A_1034750</t>
  </si>
  <si>
    <t>1034750</t>
  </si>
  <si>
    <t>KODAK ALARIS</t>
  </si>
  <si>
    <t>Server (suscription  1 año)</t>
  </si>
  <si>
    <t>Licencia 1 para digitalizacion inteligente</t>
  </si>
  <si>
    <t>UNIDAD</t>
  </si>
  <si>
    <t>Tipo de Proveedor: Proveedor autorizado
Tipo: Servicio
Enlace web: www.alarisworld.com
Propósito: Gestión documental</t>
  </si>
  <si>
    <t>www.alarisworld.com</t>
  </si>
  <si>
    <t>HARDWARE ASESORÍAS SOFTWARE LTDA_Software General_Gestión documental_KODAK ALARIS_N/A_1034792</t>
  </si>
  <si>
    <t>1034792</t>
  </si>
  <si>
    <t>Exportador de PDF (Engine de Nuance) (suscription 1 año)</t>
  </si>
  <si>
    <t>HARDWARE ASESORÍAS SOFTWARE LTDA_Software General_Gestión documental_KODAK ALARIS_N/A_1034859</t>
  </si>
  <si>
    <t>1034859</t>
  </si>
  <si>
    <t>Licencia de uso por usuario o por Scanner o por proceso de auto importacion (suscription 1 año)</t>
  </si>
  <si>
    <t>HARDWARE ASESORÍAS SOFTWARE LTDA_Software General_Gestión documental_KODAK ALARIS_N/A_1034909</t>
  </si>
  <si>
    <t>1034909</t>
  </si>
  <si>
    <t>Mobile license (suscription 1 año)</t>
  </si>
  <si>
    <t>HARDWARE ASESORÍAS SOFTWARE LTDA_Software General_Gestión documental_KODAK ALARIS_N/A_1071844</t>
  </si>
  <si>
    <t>1071844</t>
  </si>
  <si>
    <t>Licencia de uso por usuario o por Scanner (Actualizacion perpetua 1 año)</t>
  </si>
  <si>
    <t>Actualizacion Licencia 2 digitalizacion inteligente</t>
  </si>
  <si>
    <t>Tipo de Proveedor: Proveedor autorizado
Tipo: Bien
Enlace web: www.alarisworld.com
Propósito: Gestión documental</t>
  </si>
  <si>
    <t>HARDWARE ASESORÍAS SOFTWARE LTDA_Software General_Gestión documental_KODAK ALARIS_N/A_1082825</t>
  </si>
  <si>
    <t>1082825</t>
  </si>
  <si>
    <t>Licencia de uso por usuario o por Scanner (Acualizacion perpetua 3 años)</t>
  </si>
  <si>
    <t>Actualizacion Licencia 3 digitalizacion inteligente</t>
  </si>
  <si>
    <t>HARDWARE ASESORÍAS SOFTWARE LTDA_Software General_Gestión documental_KODAK ALARIS_N/A_1112580</t>
  </si>
  <si>
    <t>1112580</t>
  </si>
  <si>
    <t>Exportador de PDF (Engine de Nuance) (Actualización perpetua 1 año)</t>
  </si>
  <si>
    <t>HARDWARE ASESORÍAS SOFTWARE LTDA_Software General_Gestión documental_KODAK ALARIS_N/A_1190024</t>
  </si>
  <si>
    <t>1190024</t>
  </si>
  <si>
    <t>Server (Perpetuo 3 años)</t>
  </si>
  <si>
    <t>Licencia 3 para digitalizacion inteligente</t>
  </si>
  <si>
    <t>HARDWARE ASESORÍAS SOFTWARE LTDA_Software General_Gestión documental_KODAK ALARIS_N/A_1249218</t>
  </si>
  <si>
    <t>1249218</t>
  </si>
  <si>
    <t>Licencia de uso por usuario o por Scanner (perpetuo 1 año)</t>
  </si>
  <si>
    <t>Licencia 2 para digitalizacion inteligente</t>
  </si>
  <si>
    <t>HARDWARE ASESORÍAS SOFTWARE LTDA_Software General_Gestión documental_KODAK ALARIS_N/A_1308162</t>
  </si>
  <si>
    <t>1308162</t>
  </si>
  <si>
    <t>Exportador de PDF (Engine de Nuance) (Perpetuo 1 año)</t>
  </si>
  <si>
    <t>HARDWARE ASESORÍAS SOFTWARE LTDA_Software General_Gestión documental_KODAK ALARIS_N/A_1347921</t>
  </si>
  <si>
    <t>1347921</t>
  </si>
  <si>
    <t>Exportador de PDF (Engine de Nuance) (Actualización perpetua 3 años)</t>
  </si>
  <si>
    <t>HARDWARE ASESORÍAS SOFTWARE LTDA_Software General_Gestión documental_KODAK ALARIS_N/A_1399674</t>
  </si>
  <si>
    <t>1399674</t>
  </si>
  <si>
    <t>Mobile (Perpetuo 3 años)</t>
  </si>
  <si>
    <t>HARDWARE ASESORÍAS SOFTWARE LTDA_Software General_Gestión documental_KODAK ALARIS_N/A_1442557</t>
  </si>
  <si>
    <t>1442557</t>
  </si>
  <si>
    <t>Exportador de PDF (Engine de Nuance) (perpetuo 3 años)</t>
  </si>
  <si>
    <t>HARDWARE ASESORÍAS SOFTWARE LTDA_Software General_Gestión documental_KODAK ALARIS_N/A_1460716</t>
  </si>
  <si>
    <t>1460716</t>
  </si>
  <si>
    <t>Server (Perpetuo 1 año)</t>
  </si>
  <si>
    <t>HARDWARE ASESORÍAS SOFTWARE LTDA_Software General_Gestión documental_KODAK ALARIS_N/A_1492537</t>
  </si>
  <si>
    <t>1492537</t>
  </si>
  <si>
    <t>Licencia de uso por usuario o por Scanner (Perpetuo 3 años)</t>
  </si>
  <si>
    <t>HARDWARE ASESORÍAS SOFTWARE LTDA_Software General_Gestión documental_KODAK ALARIS_N/A_1502426</t>
  </si>
  <si>
    <t>1502426</t>
  </si>
  <si>
    <t>Mobile (Actualización perpetua 1 año)</t>
  </si>
  <si>
    <t>HARDWARE ASESORÍAS SOFTWARE LTDA_Software General_Gestión documental_KODAK ALARIS_N/A_1545300</t>
  </si>
  <si>
    <t>1545300</t>
  </si>
  <si>
    <t>Mobile (Actualización perpetua 3 años)</t>
  </si>
  <si>
    <t>HARDWARE ASESORÍAS SOFTWARE LTDA_Software General_Gestión documental_KODAK ALARIS_N/A_1690668</t>
  </si>
  <si>
    <t>1690668</t>
  </si>
  <si>
    <t>Server (Actualizacion perpetua 3 años)</t>
  </si>
  <si>
    <t>HARDWARE ASESORÍAS SOFTWARE LTDA_Software General_Gestión documental_KODAK ALARIS_N/A_1765833</t>
  </si>
  <si>
    <t>1765833</t>
  </si>
  <si>
    <t>Mobile (Perpetuo 1 año)</t>
  </si>
  <si>
    <t>HARDWARE ASESORÍAS SOFTWARE LTDA_Software General_Gestión documental_KODAK ALARIS_N/A_1839497</t>
  </si>
  <si>
    <t>1839497</t>
  </si>
  <si>
    <t>Server (Actualizacion perpetua 1 año)</t>
  </si>
  <si>
    <t>HARDWARE ASESORÍAS SOFTWARE LTDA_Software General_Gestión documental_KODAK ALARIS_N/A_8005597</t>
  </si>
  <si>
    <t>8005597</t>
  </si>
  <si>
    <t>Clasificacion y Extraccion (Perpetuo 1 año)</t>
  </si>
  <si>
    <t>HARDWARE ASESORÍAS SOFTWARE LTDA_Software General_Gestión documental_KODAK ALARIS_N/A_8005621_1</t>
  </si>
  <si>
    <t>8005621_1</t>
  </si>
  <si>
    <t>Clasificacion y Extraccion (Perpetuo 3 años)</t>
  </si>
  <si>
    <t>8005621</t>
  </si>
  <si>
    <t>HARDWARE ASESORÍAS SOFTWARE LTDA_Software General_Gestión documental_KODAK ALARIS_N/A_8005621_2</t>
  </si>
  <si>
    <t>8005621_2</t>
  </si>
  <si>
    <t>Clasificacion y Extraccion (Actualización perpetua 1 año)</t>
  </si>
  <si>
    <t>HARDWARE ASESORÍAS SOFTWARE LTDA_Software General_Gestión documental_KODAK ALARIS_N/A_8005621_3</t>
  </si>
  <si>
    <t>8005621_3</t>
  </si>
  <si>
    <t>Clasificacion y Extraccion (Actualización perpetua 3 años)</t>
  </si>
  <si>
    <t>HARDWARE ASESORÍAS SOFTWARE LTDA_Software General_Gestión documental_KODAK ALARIS_N/A_8006801</t>
  </si>
  <si>
    <t>8006801</t>
  </si>
  <si>
    <t>Clasificacion y Extraccion (suscription 1 año)</t>
  </si>
  <si>
    <t>HARDWARE ASESORÍAS SOFTWARE LTDA_Software General_Gestión documental_KODAK ALARIS_N/A_810</t>
  </si>
  <si>
    <t>810</t>
  </si>
  <si>
    <t>ModFormatos ( Suscripcion 1 año)</t>
  </si>
  <si>
    <t>Automatizacion con formatos digitales</t>
  </si>
  <si>
    <t>HARDWARE ASESORÍAS SOFTWARE LTDA_Software General_Gestión documental_KODAK ALARIS_N/A_820</t>
  </si>
  <si>
    <t>820</t>
  </si>
  <si>
    <t xml:space="preserve">Server estándar </t>
  </si>
  <si>
    <t>Servidor instalacion licencias</t>
  </si>
  <si>
    <t>INFOTECH_Software General_Gestión documental_KODAK ALARIS_N/A_1034750</t>
  </si>
  <si>
    <t>INFOTECH_Software General_Gestión documental_KODAK ALARIS_N/A_1034792</t>
  </si>
  <si>
    <t>INFOTECH_Software General_Gestión documental_KODAK ALARIS_N/A_1034859</t>
  </si>
  <si>
    <t>INFOTECH_Software General_Gestión documental_KODAK ALARIS_N/A_1034909</t>
  </si>
  <si>
    <t>INFOTECH_Software General_Gestión documental_KODAK ALARIS_N/A_1071844</t>
  </si>
  <si>
    <t>INFOTECH_Software General_Gestión documental_KODAK ALARIS_N/A_1082825</t>
  </si>
  <si>
    <t>INFOTECH_Software General_Gestión documental_KODAK ALARIS_N/A_1112580</t>
  </si>
  <si>
    <t>INFOTECH_Software General_Gestión documental_KODAK ALARIS_N/A_1190024</t>
  </si>
  <si>
    <t>INFOTECH_Software General_Gestión documental_KODAK ALARIS_N/A_1249218</t>
  </si>
  <si>
    <t>INFOTECH_Software General_Gestión documental_KODAK ALARIS_N/A_1308162</t>
  </si>
  <si>
    <t>INFOTECH_Software General_Gestión documental_KODAK ALARIS_N/A_1347921</t>
  </si>
  <si>
    <t>INFOTECH_Software General_Gestión documental_KODAK ALARIS_N/A_1399674</t>
  </si>
  <si>
    <t>INFOTECH_Software General_Gestión documental_KODAK ALARIS_N/A_1442557</t>
  </si>
  <si>
    <t>INFOTECH_Software General_Gestión documental_KODAK ALARIS_N/A_1460716</t>
  </si>
  <si>
    <t>INFOTECH_Software General_Gestión documental_KODAK ALARIS_N/A_1492537</t>
  </si>
  <si>
    <t>INFOTECH_Software General_Gestión documental_KODAK ALARIS_N/A_1502426</t>
  </si>
  <si>
    <t>INFOTECH_Software General_Gestión documental_KODAK ALARIS_N/A_1545300</t>
  </si>
  <si>
    <t>INFOTECH_Software General_Gestión documental_KODAK ALARIS_N/A_1690668</t>
  </si>
  <si>
    <t>INFOTECH_Software General_Gestión documental_KODAK ALARIS_N/A_1765833</t>
  </si>
  <si>
    <t>INFOTECH_Software General_Gestión documental_KODAK ALARIS_N/A_1839497</t>
  </si>
  <si>
    <t>INFOTECH_Software General_Gestión documental_KODAK ALARIS_N/A_506</t>
  </si>
  <si>
    <t>506</t>
  </si>
  <si>
    <t>PRO II Gestor documental ( suscripcion 1 año)</t>
  </si>
  <si>
    <t>Administrador de documentos intermedio</t>
  </si>
  <si>
    <t>INFOTECH_Software General_Gestión documental_KODAK ALARIS_N/A_507</t>
  </si>
  <si>
    <t>507</t>
  </si>
  <si>
    <t>ENTERPRICE (Suscripcion 1 año)</t>
  </si>
  <si>
    <t>Administrador de documentos full</t>
  </si>
  <si>
    <t>INFOTECH_Software General_Gestión documental_KODAK ALARIS_N/A_508</t>
  </si>
  <si>
    <t>508</t>
  </si>
  <si>
    <t>PRO I Gestor documental (suscripcion 1 año)</t>
  </si>
  <si>
    <t>Administrador de documentos básico</t>
  </si>
  <si>
    <t>INFOTECH_Software General_Gestión documental_KODAK ALARIS_N/A_800</t>
  </si>
  <si>
    <t>800</t>
  </si>
  <si>
    <t>ModFirma (Suscripcion 1 año)</t>
  </si>
  <si>
    <t>Firma electrónica</t>
  </si>
  <si>
    <t>INFOTECH_Software General_Gestión documental_KODAK ALARIS_N/A_8005597</t>
  </si>
  <si>
    <t>INFOTECH_Software General_Gestión documental_KODAK ALARIS_N/A_8005621_1</t>
  </si>
  <si>
    <t>INFOTECH_Software General_Gestión documental_KODAK ALARIS_N/A_8005621_2</t>
  </si>
  <si>
    <t>INFOTECH_Software General_Gestión documental_KODAK ALARIS_N/A_8005621_3</t>
  </si>
  <si>
    <t>INFOTECH_Software General_Gestión documental_KODAK ALARIS_N/A_8006801</t>
  </si>
  <si>
    <t>INFOTECH_Software General_Gestión documental_KODAK ALARIS_N/A_810</t>
  </si>
  <si>
    <t>INFOTECH_Software General_Gestión documental_KODAK ALARIS_N/A_820</t>
  </si>
  <si>
    <t>LINKTIC S.A.S_Software General_Gestión documental_LINKTIC S.A.S_N/A_IT-SW-SGDEA</t>
  </si>
  <si>
    <t>IT-SW-SGDEA</t>
  </si>
  <si>
    <t>PROLINKTIC-SGDEA</t>
  </si>
  <si>
    <t>Solución que ofrece gestión eficiente de documentos electrónicos en entornos empresariales. Con un enfoque en la funcionalidad, seguridad, usabilidad y compatibilidad, este gestor documental ofrece una solución completa para almacenar, organizar y recuperar documentos de manera segura y eficaz.</t>
  </si>
  <si>
    <t>Tipo de Proveedor: Único proveedor exclusivo
Tipo: Servicio
Enlace web: https://linktic.com/portafolio/
Propósito: Gestión documental</t>
  </si>
  <si>
    <t>MACRO PROYECTOS S.A.S_Software General_Gestión documental_MACRO PROYECTOS S.A.S_N/A_IT-ECM-06</t>
  </si>
  <si>
    <t>IT-ECM-06</t>
  </si>
  <si>
    <t>Licencia Forest ECM ONPREMISE</t>
  </si>
  <si>
    <t>Forest ECM (Enterprise Content Management), es una solución de Gestión de Contenido Empresarial, que le permite a una entidad, centralizar, organizar y gestionar de manera ágil y dinámica, todo el contenido de información documental que ingrese o se genere en una organización pública o privada. Forest ECM Gestión de Archivo, permite a las organizaciones implementar repositorios de contenido, personalización con diferentes tipos de nodos, metadata e índices para ejecución de búsquedas y gestión de contenidos de apoyo y/o electrónicos de archivo. Forest ECM Gestión de Archivo, permite a las entidades, la conformación de Expedientes Electrónicos, Clasificación de Expedientes, Gestión de Préstamo de los Expedientes, configuración de Tablas de Retención Documental, Aplicación de las TRD hasta la aplicación de la disposición final de los expedientes.</t>
  </si>
  <si>
    <t>Tipo de Proveedor: Único proveedor exclusivo
Tipo: Bien
Enlace web: http://cloud.forestbpms.co/?cpo_portfolio=forest-bpms-storm
Propósito: Gestión documental</t>
  </si>
  <si>
    <t>http://cloud.forestbpms.co/?cpo_portfolio=forest-bpms-storm</t>
  </si>
  <si>
    <t>MACRO PROYECTOS S.A.S_Software General_Gestión documental_MACRO PROYECTOS S.A.S_N/A_IT-ECM-07</t>
  </si>
  <si>
    <t>IT-ECM-07</t>
  </si>
  <si>
    <t>Licencia Forest ECM SaaS (50 usuarios - 1 repositorio)</t>
  </si>
  <si>
    <t>Tipo de Proveedor: Único proveedor exclusivo
Tipo: Servicio
Enlace web: http://cloud.forestbpms.co/?cpo_portfolio=forest-bpms-storm
Propósito: Gestión documental</t>
  </si>
  <si>
    <t>MACRO PROYECTOS S.A.S_Software General_Gestión documental_MACRO PROYECTOS S.A.S_N/A_IT-SGDEA-03</t>
  </si>
  <si>
    <t>IT-SGDEA-03</t>
  </si>
  <si>
    <t>Licencia Forest SGDEA ONPREMISE</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Bien
Enlace web: http://www.macroproyectos.com/wordpress/wp-content/uploads/2017/05/Gesti%C3%B3n-Gesti%C3%B3n-Documental-E-Mail.pdf
Propósito: Gestión documental</t>
  </si>
  <si>
    <t>http://www.macroproyectos.com/wordpress/wp-content/uploads/2017/05/Gesti%C3%B3n-Gesti%C3%B3n-Documental-E-Mail.pdf</t>
  </si>
  <si>
    <t>MACRO PROYECTOS S.A.S_Software General_Gestión documental_MACRO PROYECTOS S.A.S_N/A_IT-SGDEA-04</t>
  </si>
  <si>
    <t>IT-SGDEA-04</t>
  </si>
  <si>
    <t>Licencia Forest SGDEA SaaS (50 usuarios)</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Servicio
Enlace web: http://www.macroproyectos.com/wordpress/wp-content/uploads/2017/05/Gesti%C3%B3n-Gesti%C3%B3n-Documental-E-Mail.pdf
Propósito: Gestión documental</t>
  </si>
  <si>
    <t>MACRO PROYECTOS S.A.S_Software General_Gestión documental_MACRO PROYECTOS S.A.S_N/A_IT-SGDEA-05</t>
  </si>
  <si>
    <t>IT-SGDEA-05</t>
  </si>
  <si>
    <t>Licencia Adicional Forest SGDEA SaaS (usuario)</t>
  </si>
  <si>
    <t>Nexura Internacional_Software General_Gestión documental_Nexura Internacional S.A.S_N/A_NX-11-01</t>
  </si>
  <si>
    <t>NX-11-01</t>
  </si>
  <si>
    <t>Nexura Internacional</t>
  </si>
  <si>
    <t>Nexura Internacional S.A.S</t>
  </si>
  <si>
    <t xml:space="preserve">Licencia Gfiles Enterprise OnPremise - hasta 100 usuarios </t>
  </si>
  <si>
    <t>Es una solución cloud que permite automatizar los procesos de gestión documental de entidades. Sistema de información integral y en la nube para el adecuado tratamiento de información tanto física como electrónica. incluye flujos de trabajo, analítica de datos, seguridad de la información e integración con otros motores de procesos, permite el control, administración y organización de información tanto física como electrónica y sus diferentes procesos.</t>
  </si>
  <si>
    <t>Tipo de Proveedor: Único proveedor exclusivo
Tipo: Servicio
Enlace web: www.nexura.com
Propósito: Gestión documental</t>
  </si>
  <si>
    <t>Una vez</t>
  </si>
  <si>
    <t>www.nexura.com</t>
  </si>
  <si>
    <t>Nexura Internacional_Software General_Gestión documental_Nexura Internacional S.A.S_N/A_NX-11-02</t>
  </si>
  <si>
    <t>NX-11-02</t>
  </si>
  <si>
    <t xml:space="preserve">Licencia Gfiles Enterprise OnPremise - Usuario adicional </t>
  </si>
  <si>
    <t>Nexura Internacional_Software General_Gestión documental_Nexura Internacional S.A.S_N/A_NX-11-03</t>
  </si>
  <si>
    <t>NX-11-03</t>
  </si>
  <si>
    <t xml:space="preserve">Licencia Gfiles Cloud Enterprise - Mensual hasta 100 usuarios </t>
  </si>
  <si>
    <t>Nexura Internacional_Software General_Gestión documental_Nexura Internacional S.A.S_N/A_NX-11-04</t>
  </si>
  <si>
    <t>NX-11-04</t>
  </si>
  <si>
    <t xml:space="preserve">Licencia Gfiles Cloud Enterprise - Anual hasta 100 usuarios </t>
  </si>
  <si>
    <t>Nexura Internacional_Software General_Gestión documental_Nexura Internacional S.A.S_N/A_NX-11-05</t>
  </si>
  <si>
    <t>NX-11-05</t>
  </si>
  <si>
    <t>Licencia Gfiles Cloud - Mensual por usuario adicional</t>
  </si>
  <si>
    <t>Nexura Internacional_Software General_Gestión documental_Nexura Internacional S.A.S_N/A_NX-11-06</t>
  </si>
  <si>
    <t>NX-11-06</t>
  </si>
  <si>
    <t xml:space="preserve">Licencia Gfiles Cloud - Anual por usuario adicional </t>
  </si>
  <si>
    <t>SERVINFORMACION_Software General_Gestión documental_Servinformación_N/A_IT-PR-09-01</t>
  </si>
  <si>
    <t>IT-PR-09-01</t>
  </si>
  <si>
    <t>Sitidoctor - SaaS</t>
  </si>
  <si>
    <t>Es una solución que permite a doctores realizar consultas médicas virtuales con el fin de evitar desplazamientos a pacientes con condiciones difíciles, adicionalmente permite conectar los inventarios de las farmacias con las que se realice alguna alianza (Zona 1).</t>
  </si>
  <si>
    <t>Tipo de Proveedor: Único proveedor exclusivo
Tipo: Bien
Enlace web: https://servinformacion.com/wp-content/uploads/2024/09/SITIDOCTOR.pdf
Propósito: Gestión documental</t>
  </si>
  <si>
    <t>SERVINFORMACION_Software General_Gestión documental_Servinformación_N/A_IT-PR-09-02</t>
  </si>
  <si>
    <t>IT-PR-09-02</t>
  </si>
  <si>
    <t>Es una solución que permite a doctores realizar consultas médicas virtuales con el fin de evitar desplazamientos a pacientes con condiciones difíciles, adicionalmente permite conectar los inventarios de las farmacias con las que se realice alguna alianza (Zona 3).</t>
  </si>
  <si>
    <t>SERVINFORMACION_Software General_Gestión documental_Servinformación_N/A_IT-PR-09-03</t>
  </si>
  <si>
    <t>IT-PR-09-03</t>
  </si>
  <si>
    <t>Es una solución que permite a doctores realizar consultas médicas virtuales con el fin de evitar desplazamientos a pacientes con condiciones difíciles, adicionalmente permite conectar los inventarios de las farmacias con las que se realice alguna alianza (Zona 2).</t>
  </si>
  <si>
    <t>SERVINFORMACION_Software General_Gestión documental_Servinformación_N/A_IT-PR-09-04</t>
  </si>
  <si>
    <t>IT-PR-09-04</t>
  </si>
  <si>
    <t>Sitidoctor TALENT - One Click</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t>
  </si>
  <si>
    <t>SERVINFORMACION_Software General_Gestión documental_Servinformación_N/A_IT-PR-09-05</t>
  </si>
  <si>
    <t>IT-PR-09-05</t>
  </si>
  <si>
    <t>Sitidoctor TALENT - Complete</t>
  </si>
  <si>
    <t>Es una solución dirigida a equipos de gestión humana que facilita la solicitud y aprobación de tiempo libre, vacaciones y notificaciones de ausencia de los colaboradores.</t>
  </si>
  <si>
    <t>SERVINFORMACION_Software General_Gestión documental_Servinformación_N/A_IT-PR-09-06</t>
  </si>
  <si>
    <t>IT-PR-09-06</t>
  </si>
  <si>
    <t>Es una solución dirigida a equipos de gestión humana que permite la correcta gestión de los procesos de gamificación, reconocimiento interno por obtención de logros, y reconocimiento por tareas realizadas en los colaboradores.</t>
  </si>
  <si>
    <t>SERVINFORMACION_Software General_Gestión documental_Servinformación_N/A_IT-PR-09-07</t>
  </si>
  <si>
    <t>IT-PR-09-07</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 (pago mensual).</t>
  </si>
  <si>
    <t>SERVINFORMACION_Software General_Gestión documental_Servinformación_N/A_IT-PR-09-08</t>
  </si>
  <si>
    <t>IT-PR-09-08</t>
  </si>
  <si>
    <t>Es una solución dirigida a equipos de gestión humana que facilita la solicitud y aprobación de tiempo libre, vacaciones y notificaciones de ausencia de los colaboradores (pago mensual).</t>
  </si>
  <si>
    <t>SEVEN SOLUCIONES INFORMÁTICAS S.A.S._Software General_Gestión documental_SEVEN SOLUCIONES INFORMÁTICAS S.A.S._N/A_7708931832112</t>
  </si>
  <si>
    <t>7708931832112</t>
  </si>
  <si>
    <t>INTRAWEB SaaS Categoría 4 - 50 usuarios</t>
  </si>
  <si>
    <t>INTRAWEB Comunicaciones oficiales externas e internas Radicados,Correo Integrado, frimas electrónicas  cero papel, documentos en línea, PQRSD, Gestión Documental ambiente web Categoría 4- 50 usuarios Incluye Infraestructura 210 GB, Incluye 4 horas de capacitación remota</t>
  </si>
  <si>
    <t>Tipo de Proveedor: Único proveedor exclusivo
Tipo: Servicio
Enlace web: https://drive.google.com/drive/folders/1r6XZkh9pe7w5vUAzxp90hYBVYbVTgvjV
Propósito: Gestión documental</t>
  </si>
  <si>
    <t>https://drive.google.com/drive/folders/1r6XZkh9pe7w5vUAzxp90hYBVYbVTgvjV</t>
  </si>
  <si>
    <t>SEVEN SOLUCIONES INFORMÁTICAS S.A.S._Software General_Gestión documental_SEVEN SOLUCIONES INFORMÁTICAS S.A.S._N/A_7708931832136</t>
  </si>
  <si>
    <t>7708931832136</t>
  </si>
  <si>
    <t>INTRAWEB SaaS Categoría 5 - 50 usuarios</t>
  </si>
  <si>
    <t>INTRAWEB Comunicaciones oficiales externas e internas Radicados, frimas electrónicas  cero papel, documentos en línea, PQRSD, Gestión Documental ambiente web Categoría 5 - 50 usuarios Incluye Infraestructura 160 GB, Incluye 4 horas de capacitación remota</t>
  </si>
  <si>
    <t>SEVEN SOLUCIONES INFORMÁTICAS S.A.S._Software General_Gestión documental_SEVEN SOLUCIONES INFORMÁTICAS S.A.S._N/A_7708931832143</t>
  </si>
  <si>
    <t>7708931832143</t>
  </si>
  <si>
    <t>INTRAWEB Licencia Categoría 4 - 10 usuarios</t>
  </si>
  <si>
    <t>INTRAWEB (Comunicaciones oficiales externas e internas Radicados,Correo Integrado, frimas electrónicas  cero papel, documentos en línea, PQRSD, Gestión Documental ambiente web Categoría 4- 10 usuarios
Incluye 5 horas de Capacitación remota, Instalación remota del Software</t>
  </si>
  <si>
    <t>Tipo de Proveedor: Único proveedor exclusivo
Tipo: Bien
Enlace web: https://drive.google.com/drive/folders/1r6XZkh9pe7w5vUAzxp90hYBVYbVTgvjV
Propósito: Gestión documental</t>
  </si>
  <si>
    <t>Único pago</t>
  </si>
  <si>
    <t>SEVEN SOLUCIONES INFORMÁTICAS S.A.S._Software General_Gestión documental_SEVEN SOLUCIONES INFORMÁTICAS S.A.S._N/A_7708931832167</t>
  </si>
  <si>
    <t>7708931832167</t>
  </si>
  <si>
    <t>INTRAWEB Licencia Categoría 2 - 10 usuarios</t>
  </si>
  <si>
    <t>INTRAWEB (Comunicaciones oficiales externas e internas Radicados,Correo Integrado, frimas electrónicas  cero papel, documentos en línea, PQRSD, Gestión Documental ambiente web Categoría 2 - 10 usuarios
Incluye 5 horas de Capacitación remota, Instalación remota del Software</t>
  </si>
  <si>
    <t>SEVEN SOLUCIONES INFORMÁTICAS S.A.S._Software General_Gestión documental_SEVEN SOLUCIONES INFORMÁTICAS S.A.S._N/A_7708931832181</t>
  </si>
  <si>
    <t>7708931832181</t>
  </si>
  <si>
    <t>INTRAWEB Licencia Categoría 3 - 10 usuarios</t>
  </si>
  <si>
    <t>INTRAWEB (Comunicaciones oficiales externas e internas Radicados,Correo Integrado, frimas electrónicas  cero papel, documentos en línea, PQRSD, Gestión Documental ambiente web Categoría 3 - 10 usuarios 
Incluye 5 horas de Capacitación remota, Instalación remota del Software</t>
  </si>
  <si>
    <t>SEVEN SOLUCIONES INFORMÁTICAS S.A.S._Software General_Gestión documental_SEVEN SOLUCIONES INFORMÁTICAS S.A.S._N/A_7708931832198</t>
  </si>
  <si>
    <t>7708931832198</t>
  </si>
  <si>
    <t>INTRAWEB Licencia Categoría 1 - 10 usuarios</t>
  </si>
  <si>
    <t>INTRAWEB (Comunicaciones oficiales externas e internas Radicados, frimas electrónicas  cero papel, documentos en línea, PQRSD, Gestión Documental ambiente web Categoría 1 - 10 usuarios 
Incluye 5 horas de Capacitación remota, Instalación remota del Software</t>
  </si>
  <si>
    <t>SEVEN SOLUCIONES INFORMÁTICAS S.A.S._Software General_Gestión documental_SEVEN SOLUCIONES INFORMÁTICAS S.A.S._N/A_7708948740806</t>
  </si>
  <si>
    <t>7708948740806</t>
  </si>
  <si>
    <t>INTRAWEB SaaS Categoría 1 - 50 usuarios</t>
  </si>
  <si>
    <t>INTRAWEB Comunicaciones oficiales externas e internas Radicados, frimas electrónicas  cero papel, documentos en línea, PQRSD, Gestión Documental ambiente web Categoría 1 - 50 usuariosIncluye Infraestructura 330 GB, Incluye 4 horas de capacitación remota</t>
  </si>
  <si>
    <t>SEVEN SOLUCIONES INFORMÁTICAS S.A.S._Software General_Gestión documental_SEVEN SOLUCIONES INFORMÁTICAS S.A.S._N/A_7708948740813</t>
  </si>
  <si>
    <t>7708948740813</t>
  </si>
  <si>
    <t>INTRAWEB SaaS Categoría 2 - 50 usuarios</t>
  </si>
  <si>
    <t>INTRAWEB Comunicaciones oficiales externas e internas Radicados,Correo Integrado, frimas electrónicas  cero papel, documentos en línea, PQRSD, Gestión Documental ambiente web Categoría 2 - 50 usuarios Incluye Infraestructura 320 GB, Incluye 4 horas de capacitación remota</t>
  </si>
  <si>
    <t>SEVEN SOLUCIONES INFORMÁTICAS S.A.S._Software General_Gestión documental_SEVEN SOLUCIONES INFORMÁTICAS S.A.S._N/A_7708948740820</t>
  </si>
  <si>
    <t>7708948740820</t>
  </si>
  <si>
    <t>INTRAWEB SaaS Categoría 4 - 30 usuarios</t>
  </si>
  <si>
    <t>INTRAWEB Comunicaciones oficiales externas e internas Radicados,Correo Integrado, frimas electrónicas  cero papel, documentos en línea, PQRSD, Gestión Documental ambiente web Categoría 4- 30 usuarios Incluye Infraestructura 210 GB, Incluye 4 horas de capacitación remota</t>
  </si>
  <si>
    <t>SEVEN SOLUCIONES INFORMÁTICAS S.A.S._Software General_Gestión documental_SEVEN SOLUCIONES INFORMÁTICAS S.A.S._N/A_7708948740837</t>
  </si>
  <si>
    <t>7708948740837</t>
  </si>
  <si>
    <t>INTRAWEB Licencia Categoría 5 - 10 usuarios</t>
  </si>
  <si>
    <t>INTRAWEB (Comunicaciones oficiales externas e internas Radicados, frimas electrónicas  cero papel, documentos en línea, PQRSD, Gestión Documental ambiente web Categoría 5 - 10 usuarios 
Incluye 5 horas de Capacitación remota, Instalación remota del Software</t>
  </si>
  <si>
    <t>SEVEN SOLUCIONES INFORMÁTICAS S.A.S._Software General_Gestión documental_SEVEN SOLUCIONES INFORMÁTICAS S.A.S._N/A_7708948740844</t>
  </si>
  <si>
    <t>7708948740844</t>
  </si>
  <si>
    <t>INTRAWEB SaaS Categoría 5 - 30 usuarios</t>
  </si>
  <si>
    <t>INTRAWEB Comunicaciones oficiales externas e internas Radicados, frimas electrónicas  cero papel, documentos en línea, PQRSD, Gestión Documental ambiente web Categoría 5 - 30 usuarios Incluye Infraestructura 160 GB, Incluye 4 horas de capacitación remota</t>
  </si>
  <si>
    <t>SEVEN SOLUCIONES INFORMÁTICAS S.A.S._Software General_Gestión documental_SEVEN SOLUCIONES INFORMÁTICAS S.A.S._N/A_7708948740851</t>
  </si>
  <si>
    <t>7708948740851</t>
  </si>
  <si>
    <t>INTRAWEB SaaS Categoría 1 - 30 usuarios</t>
  </si>
  <si>
    <t>INTRAWEB Comunicaciones oficiales externas e internas Radicados, frimas electrónicas  cero papel, documentos en línea, PQRSD, Gestión Documental ambiente web Categoría 1 - 30 usuariosIncluye Infraestructura 320 GB, Incluye 4 horas de capacitación remota</t>
  </si>
  <si>
    <t>SEVEN SOLUCIONES INFORMÁTICAS S.A.S._Software General_Gestión documental_SEVEN SOLUCIONES INFORMÁTICAS S.A.S._N/A_7708948740868</t>
  </si>
  <si>
    <t>7708948740868</t>
  </si>
  <si>
    <t>INTRAWEB SaaS Categoría 2 - 30 usuarios</t>
  </si>
  <si>
    <t>INTRAWEB Comunicaciones oficiales externas e internas Radicados,Correo Integrado, frimas electrónicas  cero papel, documentos en línea, PQRSD, Gestión Documental ambiente web Categoría 2 - 30 usuarios Incluye Infraestructura 310 GB, Incluye 4 horas de capacitación remota</t>
  </si>
  <si>
    <t>SEVEN SOLUCIONES INFORMÁTICAS S.A.S._Software General_Gestión documental_SEVEN SOLUCIONES INFORMÁTICAS S.A.S._N/A_7708948740875</t>
  </si>
  <si>
    <t>7708948740875</t>
  </si>
  <si>
    <t>INTRAWEB SaaS Categoría 3 - 50 usuarios</t>
  </si>
  <si>
    <t>INTRAWEB Comunicaciones oficiales externas e internas Radicados,Correo Integrado, frimas electrónicas  cero papel, documentos en línea, PQRSD, Gestión Documental ambiente web Categoría 3 - 50 usuarios Incluye Infraestructura 260 GB, Incluye 4 horas de capacitación remota</t>
  </si>
  <si>
    <t>SEVEN SOLUCIONES INFORMÁTICAS S.A.S._Software General_Gestión documental_SEVEN SOLUCIONES INFORMÁTICAS S.A.S._N/A_7708948740882</t>
  </si>
  <si>
    <t>7708948740882</t>
  </si>
  <si>
    <t>INTRAWEB SaaS Categoría 6 - 50 usuarios</t>
  </si>
  <si>
    <t>INTRAWEB Comunicaciones oficiales externas e internas Radicados,Correo Integrado, firmas electrónicas  cero papel, documentos en línea, PQRSD, Gestión Documental ambiente web Categoría 6 - 50 usuarios, Incluye Infraestructura 120 GB, Incluye 4 horas de capacitación remota</t>
  </si>
  <si>
    <t>SEVEN SOLUCIONES INFORMÁTICAS S.A.S._Software General_Gestión documental_SEVEN SOLUCIONES INFORMÁTICAS S.A.S._N/A_7708948740899</t>
  </si>
  <si>
    <t>7708948740899</t>
  </si>
  <si>
    <t>INTRAWEB SaaS Categoría 3 - 30 usuarios</t>
  </si>
  <si>
    <t>INTRAWEB Comunicaciones oficiales externas e internas Radicados,Correo Integrado, frimas electrónicas  cero papel, documentos en línea, PQRSD, Gestión Documental ambiente web Categoría 3 - 30 usuarios 
Incluye Infraestructura 260 GB, Incluye 4 horas de capacitación remota</t>
  </si>
  <si>
    <t>SEVEN SOLUCIONES INFORMÁTICAS S.A.S._Software General_Gestión documental_SEVEN SOLUCIONES INFORMÁTICAS S.A.S._N/A_7709162070403</t>
  </si>
  <si>
    <t>7709162070403</t>
  </si>
  <si>
    <t>INTRAWEB SaaS Categoría 1 - 10 usuarios</t>
  </si>
  <si>
    <t>INTRAWEB Comunicaciones oficiales externas e internas Radicados, frimas electrónicas  cero papel, documentos en línea, PQRSD, Gestión Documental ambiente web Categoría 1 - 10 usuarios Incluye Infraestructura 310 GB, Incluye 4 horas de capacitación remota</t>
  </si>
  <si>
    <t>SEVEN SOLUCIONES INFORMÁTICAS S.A.S._Software General_Gestión documental_SEVEN SOLUCIONES INFORMÁTICAS S.A.S._N/A_7709162070410</t>
  </si>
  <si>
    <t>7709162070410</t>
  </si>
  <si>
    <t>INTRAWEB SaaS Categoría 4 - 10 usuarios</t>
  </si>
  <si>
    <t>INTRAWEB Comunicaciones oficiales externas e internas Radicados,Correo Integrado, frimas electrónicas  cero papel, documentos en línea, PQRSD, Gestión Documental ambiente web Categoría 4- 10 usuarios Incluye Infraestructura 200 GB, Incluye 4 horas de capacitación remota</t>
  </si>
  <si>
    <t>SEVEN SOLUCIONES INFORMÁTICAS S.A.S._Software General_Gestión documental_SEVEN SOLUCIONES INFORMÁTICAS S.A.S._N/A_7709162070434</t>
  </si>
  <si>
    <t>7709162070434</t>
  </si>
  <si>
    <t>INTRAWEB SaaS Categoría 6 - 30 usuarios</t>
  </si>
  <si>
    <t>INTRAWEB Comunicaciones oficiales externas e internas Radicados,Correo Integrado, firmas electrónicas  cero papel, documentos en línea, PQRSD, Gestión Documental ambiente web Categoría 6 - 30 usuarios, Incluye Infraestructura 110 GB, Incluye 4 horas de capacitación remota</t>
  </si>
  <si>
    <t>SEVEN SOLUCIONES INFORMÁTICAS S.A.S._Software General_Gestión documental_SEVEN SOLUCIONES INFORMÁTICAS S.A.S._N/A_7709162070441</t>
  </si>
  <si>
    <t>7709162070441</t>
  </si>
  <si>
    <t>INTRAWEB SaaS Categoría 2 - 10 usuarios</t>
  </si>
  <si>
    <t>INTRAWEB Comunicaciones oficiales externas e internas Radicados,Correo Integrado, frimas electrónicas  cero papel, documentos en línea, PQRSD, Gestión Documental ambiente web Categoría 2 - 10 usuarios Incluye Infraestructura 300 GB, Incluye 4 horas de capacitación remota</t>
  </si>
  <si>
    <t>SEVEN SOLUCIONES INFORMÁTICAS S.A.S._Software General_Gestión documental_SEVEN SOLUCIONES INFORMÁTICAS S.A.S._N/A_7709162070465</t>
  </si>
  <si>
    <t>7709162070465</t>
  </si>
  <si>
    <t>INTRAWEB SaaS Categoría 5 - 10 usuarios</t>
  </si>
  <si>
    <t>INTRAWEB Comunicaciones oficiales externas e internas Radicados, frimas electrónicas  cero papel, documentos en línea, PQRSD, Gestión Documental ambiente web Categoría 5 - 10 usuarios Incluye Infraestructura 150 GB, Incluye 4 horas de capacitación remota</t>
  </si>
  <si>
    <t>SEVEN SOLUCIONES INFORMÁTICAS S.A.S._Software General_Gestión documental_SEVEN SOLUCIONES INFORMÁTICAS S.A.S._N/A_7709162070472</t>
  </si>
  <si>
    <t>7709162070472</t>
  </si>
  <si>
    <t>INTRAWEB SaaS Categoría 6 - 10 usuarios</t>
  </si>
  <si>
    <t>INTRAWEB Comunicaciones oficiales externas e internas Radicados,Correo Integrado, firmas electrónicas  cero papel, documentos en línea, PQRSD, Gestión Documental ambiente web Categoría 6 - 10 usuarios, Incluye Infraestructura 100 GB, Incluye 4 horas de capacitación remota</t>
  </si>
  <si>
    <t>SEVEN SOLUCIONES INFORMÁTICAS S.A.S._Software General_Gestión documental_SEVEN SOLUCIONES INFORMÁTICAS S.A.S._N/A_7709162070489</t>
  </si>
  <si>
    <t>7709162070489</t>
  </si>
  <si>
    <t>INTRAWEB SaaS Categoría 3 - 10 usuarios</t>
  </si>
  <si>
    <t>INTRAWEB Comunicaciones oficiales externas e internas Radicados,Correo Integrado, frimas electrónicas  cero papel, documentos en línea, PQRSD, Gestión Documental ambiente web Categoría 3 - 10 usuarios Incluye Infraestructura 250 GB, Incluye 4 horas de capacitación remota</t>
  </si>
  <si>
    <t>SEVEN SOLUCIONES INFORMÁTICAS S.A.S._Software General_Gestión documental_SEVEN SOLUCIONES INFORMÁTICAS S.A.S._N/A_7709924028703</t>
  </si>
  <si>
    <t>7709924028703</t>
  </si>
  <si>
    <t>INTRAWEB Licencia Categoría 5 - 30 usuarios</t>
  </si>
  <si>
    <t>INTRAWEB (Comunicaciones oficiales externas e internas Radicados, frimas electrónicas  cero papel, documentos en línea, PQRSD, Gestión Documental ambiente web Categoría 5 - 30 usuarios 
Incluye 5 horas de Capacitación remota, Instalación remota del Software</t>
  </si>
  <si>
    <t>SEVEN SOLUCIONES INFORMÁTICAS S.A.S._Software General_Gestión documental_SEVEN SOLUCIONES INFORMÁTICAS S.A.S._N/A_7709924028710</t>
  </si>
  <si>
    <t>7709924028710</t>
  </si>
  <si>
    <t>INTRAWEB Licencia Categoría 3 - 50 usuarios</t>
  </si>
  <si>
    <t>INTRAWEB (Comunicaciones oficiales externas e internas Radicados,Correo Integrado, frimas electrónicas  cero papel, documentos en línea, PQRSD, Gestión Documental ambiente web Categoría 3 - 50 usuarios 
Incluye 5 horas de Capacitación remota, Instalación remota del Software</t>
  </si>
  <si>
    <t>SEVEN SOLUCIONES INFORMÁTICAS S.A.S._Software General_Gestión documental_SEVEN SOLUCIONES INFORMÁTICAS S.A.S._N/A_7709924028727</t>
  </si>
  <si>
    <t>7709924028727</t>
  </si>
  <si>
    <t>INTRAWEB Licencia Categoría 1 - 30 usuarios</t>
  </si>
  <si>
    <t>INTRAWEB (Comunicaciones oficiales externas e internas Radicados, frimas electrónicas  cero papel, documentos en línea, PQRSD, Gestión Documental ambiente web Categoría 1 - 30 usuarios 
Incluye 5 horas de Capacitación remota, Instalación remota del Software</t>
  </si>
  <si>
    <t>SEVEN SOLUCIONES INFORMÁTICAS S.A.S._Software General_Gestión documental_SEVEN SOLUCIONES INFORMÁTICAS S.A.S._N/A_7709924028734</t>
  </si>
  <si>
    <t>7709924028734</t>
  </si>
  <si>
    <t>INTRAWEB Licencia Categoría 4 - 30 usuarios</t>
  </si>
  <si>
    <t>INTRAWEB (Comunicaciones oficiales externas e internas Radicados,Correo Integrado, frimas electrónicas  cero papel, documentos en línea, PQRSD, Gestión Documental ambiente web Categoría 4- 30 usuarios
Incluye 5 horas de Capacitación remota, Instalación remota del Software</t>
  </si>
  <si>
    <t>SEVEN SOLUCIONES INFORMÁTICAS S.A.S._Software General_Gestión documental_SEVEN SOLUCIONES INFORMÁTICAS S.A.S._N/A_7709924028741</t>
  </si>
  <si>
    <t>7709924028741</t>
  </si>
  <si>
    <t>INTRAWEB Licencia Categoría 5 - 50 usuarios</t>
  </si>
  <si>
    <t>INTRAWEB (Comunicaciones oficiales externas e internas Radicados, frimas electrónicas  cero papel, documentos en línea, PQRSD, Gestión Documental ambiente web Categoría 5 - 50 usuarios 
Incluye 5 horas de Capacitación remota, Instalación remota del Software</t>
  </si>
  <si>
    <t>SEVEN SOLUCIONES INFORMÁTICAS S.A.S._Software General_Gestión documental_SEVEN SOLUCIONES INFORMÁTICAS S.A.S._N/A_7709924028758</t>
  </si>
  <si>
    <t>7709924028758</t>
  </si>
  <si>
    <t>INTRAWEB Licencia Categoría 6 - 50 usuarios</t>
  </si>
  <si>
    <t>INTRAWEB (Comunicaciones oficiales externas e internas Radicados,Correo Integrado, frimas electrónicas  cero papel, documentos en línea, PQRSD, Gestión Documental ambiente web Categoría 6 - 50 usuarios 
Incluye 5 horas de Capacitación remota, Instalación remota del Software</t>
  </si>
  <si>
    <t>SEVEN SOLUCIONES INFORMÁTICAS S.A.S._Software General_Gestión documental_SEVEN SOLUCIONES INFORMÁTICAS S.A.S._N/A_7709924028765</t>
  </si>
  <si>
    <t>7709924028765</t>
  </si>
  <si>
    <t>INTRAWEB Licencia Categoría 4 - 50 usuarios</t>
  </si>
  <si>
    <t>INTRAWEB (Comunicaciones oficiales externas e internas Radicados,Correo Integrado, frimas electrónicas  cero papel, documentos en línea, PQRSD, Gestión Documental ambiente web Categoría 4- 50 usuarios 
Incluye 5 horas de Capacitación remota, Instalación remota del Software</t>
  </si>
  <si>
    <t>SEVEN SOLUCIONES INFORMÁTICAS S.A.S._Software General_Gestión documental_SEVEN SOLUCIONES INFORMÁTICAS S.A.S._N/A_7709924028772</t>
  </si>
  <si>
    <t>7709924028772</t>
  </si>
  <si>
    <t>INTRAWEB Licencia Categoría 6 - 30 usuarios</t>
  </si>
  <si>
    <t>INTRAWEB (Comunicaciones oficiales externas e internas Radicados,Correo Integrado, frimas electrónicas  cero papel, documentos en línea, PQRSD, Gestión Documental ambiente web Categoría 6 - 30 usuarios
Incluye 5 horas de Capacitación remota, Instalación remota del Software</t>
  </si>
  <si>
    <t>SEVEN SOLUCIONES INFORMÁTICAS S.A.S._Software General_Gestión documental_SEVEN SOLUCIONES INFORMÁTICAS S.A.S._N/A_7709924028789</t>
  </si>
  <si>
    <t>7709924028789</t>
  </si>
  <si>
    <t>INTRAWEB Licencia Categoría 3 - 30 usuarios</t>
  </si>
  <si>
    <t>INTRAWEB (Comunicaciones oficiales externas e internas Radicados,Correo Integrado, frimas electrónicas  cero papel, documentos en línea, PQRSD, Gestión Documental ambiente web Categoría 3 - 30 usuarios 
Incluye 5 horas de Capacitación remota, Instalación remota del Software</t>
  </si>
  <si>
    <t>SEVEN SOLUCIONES INFORMÁTICAS S.A.S._Software General_Gestión documental_SEVEN SOLUCIONES INFORMÁTICAS S.A.S._N/A_7709924028796</t>
  </si>
  <si>
    <t>7709924028796</t>
  </si>
  <si>
    <t>INTRAWEB Licencia Categoría 2 - 30 usuarios</t>
  </si>
  <si>
    <t>INTRAWEB (Comunicaciones oficiales externas e internas Radicados,Correo Integrado, frimas electrónicas  cero papel, documentos en línea, PQRSD, Gestión Documental ambiente web Categoría 2 - 30 usuarios 
Incluye 5 horas de Capacitación remota, Instalación remota del Software</t>
  </si>
  <si>
    <t>SEVEN SOLUCIONES INFORMÁTICAS S.A.S._Software General_Gestión documental_SEVEN SOLUCIONES INFORMÁTICAS S.A.S._N/A_7709945267129</t>
  </si>
  <si>
    <t>7709945267129</t>
  </si>
  <si>
    <t>INTRAWEB Licencia Categoría 1 - 50 usuarios</t>
  </si>
  <si>
    <t>INTRAWEB (Comunicaciones oficiales externas e internas Radicados, frimas electrónicas  cero papel, documentos en línea, PQRSD, Gestión Documental ambiente web Categoría 1 - 50 usuarios 
Incluye 5 horas de Capacitación remota, Instalación remota del Software</t>
  </si>
  <si>
    <t>SEVEN SOLUCIONES INFORMÁTICAS S.A.S._Software General_Gestión documental_SEVEN SOLUCIONES INFORMÁTICAS S.A.S._N/A_7709945267150</t>
  </si>
  <si>
    <t>7709945267150</t>
  </si>
  <si>
    <t>INTRAWEB Licencia Categoría 2 - 50 usuarios</t>
  </si>
  <si>
    <t>INTRAWEB (Comunicaciones oficiales externas e internas Radicados,Correo Integrado, frimas electrónicas  cero papel, documentos en línea, PQRSD, Gestión Documental ambiente web Categoría 2 - 50 usuarios 
Incluye 5 horas de Capacitación remota, Instalación remota del Software</t>
  </si>
  <si>
    <t>SEVEN SOLUCIONES INFORMÁTICAS S.A.S._Software General_Gestión documental_SEVEN SOLUCIONES INFORMÁTICAS S.A.S._N/A_7709945267198</t>
  </si>
  <si>
    <t>7709945267198</t>
  </si>
  <si>
    <t>INTRAWEB Licencia Categoría 6 - 10 usuarios</t>
  </si>
  <si>
    <t>INTRAWEB (Comunicaciones oficiales externas e internas Radicados,Correo Integrado, frimas electrónicas  cero papel, documentos en línea, PQRSD, Gestión Documental ambiente web Categoría 6 - 10 usuarios, 
Incluye 5 horas de Capacitación remota, Instalación remota del Software</t>
  </si>
  <si>
    <t>SOAIN SOFTWARE ASSOCIATES SAS_Software General_Gestión documental_SOAINT SOFTWARE ASSOCIATE_N/A_SOAINT-SOADOC-HORA IMPLEMENTACIÓN-01</t>
  </si>
  <si>
    <t>SOAINT-SOADOC-HORA IMPLEMENTACIÓN-01</t>
  </si>
  <si>
    <t>SOAINT SOFTWARE ASSOCIATE</t>
  </si>
  <si>
    <t>SOADOC Hora de implementación Zona 1</t>
  </si>
  <si>
    <t>Tipo de Proveedor: Único proveedor exclusivo
Tipo: Servicio
Enlace web: https://www.soadoc.co/
Propósito: Gestión documental</t>
  </si>
  <si>
    <t>Mensual por servicios efectivamente prestados</t>
  </si>
  <si>
    <t>https://www.soadoc.co/</t>
  </si>
  <si>
    <t>SOAIN SOFTWARE ASSOCIATES SAS_Software General_Gestión documental_SOAINT SOFTWARE ASSOCIATE_N/A_SOAINT-SOADOC-HORA IMPLEMENTACIÓN-02</t>
  </si>
  <si>
    <t>SOAINT-SOADOC-HORA IMPLEMENTACIÓN-02</t>
  </si>
  <si>
    <t>SOADOC Hora de implementación Zona 2</t>
  </si>
  <si>
    <t>SOAIN SOFTWARE ASSOCIATES SAS_Software General_Gestión documental_SOAINT SOFTWARE ASSOCIATE_N/A_SOAINT-SOADOC-HORA IMPLEMENTACIÓN-03</t>
  </si>
  <si>
    <t>SOAINT-SOADOC-HORA IMPLEMENTACIÓN-03</t>
  </si>
  <si>
    <t>SOADOC Hora de implementación Zona 3</t>
  </si>
  <si>
    <t>SOAIN SOFTWARE ASSOCIATES SAS_Software General_Gestión documental_SOAINT SOFTWARE ASSOCIATE_N/A_SOAINT-SOADOC-HORA MIGRACIÓN-01</t>
  </si>
  <si>
    <t>SOAINT-SOADOC-HORA MIGRACIÓN-01</t>
  </si>
  <si>
    <t>SOADOC Hora de Migración Zona 1</t>
  </si>
  <si>
    <t>SOAIN SOFTWARE ASSOCIATES SAS_Software General_Gestión documental_SOAINT SOFTWARE ASSOCIATE_N/A_SOAINT-SOADOC-HORA MIGRACIÓN-02</t>
  </si>
  <si>
    <t>SOAINT-SOADOC-HORA MIGRACIÓN-02</t>
  </si>
  <si>
    <t>SOADOC Hora de Migración Zona 2</t>
  </si>
  <si>
    <t>SOAIN SOFTWARE ASSOCIATES SAS_Software General_Gestión documental_SOAINT SOFTWARE ASSOCIATE_N/A_SOAINT-SOADOC-HORA MIGRACIÓN-03</t>
  </si>
  <si>
    <t>SOAINT-SOADOC-HORA MIGRACIÓN-03</t>
  </si>
  <si>
    <t>SOADOC Hora de Migración Zona 3</t>
  </si>
  <si>
    <t>SOAIN SOFTWARE ASSOCIATES SAS_Software General_Gestión documental_SOAINT SOFTWARE ASSOCIATE_N/A_SOAINT-SOADOC-HORA SOPORTE-01</t>
  </si>
  <si>
    <t>SOAINT-SOADOC-HORA SOPORTE-01</t>
  </si>
  <si>
    <t>SOADOC Hora de Soporte Zona 1</t>
  </si>
  <si>
    <t>SOAIN SOFTWARE ASSOCIATES SAS_Software General_Gestión documental_SOAINT SOFTWARE ASSOCIATE_N/A_SOAINT-SOADOC-HORA SOPORTE-02</t>
  </si>
  <si>
    <t>SOAINT-SOADOC-HORA SOPORTE-02</t>
  </si>
  <si>
    <t>SOADOC Hora de Soporte Zona 2</t>
  </si>
  <si>
    <t>SOAIN SOFTWARE ASSOCIATES SAS_Software General_Gestión documental_SOAINT SOFTWARE ASSOCIATE_N/A_SOAINT-SOADOC-HORA SOPORTE-03</t>
  </si>
  <si>
    <t>SOAINT-SOADOC-HORA SOPORTE-03</t>
  </si>
  <si>
    <t>SOADOC Hora de Soporte Zona 3</t>
  </si>
  <si>
    <t>SOAIN SOFTWARE ASSOCIATES SAS_Software General_Gestión documental_SOAINT SOFTWARE ASSOCIATE_N/A_SOAINT-SOADOC-ONPREM-01-01</t>
  </si>
  <si>
    <t>SOAINT-SOADOC-ONPREM-01-01</t>
  </si>
  <si>
    <t>SOADOC Paquete Integral Zona 1 Remoto</t>
  </si>
  <si>
    <t>Modulo Funcional</t>
  </si>
  <si>
    <t>Tipo de Proveedor: Único proveedor exclusivo
Tipo: Bien
Enlace web: https://www.soadoc.co/
Propósito: Gestión documental</t>
  </si>
  <si>
    <t>SOAIN SOFTWARE ASSOCIATES SAS_Software General_Gestión documental_SOAINT SOFTWARE ASSOCIATE_N/A_SOAINT-SOADOC-ONPREM-01-02</t>
  </si>
  <si>
    <t>SOAINT-SOADOC-ONPREM-01-02</t>
  </si>
  <si>
    <t>SOADOC Paquete Integral Zona 1 Sitio</t>
  </si>
  <si>
    <t>SOAIN SOFTWARE ASSOCIATES SAS_Software General_Gestión documental_SOAINT SOFTWARE ASSOCIATE_N/A_SOAINT-SOADOC-ONPREM-01-03</t>
  </si>
  <si>
    <t>SOAINT-SOADOC-ONPREM-01-03</t>
  </si>
  <si>
    <t>SOADOC Paquete Integral Zona 2 Remoto</t>
  </si>
  <si>
    <t>SOAIN SOFTWARE ASSOCIATES SAS_Software General_Gestión documental_SOAINT SOFTWARE ASSOCIATE_N/A_SOAINT-SOADOC-ONPREM-01-04</t>
  </si>
  <si>
    <t>SOAINT-SOADOC-ONPREM-01-04</t>
  </si>
  <si>
    <t>SOADOC Paquete Integral Zona 2 Sitio</t>
  </si>
  <si>
    <t>SOAIN SOFTWARE ASSOCIATES SAS_Software General_Gestión documental_SOAINT SOFTWARE ASSOCIATE_N/A_SOAINT-SOADOC-ONPREM-01-05</t>
  </si>
  <si>
    <t>SOAINT-SOADOC-ONPREM-01-05</t>
  </si>
  <si>
    <t>SOADOC Paquete Integral Zona 3 Remoto</t>
  </si>
  <si>
    <t>SOAIN SOFTWARE ASSOCIATES SAS_Software General_Gestión documental_SOAINT SOFTWARE ASSOCIATE_N/A_SOAINT-SOADOC-ONPREM-01-06</t>
  </si>
  <si>
    <t>SOAINT-SOADOC-ONPREM-01-06</t>
  </si>
  <si>
    <t>SOADOC Paquete Integral Zona 3 Sitio</t>
  </si>
  <si>
    <t>SOAIN SOFTWARE ASSOCIATES SAS_Software General_Gestión documental_SOAINT SOFTWARE ASSOCIATE_N/A_SOAINT-SOADOC-ONPREM-02-01</t>
  </si>
  <si>
    <t>SOAINT-SOADOC-ONPREM-02-01</t>
  </si>
  <si>
    <t>SOADOC Paquete Avanzado Zona 1 Remoto</t>
  </si>
  <si>
    <t>SOAIN SOFTWARE ASSOCIATES SAS_Software General_Gestión documental_SOAINT SOFTWARE ASSOCIATE_N/A_SOAINT-SOADOC-ONPREM-02-02</t>
  </si>
  <si>
    <t>SOAINT-SOADOC-ONPREM-02-02</t>
  </si>
  <si>
    <t>SOADOC Paquete Avanzado Zona 1 Sitio</t>
  </si>
  <si>
    <t>SOAIN SOFTWARE ASSOCIATES SAS_Software General_Gestión documental_SOAINT SOFTWARE ASSOCIATE_N/A_SOAINT-SOADOC-ONPREM-02-03</t>
  </si>
  <si>
    <t>SOAINT-SOADOC-ONPREM-02-03</t>
  </si>
  <si>
    <t>SOADOC Paquete Avanzado Zona 2 Remoto</t>
  </si>
  <si>
    <t>SOAIN SOFTWARE ASSOCIATES SAS_Software General_Gestión documental_SOAINT SOFTWARE ASSOCIATE_N/A_SOAINT-SOADOC-ONPREM-02-04</t>
  </si>
  <si>
    <t>SOAINT-SOADOC-ONPREM-02-04</t>
  </si>
  <si>
    <t>SOADOC Paquete Avanzado Zona 2 Sitio</t>
  </si>
  <si>
    <t>SOAIN SOFTWARE ASSOCIATES SAS_Software General_Gestión documental_SOAINT SOFTWARE ASSOCIATE_N/A_SOAINT-SOADOC-ONPREM-02-05</t>
  </si>
  <si>
    <t>SOAINT-SOADOC-ONPREM-02-05</t>
  </si>
  <si>
    <t>SOADOC Paquete Avanzado Zona 3 Remoto</t>
  </si>
  <si>
    <t>SOAIN SOFTWARE ASSOCIATES SAS_Software General_Gestión documental_SOAINT SOFTWARE ASSOCIATE_N/A_SOAINT-SOADOC-ONPREM-02-06</t>
  </si>
  <si>
    <t>SOAINT-SOADOC-ONPREM-02-06</t>
  </si>
  <si>
    <t>SOADOC Paquete Avanzado Zona 3 Sitio</t>
  </si>
  <si>
    <t>SOAIN SOFTWARE ASSOCIATES SAS_Software General_Gestión documental_SOAINT SOFTWARE ASSOCIATE_N/A_SOAINT-SOADOC-ONPREM-03-01</t>
  </si>
  <si>
    <t>SOAINT-SOADOC-ONPREM-03-01</t>
  </si>
  <si>
    <t>SOADOC Paquete Corporativo Zona 1 Remoto</t>
  </si>
  <si>
    <t>SOAIN SOFTWARE ASSOCIATES SAS_Software General_Gestión documental_SOAINT SOFTWARE ASSOCIATE_N/A_SOAINT-SOADOC-ONPREM-03-02</t>
  </si>
  <si>
    <t>SOAINT-SOADOC-ONPREM-03-02</t>
  </si>
  <si>
    <t>SOADOC Paquete Corporativo Zona 1 Sitio</t>
  </si>
  <si>
    <t>SOAIN SOFTWARE ASSOCIATES SAS_Software General_Gestión documental_SOAINT SOFTWARE ASSOCIATE_N/A_SOAINT-SOADOC-ONPREM-03-03</t>
  </si>
  <si>
    <t>SOAINT-SOADOC-ONPREM-03-03</t>
  </si>
  <si>
    <t>SOADOC Paquete Corporativo Zona 2 Remoto</t>
  </si>
  <si>
    <t>SOAIN SOFTWARE ASSOCIATES SAS_Software General_Gestión documental_SOAINT SOFTWARE ASSOCIATE_N/A_SOAINT-SOADOC-ONPREM-03-04</t>
  </si>
  <si>
    <t>SOAINT-SOADOC-ONPREM-03-04</t>
  </si>
  <si>
    <t>SOADOC Paquete Corporativo Zona 2 Sitio</t>
  </si>
  <si>
    <t>SOAIN SOFTWARE ASSOCIATES SAS_Software General_Gestión documental_SOAINT SOFTWARE ASSOCIATE_N/A_SOAINT-SOADOC-ONPREM-03-05</t>
  </si>
  <si>
    <t>SOAINT-SOADOC-ONPREM-03-05</t>
  </si>
  <si>
    <t>SOADOC Paquete Corporativo Zona 3 Remoto</t>
  </si>
  <si>
    <t>SOAIN SOFTWARE ASSOCIATES SAS_Software General_Gestión documental_SOAINT SOFTWARE ASSOCIATE_N/A_SOAINT-SOADOC-ONPREM-03-06</t>
  </si>
  <si>
    <t>SOAINT-SOADOC-ONPREM-03-06</t>
  </si>
  <si>
    <t>SOADOC Paquete Corporativo Zona 3 Sitio</t>
  </si>
  <si>
    <t>SOAIN SOFTWARE ASSOCIATES SAS_Software General_Gestión documental_SOAINT SOFTWARE ASSOCIATE_N/A_SOAINT-SOADOC-ONPREM-Circulares-01-01</t>
  </si>
  <si>
    <t>SOAINT-SOADOC-ONPREM-Circulares-01-01</t>
  </si>
  <si>
    <t>SOADOC - Modulo Flujo Documental Circulares Zona 1 Remoto</t>
  </si>
  <si>
    <t>SOADOC - Modulo Flujo Documental Circulares</t>
  </si>
  <si>
    <t>SOAIN SOFTWARE ASSOCIATES SAS_Software General_Gestión documental_SOAINT SOFTWARE ASSOCIATE_N/A_SOAINT-SOADOC-ONPREM-Circulares-01-02</t>
  </si>
  <si>
    <t>SOAINT-SOADOC-ONPREM-Circulares-01-02</t>
  </si>
  <si>
    <t>SOADOC - Modulo Flujo Documental Circulares Zona 1 Sitio</t>
  </si>
  <si>
    <t>SOAIN SOFTWARE ASSOCIATES SAS_Software General_Gestión documental_SOAINT SOFTWARE ASSOCIATE_N/A_SOAINT-SOADOC-ONPREM-Circulares-02-01</t>
  </si>
  <si>
    <t>SOAINT-SOADOC-ONPREM-Circulares-02-01</t>
  </si>
  <si>
    <t>SOADOC - Modulo Flujo Documental Circulares Zona 2 Remoto</t>
  </si>
  <si>
    <t>SOAIN SOFTWARE ASSOCIATES SAS_Software General_Gestión documental_SOAINT SOFTWARE ASSOCIATE_N/A_SOAINT-SOADOC-ONPREM-Circulares-02-02</t>
  </si>
  <si>
    <t>SOAINT-SOADOC-ONPREM-Circulares-02-02</t>
  </si>
  <si>
    <t>SOADOC - Modulo Flujo Documental Circulares Zona 2 Sitio</t>
  </si>
  <si>
    <t>SOAIN SOFTWARE ASSOCIATES SAS_Software General_Gestión documental_SOAINT SOFTWARE ASSOCIATE_N/A_SOAINT-SOADOC-ONPREM-Circulares-03-01</t>
  </si>
  <si>
    <t>SOAINT-SOADOC-ONPREM-Circulares-03-01</t>
  </si>
  <si>
    <t>SOADOC - Modulo Flujo Documental Circulares Zona 3 Remoto</t>
  </si>
  <si>
    <t>SOAIN SOFTWARE ASSOCIATES SAS_Software General_Gestión documental_SOAINT SOFTWARE ASSOCIATE_N/A_SOAINT-SOADOC-ONPREM-Circulares-03-02</t>
  </si>
  <si>
    <t>SOAINT-SOADOC-ONPREM-Circulares-03-02</t>
  </si>
  <si>
    <t>SOADOC - Modulo Flujo Documental Circulares Zona 3 Sitio</t>
  </si>
  <si>
    <t>SOAIN SOFTWARE ASSOCIATES SAS_Software General_Gestión documental_SOAINT SOFTWARE ASSOCIATE_N/A_SOAINT-SOADOC-ONPREM-Integración Complejidad Alta-01-01</t>
  </si>
  <si>
    <t>SOAINT-SOADOC-ONPREM-Integración Complejidad Alta-01-01</t>
  </si>
  <si>
    <t>SOADOC - Modulo Integración Complejidad Alta Zona 1 Remoto</t>
  </si>
  <si>
    <t>SOAIN SOFTWARE ASSOCIATES SAS_Software General_Gestión documental_SOAINT SOFTWARE ASSOCIATE_N/A_SOAINT-SOADOC-ONPREM-Integración Complejidad Alta-01-02</t>
  </si>
  <si>
    <t>SOAINT-SOADOC-ONPREM-Integración Complejidad Alta-01-02</t>
  </si>
  <si>
    <t>SOADOC - Modulo Integración Complejidad Alta Zona 1 Sitio</t>
  </si>
  <si>
    <t>SOAIN SOFTWARE ASSOCIATES SAS_Software General_Gestión documental_SOAINT SOFTWARE ASSOCIATE_N/A_SOAINT-SOADOC-ONPREM-Integración Complejidad Alta-02-01</t>
  </si>
  <si>
    <t>SOAINT-SOADOC-ONPREM-Integración Complejidad Alta-02-01</t>
  </si>
  <si>
    <t>SOADOC - Modulo Integración Complejidad Alta Zona 2 Remoto</t>
  </si>
  <si>
    <t>SOAIN SOFTWARE ASSOCIATES SAS_Software General_Gestión documental_SOAINT SOFTWARE ASSOCIATE_N/A_SOAINT-SOADOC-ONPREM-Integración Complejidad Alta-02-02</t>
  </si>
  <si>
    <t>SOAINT-SOADOC-ONPREM-Integración Complejidad Alta-02-02</t>
  </si>
  <si>
    <t>SOADOC - Modulo Integración Complejidad Alta Zona 2 Sitio</t>
  </si>
  <si>
    <t>SOAIN SOFTWARE ASSOCIATES SAS_Software General_Gestión documental_SOAINT SOFTWARE ASSOCIATE_N/A_SOAINT-SOADOC-ONPREM-Integración Complejidad Alta-03-01</t>
  </si>
  <si>
    <t>SOAINT-SOADOC-ONPREM-Integración Complejidad Alta-03-01</t>
  </si>
  <si>
    <t>SOADOC - Modulo Integración Complejidad Alta Zona 3 Remoto</t>
  </si>
  <si>
    <t>SOAIN SOFTWARE ASSOCIATES SAS_Software General_Gestión documental_SOAINT SOFTWARE ASSOCIATE_N/A_SOAINT-SOADOC-ONPREM-Integración Complejidad Alta-03-03</t>
  </si>
  <si>
    <t>SOAINT-SOADOC-ONPREM-Integración Complejidad Alta-03-03</t>
  </si>
  <si>
    <t>SOADOC - Modulo Integración Complejidad Alta Zona 3 Sitio</t>
  </si>
  <si>
    <t>SOAIN SOFTWARE ASSOCIATES SAS_Software General_Gestión documental_SOAINT SOFTWARE ASSOCIATE_N/A_SOAINT-SOADOC-ONPREM-Integración Complejidad Baja-01-01</t>
  </si>
  <si>
    <t>SOAINT-SOADOC-ONPREM-Integración Complejidad Baja-01-01</t>
  </si>
  <si>
    <t>SOADOC - Modulo Integración Complejidad Baja Zona 1 Remoto</t>
  </si>
  <si>
    <t>SOAIN SOFTWARE ASSOCIATES SAS_Software General_Gestión documental_SOAINT SOFTWARE ASSOCIATE_N/A_SOAINT-SOADOC-ONPREM-Integración Complejidad Baja-01-02</t>
  </si>
  <si>
    <t>SOAINT-SOADOC-ONPREM-Integración Complejidad Baja-01-02</t>
  </si>
  <si>
    <t>SOADOC - Modulo Integración Complejidad Baja Zona 1 Sitio</t>
  </si>
  <si>
    <t>SOAIN SOFTWARE ASSOCIATES SAS_Software General_Gestión documental_SOAINT SOFTWARE ASSOCIATE_N/A_SOAINT-SOADOC-ONPREM-Integración Complejidad Baja-02-01</t>
  </si>
  <si>
    <t>SOAINT-SOADOC-ONPREM-Integración Complejidad Baja-02-01</t>
  </si>
  <si>
    <t>SOADOC - Modulo Integración Complejidad Baja Zona 2 Remoto</t>
  </si>
  <si>
    <t>SOAIN SOFTWARE ASSOCIATES SAS_Software General_Gestión documental_SOAINT SOFTWARE ASSOCIATE_N/A_SOAINT-SOADOC-ONPREM-Integración Complejidad Baja-02-02</t>
  </si>
  <si>
    <t>SOAINT-SOADOC-ONPREM-Integración Complejidad Baja-02-02</t>
  </si>
  <si>
    <t>SOADOC - Modulo Integración Complejidad Baja Zona 2 Sitio</t>
  </si>
  <si>
    <t>SOAIN SOFTWARE ASSOCIATES SAS_Software General_Gestión documental_SOAINT SOFTWARE ASSOCIATE_N/A_SOAINT-SOADOC-ONPREM-Integración Complejidad Baja-03-01</t>
  </si>
  <si>
    <t>SOAINT-SOADOC-ONPREM-Integración Complejidad Baja-03-01</t>
  </si>
  <si>
    <t>SOADOC - Modulo Integración Complejidad Baja Zona 3 Remoto</t>
  </si>
  <si>
    <t>SOAIN SOFTWARE ASSOCIATES SAS_Software General_Gestión documental_SOAINT SOFTWARE ASSOCIATE_N/A_SOAINT-SOADOC-ONPREM-Integración Complejidad Baja-03-02</t>
  </si>
  <si>
    <t>SOAINT-SOADOC-ONPREM-Integración Complejidad Baja-03-02</t>
  </si>
  <si>
    <t>SOADOC - Modulo Integración Complejidad Baja Zona 3 Sitio</t>
  </si>
  <si>
    <t>SOAIN SOFTWARE ASSOCIATES SAS_Software General_Gestión documental_SOAINT SOFTWARE ASSOCIATE_N/A_SOAINT-SOADOC-ONPREM-Integración Complejidad Media-01-01</t>
  </si>
  <si>
    <t>SOAINT-SOADOC-ONPREM-Integración Complejidad Media-01-01</t>
  </si>
  <si>
    <t xml:space="preserve">SOADOC - Modulo Integración Complejidad Media Zona 1 Remoto </t>
  </si>
  <si>
    <t>SOAIN SOFTWARE ASSOCIATES SAS_Software General_Gestión documental_SOAINT SOFTWARE ASSOCIATE_N/A_SOAINT-SOADOC-ONPREM-Integración Complejidad Media-01-02</t>
  </si>
  <si>
    <t>SOAINT-SOADOC-ONPREM-Integración Complejidad Media-01-02</t>
  </si>
  <si>
    <t>SOADOC - Modulo Integración Complejidad Media Zona 1 Sitio</t>
  </si>
  <si>
    <t>SOAIN SOFTWARE ASSOCIATES SAS_Software General_Gestión documental_SOAINT SOFTWARE ASSOCIATE_N/A_SOAINT-SOADOC-ONPREM-Integración Complejidad Media-02-01</t>
  </si>
  <si>
    <t>SOAINT-SOADOC-ONPREM-Integración Complejidad Media-02-01</t>
  </si>
  <si>
    <t>SOADOC - Modulo Integración Complejidad Media Zona 2 Remoto</t>
  </si>
  <si>
    <t>SOAIN SOFTWARE ASSOCIATES SAS_Software General_Gestión documental_SOAINT SOFTWARE ASSOCIATE_N/A_SOAINT-SOADOC-ONPREM-Integración Complejidad Media-02-02</t>
  </si>
  <si>
    <t>SOAINT-SOADOC-ONPREM-Integración Complejidad Media-02-02</t>
  </si>
  <si>
    <t>SOADOC - Modulo Integración Complejidad Media Zona 2 Sitio</t>
  </si>
  <si>
    <t>SOAIN SOFTWARE ASSOCIATES SAS_Software General_Gestión documental_SOAINT SOFTWARE ASSOCIATE_N/A_SOAINT-SOADOC-ONPREM-Integración Complejidad Media-03-01</t>
  </si>
  <si>
    <t>SOAINT-SOADOC-ONPREM-Integración Complejidad Media-03-01</t>
  </si>
  <si>
    <t>SOADOC - Modulo Integración Complejidad Media Zona 3 Remoto</t>
  </si>
  <si>
    <t>SOAIN SOFTWARE ASSOCIATES SAS_Software General_Gestión documental_SOAINT SOFTWARE ASSOCIATE_N/A_SOAINT-SOADOC-ONPREM-Integración Complejidad Media-03-02</t>
  </si>
  <si>
    <t>SOAINT-SOADOC-ONPREM-Integración Complejidad Media-03-02</t>
  </si>
  <si>
    <t>SOADOC - Modulo Integración Complejidad Media Zona 3 Sitio</t>
  </si>
  <si>
    <t>SOAIN SOFTWARE ASSOCIATES SAS_Software General_Gestión documental_SOAINT SOFTWARE ASSOCIATE_N/A_SOAINT-SOADOC-ONPREM-PQRSD-01-01</t>
  </si>
  <si>
    <t>SOAINT-SOADOC-ONPREM-PQRSD-01-01</t>
  </si>
  <si>
    <t>SOADOC - Modulo Flujo Documental PQRSD Zona 1 Remoto</t>
  </si>
  <si>
    <t>SOAIN SOFTWARE ASSOCIATES SAS_Software General_Gestión documental_SOAINT SOFTWARE ASSOCIATE_N/A_SOAINT-SOADOC-ONPREM-PQRSD-01-02</t>
  </si>
  <si>
    <t>SOAINT-SOADOC-ONPREM-PQRSD-01-02</t>
  </si>
  <si>
    <t>SOADOC - Modulo Flujo Documental PQRSD Zona 1 Sitio</t>
  </si>
  <si>
    <t>SOAIN SOFTWARE ASSOCIATES SAS_Software General_Gestión documental_SOAINT SOFTWARE ASSOCIATE_N/A_SOAINT-SOADOC-ONPREM-PQRSD-02-01</t>
  </si>
  <si>
    <t>SOAINT-SOADOC-ONPREM-PQRSD-02-01</t>
  </si>
  <si>
    <t>SOADOC - Modulo Flujo Documental PQRSD Zona 2 Remoto</t>
  </si>
  <si>
    <t>SOAIN SOFTWARE ASSOCIATES SAS_Software General_Gestión documental_SOAINT SOFTWARE ASSOCIATE_N/A_SOAINT-SOADOC-ONPREM-PQRSD-02-02</t>
  </si>
  <si>
    <t>SOAINT-SOADOC-ONPREM-PQRSD-02-02</t>
  </si>
  <si>
    <t>SOADOC - Modulo Flujo Documental PQRSD Zona 2 Sitio</t>
  </si>
  <si>
    <t>SOAIN SOFTWARE ASSOCIATES SAS_Software General_Gestión documental_SOAINT SOFTWARE ASSOCIATE_N/A_SOAINT-SOADOC-ONPREM-PQRSD-03-01</t>
  </si>
  <si>
    <t>SOAINT-SOADOC-ONPREM-PQRSD-03-01</t>
  </si>
  <si>
    <t>SOADOC - Modulo Flujo Documental PQRSD Zona 3 Remoto</t>
  </si>
  <si>
    <t>SOAIN SOFTWARE ASSOCIATES SAS_Software General_Gestión documental_SOAINT SOFTWARE ASSOCIATE_N/A_SOAINT-SOADOC-ONPREM-PQRSD-03-02</t>
  </si>
  <si>
    <t>SOAINT-SOADOC-ONPREM-PQRSD-03-02</t>
  </si>
  <si>
    <t>SOADOC - Modulo Flujo Documental PQRSD Zona 3 Sitio</t>
  </si>
  <si>
    <t>SOAIN SOFTWARE ASSOCIATES SAS_Software General_Gestión documental_SOAINT SOFTWARE ASSOCIATE_N/A_SOAINT-SOADOC-SAAS-01-01</t>
  </si>
  <si>
    <t>SOAINT-SOADOC-SAAS-01-01</t>
  </si>
  <si>
    <t>SOAIN SOFTWARE ASSOCIATES SAS_Software General_Gestión documental_SOAINT SOFTWARE ASSOCIATE_N/A_SOAINT-SOADOC-SAAS-01-02</t>
  </si>
  <si>
    <t>SOAINT-SOADOC-SAAS-01-02</t>
  </si>
  <si>
    <t>SOAIN SOFTWARE ASSOCIATES SAS_Software General_Gestión documental_SOAINT SOFTWARE ASSOCIATE_N/A_SOAINT-SOADOC-SAAS-01-03</t>
  </si>
  <si>
    <t>SOAINT-SOADOC-SAAS-01-03</t>
  </si>
  <si>
    <t>SOAIN SOFTWARE ASSOCIATES SAS_Software General_Gestión documental_SOAINT SOFTWARE ASSOCIATE_N/A_SOAINT-SOADOC-SAAS-01-04</t>
  </si>
  <si>
    <t>SOAINT-SOADOC-SAAS-01-04</t>
  </si>
  <si>
    <t>SOAIN SOFTWARE ASSOCIATES SAS_Software General_Gestión documental_SOAINT SOFTWARE ASSOCIATE_N/A_SOAINT-SOADOC-SAAS-01-05</t>
  </si>
  <si>
    <t>SOAINT-SOADOC-SAAS-01-05</t>
  </si>
  <si>
    <t>SOAIN SOFTWARE ASSOCIATES SAS_Software General_Gestión documental_SOAINT SOFTWARE ASSOCIATE_N/A_SOAINT-SOADOC-SAAS-01-06</t>
  </si>
  <si>
    <t>SOAINT-SOADOC-SAAS-01-06</t>
  </si>
  <si>
    <t>SOAIN SOFTWARE ASSOCIATES SAS_Software General_Gestión documental_SOAINT SOFTWARE ASSOCIATE_N/A_SOAINT-SOADOC-SAAS-02-01</t>
  </si>
  <si>
    <t>SOAINT-SOADOC-SAAS-02-01</t>
  </si>
  <si>
    <t>SOAIN SOFTWARE ASSOCIATES SAS_Software General_Gestión documental_SOAINT SOFTWARE ASSOCIATE_N/A_SOAINT-SOADOC-SAAS-02-02</t>
  </si>
  <si>
    <t>SOAINT-SOADOC-SAAS-02-02</t>
  </si>
  <si>
    <t>SOAIN SOFTWARE ASSOCIATES SAS_Software General_Gestión documental_SOAINT SOFTWARE ASSOCIATE_N/A_SOAINT-SOADOC-SAAS-02-03</t>
  </si>
  <si>
    <t>SOAINT-SOADOC-SAAS-02-03</t>
  </si>
  <si>
    <t>SOAIN SOFTWARE ASSOCIATES SAS_Software General_Gestión documental_SOAINT SOFTWARE ASSOCIATE_N/A_SOAINT-SOADOC-SAAS-02-04</t>
  </si>
  <si>
    <t>SOAINT-SOADOC-SAAS-02-04</t>
  </si>
  <si>
    <t>SOAIN SOFTWARE ASSOCIATES SAS_Software General_Gestión documental_SOAINT SOFTWARE ASSOCIATE_N/A_SOAINT-SOADOC-SAAS-02-05</t>
  </si>
  <si>
    <t>SOAINT-SOADOC-SAAS-02-05</t>
  </si>
  <si>
    <t>SOAIN SOFTWARE ASSOCIATES SAS_Software General_Gestión documental_SOAINT SOFTWARE ASSOCIATE_N/A_SOAINT-SOADOC-SAAS-02-06</t>
  </si>
  <si>
    <t>SOAINT-SOADOC-SAAS-02-06</t>
  </si>
  <si>
    <t>SOAIN SOFTWARE ASSOCIATES SAS_Software General_Gestión documental_SOAINT SOFTWARE ASSOCIATE_N/A_SOAINT-SOADOC-SAAS-03-01</t>
  </si>
  <si>
    <t>SOAINT-SOADOC-SAAS-03-01</t>
  </si>
  <si>
    <t>SOAIN SOFTWARE ASSOCIATES SAS_Software General_Gestión documental_SOAINT SOFTWARE ASSOCIATE_N/A_SOAINT-SOADOC-SAAS-03-02</t>
  </si>
  <si>
    <t>SOAINT-SOADOC-SAAS-03-02</t>
  </si>
  <si>
    <t>SOAIN SOFTWARE ASSOCIATES SAS_Software General_Gestión documental_SOAINT SOFTWARE ASSOCIATE_N/A_SOAINT-SOADOC-SAAS-03-03</t>
  </si>
  <si>
    <t>SOAINT-SOADOC-SAAS-03-03</t>
  </si>
  <si>
    <t>SOAIN SOFTWARE ASSOCIATES SAS_Software General_Gestión documental_SOAINT SOFTWARE ASSOCIATE_N/A_SOAINT-SOADOC-SAAS-03-04</t>
  </si>
  <si>
    <t>SOAINT-SOADOC-SAAS-03-04</t>
  </si>
  <si>
    <t>SOAIN SOFTWARE ASSOCIATES SAS_Software General_Gestión documental_SOAINT SOFTWARE ASSOCIATE_N/A_SOAINT-SOADOC-SAAS-03-05</t>
  </si>
  <si>
    <t>SOAINT-SOADOC-SAAS-03-05</t>
  </si>
  <si>
    <t>SOAIN SOFTWARE ASSOCIATES SAS_Software General_Gestión documental_SOAINT SOFTWARE ASSOCIATE_N/A_SOAINT-SOADOC-SAAS-03-06</t>
  </si>
  <si>
    <t>SOAINT-SOADOC-SAAS-03-06</t>
  </si>
  <si>
    <t>SOAIN SOFTWARE ASSOCIATES SAS_Software General_Gestión documental_SOAINT SOFTWARE ASSOCIATE_N/A_SOAINT-SOADOC-SAAS-Circulares-01-01</t>
  </si>
  <si>
    <t>SOAINT-SOADOC-SAAS-Circulares-01-01</t>
  </si>
  <si>
    <t>SOADOC - Modulo Flujo Documental Circulares SaaS Zona 1 Remoto</t>
  </si>
  <si>
    <t>SOAIN SOFTWARE ASSOCIATES SAS_Software General_Gestión documental_SOAINT SOFTWARE ASSOCIATE_N/A_SOAINT-SOADOC-SAAS-Circulares-01-02</t>
  </si>
  <si>
    <t>SOAINT-SOADOC-SAAS-Circulares-01-02</t>
  </si>
  <si>
    <t>SOADOC - Modulo Flujo Documental Circulares SaaS Zona 1 Sitio</t>
  </si>
  <si>
    <t>SOAIN SOFTWARE ASSOCIATES SAS_Software General_Gestión documental_SOAINT SOFTWARE ASSOCIATE_N/A_SOAINT-SOADOC-SAAS-Circulares-02-01</t>
  </si>
  <si>
    <t>SOAINT-SOADOC-SAAS-Circulares-02-01</t>
  </si>
  <si>
    <t>SOADOC - Modulo Flujo Documental Circulares SaaS Zona 2 Remoto</t>
  </si>
  <si>
    <t>SOAIN SOFTWARE ASSOCIATES SAS_Software General_Gestión documental_SOAINT SOFTWARE ASSOCIATE_N/A_SOAINT-SOADOC-SAAS-Circulares-02-02</t>
  </si>
  <si>
    <t>SOAINT-SOADOC-SAAS-Circulares-02-02</t>
  </si>
  <si>
    <t>SOADOC - Modulo Flujo Documental Circulares SaaS Zona 2 Sitio</t>
  </si>
  <si>
    <t>SOAIN SOFTWARE ASSOCIATES SAS_Software General_Gestión documental_SOAINT SOFTWARE ASSOCIATE_N/A_SOAINT-SOADOC-SAAS-Circulares-03-01</t>
  </si>
  <si>
    <t>SOAINT-SOADOC-SAAS-Circulares-03-01</t>
  </si>
  <si>
    <t>SOADOC - Modulo Flujo Documental Circulares SaaS Zona 3 Remoto</t>
  </si>
  <si>
    <t>SOAIN SOFTWARE ASSOCIATES SAS_Software General_Gestión documental_SOAINT SOFTWARE ASSOCIATE_N/A_SOAINT-SOADOC-SAAS-Circulares-03-02</t>
  </si>
  <si>
    <t>SOAINT-SOADOC-SAAS-Circulares-03-02</t>
  </si>
  <si>
    <t>SOADOC - Modulo Flujo Documental Circulares SaaS Zona 3 Sitio</t>
  </si>
  <si>
    <t>SOAIN SOFTWARE ASSOCIATES SAS_Software General_Gestión documental_SOAINT SOFTWARE ASSOCIATE_N/A_SOAINT-SOADOC-SAAS-Integración Complejidad Alta-01-01</t>
  </si>
  <si>
    <t>SOAINT-SOADOC-SAAS-Integración Complejidad Alta-01-01</t>
  </si>
  <si>
    <t>SOADOC - Modulo Integración Complejidad Alta SaaS Zona 1 Remoto</t>
  </si>
  <si>
    <t>SOAIN SOFTWARE ASSOCIATES SAS_Software General_Gestión documental_SOAINT SOFTWARE ASSOCIATE_N/A_SOAINT-SOADOC-SAAS-Integración Complejidad Alta-01-02</t>
  </si>
  <si>
    <t>SOAINT-SOADOC-SAAS-Integración Complejidad Alta-01-02</t>
  </si>
  <si>
    <t>SOADOC - Modulo Integración Complejidad Alta SaaS Zona 1 Sitio</t>
  </si>
  <si>
    <t>SOAIN SOFTWARE ASSOCIATES SAS_Software General_Gestión documental_SOAINT SOFTWARE ASSOCIATE_N/A_SOAINT-SOADOC-SAAS-Integración Complejidad Alta-02-01</t>
  </si>
  <si>
    <t>SOAINT-SOADOC-SAAS-Integración Complejidad Alta-02-01</t>
  </si>
  <si>
    <t>SOADOC - Modulo Integración Complejidad Alta SaaS Zona 2 Remoto</t>
  </si>
  <si>
    <t>SOAIN SOFTWARE ASSOCIATES SAS_Software General_Gestión documental_SOAINT SOFTWARE ASSOCIATE_N/A_SOAINT-SOADOC-SAAS-Integración Complejidad Alta-02-02</t>
  </si>
  <si>
    <t>SOAINT-SOADOC-SAAS-Integración Complejidad Alta-02-02</t>
  </si>
  <si>
    <t>SOADOC - Modulo Integración Complejidad Alta SaaS Zona 2 Sitio</t>
  </si>
  <si>
    <t>SOAIN SOFTWARE ASSOCIATES SAS_Software General_Gestión documental_SOAINT SOFTWARE ASSOCIATE_N/A_SOAINT-SOADOC-SAAS-Integración Complejidad Alta-03-01</t>
  </si>
  <si>
    <t>SOAINT-SOADOC-SAAS-Integración Complejidad Alta-03-01</t>
  </si>
  <si>
    <t>SOADOC - Modulo Integración Complejidad Alta SaaS Zona 3 Remoto</t>
  </si>
  <si>
    <t>SOAIN SOFTWARE ASSOCIATES SAS_Software General_Gestión documental_SOAINT SOFTWARE ASSOCIATE_N/A_SOAINT-SOADOC-SAAS-Integración Complejidad Alta-03-02</t>
  </si>
  <si>
    <t>SOAINT-SOADOC-SAAS-Integración Complejidad Alta-03-02</t>
  </si>
  <si>
    <t>SOADOC - Modulo Integración Complejidad Alta SaaS Zona 3 Sitio</t>
  </si>
  <si>
    <t>SOAIN SOFTWARE ASSOCIATES SAS_Software General_Gestión documental_SOAINT SOFTWARE ASSOCIATE_N/A_SOAINT-SOADOC-SAAS-Integración Complejidad Baja-01-01</t>
  </si>
  <si>
    <t>SOAINT-SOADOC-SAAS-Integración Complejidad Baja-01-01</t>
  </si>
  <si>
    <t>SOADOC - Modulo Integración Complejidad Baja SaaS Zona 1 Remoto</t>
  </si>
  <si>
    <t>SOAIN SOFTWARE ASSOCIATES SAS_Software General_Gestión documental_SOAINT SOFTWARE ASSOCIATE_N/A_SOAINT-SOADOC-SAAS-Integración Complejidad Baja-01-02</t>
  </si>
  <si>
    <t>SOAINT-SOADOC-SAAS-Integración Complejidad Baja-01-02</t>
  </si>
  <si>
    <t>SOADOC - Modulo Integración Complejidad Baja SaaS Zona 1 Sitio</t>
  </si>
  <si>
    <t>SOAIN SOFTWARE ASSOCIATES SAS_Software General_Gestión documental_SOAINT SOFTWARE ASSOCIATE_N/A_SOAINT-SOADOC-SAAS-Integración Complejidad Baja-02-01</t>
  </si>
  <si>
    <t>SOAINT-SOADOC-SAAS-Integración Complejidad Baja-02-01</t>
  </si>
  <si>
    <t>SOADOC - Modulo Integración Complejidad Baja SaaS Zona 2 Remoto</t>
  </si>
  <si>
    <t>SOAIN SOFTWARE ASSOCIATES SAS_Software General_Gestión documental_SOAINT SOFTWARE ASSOCIATE_N/A_SOAINT-SOADOC-SAAS-Integración Complejidad Baja-02-02</t>
  </si>
  <si>
    <t>SOAINT-SOADOC-SAAS-Integración Complejidad Baja-02-02</t>
  </si>
  <si>
    <t>SOADOC - Modulo Integración Complejidad Baja SaaS Zona 2 Sitio</t>
  </si>
  <si>
    <t>SOAIN SOFTWARE ASSOCIATES SAS_Software General_Gestión documental_SOAINT SOFTWARE ASSOCIATE_N/A_SOAINT-SOADOC-SAAS-Integración Complejidad Baja-03-01</t>
  </si>
  <si>
    <t>SOAINT-SOADOC-SAAS-Integración Complejidad Baja-03-01</t>
  </si>
  <si>
    <t>SOADOC - Modulo Integración Complejidad Baja SaaS Zona 3 Remoto</t>
  </si>
  <si>
    <t>SOAIN SOFTWARE ASSOCIATES SAS_Software General_Gestión documental_SOAINT SOFTWARE ASSOCIATE_N/A_SOAINT-SOADOC-SAAS-Integración Complejidad Baja-03-02</t>
  </si>
  <si>
    <t>SOAINT-SOADOC-SAAS-Integración Complejidad Baja-03-02</t>
  </si>
  <si>
    <t>SOADOC - Modulo Integración Complejidad Baja SaaS Zona 3 Sitio</t>
  </si>
  <si>
    <t>SOAIN SOFTWARE ASSOCIATES SAS_Software General_Gestión documental_SOAINT SOFTWARE ASSOCIATE_N/A_SOAINT-SOADOC-SAAS-Integración Complejidad Media-01-01</t>
  </si>
  <si>
    <t>SOAINT-SOADOC-SAAS-Integración Complejidad Media-01-01</t>
  </si>
  <si>
    <t xml:space="preserve">SOADOC - Modulo Integración Complejidad Media SaaS Zona 1 Remoto </t>
  </si>
  <si>
    <t>SOAIN SOFTWARE ASSOCIATES SAS_Software General_Gestión documental_SOAINT SOFTWARE ASSOCIATE_N/A_SOAINT-SOADOC-SAAS-Integración Complejidad Media-01-02</t>
  </si>
  <si>
    <t>SOAINT-SOADOC-SAAS-Integración Complejidad Media-01-02</t>
  </si>
  <si>
    <t>SOADOC - Modulo Integración Complejidad Media SaaS Zona 1 Sitio</t>
  </si>
  <si>
    <t>SOAIN SOFTWARE ASSOCIATES SAS_Software General_Gestión documental_SOAINT SOFTWARE ASSOCIATE_N/A_SOAINT-SOADOC-SAAS-Integración Complejidad Media-02-01</t>
  </si>
  <si>
    <t>SOAINT-SOADOC-SAAS-Integración Complejidad Media-02-01</t>
  </si>
  <si>
    <t>SOADOC - Modulo Integración Complejidad Media SaaS Zona 2 Remoto</t>
  </si>
  <si>
    <t>SOAIN SOFTWARE ASSOCIATES SAS_Software General_Gestión documental_SOAINT SOFTWARE ASSOCIATE_N/A_SOAINT-SOADOC-SAAS-Integración Complejidad Media-02-02</t>
  </si>
  <si>
    <t>SOAINT-SOADOC-SAAS-Integración Complejidad Media-02-02</t>
  </si>
  <si>
    <t>SOADOC - Modulo Integración Complejidad Media SaaS Zona 2 Sitio</t>
  </si>
  <si>
    <t>SOAIN SOFTWARE ASSOCIATES SAS_Software General_Gestión documental_SOAINT SOFTWARE ASSOCIATE_N/A_SOAINT-SOADOC-SAAS-Integración Complejidad Media-03-01</t>
  </si>
  <si>
    <t>SOAINT-SOADOC-SAAS-Integración Complejidad Media-03-01</t>
  </si>
  <si>
    <t>SOADOC - Modulo Integración Complejidad Media SaaS Zona 3 Remoto</t>
  </si>
  <si>
    <t>SOAIN SOFTWARE ASSOCIATES SAS_Software General_Gestión documental_SOAINT SOFTWARE ASSOCIATE_N/A_SOAINT-SOADOC-SAAS-Integración Complejidad Media-03-02</t>
  </si>
  <si>
    <t>SOAINT-SOADOC-SAAS-Integración Complejidad Media-03-02</t>
  </si>
  <si>
    <t>SOADOC - Modulo Integración Complejidad Media SaaS Zona 3 Sitio</t>
  </si>
  <si>
    <t>SOAIN SOFTWARE ASSOCIATES SAS_Software General_Gestión documental_SOAINT SOFTWARE ASSOCIATE_N/A_SOAINT-SOADOC-SAAS-PQRSD-01-01</t>
  </si>
  <si>
    <t>SOAINT-SOADOC-SAAS-PQRSD-01-01</t>
  </si>
  <si>
    <t>SOADOC - Modulo Flujo Documental PQRSD SaaS Zona 1 Remoto</t>
  </si>
  <si>
    <t>SOAIN SOFTWARE ASSOCIATES SAS_Software General_Gestión documental_SOAINT SOFTWARE ASSOCIATE_N/A_SOAINT-SOADOC-SAAS-PQRSD-01-02</t>
  </si>
  <si>
    <t>SOAINT-SOADOC-SAAS-PQRSD-01-02</t>
  </si>
  <si>
    <t>SOADOC - Modulo Flujo Documental PQRSD SaaS Zona 1 Sitio</t>
  </si>
  <si>
    <t>SOAIN SOFTWARE ASSOCIATES SAS_Software General_Gestión documental_SOAINT SOFTWARE ASSOCIATE_N/A_SOAINT-SOADOC-SAAS-PQRSD-02-01</t>
  </si>
  <si>
    <t>SOAINT-SOADOC-SAAS-PQRSD-02-01</t>
  </si>
  <si>
    <t>SOADOC - Modulo Flujo Documental PQRSD SaaS Zona 2 Remoto</t>
  </si>
  <si>
    <t>SOAIN SOFTWARE ASSOCIATES SAS_Software General_Gestión documental_SOAINT SOFTWARE ASSOCIATE_N/A_SOAINT-SOADOC-SAAS-PQRSD-02-02</t>
  </si>
  <si>
    <t>SOAINT-SOADOC-SAAS-PQRSD-02-02</t>
  </si>
  <si>
    <t>SOADOC - Modulo Flujo Documental PQRSD SaaS Zona 2 Sitio</t>
  </si>
  <si>
    <t>SOAIN SOFTWARE ASSOCIATES SAS_Software General_Gestión documental_SOAINT SOFTWARE ASSOCIATE_N/A_SOAINT-SOADOC-SAAS-PQRSD-03-01</t>
  </si>
  <si>
    <t>SOAINT-SOADOC-SAAS-PQRSD-03-01</t>
  </si>
  <si>
    <t>SOADOC - Modulo Flujo Documental PQRSD SaaS Zona 3 Remoto</t>
  </si>
  <si>
    <t>SOAIN SOFTWARE ASSOCIATES SAS_Software General_Gestión documental_SOAINT SOFTWARE ASSOCIATE_N/A_SOAINT-SOADOC-SAAS-PQRSD-03-02</t>
  </si>
  <si>
    <t>SOAINT-SOADOC-SAAS-PQRSD-03-02</t>
  </si>
  <si>
    <t>SOADOC - Modulo Flujo Documental PQRSD SaaS Zona 3 Sitio</t>
  </si>
  <si>
    <t>SOAIN SOFTWARE ASSOCIATES SAS_Software General_Gestión documental_SOAINT SOFTWARE ASSOCIATE_N/A_SOAINT-SOAHELP-ONPREM-Sede Electrónica-01-01</t>
  </si>
  <si>
    <t>SOAINT-SOAHELP-ONPREM-Sede Electrónica-01-01</t>
  </si>
  <si>
    <t>SOAhelp - Sede Electrónica Zona 1 Remoto</t>
  </si>
  <si>
    <t>SOAhelp - Sede Electrónica Zona 1 Remoto - Gestión de PQRSD</t>
  </si>
  <si>
    <t>SOAIN SOFTWARE ASSOCIATES SAS_Software General_Gestión documental_SOAINT SOFTWARE ASSOCIATE_N/A_SOAINT-SOAHELP-ONPREM-Sede Electrónica-01-02</t>
  </si>
  <si>
    <t>SOAINT-SOAHELP-ONPREM-Sede Electrónica-01-02</t>
  </si>
  <si>
    <t>SOAhelp - Sede Electrónica Zona 1 Sitio</t>
  </si>
  <si>
    <t>SOAhelp - Sede Electrónica Zona 1 Sitio - Gestión de PQRSD</t>
  </si>
  <si>
    <t>SOAIN SOFTWARE ASSOCIATES SAS_Software General_Gestión documental_SOAINT SOFTWARE ASSOCIATE_N/A_SOAINT-SOAHELP-ONPREM-Sede Electrónica-02-01</t>
  </si>
  <si>
    <t>SOAINT-SOAHELP-ONPREM-Sede Electrónica-02-01</t>
  </si>
  <si>
    <t>SOAhelp - Sede Electrónica Zona 2 Remoto</t>
  </si>
  <si>
    <t>SOAhelp - Sede Electrónica Zona 2 Remoto - Gestión de PQRSD</t>
  </si>
  <si>
    <t>SOAIN SOFTWARE ASSOCIATES SAS_Software General_Gestión documental_SOAINT SOFTWARE ASSOCIATE_N/A_SOAINT-SOAHELP-ONPREM-Sede Electrónica-02-02</t>
  </si>
  <si>
    <t>SOAINT-SOAHELP-ONPREM-Sede Electrónica-02-02</t>
  </si>
  <si>
    <t>SOAhelp - Sede Electrónica Zona 2 Sitio</t>
  </si>
  <si>
    <t>SOAhelp - Sede Electrónica Zona 2 Sitio - Gestión de PQRSD</t>
  </si>
  <si>
    <t>SOAIN SOFTWARE ASSOCIATES SAS_Software General_Gestión documental_SOAINT SOFTWARE ASSOCIATE_N/A_SOAINT-SOAHELP-ONPREM-Sede Electrónica-03-01</t>
  </si>
  <si>
    <t>SOAINT-SOAHELP-ONPREM-Sede Electrónica-03-01</t>
  </si>
  <si>
    <t>SOAhelp - Sede Electrónica Zona 3 Remoto</t>
  </si>
  <si>
    <t>SOAhelp - Sede Electrónica Zona 3 Remoto - Gestión de PQRSD</t>
  </si>
  <si>
    <t>SOAIN SOFTWARE ASSOCIATES SAS_Software General_Gestión documental_SOAINT SOFTWARE ASSOCIATE_N/A_SOAINT-SOAHELP-ONPREM-Sede Electrónica-03-02</t>
  </si>
  <si>
    <t>SOAINT-SOAHELP-ONPREM-Sede Electrónica-03-02</t>
  </si>
  <si>
    <t>SOAhelp - Sede Electrónica Zona 3 Sitio</t>
  </si>
  <si>
    <t>SOAhelp - Sede Electrónica Zona 3 Sitio - Gestión de PQRSD</t>
  </si>
  <si>
    <t>SOAIN SOFTWARE ASSOCIATES SAS_Software General_Gestión documental_SOAINT SOFTWARE ASSOCIATE_N/A_SOAINT-SOAHELP-SAAS-Sede Electrónica-01-01</t>
  </si>
  <si>
    <t>SOAINT-SOAHELP-SAAS-Sede Electrónica-01-01</t>
  </si>
  <si>
    <t>SOAhelp - Sede Electrónica SaaS Zona 1 Remoto</t>
  </si>
  <si>
    <t>SOAhelp - Sede Electrónica SaaS Zona 1 Remoto - Gestión de PQRSD</t>
  </si>
  <si>
    <t>SOAIN SOFTWARE ASSOCIATES SAS_Software General_Gestión documental_SOAINT SOFTWARE ASSOCIATE_N/A_SOAINT-SOAHELP-SAAS-Sede Electrónica-01-02</t>
  </si>
  <si>
    <t>SOAINT-SOAHELP-SAAS-Sede Electrónica-01-02</t>
  </si>
  <si>
    <t>SOAhelp - Sede Electrónica SaaS Zona 1 Sitio</t>
  </si>
  <si>
    <t>SOAhelp - Sede Electrónica SaaS Zona 1 Sitio - Gestión de PQRSD</t>
  </si>
  <si>
    <t>SOAIN SOFTWARE ASSOCIATES SAS_Software General_Gestión documental_SOAINT SOFTWARE ASSOCIATE_N/A_SOAINT-SOAHELP-SAAS-Sede Electrónica-02-01</t>
  </si>
  <si>
    <t>SOAINT-SOAHELP-SAAS-Sede Electrónica-02-01</t>
  </si>
  <si>
    <t>SOAhelp - Sede Electrónica SaaS Zona 2 Remoto</t>
  </si>
  <si>
    <t>SOAhelp - Sede Electrónica SaaS Zona 2 Remoto - Gestión de PQRSD</t>
  </si>
  <si>
    <t>SOAIN SOFTWARE ASSOCIATES SAS_Software General_Gestión documental_SOAINT SOFTWARE ASSOCIATE_N/A_SOAINT-SOAHELP-SAAS-Sede Electrónica-02-02</t>
  </si>
  <si>
    <t>SOAINT-SOAHELP-SAAS-Sede Electrónica-02-02</t>
  </si>
  <si>
    <t>SOAhelp - Sede Electrónica SaaS Zona 2 Sitio</t>
  </si>
  <si>
    <t>SOAhelp - Sede Electrónica SaaS Zona 2 Sitio - Gestión de PQRSD</t>
  </si>
  <si>
    <t>SOAIN SOFTWARE ASSOCIATES SAS_Software General_Gestión documental_SOAINT SOFTWARE ASSOCIATE_N/A_SOAINT-SOAHELP-SAAS-Sede Electrónica-03-01</t>
  </si>
  <si>
    <t>SOAINT-SOAHELP-SAAS-Sede Electrónica-03-01</t>
  </si>
  <si>
    <t>SOAhelp - Sede Electrónica SaaS Zona 3 Remoto</t>
  </si>
  <si>
    <t>SOAhelp - Sede Electrónica SaaS Zona 3 Remoto - Gestión de PQRSD</t>
  </si>
  <si>
    <t>SOAIN SOFTWARE ASSOCIATES SAS_Software General_Gestión documental_SOAINT SOFTWARE ASSOCIATE_N/A_SOAINT-SOAHELP-SAAS-Sede Electrónica-03-02</t>
  </si>
  <si>
    <t>SOAINT-SOAHELP-SAAS-Sede Electrónica-03-02</t>
  </si>
  <si>
    <t>SOAhelp - Sede Electrónica SaaS Zona 3 Sitio</t>
  </si>
  <si>
    <t>SOAhelp - Sede Electrónica SaaS Zona 3 Sitio - Gestión de PQRSD</t>
  </si>
  <si>
    <t>TNS SAS_Software General_Gestión documental_TNS SAS_N/A_1006000002</t>
  </si>
  <si>
    <t>1006000002</t>
  </si>
  <si>
    <t>Suscripción Anual  de Portal TNS Sector Público con el modelo Software como Servicio (SaaS) del módulo: GESTION DOCUMENTAL (1 usuario)</t>
  </si>
  <si>
    <t>Tipo de Proveedor: Único proveedor exclusivo
Tipo: Servicio
Enlace web: https://www.tns.co/terminosycondicionesportaltns
Propósito: Gestión documental</t>
  </si>
  <si>
    <t>ADVANTAGE MICROSYSTEMS COLOMBIA LTDA_Software General_Otro_ADVANTAGE MICROSYSTEMS COLOMBIA LTDA_N/A_ORANGECMS-PAQ10</t>
  </si>
  <si>
    <t>ORANGECMS-PAQ10</t>
  </si>
  <si>
    <t>ORANGE CMS</t>
  </si>
  <si>
    <t>SEDE ELECTRÓNICA</t>
  </si>
  <si>
    <t>Tipo de Proveedor: Único proveedor exclusivo
Tipo: Bien
Enlace web: www.advantage.com.co/quickcms
Propósito: Otro</t>
  </si>
  <si>
    <t>www.advantage.com.co/quickcms</t>
  </si>
  <si>
    <t>ADVANTAGE MICROSYSTEMS COLOMBIA LTDA_Software General_Otro_ADVANTAGE MICROSYSTEMS COLOMBIA LTDA_N/A_ORANGECMS-PAQ20</t>
  </si>
  <si>
    <t>ORANGECMS-PAQ20</t>
  </si>
  <si>
    <t>ADVANTAGE MICROSYSTEMS COLOMBIA LTDA_Software General_Otro_ADVANTAGE MICROSYSTEMS COLOMBIA LTDA_N/A_ORANGECMS-PAQ40</t>
  </si>
  <si>
    <t>ORANGECMS-PAQ40</t>
  </si>
  <si>
    <t>ADVANTAGE MICROSYSTEMS COLOMBIA LTDA_Software General_Otro_ADVANTAGE MICROSYSTEMS COLOMBIA LTDA_N/A_ORANGECMS-SAASPAQ10</t>
  </si>
  <si>
    <t>ORANGECMS-SAASPAQ10</t>
  </si>
  <si>
    <t>Tipo de Proveedor: Único proveedor exclusivo
Tipo: Servicio
Enlace web: www.advantage.com.co/quickcms
Propósito: Otro</t>
  </si>
  <si>
    <t>ADVANTAGE MICROSYSTEMS COLOMBIA LTDA_Software General_Otro_ADVANTAGE MICROSYSTEMS COLOMBIA LTDA_N/A_ORANGECMS-SAASPAQ20</t>
  </si>
  <si>
    <t>ORANGECMS-SAASPAQ20</t>
  </si>
  <si>
    <t>ADVANTAGE MICROSYSTEMS COLOMBIA LTDA_Software General_Otro_ADVANTAGE MICROSYSTEMS COLOMBIA LTDA_N/A_ORANGECMS-SAASPAQ40</t>
  </si>
  <si>
    <t>ORANGECMS-SAASPAQ40</t>
  </si>
  <si>
    <t>NIMBUTECH_Software General_Otro_ALIBABA CLOUD_N/A_ALICLOUD-DATAV-BASIC-12MO</t>
  </si>
  <si>
    <t>ALICLOUD-DATAV-BASIC-12MO</t>
  </si>
  <si>
    <t>ALIBABA CLOUD</t>
  </si>
  <si>
    <t>ALIBABA CLOUD DATAV</t>
  </si>
  <si>
    <t>Una herramienta de visualización de datos potente y accesible</t>
  </si>
  <si>
    <t>Tipo de Proveedor: Proveedor autorizado
Tipo: Bien
Enlace web: https://www.alibabacloud.com/es/product/datav
Propósito: Otro</t>
  </si>
  <si>
    <t>https://www.alibabacloud.com/es/product/datav</t>
  </si>
  <si>
    <t>NIMBUTECH_Software General_Otro_ALIBABA CLOUD_N/A_ALICLOUD-DATAV-ENTERPRISE-12MO</t>
  </si>
  <si>
    <t>ALICLOUD-DATAV-ENTERPRISE-12MO</t>
  </si>
  <si>
    <t>NIMBUTECH_Software General_Otro_ALIBABA CLOUD_N/A_ALICLOUD-DATAV-ENTERPRISE-1MO</t>
  </si>
  <si>
    <t>ALICLOUD-DATAV-ENTERPRISE-1MO</t>
  </si>
  <si>
    <t>NIMBUTECH_Software General_Otro_ALIBABA CLOUD_N/A_ALICLOUD-DATAV-PROFESIONAL-12MO</t>
  </si>
  <si>
    <t>ALICLOUD-DATAV-PROFESIONAL-12MO</t>
  </si>
  <si>
    <t>NIMBUTECH_Software General_Otro_ALIBABA CLOUD_N/A_ALICLOUD-DATAV-PROFESIONAL-1MO</t>
  </si>
  <si>
    <t>ALICLOUD-DATAV-PROFESIONAL-1MO</t>
  </si>
  <si>
    <t>NIMBUTECH_Software General_Otro_ALIBABA CLOUD_N/A_ALICLOUD-DIRECTMAIL-PKG-01</t>
  </si>
  <si>
    <t>ALICLOUD-DIRECTMAIL-PKG-01</t>
  </si>
  <si>
    <t>ALIBABA CLOUD  DIRECT MAIL</t>
  </si>
  <si>
    <t>servicio simple y eficiente que permite enviar notificaciones por correo electrónico y correo electrónico por lotes de forma rápida y eficiente sin tener que crear su propio servidor de correo electrónico. El Paquete 01 permite enviar hasta 50.000 mensajes en un periodo de 6 meses</t>
  </si>
  <si>
    <t>Paquete de recursos</t>
  </si>
  <si>
    <t>Tipo de Proveedor: Proveedor autorizado
Tipo: Bien
Enlace web: https://www.alibabacloud.com/es/product/directmail
Propósito: Otro</t>
  </si>
  <si>
    <t>https://www.alibabacloud.com/es/product/directmail</t>
  </si>
  <si>
    <t>NIMBUTECH_Software General_Otro_ALIBABA CLOUD_N/A_ALICLOUD-DIRECTMAIL-PKG-02</t>
  </si>
  <si>
    <t>ALICLOUD-DIRECTMAIL-PKG-02</t>
  </si>
  <si>
    <t>servicio simple y eficiente que permite enviar notificaciones por correo electrónico y correo electrónico por lotes de forma rápida y eficiente sin tener que crear su propio servidor de correo electrónico. El Paquete 01 permite enviar hasta 500.000 mensajes en un periodo de 6 meses</t>
  </si>
  <si>
    <t>NIMBUTECH_Software General_Otro_ALIBABA CLOUD_N/A_ALICLOUD-DIRECTMAIL-PKG-03</t>
  </si>
  <si>
    <t>ALICLOUD-DIRECTMAIL-PKG-03</t>
  </si>
  <si>
    <t>servicio simple y eficiente que permite enviar notificaciones por correo electrónico y correo electrónico por lotes de forma rápida y eficiente sin tener que crear su propio servidor de correo electrónico. El Paquete 03 permite enviar hasta 1 millón mensajes en un periodo de 6 meses</t>
  </si>
  <si>
    <t>NIMBUTECH_Software General_Otro_ALIBABA CLOUD_N/A_ALICLOUD-DIRECTMAIL-PKG-04</t>
  </si>
  <si>
    <t>ALICLOUD-DIRECTMAIL-PKG-04</t>
  </si>
  <si>
    <t>servicio simple y eficiente que permite enviar notificaciones por correo electrónico y correo electrónico por lotes de forma rápida y eficiente sin tener que crear su propio servidor de correo electrónico. El Paquete 03 permite enviar hasta 5 millones mensajes en un periodo de 6 meses</t>
  </si>
  <si>
    <t>NIMBUTECH_Software General_Otro_ALIBABA CLOUD_N/A_ALICLOUD-MAIL-ADVANCED-USER-12MO</t>
  </si>
  <si>
    <t>ALICLOUD-MAIL-ADVANCED-USER-12MO</t>
  </si>
  <si>
    <t>ALIBABA CLOUD  MAIL STANDARD EDITION</t>
  </si>
  <si>
    <t>Alibaba Mail proporciona servicios de gestión de correo electrónico inteligentes y eficientes; integra funciones como gestión de correo electrónico, calendario en línea y gestión de contactos, y funciona a la perfección con las aplicaciones de software de oficina existentes para lograr una mejor escalabilidad y capacidad de integración. Este servicio ofrece a los usuarios empresariales una solución de software de colaboración completamente nueva.</t>
  </si>
  <si>
    <t>Tipo de Proveedor: Proveedor autorizado
Tipo: Bien
Enlace web: https://www.alibabacloud.com/help/en/alibaba-mail
Propósito: Otro</t>
  </si>
  <si>
    <t>https://www.alibabacloud.com/help/en/alibaba-mail</t>
  </si>
  <si>
    <t>NIMBUTECH_Software General_Otro_ALIBABA CLOUD_N/A_ALICLOUD-MAIL-ADVANCED-USER-1MO</t>
  </si>
  <si>
    <t>ALICLOUD-MAIL-ADVANCED-USER-1MO</t>
  </si>
  <si>
    <t>NIMBUTECH_Software General_Otro_ALIBABA CLOUD_N/A_ALICLOUD-MAIL-ADVANCED-USER-24MO</t>
  </si>
  <si>
    <t>ALICLOUD-MAIL-ADVANCED-USER-24MO</t>
  </si>
  <si>
    <t>Bianual</t>
  </si>
  <si>
    <t>NIMBUTECH_Software General_Otro_ALIBABA CLOUD_N/A_ALICLOUD-MAIL-ADVANCED-USER-36MO</t>
  </si>
  <si>
    <t>ALICLOUD-MAIL-ADVANCED-USER-36MO</t>
  </si>
  <si>
    <t>ALIBABA CLOUD MAIL STANDARD EDITION</t>
  </si>
  <si>
    <t>Trianual</t>
  </si>
  <si>
    <t>NIMBUTECH_Software General_Otro_ALIBABA CLOUD_N/A_ALICLOUD-MAIL-STANDARD-USER-12MO</t>
  </si>
  <si>
    <t>ALICLOUD-MAIL-STANDARD-USER-12MO</t>
  </si>
  <si>
    <t>NIMBUTECH_Software General_Otro_ALIBABA CLOUD_N/A_ALICLOUD-MAIL-STANDARD-USER-1MO</t>
  </si>
  <si>
    <t>ALICLOUD-MAIL-STANDARD-USER-1MO</t>
  </si>
  <si>
    <t>NIMBUTECH_Software General_Otro_ALIBABA CLOUD_N/A_ALICLOUD-MAIL-STANDARD-USER-24MO</t>
  </si>
  <si>
    <t>ALICLOUD-MAIL-STANDARD-USER-24MO</t>
  </si>
  <si>
    <t>NIMBUTECH_Software General_Otro_ALIBABA CLOUD_N/A_ALICLOUD-MAIL-STANDARD-USER-36MO</t>
  </si>
  <si>
    <t>ALICLOUD-MAIL-STANDARD-USER-36MO</t>
  </si>
  <si>
    <t>NIMBUTECH_Software General_Otro_ALIBABA CLOUD_N/A_ALICLOUD-RD-GP-L-CPU16-RAM32-MO-UH</t>
  </si>
  <si>
    <t>ALICLOUD-RD-GP-L-CPU16-RAM32-MO-UH</t>
  </si>
  <si>
    <t>ALIBABA WUYING WORKSPACE</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t>
  </si>
  <si>
    <t>Tipo de Proveedor: Proveedor autorizado
Tipo: Bien
Enlace web: https://www.alibabacloud.com/en/product/cloud-desktop
Propósito: Otro</t>
  </si>
  <si>
    <t>https://www.alibabacloud.com/en/product/cloud-desktop</t>
  </si>
  <si>
    <t>NIMBUTECH_Software General_Otro_ALIBABA CLOUD_N/A_ALICLOUD-RD-GP-L-CPU4-RAM8-MO-120H</t>
  </si>
  <si>
    <t>ALICLOUD-RD-GP-L-CPU4-RAM8-MO-120H</t>
  </si>
  <si>
    <t>NIMBUTECH_Software General_Otro_ALIBABA CLOUD_N/A_ALICLOUD-RD-GP-L-CPU4-RAM8-MO-250H</t>
  </si>
  <si>
    <t>ALICLOUD-RD-GP-L-CPU4-RAM8-MO-250H</t>
  </si>
  <si>
    <t>NIMBUTECH_Software General_Otro_ALIBABA CLOUD_N/A_ALICLOUD-RD-GP-L-CPU4-RAM8-MO-UH</t>
  </si>
  <si>
    <t>ALICLOUD-RD-GP-L-CPU4-RAM8-MO-UH</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 Esta referencia permite contar con una escritorio remote con sistema operativo linux por un mes.</t>
  </si>
  <si>
    <t>NIMBUTECH_Software General_Otro_ALIBABA CLOUD_N/A_ALICLOUD-RD-GP-L-CPU8-RAM16-MO-120H</t>
  </si>
  <si>
    <t>ALICLOUD-RD-GP-L-CPU8-RAM16-MO-120H</t>
  </si>
  <si>
    <t>NIMBUTECH_Software General_Otro_ALIBABA CLOUD_N/A_ALICLOUD-RD-GP-L-CPU8-RAM16-MO-250H</t>
  </si>
  <si>
    <t>ALICLOUD-RD-GP-L-CPU8-RAM16-MO-250H</t>
  </si>
  <si>
    <t>NIMBUTECH_Software General_Otro_ALIBABA CLOUD_N/A_ALICLOUD-RD-GP-L-CPU8-RAM16-MO-UH</t>
  </si>
  <si>
    <t>ALICLOUD-RD-GP-L-CPU8-RAM16-MO-UH</t>
  </si>
  <si>
    <t>NIMBUTECH_Software General_Otro_ALIBABA CLOUD_N/A_ALICLOUD-RD-GP-L-CPU8-RAM32-MO-UH</t>
  </si>
  <si>
    <t>ALICLOUD-RD-GP-L-CPU8-RAM32-MO-UH</t>
  </si>
  <si>
    <t>NIMBUTECH_Software General_Otro_ALIBABA CLOUD_N/A_ALICLOUD-RD-GP-W-CPU16-RAM32-MO-UH</t>
  </si>
  <si>
    <t>ALICLOUD-RD-GP-W-CPU16-RAM32-MO-UH</t>
  </si>
  <si>
    <t>NIMBUTECH_Software General_Otro_ALIBABA CLOUD_N/A_ALICLOUD-RD-GP-W-CPU4-RAM8-MO-120H</t>
  </si>
  <si>
    <t>ALICLOUD-RD-GP-W-CPU4-RAM8-MO-120H</t>
  </si>
  <si>
    <t>NIMBUTECH_Software General_Otro_ALIBABA CLOUD_N/A_ALICLOUD-RD-GP-W-CPU4-RAM8-MO-250H</t>
  </si>
  <si>
    <t>ALICLOUD-RD-GP-W-CPU4-RAM8-MO-250H</t>
  </si>
  <si>
    <t>NIMBUTECH_Software General_Otro_ALIBABA CLOUD_N/A_ALICLOUD-RD-GP-W-CPU4-RAM8-MO-UH</t>
  </si>
  <si>
    <t>ALICLOUD-RD-GP-W-CPU4-RAM8-MO-UH</t>
  </si>
  <si>
    <t>NIMBUTECH_Software General_Otro_ALIBABA CLOUD_N/A_ALICLOUD-RD-GP-W-CPU8-RAM16-MO-120H</t>
  </si>
  <si>
    <t>ALICLOUD-RD-GP-W-CPU8-RAM16-MO-120H</t>
  </si>
  <si>
    <t>NIMBUTECH_Software General_Otro_ALIBABA CLOUD_N/A_ALICLOUD-RD-GP-W-CPU8-RAM16-MO-250H</t>
  </si>
  <si>
    <t>ALICLOUD-RD-GP-W-CPU8-RAM16-MO-250H</t>
  </si>
  <si>
    <t>NIMBUTECH_Software General_Otro_ALIBABA CLOUD_N/A_ALICLOUD-RD-GP-W-CPU8-RAM16-MO-UH</t>
  </si>
  <si>
    <t>ALICLOUD-RD-GP-W-CPU8-RAM16-MO-UH</t>
  </si>
  <si>
    <t>NIMBUTECH_Software General_Otro_ALIBABA CLOUD_N/A_ALICLOUD-RD-GP-W-CPU8-RAM32-MO-UH</t>
  </si>
  <si>
    <t>ALICLOUD-RD-GP-W-CPU8-RAM32-MO-UH</t>
  </si>
  <si>
    <t>NIMBUTECH_Software General_Otro_ALIBABA CLOUD_N/A_ALICLOUD-RD-GW-L-CPU16-RAM32-GPU8-MO-UH</t>
  </si>
  <si>
    <t>ALICLOUD-RD-GW-L-CPU16-RAM32-GPU8-MO-UH</t>
  </si>
  <si>
    <t>NIMBUTECH_Software General_Otro_ALIBABA CLOUD_N/A_ALICLOUD-RD-GW-L-CPU16-RAM62-GPU16-MO-UH</t>
  </si>
  <si>
    <t>ALICLOUD-RD-GW-L-CPU16-RAM62-GPU16-MO-UH</t>
  </si>
  <si>
    <t>NIMBUTECH_Software General_Otro_ALIBABA CLOUD_N/A_ALICLOUD-RD-GW-L-CPU4-RAM10-GPU2-MO-UH</t>
  </si>
  <si>
    <t>ALICLOUD-RD-GW-L-CPU4-RAM10-GPU2-MO-UH</t>
  </si>
  <si>
    <t>NIMBUTECH_Software General_Otro_ALIBABA CLOUD_N/A_ALICLOUD-RD-GW-L-CPU8-RAM16-GPU4-MO-UH</t>
  </si>
  <si>
    <t>ALICLOUD-RD-GW-L-CPU8-RAM16-GPU4-MO-UH</t>
  </si>
  <si>
    <t>NIMBUTECH_Software General_Otro_ALIBABA CLOUD_N/A_ALICLOUD-RD-GW-L-CPU8-RAM31-GPU16-MO-UH</t>
  </si>
  <si>
    <t>ALICLOUD-RD-GW-L-CPU8-RAM31-GPU16-MO-UH</t>
  </si>
  <si>
    <t>NIMBUTECH_Software General_Otro_ALIBABA CLOUD_N/A_ALICLOUD-RD-GW-W-CPU16-RAM32-GPU8-MO-UH</t>
  </si>
  <si>
    <t>ALICLOUD-RD-GW-W-CPU16-RAM32-GPU8-MO-UH</t>
  </si>
  <si>
    <t>NIMBUTECH_Software General_Otro_ALIBABA CLOUD_N/A_ALICLOUD-RD-GW-W-CPU16-RAM62-GPU16-MO-UH</t>
  </si>
  <si>
    <t>ALICLOUD-RD-GW-W-CPU16-RAM62-GPU16-MO-UH</t>
  </si>
  <si>
    <t>NIMBUTECH_Software General_Otro_ALIBABA CLOUD_N/A_ALICLOUD-RD-GW-W-CPU4-RAM10-GPU2-MO-UH</t>
  </si>
  <si>
    <t>ALICLOUD-RD-GW-W-CPU4-RAM10-GPU2-MO-UH</t>
  </si>
  <si>
    <t>NIMBUTECH_Software General_Otro_ALIBABA CLOUD_N/A_ALICLOUD-RD-GW-W-CPU8-RAM16-GPU4-MO-UH</t>
  </si>
  <si>
    <t>ALICLOUD-RD-GW-W-CPU8-RAM16-GPU4-MO-UH</t>
  </si>
  <si>
    <t>NIMBUTECH_Software General_Otro_ALIBABA CLOUD_N/A_ALICLOUD-RD-GW-W-CPU8-RAM31-GPU16-MO-UH</t>
  </si>
  <si>
    <t>ALICLOUD-RD-GW-W-CPU8-RAM31-GPU16-MO-UH</t>
  </si>
  <si>
    <t>NIMBUTECH_Software General_Otro_ALIBABA CLOUD_N/A_ALICLOUD-SMS-PKG-01</t>
  </si>
  <si>
    <t>ALICLOUD-SMS-PKG-01</t>
  </si>
  <si>
    <t>ALIBABA CLOUD SHORT MESSAGE SERVICE</t>
  </si>
  <si>
    <t>servicio simple y eficiente que permite enviar notificaciones vía SMS de forma rápida y eficiente. El Paquete 01 permite enviar hasta 100 mensajes en un periodo de 180 días</t>
  </si>
  <si>
    <t>Tipo de Proveedor: Proveedor autorizado
Tipo: Bien
Enlace web: https://www.alibabacloud.com/en/product/short-message-service
Propósito: Otro</t>
  </si>
  <si>
    <t>https://www.alibabacloud.com/en/product/short-message-service</t>
  </si>
  <si>
    <t>NIMBUTECH_Software General_Otro_ALIBABA CLOUD_N/A_ALICLOUD-SMS-PKG-02</t>
  </si>
  <si>
    <t>ALICLOUD-SMS-PKG-02</t>
  </si>
  <si>
    <t>servicio simple y eficiente que permite enviar notificaciones vía SMS de forma rápida y eficiente. El Paquete 02 permite enviar hasta 120 mensajes en un periodo de 180 días</t>
  </si>
  <si>
    <t>NIMBUTECH_Software General_Otro_ALIBABA CLOUD_N/A_ALICLOUD-SMS-PKG-03</t>
  </si>
  <si>
    <t>ALICLOUD-SMS-PKG-03</t>
  </si>
  <si>
    <t>servicio simple y eficiente que permite enviar notificaciones vía SMS de forma rápida y eficiente. El Paquete 02 permite enviar hasta 3000 mensajes en un periodo de 180 días</t>
  </si>
  <si>
    <t>NIMBUTECH_Software General_Otro_ALIBABA CLOUD_N/A_ALICLOUD-SMS-PKG-04</t>
  </si>
  <si>
    <t>ALICLOUD-SMS-PKG-04</t>
  </si>
  <si>
    <t>servicio simple y eficiente que permite enviar notificaciones vía SMS de forma rápida y eficiente. El Paquete 02 permite enviar hasta 8000 mensajes en un periodo de 180 días</t>
  </si>
  <si>
    <t>NIMBUTECH_Software General_Otro_ALIBABA CLOUD_N/A_ALICLOUD-SMS-PKG-05</t>
  </si>
  <si>
    <t>ALICLOUD-SMS-PKG-05</t>
  </si>
  <si>
    <t>servicio simple y eficiente que permite enviar notificaciones vía SMS de forma rápida y eficiente. El Paquete 02 permite enviar hasta 20000 mensajes en un periodo de 180 días</t>
  </si>
  <si>
    <t>SOFT180_Software General_Otro_ALIBABA CLOUD_N/A_ALICLOUD-DATAV-BASIC-12MO</t>
  </si>
  <si>
    <t>SOFT180_Software General_Otro_ALIBABA CLOUD_N/A_ALICLOUD-DATAV-ENTERPRISE-12MO</t>
  </si>
  <si>
    <t>SOFT180_Software General_Otro_ALIBABA CLOUD_N/A_ALICLOUD-DATAV-ENTERPRISE-1MO</t>
  </si>
  <si>
    <t>SOFT180_Software General_Otro_ALIBABA CLOUD_N/A_ALICLOUD-DATAV-PROFESIONAL-12MO</t>
  </si>
  <si>
    <t>SOFT180_Software General_Otro_ALIBABA CLOUD_N/A_ALICLOUD-DATAV-PROFESIONAL-1MO</t>
  </si>
  <si>
    <t>SOFT180_Software General_Otro_ALIBABA CLOUD_N/A_ALICLOUD-DIRECTMAIL-PKG-01</t>
  </si>
  <si>
    <t>SOFT180_Software General_Otro_ALIBABA CLOUD_N/A_ALICLOUD-DIRECTMAIL-PKG-02</t>
  </si>
  <si>
    <t>SOFT180_Software General_Otro_ALIBABA CLOUD_N/A_ALICLOUD-DIRECTMAIL-PKG-03</t>
  </si>
  <si>
    <t>SOFT180_Software General_Otro_ALIBABA CLOUD_N/A_ALICLOUD-DIRECTMAIL-PKG-04</t>
  </si>
  <si>
    <t>SOFT180_Software General_Otro_ALIBABA CLOUD_N/A_ALICLOUD-MAIL-ADVANCED-USER-12MO</t>
  </si>
  <si>
    <t>SOFT180_Software General_Otro_ALIBABA CLOUD_N/A_ALICLOUD-MAIL-ADVANCED-USER-1MO</t>
  </si>
  <si>
    <t>SOFT180_Software General_Otro_ALIBABA CLOUD_N/A_ALICLOUD-MAIL-ADVANCED-USER-24MO</t>
  </si>
  <si>
    <t>SOFT180_Software General_Otro_ALIBABA CLOUD_N/A_ALICLOUD-MAIL-ADVANCED-USER-36MO</t>
  </si>
  <si>
    <t>SOFT180_Software General_Otro_ALIBABA CLOUD_N/A_ALICLOUD-MAIL-STANDARD-USER-12MO</t>
  </si>
  <si>
    <t>SOFT180_Software General_Otro_ALIBABA CLOUD_N/A_ALICLOUD-MAIL-STANDARD-USER-1MO</t>
  </si>
  <si>
    <t>SOFT180_Software General_Otro_ALIBABA CLOUD_N/A_ALICLOUD-MAIL-STANDARD-USER-24MO</t>
  </si>
  <si>
    <t>SOFT180_Software General_Otro_ALIBABA CLOUD_N/A_ALICLOUD-MAIL-STANDARD-USER-36MO</t>
  </si>
  <si>
    <t>SOFT180_Software General_Otro_ALIBABA CLOUD_N/A_ALICLOUD-RD-GP-L-CPU16-RAM32-MO-UH</t>
  </si>
  <si>
    <t>SOFT180_Software General_Otro_ALIBABA CLOUD_N/A_ALICLOUD-RD-GP-L-CPU4-RAM8-MO-120H</t>
  </si>
  <si>
    <t>SOFT180_Software General_Otro_ALIBABA CLOUD_N/A_ALICLOUD-RD-GP-L-CPU4-RAM8-MO-250H</t>
  </si>
  <si>
    <t>SOFT180_Software General_Otro_ALIBABA CLOUD_N/A_ALICLOUD-RD-GP-L-CPU4-RAM8-MO-UH</t>
  </si>
  <si>
    <t>SOFT180_Software General_Otro_ALIBABA CLOUD_N/A_ALICLOUD-RD-GP-L-CPU8-RAM16-MO-120H</t>
  </si>
  <si>
    <t>SOFT180_Software General_Otro_ALIBABA CLOUD_N/A_ALICLOUD-RD-GP-L-CPU8-RAM16-MO-250H</t>
  </si>
  <si>
    <t>SOFT180_Software General_Otro_ALIBABA CLOUD_N/A_ALICLOUD-RD-GP-L-CPU8-RAM16-MO-UH</t>
  </si>
  <si>
    <t>SOFT180_Software General_Otro_ALIBABA CLOUD_N/A_ALICLOUD-RD-GP-L-CPU8-RAM32-MO-UH</t>
  </si>
  <si>
    <t>SOFT180_Software General_Otro_ALIBABA CLOUD_N/A_ALICLOUD-RD-GP-W-CPU16-RAM32-MO-UH</t>
  </si>
  <si>
    <t>SOFT180_Software General_Otro_ALIBABA CLOUD_N/A_ALICLOUD-RD-GP-W-CPU4-RAM8-MO-120H</t>
  </si>
  <si>
    <t>SOFT180_Software General_Otro_ALIBABA CLOUD_N/A_ALICLOUD-RD-GP-W-CPU4-RAM8-MO-250H</t>
  </si>
  <si>
    <t>SOFT180_Software General_Otro_ALIBABA CLOUD_N/A_ALICLOUD-RD-GP-W-CPU4-RAM8-MO-UH</t>
  </si>
  <si>
    <t>SOFT180_Software General_Otro_ALIBABA CLOUD_N/A_ALICLOUD-RD-GP-W-CPU8-RAM16-MO-120H</t>
  </si>
  <si>
    <t>SOFT180_Software General_Otro_ALIBABA CLOUD_N/A_ALICLOUD-RD-GP-W-CPU8-RAM16-MO-250H</t>
  </si>
  <si>
    <t>SOFT180_Software General_Otro_ALIBABA CLOUD_N/A_ALICLOUD-RD-GP-W-CPU8-RAM16-MO-UH</t>
  </si>
  <si>
    <t>SOFT180_Software General_Otro_ALIBABA CLOUD_N/A_ALICLOUD-RD-GP-W-CPU8-RAM32-MO-UH</t>
  </si>
  <si>
    <t>SOFT180_Software General_Otro_ALIBABA CLOUD_N/A_ALICLOUD-RD-GW-L-CPU16-RAM32-GPU8-MO-UH</t>
  </si>
  <si>
    <t>SOFT180_Software General_Otro_ALIBABA CLOUD_N/A_ALICLOUD-RD-GW-L-CPU16-RAM62-GPU16-MO-UH</t>
  </si>
  <si>
    <t>SOFT180_Software General_Otro_ALIBABA CLOUD_N/A_ALICLOUD-RD-GW-L-CPU4-RAM10-GPU2-MO-UH</t>
  </si>
  <si>
    <t>SOFT180_Software General_Otro_ALIBABA CLOUD_N/A_ALICLOUD-RD-GW-L-CPU8-RAM16-GPU4-MO-UH</t>
  </si>
  <si>
    <t>SOFT180_Software General_Otro_ALIBABA CLOUD_N/A_ALICLOUD-RD-GW-L-CPU8-RAM31-GPU16-MO-UH</t>
  </si>
  <si>
    <t>SOFT180_Software General_Otro_ALIBABA CLOUD_N/A_ALICLOUD-RD-GW-W-CPU16-RAM32-GPU8-MO-UH</t>
  </si>
  <si>
    <t>SOFT180_Software General_Otro_ALIBABA CLOUD_N/A_ALICLOUD-RD-GW-W-CPU16-RAM62-GPU16-MO-UH</t>
  </si>
  <si>
    <t>SOFT180_Software General_Otro_ALIBABA CLOUD_N/A_ALICLOUD-RD-GW-W-CPU4-RAM10-GPU2-MO-UH</t>
  </si>
  <si>
    <t>SOFT180_Software General_Otro_ALIBABA CLOUD_N/A_ALICLOUD-RD-GW-W-CPU8-RAM16-GPU4-MO-UH</t>
  </si>
  <si>
    <t>SOFT180_Software General_Otro_ALIBABA CLOUD_N/A_ALICLOUD-RD-GW-W-CPU8-RAM31-GPU16-MO-UH</t>
  </si>
  <si>
    <t>SOFT180_Software General_Otro_ALIBABA CLOUD_N/A_ALICLOUD-SMS-PKG-01</t>
  </si>
  <si>
    <t>SOFT180_Software General_Otro_ALIBABA CLOUD_N/A_ALICLOUD-SMS-PKG-02</t>
  </si>
  <si>
    <t>SOFT180_Software General_Otro_ALIBABA CLOUD_N/A_ALICLOUD-SMS-PKG-03</t>
  </si>
  <si>
    <t>SOFT180_Software General_Otro_ALIBABA CLOUD_N/A_ALICLOUD-SMS-PKG-04</t>
  </si>
  <si>
    <t>SOFT180_Software General_Otro_ALIBABA CLOUD_N/A_ALICLOUD-SMS-PKG-05</t>
  </si>
  <si>
    <t>ANALITICA_Software General_Otro_Analitica SAS_N/A_SGP-SW-1</t>
  </si>
  <si>
    <t>SGP-SW-1</t>
  </si>
  <si>
    <t>SGP Licencia por usuario: BPMS Ilimitados Procedimientos (Incluye soporte por el primer año) - Mínimo 20 usuarios</t>
  </si>
  <si>
    <t>Licenciamiento de SGP(BPMs) por usuario nombrado a perpetuidad, incluye un año de soporte remoto en modalidad 5X8 - Se debe contratar mínimo 20 usuarios.</t>
  </si>
  <si>
    <t>Tipo de Proveedor: Único proveedor exclusivo
Tipo: Bien
Enlace web: https://www.analitica.co/terminos-y-condiciones-de-uso-sgp/
Propósito: Otro</t>
  </si>
  <si>
    <t>https://www.analitica.co/terminos-y-condiciones-de-uso-sgp/</t>
  </si>
  <si>
    <t>ANALITICA_Software General_Otro_Analitica SAS_N/A_SGP-SW-2</t>
  </si>
  <si>
    <t>SGP-SW-2</t>
  </si>
  <si>
    <t>SGP Soporte anual por usuario: BPMS (Año Adicional)</t>
  </si>
  <si>
    <t>Soporte anual de las licencias de SGP (BPMs), incluye derecho actualizaciones y soporte remoto en modalidad 5X8.</t>
  </si>
  <si>
    <t>ANALITICA_Software General_Otro_Analitica SAS_N/A_SGP-SW-3</t>
  </si>
  <si>
    <t>SGP-SW-3</t>
  </si>
  <si>
    <t>SGP SaaS por usuario: BPMS (Incluye soporte de la Licencia) - Mínimo 20 usuarios - Suscripcion Anual</t>
  </si>
  <si>
    <t>Licenciamiento Anual de SGP (BPMs) por usuario nombrado en modalidad SaaS, incluye soporte remoto en modalidad 5X8 - Se debe contratar mínimo 20 usuarios.</t>
  </si>
  <si>
    <t>Tipo de Proveedor: Único proveedor exclusivo
Tipo: Servicio
Enlace web: https://www.analitica.co/terminos-y-condiciones-de-uso-sgp/
Propósito: Otro</t>
  </si>
  <si>
    <t>ANALITICA_Software General_Otro_Analitica SAS_N/A_SGP-SW-4</t>
  </si>
  <si>
    <t>SGP-SW-4</t>
  </si>
  <si>
    <t>SGP SaaS por usuario: BPMS (Incluye soporte de la Licencia) - Mínimo 20 usuarios - Suscripcion Mensual</t>
  </si>
  <si>
    <t>Licenciamiento  Mensual de SGP (BPMs) por usuario nombrado en modalidad SaaS, incluye soporte remoto en modalidad 5X8 - Se debe contratar mínimo 20 usuarios.</t>
  </si>
  <si>
    <t>ANALITICA_Software General_Otro_Analitica SAS_N/A_SGP-SW-5</t>
  </si>
  <si>
    <t>SGP-SW-5</t>
  </si>
  <si>
    <t>SGP Licencia: BPMS Ilimitados Procedimientos (Incluye soporte por el primer año)</t>
  </si>
  <si>
    <t>Licenciamiento de SGP(BPMs) a perpetuidad, incluye un año de soporte remoto en modalidad 5X8.</t>
  </si>
  <si>
    <t>ANALITICA_Software General_Otro_Analitica SAS_N/A_SGP-SW-6</t>
  </si>
  <si>
    <t>SGP-SW-6</t>
  </si>
  <si>
    <t>SGP Soporte Licencia: BPMS Ilimitados Procedimientos (Año adicioanal)</t>
  </si>
  <si>
    <t>Soporte anual de la licenciaSGP(BPMs) ,  incluye derecho actualizaciones y soporte remoto en modalidad 5X8.</t>
  </si>
  <si>
    <t>AUTENTIC_Software General_Otro_AUTENTIC SOLUCIONES TECNOLOGICAS Y JURIDICAS_N/A_AB01</t>
  </si>
  <si>
    <t>AB01</t>
  </si>
  <si>
    <t>AUTENTIC SOLUCIONES TECNOLOGICAS Y JURIDICAS</t>
  </si>
  <si>
    <t>Sistema de reconocimiento facial</t>
  </si>
  <si>
    <t xml:space="preserve">Sistema de reconocimiento facial </t>
  </si>
  <si>
    <t>Usuario autenticado</t>
  </si>
  <si>
    <t>Tipo de Proveedor: Único proveedor exclusivo
Tipo: Servicio
Enlace web: https://autenticlatam.com/
Propósito: Otro</t>
  </si>
  <si>
    <t>https://autenticlatam.com/</t>
  </si>
  <si>
    <t>AUTENTIC_Software General_Otro_AUTENTIC SOLUCIONES TECNOLOGICAS Y JURIDICAS_N/A_FE01</t>
  </si>
  <si>
    <t>FE01</t>
  </si>
  <si>
    <t>AUTENTICSIGN</t>
  </si>
  <si>
    <t>Plataforma de autenticación digital, firma electronica y digital.</t>
  </si>
  <si>
    <t xml:space="preserve">Documento firmado </t>
  </si>
  <si>
    <t>AUTENTIC_Software General_Otro_AUTENTIC SOLUCIONES TECNOLOGICAS Y JURIDICAS_N/A_FE02</t>
  </si>
  <si>
    <t>FE02</t>
  </si>
  <si>
    <t>Usuario registrado</t>
  </si>
  <si>
    <t>INGENIUM_Software General_Otro_Avolution_N/A_ESS-PK-01</t>
  </si>
  <si>
    <t>ESS-PK-01</t>
  </si>
  <si>
    <t>Avolution</t>
  </si>
  <si>
    <t>ABACUS Paquete Essentials Cloud</t>
  </si>
  <si>
    <t>Paquete para equipos medianos que incluyen:
Usuario estudio 1
Usuarios Editores Enterprise 8
Usuarios modeladores Enterprise 2
Usuarios visualizadores Enterprise Infinitos
Hosting Incluido</t>
  </si>
  <si>
    <t>Paquete</t>
  </si>
  <si>
    <t>https://www.avolutionsoftware.com/abacus/pricing/</t>
  </si>
  <si>
    <t>INGENIUM_Software General_Otro_Avolution_N/A_ESS-PK-02</t>
  </si>
  <si>
    <t>ESS-PK-02</t>
  </si>
  <si>
    <t>ABACUS Paquete Essentials On Premise</t>
  </si>
  <si>
    <t>Paquete para equipos medianos que incluyen:
Usuario estudio 1
Usuarios Editores Enterprise 8
Usuarios modeladores Enterprise 2
Usuarios visualizadores Enterprise Infinitos</t>
  </si>
  <si>
    <t>INGENIUM_Software General_Otro_Avolution_N/A_ESS-US-01</t>
  </si>
  <si>
    <t>ESS-US-01</t>
  </si>
  <si>
    <t>ESSENTIALS - Usuario adicional editor Enterprise</t>
  </si>
  <si>
    <t>https://www.avolutionsoftware.com/enterprise-architecture/</t>
  </si>
  <si>
    <t>INGENIUM_Software General_Otro_Avolution_N/A_ESS-US-02</t>
  </si>
  <si>
    <t>ESS-US-02</t>
  </si>
  <si>
    <t>ESSENTIALS - Usuario adicional modelador Enterprise</t>
  </si>
  <si>
    <t>INGENIUM_Software General_Otro_Avolution_N/A_ESS-US-03</t>
  </si>
  <si>
    <t>ESS-US-03</t>
  </si>
  <si>
    <t>ESSENTIALS - Usuario adicional Estudio</t>
  </si>
  <si>
    <t>INGENIUM_Software General_Otro_Avolution_N/A_PREM-PK-01</t>
  </si>
  <si>
    <t>PREM-PK-01</t>
  </si>
  <si>
    <t>ABACUS Paquete PREMIUM Cloud</t>
  </si>
  <si>
    <t>Paquete para arquitectura empresarial interoperable:
Usuario estudio 1
Usuarios editores Enterprise 20
Usuarios modeladores Enterprise 5
Usuarios visualizadores Enterprise Infinitos
Hosting Incluido
API para integración</t>
  </si>
  <si>
    <t>INGENIUM_Software General_Otro_Avolution_N/A_PREM-PK-02</t>
  </si>
  <si>
    <t>PREM-PK-02</t>
  </si>
  <si>
    <t>ABACUS Paquete PREMIUM Onpremise</t>
  </si>
  <si>
    <t>Paquete para arquitectura empresarial interoperable:
Usuario estudio 1
Usuarios editores Enterprise 20
Usuarios modeladores Enterprise 5
Usuarios visualizadores Enterprise Infinitos
API para integración</t>
  </si>
  <si>
    <t>INGENIUM_Software General_Otro_Avolution_N/A_PREM-US-01</t>
  </si>
  <si>
    <t>PREM-US-01</t>
  </si>
  <si>
    <t>PREMIUM - Usuario adicional editor Enterprise</t>
  </si>
  <si>
    <t>INGENIUM_Software General_Otro_Avolution_N/A_PREM-US-02</t>
  </si>
  <si>
    <t>PREM-US-02</t>
  </si>
  <si>
    <t>PREMIUM - Usuario adicional modelador Enterprise</t>
  </si>
  <si>
    <t>INGENIUM_Software General_Otro_Avolution_N/A_PREM-US-03</t>
  </si>
  <si>
    <t>PREM-US-03</t>
  </si>
  <si>
    <t>PREMIUM - Usuario adicional Estudio</t>
  </si>
  <si>
    <t>UNION TEMPORAL BGH 2024_Software General_Otro_BEXTECHNOLOGY SAS_N/A_BSP-L-086</t>
  </si>
  <si>
    <t>BSP-L-086</t>
  </si>
  <si>
    <t>Software de Gestión de Procesos BextSmartProcess BSP</t>
  </si>
  <si>
    <t>Tipo de Proveedor: Único proveedor exclusivo
Tipo: Bien
Enlace web: https://www.bextsa.com/soluciones/autogesti%C3%B3n-de-contrase%C3%B1as-con-BSR-BEXT-Self-Reset
Propósito: Otro</t>
  </si>
  <si>
    <t>https://www.bextsa.com/soluciones/autogesti%C3%B3n-de-contrase%C3%B1as-con-BSR-BEXT-Self-Reset</t>
  </si>
  <si>
    <t>UNION TEMPORAL BGH 2024_Software General_Otro_BEXTECHNOLOGY SAS_N/A_BSP-L-087</t>
  </si>
  <si>
    <t>BSP-L-087</t>
  </si>
  <si>
    <t>UNION TEMPORAL BGH 2024_Software General_Otro_BEXTECHNOLOGY SAS_N/A_BSP-S-088</t>
  </si>
  <si>
    <t>BSP-S-088</t>
  </si>
  <si>
    <t>Tipo de Proveedor: Único proveedor exclusivo
Tipo: Servicio
Enlace web: https://www.bextsa.com/soluciones/autogesti%C3%B3n-de-contrase%C3%B1as-con-BSR-BEXT-Self-Reset
Propósito: Otro</t>
  </si>
  <si>
    <t>UNION TEMPORAL BGH 2024_Software General_Otro_BEXTECHNOLOGY SAS_N/A_BSP-S-089</t>
  </si>
  <si>
    <t>BSP-S-089</t>
  </si>
  <si>
    <t>UNION TEMPORAL BGH 2024_Software General_Otro_BEXTECHNOLOGY SAS_N/A_BSP-S-090</t>
  </si>
  <si>
    <t>BSP-S-090</t>
  </si>
  <si>
    <t>UNION TEMPORAL BGH 2024_Software General_Otro_BEXTECHNOLOGY SAS_N/A_BSR-L-001</t>
  </si>
  <si>
    <t>BSR-L-001</t>
  </si>
  <si>
    <t>Software de Gestión de Contraseñas BSR</t>
  </si>
  <si>
    <t>Licencia perpetua por usuario nombrado BSR  SSO hasta 1500 liciencias (cubierto el primer año de soporte yo actualizaciones)</t>
  </si>
  <si>
    <t>UNION TEMPORAL BGH 2024_Software General_Otro_BEXTECHNOLOGY SAS_N/A_BSR-L-002</t>
  </si>
  <si>
    <t>BSR-L-002</t>
  </si>
  <si>
    <t>Licencia perpetua por usuario nombrado BSR  SSO hasta 3000 liciencias (cubierto el primer año de soporte yo actualizaciones)</t>
  </si>
  <si>
    <t>UNION TEMPORAL BGH 2024_Software General_Otro_BEXTECHNOLOGY SAS_N/A_BSR-L-003</t>
  </si>
  <si>
    <t>BSR-L-003</t>
  </si>
  <si>
    <t>Licencia perpetua por usuario nombrado BSR  SSO hasta 4500 liciencias (cubierto el primer año de soporte yo actualizaciones)</t>
  </si>
  <si>
    <t>UNION TEMPORAL BGH 2024_Software General_Otro_BEXTECHNOLOGY SAS_N/A_BSR-L-004</t>
  </si>
  <si>
    <t>BSR-L-004</t>
  </si>
  <si>
    <t>Licencia perpetua por usuario nombrado BSR  SSO mas de 4500 liciencias (cubierto el primer año de soporte yo actualizaciones)</t>
  </si>
  <si>
    <t>UNION TEMPORAL BGH 2024_Software General_Otro_BEXTECHNOLOGY SAS_N/A_BSR-L-005</t>
  </si>
  <si>
    <t>BSR-L-005</t>
  </si>
  <si>
    <t>Licencia perpetua por usuario nombrado BSR  BDM (cubierto el primer año de soporte)</t>
  </si>
  <si>
    <t>UNION TEMPORAL BGH 2024_Software General_Otro_BEXTECHNOLOGY SAS_N/A_BSR-S-061</t>
  </si>
  <si>
    <t>BSR-S-061</t>
  </si>
  <si>
    <t>Soporte anual usuario nombrado BSR  SSO</t>
  </si>
  <si>
    <t>UNION TEMPORAL BGH 2024_Software General_Otro_BEXTECHNOLOGY SAS_N/A_BSR-S-062</t>
  </si>
  <si>
    <t>BSR-S-062</t>
  </si>
  <si>
    <t>Soporte anual usuario nombrado BSR BDM</t>
  </si>
  <si>
    <t>UNION TEMPORAL BGH 2024_Software General_Otro_BEXTECHNOLOGY SAS_N/A_BSR-S-063</t>
  </si>
  <si>
    <t>BSR-S-063</t>
  </si>
  <si>
    <t>Licencia suscripción anual por usuario nombrado BSR  SSO hasta 1500 liciencias.</t>
  </si>
  <si>
    <t>UNION TEMPORAL BGH 2024_Software General_Otro_BEXTECHNOLOGY SAS_N/A_BSR-S-064</t>
  </si>
  <si>
    <t>BSR-S-064</t>
  </si>
  <si>
    <t>Licencia suscripción anual por usuario nombrado BSR  SSO hasta 3000 liciencias.</t>
  </si>
  <si>
    <t>UNION TEMPORAL BGH 2024_Software General_Otro_BEXTECHNOLOGY SAS_N/A_BSR-S-065</t>
  </si>
  <si>
    <t>BSR-S-065</t>
  </si>
  <si>
    <t>Licencia suscripción anual por usuario nombrado BSR  SSO hasta 4500 liciencias.</t>
  </si>
  <si>
    <t>UNION TEMPORAL BGH 2024_Software General_Otro_BEXTECHNOLOGY SAS_N/A_BSR-S-066</t>
  </si>
  <si>
    <t>BSR-S-066</t>
  </si>
  <si>
    <t>Licencia suscripción anual por usuario nombrado BSR  SSO mas de 4500 liciencias.</t>
  </si>
  <si>
    <t>UNION TEMPORAL BGH 2024_Software General_Otro_BEXTECHNOLOGY SAS_N/A_BSR-S-067</t>
  </si>
  <si>
    <t>BSR-S-067</t>
  </si>
  <si>
    <t>Licencia suscripción anual por usuario nombrado BSR  BDM.</t>
  </si>
  <si>
    <t>UNION TEMPORAL BGH 2024_Software General_Otro_BEXTECHNOLOGY SAS_N/A_BSR-S-072</t>
  </si>
  <si>
    <t>BSR-S-072</t>
  </si>
  <si>
    <t>UNION TEMPORAL BGH 2024_Software General_Otro_BEXTECHNOLOGY SAS_N/A_BSR-S-073</t>
  </si>
  <si>
    <t>BSR-S-073</t>
  </si>
  <si>
    <t>UNION TEMPORAL BGH 2024_Software General_Otro_BEXTECHNOLOGY SAS_N/A_BSR-S-074</t>
  </si>
  <si>
    <t>BSR-S-074</t>
  </si>
  <si>
    <t>UNION TEMPORAL BGH 2024_Software General_Otro_BEXTECHNOLOGY SAS_N/A_BSR-S-075</t>
  </si>
  <si>
    <t>BSR-S-075</t>
  </si>
  <si>
    <t>UNION TEMPORAL BGH 2024_Software General_Otro_BEXTECHNOLOGY SAS_N/A_BSR-S-076</t>
  </si>
  <si>
    <t>BSR-S-076</t>
  </si>
  <si>
    <t>UNION TEMPORAL BGH 2024_Software General_Otro_BEXTECHNOLOGY SAS_N/A_BSR-S-081</t>
  </si>
  <si>
    <t>BSR-S-081</t>
  </si>
  <si>
    <t>UNION TEMPORAL BGH 2024_Software General_Otro_BEXTECHNOLOGY SAS_N/A_BSR-S-082</t>
  </si>
  <si>
    <t>BSR-S-082</t>
  </si>
  <si>
    <t>UNION TEMPORAL BGH 2024_Software General_Otro_BEXTECHNOLOGY SAS_N/A_BSR-S-083</t>
  </si>
  <si>
    <t>BSR-S-083</t>
  </si>
  <si>
    <t>UNION TEMPORAL BGH 2024_Software General_Otro_BEXTECHNOLOGY SAS_N/A_BSR-S-084</t>
  </si>
  <si>
    <t>BSR-S-084</t>
  </si>
  <si>
    <t>UNION TEMPORAL BGH 2024_Software General_Otro_BEXTECHNOLOGY SAS_N/A_BSR-S-085</t>
  </si>
  <si>
    <t>BSR-S-085</t>
  </si>
  <si>
    <t>COMWARE_Software General_Otro_Bizagi LATAM_N/A_PaaS 60 ANNUAL BUNDLE v2</t>
  </si>
  <si>
    <t>PaaS 60 ANNUAL BUNDLE v2</t>
  </si>
  <si>
    <t>Bizagi LATAM</t>
  </si>
  <si>
    <t>Bizagi PaaS 60 BPU-Annual Bundle v2</t>
  </si>
  <si>
    <t>Production(CLL1), Testing (CLB6 ANNUAL),VPN, MCSE-100, CLL1 ODS (Production),  CLB6 ANNUAL ODS (Testing), SCS-
ODS (Development) &amp; SCS PLUS (1 environment &amp; 10 users)
5 BPUs /Mes</t>
  </si>
  <si>
    <t>PaaS</t>
  </si>
  <si>
    <t>Tipo de Proveedor: Proveedor autorizado
Tipo: Servicio
Enlace web: https://bizagi.com/
Propósito: Otro</t>
  </si>
  <si>
    <t>https://bizagi.com/</t>
  </si>
  <si>
    <t>DIGITAL SOLUTIONS FOR BUSINESS SAS_Software General_Otro_Bizagi LATAM_N/A_PaaS 60 ANNUAL BUNDLE v2</t>
  </si>
  <si>
    <t>TEK SOLUCIONES TECNOLOGICAS S.A.S_Software General_Otro_BY BINARY_N/A_ITT- WINIOS-PRO_1</t>
  </si>
  <si>
    <t>ITT- WINIOS-PRO_1</t>
  </si>
  <si>
    <t>BY BINARY</t>
  </si>
  <si>
    <t>IT TOOL PROFESSIONAL</t>
  </si>
  <si>
    <t>Es una herramienta orientada a gestionar, controlar y administrar los activos del área de tecnología, permitiendo el registro detallado de inventario, componentes, comportamiento de equipos hardware y software, además de la gestión de requerimientos e incidentes de la empresa.</t>
  </si>
  <si>
    <t>Licencia Saas</t>
  </si>
  <si>
    <t>Tipo de Proveedor: Único proveedor exclusivo
Tipo: Servicio
Enlace web: https://bybinary.com.co/
Propósito: Otro</t>
  </si>
  <si>
    <t>https://bybinary.com.co/</t>
  </si>
  <si>
    <t>ITT- WINIOS-PRO</t>
  </si>
  <si>
    <t>TEK SOLUCIONES TECNOLOGICAS S.A.S_Software General_Otro_BY BINARY_N/A_ITT- WINIOS-PRO_2</t>
  </si>
  <si>
    <t>ITT- WINIOS-PRO_2</t>
  </si>
  <si>
    <t>TEK SOLUCIONES TECNOLOGICAS S.A.S_Software General_Otro_BY BINARY_N/A_ITT- WINIOS-STD_1</t>
  </si>
  <si>
    <t>ITT- WINIOS-STD_1</t>
  </si>
  <si>
    <t>IT TOOL STANDARD</t>
  </si>
  <si>
    <t>Es una herramienta orientada a gestionar, controlar y administrar los activos del área de tecnología, permitiendo el registro detallado de inventario, componentes y la gestión del entorno administrativo y sus requerimientos.</t>
  </si>
  <si>
    <t>ITT- WINIOS-STD</t>
  </si>
  <si>
    <t>TEK SOLUCIONES TECNOLOGICAS S.A.S_Software General_Otro_BY BINARY_N/A_ITT- WINIOS-STD_2</t>
  </si>
  <si>
    <t>ITT- WINIOS-STD_2</t>
  </si>
  <si>
    <t>PROCALCULO_Software General_Otro_Capella Space_N/A_SI1DTUI</t>
  </si>
  <si>
    <t>SI1DTUI</t>
  </si>
  <si>
    <t>Capella Space</t>
  </si>
  <si>
    <t>Software Capella Platform en la nube por escena SAR (5 Km x 10 Km) gestionada. Tipo: Site | Programación | Tiempo req: 1 día | Licencia: Uso interno | entd. Uso interno</t>
  </si>
  <si>
    <t>Modo operativo SAR: Sliding Spotlight | Resolución espacial GEO (m): 0.8m - 1.2m. Rango (m): 0.5. Azimut (m): 1 | Angulo incidencia: 40°-25° | Tamaño escena: 5 Km x 10 Km | Área de la escena: 50 Km² | Tiempo requerido para la toma: 1 día en Programación | Licencia: Uso interno | entd. Uso interno</t>
  </si>
  <si>
    <t>Escena</t>
  </si>
  <si>
    <t>Tipo de Proveedor: Único proveedor exclusivo
Tipo: Servicio
Enlace web: https://www.capellaspace.com/products/imagery/
Propósito: Otro</t>
  </si>
  <si>
    <t>Un solo pago al inicio con la activación del software</t>
  </si>
  <si>
    <t>https://www.capellaspace.com/products/imagery/</t>
  </si>
  <si>
    <t>PROCALCULO_Software General_Otro_Capella Space_N/A_SI3DTUI</t>
  </si>
  <si>
    <t>SI3DTUI</t>
  </si>
  <si>
    <t>Software Capella Platform en la nube por escena SAR (5 Km x 10 Km) gestionada. Tipo: Site | Programación | Tiempo req: 3 días | Licencia: Uso interno | entd. Uso interno</t>
  </si>
  <si>
    <t>Modo operativo SAR: Sliding Spotlight | Resolución espacial GEO (m): 0.8m - 1.2m. Rango (m): 0.5. Azimut (m): 1 | Angulo incidencia: 40°-25° | Tamaño escena: 5 Km x 10 Km | Área de la escena: 50 Km² | Tiempo requerido para la toma: 3 día en Programación | Licencia: Uso interno | entd. Uso interno</t>
  </si>
  <si>
    <t>PROCALCULO_Software General_Otro_Capella Space_N/A_SI7DTUI</t>
  </si>
  <si>
    <t>SI7DTUI</t>
  </si>
  <si>
    <t>Software Capella Platform en la nube por escena SAR (5 Km x 10 Km) gestionada. Tipo: Site | Programación | Tiempo req: 7 días | Licencia: Uso interno | entd. Uso interno</t>
  </si>
  <si>
    <t>Modo operativo SAR: Sliding Spotlight | Resolución espacial GEO (m): 0.8m - 1.2m. Rango (m): 0.5. Azimut (m): 1 | Angulo incidencia: 40°-25° | Tamaño escena: 5 Km x 10 Km | Área de la escena: 50 Km² | Tiempo requerido para la toma: 7 día en Programación | Licencia: Uso interno | entd. Uso interno</t>
  </si>
  <si>
    <t>PROCALCULO_Software General_Otro_Capella Space_N/A_SIBACTUI</t>
  </si>
  <si>
    <t>SIBACTUI</t>
  </si>
  <si>
    <t>Software Capella Platform en la nube por escena SAR (5 Km x 10 Km) gestionada. Tipo: Site | Programación | Tiempo req: Background | Licencia: Uso interno | entd. Uso interno</t>
  </si>
  <si>
    <t>Modo operativo SAR: Sliding Spotlight | Resolución espacial GEO (m): 0.8m - 1.2m. Rango (m): 0.5. Azimut (m): 1 | Angulo incidencia: 40°-25° | Tamaño escena: 5 Km x 10 Km | Área de la escena: 50 Km² | Tiempo requerido para la toma: Programación en Background | Licencia: Uso interno | entd. Uso interno</t>
  </si>
  <si>
    <t>PROCALCULO_Software General_Otro_Capella Space_N/A_SIEDAUI</t>
  </si>
  <si>
    <t>SIEDAUI</t>
  </si>
  <si>
    <t>Software Capella Platform en la nube por escena SAR (5 Km x 10 Km) gestionada. Tipo: Site | Archivo estandar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estandar | Licencia: Uso interno | entd. Uso interno</t>
  </si>
  <si>
    <t>PROCALCULO_Software General_Otro_Capella Space_N/A_SIEDFUI</t>
  </si>
  <si>
    <t>SIEDFUI</t>
  </si>
  <si>
    <t>Software Capella Platform en la nube por escena SAR (5 Km x 10 Km) gestionada. Tipo: Site | Archivo fresco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fresco | Licencia: Uso interno | entd. Uso interno</t>
  </si>
  <si>
    <t>PROCALCULO_Software General_Otro_Capella Space_N/A_SP1DTUI</t>
  </si>
  <si>
    <t>SP1DTUI</t>
  </si>
  <si>
    <t>Software Capella Platform en la nube por escena SAR (5 Km x 5 Km) gestionada. Tipo: Spot | Programación | Tiempo req: 1 día | Licencia: Uso interno | entd. Uso interno</t>
  </si>
  <si>
    <t>Modo operativo SAR: Staring Spotlight | Resolución espacial GEO (m): 0.5 m - 0.7 m. Rango (m): 0.5. Azimut (m): 0.7 | Angulo incidencia: 40°-25° | Tamaño escena: 5 Km x 5 Km | Área de la escena: 25 Km² | Tiempo requerido para la toma: 1 día en Programación | Licencia: Uso interno | entd. Uso interno</t>
  </si>
  <si>
    <t>PROCALCULO_Software General_Otro_Capella Space_N/A_SP3DTUI</t>
  </si>
  <si>
    <t>SP3DTUI</t>
  </si>
  <si>
    <t>Software Capella Platform en la nube por escena SAR (5 Km x 5 Km) gestionada. Tipo: Spot | Programación | Tiempo req: 3 días | Licencia: Uso interno | entd. Uso interno</t>
  </si>
  <si>
    <t>Modo operativo SAR: Staring Spotlight | Resolución espacial GEO (m): 0.5 m - 0.7 m. Rango (m): 0.5. Azimut (m): 0.7 | Angulo incidencia: 40°-25° | Tamaño escena: 5 Km x 5 Km | Área de la escena: 25 Km² | Tiempo requerido para la toma: 3 día en Programación | Licencia: Uso interno | entd. Uso interno</t>
  </si>
  <si>
    <t>PROCALCULO_Software General_Otro_Capella Space_N/A_SP7DTUI</t>
  </si>
  <si>
    <t>SP7DTUI</t>
  </si>
  <si>
    <t>Software Capella Platform en la nube por escena SAR (5 Km x 5 Km) gestionada. Tipo: Spot | Programación | Tiempo req: 7 días | Licencia: Uso interno | entd. Uso interno</t>
  </si>
  <si>
    <t>Modo operativo SAR: Staring Spotlight | Resolución espacial GEO (m): 0.5 m - 0.7 m. Rango (m): 0.5. Azimut (m): 0.7 | Angulo incidencia: 40°-25° | Tamaño escena: 5 Km x 5 Km | Área de la escena: 25 Km² | Tiempo requerido para la toma: 7 día en Programación | Licencia: Uso interno | entd. Uso interno</t>
  </si>
  <si>
    <t>PROCALCULO_Software General_Otro_Capella Space_N/A_SPBACTUI</t>
  </si>
  <si>
    <t>SPBACTUI</t>
  </si>
  <si>
    <t>Software Capella Platform en la nube por escena SAR (5 Km x 5 Km) gestionada. Tipo: Spot | Programación | Tiempo req: Background | Licencia: Uso interno | entd. Uso interno</t>
  </si>
  <si>
    <t>Modo operativo SAR: Staring Spotlight | Resolución espacial GEO (m): 0.5 m - 0.7 m. Rango (m): 0.5. Azimut (m): 0.7 | Angulo incidencia: 40°-25° | Tamaño escena: 5 Km x 5 Km | Área de la escena: 25 Km² | Tiempo requerido para la toma: Programación en Background | Licencia: Uso interno | entd. Uso interno</t>
  </si>
  <si>
    <t>PROCALCULO_Software General_Otro_Capella Space_N/A_SPEDAUI</t>
  </si>
  <si>
    <t>SPEDAUI</t>
  </si>
  <si>
    <t>Software Capella Platform en la nube por escena SAR (5 Km x 5 Km) gestionada. Tipo: Spot | Archivo estandar | Tiempo req: Disponible | Licencia: Uso interno | entd. Uso interno</t>
  </si>
  <si>
    <t>Modo operativo SAR: Staring Spotlight | Resolución espacial GEO (m): 0.5 m - 0.7 m. Rango (m): 0.5. Azimut (m): 0.7 | Angulo incidencia: 40°-25° | Tamaño escena: 5 Km x 5 Km | Área de la escena: 25 Km² | Tiempo requerido para la toma: Disponible en Archivo estandar | Licencia: Uso interno | entd. Uso interno</t>
  </si>
  <si>
    <t>PROCALCULO_Software General_Otro_Capella Space_N/A_SPEDFUI</t>
  </si>
  <si>
    <t>SPEDFUI</t>
  </si>
  <si>
    <t>Software Capella Platform en la nube por escena SAR (5 Km x 5 Km) gestionada. Tipo: Spot | Archivo fresco | Tiempo req: Disponible | Licencia: Uso interno | entd. Uso interno</t>
  </si>
  <si>
    <t>Info geo por suscripción de acceso|Tipo de dato:Imagen satelital|Formatos:(mult)|Medios de acceso:(mult)|Tipo de usuarios:Ilimitados en la entidad|Constelaciones y plataformas:(mult)|Definición de AoI:Fijada desde el inicio|Forma de cuantificación:Kilómetros cuadradados anuales|Funcionalidades:(mult)|Derechos de licencia:Varios usos limitados|Duración de licencia:Perpetuidad|Derechos de propiedad:Licencia de uso en 1 entidad|Niveles de procesamiento:(mult)|Precisión horizontal (cm):200|Resoluciones espaciales:(mult)|Resoluciones espectrales:(mult)|Temporalidades:(mult)</t>
  </si>
  <si>
    <t>PROCALCULO_Software General_Otro_Capella Space_N/A_ST1DTUI</t>
  </si>
  <si>
    <t>ST1DTUI</t>
  </si>
  <si>
    <t>Software Capella Platform en la nube por escena SAR (5 Km x 20 Km) gestionada. Tipo: Strip | Programación | Tiempo req: 1 día | Licencia: Uso interno | entd. Uso interno</t>
  </si>
  <si>
    <t>Modo operativo SAR: Stripmap | Resolución espacial GEO (m): 1.6m-2.4m. Rango (m): 1. Azimut (m): 1.7 | Angulo incidencia: 40°-25° | Tamaño escena: 5 Km x 20 Km | Área de la escena: 100 Km² | Tiempo requerido para la toma: 1 día en Programación | Licencia: Uso interno | entd. Uso interno</t>
  </si>
  <si>
    <t>PROCALCULO_Software General_Otro_Capella Space_N/A_ST3DTUI</t>
  </si>
  <si>
    <t>ST3DTUI</t>
  </si>
  <si>
    <t>Software Capella Platform en la nube por escena SAR (5 Km x 20 Km) gestionada. Tipo: Strip | Programación | Tiempo req: 3 días | Licencia: Uso interno | entd. Uso interno</t>
  </si>
  <si>
    <t>Modo operativo SAR: Stripmap | Resolución espacial GEO (m): 1.6m-2.4m. Rango (m): 1. Azimut (m): 1.7 | Angulo incidencia: 40°-25° | Tamaño escena: 5 Km x 20 Km | Área de la escena: 100 Km² | Tiempo requerido para la toma: 3 día en Programación | Licencia: Uso interno | entd. Uso interno</t>
  </si>
  <si>
    <t>PROCALCULO_Software General_Otro_Capella Space_N/A_ST7DTUI</t>
  </si>
  <si>
    <t>ST7DTUI</t>
  </si>
  <si>
    <t>Software Capella Platform en la nube por escena SAR (5 Km x 20 Km) gestionada. Tipo: Strip | Programación | Tiempo req: 7 días | Licencia: Uso interno | entd. Uso interno</t>
  </si>
  <si>
    <t>Modo operativo SAR: Stripmap | Resolución espacial GEO (m): 1.6m-2.4m. Rango (m): 1. Azimut (m): 1.7 | Angulo incidencia: 40°-25° | Tamaño escena: 5 Km x 20 Km | Área de la escena: 100 Km² | Tiempo requerido para la toma: 7 día en Programación | Licencia: Uso interno | entd. Uso interno</t>
  </si>
  <si>
    <t>PROCALCULO_Software General_Otro_Capella Space_N/A_STBACTUI</t>
  </si>
  <si>
    <t>STBACTUI</t>
  </si>
  <si>
    <t>Software Capella Platform en la nube por escena SAR (5 Km x 20 Km) gestionada. Tipo: Strip | Programación | Tiempo req: Background | Licencia: Uso interno | entd. Uso interno</t>
  </si>
  <si>
    <t>Modo operativo SAR: Stripmap | Resolución espacial GEO (m): 1.6m-2.4m. Rango (m): 1. Azimut (m): 1.7 | Angulo incidencia: 40°-25° | Tamaño escena: 5 Km x 20 Km | Área de la escena: 100 Km² | Tiempo requerido para la toma: Programación en Background | Licencia: Uso interno | entd. Uso interno</t>
  </si>
  <si>
    <t>PROCALCULO_Software General_Otro_Capella Space_N/A_STEDAUI</t>
  </si>
  <si>
    <t>STEDAUI</t>
  </si>
  <si>
    <t>Software Capella Platform en la nube por escena SAR (5 Km x 20 Km) gestionada. Tipo: Strip | Archivo estandar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estandar | Licencia: Uso interno | entd. Uso interno</t>
  </si>
  <si>
    <t>PROCALCULO_Software General_Otro_Capella Space_N/A_STEDFUI</t>
  </si>
  <si>
    <t>STEDFUI</t>
  </si>
  <si>
    <t>Software Capella Platform en la nube por escena SAR (5 Km x 20 Km) gestionada. Tipo: Strip | Archivo fresco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fresco | Licencia: Uso interno | entd. Uso interno</t>
  </si>
  <si>
    <t>CEIBA SOFTWARE_Software General_Otro_CEIBA SOFTWARE HOUSE SAS_N/A_Ceiba-BPMS-02</t>
  </si>
  <si>
    <t>Ceiba-BPMS-02</t>
  </si>
  <si>
    <t>CEIBA SOFTWARE HOUSE SAS</t>
  </si>
  <si>
    <t>Autoprocket BPMS - Administración de procesos</t>
  </si>
  <si>
    <t xml:space="preserve">BPMS es una herramienta que ayuda a las empresas a mejorar la eficiencia de sus procesos de negocio al proporcionar una vista completa de los mismos. Un BPMS permite a las organizaciones diseñar y visualizar sus procesos de negocio, identificar cuellos de botella y áreas de mejora, y automatizar los procesos para hacerlos más eficientes.
Además, los BPMS también permiten a las empresas monitorear y medir el rendimiento de sus procesos de negocio, lo que ayuda a identificar áreas donde se pueden hacer mejoras adicionales. También proporcionan informes y análisis detallados para ayudar a las empresas a comprender mejor su desempeño y tomar decisiones informadas
</t>
  </si>
  <si>
    <t>Software sobre nube del cliente</t>
  </si>
  <si>
    <t>Licencia annual por organización sobre infraestructura de la organización (cubre licencia, soporte al producto, entrenamiento inicial y  soporte a la infraestructura en nube AWS,Azure o GCP)</t>
  </si>
  <si>
    <t>Tipo de Proveedor: Único proveedor exclusivo
Tipo: Servicio
Enlace web: https://www.ceiba.com.co/autoprocket/
Propósito: Otro</t>
  </si>
  <si>
    <t>Annual</t>
  </si>
  <si>
    <t>https://www.ceiba.com.co/autoprocket/</t>
  </si>
  <si>
    <t>CEIBA SOFTWARE_Software General_Otro_CEIBA SOFTWARE HOUSE SAS_N/A_Ceiba-IA-01</t>
  </si>
  <si>
    <t>Ceiba-IA-01</t>
  </si>
  <si>
    <t>Suite miia  (productividad basada en IA de forma segura)</t>
  </si>
  <si>
    <t>miia es una suite de herramientas basadas en  Inteligencia Artificial, que aumentan la productividad de los equipos en las organizaciones  ya sean equipos de proposito general o equipos tecnicos desarrollo de software. Al utilizar la suite de miia, tenemos acceso a una serie de capacidades como:
Chat de proposito general: Herramienta impulsada por Inteligencia Artificial diseñada para responder rápidamente a consultas, técnicas o no técnicas, sobre conocimiento general, analisis de docuentos  (tendrás 7 modelos de IA a disposición1).
Asistente de Historias de usuario: Asistente experto en ayudar a refinar historias de usuario.
Plugin para los IDEs de desarrollo: Aumento de la productividad en los diferentes entornos de desarrollo, gracias a la incorporación de características soportadas por IA.
Revisor par de código:Mediante la generación automática de recomendaciones sobre los cambios en el código fuente.</t>
  </si>
  <si>
    <t>Licencia annual por usuario nombrado</t>
  </si>
  <si>
    <t>Tipo de Proveedor: Único proveedor exclusivo
Tipo: Servicio
Enlace web: https://www.ceiba.com.co/nuestras-soluciones/suite-miia-empresas/
Propósito: Otro</t>
  </si>
  <si>
    <t>Mensual / Annual</t>
  </si>
  <si>
    <t>https://www.ceiba.com.co/nuestras-soluciones/suite-miia-empresas/</t>
  </si>
  <si>
    <t>PROCIBERNETICA S.A._Software General_Otro_Cloudera_N/A_Cl-01</t>
  </si>
  <si>
    <t>Cl-01</t>
  </si>
  <si>
    <t>Cloudera</t>
  </si>
  <si>
    <t>Cloudera Data Engineering (CDE) x Core</t>
  </si>
  <si>
    <t>Es una suscripción de créditos en la nube que facilita la construcción, despliegue y gestión de pipelines de datos a gran escala. CDE está diseñado para ejecutarse en entornos de nube híbrida, permitiendo a los ingenieros de datos crear flujos de trabajo automatizados y escalables para el procesamiento de datos. El servicio ofrece integración con otras herramientas de Cloudera y proporciona capacidades avanzadas de orquestación, gestión de recursos, y monitorización, optimizando así la eficiencia y el rendimiento en proyectos de ingeniería de datos</t>
  </si>
  <si>
    <t>Creditos</t>
  </si>
  <si>
    <t>CCU</t>
  </si>
  <si>
    <t>Tipo de Proveedor: Proveedor autorizado
Tipo: Servicio
Enlace web: https://www.cloudera.com/products
Propósito: Otro</t>
  </si>
  <si>
    <t>Pago Unico Anticipado</t>
  </si>
  <si>
    <t>https://www.cloudera.com/products</t>
  </si>
  <si>
    <t>PROCIBERNETICA S.A._Software General_Otro_Cloudera_N/A_Cl-02</t>
  </si>
  <si>
    <t>Cl-02</t>
  </si>
  <si>
    <t>Cloudera Data Engineering (CDE) x All Purpose</t>
  </si>
  <si>
    <t>PROCIBERNETICA S.A._Software General_Otro_Cloudera_N/A_Cl-03</t>
  </si>
  <si>
    <t>Cl-03</t>
  </si>
  <si>
    <t>Cloudera Data Warehouse (CDW)</t>
  </si>
  <si>
    <t>Es una suscripción de créditos en la nube que permite a las empresas realizar análisis de datos escalables y seguros en un entorno de nube híbrida. CDW ofrece una plataforma unificada para consultas SQL sobre datos estructurados y no estructurados, permitiendo a los usuarios realizar análisis de manera eficiente en grandes volúmenes de datos. Además, se integra con otros servicios de Cloudera, proporcionando un entorno coherente y gobernado para el análisis de datos en tiempo real y la creación de informes.</t>
  </si>
  <si>
    <t>PROCIBERNETICA S.A._Software General_Otro_Cloudera_N/A_Cl-04</t>
  </si>
  <si>
    <t>Cl-04</t>
  </si>
  <si>
    <t>Cloudera Operational Database (COD)</t>
  </si>
  <si>
    <t>Es una suscripción de créditos en la nube de base de datos en tiempo real que permite a las organizaciones gestionar aplicaciones de bases de datos operacionales a gran escala. Está diseñado para manejar cargas de trabajo de baja latencia y alta disponibilidad, proporcionando un entorno ideal para aplicaciones que requieren acceso rápido a grandes volúmenes de datos. COD combina las capacidades de bases de datos transaccionales y NoSQL, y se integra con otros servicios de Cloudera para ofrecer una solución completa de gestión de datos en la nube o en entornos híbridos</t>
  </si>
  <si>
    <t>PROCIBERNETICA S.A._Software General_Otro_Cloudera_N/A_Cl-05</t>
  </si>
  <si>
    <t>Cl-05</t>
  </si>
  <si>
    <t>Cloudera Machine Learning (CML)</t>
  </si>
  <si>
    <t>Es una suscripción de créditos en la nub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Solo soportado en AWS y Azure, no en GCP</t>
  </si>
  <si>
    <t>PROCIBERNETICA S.A._Software General_Otro_Cloudera_N/A_Cl-06</t>
  </si>
  <si>
    <t>Cl-06</t>
  </si>
  <si>
    <t>Cloudera Data Flow (CDF) Produccion</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07</t>
  </si>
  <si>
    <t>Cl-07</t>
  </si>
  <si>
    <t>Cloudera Data Flow (CDF) Pruebas y Desarrollo</t>
  </si>
  <si>
    <t>PROCIBERNETICA S.A._Software General_Otro_Cloudera_N/A_Cl-08</t>
  </si>
  <si>
    <t>Cl-08</t>
  </si>
  <si>
    <t>Cloudera Data Flow (CDF) Pruebas y Desarrollo Functions</t>
  </si>
  <si>
    <t>PROCIBERNETICA S.A._Software General_Otro_Cloudera_N/A_Cl-09</t>
  </si>
  <si>
    <t>Cl-09</t>
  </si>
  <si>
    <t>Cloudera Data Hub</t>
  </si>
  <si>
    <t>: Es una suscripción de créditos en la nube para la plataforma que permite a las organizaciones crear, desplegar y gestionar clústeres de big data en la nube. Data Hub es altamente configurable y se basa en Apache Hadoop y otros proyectos de código abierto, proporcionando un entorno flexible para ejecutar cargas de trabajo de big data. Con Cloudera DH, las empresas pueden escalar recursos según sea necesario y gestionar sus datos con gobernanza y seguridad centralizadas, aprovechando la elasticidad de la nube para optimizar costos y rendimiento.</t>
  </si>
  <si>
    <t>PROCIBERNETICA S.A._Software General_Otro_Cloudera_N/A_Cl-10</t>
  </si>
  <si>
    <t>Cl-10</t>
  </si>
  <si>
    <t>Cloudera Data Engineering Data Service</t>
  </si>
  <si>
    <t xml:space="preserve">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
</t>
  </si>
  <si>
    <t>Tipo de Proveedor: Proveedor autorizado
Tipo: Bien
Enlace web: https://www.cloudera.com/products
Propósito: Otro</t>
  </si>
  <si>
    <t>PROCIBERNETICA S.A._Software General_Otro_Cloudera_N/A_Cl-11</t>
  </si>
  <si>
    <t>Cl-11</t>
  </si>
  <si>
    <t>Cloudera Data Warehouse Data Service</t>
  </si>
  <si>
    <t>PROCIBERNETICA S.A._Software General_Otro_Cloudera_N/A_Cl-12</t>
  </si>
  <si>
    <t>Cl-12</t>
  </si>
  <si>
    <t>Cloudera Machine Learning Data Service</t>
  </si>
  <si>
    <t>es un número de part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Para operar en Private Cloud es pre-requisito tener al menos un (1) nodo de CDP PvC y 3 nodos de DataServices. Adicionalmente se requiere un CML Admin, CML Users y calcular los CGUs</t>
  </si>
  <si>
    <t>PROCIBERNETICA S.A._Software General_Otro_Cloudera_N/A_Cl-13</t>
  </si>
  <si>
    <t>Cl-13</t>
  </si>
  <si>
    <t>Cloudera Data Flow x paquete de 4 cores</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14</t>
  </si>
  <si>
    <t>Cl-14</t>
  </si>
  <si>
    <t>CGU Cloudera GPU Unit</t>
  </si>
  <si>
    <t>) se basa en el tipo y la cantidad de tarjetas GPU utilizadas en los servidores. CGU es la métrica que Cloudera emplea para licenciar y valorar la aceleración por GPU. Este modelo de precios se aplica exclusivamente a CDP Private Cloud Base y CDP Private Cloud Data Services.</t>
  </si>
  <si>
    <t>CGU</t>
  </si>
  <si>
    <t>PROCIBERNETICA S.A._Software General_Otro_Cloudera_N/A_Cl-15</t>
  </si>
  <si>
    <t>Cl-15</t>
  </si>
  <si>
    <t>Servicios Profesionales Smart Deploy</t>
  </si>
  <si>
    <t xml:space="preserve">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
</t>
  </si>
  <si>
    <t>servicio</t>
  </si>
  <si>
    <t>18/12/2024: Se inhabilitan de acuerdo a GLPI: 1289011</t>
  </si>
  <si>
    <t>PROCIBERNETICA S.A._Software General_Otro_Cloudera_N/A_Cl-16</t>
  </si>
  <si>
    <t>Cl-16</t>
  </si>
  <si>
    <t xml:space="preserve">Servicios Profesionales SMARTCLOUD </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19/12/2024---Se inactivan de acuerdo a alcance realizado en reunion del GLPI: 1289011</t>
  </si>
  <si>
    <t>PROCIBERNETICA S.A._Software General_Otro_Cloudera_N/A_Cl-17</t>
  </si>
  <si>
    <t>Cl-17</t>
  </si>
  <si>
    <t xml:space="preserve">Servicios Profesionales SMARTSTART: INSTALAR, ASEGURAR Y PILOTAR </t>
  </si>
  <si>
    <t xml:space="preserve">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
</t>
  </si>
  <si>
    <t>PROCIBERNETICA S.A._Software General_Otro_Cloudera_N/A_Cl-18</t>
  </si>
  <si>
    <t>Cl-18</t>
  </si>
  <si>
    <t>Servicios Profesionales  SMARTMIGRATE: Migración de clústeres CDH/HDP A CDP Private Cloud Base</t>
  </si>
  <si>
    <t xml:space="preserve">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
</t>
  </si>
  <si>
    <t>PROCIBERNETICA S.A._Software General_Otro_Cloudera_N/A_Cl-19</t>
  </si>
  <si>
    <t>Cl-19</t>
  </si>
  <si>
    <t xml:space="preserve">Servicio Profesionales  SMARTMOTION: INGESTA ESCALABLE Y ANÁLISIS EN TIEMPO REAL </t>
  </si>
  <si>
    <t xml:space="preserve">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
</t>
  </si>
  <si>
    <t>PROCIBERNETICA S.A._Software General_Otro_Cloudera_N/A_Cl-20</t>
  </si>
  <si>
    <t>Cl-20</t>
  </si>
  <si>
    <t xml:space="preserve">Servicios Profesionales SMARTHEALTH: COMPROBACIÓN DE ESTADO Y OPTIMIZACIÓN </t>
  </si>
  <si>
    <t xml:space="preserve">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
</t>
  </si>
  <si>
    <t>PROCIBERNETICA S.A._Software General_Otro_Cloudera_N/A_Cl-21</t>
  </si>
  <si>
    <t>Cl-21</t>
  </si>
  <si>
    <t xml:space="preserve">Servicios Profesionales SMARTSECURE: IMPLEMENTACIÓN DE SEGURIDAD DE CLÚSTER (FOUNDATION) </t>
  </si>
  <si>
    <t xml:space="preserve">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
</t>
  </si>
  <si>
    <t>PROCIBERNETICA S.A._Software General_Otro_Cloudera_N/A_Cl-22</t>
  </si>
  <si>
    <t>Cl-22</t>
  </si>
  <si>
    <t>Servicios Profesionales SMARTUPGRADE: ACTUALIZACIONES Y OPTIMIZACIÓN DE CLÚSTERES</t>
  </si>
  <si>
    <t xml:space="preserve">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
</t>
  </si>
  <si>
    <t>PROCIBERNETICA S.A._Software General_Otro_Cloudera_N/A_Cl-23</t>
  </si>
  <si>
    <t>Cl-23</t>
  </si>
  <si>
    <t>Servicios Profesionales SMARTML: HABILITACIÓN DE LA PLATAFORMA DE ML</t>
  </si>
  <si>
    <t xml:space="preserve">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
</t>
  </si>
  <si>
    <t>PROCIBERNETICA S.A._Software General_Otro_Cloudera_N/A_Cl-24</t>
  </si>
  <si>
    <t>Cl-24</t>
  </si>
  <si>
    <t>Servicios Profesionales SMARTCOACH: ARQUITECTO RESIDENTE</t>
  </si>
  <si>
    <t xml:space="preserve">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
</t>
  </si>
  <si>
    <t>PROCIBERNETICA S.A._Software General_Otro_Cloudera_N/A_Cl-25</t>
  </si>
  <si>
    <t>Cl-25</t>
  </si>
  <si>
    <t>Servicios Profesionales de  Casos de Uso</t>
  </si>
  <si>
    <t xml:space="preserve">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
</t>
  </si>
  <si>
    <t>WEXLER S.A.S_Software General_Otro_Cloudera_N/A_Cl-01</t>
  </si>
  <si>
    <t>WEXLER S.A.S_Software General_Otro_Cloudera_N/A_Cl-02</t>
  </si>
  <si>
    <t>WEXLER S.A.S_Software General_Otro_Cloudera_N/A_Cl-03</t>
  </si>
  <si>
    <t>WEXLER S.A.S_Software General_Otro_Cloudera_N/A_Cl-04</t>
  </si>
  <si>
    <t>WEXLER S.A.S_Software General_Otro_Cloudera_N/A_Cl-05</t>
  </si>
  <si>
    <t>WEXLER S.A.S_Software General_Otro_Cloudera_N/A_Cl-06</t>
  </si>
  <si>
    <t>WEXLER S.A.S_Software General_Otro_Cloudera_N/A_Cl-07</t>
  </si>
  <si>
    <t>WEXLER S.A.S_Software General_Otro_Cloudera_N/A_Cl-08</t>
  </si>
  <si>
    <t>WEXLER S.A.S_Software General_Otro_Cloudera_N/A_Cl-09</t>
  </si>
  <si>
    <t>WEXLER S.A.S_Software General_Otro_Cloudera_N/A_Cl-10</t>
  </si>
  <si>
    <t>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t>
  </si>
  <si>
    <t>WEXLER S.A.S_Software General_Otro_Cloudera_N/A_Cl-11</t>
  </si>
  <si>
    <t>WEXLER S.A.S_Software General_Otro_Cloudera_N/A_Cl-12</t>
  </si>
  <si>
    <t>WEXLER S.A.S_Software General_Otro_Cloudera_N/A_Cl-13</t>
  </si>
  <si>
    <t>WEXLER S.A.S_Software General_Otro_Cloudera_N/A_Cl-14</t>
  </si>
  <si>
    <t>WEXLER S.A.S_Software General_Otro_Cloudera_N/A_Cl-15</t>
  </si>
  <si>
    <t>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t>
  </si>
  <si>
    <t>WEXLER S.A.S_Software General_Otro_Cloudera_N/A_Cl-16</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WEXLER S.A.S_Software General_Otro_Cloudera_N/A_Cl-17</t>
  </si>
  <si>
    <t>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t>
  </si>
  <si>
    <t>WEXLER S.A.S_Software General_Otro_Cloudera_N/A_Cl-18</t>
  </si>
  <si>
    <t>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t>
  </si>
  <si>
    <t>WEXLER S.A.S_Software General_Otro_Cloudera_N/A_Cl-19</t>
  </si>
  <si>
    <t>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t>
  </si>
  <si>
    <t>WEXLER S.A.S_Software General_Otro_Cloudera_N/A_Cl-20</t>
  </si>
  <si>
    <t>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t>
  </si>
  <si>
    <t>WEXLER S.A.S_Software General_Otro_Cloudera_N/A_Cl-21</t>
  </si>
  <si>
    <t>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t>
  </si>
  <si>
    <t>WEXLER S.A.S_Software General_Otro_Cloudera_N/A_Cl-22</t>
  </si>
  <si>
    <t>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t>
  </si>
  <si>
    <t>WEXLER S.A.S_Software General_Otro_Cloudera_N/A_Cl-23</t>
  </si>
  <si>
    <t>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t>
  </si>
  <si>
    <t>WEXLER S.A.S_Software General_Otro_Cloudera_N/A_Cl-24</t>
  </si>
  <si>
    <t>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t>
  </si>
  <si>
    <t>WEXLER S.A.S_Software General_Otro_Cloudera_N/A_Cl-25</t>
  </si>
  <si>
    <t>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t>
  </si>
  <si>
    <t>NEWSAT SAS_Software General_Otro_Corsight AI Ltd_N/A_CSF-1AG-3YT</t>
  </si>
  <si>
    <t>CSF-1AG-3YT</t>
  </si>
  <si>
    <t>Corsight AI Ltd</t>
  </si>
  <si>
    <t>Corsight Age &amp; Gender Estimation Add-On</t>
  </si>
  <si>
    <t>Licencia para la estimación de genero y edad, como aditivo a licencia base de reconocimiento facial en vivo o forense</t>
  </si>
  <si>
    <t>Precio unitario anual</t>
  </si>
  <si>
    <t>Tipo de Proveedor: Único proveedor exclusivo
Tipo: Servicio
Enlace web: https://www.corsight.ai/product-fortify/
Propósito: Otro</t>
  </si>
  <si>
    <t>Anual pre-instalación</t>
  </si>
  <si>
    <t>https://www.corsight.ai/product-fortify/</t>
  </si>
  <si>
    <t>NEWSAT SAS_Software General_Otro_Corsight AI Ltd_N/A_CSF-1C-3YT_1</t>
  </si>
  <si>
    <t>CSF-1C-3YT_1</t>
  </si>
  <si>
    <t>Corsight Real-Time Live Camera License</t>
  </si>
  <si>
    <t>Licencia para análisis y procesamiento de flujos de cámara en tiempo real</t>
  </si>
  <si>
    <t>Precio unitario anual en lote de 21 a 50 licencias</t>
  </si>
  <si>
    <t>CSF-1C-3YT</t>
  </si>
  <si>
    <t>NEWSAT SAS_Software General_Otro_Corsight AI Ltd_N/A_CSF-1C-3YT_2</t>
  </si>
  <si>
    <t>CSF-1C-3YT_2</t>
  </si>
  <si>
    <t>Precio unitario anual en lote de 101 a 500 licencias</t>
  </si>
  <si>
    <t>NEWSAT SAS_Software General_Otro_Corsight AI Ltd_N/A_CSF-1C-3YT_3</t>
  </si>
  <si>
    <t>CSF-1C-3YT_3</t>
  </si>
  <si>
    <t>Precio unitario anual en lote de 2500+ licencias</t>
  </si>
  <si>
    <t>NEWSAT SAS_Software General_Otro_Corsight AI Ltd_N/A_CSF-1FC-3YT</t>
  </si>
  <si>
    <t>CSF-1FC-3YT</t>
  </si>
  <si>
    <t>Corsight Investigate License</t>
  </si>
  <si>
    <t>Licencia para análisis y procesamiento de archivos de video en módulo forense</t>
  </si>
  <si>
    <t>NEWSAT SAS_Software General_Otro_Corsight AI Ltd_N/A_CSF-1I-A</t>
  </si>
  <si>
    <t>CSF-1I-A</t>
  </si>
  <si>
    <t>Corsight Real-Time Insights License</t>
  </si>
  <si>
    <t>Licencia para inteligencia facial en tiempo real (detección de merodeo, multitud o apariencia repetida de una persona no registrada en base de datos). Como complemento de la licencia base de reconocimiento facial en vivo.</t>
  </si>
  <si>
    <t>NEWSAT SAS_Software General_Otro_Corsight AI Ltd_N/A_CSF-MU-100</t>
  </si>
  <si>
    <t>CSF-MU-100</t>
  </si>
  <si>
    <t>Extended number of registered users - License</t>
  </si>
  <si>
    <t>Licencia para incremento de número de usuarios operadores simultáneos en la plataforma. Hasta 100 usuarios registrados.</t>
  </si>
  <si>
    <t>NEWSAT SAS_Software General_Otro_Corsight AI Ltd_N/A_CSIM-1C-A</t>
  </si>
  <si>
    <t>CSIM-1C-A</t>
  </si>
  <si>
    <t>Corsight Integrated Cameras to VMS (Milestone / Genetec)</t>
  </si>
  <si>
    <t>Licencia de integración por cámara a VMS</t>
  </si>
  <si>
    <t>NEWSAT SAS_Software General_Otro_Corsight AI Ltd_N/A_CSIM-SLI-A</t>
  </si>
  <si>
    <t>CSIM-SLI-A</t>
  </si>
  <si>
    <t>Corsight Integrated Site to VMS (Milestone / Genetec)</t>
  </si>
  <si>
    <t>Licencia de integración a VMS por sitio</t>
  </si>
  <si>
    <t>NEWSAT SAS_Software General_Otro_Corsight AI Ltd_N/A_H-CSF-1M-A</t>
  </si>
  <si>
    <t>H-CSF-1M-A</t>
  </si>
  <si>
    <t>Corsight Enterprise History Database Extension</t>
  </si>
  <si>
    <t>Licencia para expansión de registro histórico hasta 1,000,000 de apariencias registradas</t>
  </si>
  <si>
    <t>NEWSAT SAS_Software General_Otro_Corsight AI Ltd_N/A_I-CSF-DB-100K-A</t>
  </si>
  <si>
    <t>I-CSF-DB-100K-A</t>
  </si>
  <si>
    <t>Corsight Investigate License - Expansion Per Image Database</t>
  </si>
  <si>
    <t>Licencia para base de datos para el registro de hasta 100,000 personas de interés en el módulo de investigación forense</t>
  </si>
  <si>
    <t>NEWSAT SAS_Software General_Otro_Corsight AI Ltd_N/A_I-CSF-DB-10K-A</t>
  </si>
  <si>
    <t>I-CSF-DB-10K-A</t>
  </si>
  <si>
    <t>Licencia para base de datos para el registro de hasta 10,000 personas de interés en el módulo de investigación forense</t>
  </si>
  <si>
    <t>NEWSAT SAS_Software General_Otro_Corsight AI Ltd_N/A_I-CSF-DB-50K-A</t>
  </si>
  <si>
    <t>I-CSF-DB-50K-A</t>
  </si>
  <si>
    <t>Licencia para base de datos para el registro de hasta 50,000 personas de interés en el módulo de investigación forense</t>
  </si>
  <si>
    <t>NEWSAT SAS_Software General_Otro_Corsight AI Ltd_N/A_L-CSF-DB-100K-3YT</t>
  </si>
  <si>
    <t>L-CSF-DB-100K-3YT</t>
  </si>
  <si>
    <t>Corsight Image Database Expansion</t>
  </si>
  <si>
    <t>Licencia para base de datos para el registro de hasta 100,000 personas de interés</t>
  </si>
  <si>
    <t>NEWSAT SAS_Software General_Otro_Corsight AI Ltd_N/A_L-CSF-DB-10K-3YT</t>
  </si>
  <si>
    <t>L-CSF-DB-10K-3YT</t>
  </si>
  <si>
    <t>Licencia para base de datos para el registro de hasta 10,000 personas de interés</t>
  </si>
  <si>
    <t>NEWSAT SAS_Software General_Otro_Corsight AI Ltd_N/A_L-CSF-DB-1M-3YT</t>
  </si>
  <si>
    <t>L-CSF-DB-1M-3YT</t>
  </si>
  <si>
    <t>Licencia para base de datos para el registro de hasta 1,000,000 personas de interés</t>
  </si>
  <si>
    <t>NEWSAT SAS_Software General_Otro_Corsight AI Ltd_N/A_L-CSF-DB-500K-3YT</t>
  </si>
  <si>
    <t>L-CSF-DB-500K-3YT</t>
  </si>
  <si>
    <t>Licencia para base de datos para el registro de hasta 500,000 personas de interés</t>
  </si>
  <si>
    <t>NEWSAT SAS_Software General_Otro_Corsight AI Ltd_N/A_ME-CSF-100K-A</t>
  </si>
  <si>
    <t>ME-CSF-100K-A</t>
  </si>
  <si>
    <t>Corsight Matching Engine - Per Image Database</t>
  </si>
  <si>
    <t>Licencia para motor de verificación via API con transacciones ilimitadas con limite de hasta 100,000 personas registradas en base de datos.</t>
  </si>
  <si>
    <t>Tipo de Proveedor: Único proveedor exclusivo
Tipo: Servicio
Enlace web: https://www.corsight.ai/product-api/
Propósito: Otro</t>
  </si>
  <si>
    <t>https://www.corsight.ai/product-api/</t>
  </si>
  <si>
    <t>CREANGEL_Software General_Otro_CREANGEL_N/A_IF-ANALYTICS-05-12</t>
  </si>
  <si>
    <t>IF-ANALYTICS-05-12</t>
  </si>
  <si>
    <t>LICENCIA IFINDIT ANALYTICS HASTA:  5 FUENTES O 12 GB DATOS O 5 TABLEROS</t>
  </si>
  <si>
    <t>Licencia IFindIT Analytics, Incluye analítica de datos para 5 fuentes o 12 GB de datos o 5 Tableros, lo que se cumpla primero</t>
  </si>
  <si>
    <t>Suscripción - SAAS</t>
  </si>
  <si>
    <t>Tipo de Proveedor: Único proveedor exclusivo
Tipo: Bien
Enlace web: www.creangel.com/IFindITAnalytics
Propósito: Otro</t>
  </si>
  <si>
    <t>Valor de suscripción mensual, (pago anual a la entrega de la licencia, 12 meses minimo)</t>
  </si>
  <si>
    <t>www.creangel.com/IFindITAnalytics</t>
  </si>
  <si>
    <t>CREANGEL_Software General_Otro_CREANGEL_N/A_IF-ANALYTICS-05-24</t>
  </si>
  <si>
    <t>IF-ANALYTICS-05-24</t>
  </si>
  <si>
    <t>LICENCIA IFINDIT ANALYTICS HASTA:  5 FUENTES O 24 GB DATOS O 5 TABLEROS</t>
  </si>
  <si>
    <t>Licencia IFindIT Analytics, Incluye analítica de datos para 5 fuentes o 24 GB de datos o 5 Tableros, lo que se cumpla primero</t>
  </si>
  <si>
    <t>CREANGEL_Software General_Otro_CREANGEL_N/A_IF-ANALYTICS-10-12</t>
  </si>
  <si>
    <t>IF-ANALYTICS-10-12</t>
  </si>
  <si>
    <t>LICENCIA IFINDIT ANALYTICS HASTA:  10 FUENTES O 12 GB DATOS O 10 TABLEROS</t>
  </si>
  <si>
    <t>Licencia IFindIT Analytics, Incluye analítica de datos para 10 fuentes o 12 GB de datos o 10 Tableros, lo que se cumpla primero</t>
  </si>
  <si>
    <t>CREANGEL_Software General_Otro_CREANGEL_N/A_IF-ANALYTICS-10-24</t>
  </si>
  <si>
    <t>IF-ANALYTICS-10-24</t>
  </si>
  <si>
    <t>LICENCIA IFINDIT ANALYTICS HASTA:  10 FUENTES O 24 GB DATOS O 10 TABLEROS</t>
  </si>
  <si>
    <t>Licencia IFindIT Analytics, Incluye analítica de datos para 10 fuentes o 24 GB de datos o 10 Tableros, lo que se cumpla primero</t>
  </si>
  <si>
    <t>CREANGEL_Software General_Otro_CREANGEL_N/A_IF-ANALYTICS-15-12</t>
  </si>
  <si>
    <t>IF-ANALYTICS-15-12</t>
  </si>
  <si>
    <t>LICENCIA IFINDIT ANALYTICS HASTA:  15 FUENTES O 12 GB DATOS O 15 TABLEROS</t>
  </si>
  <si>
    <t>Licencia IFindIT Analytics, Incluye analítica de datos para 15 fuentes o 12 GB de datos o 15 Tableros, lo que se cumpla primero</t>
  </si>
  <si>
    <t>CREANGEL_Software General_Otro_CREANGEL_N/A_IF-ANALYTICS-15-24</t>
  </si>
  <si>
    <t>IF-ANALYTICS-15-24</t>
  </si>
  <si>
    <t>CREANGEL_Software General_Otro_CREANGEL_N/A_IF-ANALYTICS-15-30</t>
  </si>
  <si>
    <t>IF-ANALYTICS-15-30</t>
  </si>
  <si>
    <t>LICENCIA IFINDIT ANALYTICS HASTA:  15 FUENTES O 30 GB DATOS O 15 TABLEROS</t>
  </si>
  <si>
    <t>Licencia IFindIT Analytics, Incluye analítica de datos para 15 fuentes o 30 GB de datos o 15 Tableros, lo que se cumpla primero</t>
  </si>
  <si>
    <t>CREANGEL_Software General_Otro_CREANGEL_N/A_IF-ANALYTICS-20-12</t>
  </si>
  <si>
    <t>IF-ANALYTICS-20-12</t>
  </si>
  <si>
    <t>LICENCIA IFINDIT ANALYTICS HASTA:  20 FUENTES O 12 GB DATOS O 20 TABLEROS</t>
  </si>
  <si>
    <t>Licencia IFindIT Analytics, Incluye analítica de datos para 20 fuentes o 12 GB de datos o 20 Tableros, lo que se cumpla primero</t>
  </si>
  <si>
    <t>CREANGEL_Software General_Otro_CREANGEL_N/A_IF-ANALYTICS-20-24</t>
  </si>
  <si>
    <t>IF-ANALYTICS-20-24</t>
  </si>
  <si>
    <t>CREANGEL_Software General_Otro_CREANGEL_N/A_IF-ANALYTICS-25-12</t>
  </si>
  <si>
    <t>IF-ANALYTICS-25-12</t>
  </si>
  <si>
    <t>LICENCIA IFINDIT ANALYTICS HASTA:  25 FUENTES O 12 GB DATOS O 25 TABLEROS</t>
  </si>
  <si>
    <t>Licencia IFindIT Analytics, Incluye analítica de datos para 25 fuentes o 12 GB de datos o 25 Tableros, lo que se cumpla primero</t>
  </si>
  <si>
    <t>CREANGEL_Software General_Otro_CREANGEL_N/A_IF-ANALYTICS-25-24</t>
  </si>
  <si>
    <t>IF-ANALYTICS-25-24</t>
  </si>
  <si>
    <t>LICENCIA IFINDIT ANALYTICS HASTA:  15 FUENTES O 24 GB DATOS O 15 TABLEROS</t>
  </si>
  <si>
    <t>Licencia IFindIT Analytics, Incluye analítica de datos para 15 fuentes o 24 GB de datos o 15 Tableros, lo que se cumpla primero</t>
  </si>
  <si>
    <t>CREANGEL_Software General_Otro_CREANGEL_N/A_IF-ANALYTIC-SERVICES</t>
  </si>
  <si>
    <t>IF-ANALYTIC-SERVICES</t>
  </si>
  <si>
    <t xml:space="preserve">LICENCIA IFINDIT SERVICIOS DE ANALITICA </t>
  </si>
  <si>
    <t>Licencia Servicios de información para analitica de datos estructurados</t>
  </si>
  <si>
    <t>Tipo de Proveedor: Único proveedor exclusivo
Tipo: Bien
Enlace web: www.creangel.com/IFindITSearch/Analytics
Propósito: Otro</t>
  </si>
  <si>
    <t>www.creangel.com/IFindITSearch/Analytics</t>
  </si>
  <si>
    <t xml:space="preserve">IF-INFORMATION </t>
  </si>
  <si>
    <t>LICENCIA IFINDIT SERVICIOS DE INFORMACION</t>
  </si>
  <si>
    <t>Licencia Servicios de información para analitica de texto</t>
  </si>
  <si>
    <t>Tipo de Proveedor: Único proveedor exclusivo
Tipo: Bien
Enlace web: www.creangel.com/IFindITSearch/Informationservices
Propósito: Otro</t>
  </si>
  <si>
    <t>www.creangel.com/IFindITSearch/Informationservices</t>
  </si>
  <si>
    <t>CREANGEL_Software General_Otro_CREANGEL_N/A_IF-SEARCH-02-10M</t>
  </si>
  <si>
    <t>IF-SEARCH-02-10M</t>
  </si>
  <si>
    <t>LICENCIA IFINDIT SEARCH HASTA:  2 FUENTES O 10M DOCS</t>
  </si>
  <si>
    <t>Licencia IFindIT Search, incluye búsqueda sobre 2 fuentes de información para hasta 10.000.000 documentos</t>
  </si>
  <si>
    <t>Tipo de Proveedor: Único proveedor exclusivo
Tipo: Bien
Enlace web: www.creangel.com/IFindITSearch
Propósito: Otro</t>
  </si>
  <si>
    <t>www.creangel.com/IFindITSearch</t>
  </si>
  <si>
    <t>CREANGEL_Software General_Otro_CREANGEL_N/A_IF-SEARCH-02-1M</t>
  </si>
  <si>
    <t>IF-SEARCH-02-1M</t>
  </si>
  <si>
    <t>LICENCIA IFINDIT SEARCH HASTA:  2 FUENTES O 1M DOCS</t>
  </si>
  <si>
    <t>Licencia IFindIT Search, incluye búsqueda sobre 2 fuentes de información para hasta 1.000.000 documentos</t>
  </si>
  <si>
    <t>CREANGEL_Software General_Otro_CREANGEL_N/A_IF-SEARCH-02-2M</t>
  </si>
  <si>
    <t>IF-SEARCH-02-2M</t>
  </si>
  <si>
    <t>LICENCIA IFINDIT SEARCH HASTA:  2 FUENTES O 2M DOCS</t>
  </si>
  <si>
    <t>Licencia IFindIT Search, incluye búsqueda sobre 2 fuentes de información para hasta 2.000.000 documentos</t>
  </si>
  <si>
    <t>CREANGEL_Software General_Otro_CREANGEL_N/A_IF-SEARCH-02-500K</t>
  </si>
  <si>
    <t>IF-SEARCH-02-500K</t>
  </si>
  <si>
    <t>LICENCIA IFINDIT SEARCH HASTA:  2 FUENTES O 500K DOCS</t>
  </si>
  <si>
    <t>Licencia IFindIT Search, incluye búsqueda sobre 2 fuentes de información para hasta 500.000 documentos</t>
  </si>
  <si>
    <t>CREANGEL_Software General_Otro_CREANGEL_N/A_IF-SEARCH-02-5M</t>
  </si>
  <si>
    <t>IF-SEARCH-02-5M</t>
  </si>
  <si>
    <t>LICENCIA IFINDIT SEARCH HASTA:  2 FUENTES O 5M DOCS</t>
  </si>
  <si>
    <t>Licencia IFindIT Search, incluye búsqueda sobre 2 fuentes de información para hasta 5.000.000 documentos</t>
  </si>
  <si>
    <t>CREANGEL_Software General_Otro_CREANGEL_N/A_IF-SEARCH-04-10M</t>
  </si>
  <si>
    <t>IF-SEARCH-04-10M</t>
  </si>
  <si>
    <t>LICENCIA IFINDIT SEARCH HASTA:  4 FUENTES O 10M DOCS</t>
  </si>
  <si>
    <t>Licencia IFindIT Search, incluye búsqueda sobre 4 fuentes de información para hasta 10.000.000 documentos</t>
  </si>
  <si>
    <t>CREANGEL_Software General_Otro_CREANGEL_N/A_IF-SEARCH-04-1M</t>
  </si>
  <si>
    <t>IF-SEARCH-04-1M</t>
  </si>
  <si>
    <t>LICENCIA IFINDIT SEARCH HASTA:  4 FUENTES O 1M DOCS</t>
  </si>
  <si>
    <t>Licencia IFindIT Search, incluye búsqueda sobre 4 fuentes de información para hasta 1.000.000 documentos</t>
  </si>
  <si>
    <t>CREANGEL_Software General_Otro_CREANGEL_N/A_IF-SEARCH-04-2M</t>
  </si>
  <si>
    <t>IF-SEARCH-04-2M</t>
  </si>
  <si>
    <t>LICENCIA IFINDIT SEARCH HASTA:  4 FUENTES O 2M DOCS</t>
  </si>
  <si>
    <t>Licencia IFindIT Search, incluye búsqueda sobre 4 fuentes de información para hasta 2.000.000 documentos</t>
  </si>
  <si>
    <t>CREANGEL_Software General_Otro_CREANGEL_N/A_IF-SEARCH-04-500K</t>
  </si>
  <si>
    <t>IF-SEARCH-04-500K</t>
  </si>
  <si>
    <t>LICENCIA IFINDIT SEARCH HASTA:  4 FUENTES O 500K DOCS</t>
  </si>
  <si>
    <t>Licencia IFindIT Search, incluye búsqueda sobre 4 fuentes de información para hasta 500.000 documentos</t>
  </si>
  <si>
    <t>CREANGEL_Software General_Otro_CREANGEL_N/A_IF-SEARCH-04-5M</t>
  </si>
  <si>
    <t>IF-SEARCH-04-5M</t>
  </si>
  <si>
    <t>LICENCIA IFINDIT SEARCH HASTA:  4 FUENTES O 5M DOCS</t>
  </si>
  <si>
    <t>Licencia IFindIT Search, incluye búsqueda sobre 4 fuentes de información para hasta 5.000.000 documentos</t>
  </si>
  <si>
    <t>CREANGEL_Software General_Otro_CREANGEL_N/A_IF-SEARCH-06-10M</t>
  </si>
  <si>
    <t>IF-SEARCH-06-10M</t>
  </si>
  <si>
    <t>LICENCIA IFINDIT SEARCH HASTA:  6 FUENTES O 10M DOCS</t>
  </si>
  <si>
    <t>Licencia IFindIT Search, incluye búsqueda sobre 6 fuentes de información para hasta 10.000.000 documentos</t>
  </si>
  <si>
    <t>CREANGEL_Software General_Otro_CREANGEL_N/A_IF-SEARCH-06-1M</t>
  </si>
  <si>
    <t>IF-SEARCH-06-1M</t>
  </si>
  <si>
    <t>LICENCIA IFINDIT SEARCH HASTA:  6 FUENTES O 1M DOCS</t>
  </si>
  <si>
    <t>Licencia IFindIT Search, incluye búsqueda sobre 6 fuentes de información para hasta 1.000.000 documentos</t>
  </si>
  <si>
    <t>CREANGEL_Software General_Otro_CREANGEL_N/A_IF-SEARCH-06-2M</t>
  </si>
  <si>
    <t>IF-SEARCH-06-2M</t>
  </si>
  <si>
    <t>LICENCIA IFINDIT SEARCH HASTA:  6 FUENTES O 2M DOCS</t>
  </si>
  <si>
    <t>Licencia IFindIT Search, incluye búsqueda sobre 6 fuentes de información para hasta 2.000.000 documentos</t>
  </si>
  <si>
    <t>CREANGEL_Software General_Otro_CREANGEL_N/A_IF-SEARCH-06-500K</t>
  </si>
  <si>
    <t>IF-SEARCH-06-500K</t>
  </si>
  <si>
    <t>LICENCIA IFINDIT SEARCH HASTA:  6 FUENTES O 500K DOCS</t>
  </si>
  <si>
    <t>Licencia IFindIT Search, incluye búsqueda sobre 6 fuentes de información para hasta 500.000 documentos</t>
  </si>
  <si>
    <t>CREANGEL_Software General_Otro_CREANGEL_N/A_IF-SEARCH-06-5M</t>
  </si>
  <si>
    <t>IF-SEARCH-06-5M</t>
  </si>
  <si>
    <t>LICENCIA IFINDIT SEARCH HASTA:  6 FUENTES O 5M DOCS</t>
  </si>
  <si>
    <t>Licencia IFindIT Search, incluye búsqueda sobre 6 fuentes de información para hasta 5.000.000 documentos</t>
  </si>
  <si>
    <t>CREANGEL_Software General_Otro_CREANGEL_N/A_IF-SEARCH-08-10M</t>
  </si>
  <si>
    <t>IF-SEARCH-08-10M</t>
  </si>
  <si>
    <t>LICENCIA IFINDIT SEARCH HASTA:  8 FUENTES O 10M DOCS</t>
  </si>
  <si>
    <t>Licencia IFindIT Search, incluye búsqueda sobre 8 fuentes de información para hasta 5.000.000 documentos</t>
  </si>
  <si>
    <t>CREANGEL_Software General_Otro_CREANGEL_N/A_IF-SEARCH-08-1M</t>
  </si>
  <si>
    <t>IF-SEARCH-08-1M</t>
  </si>
  <si>
    <t>LICENCIA IFINDIT SEARCH HASTA:  8 FUENTES O 1M DOCS</t>
  </si>
  <si>
    <t>Licencia IFindIT Search, incluye búsqueda sobre 8 fuentes de información para hasta 500.000 documentos</t>
  </si>
  <si>
    <t>CREANGEL_Software General_Otro_CREANGEL_N/A_IF-SEARCH-08-20M</t>
  </si>
  <si>
    <t>IF-SEARCH-08-20M</t>
  </si>
  <si>
    <t>LICENCIA IFINDIT SEARCH HASTA:  8 FUENTES O 20M DOCS</t>
  </si>
  <si>
    <t>Licencia IFindIT Search, incluye búsqueda sobre 8 fuentes de información para hasta 10.000.000 documentos</t>
  </si>
  <si>
    <t>CREANGEL_Software General_Otro_CREANGEL_N/A_IF-SEARCH-08-2M</t>
  </si>
  <si>
    <t>IF-SEARCH-08-2M</t>
  </si>
  <si>
    <t>LICENCIA IFINDIT SEARCH HASTA:  8 FUENTES O 2M DOCS</t>
  </si>
  <si>
    <t>Licencia IFindIT Search, incluye búsqueda sobre 8 fuentes de información para hasta 1.000.000 documentos</t>
  </si>
  <si>
    <t>CREANGEL_Software General_Otro_CREANGEL_N/A_IF-SEARCH-08-5M</t>
  </si>
  <si>
    <t>IF-SEARCH-08-5M</t>
  </si>
  <si>
    <t>LICENCIA IFINDIT SEARCH HASTA:  8 FUENTES O 5M DOCS</t>
  </si>
  <si>
    <t>Licencia IFindIT Search, incluye búsqueda sobre 8 fuentes de información para hasta 2.000.000 documentos</t>
  </si>
  <si>
    <t>CREANGEL_Software General_Otro_CREANGEL_N/A_IF-SEARCH-10-10M</t>
  </si>
  <si>
    <t>IF-SEARCH-10-10M</t>
  </si>
  <si>
    <t>LICENCIA IFINDIT SEARCH HASTA:  10 FUENTES O 10M DOCS</t>
  </si>
  <si>
    <t>Licencia IFindIT Search, incluye búsqueda sobre 10 fuentes de información para hasta 2.000.000 documentos</t>
  </si>
  <si>
    <t>CREANGEL_Software General_Otro_CREANGEL_N/A_IF-SEARCH-10-20M</t>
  </si>
  <si>
    <t>IF-SEARCH-10-20M</t>
  </si>
  <si>
    <t>LICENCIA IFINDIT SEARCH HASTA:  10 FUENTES O 20M DOCS</t>
  </si>
  <si>
    <t>Licencia IFindIT Search, incluye búsqueda sobre 10 fuentes de información para hasta 5.000.000 documentos</t>
  </si>
  <si>
    <t>CREANGEL_Software General_Otro_CREANGEL_N/A_IF-SEARCH-10-2M</t>
  </si>
  <si>
    <t>IF-SEARCH-10-2M</t>
  </si>
  <si>
    <t>LICENCIA IFINDIT SEARCH HASTA:  10 FUENTES O 2M DOCS</t>
  </si>
  <si>
    <t>Licencia IFindIT Search, incluye búsqueda sobre 10 fuentes de información para hasta 500.000 documentos</t>
  </si>
  <si>
    <t>CREANGEL_Software General_Otro_CREANGEL_N/A_IF-SEARCH-10-50M</t>
  </si>
  <si>
    <t>IF-SEARCH-10-50M</t>
  </si>
  <si>
    <t>LICENCIA IFINDIT SEARCH HASTA:  10 FUENTES O 50M DOCS</t>
  </si>
  <si>
    <t>Licencia IFindIT Search, incluye búsqueda sobre 10 fuentes de información para hasta 10.000.000 documentos</t>
  </si>
  <si>
    <t>CREANGEL_Software General_Otro_CREANGEL_N/A_IF-SEARCH-10-5M</t>
  </si>
  <si>
    <t>IF-SEARCH-10-5M</t>
  </si>
  <si>
    <t>LICENCIA IFINDIT SEARCH HASTA:  10 FUENTES O 5M DOCS</t>
  </si>
  <si>
    <t>Licencia IFindIT Search, incluye búsqueda sobre 10 fuentes de información para hasta 1.000.000 documentos</t>
  </si>
  <si>
    <t>CUANTICO_Software General_Otro_CUANTICORE_N/A_00-AD-BASE_1</t>
  </si>
  <si>
    <t>00-AD-BASE_1</t>
  </si>
  <si>
    <t>CUANTICO PROCESADOR DE DATOS (adicional SasS de 1 TB)</t>
  </si>
  <si>
    <t>Procesamiento y Almacenamiento adicional para productos de CUANTICO</t>
  </si>
  <si>
    <t>por capacidad</t>
  </si>
  <si>
    <t>Tipo de Proveedor: Único proveedor exclusivo
Tipo: Servicio
Enlace web: https://cuanticore.com/cce/adicionales
Propósito: Otro</t>
  </si>
  <si>
    <t>https://cuanticore.com/cce/adicionales</t>
  </si>
  <si>
    <t>00-AD-BASE</t>
  </si>
  <si>
    <t>CUANTICO_Software General_Otro_CUANTICORE_N/A_00-AD-BASE_2</t>
  </si>
  <si>
    <t>00-AD-BASE_2</t>
  </si>
  <si>
    <t>CUANTICO PROCESADOR DE DATOS (adicional SasS DE 100 GB)</t>
  </si>
  <si>
    <t>CUANTICO_Software General_Otro_CUANTICORE_N/A_00-AD-BASE_3</t>
  </si>
  <si>
    <t>00-AD-BASE_3</t>
  </si>
  <si>
    <t>CUANTICO USUARIO ADMINISTRATIVO ADICIONAL</t>
  </si>
  <si>
    <t>Usuarios administrativos adicionales de productos de CUANTICO</t>
  </si>
  <si>
    <t>por usuario</t>
  </si>
  <si>
    <t>CUANTICO_Software General_Otro_CUANTICORE_N/A_00-AD-BASE_4</t>
  </si>
  <si>
    <t>00-AD-BASE_4</t>
  </si>
  <si>
    <t>CUANTICO USUARIO FINAL ADICIONAL</t>
  </si>
  <si>
    <t>Usuarios final adicionales de productos de CUANTICO</t>
  </si>
  <si>
    <t>CUANTICO_Software General_Otro_CUANTICORE_N/A_00-AD-BASE_5</t>
  </si>
  <si>
    <t>00-AD-BASE_5</t>
  </si>
  <si>
    <t>CUANTICO FIRMA ADICIONAL</t>
  </si>
  <si>
    <t xml:space="preserve">Mensaje de datos adicional </t>
  </si>
  <si>
    <t>por sobre de firma</t>
  </si>
  <si>
    <t>CUANTICO_Software General_Otro_CUANTICORE_N/A_00-AD-BASE_6</t>
  </si>
  <si>
    <t>00-AD-BASE_6</t>
  </si>
  <si>
    <t>CUANTICO INTERACCIÓN ADICIONAL</t>
  </si>
  <si>
    <t>por interacción</t>
  </si>
  <si>
    <t>CUANTICO_Software General_Otro_CUANTICORE_N/A_04-AN-BASE</t>
  </si>
  <si>
    <t>04-AN-BASE</t>
  </si>
  <si>
    <t>CUANTICO SEDE ELECTRÓNICA</t>
  </si>
  <si>
    <t>Sede electrónica para entidades públicas con el cumplimiento de requisitos de Gobierno Digital</t>
  </si>
  <si>
    <t>Tipo de Proveedor: Único proveedor exclusivo
Tipo: Servicio
Enlace web: https://cuanticore.com/cce/sede-electronica
Propósito: Otro</t>
  </si>
  <si>
    <t>https://cuanticore.com/cce/sede-electronica</t>
  </si>
  <si>
    <t>CUANTICO_Software General_Otro_CUANTICORE_N/A_04-ME-BASE</t>
  </si>
  <si>
    <t>04-ME-BASE</t>
  </si>
  <si>
    <t>CUANTICO_Software General_Otro_CUANTICORE_N/A_05-AN-BASE</t>
  </si>
  <si>
    <t>05-AN-BASE</t>
  </si>
  <si>
    <t>CUANTICO MODELOS IA</t>
  </si>
  <si>
    <t>Modelos de inteligencia artificial para la predicción de datos de la sociedad y gobierno</t>
  </si>
  <si>
    <t>Tipo de Proveedor: Único proveedor exclusivo
Tipo: Servicio
Enlace web: https://cuanticore.com/cce/cuantaia
Propósito: Otro</t>
  </si>
  <si>
    <t>https://cuanticore.com/cce/cuantaia</t>
  </si>
  <si>
    <t>CUANTICO_Software General_Otro_CUANTICORE_N/A_05-ME-BASE</t>
  </si>
  <si>
    <t>05-ME-BASE</t>
  </si>
  <si>
    <t>CUANTICO_Software General_Otro_CUANTICORE_N/A_06-AN-BASE</t>
  </si>
  <si>
    <t>06-AN-BASE</t>
  </si>
  <si>
    <t>CUANTAIA</t>
  </si>
  <si>
    <t>Plataforma de IA para la gestión, gobernanza y aprovechamiento de datos de la sociedad y gobierno</t>
  </si>
  <si>
    <t>CUANTICO_Software General_Otro_CUANTICORE_N/A_06-ME-BASE</t>
  </si>
  <si>
    <t>06-ME-BASE</t>
  </si>
  <si>
    <t>Plataforma de IA para la gestión, gobernzanza y aprovechamiento de datos de la sociedad y gobierno</t>
  </si>
  <si>
    <t>CUANTICO_Software General_Otro_CUANTICORE_N/A_08-AN-BASE</t>
  </si>
  <si>
    <t>08-AN-BASE</t>
  </si>
  <si>
    <t>CUANTICO CHAT BOT</t>
  </si>
  <si>
    <t>Sistema de chatbot con IA para canales digitales</t>
  </si>
  <si>
    <t>Tipo de Proveedor: Único proveedor exclusivo
Tipo: Servicio
Enlace web: https://cuanticore.com/cce/chatbot
Propósito: Otro</t>
  </si>
  <si>
    <t>https://cuanticore.com/cce/chatbot</t>
  </si>
  <si>
    <t>CUANTICO_Software General_Otro_CUANTICORE_N/A_08-ME-BASE</t>
  </si>
  <si>
    <t>08-ME-BASE</t>
  </si>
  <si>
    <t>FISE CONSULTORES ECP SAS_Software General_Otro_FISE CONSULTORES ECP SAS_N/A_FT-ON-P-ACT-001</t>
  </si>
  <si>
    <t>FT-ON-P-ACT-001</t>
  </si>
  <si>
    <t>SOFTWARE DE ADMINISTRACIÓN TRIBUTARIA (FISCO) ENTIDADES CATEGORÍA ESPECIAL (ACTUALIZACIÓN)</t>
  </si>
  <si>
    <t>ACTUALIZACIÓN Y SOPORTE ESTANDAR A PARTIR DEL 2 AÑO (SOLO ON-PREMISE) - SOFTWARE DE ADMINISTRACIÓN TRIBUTARIA PARA DEPARTAMENTOS, MUNICIPIOS Y DISTRITOS DE CATEGORÍA ESPECIAL. - INCLUYE MODULOS DE RECAUDACIÓN, LIQUIDACIÓN, FISCALIZACIÓN, DISCUSIÓN, COBRANZAS, NOTIFICACIÓN E INTEGRACIÓN CON ENTIDADES RECAUDADORAS.</t>
  </si>
  <si>
    <t>Servicio bajo el esquema On-Premise</t>
  </si>
  <si>
    <t>Tipo de Proveedor: Único proveedor exclusivo
Tipo: Servicio
Enlace web: https://www.dropbox.com/scl/fo/gdv2svyjgbq4orbr94nis/AMKGEOiE0G1qNxl7fQvDPXQ?rlkey=1fms4fosebs99l2zas755oc2n&amp;dl=0
Propósito: Otro</t>
  </si>
  <si>
    <t>Unico Pago (Actualización anual)</t>
  </si>
  <si>
    <t>https://www.dropbox.com/scl/fo/gdv2svyjgbq4orbr94nis/AMKGEOiE0G1qNxl7fQvDPXQ?rlkey=1fms4fosebs99l2zas755oc2n&amp;dl=0</t>
  </si>
  <si>
    <t>FISE CONSULTORES ECP SAS_Software General_Otro_FISE CONSULTORES ECP SAS_N/A_FT-ON-P-ACT-002</t>
  </si>
  <si>
    <t>FT-ON-P-ACT-002</t>
  </si>
  <si>
    <t>SOFTWARE DE ADMINISTRACIÓN TRIBUTARIA (FISCO) ENTIDADES CATEGORÍA 1 (ACTUALIZACIÓN)</t>
  </si>
  <si>
    <t>ACTUALIZACIÓN Y SOPORTE ESTANDAR A PARTIR DEL 2 AÑO (SOLO ON-PREMISE) - 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ACT-003</t>
  </si>
  <si>
    <t>FT-ON-P-ACT-003</t>
  </si>
  <si>
    <t>SOFTWARE DE ADMINISTRACIÓN TRIBUTARIA (FISCO) ENTIDADES CATEGORÍA 2 (ACTUALIZACIÓN)</t>
  </si>
  <si>
    <t>ACTUALIZACIÓN Y SOPORTE ESTANDAR A PARTIR DEL 2 AÑO (SOLO ON-PREMISE) - 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ACT-004</t>
  </si>
  <si>
    <t>FT-ON-P-ACT-004</t>
  </si>
  <si>
    <t>SOFTWARE DE ADMINISTRACIÓN TRIBUTARIA (FISCO) ENTIDADES CATEGORÍA 3 (ACTUALIZACIÓN)</t>
  </si>
  <si>
    <t>ACTUALIZACIÓN Y SOPORTE ESTANDAR A PARTIR DEL 2 AÑO (SOLO ON-PREMISE) - 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ACT-005</t>
  </si>
  <si>
    <t>FT-ON-P-ACT-005</t>
  </si>
  <si>
    <t>SOFTWARE DE ADMINISTRACIÓN TRIBUTARIA (FISCO) ENTIDADES (DEPARTAMENTOS) CATEGORÍA 4 (ACTUALIZACIÓN)</t>
  </si>
  <si>
    <t>ACTUALIZACIÓN Y SOPORTE ESTANDAR A PARTIR DEL 2 AÑO (SOLO ON-PREMISE) - 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ACT-006</t>
  </si>
  <si>
    <t>FT-ON-P-ACT-006</t>
  </si>
  <si>
    <t>SOFTWARE DE ADMINISTRACIÓN TRIBUTARIA (FISCO) ENTIDADES CATEGORÍA 4, 5 Y 6 (ACTUALIZACIÓN)</t>
  </si>
  <si>
    <t>ACTUALIZACIÓN Y SOPORTE ESTANDAR A PARTIR DEL 2 AÑO (SOLO ON-PREMISE) - 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ACT-007</t>
  </si>
  <si>
    <t>FT-ON-P-ACT-007</t>
  </si>
  <si>
    <t>ACTUALIZACIÓN Y SOPORTE ESTANDAR A PARTIR DEL 2 AÑO (SOLO ON-PREMISE) - 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ACT-008</t>
  </si>
  <si>
    <t>FT-ON-P-ACT-008</t>
  </si>
  <si>
    <t>ACTUALIZACIÓN Y SOPORTE ESTANDAR A PARTIR DEL 2 AÑO (SOLO ON-PREMISE) - 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ON-P-BIE-001</t>
  </si>
  <si>
    <t>FT-ON-P-BIE-001</t>
  </si>
  <si>
    <t>SOFTWARE DE ADMINISTRACIÓN TRIBUTARIA (FISCO) ENTIDADES CATEGORÍA ESPECIAL</t>
  </si>
  <si>
    <t>SOFTWARE DE ADMINISTRACIÓN TRIBUTARIA PARA DEPARTAMENTOS, MUNICIPIOS Y DISTRITOS DE CATEGORÍA ESPECIAL. - INCLUYE MODULOS DE RECAUDACIÓN, LIQUIDACIÓN, FISCALIZACIÓN, DISCUSIÓN, COBRANZAS, NOTIFICACIÓN E INTEGRACIÓN CON ENTIDADES RECAUDADORAS.</t>
  </si>
  <si>
    <t>Tipo de Proveedor: Único proveedor exclusivo
Tipo: Bien
Enlace web: https://www.dropbox.com/scl/fo/gdv2svyjgbq4orbr94nis/AMKGEOiE0G1qNxl7fQvDPXQ?rlkey=1fms4fosebs99l2zas755oc2n&amp;dl=0
Propósito: Otro</t>
  </si>
  <si>
    <t>FISE CONSULTORES ECP SAS_Software General_Otro_FISE CONSULTORES ECP SAS_N/A_FT-ON-P-BIE-002</t>
  </si>
  <si>
    <t>FT-ON-P-BIE-002</t>
  </si>
  <si>
    <t>SOFTWARE DE ADMINISTRACIÓN TRIBUTARIA (FISCO) ENTIDADES CATEGORÍA 1</t>
  </si>
  <si>
    <t>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BIE-003</t>
  </si>
  <si>
    <t>FT-ON-P-BIE-003</t>
  </si>
  <si>
    <t>SOFTWARE DE ADMINISTRACIÓN TRIBUTARIA (FISCO) ENTIDADES CATEGORÍA 2</t>
  </si>
  <si>
    <t>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BIE-004</t>
  </si>
  <si>
    <t>FT-ON-P-BIE-004</t>
  </si>
  <si>
    <t>SOFTWARE DE ADMINISTRACIÓN TRIBUTARIA (FISCO) ENTIDADES CATEGORÍA 3</t>
  </si>
  <si>
    <t>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BIE-005</t>
  </si>
  <si>
    <t>FT-ON-P-BIE-005</t>
  </si>
  <si>
    <t>SOFTWARE DE ADMINISTRACIÓN TRIBUTARIA (FISCO) ENTIDADES (DEPARTAMENTOS) CATEGORÍA 4</t>
  </si>
  <si>
    <t>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BIE-006</t>
  </si>
  <si>
    <t>FT-ON-P-BIE-006</t>
  </si>
  <si>
    <t>SOFTWARE DE ADMINISTRACIÓN TRIBUTARIA (FISCO) ENTIDADES CATEGORÍA 4, 5 Y 6</t>
  </si>
  <si>
    <t>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BIE-007</t>
  </si>
  <si>
    <t>FT-ON-P-BIE-007</t>
  </si>
  <si>
    <t>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BIE-008</t>
  </si>
  <si>
    <t>FT-ON-P-BIE-008</t>
  </si>
  <si>
    <t>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SAAS-SER-001</t>
  </si>
  <si>
    <t>FT-SAAS-SER-001</t>
  </si>
  <si>
    <t>FISE CONSULTORES ECP SAS_Software General_Otro_FISE CONSULTORES ECP SAS_N/A_FT-SAAS-SER-002</t>
  </si>
  <si>
    <t>FT-SAAS-SER-002</t>
  </si>
  <si>
    <t>FISE CONSULTORES ECP SAS_Software General_Otro_FISE CONSULTORES ECP SAS_N/A_FT-SAAS-SER-003</t>
  </si>
  <si>
    <t>FT-SAAS-SER-003</t>
  </si>
  <si>
    <t>FISE CONSULTORES ECP SAS_Software General_Otro_FISE CONSULTORES ECP SAS_N/A_FT-SAAS-SER-004</t>
  </si>
  <si>
    <t>FT-SAAS-SER-004</t>
  </si>
  <si>
    <t>FISE CONSULTORES ECP SAS_Software General_Otro_FISE CONSULTORES ECP SAS_N/A_FT-SAAS-SER-005</t>
  </si>
  <si>
    <t>FT-SAAS-SER-005</t>
  </si>
  <si>
    <t>FISE CONSULTORES ECP SAS_Software General_Otro_FISE CONSULTORES ECP SAS_N/A_FT-SAAS-SER-006</t>
  </si>
  <si>
    <t>FT-SAAS-SER-006</t>
  </si>
  <si>
    <t>FISE CONSULTORES ECP SAS_Software General_Otro_FISE CONSULTORES ECP SAS_N/A_FT-SAAS-SER-007</t>
  </si>
  <si>
    <t>FT-SAAS-SER-007</t>
  </si>
  <si>
    <t>FISE CONSULTORES ECP SAS_Software General_Otro_FISE CONSULTORES ECP SAS_N/A_FT-SAAS-SER-008</t>
  </si>
  <si>
    <t>FT-SAAS-SER-008</t>
  </si>
  <si>
    <t>GENTEMOVIL S A S_Software General_Otro_GENTEMOVIL S A S_N/A_IT-GMCT-01-01</t>
  </si>
  <si>
    <t>IT-GMCT-01-01</t>
  </si>
  <si>
    <t>CatasIA (Solución para Catastro Multipropósito) / Actualización</t>
  </si>
  <si>
    <t>Proceso de actualización catastral</t>
  </si>
  <si>
    <t>Licencia, SaaS</t>
  </si>
  <si>
    <t>Tipo de Proveedor: Único proveedor exclusivo
Tipo: Servicio
Enlace web: https://drive.google.com/file/d/1owGjRHo2gfWYA6Uz_JP95_42W0l6XgxF/view?usp=sharing
Propósito: Otro</t>
  </si>
  <si>
    <t>Crédito a 60 días</t>
  </si>
  <si>
    <t>https://drive.google.com/file/d/1owGjRHo2gfWYA6Uz_JP95_42W0l6XgxF/view?usp=sharing</t>
  </si>
  <si>
    <t>GENTEMOVIL S A S_Software General_Otro_GENTEMOVIL S A S_N/A_IT-GMCT-01-02</t>
  </si>
  <si>
    <t>IT-GMCT-01-02</t>
  </si>
  <si>
    <t>CatasIA (Solución para Catastro Multipropósito) / Conservación+Difusión</t>
  </si>
  <si>
    <t>Proceso de Conservación y Difusión Castastral.</t>
  </si>
  <si>
    <t>GENTEMOVIL S A S_Software General_Otro_GENTEMOVIL S A S_N/A_IT-GMCT-01-03</t>
  </si>
  <si>
    <t>IT-GMCT-01-03</t>
  </si>
  <si>
    <t>CatasIA (Solución para Catastro Multipropósito) / Actualización+Conservación+Difusión</t>
  </si>
  <si>
    <t>Proceso de Actualización Conservación y Difusión Catastral.</t>
  </si>
  <si>
    <t>GENTEMOVIL S A S_Software General_Otro_GENTEMOVIL S A S_N/A_IT-GMCT-01-04</t>
  </si>
  <si>
    <t>IT-GMCT-01-04</t>
  </si>
  <si>
    <t>CatasIA (Solución para Catastro Multipropósito) / Actualización / Soporte</t>
  </si>
  <si>
    <t>Soporte al proceso de Actualización Catastral.</t>
  </si>
  <si>
    <t>GENTEMOVIL S A S_Software General_Otro_GENTEMOVIL S A S_N/A_IT-GMCT-01-05</t>
  </si>
  <si>
    <t>IT-GMCT-01-05</t>
  </si>
  <si>
    <t>CatasIA (Solución para Catastro Multipropósito) / Conservación+Difusión / Soporte</t>
  </si>
  <si>
    <t>Soporte al proceso de Conservacion y Difusión Catastral.</t>
  </si>
  <si>
    <t>GENTEMOVIL S A S_Software General_Otro_GENTEMOVIL S A S_N/A_IT-GMCT-01-06</t>
  </si>
  <si>
    <t>IT-GMCT-01-06</t>
  </si>
  <si>
    <t>CatasIA (Solución para Catastro Multipropósito) / Actualización+Conservación+Difusión / Soporte</t>
  </si>
  <si>
    <t>Soporte al proceso de Actualización,Conservación y Difusión Catastral.</t>
  </si>
  <si>
    <t>GRUPO CUBO LTDA_Software General_Otro_GRUPO CUBO LTDA_N/A_1.1</t>
  </si>
  <si>
    <t>1.1</t>
  </si>
  <si>
    <t>COBRO COACTIVO</t>
  </si>
  <si>
    <t>Sistema de información que permite realizar la gestión de procesos de cobro coactivo de obligaciones para entidades estatales y privadas. Cuenta con funcionalidades para la gestión de obligaciones, recaudos, gestión persuasiva, control de proceso según procedimientos jurídicos y manual de cobro coactivo; investigación de bienes, acuerdos de pago, embargos, etc.</t>
  </si>
  <si>
    <t>Licencia por cada usuario</t>
  </si>
  <si>
    <t>Tipo de Proveedor: Único proveedor exclusivo
Tipo: Servicio
Enlace web: www.grupo-cubo.com/cobrocoactivo
Propósito: Otro</t>
  </si>
  <si>
    <t>www.grupo-cubo.com/cobrocoactivo</t>
  </si>
  <si>
    <t>GRUPO CUBO LTDA_Software General_Otro_GRUPO CUBO LTDA_N/A_1.2</t>
  </si>
  <si>
    <t>1.2</t>
  </si>
  <si>
    <t>Suscripción por cada 10 usuarios</t>
  </si>
  <si>
    <t>Semestral</t>
  </si>
  <si>
    <t>GRUPO CUBO LTDA_Software General_Otro_GRUPO CUBO LTDA_N/A_2.1</t>
  </si>
  <si>
    <t>2.1</t>
  </si>
  <si>
    <t>GESTION DE COBRO</t>
  </si>
  <si>
    <t>Sistema de información que permite realizar la gestión de cobro persuasivo y recaudo de obligaciones pendientes por pagar. Cuenta con funcionalidades para identificar obligaciones pendientes de pago de manera individual y en lotes, generación de oficios y cobros persuasivos, recaudos e integraciones vía web services para interoperar con sistema financiero y gestor documental.</t>
  </si>
  <si>
    <t>Tipo de Proveedor: Único proveedor exclusivo
Tipo: Servicio
Enlace web: www.grupo-cubo.com/gestioncobro
Propósito: Otro</t>
  </si>
  <si>
    <t>www.grupo-cubo.com/gestioncobro</t>
  </si>
  <si>
    <t>GRUPO CUBO LTDA_Software General_Otro_GRUPO CUBO LTDA_N/A_2.2</t>
  </si>
  <si>
    <t>2.2</t>
  </si>
  <si>
    <t>GRUPO CUBO LTDA_Software General_Otro_GRUPO CUBO LTDA_N/A_2.3</t>
  </si>
  <si>
    <t>2.3</t>
  </si>
  <si>
    <t>NOTIFICACIONES</t>
  </si>
  <si>
    <t>Sistema de información que permite la gestión del ciclo de actos administrativos, su expedición y notificación de acuerdo a código contencioso administrativo, permitiend notificaciones personales, por aviso, por correo electrónico certificado, entre otras.  Cuenta con integraciones vía web services para interoperar con sistema financiero , gestor documental y otros sistemas de información.</t>
  </si>
  <si>
    <t>Tipo de Proveedor: Único proveedor exclusivo
Tipo: Servicio
Enlace web: www.grupo-cubo.com/notificaciones
Propósito: Otro</t>
  </si>
  <si>
    <t>www.grupo-cubo.com/notificaciones</t>
  </si>
  <si>
    <t>GRUPO CUBO LTDA_Software General_Otro_GRUPO CUBO LTDA_N/A_3.1</t>
  </si>
  <si>
    <t>3.1</t>
  </si>
  <si>
    <t>TEK SOLUCIONES TECNOLOGICAS S.A.S_Software General_Otro_GRUPO EMPRESARIAL EJETIC SAS_N/A_A-13-72-61</t>
  </si>
  <si>
    <t>A-13-72-61</t>
  </si>
  <si>
    <t>GRUPO EMPRESARIAL EJETIC SAS</t>
  </si>
  <si>
    <t>SAPGD - IMPERIUM</t>
  </si>
  <si>
    <t>SOFTWARE PARA LA ADOPCIÓN DE LA POLÍTICA DE GOBIERNO DIGITAL  - ENTIDADES PUBLICAS CON CLASIFICACIÓN ESPECIAL</t>
  </si>
  <si>
    <t>Tipo de Proveedor: Único proveedor exclusivo
Tipo: Servicio
Enlace web: http://imperium.dasicsoft.com/
Propósito: Otro</t>
  </si>
  <si>
    <t>http://imperium.dasicsoft.com/</t>
  </si>
  <si>
    <t>TEK SOLUCIONES TECNOLOGICAS S.A.S_Software General_Otro_GRUPO EMPRESARIAL EJETIC SAS_N/A_B-13-72-61</t>
  </si>
  <si>
    <t>B-13-72-61</t>
  </si>
  <si>
    <t>SOFTWARE PARA LA ADOPCIÓN DE LA POLÍTICA DE GOBIERNO DIGITAL  - ENTIDADES PUBLICAS CON CLASIFICACIÓN 3, 2,</t>
  </si>
  <si>
    <t>TEK SOLUCIONES TECNOLOGICAS S.A.S_Software General_Otro_GRUPO EMPRESARIAL EJETIC SAS_N/A_C-13-72-61</t>
  </si>
  <si>
    <t>C-13-72-61</t>
  </si>
  <si>
    <t>SOFTWARE PARA LA ADOPCIÓN DE LA POLÍTICA DE GOBIERNO DIGITAL  - ENTIDADES PUBLICAS CON CLASIFICACIÓN 6, 5, 4, 3</t>
  </si>
  <si>
    <t>GLOBAL TECHNOLOGY SERVICES GTS SA_Software General_Otro_HEWLETT PACKARD COLOMBIA LTDA_N/A_3000613-001</t>
  </si>
  <si>
    <t>3000613-001</t>
  </si>
  <si>
    <t>HEWLETT PACKARD COLOMBIA LTDA</t>
  </si>
  <si>
    <t>EC-ADV-AAS-20M-HA-1Y</t>
  </si>
  <si>
    <t>Aruba EdgeConnect Advanced-AAS License 20Mbps, High Availability, 1-year Subscription SaaS</t>
  </si>
  <si>
    <t>Tipo de Proveedor: Proveedor autorizado
Tipo: Servicio
Enlace web: https://www.arubanetworks.com/
Propósito: Otro</t>
  </si>
  <si>
    <t>anual</t>
  </si>
  <si>
    <t>https://www.arubanetworks.com/</t>
  </si>
  <si>
    <t>GLOBAL TECHNOLOGY SERVICES GTS SA_Software General_Otro_HEWLETT PACKARD COLOMBIA LTDA_N/A_3000613-002</t>
  </si>
  <si>
    <t>3000613-002</t>
  </si>
  <si>
    <t>EC-ADV-AAS-20M-HA-2Y</t>
  </si>
  <si>
    <t>Aruba EdgeConnect Advanced-AAS License 20Mbps, High Availability, 2-years Subscription SaaS</t>
  </si>
  <si>
    <t>GLOBAL TECHNOLOGY SERVICES GTS SA_Software General_Otro_HEWLETT PACKARD COLOMBIA LTDA_N/A_3000613-003</t>
  </si>
  <si>
    <t>3000613-003</t>
  </si>
  <si>
    <t>EC-ADV-AAS-20M-HA-3Y</t>
  </si>
  <si>
    <t>Aruba EdgeConnect Advanced-AAS License 20Mbps, High Availability, 3-years Subscription SaaS</t>
  </si>
  <si>
    <t>GLOBAL TECHNOLOGY SERVICES GTS SA_Software General_Otro_HEWLETT PACKARD COLOMBIA LTDA_N/A_3000613-004</t>
  </si>
  <si>
    <t>3000613-004</t>
  </si>
  <si>
    <t>EC-ADV-AAS-20M-HA-4Y</t>
  </si>
  <si>
    <t>Aruba EdgeConnect Advanced-AAS License 20Mbps, High Availability, 4-years Subscription SaaS</t>
  </si>
  <si>
    <t>GLOBAL TECHNOLOGY SERVICES GTS SA_Software General_Otro_HEWLETT PACKARD COLOMBIA LTDA_N/A_3000613-005</t>
  </si>
  <si>
    <t>3000613-005</t>
  </si>
  <si>
    <t>EC-ADV-AAS-20M-HA-5Y</t>
  </si>
  <si>
    <t>Aruba EdgeConnect Advanced-AAS License 20Mbps, High Availability, 5-years Subscription SaaS</t>
  </si>
  <si>
    <t>GLOBAL TECHNOLOGY SERVICES GTS SA_Software General_Otro_HEWLETT PACKARD COLOMBIA LTDA_N/A_300130-001</t>
  </si>
  <si>
    <t>300130-001</t>
  </si>
  <si>
    <t>EC-BOOST-1Y</t>
  </si>
  <si>
    <t>Unity EdgeConnect Boost License, 100Mbps Application Acceleration, Fabric-wide Aggregate Bandwidth, 1 Year</t>
  </si>
  <si>
    <t>GLOBAL TECHNOLOGY SERVICES GTS SA_Software General_Otro_HEWLETT PACKARD COLOMBIA LTDA_N/A_300130-002</t>
  </si>
  <si>
    <t>300130-002</t>
  </si>
  <si>
    <t>EC-BOOST-2Y</t>
  </si>
  <si>
    <t>Unity EdgeConnect Boost License, 100Mbps Application Acceleration, Fabric-wide Aggregate Bandwidth, 2 Year</t>
  </si>
  <si>
    <t>GLOBAL TECHNOLOGY SERVICES GTS SA_Software General_Otro_HEWLETT PACKARD COLOMBIA LTDA_N/A_300130-003</t>
  </si>
  <si>
    <t>300130-003</t>
  </si>
  <si>
    <t>EC-BOOST-3Y</t>
  </si>
  <si>
    <t>Unity EdgeConnect Boost License, 100Mbps Application Acceleration, Fabric-wide Aggregate Bandwidth, 3 Years</t>
  </si>
  <si>
    <t>GLOBAL TECHNOLOGY SERVICES GTS SA_Software General_Otro_HEWLETT PACKARD COLOMBIA LTDA_N/A_300130-004</t>
  </si>
  <si>
    <t>300130-004</t>
  </si>
  <si>
    <t>EC-BOOST-5Y</t>
  </si>
  <si>
    <t>Unity EdgeConnect Boost License, 100Mbps Application Acceleration, Fabric-wide Aggregate Bandwidth, 5 Years</t>
  </si>
  <si>
    <t>GLOBAL TECHNOLOGY SERVICES GTS SA_Software General_Otro_HEWLETT PACKARD COLOMBIA LTDA_N/A_300130-006</t>
  </si>
  <si>
    <t>300130-006</t>
  </si>
  <si>
    <t>EC-BOOST-4Y</t>
  </si>
  <si>
    <t>Unity EdgeConnect Boost License, 100Mbps Application Acceleration, Fabric-wide Aggregate Bandwidth, 4 Year</t>
  </si>
  <si>
    <t>GLOBAL TECHNOLOGY SERVICES GTS SA_Software General_Otro_HEWLETT PACKARD COLOMBIA LTDA_N/A_300130-007</t>
  </si>
  <si>
    <t>300130-007</t>
  </si>
  <si>
    <t>EC-BOOST-1MO</t>
  </si>
  <si>
    <t>Unity EdgeConnect Boost License, 100Mbps Application Acceleration, Fabric-wide Aggregate Bandwidth, 1 Month</t>
  </si>
  <si>
    <t>GLOBAL TECHNOLOGY SERVICES GTS SA_Software General_Otro_HEWLETT PACKARD COLOMBIA LTDA_N/A_300130-007R</t>
  </si>
  <si>
    <t>300130-007R</t>
  </si>
  <si>
    <t>EC-BOOST-1MO-R</t>
  </si>
  <si>
    <t>Unity EdgeConnect Boost License, 100Mbps Application Acceleration, Fabric-wide Aggregate Bandwidth, 1 Month Renewal</t>
  </si>
  <si>
    <t>GLOBAL TECHNOLOGY SERVICES GTS SA_Software General_Otro_HEWLETT PACKARD COLOMBIA LTDA_N/A_300250-001</t>
  </si>
  <si>
    <t>300250-001</t>
  </si>
  <si>
    <t>EC-BOOST-HA-1Y</t>
  </si>
  <si>
    <t>Unity EdgeConnect Boost High Availability License, 100Mbps Application Acceleration, Fabric-wide Aggregate Bandwidth, 1 Year</t>
  </si>
  <si>
    <t>GLOBAL TECHNOLOGY SERVICES GTS SA_Software General_Otro_HEWLETT PACKARD COLOMBIA LTDA_N/A_300250-002</t>
  </si>
  <si>
    <t>300250-002</t>
  </si>
  <si>
    <t>EC-BOOST-HA-2Y</t>
  </si>
  <si>
    <t>Unity EdgeConnect Boost High Availability License, 100Mbps Application Acceleration, Fabric-wide Aggregate Bandwidth, 2 Years</t>
  </si>
  <si>
    <t>GLOBAL TECHNOLOGY SERVICES GTS SA_Software General_Otro_HEWLETT PACKARD COLOMBIA LTDA_N/A_300250-003</t>
  </si>
  <si>
    <t>300250-003</t>
  </si>
  <si>
    <t>EC-BOOST-HA-3Y</t>
  </si>
  <si>
    <t>Unity EdgeConnect Boost High Availability License, 100Mbps Application Acceleration, Fabric-wide Aggregate Bandwidth, 3 Years</t>
  </si>
  <si>
    <t>GLOBAL TECHNOLOGY SERVICES GTS SA_Software General_Otro_HEWLETT PACKARD COLOMBIA LTDA_N/A_300250-004</t>
  </si>
  <si>
    <t>300250-004</t>
  </si>
  <si>
    <t>EC-BOOST-HA-5Y</t>
  </si>
  <si>
    <t>Unity EdgeConnect Boost High Availability License, 100Mbps Application Acceleration, Fabric-wide Aggregate Bandwidth, 5 Years</t>
  </si>
  <si>
    <t>GLOBAL TECHNOLOGY SERVICES GTS SA_Software General_Otro_HEWLETT PACKARD COLOMBIA LTDA_N/A_300250-006</t>
  </si>
  <si>
    <t>300250-006</t>
  </si>
  <si>
    <t>EC-BOOST-HA-4Y</t>
  </si>
  <si>
    <t>Unity EdgeConnect Boost High Availability License, 100Mbps Application Acceleration, Fabric-wide Aggregate Bandwidth, 4 Years</t>
  </si>
  <si>
    <t>GLOBAL TECHNOLOGY SERVICES GTS SA_Software General_Otro_HEWLETT PACKARD COLOMBIA LTDA_N/A_300250-007</t>
  </si>
  <si>
    <t>300250-007</t>
  </si>
  <si>
    <t>EC-BOOST-HA-1MO</t>
  </si>
  <si>
    <t>Unity EdgeConnect Boost High Availability License, 100Mbps Application Acceleration, Fabric-wide Aggregate Bandwidth, 1 Month</t>
  </si>
  <si>
    <t>GLOBAL TECHNOLOGY SERVICES GTS SA_Software General_Otro_HEWLETT PACKARD COLOMBIA LTDA_N/A_300250-007R</t>
  </si>
  <si>
    <t>300250-007R</t>
  </si>
  <si>
    <t>EC-BOOST-HA-1MO-R</t>
  </si>
  <si>
    <t>Unity EdgeConnect Boost High Availability License, 100Mbps Application Acceleration, Fabric-wide Aggregate Bandwidth, 1 Month Renewal</t>
  </si>
  <si>
    <t>GLOBAL TECHNOLOGY SERVICES GTS SA_Software General_Otro_HEWLETT PACKARD COLOMBIA LTDA_N/A_300251-001</t>
  </si>
  <si>
    <t>300251-001</t>
  </si>
  <si>
    <t>EC-BOOST-10G-1Y</t>
  </si>
  <si>
    <t>Unity EdgeConnect Boost License, 10Gbps Application Acceleration, Fabric-wide Aggregate Bandwidth, 1 Year</t>
  </si>
  <si>
    <t>GLOBAL TECHNOLOGY SERVICES GTS SA_Software General_Otro_HEWLETT PACKARD COLOMBIA LTDA_N/A_300251-002</t>
  </si>
  <si>
    <t>300251-002</t>
  </si>
  <si>
    <t>EC-BOOST-10G-2Y</t>
  </si>
  <si>
    <t>Unity EdgeConnect Boost License, 10Gbps Application Acceleration, Fabric-wide Aggregate Bandwidth, 2 Years</t>
  </si>
  <si>
    <t>GLOBAL TECHNOLOGY SERVICES GTS SA_Software General_Otro_HEWLETT PACKARD COLOMBIA LTDA_N/A_300251-003</t>
  </si>
  <si>
    <t>300251-003</t>
  </si>
  <si>
    <t>EC-BOOST-10G-3Y</t>
  </si>
  <si>
    <t>Unity EdgeConnect Boost License, 10Gbps Application Acceleration, Fabric-wide Aggregate Bandwidth, 3 Years</t>
  </si>
  <si>
    <t>GLOBAL TECHNOLOGY SERVICES GTS SA_Software General_Otro_HEWLETT PACKARD COLOMBIA LTDA_N/A_300251-004</t>
  </si>
  <si>
    <t>300251-004</t>
  </si>
  <si>
    <t>EC-BOOST-10G-5Y</t>
  </si>
  <si>
    <t>Unity EdgeConnect Boost License, 10Gbps Application Acceleration, Fabric-wide Aggregate Bandwidth, 5 Years</t>
  </si>
  <si>
    <t>GLOBAL TECHNOLOGY SERVICES GTS SA_Software General_Otro_HEWLETT PACKARD COLOMBIA LTDA_N/A_300251-006</t>
  </si>
  <si>
    <t>300251-006</t>
  </si>
  <si>
    <t>EC-BOOST-10G-4Y</t>
  </si>
  <si>
    <t>Unity EdgeConnect Boost License, 10Gbps Application Acceleration, Fabric-wide Aggregate Bandwidth, 4 Years</t>
  </si>
  <si>
    <t>GLOBAL TECHNOLOGY SERVICES GTS SA_Software General_Otro_HEWLETT PACKARD COLOMBIA LTDA_N/A_300251-007</t>
  </si>
  <si>
    <t>300251-007</t>
  </si>
  <si>
    <t>EC-BOOST-10G-1MO</t>
  </si>
  <si>
    <t>Unity EdgeConnect Boost License, 10Gbps Application Acceleration, Fabric-wide Aggregate Bandwidth, 1 Month</t>
  </si>
  <si>
    <t>GLOBAL TECHNOLOGY SERVICES GTS SA_Software General_Otro_HEWLETT PACKARD COLOMBIA LTDA_N/A_300251-007R</t>
  </si>
  <si>
    <t>300251-007R</t>
  </si>
  <si>
    <t>EC-BOOST-10G-1MO-R</t>
  </si>
  <si>
    <t>Unity EdgeConnect Boost License, 10Gbps Application Acceleration, Fabric-wide Aggregate Bandwidth, 1 Month Renewal</t>
  </si>
  <si>
    <t>GLOBAL TECHNOLOGY SERVICES GTS SA_Software General_Otro_HEWLETT PACKARD COLOMBIA LTDA_N/A_300252-001</t>
  </si>
  <si>
    <t>300252-001</t>
  </si>
  <si>
    <t>EC-BOOST-10G-HA-1Y</t>
  </si>
  <si>
    <t>Unity EdgeConnect Boost High Availability License, 10Gbps Application Acceleration, Fabric-wide Aggregate Bandwidth, 1 Year</t>
  </si>
  <si>
    <t>GLOBAL TECHNOLOGY SERVICES GTS SA_Software General_Otro_HEWLETT PACKARD COLOMBIA LTDA_N/A_300252-002</t>
  </si>
  <si>
    <t>300252-002</t>
  </si>
  <si>
    <t>EC-BOOST-10G-HA-2Y</t>
  </si>
  <si>
    <t>Unity EdgeConnect Boost High Availability License, 10Gbps Application Acceleration, Fabric-wide Aggregate Bandwidth, 2 Years</t>
  </si>
  <si>
    <t>GLOBAL TECHNOLOGY SERVICES GTS SA_Software General_Otro_HEWLETT PACKARD COLOMBIA LTDA_N/A_300252-003</t>
  </si>
  <si>
    <t>300252-003</t>
  </si>
  <si>
    <t>EC-BOOST-10G-HA-3Y</t>
  </si>
  <si>
    <t>Unity EdgeConnect Boost High Availability License, 10Gbps Application Acceleration, Fabric-wide Aggregate Bandwidth, 3 Years</t>
  </si>
  <si>
    <t>GLOBAL TECHNOLOGY SERVICES GTS SA_Software General_Otro_HEWLETT PACKARD COLOMBIA LTDA_N/A_300252-004</t>
  </si>
  <si>
    <t>300252-004</t>
  </si>
  <si>
    <t>EC-BOOST-10G-HA-5Y</t>
  </si>
  <si>
    <t>Unity EdgeConnect Boost High Availability License, 10Gbps Application Acceleration, Fabric-wide Aggregate Bandwidth, 5 Years</t>
  </si>
  <si>
    <t>GLOBAL TECHNOLOGY SERVICES GTS SA_Software General_Otro_HEWLETT PACKARD COLOMBIA LTDA_N/A_300252-006</t>
  </si>
  <si>
    <t>300252-006</t>
  </si>
  <si>
    <t>EC-BOOST-10G-HA-4Y</t>
  </si>
  <si>
    <t>Unity EdgeConnect Boost High Availability License, 10Gbps Application Acceleration, Fabric-wide Aggregate Bandwidth, 4 Years</t>
  </si>
  <si>
    <t>GLOBAL TECHNOLOGY SERVICES GTS SA_Software General_Otro_HEWLETT PACKARD COLOMBIA LTDA_N/A_300252-007</t>
  </si>
  <si>
    <t>300252-007</t>
  </si>
  <si>
    <t>EC-BOOST-10G-HA-1MO</t>
  </si>
  <si>
    <t>Unity EdgeConnect Boost High Availability License, 10Gbps Application Acceleration, Fabric-wide Aggregate Bandwidth, 1 Month</t>
  </si>
  <si>
    <t>GLOBAL TECHNOLOGY SERVICES GTS SA_Software General_Otro_HEWLETT PACKARD COLOMBIA LTDA_N/A_300252-007R</t>
  </si>
  <si>
    <t>300252-007R</t>
  </si>
  <si>
    <t>EC-BOOST-10G-HA-1MO-R</t>
  </si>
  <si>
    <t>Unity EdgeConnect Boost High Availability License, 10Gbps Application Acceleration, Fabric-wide Aggregate Bandwidth, 1 Month Renewal</t>
  </si>
  <si>
    <t>GLOBAL TECHNOLOGY SERVICES GTS SA_Software General_Otro_HEWLETT PACKARD COLOMBIA LTDA_N/A_300254-001</t>
  </si>
  <si>
    <t>300254-001</t>
  </si>
  <si>
    <t>EC-BOOST-PROMO-1MO</t>
  </si>
  <si>
    <t>Unity EdgeConnect Boost License, 100Mbps Application Acceleration, Fabric-wide Aggregate Bandwidth, 1 Month Promo</t>
  </si>
  <si>
    <t>GLOBAL TECHNOLOGY SERVICES GTS SA_Software General_Otro_HEWLETT PACKARD COLOMBIA LTDA_N/A_300255-001</t>
  </si>
  <si>
    <t>300255-001</t>
  </si>
  <si>
    <t>EC-BOOST-HA-PROMO-1MO</t>
  </si>
  <si>
    <t>Unity EdgeConnect Boost High Availability License, 100Mbps Application Acceleration, Fabric-wide Aggregate Bandwidth, 1 Month Promo</t>
  </si>
  <si>
    <t>GLOBAL TECHNOLOGY SERVICES GTS SA_Software General_Otro_HEWLETT PACKARD COLOMBIA LTDA_N/A_300256-001</t>
  </si>
  <si>
    <t>300256-001</t>
  </si>
  <si>
    <t>EC-BOOST-10G-PROMO-1MO</t>
  </si>
  <si>
    <t>Unity EdgeConnect Boost License, 10Gbps Application Acceleration, Fabric-wide Aggregate Bandwidth, 1 Month Promo</t>
  </si>
  <si>
    <t>GLOBAL TECHNOLOGY SERVICES GTS SA_Software General_Otro_HEWLETT PACKARD COLOMBIA LTDA_N/A_300257-001</t>
  </si>
  <si>
    <t>300257-001</t>
  </si>
  <si>
    <t>EC-BOOST-10G-HA-PROMO-1MO</t>
  </si>
  <si>
    <t>Unity EdgeConnect Boost High Availability License, 10Gbps Application Acceleration, Fabric-wide Aggregate Bandwidth, 1 Month Promo</t>
  </si>
  <si>
    <t>GLOBAL TECHNOLOGY SERVICES GTS SA_Software General_Otro_HEWLETT PACKARD COLOMBIA LTDA_N/A_300434-001</t>
  </si>
  <si>
    <t>300434-001</t>
  </si>
  <si>
    <t>EC-BW-50-1Y</t>
  </si>
  <si>
    <t>Unity EdgeConnect BW License, 50Mbps Bandwidth, Per EC Instance, 1 Year</t>
  </si>
  <si>
    <t>GLOBAL TECHNOLOGY SERVICES GTS SA_Software General_Otro_HEWLETT PACKARD COLOMBIA LTDA_N/A_300434-901</t>
  </si>
  <si>
    <t>300434-901</t>
  </si>
  <si>
    <t>EC-BW-50-HA-1Y</t>
  </si>
  <si>
    <t>Unity EdgeConnect BW High Availability License, 50Mbps Bandwidth, Per EC Instance, 1 Year</t>
  </si>
  <si>
    <t>GLOBAL TECHNOLOGY SERVICES GTS SA_Software General_Otro_HEWLETT PACKARD COLOMBIA LTDA_N/A_300435-001</t>
  </si>
  <si>
    <t>300435-001</t>
  </si>
  <si>
    <t>EC-BW-200-1Y</t>
  </si>
  <si>
    <t>Unity EdgeConnect BW License, 200Mbps Bandwidth, Per EC Instance, 1 Year</t>
  </si>
  <si>
    <t>GLOBAL TECHNOLOGY SERVICES GTS SA_Software General_Otro_HEWLETT PACKARD COLOMBIA LTDA_N/A_300435-901</t>
  </si>
  <si>
    <t>300435-901</t>
  </si>
  <si>
    <t>EC-BW-200-HA-1Y</t>
  </si>
  <si>
    <t>Unity EdgeConnect BW High Availability License, 200Mbps Bandwidth, Per EC Instance, 1 Year</t>
  </si>
  <si>
    <t>GLOBAL TECHNOLOGY SERVICES GTS SA_Software General_Otro_HEWLETT PACKARD COLOMBIA LTDA_N/A_300436-001</t>
  </si>
  <si>
    <t>300436-001</t>
  </si>
  <si>
    <t>EC-BW-500-1Y</t>
  </si>
  <si>
    <t>Unity EdgeConnect BW License, 500Mbps Bandwidth, Per EC Instance, 1 Year</t>
  </si>
  <si>
    <t>GLOBAL TECHNOLOGY SERVICES GTS SA_Software General_Otro_HEWLETT PACKARD COLOMBIA LTDA_N/A_300436-901</t>
  </si>
  <si>
    <t>300436-901</t>
  </si>
  <si>
    <t>EC-BW-500-HA-1Y</t>
  </si>
  <si>
    <t>Unity EdgeConnect BW High Availability License, 500Mbps Bandwidth, Per EC Instance, 1 Year</t>
  </si>
  <si>
    <t>GLOBAL TECHNOLOGY SERVICES GTS SA_Software General_Otro_HEWLETT PACKARD COLOMBIA LTDA_N/A_300437-001</t>
  </si>
  <si>
    <t>300437-001</t>
  </si>
  <si>
    <t>EC-BW-1G-1Y</t>
  </si>
  <si>
    <t>Unity EdgeConnect BW License, 1G Bandwidth, Per EC Instance, 1 Year</t>
  </si>
  <si>
    <t>GLOBAL TECHNOLOGY SERVICES GTS SA_Software General_Otro_HEWLETT PACKARD COLOMBIA LTDA_N/A_300437-901</t>
  </si>
  <si>
    <t>300437-901</t>
  </si>
  <si>
    <t>EC-BW-1G-HA-1Y</t>
  </si>
  <si>
    <t>Unity EdgeConnect BW High Availability License, 1G Bandwidth, Per EC Instance, 1 Year</t>
  </si>
  <si>
    <t>GLOBAL TECHNOLOGY SERVICES GTS SA_Software General_Otro_HEWLETT PACKARD COLOMBIA LTDA_N/A_300438-001</t>
  </si>
  <si>
    <t>300438-001</t>
  </si>
  <si>
    <t>EC-BW-2G-1Y</t>
  </si>
  <si>
    <t>Unity EdgeConnect BW License, 2G Bandwidth, Per EC Instance, 1 Year</t>
  </si>
  <si>
    <t>GLOBAL TECHNOLOGY SERVICES GTS SA_Software General_Otro_HEWLETT PACKARD COLOMBIA LTDA_N/A_300438-901</t>
  </si>
  <si>
    <t>300438-901</t>
  </si>
  <si>
    <t>EC-BW-2G-HA-1Y</t>
  </si>
  <si>
    <t>Unity EdgeConnect BW High Availability License, 2G Bandwidth, Per EC Instance, 1 Year</t>
  </si>
  <si>
    <t>GLOBAL TECHNOLOGY SERVICES GTS SA_Software General_Otro_HEWLETT PACKARD COLOMBIA LTDA_N/A_300439-001</t>
  </si>
  <si>
    <t>300439-001</t>
  </si>
  <si>
    <t>EC-BW-UL-1Y</t>
  </si>
  <si>
    <t>Unity EdgeConnect BW License, Unlimited Bandwidth, Per EC Instance, 1 Year</t>
  </si>
  <si>
    <t>GLOBAL TECHNOLOGY SERVICES GTS SA_Software General_Otro_HEWLETT PACKARD COLOMBIA LTDA_N/A_300439-901</t>
  </si>
  <si>
    <t>300439-901</t>
  </si>
  <si>
    <t>EC-BW-UL-HA-1Y</t>
  </si>
  <si>
    <t>Unity EdgeConnect BW High Availability License, Unlimited Bandwidth, Per EC Instance, 1 Year</t>
  </si>
  <si>
    <t>GLOBAL TECHNOLOGY SERVICES GTS SA_Software General_Otro_HEWLETT PACKARD COLOMBIA LTDA_N/A_300440-001</t>
  </si>
  <si>
    <t>300440-001</t>
  </si>
  <si>
    <t>EC-BW-50-1MO</t>
  </si>
  <si>
    <t>Unity EdgeConnect BW License, 50Mbps Bandwidth, Per EC Instance, 1 Month</t>
  </si>
  <si>
    <t>GLOBAL TECHNOLOGY SERVICES GTS SA_Software General_Otro_HEWLETT PACKARD COLOMBIA LTDA_N/A_300440-901</t>
  </si>
  <si>
    <t>300440-901</t>
  </si>
  <si>
    <t>EC-BW-50-HA-1MO</t>
  </si>
  <si>
    <t>Unity EdgeConnect BW High Availability License, 50Mbps Bandwidth, Per EC Instance, 1 Month</t>
  </si>
  <si>
    <t>GLOBAL TECHNOLOGY SERVICES GTS SA_Software General_Otro_HEWLETT PACKARD COLOMBIA LTDA_N/A_300441-001</t>
  </si>
  <si>
    <t>300441-001</t>
  </si>
  <si>
    <t>EC-BW-200-1MO</t>
  </si>
  <si>
    <t>Unity EdgeConnect BW License, 200Mbps Bandwidth, Per EC Instance, 1 Month</t>
  </si>
  <si>
    <t>GLOBAL TECHNOLOGY SERVICES GTS SA_Software General_Otro_HEWLETT PACKARD COLOMBIA LTDA_N/A_300441-901</t>
  </si>
  <si>
    <t>300441-901</t>
  </si>
  <si>
    <t>EC-BW-200-HA-1MO</t>
  </si>
  <si>
    <t>Unity EdgeConnect BW High Availability License, 200Mbps Bandwidth, Per EC Instance, 1 Month</t>
  </si>
  <si>
    <t>GLOBAL TECHNOLOGY SERVICES GTS SA_Software General_Otro_HEWLETT PACKARD COLOMBIA LTDA_N/A_300442-001</t>
  </si>
  <si>
    <t>300442-001</t>
  </si>
  <si>
    <t>EC-BW-500-1MO</t>
  </si>
  <si>
    <t>Unity EdgeConnect BW License, 500Mbps Bandwidth, Per EC Instance, 1 Month</t>
  </si>
  <si>
    <t>GLOBAL TECHNOLOGY SERVICES GTS SA_Software General_Otro_HEWLETT PACKARD COLOMBIA LTDA_N/A_300442-901</t>
  </si>
  <si>
    <t>300442-901</t>
  </si>
  <si>
    <t>EC-BW-500-HA-1MO</t>
  </si>
  <si>
    <t>Unity EdgeConnect BW High Availability License, 500Mbps Bandwidth, Per EC Instance, 1 Month</t>
  </si>
  <si>
    <t>GLOBAL TECHNOLOGY SERVICES GTS SA_Software General_Otro_HEWLETT PACKARD COLOMBIA LTDA_N/A_300443-001</t>
  </si>
  <si>
    <t>300443-001</t>
  </si>
  <si>
    <t>EC-BW-1G-1MO</t>
  </si>
  <si>
    <t>Unity EdgeConnect BW License, 1G Bandwidth, Per EC Instance, 1 Month</t>
  </si>
  <si>
    <t>GLOBAL TECHNOLOGY SERVICES GTS SA_Software General_Otro_HEWLETT PACKARD COLOMBIA LTDA_N/A_300443-901</t>
  </si>
  <si>
    <t>300443-901</t>
  </si>
  <si>
    <t>EC-BW-1G-HA-1MO</t>
  </si>
  <si>
    <t>Unity EdgeConnect BW High Availability License, 1G Bandwidth, Per EC Instance, 1 Month</t>
  </si>
  <si>
    <t>GLOBAL TECHNOLOGY SERVICES GTS SA_Software General_Otro_HEWLETT PACKARD COLOMBIA LTDA_N/A_300444-001</t>
  </si>
  <si>
    <t>300444-001</t>
  </si>
  <si>
    <t>EC-BW-2G-1MO</t>
  </si>
  <si>
    <t>Unity EdgeConnect BW License, 2G Bandwidth, Per EC Instance, 1 Month</t>
  </si>
  <si>
    <t>GLOBAL TECHNOLOGY SERVICES GTS SA_Software General_Otro_HEWLETT PACKARD COLOMBIA LTDA_N/A_300444-901</t>
  </si>
  <si>
    <t>300444-901</t>
  </si>
  <si>
    <t>EC-BW-2G-HA-1MO</t>
  </si>
  <si>
    <t>Unity EdgeConnect BW High Availability License, 2G Bandwidth, Per EC Instance, 1 Month</t>
  </si>
  <si>
    <t>GLOBAL TECHNOLOGY SERVICES GTS SA_Software General_Otro_HEWLETT PACKARD COLOMBIA LTDA_N/A_300445-001</t>
  </si>
  <si>
    <t>300445-001</t>
  </si>
  <si>
    <t>EC-BW-UL-1MO</t>
  </si>
  <si>
    <t>Unity EdgeConnect BW License, Unlimited Bandwidth, Per EC Instance, 1 Month</t>
  </si>
  <si>
    <t>GLOBAL TECHNOLOGY SERVICES GTS SA_Software General_Otro_HEWLETT PACKARD COLOMBIA LTDA_N/A_300445-901</t>
  </si>
  <si>
    <t>300445-901</t>
  </si>
  <si>
    <t>EC-BW-UL-HA-1MO</t>
  </si>
  <si>
    <t>Unity EdgeConnect BW High Availability License, Unlimited Bandwidth, Per EC Instance, 1 Month</t>
  </si>
  <si>
    <t>GLOBAL TECHNOLOGY SERVICES GTS SA_Software General_Otro_HEWLETT PACKARD COLOMBIA LTDA_N/A_300446-001R</t>
  </si>
  <si>
    <t>300446-001R</t>
  </si>
  <si>
    <t>EC-BW-50-1MO-R</t>
  </si>
  <si>
    <t>Unity EdgeConnect BW License, 50Mbps Bandwidth, Per EC Instance, 1 Month Renewal</t>
  </si>
  <si>
    <t>GLOBAL TECHNOLOGY SERVICES GTS SA_Software General_Otro_HEWLETT PACKARD COLOMBIA LTDA_N/A_300446-901R</t>
  </si>
  <si>
    <t>300446-901R</t>
  </si>
  <si>
    <t>EC-BW-50-HA-1MO-R</t>
  </si>
  <si>
    <t>Unity EdgeConnect BW High Availability License, 50Mbps Bandwidth, Per EC Instance, 1 Month Renewal</t>
  </si>
  <si>
    <t>GLOBAL TECHNOLOGY SERVICES GTS SA_Software General_Otro_HEWLETT PACKARD COLOMBIA LTDA_N/A_300447-001R</t>
  </si>
  <si>
    <t>300447-001R</t>
  </si>
  <si>
    <t>EC-BW-200-1MO-R</t>
  </si>
  <si>
    <t>Unity EdgeConnect BW License, 200Mbps Bandwidth, Per EC Instance, 1 Month Renewal</t>
  </si>
  <si>
    <t>GLOBAL TECHNOLOGY SERVICES GTS SA_Software General_Otro_HEWLETT PACKARD COLOMBIA LTDA_N/A_300447-901R</t>
  </si>
  <si>
    <t>300447-901R</t>
  </si>
  <si>
    <t>EC-BW-200-HA-1MO-R</t>
  </si>
  <si>
    <t>Unity EdgeConnect BW High Availability License, 200Mbps Bandwidth, Per EC Instance, 1 Month Renewal</t>
  </si>
  <si>
    <t>GLOBAL TECHNOLOGY SERVICES GTS SA_Software General_Otro_HEWLETT PACKARD COLOMBIA LTDA_N/A_300448-001R</t>
  </si>
  <si>
    <t>300448-001R</t>
  </si>
  <si>
    <t>EC-BW-500-1MO-R</t>
  </si>
  <si>
    <t>Unity EdgeConnect BW License, 500Mbps Bandwidth, Per EC Instance, 1 Month Renewal</t>
  </si>
  <si>
    <t>GLOBAL TECHNOLOGY SERVICES GTS SA_Software General_Otro_HEWLETT PACKARD COLOMBIA LTDA_N/A_300448-901R</t>
  </si>
  <si>
    <t>300448-901R</t>
  </si>
  <si>
    <t>EC-BW-500-HA-1MO-R</t>
  </si>
  <si>
    <t>Unity EdgeConnect BW High Availability License, 500Mbps Bandwidth, Per EC Instance, 1 Month Renewal</t>
  </si>
  <si>
    <t>GLOBAL TECHNOLOGY SERVICES GTS SA_Software General_Otro_HEWLETT PACKARD COLOMBIA LTDA_N/A_300449-001R</t>
  </si>
  <si>
    <t>300449-001R</t>
  </si>
  <si>
    <t>EC-BW-1G-1MO-R</t>
  </si>
  <si>
    <t>Unity EdgeConnect BW License, 1G Bandwidth, Per EC Instance, 1 Month Renewal</t>
  </si>
  <si>
    <t>GLOBAL TECHNOLOGY SERVICES GTS SA_Software General_Otro_HEWLETT PACKARD COLOMBIA LTDA_N/A_300449-901R</t>
  </si>
  <si>
    <t>300449-901R</t>
  </si>
  <si>
    <t>EC-BW-1G-HA-1MO-R</t>
  </si>
  <si>
    <t>Unity EdgeConnect BW High Availability License, 1G Bandwidth, Per EC Instance, 1 Month Renewal</t>
  </si>
  <si>
    <t>GLOBAL TECHNOLOGY SERVICES GTS SA_Software General_Otro_HEWLETT PACKARD COLOMBIA LTDA_N/A_300450-001R</t>
  </si>
  <si>
    <t>300450-001R</t>
  </si>
  <si>
    <t>EC-BW-2G-1MO-R</t>
  </si>
  <si>
    <t>Unity EdgeConnect BW License, 2G Bandwidth, Per EC Instance, 1 Month Renewal</t>
  </si>
  <si>
    <t>GLOBAL TECHNOLOGY SERVICES GTS SA_Software General_Otro_HEWLETT PACKARD COLOMBIA LTDA_N/A_300450-901R</t>
  </si>
  <si>
    <t>300450-901R</t>
  </si>
  <si>
    <t>EC-BW-2G-HA-1MO-R</t>
  </si>
  <si>
    <t>Unity EdgeConnect BW High Availability License, 2G Bandwidth, Per EC Instance, 1 Month Renewal</t>
  </si>
  <si>
    <t>GLOBAL TECHNOLOGY SERVICES GTS SA_Software General_Otro_HEWLETT PACKARD COLOMBIA LTDA_N/A_300451-001R</t>
  </si>
  <si>
    <t>300451-001R</t>
  </si>
  <si>
    <t>EC-BW-UL-1MO-R</t>
  </si>
  <si>
    <t>Unity EdgeConnect BW License, Unlimited Bandwidth, Per EC Instance, 1 Month Renewal</t>
  </si>
  <si>
    <t>GLOBAL TECHNOLOGY SERVICES GTS SA_Software General_Otro_HEWLETT PACKARD COLOMBIA LTDA_N/A_300451-901R</t>
  </si>
  <si>
    <t>300451-901R</t>
  </si>
  <si>
    <t>EC-BW-UL-HA-1MO-R</t>
  </si>
  <si>
    <t>Unity EdgeConnect BW High Availability License, Unlimited Bandwidth, Per EC Instance, 1 Month Renewal</t>
  </si>
  <si>
    <t>GLOBAL TECHNOLOGY SERVICES GTS SA_Software General_Otro_HEWLETT PACKARD COLOMBIA LTDA_N/A_300452-001</t>
  </si>
  <si>
    <t>300452-001</t>
  </si>
  <si>
    <t>EC-BW-50-PROMO-1MO</t>
  </si>
  <si>
    <t>Unity EdgeConnect BW License, 50Mbps Bandwidth, Per EC Instance, 1 Month PROMO</t>
  </si>
  <si>
    <t>GLOBAL TECHNOLOGY SERVICES GTS SA_Software General_Otro_HEWLETT PACKARD COLOMBIA LTDA_N/A_300452-901</t>
  </si>
  <si>
    <t>300452-901</t>
  </si>
  <si>
    <t>EC-BW-50-PROMO-HA-1MO</t>
  </si>
  <si>
    <t>Unity EdgeConnect BW High Availability License, 50Mbps Bandwidth, Per EC Instance, 1 Month PROMO</t>
  </si>
  <si>
    <t>GLOBAL TECHNOLOGY SERVICES GTS SA_Software General_Otro_HEWLETT PACKARD COLOMBIA LTDA_N/A_300453-001</t>
  </si>
  <si>
    <t>300453-001</t>
  </si>
  <si>
    <t>EC-BW-200-PROMO-1MO</t>
  </si>
  <si>
    <t>Unity EdgeConnect BW License, 200Mbps Bandwidth, Per EC Instance, 1 Month PROMO</t>
  </si>
  <si>
    <t>GLOBAL TECHNOLOGY SERVICES GTS SA_Software General_Otro_HEWLETT PACKARD COLOMBIA LTDA_N/A_300453-901</t>
  </si>
  <si>
    <t>300453-901</t>
  </si>
  <si>
    <t>EC-BW-200-PROMO-HA-1MO</t>
  </si>
  <si>
    <t>Unity EdgeConnect BW High Availability License, 200Mbps Bandwidth, Per EC Instance, 1 Month PROMO</t>
  </si>
  <si>
    <t>GLOBAL TECHNOLOGY SERVICES GTS SA_Software General_Otro_HEWLETT PACKARD COLOMBIA LTDA_N/A_300454-001</t>
  </si>
  <si>
    <t>300454-001</t>
  </si>
  <si>
    <t>EC-BW-500-PROMO-1MO</t>
  </si>
  <si>
    <t>Unity EdgeConnect BW License, 500Mbps Bandwidth, Per EC Instance, 1 Month PROMO</t>
  </si>
  <si>
    <t>GLOBAL TECHNOLOGY SERVICES GTS SA_Software General_Otro_HEWLETT PACKARD COLOMBIA LTDA_N/A_300454-901</t>
  </si>
  <si>
    <t>300454-901</t>
  </si>
  <si>
    <t>EC-BW-500-PROMO-HA-1MO</t>
  </si>
  <si>
    <t>Unity EdgeConnect BW High Availability License, 500Mbps Bandwidth, Per EC Instance, 1 Month PROMO</t>
  </si>
  <si>
    <t>GLOBAL TECHNOLOGY SERVICES GTS SA_Software General_Otro_HEWLETT PACKARD COLOMBIA LTDA_N/A_300455-001</t>
  </si>
  <si>
    <t>300455-001</t>
  </si>
  <si>
    <t>EC-BW-1G-PROMO-1MO</t>
  </si>
  <si>
    <t>Unity EdgeConnect BW License, 1G Bandwidth, Per EC Instance, 1 Month PROMO</t>
  </si>
  <si>
    <t>GLOBAL TECHNOLOGY SERVICES GTS SA_Software General_Otro_HEWLETT PACKARD COLOMBIA LTDA_N/A_300455-901</t>
  </si>
  <si>
    <t>300455-901</t>
  </si>
  <si>
    <t>EC-BW-1G-PROMO-HA-1MO</t>
  </si>
  <si>
    <t>Unity EdgeConnect BW High Availability License, 1G Bandwidth, Per EC Instance, 1 Month PROMO</t>
  </si>
  <si>
    <t>GLOBAL TECHNOLOGY SERVICES GTS SA_Software General_Otro_HEWLETT PACKARD COLOMBIA LTDA_N/A_300456-001</t>
  </si>
  <si>
    <t>300456-001</t>
  </si>
  <si>
    <t>EC-BW-2G-PROMO-1MO</t>
  </si>
  <si>
    <t>Unity EdgeConnect BW License, 2G Bandwidth, Per EC Instance, 1 Month PROMO</t>
  </si>
  <si>
    <t>GLOBAL TECHNOLOGY SERVICES GTS SA_Software General_Otro_HEWLETT PACKARD COLOMBIA LTDA_N/A_300456-901</t>
  </si>
  <si>
    <t>300456-901</t>
  </si>
  <si>
    <t>EC-BW-2G-PROMO-HA-1MO</t>
  </si>
  <si>
    <t>Unity EdgeConnect BW High Availability License, 2G Bandwidth, Per EC Instance, 1 Month PROMO</t>
  </si>
  <si>
    <t>GLOBAL TECHNOLOGY SERVICES GTS SA_Software General_Otro_HEWLETT PACKARD COLOMBIA LTDA_N/A_300457-001</t>
  </si>
  <si>
    <t>300457-001</t>
  </si>
  <si>
    <t>EC-BW-UL-PROMO-1MO</t>
  </si>
  <si>
    <t>Unity EdgeConnect BW License, Unlimited Bandwidth, Per EC Instance, 1 Month PROMO</t>
  </si>
  <si>
    <t>GLOBAL TECHNOLOGY SERVICES GTS SA_Software General_Otro_HEWLETT PACKARD COLOMBIA LTDA_N/A_300457-901</t>
  </si>
  <si>
    <t>300457-901</t>
  </si>
  <si>
    <t>EC-BW-UL-PROMO-HA-1MO</t>
  </si>
  <si>
    <t>Unity EdgeConnect BW High Availability License, Unlimited Bandwidth, Per EC Instance, 1 Month PROMO</t>
  </si>
  <si>
    <t>GLOBAL TECHNOLOGY SERVICES GTS SA_Software General_Otro_HEWLETT PACKARD COLOMBIA LTDA_N/A_300458-001</t>
  </si>
  <si>
    <t>300458-001</t>
  </si>
  <si>
    <t>EC-BW-50-2Y</t>
  </si>
  <si>
    <t>Unity EdgeConnect BW License, 50Mbps Bandwidth, Per EC Instance, 2 Years</t>
  </si>
  <si>
    <t>GLOBAL TECHNOLOGY SERVICES GTS SA_Software General_Otro_HEWLETT PACKARD COLOMBIA LTDA_N/A_300458-901</t>
  </si>
  <si>
    <t>300458-901</t>
  </si>
  <si>
    <t>EC-BW-50-HA-2Y</t>
  </si>
  <si>
    <t>Unity EdgeConnect BW High Availability License, 50Mbps Bandwidth, Per EC Instance, 2 Years</t>
  </si>
  <si>
    <t>GLOBAL TECHNOLOGY SERVICES GTS SA_Software General_Otro_HEWLETT PACKARD COLOMBIA LTDA_N/A_300459-001</t>
  </si>
  <si>
    <t>300459-001</t>
  </si>
  <si>
    <t>EC-BW-200-2Y</t>
  </si>
  <si>
    <t>Unity EdgeConnect BW License, 200Mbps Bandwidth, Per EC Instance, 2 Years</t>
  </si>
  <si>
    <t>GLOBAL TECHNOLOGY SERVICES GTS SA_Software General_Otro_HEWLETT PACKARD COLOMBIA LTDA_N/A_300459-901</t>
  </si>
  <si>
    <t>300459-901</t>
  </si>
  <si>
    <t>EC-BW-200-HA-2Y</t>
  </si>
  <si>
    <t>Unity EdgeConnect BW High Availability License, 200Mbps Bandwidth, Per EC Instance, 2 Years</t>
  </si>
  <si>
    <t>GLOBAL TECHNOLOGY SERVICES GTS SA_Software General_Otro_HEWLETT PACKARD COLOMBIA LTDA_N/A_300460-001</t>
  </si>
  <si>
    <t>300460-001</t>
  </si>
  <si>
    <t>EC-BW-500-2Y</t>
  </si>
  <si>
    <t>Unity EdgeConnect BW License, 500Mbps Bandwidth, Per EC Instance, 2 Years</t>
  </si>
  <si>
    <t>GLOBAL TECHNOLOGY SERVICES GTS SA_Software General_Otro_HEWLETT PACKARD COLOMBIA LTDA_N/A_300460-901</t>
  </si>
  <si>
    <t>300460-901</t>
  </si>
  <si>
    <t>EC-BW-500-HA-2Y</t>
  </si>
  <si>
    <t>Unity EdgeConnect BW High Availability License, 500Mbps Bandwidth, Per EC Instance, 2 Years</t>
  </si>
  <si>
    <t>GLOBAL TECHNOLOGY SERVICES GTS SA_Software General_Otro_HEWLETT PACKARD COLOMBIA LTDA_N/A_300461-001</t>
  </si>
  <si>
    <t>300461-001</t>
  </si>
  <si>
    <t>EC-BW-1G-2Y</t>
  </si>
  <si>
    <t>Unity EdgeConnect BW License, 1G Bandwidth, Per EC Instance, 2 Years</t>
  </si>
  <si>
    <t>GLOBAL TECHNOLOGY SERVICES GTS SA_Software General_Otro_HEWLETT PACKARD COLOMBIA LTDA_N/A_300461-901</t>
  </si>
  <si>
    <t>300461-901</t>
  </si>
  <si>
    <t>EC-BW-1G-HA-2Y</t>
  </si>
  <si>
    <t>Unity EdgeConnect BW High Availability License, 1G Bandwidth, Per EC Instance, 2 Years</t>
  </si>
  <si>
    <t>GLOBAL TECHNOLOGY SERVICES GTS SA_Software General_Otro_HEWLETT PACKARD COLOMBIA LTDA_N/A_300462-001</t>
  </si>
  <si>
    <t>300462-001</t>
  </si>
  <si>
    <t>EC-BW-2G-2Y</t>
  </si>
  <si>
    <t>Unity EdgeConnect BW License, 2G Bandwidth, Per EC Instance, 2 Years</t>
  </si>
  <si>
    <t>GLOBAL TECHNOLOGY SERVICES GTS SA_Software General_Otro_HEWLETT PACKARD COLOMBIA LTDA_N/A_300462-901</t>
  </si>
  <si>
    <t>300462-901</t>
  </si>
  <si>
    <t>EC-BW-2G-HA-2Y</t>
  </si>
  <si>
    <t>Unity EdgeConnect BW High Availability License, 2G Bandwidth, Per EC Instance, 2 Years</t>
  </si>
  <si>
    <t>GLOBAL TECHNOLOGY SERVICES GTS SA_Software General_Otro_HEWLETT PACKARD COLOMBIA LTDA_N/A_300463-001</t>
  </si>
  <si>
    <t>300463-001</t>
  </si>
  <si>
    <t>EC-BW-UL-2Y</t>
  </si>
  <si>
    <t>Unity EdgeConnect BW License, Unlimited Bandwidth, Per EC Instance, 2 Years</t>
  </si>
  <si>
    <t>GLOBAL TECHNOLOGY SERVICES GTS SA_Software General_Otro_HEWLETT PACKARD COLOMBIA LTDA_N/A_300463-901</t>
  </si>
  <si>
    <t>300463-901</t>
  </si>
  <si>
    <t>EC-BW-UL-HA-2Y</t>
  </si>
  <si>
    <t>Unity EdgeConnect BW High Availability License, Unlimited Bandwidth, Per EC Instance, 2 Years</t>
  </si>
  <si>
    <t>GLOBAL TECHNOLOGY SERVICES GTS SA_Software General_Otro_HEWLETT PACKARD COLOMBIA LTDA_N/A_300464-001</t>
  </si>
  <si>
    <t>300464-001</t>
  </si>
  <si>
    <t>EC-BW-50-3Y</t>
  </si>
  <si>
    <t>Unity EdgeConnect BW License, 50Mbps Bandwidth, Per EC Instance, 3 Years</t>
  </si>
  <si>
    <t>GLOBAL TECHNOLOGY SERVICES GTS SA_Software General_Otro_HEWLETT PACKARD COLOMBIA LTDA_N/A_300464-901</t>
  </si>
  <si>
    <t>300464-901</t>
  </si>
  <si>
    <t>EC-BW-50-HA-3Y</t>
  </si>
  <si>
    <t>Unity EdgeConnect BW High Availability License, 50Mbps Bandwidth, Per EC Instance, 3 Years</t>
  </si>
  <si>
    <t>GLOBAL TECHNOLOGY SERVICES GTS SA_Software General_Otro_HEWLETT PACKARD COLOMBIA LTDA_N/A_300465-001</t>
  </si>
  <si>
    <t>300465-001</t>
  </si>
  <si>
    <t>EC-BW-200-3Y</t>
  </si>
  <si>
    <t>Unity EdgeConnect BW License, 200Mbps Bandwidth, Per EC Instance, 3 Years</t>
  </si>
  <si>
    <t>GLOBAL TECHNOLOGY SERVICES GTS SA_Software General_Otro_HEWLETT PACKARD COLOMBIA LTDA_N/A_300465-901</t>
  </si>
  <si>
    <t>300465-901</t>
  </si>
  <si>
    <t>EC-BW-200-HA-3Y</t>
  </si>
  <si>
    <t>Unity EdgeConnect BW High Availability License, 200Mbps Bandwidth, Per EC Instance, 3 Years</t>
  </si>
  <si>
    <t>GLOBAL TECHNOLOGY SERVICES GTS SA_Software General_Otro_HEWLETT PACKARD COLOMBIA LTDA_N/A_300466-001</t>
  </si>
  <si>
    <t>300466-001</t>
  </si>
  <si>
    <t>EC-BW-500-3Y</t>
  </si>
  <si>
    <t>Unity EdgeConnect BW License, 500Mbps Bandwidth, Per EC Instance, 3 Years</t>
  </si>
  <si>
    <t>GLOBAL TECHNOLOGY SERVICES GTS SA_Software General_Otro_HEWLETT PACKARD COLOMBIA LTDA_N/A_300466-901</t>
  </si>
  <si>
    <t>300466-901</t>
  </si>
  <si>
    <t>EC-BW-500-HA-3Y</t>
  </si>
  <si>
    <t>Unity EdgeConnect BW High Availability License, 500Mbps Bandwidth, Per EC Instance, 3 Years</t>
  </si>
  <si>
    <t>GLOBAL TECHNOLOGY SERVICES GTS SA_Software General_Otro_HEWLETT PACKARD COLOMBIA LTDA_N/A_300467-001</t>
  </si>
  <si>
    <t>300467-001</t>
  </si>
  <si>
    <t>EC-BW-1G-3Y</t>
  </si>
  <si>
    <t>Unity EdgeConnect BW License, 1G Bandwidth, Per EC Instance, 3 Years</t>
  </si>
  <si>
    <t>GLOBAL TECHNOLOGY SERVICES GTS SA_Software General_Otro_HEWLETT PACKARD COLOMBIA LTDA_N/A_300467-901</t>
  </si>
  <si>
    <t>300467-901</t>
  </si>
  <si>
    <t>EC-BW-1G-HA-3Y</t>
  </si>
  <si>
    <t>Unity EdgeConnect BW High Availability License, 1G Bandwidth, Per EC Instance, 3 Years</t>
  </si>
  <si>
    <t>GLOBAL TECHNOLOGY SERVICES GTS SA_Software General_Otro_HEWLETT PACKARD COLOMBIA LTDA_N/A_300468-001</t>
  </si>
  <si>
    <t>300468-001</t>
  </si>
  <si>
    <t>EC-BW-2G-3Y</t>
  </si>
  <si>
    <t>Unity EdgeConnect BW License, 2G Bandwidth, Per EC Instance, 3 Years</t>
  </si>
  <si>
    <t>GLOBAL TECHNOLOGY SERVICES GTS SA_Software General_Otro_HEWLETT PACKARD COLOMBIA LTDA_N/A_300468-901</t>
  </si>
  <si>
    <t>300468-901</t>
  </si>
  <si>
    <t>EC-BW-2G-HA-3Y</t>
  </si>
  <si>
    <t>Unity EdgeConnect BW High Availability License, 2G Bandwidth, Per EC Instance, 3 Years</t>
  </si>
  <si>
    <t>GLOBAL TECHNOLOGY SERVICES GTS SA_Software General_Otro_HEWLETT PACKARD COLOMBIA LTDA_N/A_300469-001</t>
  </si>
  <si>
    <t>300469-001</t>
  </si>
  <si>
    <t>EC-BW-UL-3Y</t>
  </si>
  <si>
    <t>Unity EdgeConnect BW License, Unlimited Bandwidth, Per EC Instance, 3 Years</t>
  </si>
  <si>
    <t>GLOBAL TECHNOLOGY SERVICES GTS SA_Software General_Otro_HEWLETT PACKARD COLOMBIA LTDA_N/A_300469-901</t>
  </si>
  <si>
    <t>300469-901</t>
  </si>
  <si>
    <t>EC-BW-UL-HA-3Y</t>
  </si>
  <si>
    <t>Unity EdgeConnect BW High Availability License, Unlimited Bandwidth, Per EC Instance, 3 Years</t>
  </si>
  <si>
    <t>GLOBAL TECHNOLOGY SERVICES GTS SA_Software General_Otro_HEWLETT PACKARD COLOMBIA LTDA_N/A_300470-001</t>
  </si>
  <si>
    <t>300470-001</t>
  </si>
  <si>
    <t>EC-BW-50-4Y</t>
  </si>
  <si>
    <t>Unity EdgeConnect BW License, 50Mbps Bandwidth, Per EC Instance, 4 Years</t>
  </si>
  <si>
    <t>GLOBAL TECHNOLOGY SERVICES GTS SA_Software General_Otro_HEWLETT PACKARD COLOMBIA LTDA_N/A_300470-901</t>
  </si>
  <si>
    <t>300470-901</t>
  </si>
  <si>
    <t>EC-BW-50-HA-4Y</t>
  </si>
  <si>
    <t>Unity EdgeConnect BW High Availability License, 50Mbps Bandwidth, Per EC Instance, 4 Years</t>
  </si>
  <si>
    <t>GLOBAL TECHNOLOGY SERVICES GTS SA_Software General_Otro_HEWLETT PACKARD COLOMBIA LTDA_N/A_300471-001</t>
  </si>
  <si>
    <t>300471-001</t>
  </si>
  <si>
    <t>EC-BW-200-4Y</t>
  </si>
  <si>
    <t>Unity EdgeConnect BW License, 200Mbps Bandwidth, Per EC Instance, 4 Years</t>
  </si>
  <si>
    <t>GLOBAL TECHNOLOGY SERVICES GTS SA_Software General_Otro_HEWLETT PACKARD COLOMBIA LTDA_N/A_300471-901</t>
  </si>
  <si>
    <t>300471-901</t>
  </si>
  <si>
    <t>EC-BW-200-HA-4Y</t>
  </si>
  <si>
    <t>Unity EdgeConnect BW High Availability License, 200Mbps Bandwidth, Per EC Instance, 4 Years</t>
  </si>
  <si>
    <t>GLOBAL TECHNOLOGY SERVICES GTS SA_Software General_Otro_HEWLETT PACKARD COLOMBIA LTDA_N/A_300472-001</t>
  </si>
  <si>
    <t>300472-001</t>
  </si>
  <si>
    <t>EC-BW-500-4Y</t>
  </si>
  <si>
    <t>Unity EdgeConnect BW License, 500Mbps Bandwidth, Per EC Instance, 4 Years</t>
  </si>
  <si>
    <t>GLOBAL TECHNOLOGY SERVICES GTS SA_Software General_Otro_HEWLETT PACKARD COLOMBIA LTDA_N/A_300472-901</t>
  </si>
  <si>
    <t>300472-901</t>
  </si>
  <si>
    <t>EC-BW-500-HA-4Y</t>
  </si>
  <si>
    <t>Unity EdgeConnect BW High Availability License, 500Mbps Bandwidth, Per EC Instance, 4 Years</t>
  </si>
  <si>
    <t>GLOBAL TECHNOLOGY SERVICES GTS SA_Software General_Otro_HEWLETT PACKARD COLOMBIA LTDA_N/A_300473-001</t>
  </si>
  <si>
    <t>300473-001</t>
  </si>
  <si>
    <t>EC-BW-1G-4Y</t>
  </si>
  <si>
    <t>Unity EdgeConnect BW License, 1G Bandwidth, Per EC Instance, 4 Years</t>
  </si>
  <si>
    <t>GLOBAL TECHNOLOGY SERVICES GTS SA_Software General_Otro_HEWLETT PACKARD COLOMBIA LTDA_N/A_300473-901</t>
  </si>
  <si>
    <t>300473-901</t>
  </si>
  <si>
    <t>EC-BW-1G-HA-4Y</t>
  </si>
  <si>
    <t>Unity EdgeConnect BW High Availability License, 1G Bandwidth, Per EC Instance, 4 Years</t>
  </si>
  <si>
    <t>GLOBAL TECHNOLOGY SERVICES GTS SA_Software General_Otro_HEWLETT PACKARD COLOMBIA LTDA_N/A_300474-001</t>
  </si>
  <si>
    <t>300474-001</t>
  </si>
  <si>
    <t>EC-BW-2G-4Y</t>
  </si>
  <si>
    <t>Unity EdgeConnect BW License, 2G Bandwidth, Per EC Instance, 4 Years</t>
  </si>
  <si>
    <t>GLOBAL TECHNOLOGY SERVICES GTS SA_Software General_Otro_HEWLETT PACKARD COLOMBIA LTDA_N/A_300474-901</t>
  </si>
  <si>
    <t>300474-901</t>
  </si>
  <si>
    <t>EC-BW-2G-HA-4Y</t>
  </si>
  <si>
    <t>Unity EdgeConnect BW High Availability License, 2G Bandwidth, Per EC Instance, 4 Years</t>
  </si>
  <si>
    <t>GLOBAL TECHNOLOGY SERVICES GTS SA_Software General_Otro_HEWLETT PACKARD COLOMBIA LTDA_N/A_300475-001</t>
  </si>
  <si>
    <t>300475-001</t>
  </si>
  <si>
    <t>EC-BW-UL-4Y</t>
  </si>
  <si>
    <t>Unity EdgeConnect BW License, Unlimited Bandwidth, Per EC Instance, 4 Years</t>
  </si>
  <si>
    <t>GLOBAL TECHNOLOGY SERVICES GTS SA_Software General_Otro_HEWLETT PACKARD COLOMBIA LTDA_N/A_300475-901</t>
  </si>
  <si>
    <t>300475-901</t>
  </si>
  <si>
    <t>EC-BW-UL-HA-4Y</t>
  </si>
  <si>
    <t>Unity EdgeConnect BW High Availability License, Unlimited Bandwidth, Per EC Instance, 4 Years</t>
  </si>
  <si>
    <t>GLOBAL TECHNOLOGY SERVICES GTS SA_Software General_Otro_HEWLETT PACKARD COLOMBIA LTDA_N/A_300476-001</t>
  </si>
  <si>
    <t>300476-001</t>
  </si>
  <si>
    <t>EC-BW-50-5Y</t>
  </si>
  <si>
    <t>Unity EdgeConnect BW License, 50Mbps Bandwidth, Per EC Instance, 5 Years</t>
  </si>
  <si>
    <t>GLOBAL TECHNOLOGY SERVICES GTS SA_Software General_Otro_HEWLETT PACKARD COLOMBIA LTDA_N/A_300476-901</t>
  </si>
  <si>
    <t>300476-901</t>
  </si>
  <si>
    <t>EC-BW-50-HA-5Y</t>
  </si>
  <si>
    <t>Unity EdgeConnect BW High Availability License, 50Mbps Bandwidth, Per EC Instance, 5 Years</t>
  </si>
  <si>
    <t>GLOBAL TECHNOLOGY SERVICES GTS SA_Software General_Otro_HEWLETT PACKARD COLOMBIA LTDA_N/A_300477-001</t>
  </si>
  <si>
    <t>300477-001</t>
  </si>
  <si>
    <t>EC-BW-200-5Y</t>
  </si>
  <si>
    <t>Unity EdgeConnect BW License, 200Mbps Bandwidth, Per EC Instance, 5 Years</t>
  </si>
  <si>
    <t>GLOBAL TECHNOLOGY SERVICES GTS SA_Software General_Otro_HEWLETT PACKARD COLOMBIA LTDA_N/A_300477-901</t>
  </si>
  <si>
    <t>300477-901</t>
  </si>
  <si>
    <t>EC-BW-200-HA-5Y</t>
  </si>
  <si>
    <t>Unity EdgeConnect BW High Availability License, 200Mbps Bandwidth, Per EC Instance, 5 Years</t>
  </si>
  <si>
    <t>GLOBAL TECHNOLOGY SERVICES GTS SA_Software General_Otro_HEWLETT PACKARD COLOMBIA LTDA_N/A_300478-001</t>
  </si>
  <si>
    <t>300478-001</t>
  </si>
  <si>
    <t>EC-BW-500-5Y</t>
  </si>
  <si>
    <t>Unity EdgeConnect BW License, 500Mbps Bandwidth, Per EC Instance, 5 Years</t>
  </si>
  <si>
    <t>GLOBAL TECHNOLOGY SERVICES GTS SA_Software General_Otro_HEWLETT PACKARD COLOMBIA LTDA_N/A_300478-901</t>
  </si>
  <si>
    <t>300478-901</t>
  </si>
  <si>
    <t>EC-BW-500-HA-5Y</t>
  </si>
  <si>
    <t>Unity EdgeConnect BW High Availability License, 500Mbps Bandwidth, Per EC Instance, 5 Years</t>
  </si>
  <si>
    <t>GLOBAL TECHNOLOGY SERVICES GTS SA_Software General_Otro_HEWLETT PACKARD COLOMBIA LTDA_N/A_300479-001</t>
  </si>
  <si>
    <t>300479-001</t>
  </si>
  <si>
    <t>EC-BW-1G-5Y</t>
  </si>
  <si>
    <t>Unity EdgeConnect BW License, 1G Bandwidth, Per EC Instance, 5 Years</t>
  </si>
  <si>
    <t>GLOBAL TECHNOLOGY SERVICES GTS SA_Software General_Otro_HEWLETT PACKARD COLOMBIA LTDA_N/A_300479-901</t>
  </si>
  <si>
    <t>300479-901</t>
  </si>
  <si>
    <t>EC-BW-1G-HA-5Y</t>
  </si>
  <si>
    <t>Unity EdgeConnect BW High Availability License, 1G Bandwidth, Per EC Instance, 5 Years</t>
  </si>
  <si>
    <t>GLOBAL TECHNOLOGY SERVICES GTS SA_Software General_Otro_HEWLETT PACKARD COLOMBIA LTDA_N/A_300480-001</t>
  </si>
  <si>
    <t>300480-001</t>
  </si>
  <si>
    <t>EC-BW-2G-5Y</t>
  </si>
  <si>
    <t>Unity EdgeConnect BW License, 2G Bandwidth, Per EC Instance, 5 Years</t>
  </si>
  <si>
    <t>GLOBAL TECHNOLOGY SERVICES GTS SA_Software General_Otro_HEWLETT PACKARD COLOMBIA LTDA_N/A_300480-901</t>
  </si>
  <si>
    <t>300480-901</t>
  </si>
  <si>
    <t>EC-BW-2G-HA-5Y</t>
  </si>
  <si>
    <t>Unity EdgeConnect BW High Availability License, 2G Bandwidth, Per EC Instance, 5 Years</t>
  </si>
  <si>
    <t>GLOBAL TECHNOLOGY SERVICES GTS SA_Software General_Otro_HEWLETT PACKARD COLOMBIA LTDA_N/A_300481-001</t>
  </si>
  <si>
    <t>300481-001</t>
  </si>
  <si>
    <t>EC-BW-UL-5Y</t>
  </si>
  <si>
    <t>Unity EdgeConnect BW License, Unlimited Bandwidth, Per EC Instance, 5 Years</t>
  </si>
  <si>
    <t>GLOBAL TECHNOLOGY SERVICES GTS SA_Software General_Otro_HEWLETT PACKARD COLOMBIA LTDA_N/A_300481-901</t>
  </si>
  <si>
    <t>300481-901</t>
  </si>
  <si>
    <t>EC-BW-UL-HA-5Y</t>
  </si>
  <si>
    <t>Unity EdgeConnect BW High Availability License, Unlimited Bandwidth, Per EC Instance, 5 Years</t>
  </si>
  <si>
    <t>GLOBAL TECHNOLOGY SERVICES GTS SA_Software General_Otro_HEWLETT PACKARD COLOMBIA LTDA_N/A_300482-001</t>
  </si>
  <si>
    <t>300482-001</t>
  </si>
  <si>
    <t>EC-BW-UPG-50-200-1MO</t>
  </si>
  <si>
    <t>Unity EdgeConnect BW License, Upgrade 50 to 200 Bandwidth, Per EC Instance, 1 Month</t>
  </si>
  <si>
    <t>GLOBAL TECHNOLOGY SERVICES GTS SA_Software General_Otro_HEWLETT PACKARD COLOMBIA LTDA_N/A_300482-901</t>
  </si>
  <si>
    <t>300482-901</t>
  </si>
  <si>
    <t>EC-BW-UPG-50-200-HA-1MO</t>
  </si>
  <si>
    <t>Unity EdgeConnect BW High Availability License, Upgrade 50M to 200M Bandwidth, Per EC Instance, 1 Month</t>
  </si>
  <si>
    <t>GLOBAL TECHNOLOGY SERVICES GTS SA_Software General_Otro_HEWLETT PACKARD COLOMBIA LTDA_N/A_300483-001</t>
  </si>
  <si>
    <t>300483-001</t>
  </si>
  <si>
    <t>EC-BW-UPG-50-500-1MO</t>
  </si>
  <si>
    <t>Unity EdgeConnect BW License, Upgrade 50 to 500 Bandwidth, Per EC Instance, 1 Month</t>
  </si>
  <si>
    <t>GLOBAL TECHNOLOGY SERVICES GTS SA_Software General_Otro_HEWLETT PACKARD COLOMBIA LTDA_N/A_300483-901</t>
  </si>
  <si>
    <t>300483-901</t>
  </si>
  <si>
    <t>EC-BW-UPG-50-500-HA-1MO</t>
  </si>
  <si>
    <t>Unity EdgeConnect BW High Availability License, Upgrade 50M to 500M Bandwidth, Per EC Instance, 1 Month</t>
  </si>
  <si>
    <t>GLOBAL TECHNOLOGY SERVICES GTS SA_Software General_Otro_HEWLETT PACKARD COLOMBIA LTDA_N/A_300484-001</t>
  </si>
  <si>
    <t>300484-001</t>
  </si>
  <si>
    <t>EC-BW-UPG-50-1G-1MO</t>
  </si>
  <si>
    <t>Unity EdgeConnect BW License, Upgrade 50 to 1G Bandwidth, Per EC Instance, 1 Month</t>
  </si>
  <si>
    <t>GLOBAL TECHNOLOGY SERVICES GTS SA_Software General_Otro_HEWLETT PACKARD COLOMBIA LTDA_N/A_300484-901</t>
  </si>
  <si>
    <t>300484-901</t>
  </si>
  <si>
    <t>EC-BW-UPG-50-1G-HA-1MO</t>
  </si>
  <si>
    <t>Unity EdgeConnect BW High Availability License, Upgrade 50M to 1G Bandwidth, Per EC Instance, 1 Month</t>
  </si>
  <si>
    <t>GLOBAL TECHNOLOGY SERVICES GTS SA_Software General_Otro_HEWLETT PACKARD COLOMBIA LTDA_N/A_300485-001</t>
  </si>
  <si>
    <t>300485-001</t>
  </si>
  <si>
    <t>EC-BW-UPG-50-2G-1MO</t>
  </si>
  <si>
    <t>Unity EdgeConnect BW License, Upgrade 50 to 2G Bandwidth, Per EC Instance, 1 Month</t>
  </si>
  <si>
    <t>GLOBAL TECHNOLOGY SERVICES GTS SA_Software General_Otro_HEWLETT PACKARD COLOMBIA LTDA_N/A_300485-901</t>
  </si>
  <si>
    <t>300485-901</t>
  </si>
  <si>
    <t>EC-BW-UPG-50-2G-HA-1MO</t>
  </si>
  <si>
    <t>Unity EdgeConnect BW High Availability License, Upgrade 50M to 2G Bandwidth, Per EC Instance, 1 Month</t>
  </si>
  <si>
    <t>GLOBAL TECHNOLOGY SERVICES GTS SA_Software General_Otro_HEWLETT PACKARD COLOMBIA LTDA_N/A_300486-001</t>
  </si>
  <si>
    <t>300486-001</t>
  </si>
  <si>
    <t>EC-BW-UPG-50-UL-1MO</t>
  </si>
  <si>
    <t>Unity EdgeConnect BW License, Upgrade 50 to Unlimited Bandwidth, Per EC Instance, 1 Month</t>
  </si>
  <si>
    <t>GLOBAL TECHNOLOGY SERVICES GTS SA_Software General_Otro_HEWLETT PACKARD COLOMBIA LTDA_N/A_300486-901</t>
  </si>
  <si>
    <t>300486-901</t>
  </si>
  <si>
    <t>EC-BW-UPG-50-UL-HA-1MO</t>
  </si>
  <si>
    <t>Unity EdgeConnect BW High Availability License, Upgrade 50M to Unlimited Bandwidth, Per EC Instance, 1 Month</t>
  </si>
  <si>
    <t>GLOBAL TECHNOLOGY SERVICES GTS SA_Software General_Otro_HEWLETT PACKARD COLOMBIA LTDA_N/A_300487-001</t>
  </si>
  <si>
    <t>300487-001</t>
  </si>
  <si>
    <t>EC-BW-UPG-200-500-1MO</t>
  </si>
  <si>
    <t>Unity EdgeConnect BW License, Upgrade 200 to 500 Bandwidth, Per EC Instance, 1 Month</t>
  </si>
  <si>
    <t>GLOBAL TECHNOLOGY SERVICES GTS SA_Software General_Otro_HEWLETT PACKARD COLOMBIA LTDA_N/A_300487-901</t>
  </si>
  <si>
    <t>300487-901</t>
  </si>
  <si>
    <t>EC-BW-UPG-200-500-HA-1MO</t>
  </si>
  <si>
    <t>Unity EdgeConnect BW High Availability License, Upgrade 200M to 500M Bandwidth, Per EC Instance, 1 Month</t>
  </si>
  <si>
    <t>GLOBAL TECHNOLOGY SERVICES GTS SA_Software General_Otro_HEWLETT PACKARD COLOMBIA LTDA_N/A_300488-001</t>
  </si>
  <si>
    <t>300488-001</t>
  </si>
  <si>
    <t>EC-BW-UPG-200-1G-1MO</t>
  </si>
  <si>
    <t>Unity EdgeConnect BW License, Upgrade 200 to 1G Bandwidth, Per EC Instance, 1 Month</t>
  </si>
  <si>
    <t>GLOBAL TECHNOLOGY SERVICES GTS SA_Software General_Otro_HEWLETT PACKARD COLOMBIA LTDA_N/A_300488-901</t>
  </si>
  <si>
    <t>300488-901</t>
  </si>
  <si>
    <t>EC-BW-UPG-200-1G-HA-1MO</t>
  </si>
  <si>
    <t>Unity EdgeConnect BW High Availability License, Upgrade 200M to 1G Bandwidth, Per EC Instance, 1 Month</t>
  </si>
  <si>
    <t>GLOBAL TECHNOLOGY SERVICES GTS SA_Software General_Otro_HEWLETT PACKARD COLOMBIA LTDA_N/A_300489-001</t>
  </si>
  <si>
    <t>300489-001</t>
  </si>
  <si>
    <t>EC-BW-UPG-200-2G-1MO</t>
  </si>
  <si>
    <t>Unity EdgeConnect BW License, Upgrade 200 to 2G Bandwidth, Per EC Instance, 1 Month</t>
  </si>
  <si>
    <t>GLOBAL TECHNOLOGY SERVICES GTS SA_Software General_Otro_HEWLETT PACKARD COLOMBIA LTDA_N/A_300489-901</t>
  </si>
  <si>
    <t>300489-901</t>
  </si>
  <si>
    <t>EC-BW-UPG-200-2G-HA-1MO</t>
  </si>
  <si>
    <t>Unity EdgeConnect BW High Availability License, Upgrade 200M to 2G Bandwidth, Per EC Instance, 1 Month</t>
  </si>
  <si>
    <t>GLOBAL TECHNOLOGY SERVICES GTS SA_Software General_Otro_HEWLETT PACKARD COLOMBIA LTDA_N/A_300490-001</t>
  </si>
  <si>
    <t>300490-001</t>
  </si>
  <si>
    <t>EC-BW-UPG-200-UL-1MO</t>
  </si>
  <si>
    <t>Unity EdgeConnect BW License, Upgrade 200 to Unlimited Bandwidth, Per EC Instance, 1 Month</t>
  </si>
  <si>
    <t>GLOBAL TECHNOLOGY SERVICES GTS SA_Software General_Otro_HEWLETT PACKARD COLOMBIA LTDA_N/A_300490-901</t>
  </si>
  <si>
    <t>300490-901</t>
  </si>
  <si>
    <t>EC-BW-UPG-200-UL-HA-1MO</t>
  </si>
  <si>
    <t>Unity EdgeConnect BW High Availability License, Upgrade 200M to Unlimited Bandwidth, Per EC Instance, 1 Month</t>
  </si>
  <si>
    <t>GLOBAL TECHNOLOGY SERVICES GTS SA_Software General_Otro_HEWLETT PACKARD COLOMBIA LTDA_N/A_300491-001</t>
  </si>
  <si>
    <t>300491-001</t>
  </si>
  <si>
    <t>EC-BW-UPG-500-1G-1MO</t>
  </si>
  <si>
    <t>Unity EdgeConnect BW License, Upgrade 500 to 1G Bandwidth, Per EC Instance, 1 Month</t>
  </si>
  <si>
    <t>GLOBAL TECHNOLOGY SERVICES GTS SA_Software General_Otro_HEWLETT PACKARD COLOMBIA LTDA_N/A_300491-901</t>
  </si>
  <si>
    <t>300491-901</t>
  </si>
  <si>
    <t>EC-BW-UPG-500-1G-HA-1MO</t>
  </si>
  <si>
    <t>Unity EdgeConnect BW High Availability License, Upgrade 500M to 1G Bandwidth, Per EC Instance, 1 Month</t>
  </si>
  <si>
    <t>GLOBAL TECHNOLOGY SERVICES GTS SA_Software General_Otro_HEWLETT PACKARD COLOMBIA LTDA_N/A_300492-001</t>
  </si>
  <si>
    <t>300492-001</t>
  </si>
  <si>
    <t>EC-BW-UPG-500-2G-1MO</t>
  </si>
  <si>
    <t>Unity EdgeConnect BW License, Upgrade 500 to 2G Bandwidth, Per EC Instance, 1 Month</t>
  </si>
  <si>
    <t>GLOBAL TECHNOLOGY SERVICES GTS SA_Software General_Otro_HEWLETT PACKARD COLOMBIA LTDA_N/A_300492-901</t>
  </si>
  <si>
    <t>300492-901</t>
  </si>
  <si>
    <t>EC-BW-UPG-500-2G-HA-1MO</t>
  </si>
  <si>
    <t>Unity EdgeConnect BW High Availability License, Upgrade 500M to 2G Bandwidth, Per EC Instance, 1 Month</t>
  </si>
  <si>
    <t>GLOBAL TECHNOLOGY SERVICES GTS SA_Software General_Otro_HEWLETT PACKARD COLOMBIA LTDA_N/A_300493-001</t>
  </si>
  <si>
    <t>300493-001</t>
  </si>
  <si>
    <t>EC-BW-UPG-500-UL-1MO</t>
  </si>
  <si>
    <t>Unity EdgeConnect BW License, Upgrade 500 to Unlimited Bandwidth, Per EC Instance, 1 Month</t>
  </si>
  <si>
    <t>GLOBAL TECHNOLOGY SERVICES GTS SA_Software General_Otro_HEWLETT PACKARD COLOMBIA LTDA_N/A_300493-901</t>
  </si>
  <si>
    <t>300493-901</t>
  </si>
  <si>
    <t>EC-BW-UPG-500-UL-HA-1MO</t>
  </si>
  <si>
    <t>Unity EdgeConnect BW High Availability License, Upgrade 500M to Unlimited Bandwidth, Per EC Instance, 1 Month</t>
  </si>
  <si>
    <t>GLOBAL TECHNOLOGY SERVICES GTS SA_Software General_Otro_HEWLETT PACKARD COLOMBIA LTDA_N/A_300494-001</t>
  </si>
  <si>
    <t>300494-001</t>
  </si>
  <si>
    <t>EC-BW-UPG-1G-2G-1MO</t>
  </si>
  <si>
    <t>Unity EdgeConnect BW License, Upgrade 1G to 2G Bandwidth, Per EC Instance, 1 Month</t>
  </si>
  <si>
    <t>GLOBAL TECHNOLOGY SERVICES GTS SA_Software General_Otro_HEWLETT PACKARD COLOMBIA LTDA_N/A_300494-901</t>
  </si>
  <si>
    <t>300494-901</t>
  </si>
  <si>
    <t>EC-BW-UPG-1G-2G-HA-1MO</t>
  </si>
  <si>
    <t>Unity EdgeConnect BW High Availability License, Upgrade 1G to 2G Bandwidth, Per EC Instance, 1 Month</t>
  </si>
  <si>
    <t>GLOBAL TECHNOLOGY SERVICES GTS SA_Software General_Otro_HEWLETT PACKARD COLOMBIA LTDA_N/A_300495-001</t>
  </si>
  <si>
    <t>300495-001</t>
  </si>
  <si>
    <t>EC-BW-UPG-1G-UL-1MO</t>
  </si>
  <si>
    <t>Unity EdgeConnect BW License, Upgrade 1G to Unlimited Bandwidth, Per EC Instance, 1 Month</t>
  </si>
  <si>
    <t>GLOBAL TECHNOLOGY SERVICES GTS SA_Software General_Otro_HEWLETT PACKARD COLOMBIA LTDA_N/A_300495-901</t>
  </si>
  <si>
    <t>300495-901</t>
  </si>
  <si>
    <t>EC-BW-UPG-1G-UL-HA-1MO</t>
  </si>
  <si>
    <t>Unity EdgeConnect BW High Availability License, Upgrade 1G to Unlimited Bandwidth, Per EC Instance, 1 Month</t>
  </si>
  <si>
    <t>GLOBAL TECHNOLOGY SERVICES GTS SA_Software General_Otro_HEWLETT PACKARD COLOMBIA LTDA_N/A_300496-001</t>
  </si>
  <si>
    <t>300496-001</t>
  </si>
  <si>
    <t>EC-BW-UPG-2G-UL-1MO</t>
  </si>
  <si>
    <t>Unity EdgeConnect BW License, Upgrade 2G to Unlimited Bandwidth, Per EC Instance, 1 Month</t>
  </si>
  <si>
    <t>GLOBAL TECHNOLOGY SERVICES GTS SA_Software General_Otro_HEWLETT PACKARD COLOMBIA LTDA_N/A_300496-901</t>
  </si>
  <si>
    <t>300496-901</t>
  </si>
  <si>
    <t>EC-BW-UPG-2G-UL-HA-1MO</t>
  </si>
  <si>
    <t>Unity EdgeConnect BW High Availability License, Upgrade 2G to Unlimited Bandwidth, Per EC Instance, 1 Month</t>
  </si>
  <si>
    <t>GLOBAL TECHNOLOGY SERVICES GTS SA_Software General_Otro_HEWLETT PACKARD COLOMBIA LTDA_N/A_300547-001</t>
  </si>
  <si>
    <t>300547-001</t>
  </si>
  <si>
    <t>EC-BW-100-1Y</t>
  </si>
  <si>
    <t>Unity EdgeConnect BW License, 100Mbps Bandwidth, Per EC Instance, 1 Year</t>
  </si>
  <si>
    <t>GLOBAL TECHNOLOGY SERVICES GTS SA_Software General_Otro_HEWLETT PACKARD COLOMBIA LTDA_N/A_300547-901</t>
  </si>
  <si>
    <t>300547-901</t>
  </si>
  <si>
    <t>EC-BW-100-HA-1Y</t>
  </si>
  <si>
    <t>Unity EdgeConnect BW High Availability License, 100Mbps Bandwidth, Per EC Instance, 1 Year</t>
  </si>
  <si>
    <t>GLOBAL TECHNOLOGY SERVICES GTS SA_Software General_Otro_HEWLETT PACKARD COLOMBIA LTDA_N/A_300548-001</t>
  </si>
  <si>
    <t>300548-001</t>
  </si>
  <si>
    <t>EC-BW-100-2Y</t>
  </si>
  <si>
    <t>Unity EdgeConnect BW License, 100Mbps Bandwidth, Per EC Instance, 2 Years</t>
  </si>
  <si>
    <t>GLOBAL TECHNOLOGY SERVICES GTS SA_Software General_Otro_HEWLETT PACKARD COLOMBIA LTDA_N/A_300548-901</t>
  </si>
  <si>
    <t>300548-901</t>
  </si>
  <si>
    <t>EC-BW-100-HA-2Y</t>
  </si>
  <si>
    <t>Unity EdgeConnect BW High Availability License, 100Mbps Bandwidth, Per EC Instance, 2 Years</t>
  </si>
  <si>
    <t>GLOBAL TECHNOLOGY SERVICES GTS SA_Software General_Otro_HEWLETT PACKARD COLOMBIA LTDA_N/A_300549-001</t>
  </si>
  <si>
    <t>300549-001</t>
  </si>
  <si>
    <t>EC-BW-100-3Y</t>
  </si>
  <si>
    <t>Unity EdgeConnect BW License, 100Mbps Bandwidth, Per EC Instance, 3 Years</t>
  </si>
  <si>
    <t>GLOBAL TECHNOLOGY SERVICES GTS SA_Software General_Otro_HEWLETT PACKARD COLOMBIA LTDA_N/A_300549-901</t>
  </si>
  <si>
    <t>300549-901</t>
  </si>
  <si>
    <t>EC-BW-100-HA-3Y</t>
  </si>
  <si>
    <t>Unity EdgeConnect BW High Availability License, 100Mbps Bandwidth, Per EC Instance, 3 Years</t>
  </si>
  <si>
    <t>GLOBAL TECHNOLOGY SERVICES GTS SA_Software General_Otro_HEWLETT PACKARD COLOMBIA LTDA_N/A_300550-001</t>
  </si>
  <si>
    <t>300550-001</t>
  </si>
  <si>
    <t>EC-BW-100-4Y</t>
  </si>
  <si>
    <t>Unity EdgeConnect BW License, 100Mbps Bandwidth, Per EC Instance, 4 Years</t>
  </si>
  <si>
    <t>GLOBAL TECHNOLOGY SERVICES GTS SA_Software General_Otro_HEWLETT PACKARD COLOMBIA LTDA_N/A_300550-901</t>
  </si>
  <si>
    <t>300550-901</t>
  </si>
  <si>
    <t>EC-BW-100-HA-4Y</t>
  </si>
  <si>
    <t>Unity EdgeConnect BW High Availability License, 100Mbps Bandwidth, Per EC Instance, 4 Years</t>
  </si>
  <si>
    <t>GLOBAL TECHNOLOGY SERVICES GTS SA_Software General_Otro_HEWLETT PACKARD COLOMBIA LTDA_N/A_300551-001</t>
  </si>
  <si>
    <t>300551-001</t>
  </si>
  <si>
    <t>EC-BW-100-5Y</t>
  </si>
  <si>
    <t>Unity EdgeConnect BW License, 100Mbps Bandwidth, Per EC Instance, 5 Years</t>
  </si>
  <si>
    <t>GLOBAL TECHNOLOGY SERVICES GTS SA_Software General_Otro_HEWLETT PACKARD COLOMBIA LTDA_N/A_300551-901</t>
  </si>
  <si>
    <t>300551-901</t>
  </si>
  <si>
    <t>EC-BW-100-HA-5Y</t>
  </si>
  <si>
    <t>Unity EdgeConnect BW High Availability License, 100Mbps Bandwidth, Per EC Instance, 5 Years</t>
  </si>
  <si>
    <t>GLOBAL TECHNOLOGY SERVICES GTS SA_Software General_Otro_HEWLETT PACKARD COLOMBIA LTDA_N/A_300552-001</t>
  </si>
  <si>
    <t>300552-001</t>
  </si>
  <si>
    <t>EC-BW-100-1MO</t>
  </si>
  <si>
    <t>Unity EdgeConnect BW License, 100Mbps Bandwidth, Per EC Instance, 1 Month</t>
  </si>
  <si>
    <t>GLOBAL TECHNOLOGY SERVICES GTS SA_Software General_Otro_HEWLETT PACKARD COLOMBIA LTDA_N/A_300552-001R</t>
  </si>
  <si>
    <t>300552-001R</t>
  </si>
  <si>
    <t>EC-BW-100-1MO-R</t>
  </si>
  <si>
    <t>Unity EdgeConnect BW License, 100Mbps Bandwidth, Per EC Instance, 1 Month Renewal</t>
  </si>
  <si>
    <t>GLOBAL TECHNOLOGY SERVICES GTS SA_Software General_Otro_HEWLETT PACKARD COLOMBIA LTDA_N/A_300552-901</t>
  </si>
  <si>
    <t>300552-901</t>
  </si>
  <si>
    <t>EC-BW-100-HA-1MO</t>
  </si>
  <si>
    <t>Unity EdgeConnect BW High Availability License, 100Mbps Bandwidth, Per EC Instance, 1 Month</t>
  </si>
  <si>
    <t>GLOBAL TECHNOLOGY SERVICES GTS SA_Software General_Otro_HEWLETT PACKARD COLOMBIA LTDA_N/A_300552-901R</t>
  </si>
  <si>
    <t>300552-901R</t>
  </si>
  <si>
    <t>EC-BW-100-HA-1MO-R</t>
  </si>
  <si>
    <t>Unity EdgeConnect BW High Availability License, 100Mbps Bandwidth, Per EC Instance, 1 Month Renewal</t>
  </si>
  <si>
    <t>GLOBAL TECHNOLOGY SERVICES GTS SA_Software General_Otro_HEWLETT PACKARD COLOMBIA LTDA_N/A_300553-001</t>
  </si>
  <si>
    <t>300553-001</t>
  </si>
  <si>
    <t>EC-BW-100-PROMO-1MO</t>
  </si>
  <si>
    <t>Unity EdgeConnect BW License, 100Mbps Bandwidth, Per EC Instance, 1 Month PROMO</t>
  </si>
  <si>
    <t>GLOBAL TECHNOLOGY SERVICES GTS SA_Software General_Otro_HEWLETT PACKARD COLOMBIA LTDA_N/A_300553-901</t>
  </si>
  <si>
    <t>300553-901</t>
  </si>
  <si>
    <t>EC-BW-100-PROMO-HA-1MO</t>
  </si>
  <si>
    <t>Unity EdgeConnect BW High Availability License, 100Mbps Bandwidth, Per EC Instance, 1 Month PROMO</t>
  </si>
  <si>
    <t>GLOBAL TECHNOLOGY SERVICES GTS SA_Software General_Otro_HEWLETT PACKARD COLOMBIA LTDA_N/A_300554-001</t>
  </si>
  <si>
    <t>300554-001</t>
  </si>
  <si>
    <t>EC-BW-UPG-50-100-1MO</t>
  </si>
  <si>
    <t>Unity EdgeConnect BW License, Upgrade 50M to 100M Bandwidth, Per EC Instance, 1 Month</t>
  </si>
  <si>
    <t>GLOBAL TECHNOLOGY SERVICES GTS SA_Software General_Otro_HEWLETT PACKARD COLOMBIA LTDA_N/A_300554-002</t>
  </si>
  <si>
    <t>300554-002</t>
  </si>
  <si>
    <t>EC-BW-UPG-100-200-1MO</t>
  </si>
  <si>
    <t>Unity EdgeConnect BW License, Upgrade 100M to 200M Bandwidth, Per EC Instance, 1 Month</t>
  </si>
  <si>
    <t>GLOBAL TECHNOLOGY SERVICES GTS SA_Software General_Otro_HEWLETT PACKARD COLOMBIA LTDA_N/A_300554-003</t>
  </si>
  <si>
    <t>300554-003</t>
  </si>
  <si>
    <t>EC-BW-UPG-100-500-1MO</t>
  </si>
  <si>
    <t>Unity EdgeConnect BW License, Upgrade 100M to 500M Bandwidth, Per EC Instance, 1 Month</t>
  </si>
  <si>
    <t>GLOBAL TECHNOLOGY SERVICES GTS SA_Software General_Otro_HEWLETT PACKARD COLOMBIA LTDA_N/A_300554-004</t>
  </si>
  <si>
    <t>300554-004</t>
  </si>
  <si>
    <t>EC-BW-UPG-100-1G-1MO</t>
  </si>
  <si>
    <t>Unity EdgeConnect BW License, Upgrade 100M to 1G Bandwidth, Per EC Instance, 1 Month</t>
  </si>
  <si>
    <t>GLOBAL TECHNOLOGY SERVICES GTS SA_Software General_Otro_HEWLETT PACKARD COLOMBIA LTDA_N/A_300554-005</t>
  </si>
  <si>
    <t>300554-005</t>
  </si>
  <si>
    <t>EC-BW-UPG-100-2G-1MO</t>
  </si>
  <si>
    <t>Unity EdgeConnect BW License, Upgrade 100M to 2G Bandwidth, Per EC Instance, 1 Month</t>
  </si>
  <si>
    <t>GLOBAL TECHNOLOGY SERVICES GTS SA_Software General_Otro_HEWLETT PACKARD COLOMBIA LTDA_N/A_300554-006</t>
  </si>
  <si>
    <t>300554-006</t>
  </si>
  <si>
    <t>EC-BW-UPG-100-UL-1MO</t>
  </si>
  <si>
    <t>Unity EdgeConnect BW License, Upgrade 100M to Unlimited Bandwidth, Per EC Instance, 1 Month</t>
  </si>
  <si>
    <t>GLOBAL TECHNOLOGY SERVICES GTS SA_Software General_Otro_HEWLETT PACKARD COLOMBIA LTDA_N/A_300554-901</t>
  </si>
  <si>
    <t>300554-901</t>
  </si>
  <si>
    <t>EC-BW-UPG-50-100-HA-1MO</t>
  </si>
  <si>
    <t>Unity EdgeConnect BW High Availability License, Upgrade 50M to 100M Bandwidth, Per EC Instance, 1 Month</t>
  </si>
  <si>
    <t>GLOBAL TECHNOLOGY SERVICES GTS SA_Software General_Otro_HEWLETT PACKARD COLOMBIA LTDA_N/A_300554-902</t>
  </si>
  <si>
    <t>300554-902</t>
  </si>
  <si>
    <t>EC-BW-UPG-100-200-HA-1MO</t>
  </si>
  <si>
    <t>Unity EdgeConnect BW High Availability License, Upgrade 100M to 200M Bandwidth, Per EC Instance, 1 Month</t>
  </si>
  <si>
    <t>GLOBAL TECHNOLOGY SERVICES GTS SA_Software General_Otro_HEWLETT PACKARD COLOMBIA LTDA_N/A_300554-903</t>
  </si>
  <si>
    <t>300554-903</t>
  </si>
  <si>
    <t>EC-BW-UPG-100-500-HA-1MO</t>
  </si>
  <si>
    <t>Unity EdgeConnect BW High Availability License, Upgrade 100M to 500M Bandwidth, Per EC Instance, 1 Month</t>
  </si>
  <si>
    <t>GLOBAL TECHNOLOGY SERVICES GTS SA_Software General_Otro_HEWLETT PACKARD COLOMBIA LTDA_N/A_300554-904</t>
  </si>
  <si>
    <t>300554-904</t>
  </si>
  <si>
    <t>EC-BW-UPG-100-1G-HA-1MO</t>
  </si>
  <si>
    <t>Unity EdgeConnect BW High Availability License, Upgrade 100M to 1G Bandwidth, Per EC Instance, 1 Month</t>
  </si>
  <si>
    <t>GLOBAL TECHNOLOGY SERVICES GTS SA_Software General_Otro_HEWLETT PACKARD COLOMBIA LTDA_N/A_300554-905</t>
  </si>
  <si>
    <t>300554-905</t>
  </si>
  <si>
    <t>EC-BW-UPG-100-2G-HA-1MO</t>
  </si>
  <si>
    <t>Unity EdgeConnect BW High Availability License, Upgrade 100M to 2G Bandwidth, Per EC Instance, 1 Month</t>
  </si>
  <si>
    <t>GLOBAL TECHNOLOGY SERVICES GTS SA_Software General_Otro_HEWLETT PACKARD COLOMBIA LTDA_N/A_300554-906</t>
  </si>
  <si>
    <t>300554-906</t>
  </si>
  <si>
    <t>EC-BW-UPG-100-UL-HA-1MO</t>
  </si>
  <si>
    <t>Unity EdgeConnect BW High Availability License, Upgrade 100M to Unlimited Bandwidth, Per EC Instance, 1 Month</t>
  </si>
  <si>
    <t>GLOBAL TECHNOLOGY SERVICES GTS SA_Software General_Otro_HEWLETT PACKARD COLOMBIA LTDA_N/A_300556-001</t>
  </si>
  <si>
    <t>300556-001</t>
  </si>
  <si>
    <t>EC-BW-20-1Y</t>
  </si>
  <si>
    <t>Unity EdgeConnect BW License, 20Mbps Bandwidth, Per EC Instance, 1 Year</t>
  </si>
  <si>
    <t>GLOBAL TECHNOLOGY SERVICES GTS SA_Software General_Otro_HEWLETT PACKARD COLOMBIA LTDA_N/A_300556-901</t>
  </si>
  <si>
    <t>300556-901</t>
  </si>
  <si>
    <t>EC-BW-20-HA-1Y</t>
  </si>
  <si>
    <t>Unity EdgeConnect BW High Availability License, 20Mbps Bandwidth, Per EC Instance, 1 Year</t>
  </si>
  <si>
    <t>GLOBAL TECHNOLOGY SERVICES GTS SA_Software General_Otro_HEWLETT PACKARD COLOMBIA LTDA_N/A_300557-001</t>
  </si>
  <si>
    <t>300557-001</t>
  </si>
  <si>
    <t>EC-BW-20-2Y</t>
  </si>
  <si>
    <t>Unity EdgeConnect BW License, 20Mbps Bandwidth, Per EC Instance, 2 Years</t>
  </si>
  <si>
    <t>GLOBAL TECHNOLOGY SERVICES GTS SA_Software General_Otro_HEWLETT PACKARD COLOMBIA LTDA_N/A_300557-901</t>
  </si>
  <si>
    <t>300557-901</t>
  </si>
  <si>
    <t>EC-BW-20-HA-2Y</t>
  </si>
  <si>
    <t>Unity EdgeConnect BW High Availability License, 20Mbps Bandwidth, Per EC Instance, 2 Years</t>
  </si>
  <si>
    <t>GLOBAL TECHNOLOGY SERVICES GTS SA_Software General_Otro_HEWLETT PACKARD COLOMBIA LTDA_N/A_300558-001</t>
  </si>
  <si>
    <t>300558-001</t>
  </si>
  <si>
    <t>EC-BW-20-3Y</t>
  </si>
  <si>
    <t>Unity EdgeConnect BW License, 20Mbps Bandwidth, Per EC Instance, 3 Years</t>
  </si>
  <si>
    <t>GLOBAL TECHNOLOGY SERVICES GTS SA_Software General_Otro_HEWLETT PACKARD COLOMBIA LTDA_N/A_300558-901</t>
  </si>
  <si>
    <t>300558-901</t>
  </si>
  <si>
    <t>EC-BW-20-HA-3Y</t>
  </si>
  <si>
    <t>Unity EdgeConnect BW High Availability License, 20Mbps Bandwidth, Per EC Instance, 3 Years</t>
  </si>
  <si>
    <t>GLOBAL TECHNOLOGY SERVICES GTS SA_Software General_Otro_HEWLETT PACKARD COLOMBIA LTDA_N/A_300559-001</t>
  </si>
  <si>
    <t>300559-001</t>
  </si>
  <si>
    <t>EC-BW-20-4Y</t>
  </si>
  <si>
    <t>Unity EdgeConnect BW License, 20Mbps Bandwidth, Per EC Instance, 4 Years</t>
  </si>
  <si>
    <t>GLOBAL TECHNOLOGY SERVICES GTS SA_Software General_Otro_HEWLETT PACKARD COLOMBIA LTDA_N/A_300559-901</t>
  </si>
  <si>
    <t>300559-901</t>
  </si>
  <si>
    <t>EC-BW-20-HA-4Y</t>
  </si>
  <si>
    <t>Unity EdgeConnect BW High Availability License, 20Mbps Bandwidth, Per EC Instance, 4 Years</t>
  </si>
  <si>
    <t>GLOBAL TECHNOLOGY SERVICES GTS SA_Software General_Otro_HEWLETT PACKARD COLOMBIA LTDA_N/A_300560-001</t>
  </si>
  <si>
    <t>300560-001</t>
  </si>
  <si>
    <t>EC-BW-20-5Y</t>
  </si>
  <si>
    <t>Unity EdgeConnect BW License, 20Mbps Bandwidth, Per EC Instance, 5 Years</t>
  </si>
  <si>
    <t>GLOBAL TECHNOLOGY SERVICES GTS SA_Software General_Otro_HEWLETT PACKARD COLOMBIA LTDA_N/A_300560-901</t>
  </si>
  <si>
    <t>300560-901</t>
  </si>
  <si>
    <t>EC-BW-20-HA-5Y</t>
  </si>
  <si>
    <t>Unity EdgeConnect BW High Availability License, 20Mbps Bandwidth, Per EC Instance, 5 Years</t>
  </si>
  <si>
    <t>GLOBAL TECHNOLOGY SERVICES GTS SA_Software General_Otro_HEWLETT PACKARD COLOMBIA LTDA_N/A_300561-001</t>
  </si>
  <si>
    <t>300561-001</t>
  </si>
  <si>
    <t>EC-BW-20-1MO</t>
  </si>
  <si>
    <t>Unity EdgeConnect BW License, 20Mbps Bandwidth, Per EC Instance, 1 Month</t>
  </si>
  <si>
    <t>GLOBAL TECHNOLOGY SERVICES GTS SA_Software General_Otro_HEWLETT PACKARD COLOMBIA LTDA_N/A_300561-001R</t>
  </si>
  <si>
    <t>300561-001R</t>
  </si>
  <si>
    <t>EC-BW-20-1MO-R</t>
  </si>
  <si>
    <t>Unity EdgeConnect BW License, 20Mbps Bandwidth, Per EC Instance, 1 Month Renewal</t>
  </si>
  <si>
    <t>GLOBAL TECHNOLOGY SERVICES GTS SA_Software General_Otro_HEWLETT PACKARD COLOMBIA LTDA_N/A_300561-901</t>
  </si>
  <si>
    <t>300561-901</t>
  </si>
  <si>
    <t>EC-BW-20-HA-1MO</t>
  </si>
  <si>
    <t>Unity EdgeConnect BW High Availability License, 20Mbps Bandwidth, Per EC Instance, 1 Month</t>
  </si>
  <si>
    <t>GLOBAL TECHNOLOGY SERVICES GTS SA_Software General_Otro_HEWLETT PACKARD COLOMBIA LTDA_N/A_300561-901R</t>
  </si>
  <si>
    <t>300561-901R</t>
  </si>
  <si>
    <t>EC-BW-20-HA-1MO-R</t>
  </si>
  <si>
    <t>Unity EdgeConnect BW High Availability License, 20Mbps Bandwidth, Per EC Instance, 1 Month Renewal</t>
  </si>
  <si>
    <t>GLOBAL TECHNOLOGY SERVICES GTS SA_Software General_Otro_HEWLETT PACKARD COLOMBIA LTDA_N/A_300562-001</t>
  </si>
  <si>
    <t>300562-001</t>
  </si>
  <si>
    <t>EC-BW-20-PROMO-1MO</t>
  </si>
  <si>
    <t>Unity EdgeConnect BW License, 20Mbps Bandwidth, Per EC Instance, 1 Month PROMO</t>
  </si>
  <si>
    <t>GLOBAL TECHNOLOGY SERVICES GTS SA_Software General_Otro_HEWLETT PACKARD COLOMBIA LTDA_N/A_300562-901</t>
  </si>
  <si>
    <t>300562-901</t>
  </si>
  <si>
    <t>EC-BW-20-PROMO-HA-1MO</t>
  </si>
  <si>
    <t>Unity EdgeConnect BW High Availability License, 20Mbps Bandwidth, Per EC Instance, 1 Month PROMO</t>
  </si>
  <si>
    <t>GLOBAL TECHNOLOGY SERVICES GTS SA_Software General_Otro_HEWLETT PACKARD COLOMBIA LTDA_N/A_300563-001</t>
  </si>
  <si>
    <t>300563-001</t>
  </si>
  <si>
    <t>EC-BW-UPG-20-50-1MO</t>
  </si>
  <si>
    <t>Unity EdgeConnect BW License, Upgrade 20M to 50M Bandwidth, Per EC Instance, 1 Month</t>
  </si>
  <si>
    <t>GLOBAL TECHNOLOGY SERVICES GTS SA_Software General_Otro_HEWLETT PACKARD COLOMBIA LTDA_N/A_300563-002</t>
  </si>
  <si>
    <t>300563-002</t>
  </si>
  <si>
    <t>EC-BW-UPG-20-100-1MO</t>
  </si>
  <si>
    <t>Unity EdgeConnect BW License, Upgrade 20M to 100M Bandwidth, Per EC Instance, 1 Month</t>
  </si>
  <si>
    <t>GLOBAL TECHNOLOGY SERVICES GTS SA_Software General_Otro_HEWLETT PACKARD COLOMBIA LTDA_N/A_300563-003</t>
  </si>
  <si>
    <t>300563-003</t>
  </si>
  <si>
    <t>EC-BW-UPG-20-200-1MO</t>
  </si>
  <si>
    <t>Unity EdgeConnect BW License, Upgrade 20M to 200M Bandwidth, Per EC Instance, 1 Month</t>
  </si>
  <si>
    <t>GLOBAL TECHNOLOGY SERVICES GTS SA_Software General_Otro_HEWLETT PACKARD COLOMBIA LTDA_N/A_300563-004</t>
  </si>
  <si>
    <t>300563-004</t>
  </si>
  <si>
    <t>EC-BW-UPG-20-500-1MO</t>
  </si>
  <si>
    <t>Unity EdgeConnect BW License, Upgrade 20M to 500M Bandwidth, Per EC Instance, 1 Month</t>
  </si>
  <si>
    <t>GLOBAL TECHNOLOGY SERVICES GTS SA_Software General_Otro_HEWLETT PACKARD COLOMBIA LTDA_N/A_300563-005</t>
  </si>
  <si>
    <t>300563-005</t>
  </si>
  <si>
    <t>EC-BW-UPG-20-1G-1MO</t>
  </si>
  <si>
    <t>Unity EdgeConnect BW License, Upgrade 20M to 1G Bandwidth, Per EC Instance, 1 Month</t>
  </si>
  <si>
    <t>GLOBAL TECHNOLOGY SERVICES GTS SA_Software General_Otro_HEWLETT PACKARD COLOMBIA LTDA_N/A_300563-006</t>
  </si>
  <si>
    <t>300563-006</t>
  </si>
  <si>
    <t>EC-BW-UPG-20-2G-1MO</t>
  </si>
  <si>
    <t>Unity EdgeConnect BW License, Upgrade 20M to 2G Bandwidth, Per EC Instance, 1 Month</t>
  </si>
  <si>
    <t>GLOBAL TECHNOLOGY SERVICES GTS SA_Software General_Otro_HEWLETT PACKARD COLOMBIA LTDA_N/A_300563-007</t>
  </si>
  <si>
    <t>300563-007</t>
  </si>
  <si>
    <t>EC-BW-UPG-20-UL-1MO</t>
  </si>
  <si>
    <t>Unity EdgeConnect BW License, Upgrade 20M to Unlimited Bandwidth, Per EC Instance, 1 Month</t>
  </si>
  <si>
    <t>GLOBAL TECHNOLOGY SERVICES GTS SA_Software General_Otro_HEWLETT PACKARD COLOMBIA LTDA_N/A_300563-901</t>
  </si>
  <si>
    <t>300563-901</t>
  </si>
  <si>
    <t>EC-BW-UPG-20-50-HA-1MO</t>
  </si>
  <si>
    <t>Unity EdgeConnect BW High Availability License, Upgrade 20M to 50M Bandwidth, Per EC Instance, 1 Month</t>
  </si>
  <si>
    <t>GLOBAL TECHNOLOGY SERVICES GTS SA_Software General_Otro_HEWLETT PACKARD COLOMBIA LTDA_N/A_300563-902</t>
  </si>
  <si>
    <t>300563-902</t>
  </si>
  <si>
    <t>EC-BW-UPG-20-100-HA-1MO</t>
  </si>
  <si>
    <t>Unity EdgeConnect BW High Availability License, Upgrade 20M to 100M Bandwidth, Per EC Instance, 1 Month</t>
  </si>
  <si>
    <t>GLOBAL TECHNOLOGY SERVICES GTS SA_Software General_Otro_HEWLETT PACKARD COLOMBIA LTDA_N/A_300563-903</t>
  </si>
  <si>
    <t>300563-903</t>
  </si>
  <si>
    <t>EC-BW-UPG-20-200-HA-1MO</t>
  </si>
  <si>
    <t>Unity EdgeConnect BW High Availability License, Upgrade 20M to 200M Bandwidth, Per EC Instance, 1 Month</t>
  </si>
  <si>
    <t>GLOBAL TECHNOLOGY SERVICES GTS SA_Software General_Otro_HEWLETT PACKARD COLOMBIA LTDA_N/A_300563-904</t>
  </si>
  <si>
    <t>300563-904</t>
  </si>
  <si>
    <t>EC-BW-UPG-20-500-HA-1MO</t>
  </si>
  <si>
    <t>Unity EdgeConnect BW High Availability License, Upgrade 20M to 500M Bandwidth, Per EC Instance, 1 Month</t>
  </si>
  <si>
    <t>GLOBAL TECHNOLOGY SERVICES GTS SA_Software General_Otro_HEWLETT PACKARD COLOMBIA LTDA_N/A_300563-905</t>
  </si>
  <si>
    <t>300563-905</t>
  </si>
  <si>
    <t>EC-BW-UPG-20-1G-HA-1MO</t>
  </si>
  <si>
    <t>Unity EdgeConnect BW High Availability License, Upgrade 20M to 1G Bandwidth, Per EC Instance, 1 Month</t>
  </si>
  <si>
    <t>GLOBAL TECHNOLOGY SERVICES GTS SA_Software General_Otro_HEWLETT PACKARD COLOMBIA LTDA_N/A_300563-906</t>
  </si>
  <si>
    <t>300563-906</t>
  </si>
  <si>
    <t>EC-BW-UPG-20-2G-HA-1MO</t>
  </si>
  <si>
    <t>Unity EdgeConnect BW High Availability License, Upgrade 20M to 2G Bandwidth, Per EC Instance, 1 Month</t>
  </si>
  <si>
    <t>GLOBAL TECHNOLOGY SERVICES GTS SA_Software General_Otro_HEWLETT PACKARD COLOMBIA LTDA_N/A_300563-907</t>
  </si>
  <si>
    <t>300563-907</t>
  </si>
  <si>
    <t>EC-BW-UPG-20-UL-HA-1MO</t>
  </si>
  <si>
    <t>Unity EdgeConnect BW High Availability License, Upgrade 20M to Unlimited Bandwidth, Per EC Instance, 1 Month</t>
  </si>
  <si>
    <t>GLOBAL TECHNOLOGY SERVICES GTS SA_Software General_Otro_HEWLETT PACKARD COLOMBIA LTDA_N/A_300568-001</t>
  </si>
  <si>
    <t>300568-001</t>
  </si>
  <si>
    <t>EC-AS-1Y</t>
  </si>
  <si>
    <t>Unity EdgeConnect Advanced Security License, Standard, Per EC Instance, 1 Year.</t>
  </si>
  <si>
    <t>GLOBAL TECHNOLOGY SERVICES GTS SA_Software General_Otro_HEWLETT PACKARD COLOMBIA LTDA_N/A_300568-002</t>
  </si>
  <si>
    <t>300568-002</t>
  </si>
  <si>
    <t>EC-AS-2Y</t>
  </si>
  <si>
    <t>Unity EdgeConnect Advanced Security License, Standard, Per EC Instance, 2 Years.</t>
  </si>
  <si>
    <t>GLOBAL TECHNOLOGY SERVICES GTS SA_Software General_Otro_HEWLETT PACKARD COLOMBIA LTDA_N/A_300568-003</t>
  </si>
  <si>
    <t>300568-003</t>
  </si>
  <si>
    <t>EC-AS-3Y</t>
  </si>
  <si>
    <t>Unity EdgeConnect Advanced Security License, Standard, Per EC Instance, 3 Years.</t>
  </si>
  <si>
    <t>GLOBAL TECHNOLOGY SERVICES GTS SA_Software General_Otro_HEWLETT PACKARD COLOMBIA LTDA_N/A_300568-004</t>
  </si>
  <si>
    <t>300568-004</t>
  </si>
  <si>
    <t>EC-AS-4Y</t>
  </si>
  <si>
    <t>Unity EdgeConnect Advanced Security License, Standard, Per EC Instance, 4 Years.</t>
  </si>
  <si>
    <t>GLOBAL TECHNOLOGY SERVICES GTS SA_Software General_Otro_HEWLETT PACKARD COLOMBIA LTDA_N/A_300568-005</t>
  </si>
  <si>
    <t>300568-005</t>
  </si>
  <si>
    <t>EC-AS-5Y</t>
  </si>
  <si>
    <t>Unity EdgeConnect Advanced Security License, Standard, Per EC Instance, 5 Years.</t>
  </si>
  <si>
    <t>GLOBAL TECHNOLOGY SERVICES GTS SA_Software General_Otro_HEWLETT PACKARD COLOMBIA LTDA_N/A_300568-901</t>
  </si>
  <si>
    <t>300568-901</t>
  </si>
  <si>
    <t>EC-AS-HA-1Y</t>
  </si>
  <si>
    <t>Unity EdgeConnect Advanced Security High Availability License, Standard, Per EC Instance, 1 Year.</t>
  </si>
  <si>
    <t>GLOBAL TECHNOLOGY SERVICES GTS SA_Software General_Otro_HEWLETT PACKARD COLOMBIA LTDA_N/A_300568-902</t>
  </si>
  <si>
    <t>300568-902</t>
  </si>
  <si>
    <t>EC-AS-HA-2Y</t>
  </si>
  <si>
    <t>Unity EdgeConnect Advanced Security High Availability License, Standard, Per EC Instance, 2 Years.</t>
  </si>
  <si>
    <t>GLOBAL TECHNOLOGY SERVICES GTS SA_Software General_Otro_HEWLETT PACKARD COLOMBIA LTDA_N/A_300568-903</t>
  </si>
  <si>
    <t>300568-903</t>
  </si>
  <si>
    <t>EC-AS-HA-3Y</t>
  </si>
  <si>
    <t>Unity EdgeConnect Advanced Security High Availability License, Standard, Per EC Instance, 3 Years.</t>
  </si>
  <si>
    <t>GLOBAL TECHNOLOGY SERVICES GTS SA_Software General_Otro_HEWLETT PACKARD COLOMBIA LTDA_N/A_300568-904</t>
  </si>
  <si>
    <t>300568-904</t>
  </si>
  <si>
    <t>EC-AS-HA-4Y</t>
  </si>
  <si>
    <t>Unity EdgeConnect Advanced Security High Availability License, Standard, Per EC Instance, 4 Years.</t>
  </si>
  <si>
    <t>GLOBAL TECHNOLOGY SERVICES GTS SA_Software General_Otro_HEWLETT PACKARD COLOMBIA LTDA_N/A_300568-905</t>
  </si>
  <si>
    <t>300568-905</t>
  </si>
  <si>
    <t>EC-AS-HA-5Y</t>
  </si>
  <si>
    <t>Unity EdgeConnect Advanced Security High Availability License, Standard, Per EC Instance, 5 Years.</t>
  </si>
  <si>
    <t>GLOBAL TECHNOLOGY SERVICES GTS SA_Software General_Otro_HEWLETT PACKARD COLOMBIA LTDA_N/A_300569-001</t>
  </si>
  <si>
    <t>300569-001</t>
  </si>
  <si>
    <t>EC-AS-UL-1Y</t>
  </si>
  <si>
    <t>Unity EdgeConnect Advanced Security License, Unlimited, Per EC Instance, 1 Year.</t>
  </si>
  <si>
    <t>GLOBAL TECHNOLOGY SERVICES GTS SA_Software General_Otro_HEWLETT PACKARD COLOMBIA LTDA_N/A_300569-002</t>
  </si>
  <si>
    <t>300569-002</t>
  </si>
  <si>
    <t>EC-AS-UL-2Y</t>
  </si>
  <si>
    <t>Unity EdgeConnect Advanced Security License, Unlimited, Per EC Instance, 2 Years.</t>
  </si>
  <si>
    <t>GLOBAL TECHNOLOGY SERVICES GTS SA_Software General_Otro_HEWLETT PACKARD COLOMBIA LTDA_N/A_300569-003</t>
  </si>
  <si>
    <t>300569-003</t>
  </si>
  <si>
    <t>EC-AS-UL-3Y</t>
  </si>
  <si>
    <t>Unity EdgeConnect Advanced Security License, Unlimited, Per EC Instance, 3 Years.</t>
  </si>
  <si>
    <t>GLOBAL TECHNOLOGY SERVICES GTS SA_Software General_Otro_HEWLETT PACKARD COLOMBIA LTDA_N/A_300569-004</t>
  </si>
  <si>
    <t>300569-004</t>
  </si>
  <si>
    <t>EC-AS-UL-4Y</t>
  </si>
  <si>
    <t>Unity EdgeConnect Advanced Security License, Unlimited, Per EC Instance, 4 Years.</t>
  </si>
  <si>
    <t>GLOBAL TECHNOLOGY SERVICES GTS SA_Software General_Otro_HEWLETT PACKARD COLOMBIA LTDA_N/A_300569-005</t>
  </si>
  <si>
    <t>300569-005</t>
  </si>
  <si>
    <t>EC-AS-UL-5Y</t>
  </si>
  <si>
    <t>Unity EdgeConnect Advanced Security License, Unlimited, Per EC Instance, 5 Years.</t>
  </si>
  <si>
    <t>GLOBAL TECHNOLOGY SERVICES GTS SA_Software General_Otro_HEWLETT PACKARD COLOMBIA LTDA_N/A_300569-901</t>
  </si>
  <si>
    <t>300569-901</t>
  </si>
  <si>
    <t>EC-AS-UL-HA-1Y</t>
  </si>
  <si>
    <t>Unity EdgeConnect Advanced Security High Availability License, Unlimited, Per EC Instance, 1 Year.</t>
  </si>
  <si>
    <t>GLOBAL TECHNOLOGY SERVICES GTS SA_Software General_Otro_HEWLETT PACKARD COLOMBIA LTDA_N/A_300569-902</t>
  </si>
  <si>
    <t>300569-902</t>
  </si>
  <si>
    <t>EC-AS-UL-HA-2Y</t>
  </si>
  <si>
    <t>Unity EdgeConnect Advanced Security High Availability License, Unlimited, Per EC Instance, 2 Years.</t>
  </si>
  <si>
    <t>GLOBAL TECHNOLOGY SERVICES GTS SA_Software General_Otro_HEWLETT PACKARD COLOMBIA LTDA_N/A_300569-903</t>
  </si>
  <si>
    <t>300569-903</t>
  </si>
  <si>
    <t>EC-AS-UL-HA-3Y</t>
  </si>
  <si>
    <t>Unity EdgeConnect Advanced Security High Availability License, Unlimited, Per EC Instance, 3 Years.</t>
  </si>
  <si>
    <t>GLOBAL TECHNOLOGY SERVICES GTS SA_Software General_Otro_HEWLETT PACKARD COLOMBIA LTDA_N/A_300569-904</t>
  </si>
  <si>
    <t>300569-904</t>
  </si>
  <si>
    <t>EC-AS-UL-HA-4Y</t>
  </si>
  <si>
    <t>Unity EdgeConnect Advanced Security High Availability License, Unlimited, Per EC Instance, 4 Years.</t>
  </si>
  <si>
    <t>GLOBAL TECHNOLOGY SERVICES GTS SA_Software General_Otro_HEWLETT PACKARD COLOMBIA LTDA_N/A_300569-905</t>
  </si>
  <si>
    <t>300569-905</t>
  </si>
  <si>
    <t>EC-AS-UL-HA-5Y</t>
  </si>
  <si>
    <t>Unity EdgeConnect Advanced Security High Availability License, Unlimited, Per EC Instance, 5 Years.</t>
  </si>
  <si>
    <t>GLOBAL TECHNOLOGY SERVICES GTS SA_Software General_Otro_HEWLETT PACKARD COLOMBIA LTDA_N/A_300570-001</t>
  </si>
  <si>
    <t>300570-001</t>
  </si>
  <si>
    <t>EC-AS-1MO</t>
  </si>
  <si>
    <t>Unity EdgeConnect Advanced Security License, Standard, Per EC Instance, 1 Month.</t>
  </si>
  <si>
    <t>GLOBAL TECHNOLOGY SERVICES GTS SA_Software General_Otro_HEWLETT PACKARD COLOMBIA LTDA_N/A_300570-001R</t>
  </si>
  <si>
    <t>300570-001R</t>
  </si>
  <si>
    <t>EC-AS-1MO-R</t>
  </si>
  <si>
    <t>Unity EdgeConnect Advanced Security License, Standard, Per EC Instance, 1 Month Renewal.</t>
  </si>
  <si>
    <t>GLOBAL TECHNOLOGY SERVICES GTS SA_Software General_Otro_HEWLETT PACKARD COLOMBIA LTDA_N/A_300570-901</t>
  </si>
  <si>
    <t>300570-901</t>
  </si>
  <si>
    <t>EC-AS-HA-1MO</t>
  </si>
  <si>
    <t>Unity EdgeConnect Advanced Security High Availability License, Standard, Per EC Instance, 1 Month.</t>
  </si>
  <si>
    <t>GLOBAL TECHNOLOGY SERVICES GTS SA_Software General_Otro_HEWLETT PACKARD COLOMBIA LTDA_N/A_300570-901R</t>
  </si>
  <si>
    <t>300570-901R</t>
  </si>
  <si>
    <t>EC-AS-HA-1MO-R</t>
  </si>
  <si>
    <t>Unity EdgeConnect Advanced Security High Availability License, Standard, Per EC Instance, 1 Month Renewal.</t>
  </si>
  <si>
    <t>GLOBAL TECHNOLOGY SERVICES GTS SA_Software General_Otro_HEWLETT PACKARD COLOMBIA LTDA_N/A_300571-001</t>
  </si>
  <si>
    <t>300571-001</t>
  </si>
  <si>
    <t>EC-AS-UL-1MO</t>
  </si>
  <si>
    <t>Unity EdgeConnect Advanced Security License, Unlimited, Per EC Instance, 1 Month.</t>
  </si>
  <si>
    <t>GLOBAL TECHNOLOGY SERVICES GTS SA_Software General_Otro_HEWLETT PACKARD COLOMBIA LTDA_N/A_300571-001R</t>
  </si>
  <si>
    <t>300571-001R</t>
  </si>
  <si>
    <t>EC-AS-UL-1MO-R</t>
  </si>
  <si>
    <t>Unity EdgeConnect Advanced Security License, Unlimited, Per EC Instance, 1 Month Renewal.</t>
  </si>
  <si>
    <t>GLOBAL TECHNOLOGY SERVICES GTS SA_Software General_Otro_HEWLETT PACKARD COLOMBIA LTDA_N/A_300571-901</t>
  </si>
  <si>
    <t>300571-901</t>
  </si>
  <si>
    <t>EC-AS-UL-HA-1MO</t>
  </si>
  <si>
    <t>Unity EdgeConnect Advanced Security High Availability License, Unlimited, Per EC Instance, 1 Month.</t>
  </si>
  <si>
    <t>GLOBAL TECHNOLOGY SERVICES GTS SA_Software General_Otro_HEWLETT PACKARD COLOMBIA LTDA_N/A_300571-901R</t>
  </si>
  <si>
    <t>300571-901R</t>
  </si>
  <si>
    <t>EC-AS-UL-HA-1MO-R</t>
  </si>
  <si>
    <t>Unity EdgeConnect Advanced Security High Availability License, Unlimited, Per EC Instance, 1 Month Renewal.</t>
  </si>
  <si>
    <t>GLOBAL TECHNOLOGY SERVICES GTS SA_Software General_Otro_HEWLETT PACKARD COLOMBIA LTDA_N/A_300572-001</t>
  </si>
  <si>
    <t>300572-001</t>
  </si>
  <si>
    <t>EC-AS-UPG-UL-1MO</t>
  </si>
  <si>
    <t>Unity EdgeConnect Advanced Security License, Upgrade Standard to Unlimited, Per EC Instance, 1 Month.</t>
  </si>
  <si>
    <t>GLOBAL TECHNOLOGY SERVICES GTS SA_Software General_Otro_HEWLETT PACKARD COLOMBIA LTDA_N/A_300572-901</t>
  </si>
  <si>
    <t>300572-901</t>
  </si>
  <si>
    <t>EC-AS-UPG-UL-HA-1MO</t>
  </si>
  <si>
    <t>Unity EdgeConnect Advanced Security High Availability License, Upgrade Standard to Unlimited, Per EC Instance, 1 Month.</t>
  </si>
  <si>
    <t>GLOBAL TECHNOLOGY SERVICES GTS SA_Software General_Otro_HEWLETT PACKARD COLOMBIA LTDA_N/A_300577-001</t>
  </si>
  <si>
    <t>300577-001</t>
  </si>
  <si>
    <t>EC-AS-PROMO-1MO</t>
  </si>
  <si>
    <t>Unity EdgeConnect Advanced Security License, Standard, Per EC Instance, 1 Month Promotion</t>
  </si>
  <si>
    <t>GLOBAL TECHNOLOGY SERVICES GTS SA_Software General_Otro_HEWLETT PACKARD COLOMBIA LTDA_N/A_300577-901</t>
  </si>
  <si>
    <t>300577-901</t>
  </si>
  <si>
    <t>EC-AS-HA-PROMO-1MO</t>
  </si>
  <si>
    <t>Unity EdgeConnect Advanced Security High Availability License, Standard, Per EC Instance, 1 Month Promotion</t>
  </si>
  <si>
    <t>GLOBAL TECHNOLOGY SERVICES GTS SA_Software General_Otro_HEWLETT PACKARD COLOMBIA LTDA_N/A_300578-001</t>
  </si>
  <si>
    <t>300578-001</t>
  </si>
  <si>
    <t>EC-AS-UL-PROMO-1MO</t>
  </si>
  <si>
    <t>Unity EdgeConnect Advanced Security License, Unlimited, Per EC Instance, 1 Month Promotion</t>
  </si>
  <si>
    <t>GLOBAL TECHNOLOGY SERVICES GTS SA_Software General_Otro_HEWLETT PACKARD COLOMBIA LTDA_N/A_300578-901</t>
  </si>
  <si>
    <t>300578-901</t>
  </si>
  <si>
    <t>EC-AS-UL-HA-PROMO-1MO</t>
  </si>
  <si>
    <t>Unity EdgeConnect Advanced Security High Availability License, Unlimited, Per EC Instance, 1 Month Promotion</t>
  </si>
  <si>
    <t>GLOBAL TECHNOLOGY SERVICES GTS SA_Software General_Otro_HEWLETT PACKARD COLOMBIA LTDA_N/A_300609-001</t>
  </si>
  <si>
    <t>300609-001</t>
  </si>
  <si>
    <t>EC-ADV-AAS-20M-1MO</t>
  </si>
  <si>
    <t>Aruba EdgeConnect Advanced-AAS License 20Mbps, 1 month Subscription SaaS</t>
  </si>
  <si>
    <t>GLOBAL TECHNOLOGY SERVICES GTS SA_Software General_Otro_HEWLETT PACKARD COLOMBIA LTDA_N/A_300609-001R</t>
  </si>
  <si>
    <t>300609-001R</t>
  </si>
  <si>
    <t>EC-ADV-AAS-20M-1MO-R</t>
  </si>
  <si>
    <t>Aruba EdgeConnect Advanced-AAS License 20Mbps, 1 month Subscription SaaS - Renewal</t>
  </si>
  <si>
    <t>GLOBAL TECHNOLOGY SERVICES GTS SA_Software General_Otro_HEWLETT PACKARD COLOMBIA LTDA_N/A_300610-001</t>
  </si>
  <si>
    <t>300610-001</t>
  </si>
  <si>
    <t>EC-ADV-AAS-20M-1Y</t>
  </si>
  <si>
    <t>Aruba EdgeConnect Advanced-AAS License 20Mbps, 1-year Subscription SaaS</t>
  </si>
  <si>
    <t>GLOBAL TECHNOLOGY SERVICES GTS SA_Software General_Otro_HEWLETT PACKARD COLOMBIA LTDA_N/A_300610-002</t>
  </si>
  <si>
    <t>300610-002</t>
  </si>
  <si>
    <t>EC-ADV-AAS-20M-2Y</t>
  </si>
  <si>
    <t>Aruba EdgeConnect Advanced-AAS License 20Mbps, 2-years Subscription SaaS</t>
  </si>
  <si>
    <t>GLOBAL TECHNOLOGY SERVICES GTS SA_Software General_Otro_HEWLETT PACKARD COLOMBIA LTDA_N/A_300610-003</t>
  </si>
  <si>
    <t>300610-003</t>
  </si>
  <si>
    <t>EC-ADV-AAS-20M-3Y</t>
  </si>
  <si>
    <t>Aruba EdgeConnect Advanced-AAS License 20Mbps, 3-years Subscription SaaS</t>
  </si>
  <si>
    <t>GLOBAL TECHNOLOGY SERVICES GTS SA_Software General_Otro_HEWLETT PACKARD COLOMBIA LTDA_N/A_300610-004</t>
  </si>
  <si>
    <t>300610-004</t>
  </si>
  <si>
    <t>EC-ADV-AAS-20M-4Y</t>
  </si>
  <si>
    <t>Aruba EdgeConnect Advanced-AAS License 20Mbps, 4-years Subscription SaaS</t>
  </si>
  <si>
    <t>GLOBAL TECHNOLOGY SERVICES GTS SA_Software General_Otro_HEWLETT PACKARD COLOMBIA LTDA_N/A_300610-005</t>
  </si>
  <si>
    <t>300610-005</t>
  </si>
  <si>
    <t>EC-ADV-AAS-20M-5Y</t>
  </si>
  <si>
    <t>Aruba EdgeConnect Advanced-AAS License 20Mbps, 5-years Subscription SaaS</t>
  </si>
  <si>
    <t>GLOBAL TECHNOLOGY SERVICES GTS SA_Software General_Otro_HEWLETT PACKARD COLOMBIA LTDA_N/A_300612-001</t>
  </si>
  <si>
    <t>300612-001</t>
  </si>
  <si>
    <t>EC-ADV-AAS-20M-HA-1MO</t>
  </si>
  <si>
    <t>Aruba EdgeConnect Advanced-AAS License 20Mbps, High Availability, 1 month Subscription SaaS</t>
  </si>
  <si>
    <t>GLOBAL TECHNOLOGY SERVICES GTS SA_Software General_Otro_HEWLETT PACKARD COLOMBIA LTDA_N/A_300612-001R</t>
  </si>
  <si>
    <t>300612-001R</t>
  </si>
  <si>
    <t>EC-ADV-AAS-20M-HA-1MO-R</t>
  </si>
  <si>
    <t>Aruba EdgeConnect Advanced-AAS License 20Mbps, High Availability, 1 month Subscription SaaS - Renewal</t>
  </si>
  <si>
    <t>GLOBAL TECHNOLOGY SERVICES GTS SA_Software General_Otro_HEWLETT PACKARD COLOMBIA LTDA_N/A_300615-001</t>
  </si>
  <si>
    <t>300615-001</t>
  </si>
  <si>
    <t>EC-ADV-AAS-50M-1MO</t>
  </si>
  <si>
    <t>Aruba EdgeConnect Advanced-AAS License 50Mbps, 1 month Subscription SaaS</t>
  </si>
  <si>
    <t>GLOBAL TECHNOLOGY SERVICES GTS SA_Software General_Otro_HEWLETT PACKARD COLOMBIA LTDA_N/A_300615-001R</t>
  </si>
  <si>
    <t>300615-001R</t>
  </si>
  <si>
    <t>EC-ADV-AAS-50M-1MO-R</t>
  </si>
  <si>
    <t>Aruba EdgeConnect Advanced-AAS License 50Mbps, 1 month Subscription SaaS - Renewal</t>
  </si>
  <si>
    <t>GLOBAL TECHNOLOGY SERVICES GTS SA_Software General_Otro_HEWLETT PACKARD COLOMBIA LTDA_N/A_300616-001</t>
  </si>
  <si>
    <t>300616-001</t>
  </si>
  <si>
    <t>EC-ADV-AAS-50M-1Y</t>
  </si>
  <si>
    <t>Aruba EdgeConnect Advanced-AAS License 50Mbps, 1-year Subscription SaaS</t>
  </si>
  <si>
    <t>GLOBAL TECHNOLOGY SERVICES GTS SA_Software General_Otro_HEWLETT PACKARD COLOMBIA LTDA_N/A_300616-002</t>
  </si>
  <si>
    <t>300616-002</t>
  </si>
  <si>
    <t>EC-ADV-AAS-50M-2Y</t>
  </si>
  <si>
    <t>Aruba EdgeConnect Advanced-AAS License 50Mbps, 2-years Subscription SaaS</t>
  </si>
  <si>
    <t>GLOBAL TECHNOLOGY SERVICES GTS SA_Software General_Otro_HEWLETT PACKARD COLOMBIA LTDA_N/A_300616-003</t>
  </si>
  <si>
    <t>300616-003</t>
  </si>
  <si>
    <t>EC-ADV-AAS-50M-3Y</t>
  </si>
  <si>
    <t>Aruba EdgeConnect Advanced-AAS License 50Mbps, 3-years Subscription SaaS</t>
  </si>
  <si>
    <t>GLOBAL TECHNOLOGY SERVICES GTS SA_Software General_Otro_HEWLETT PACKARD COLOMBIA LTDA_N/A_300616-004</t>
  </si>
  <si>
    <t>300616-004</t>
  </si>
  <si>
    <t>EC-ADV-AAS-50M-4Y</t>
  </si>
  <si>
    <t>Aruba EdgeConnect Advanced-AAS License 50Mbps, 4-years Subscription SaaS</t>
  </si>
  <si>
    <t>GLOBAL TECHNOLOGY SERVICES GTS SA_Software General_Otro_HEWLETT PACKARD COLOMBIA LTDA_N/A_300616-005</t>
  </si>
  <si>
    <t>300616-005</t>
  </si>
  <si>
    <t>EC-ADV-AAS-50M-5Y</t>
  </si>
  <si>
    <t>Aruba EdgeConnect Advanced-AAS License 50Mbps, 5-years Subscription SaaS</t>
  </si>
  <si>
    <t>GLOBAL TECHNOLOGY SERVICES GTS SA_Software General_Otro_HEWLETT PACKARD COLOMBIA LTDA_N/A_300618-001</t>
  </si>
  <si>
    <t>300618-001</t>
  </si>
  <si>
    <t>EC-ADV-AAS-50M-HA-1MO</t>
  </si>
  <si>
    <t>Aruba EdgeConnect Advanced-AAS License 50Mbps, High Availability, 1 month Subscription SaaS</t>
  </si>
  <si>
    <t>GLOBAL TECHNOLOGY SERVICES GTS SA_Software General_Otro_HEWLETT PACKARD COLOMBIA LTDA_N/A_300618-001R</t>
  </si>
  <si>
    <t>300618-001R</t>
  </si>
  <si>
    <t>EC-ADV-AAS-50M-HA-1MO-R</t>
  </si>
  <si>
    <t>Aruba EdgeConnect Advanced-AAS License 50Mbps, High Availability, 1 month Subscription SaaS - Renewal</t>
  </si>
  <si>
    <t>GLOBAL TECHNOLOGY SERVICES GTS SA_Software General_Otro_HEWLETT PACKARD COLOMBIA LTDA_N/A_300619-001</t>
  </si>
  <si>
    <t>300619-001</t>
  </si>
  <si>
    <t>EC-ADV-AAS-50M-HA-1Y</t>
  </si>
  <si>
    <t>Aruba EdgeConnect Advanced-AAS License 50Mbps, High Availability, 1-year Subscription SaaS</t>
  </si>
  <si>
    <t>GLOBAL TECHNOLOGY SERVICES GTS SA_Software General_Otro_HEWLETT PACKARD COLOMBIA LTDA_N/A_300619-002</t>
  </si>
  <si>
    <t>300619-002</t>
  </si>
  <si>
    <t>EC-ADV-AAS-50M-HA-2Y</t>
  </si>
  <si>
    <t>Aruba EdgeConnect Advanced-AAS License 50Mbps, High Availability, 2-years Subscription SaaS</t>
  </si>
  <si>
    <t>GLOBAL TECHNOLOGY SERVICES GTS SA_Software General_Otro_HEWLETT PACKARD COLOMBIA LTDA_N/A_300619-003</t>
  </si>
  <si>
    <t>300619-003</t>
  </si>
  <si>
    <t>EC-ADV-AAS-50M-HA-3Y</t>
  </si>
  <si>
    <t>Aruba EdgeConnect Advanced-AAS License 50Mbps, High Availability, 3-years Subscription SaaS</t>
  </si>
  <si>
    <t>GLOBAL TECHNOLOGY SERVICES GTS SA_Software General_Otro_HEWLETT PACKARD COLOMBIA LTDA_N/A_300619-004</t>
  </si>
  <si>
    <t>300619-004</t>
  </si>
  <si>
    <t>EC-ADV-AAS-50M-HA-4Y</t>
  </si>
  <si>
    <t>Aruba EdgeConnect Advanced-AAS License 50Mbps, High Availability, 4-years Subscription SaaS</t>
  </si>
  <si>
    <t>GLOBAL TECHNOLOGY SERVICES GTS SA_Software General_Otro_HEWLETT PACKARD COLOMBIA LTDA_N/A_300619-005</t>
  </si>
  <si>
    <t>300619-005</t>
  </si>
  <si>
    <t>EC-ADV-AAS-50M-HA-5Y</t>
  </si>
  <si>
    <t>Aruba EdgeConnect Advanced-AAS License 50Mbps, High Availability, 5-years Subscription SaaS</t>
  </si>
  <si>
    <t>GLOBAL TECHNOLOGY SERVICES GTS SA_Software General_Otro_HEWLETT PACKARD COLOMBIA LTDA_N/A_300620-001</t>
  </si>
  <si>
    <t>300620-001</t>
  </si>
  <si>
    <t>EC-ADV-AAS-100M-1MO</t>
  </si>
  <si>
    <t>Aruba EdgeConnect Advanced-AAS License 100Mbps, 1 month Subscription SaaS</t>
  </si>
  <si>
    <t>GLOBAL TECHNOLOGY SERVICES GTS SA_Software General_Otro_HEWLETT PACKARD COLOMBIA LTDA_N/A_300620-001R</t>
  </si>
  <si>
    <t>300620-001R</t>
  </si>
  <si>
    <t>EC-ADV-AAS-100M-1MO-R</t>
  </si>
  <si>
    <t>Aruba EdgeConnect Advanced-AAS License 100Mbps, 1 month Subscription SaaS - Renewal</t>
  </si>
  <si>
    <t>GLOBAL TECHNOLOGY SERVICES GTS SA_Software General_Otro_HEWLETT PACKARD COLOMBIA LTDA_N/A_300621-001</t>
  </si>
  <si>
    <t>300621-001</t>
  </si>
  <si>
    <t>EC-ADV-AAS-100M-1Y</t>
  </si>
  <si>
    <t>Aruba EdgeConnect Advanced-AAS License 100Mbps, 1-year Subscription SaaS</t>
  </si>
  <si>
    <t>GLOBAL TECHNOLOGY SERVICES GTS SA_Software General_Otro_HEWLETT PACKARD COLOMBIA LTDA_N/A_300621-002</t>
  </si>
  <si>
    <t>300621-002</t>
  </si>
  <si>
    <t>EC-ADV-AAS-100M-2Y</t>
  </si>
  <si>
    <t>Aruba EdgeConnect Advanced-AAS License 100Mbps, 2-years Subscription SaaS</t>
  </si>
  <si>
    <t>GLOBAL TECHNOLOGY SERVICES GTS SA_Software General_Otro_HEWLETT PACKARD COLOMBIA LTDA_N/A_300621-003</t>
  </si>
  <si>
    <t>300621-003</t>
  </si>
  <si>
    <t>EC-ADV-AAS-100M-3Y</t>
  </si>
  <si>
    <t>Aruba EdgeConnect Advanced-AAS License 100Mbps, 3-years Subscription SaaS</t>
  </si>
  <si>
    <t>GLOBAL TECHNOLOGY SERVICES GTS SA_Software General_Otro_HEWLETT PACKARD COLOMBIA LTDA_N/A_300621-004</t>
  </si>
  <si>
    <t>300621-004</t>
  </si>
  <si>
    <t>EC-ADV-AAS-100M-4Y</t>
  </si>
  <si>
    <t>Aruba EdgeConnect Advanced-AAS License 100Mbps, 4-years Subscription SaaS</t>
  </si>
  <si>
    <t>GLOBAL TECHNOLOGY SERVICES GTS SA_Software General_Otro_HEWLETT PACKARD COLOMBIA LTDA_N/A_300621-005</t>
  </si>
  <si>
    <t>300621-005</t>
  </si>
  <si>
    <t>EC-ADV-AAS-100M-5Y</t>
  </si>
  <si>
    <t>Aruba EdgeConnect Advanced-AAS License 100Mbps, 5-years Subscription SaaS</t>
  </si>
  <si>
    <t>GLOBAL TECHNOLOGY SERVICES GTS SA_Software General_Otro_HEWLETT PACKARD COLOMBIA LTDA_N/A_300624-001</t>
  </si>
  <si>
    <t>300624-001</t>
  </si>
  <si>
    <t>EC-ADV-AAS-100M-HA-1MO</t>
  </si>
  <si>
    <t>Aruba EdgeConnect Advanced-AAS License 100Mbps, High Availability, 1 month Subscription SaaS</t>
  </si>
  <si>
    <t>GLOBAL TECHNOLOGY SERVICES GTS SA_Software General_Otro_HEWLETT PACKARD COLOMBIA LTDA_N/A_300624-001R</t>
  </si>
  <si>
    <t>300624-001R</t>
  </si>
  <si>
    <t>EC-ADV-AAS-100M-HA-1MO-R</t>
  </si>
  <si>
    <t>Aruba EdgeConnect Advanced-AAS License 100Mbps, High Availability, 1 month Subscription SaaS - Renewal</t>
  </si>
  <si>
    <t>GLOBAL TECHNOLOGY SERVICES GTS SA_Software General_Otro_HEWLETT PACKARD COLOMBIA LTDA_N/A_300625-001</t>
  </si>
  <si>
    <t>300625-001</t>
  </si>
  <si>
    <t>EC-ADV-AAS-100M-HA-1Y</t>
  </si>
  <si>
    <t>Aruba EdgeConnect Advanced-AAS License 100Mbps, High Availability, 1-year Subscription SaaS</t>
  </si>
  <si>
    <t>GLOBAL TECHNOLOGY SERVICES GTS SA_Software General_Otro_HEWLETT PACKARD COLOMBIA LTDA_N/A_300625-002</t>
  </si>
  <si>
    <t>300625-002</t>
  </si>
  <si>
    <t>EC-ADV-AAS-100M-HA-2Y</t>
  </si>
  <si>
    <t>Aruba EdgeConnect Advanced-AAS License 100Mbps, High Availability, 2-years Subscription SaaS</t>
  </si>
  <si>
    <t>GLOBAL TECHNOLOGY SERVICES GTS SA_Software General_Otro_HEWLETT PACKARD COLOMBIA LTDA_N/A_300625-003</t>
  </si>
  <si>
    <t>300625-003</t>
  </si>
  <si>
    <t>EC-ADV-AAS-100M-HA-3Y</t>
  </si>
  <si>
    <t>Aruba EdgeConnect Advanced-AAS License 100Mbps, High Availability, 3-years Subscription SaaS</t>
  </si>
  <si>
    <t>GLOBAL TECHNOLOGY SERVICES GTS SA_Software General_Otro_HEWLETT PACKARD COLOMBIA LTDA_N/A_300625-004</t>
  </si>
  <si>
    <t>300625-004</t>
  </si>
  <si>
    <t>EC-ADV-AAS-100M-HA-4Y</t>
  </si>
  <si>
    <t>Aruba EdgeConnect Advanced-AAS License 100Mbps, High Availability, 4-years Subscription SaaS</t>
  </si>
  <si>
    <t>GLOBAL TECHNOLOGY SERVICES GTS SA_Software General_Otro_HEWLETT PACKARD COLOMBIA LTDA_N/A_300625-005</t>
  </si>
  <si>
    <t>300625-005</t>
  </si>
  <si>
    <t>EC-ADV-AAS-100M-HA-5Y</t>
  </si>
  <si>
    <t>Aruba EdgeConnect Advanced-AAS License 100Mbps, High Availability, 5-years Subscription SaaS</t>
  </si>
  <si>
    <t>GLOBAL TECHNOLOGY SERVICES GTS SA_Software General_Otro_HEWLETT PACKARD COLOMBIA LTDA_N/A_300627-001</t>
  </si>
  <si>
    <t>300627-001</t>
  </si>
  <si>
    <t>EC-ADV-AAS-200M-1MO</t>
  </si>
  <si>
    <t>Aruba EdgeConnect Advanced-AAS License 200Mbps, 1 month Subscription SaaS</t>
  </si>
  <si>
    <t>GLOBAL TECHNOLOGY SERVICES GTS SA_Software General_Otro_HEWLETT PACKARD COLOMBIA LTDA_N/A_300627-001R</t>
  </si>
  <si>
    <t>300627-001R</t>
  </si>
  <si>
    <t>EC-ADV-AAS-200M-1MO-R</t>
  </si>
  <si>
    <t>Aruba EdgeConnect Advanced-AAS License 200Mbps, 1 month Subscription SaaS - Renewal</t>
  </si>
  <si>
    <t>GLOBAL TECHNOLOGY SERVICES GTS SA_Software General_Otro_HEWLETT PACKARD COLOMBIA LTDA_N/A_300628-001</t>
  </si>
  <si>
    <t>300628-001</t>
  </si>
  <si>
    <t>EC-ADV-AAS-200M-1Y</t>
  </si>
  <si>
    <t>Aruba EdgeConnect Advanced-AAS License 200Mbps, 1-year Subscription SaaS</t>
  </si>
  <si>
    <t>GLOBAL TECHNOLOGY SERVICES GTS SA_Software General_Otro_HEWLETT PACKARD COLOMBIA LTDA_N/A_300628-002</t>
  </si>
  <si>
    <t>300628-002</t>
  </si>
  <si>
    <t>EC-ADV-AAS-200M-2Y</t>
  </si>
  <si>
    <t>Aruba EdgeConnect Advanced-AAS License 200Mbps, 2-years Subscription SaaS</t>
  </si>
  <si>
    <t>GLOBAL TECHNOLOGY SERVICES GTS SA_Software General_Otro_HEWLETT PACKARD COLOMBIA LTDA_N/A_300628-003</t>
  </si>
  <si>
    <t>300628-003</t>
  </si>
  <si>
    <t>EC-ADV-AAS-200M-3Y</t>
  </si>
  <si>
    <t>Aruba EdgeConnect Advanced-AAS License 200Mbps, 3-years Subscription SaaS</t>
  </si>
  <si>
    <t>GLOBAL TECHNOLOGY SERVICES GTS SA_Software General_Otro_HEWLETT PACKARD COLOMBIA LTDA_N/A_300628-004</t>
  </si>
  <si>
    <t>300628-004</t>
  </si>
  <si>
    <t>EC-ADV-AAS-200M-4Y</t>
  </si>
  <si>
    <t>Aruba EdgeConnect Advanced-AAS License 200Mbps, 4-years Subscription SaaS</t>
  </si>
  <si>
    <t>GLOBAL TECHNOLOGY SERVICES GTS SA_Software General_Otro_HEWLETT PACKARD COLOMBIA LTDA_N/A_300628-005</t>
  </si>
  <si>
    <t>300628-005</t>
  </si>
  <si>
    <t>EC-ADV-AAS-200M-5Y</t>
  </si>
  <si>
    <t>Aruba EdgeConnect Advanced-AAS License 200Mbps, 5-years Subscription SaaS</t>
  </si>
  <si>
    <t>GLOBAL TECHNOLOGY SERVICES GTS SA_Software General_Otro_HEWLETT PACKARD COLOMBIA LTDA_N/A_300630-001</t>
  </si>
  <si>
    <t>300630-001</t>
  </si>
  <si>
    <t>EC-ADV-AAS-200M-HA-1MO</t>
  </si>
  <si>
    <t>Aruba EdgeConnect Advanced-AAS License 200Mbps, High Availability, 1 month Subscription SaaS</t>
  </si>
  <si>
    <t>GLOBAL TECHNOLOGY SERVICES GTS SA_Software General_Otro_HEWLETT PACKARD COLOMBIA LTDA_N/A_300630-001R</t>
  </si>
  <si>
    <t>300630-001R</t>
  </si>
  <si>
    <t>EC-ADV-AAS-200M-HA-1MO-R</t>
  </si>
  <si>
    <t>Aruba EdgeConnect Advanced-AAS License 200Mbps, High Availability, 1 month Subscription SaaS - Renewal</t>
  </si>
  <si>
    <t>GLOBAL TECHNOLOGY SERVICES GTS SA_Software General_Otro_HEWLETT PACKARD COLOMBIA LTDA_N/A_300631-001</t>
  </si>
  <si>
    <t>300631-001</t>
  </si>
  <si>
    <t>EC-ADV-AAS-200M-HA-1Y</t>
  </si>
  <si>
    <t>Aruba EdgeConnect Advanced-AAS License 200Mbps, High Availability, 1-year Subscription SaaS</t>
  </si>
  <si>
    <t>GLOBAL TECHNOLOGY SERVICES GTS SA_Software General_Otro_HEWLETT PACKARD COLOMBIA LTDA_N/A_300631-002</t>
  </si>
  <si>
    <t>300631-002</t>
  </si>
  <si>
    <t>EC-ADV-AAS-200M-HA-2Y</t>
  </si>
  <si>
    <t>Aruba EdgeConnect Advanced-AAS License 200Mbps, High Availability, 2-years Subscription SaaS</t>
  </si>
  <si>
    <t>GLOBAL TECHNOLOGY SERVICES GTS SA_Software General_Otro_HEWLETT PACKARD COLOMBIA LTDA_N/A_300631-003</t>
  </si>
  <si>
    <t>300631-003</t>
  </si>
  <si>
    <t>EC-ADV-AAS-200M-HA-3Y</t>
  </si>
  <si>
    <t>Aruba EdgeConnect Advanced-AAS License 200Mbps, High Availability, 3-years Subscription SaaS</t>
  </si>
  <si>
    <t>GLOBAL TECHNOLOGY SERVICES GTS SA_Software General_Otro_HEWLETT PACKARD COLOMBIA LTDA_N/A_300631-004</t>
  </si>
  <si>
    <t>300631-004</t>
  </si>
  <si>
    <t>EC-ADV-AAS-200M-HA-4Y</t>
  </si>
  <si>
    <t>Aruba EdgeConnect Advanced-AAS License 200Mbps, High Availability, 4-years Subscription SaaS</t>
  </si>
  <si>
    <t>GLOBAL TECHNOLOGY SERVICES GTS SA_Software General_Otro_HEWLETT PACKARD COLOMBIA LTDA_N/A_300631-005</t>
  </si>
  <si>
    <t>300631-005</t>
  </si>
  <si>
    <t>EC-ADV-AAS-200M-HA-5Y</t>
  </si>
  <si>
    <t>Aruba EdgeConnect Advanced-AAS License 200Mbps, High Availability, 5-years Subscription SaaS</t>
  </si>
  <si>
    <t>GLOBAL TECHNOLOGY SERVICES GTS SA_Software General_Otro_HEWLETT PACKARD COLOMBIA LTDA_N/A_300633-001</t>
  </si>
  <si>
    <t>300633-001</t>
  </si>
  <si>
    <t>EC-ADV-AAS-500M-1MO</t>
  </si>
  <si>
    <t>Aruba EdgeConnect Advanced-AAS License 500Mbps, 1 month Subscription SaaS</t>
  </si>
  <si>
    <t>GLOBAL TECHNOLOGY SERVICES GTS SA_Software General_Otro_HEWLETT PACKARD COLOMBIA LTDA_N/A_300633-001R</t>
  </si>
  <si>
    <t>300633-001R</t>
  </si>
  <si>
    <t>EC-ADV-AAS-500M-1MO-R</t>
  </si>
  <si>
    <t>Aruba EdgeConnect Advanced-AAS License 500Mbps, 1 month Subscription SaaS - Renewal</t>
  </si>
  <si>
    <t>GLOBAL TECHNOLOGY SERVICES GTS SA_Software General_Otro_HEWLETT PACKARD COLOMBIA LTDA_N/A_300634-001</t>
  </si>
  <si>
    <t>300634-001</t>
  </si>
  <si>
    <t>EC-ADV-AAS-500M-1Y</t>
  </si>
  <si>
    <t>Aruba EdgeConnect Advanced-AAS License 500Mbps, 1-year Subscription SaaS</t>
  </si>
  <si>
    <t>GLOBAL TECHNOLOGY SERVICES GTS SA_Software General_Otro_HEWLETT PACKARD COLOMBIA LTDA_N/A_300634-002</t>
  </si>
  <si>
    <t>300634-002</t>
  </si>
  <si>
    <t>EC-ADV-AAS-500M-2Y</t>
  </si>
  <si>
    <t>Aruba EdgeConnect Advanced-AAS License 500Mbps, 2-years Subscription SaaS</t>
  </si>
  <si>
    <t>GLOBAL TECHNOLOGY SERVICES GTS SA_Software General_Otro_HEWLETT PACKARD COLOMBIA LTDA_N/A_300634-003</t>
  </si>
  <si>
    <t>300634-003</t>
  </si>
  <si>
    <t>EC-ADV-AAS-500M-3Y</t>
  </si>
  <si>
    <t>Aruba EdgeConnect Advanced-AAS License 500Mbps, 3-years Subscription SaaS</t>
  </si>
  <si>
    <t>GLOBAL TECHNOLOGY SERVICES GTS SA_Software General_Otro_HEWLETT PACKARD COLOMBIA LTDA_N/A_300634-004</t>
  </si>
  <si>
    <t>300634-004</t>
  </si>
  <si>
    <t>EC-ADV-AAS-500M-4Y</t>
  </si>
  <si>
    <t>Aruba EdgeConnect Advanced-AAS License 500Mbps, 4-years Subscription SaaS</t>
  </si>
  <si>
    <t>GLOBAL TECHNOLOGY SERVICES GTS SA_Software General_Otro_HEWLETT PACKARD COLOMBIA LTDA_N/A_300634-005</t>
  </si>
  <si>
    <t>300634-005</t>
  </si>
  <si>
    <t>EC-ADV-AAS-500M-5Y</t>
  </si>
  <si>
    <t>Aruba EdgeConnect Advanced-AAS License 500Mbps, 5-years Subscription SaaS</t>
  </si>
  <si>
    <t>GLOBAL TECHNOLOGY SERVICES GTS SA_Software General_Otro_HEWLETT PACKARD COLOMBIA LTDA_N/A_300636-001</t>
  </si>
  <si>
    <t>300636-001</t>
  </si>
  <si>
    <t>EC-ADV-AAS-500M-HA-1MO</t>
  </si>
  <si>
    <t>Aruba EdgeConnect Advanced-AAS License 500Mbps, High Availability, 1 month Subscription SaaS</t>
  </si>
  <si>
    <t>GLOBAL TECHNOLOGY SERVICES GTS SA_Software General_Otro_HEWLETT PACKARD COLOMBIA LTDA_N/A_300636-001R</t>
  </si>
  <si>
    <t>300636-001R</t>
  </si>
  <si>
    <t>EC-ADV-AAS-500M-HA-1MO-R</t>
  </si>
  <si>
    <t>Aruba EdgeConnect Advanced-AAS License 500Mbps, High Availability, 1 month Subscription SaaS - Renewal</t>
  </si>
  <si>
    <t>GLOBAL TECHNOLOGY SERVICES GTS SA_Software General_Otro_HEWLETT PACKARD COLOMBIA LTDA_N/A_300637-001</t>
  </si>
  <si>
    <t>300637-001</t>
  </si>
  <si>
    <t>EC-ADV-AAS-500M-HA-1Y</t>
  </si>
  <si>
    <t>Aruba EdgeConnect Advanced-AAS License 500Mbps, High Availability, 1-year Subscription SaaS</t>
  </si>
  <si>
    <t>GLOBAL TECHNOLOGY SERVICES GTS SA_Software General_Otro_HEWLETT PACKARD COLOMBIA LTDA_N/A_300637-002</t>
  </si>
  <si>
    <t>300637-002</t>
  </si>
  <si>
    <t>EC-ADV-AAS-500M-HA-2Y</t>
  </si>
  <si>
    <t>Aruba EdgeConnect Advanced-AAS License 500Mbps, High Availability, 2-years Subscription SaaS</t>
  </si>
  <si>
    <t>GLOBAL TECHNOLOGY SERVICES GTS SA_Software General_Otro_HEWLETT PACKARD COLOMBIA LTDA_N/A_300637-003</t>
  </si>
  <si>
    <t>300637-003</t>
  </si>
  <si>
    <t>EC-ADV-AAS-500M-HA-3Y</t>
  </si>
  <si>
    <t>Aruba EdgeConnect Advanced-AAS License 500Mbps, High Availability, 3-years Subscription SaaS</t>
  </si>
  <si>
    <t>GLOBAL TECHNOLOGY SERVICES GTS SA_Software General_Otro_HEWLETT PACKARD COLOMBIA LTDA_N/A_300637-004</t>
  </si>
  <si>
    <t>300637-004</t>
  </si>
  <si>
    <t>EC-ADV-AAS-500M-HA-4Y</t>
  </si>
  <si>
    <t>Aruba EdgeConnect Advanced-AAS License 500Mbps, High Availability, 4-years Subscription SaaS</t>
  </si>
  <si>
    <t>GLOBAL TECHNOLOGY SERVICES GTS SA_Software General_Otro_HEWLETT PACKARD COLOMBIA LTDA_N/A_300637-005</t>
  </si>
  <si>
    <t>300637-005</t>
  </si>
  <si>
    <t>EC-ADV-AAS-500M-HA-5Y</t>
  </si>
  <si>
    <t>Aruba EdgeConnect Advanced-AAS License 500Mbps, High Availability, 5-years Subscription SaaS</t>
  </si>
  <si>
    <t>GLOBAL TECHNOLOGY SERVICES GTS SA_Software General_Otro_HEWLETT PACKARD COLOMBIA LTDA_N/A_300639-001</t>
  </si>
  <si>
    <t>300639-001</t>
  </si>
  <si>
    <t>EC-ADV-AAS-1G-1MO</t>
  </si>
  <si>
    <t>Aruba EdgeConnect Advanced-AAS License 1Gbps, 1 month Subscription SaaS</t>
  </si>
  <si>
    <t>GLOBAL TECHNOLOGY SERVICES GTS SA_Software General_Otro_HEWLETT PACKARD COLOMBIA LTDA_N/A_300639-001R</t>
  </si>
  <si>
    <t>300639-001R</t>
  </si>
  <si>
    <t>EC-ADV-AAS-1G-1MO-R</t>
  </si>
  <si>
    <t>Aruba EdgeConnect Advanced-AAS License 1Gbps, 1 month Subscription SaaS - Renewal</t>
  </si>
  <si>
    <t>GLOBAL TECHNOLOGY SERVICES GTS SA_Software General_Otro_HEWLETT PACKARD COLOMBIA LTDA_N/A_300640-001</t>
  </si>
  <si>
    <t>300640-001</t>
  </si>
  <si>
    <t>EC-ADV-AAS-1G-1Y</t>
  </si>
  <si>
    <t>Aruba EdgeConnect Advanced-AAS License 1Gbps, 1-year Subscription SaaS</t>
  </si>
  <si>
    <t>GLOBAL TECHNOLOGY SERVICES GTS SA_Software General_Otro_HEWLETT PACKARD COLOMBIA LTDA_N/A_300640-002</t>
  </si>
  <si>
    <t>300640-002</t>
  </si>
  <si>
    <t>EC-ADV-AAS-1G-2Y</t>
  </si>
  <si>
    <t>Aruba EdgeConnect Advanced-AAS License 1Gbps, 2-years Subscription SaaS</t>
  </si>
  <si>
    <t>GLOBAL TECHNOLOGY SERVICES GTS SA_Software General_Otro_HEWLETT PACKARD COLOMBIA LTDA_N/A_300640-003</t>
  </si>
  <si>
    <t>300640-003</t>
  </si>
  <si>
    <t>EC-ADV-AAS-1G-3Y</t>
  </si>
  <si>
    <t>Aruba EdgeConnect Advanced-AAS License 1Gbps, 3-years Subscription SaaS</t>
  </si>
  <si>
    <t>GLOBAL TECHNOLOGY SERVICES GTS SA_Software General_Otro_HEWLETT PACKARD COLOMBIA LTDA_N/A_300640-004</t>
  </si>
  <si>
    <t>300640-004</t>
  </si>
  <si>
    <t>EC-ADV-AAS-1G-4Y</t>
  </si>
  <si>
    <t>Aruba EdgeConnect Advanced-AAS License 1Gbps, 4-years Subscription SaaS</t>
  </si>
  <si>
    <t>GLOBAL TECHNOLOGY SERVICES GTS SA_Software General_Otro_HEWLETT PACKARD COLOMBIA LTDA_N/A_300640-005</t>
  </si>
  <si>
    <t>300640-005</t>
  </si>
  <si>
    <t>EC-ADV-AAS-1G-5Y</t>
  </si>
  <si>
    <t>Aruba EdgeConnect Advanced-AAS License 1Gbps, 5-years Subscription SaaS</t>
  </si>
  <si>
    <t>GLOBAL TECHNOLOGY SERVICES GTS SA_Software General_Otro_HEWLETT PACKARD COLOMBIA LTDA_N/A_300642-001</t>
  </si>
  <si>
    <t>300642-001</t>
  </si>
  <si>
    <t>EC-ADV-AAS-1G-HA-1MO</t>
  </si>
  <si>
    <t>Aruba EdgeConnect Advanced-AAS License 1Gbps, High Availability, 1 month Subscription SaaS</t>
  </si>
  <si>
    <t>GLOBAL TECHNOLOGY SERVICES GTS SA_Software General_Otro_HEWLETT PACKARD COLOMBIA LTDA_N/A_300642-001R</t>
  </si>
  <si>
    <t>300642-001R</t>
  </si>
  <si>
    <t>EC-ADV-AAS-1G-HA-1MO-R</t>
  </si>
  <si>
    <t>Aruba EdgeConnect Advanced-AAS License 1Gbps, High Availability, 1 month Subscription SaaS - Renewal</t>
  </si>
  <si>
    <t>GLOBAL TECHNOLOGY SERVICES GTS SA_Software General_Otro_HEWLETT PACKARD COLOMBIA LTDA_N/A_300643-001</t>
  </si>
  <si>
    <t>300643-001</t>
  </si>
  <si>
    <t>EC-ADV-AAS-1G-HA-1Y</t>
  </si>
  <si>
    <t>Aruba EdgeConnect Advanced-AAS License 1Gbps, High Availability, 1-year Subscription SaaS</t>
  </si>
  <si>
    <t>GLOBAL TECHNOLOGY SERVICES GTS SA_Software General_Otro_HEWLETT PACKARD COLOMBIA LTDA_N/A_300643-002</t>
  </si>
  <si>
    <t>300643-002</t>
  </si>
  <si>
    <t>EC-ADV-AAS-1G-HA-2Y</t>
  </si>
  <si>
    <t>Aruba EdgeConnect Advanced-AAS License 1Gbps, High Availability, 2-years Subscription SaaS</t>
  </si>
  <si>
    <t>GLOBAL TECHNOLOGY SERVICES GTS SA_Software General_Otro_HEWLETT PACKARD COLOMBIA LTDA_N/A_300643-003</t>
  </si>
  <si>
    <t>300643-003</t>
  </si>
  <si>
    <t>EC-ADV-AAS-1G-HA-3Y</t>
  </si>
  <si>
    <t>Aruba EdgeConnect Advanced-AAS License 1Gbps, High Availability, 3-years Subscription SaaS</t>
  </si>
  <si>
    <t>GLOBAL TECHNOLOGY SERVICES GTS SA_Software General_Otro_HEWLETT PACKARD COLOMBIA LTDA_N/A_300643-004</t>
  </si>
  <si>
    <t>300643-004</t>
  </si>
  <si>
    <t>EC-ADV-AAS-1G-HA-4Y</t>
  </si>
  <si>
    <t>Aruba EdgeConnect Advanced-AAS License 1Gbps, High Availability, 4-years Subscription SaaS</t>
  </si>
  <si>
    <t>GLOBAL TECHNOLOGY SERVICES GTS SA_Software General_Otro_HEWLETT PACKARD COLOMBIA LTDA_N/A_300643-005</t>
  </si>
  <si>
    <t>300643-005</t>
  </si>
  <si>
    <t>EC-ADV-AAS-1G-HA-5Y</t>
  </si>
  <si>
    <t>Aruba EdgeConnect Advanced-AAS License 1Gbps, High Availability, 5-years Subscription SaaS</t>
  </si>
  <si>
    <t>GLOBAL TECHNOLOGY SERVICES GTS SA_Software General_Otro_HEWLETT PACKARD COLOMBIA LTDA_N/A_300645-001</t>
  </si>
  <si>
    <t>300645-001</t>
  </si>
  <si>
    <t>EC-ADV-AAS-2G-1MO</t>
  </si>
  <si>
    <t>Aruba EdgeConnect Advanced-AAS License 2Gbps, 1 month Subscription SaaS</t>
  </si>
  <si>
    <t>GLOBAL TECHNOLOGY SERVICES GTS SA_Software General_Otro_HEWLETT PACKARD COLOMBIA LTDA_N/A_300645-001R</t>
  </si>
  <si>
    <t>300645-001R</t>
  </si>
  <si>
    <t>EC-ADV-AAS-2G-1MO-R</t>
  </si>
  <si>
    <t>Aruba EdgeConnect Advanced-AAS License 2Gbps, 1 month Subscription SaaS - Renewal</t>
  </si>
  <si>
    <t>GLOBAL TECHNOLOGY SERVICES GTS SA_Software General_Otro_HEWLETT PACKARD COLOMBIA LTDA_N/A_300646-001</t>
  </si>
  <si>
    <t>300646-001</t>
  </si>
  <si>
    <t>EC-ADV-AAS-2G-1Y</t>
  </si>
  <si>
    <t>Aruba EdgeConnect Advanced-AAS License 2Gbps, 1-year Subscription SaaS</t>
  </si>
  <si>
    <t>GLOBAL TECHNOLOGY SERVICES GTS SA_Software General_Otro_HEWLETT PACKARD COLOMBIA LTDA_N/A_300646-002</t>
  </si>
  <si>
    <t>300646-002</t>
  </si>
  <si>
    <t>EC-ADV-AAS-2G-2Y</t>
  </si>
  <si>
    <t>Aruba EdgeConnect Advanced-AAS License 2Gbps, 2-years Subscription SaaS</t>
  </si>
  <si>
    <t>GLOBAL TECHNOLOGY SERVICES GTS SA_Software General_Otro_HEWLETT PACKARD COLOMBIA LTDA_N/A_300646-003</t>
  </si>
  <si>
    <t>300646-003</t>
  </si>
  <si>
    <t>EC-ADV-AAS-2G-3Y</t>
  </si>
  <si>
    <t>Aruba EdgeConnect Advanced-AAS License 2Gbps, 3-years Subscription SaaS</t>
  </si>
  <si>
    <t>GLOBAL TECHNOLOGY SERVICES GTS SA_Software General_Otro_HEWLETT PACKARD COLOMBIA LTDA_N/A_300646-004</t>
  </si>
  <si>
    <t>300646-004</t>
  </si>
  <si>
    <t>EC-ADV-AAS-2G-4Y</t>
  </si>
  <si>
    <t>Aruba EdgeConnect Advanced-AAS License 2Gbps, 4-years Subscription SaaS</t>
  </si>
  <si>
    <t>GLOBAL TECHNOLOGY SERVICES GTS SA_Software General_Otro_HEWLETT PACKARD COLOMBIA LTDA_N/A_300646-005</t>
  </si>
  <si>
    <t>300646-005</t>
  </si>
  <si>
    <t>EC-ADV-AAS-2G-5Y</t>
  </si>
  <si>
    <t>Aruba EdgeConnect Advanced-AAS License 2Gbps, 5-years Subscription SaaS</t>
  </si>
  <si>
    <t>GLOBAL TECHNOLOGY SERVICES GTS SA_Software General_Otro_HEWLETT PACKARD COLOMBIA LTDA_N/A_300648-001</t>
  </si>
  <si>
    <t>300648-001</t>
  </si>
  <si>
    <t>EC-ADV-AAS-2G-HA-1MO</t>
  </si>
  <si>
    <t>Aruba EdgeConnect Advanced-AAS License 2Gbps, High Availability, 1 month Subscription SaaS</t>
  </si>
  <si>
    <t>GLOBAL TECHNOLOGY SERVICES GTS SA_Software General_Otro_HEWLETT PACKARD COLOMBIA LTDA_N/A_300648-001R</t>
  </si>
  <si>
    <t>300648-001R</t>
  </si>
  <si>
    <t>EC-ADV-AAS-2G-HA-1MO-R</t>
  </si>
  <si>
    <t>Aruba EdgeConnect Advanced-AAS License 2Gbps, High Availability, 1 month Subscription SaaS - Renewal</t>
  </si>
  <si>
    <t>GLOBAL TECHNOLOGY SERVICES GTS SA_Software General_Otro_HEWLETT PACKARD COLOMBIA LTDA_N/A_300649-001</t>
  </si>
  <si>
    <t>300649-001</t>
  </si>
  <si>
    <t>EC-ADV-AAS-2G-HA-1Y</t>
  </si>
  <si>
    <t>Aruba EdgeConnect Advanced-AAS License 2Gbps, High Availability, 1-year Subscription SaaS</t>
  </si>
  <si>
    <t>GLOBAL TECHNOLOGY SERVICES GTS SA_Software General_Otro_HEWLETT PACKARD COLOMBIA LTDA_N/A_300649-002</t>
  </si>
  <si>
    <t>300649-002</t>
  </si>
  <si>
    <t>EC-ADV-AAS-2G-HA-2Y</t>
  </si>
  <si>
    <t>Aruba EdgeConnect Advanced-AAS License 2Gbps, High Availability, 2-years Subscription SaaS</t>
  </si>
  <si>
    <t>GLOBAL TECHNOLOGY SERVICES GTS SA_Software General_Otro_HEWLETT PACKARD COLOMBIA LTDA_N/A_300649-003</t>
  </si>
  <si>
    <t>300649-003</t>
  </si>
  <si>
    <t>EC-ADV-AAS-2G-HA-3Y</t>
  </si>
  <si>
    <t>Aruba EdgeConnect Advanced-AAS License 2Gbps, High Availability, 3-years Subscription SaaS</t>
  </si>
  <si>
    <t>GLOBAL TECHNOLOGY SERVICES GTS SA_Software General_Otro_HEWLETT PACKARD COLOMBIA LTDA_N/A_300649-004</t>
  </si>
  <si>
    <t>300649-004</t>
  </si>
  <si>
    <t>EC-ADV-AAS-2G-HA-4Y</t>
  </si>
  <si>
    <t>Aruba EdgeConnect Advanced-AAS License 2Gbps, High Availability, 4-years Subscription SaaS</t>
  </si>
  <si>
    <t>GLOBAL TECHNOLOGY SERVICES GTS SA_Software General_Otro_HEWLETT PACKARD COLOMBIA LTDA_N/A_300649-005</t>
  </si>
  <si>
    <t>300649-005</t>
  </si>
  <si>
    <t>EC-ADV-AAS-2G-HA-5Y</t>
  </si>
  <si>
    <t>Aruba EdgeConnect Advanced-AAS License 2Gbps, High Availability, 5-years Subscription SaaS</t>
  </si>
  <si>
    <t>GLOBAL TECHNOLOGY SERVICES GTS SA_Software General_Otro_HEWLETT PACKARD COLOMBIA LTDA_N/A_300651-001</t>
  </si>
  <si>
    <t>300651-001</t>
  </si>
  <si>
    <t>EC-ADV-AAS-UL-1MO</t>
  </si>
  <si>
    <t>Aruba EdgeConnect Advanced-AAS License UL, 1 month Subscription SaaS</t>
  </si>
  <si>
    <t>GLOBAL TECHNOLOGY SERVICES GTS SA_Software General_Otro_HEWLETT PACKARD COLOMBIA LTDA_N/A_300651-001R</t>
  </si>
  <si>
    <t>300651-001R</t>
  </si>
  <si>
    <t>EC-ADV-AAS-UL-1MO-R</t>
  </si>
  <si>
    <t>Aruba EdgeConnect Advanced-AAS License UL, 1 month Subscription SaaS - Renewal</t>
  </si>
  <si>
    <t>GLOBAL TECHNOLOGY SERVICES GTS SA_Software General_Otro_HEWLETT PACKARD COLOMBIA LTDA_N/A_300652-001</t>
  </si>
  <si>
    <t>300652-001</t>
  </si>
  <si>
    <t>EC-ADV-AAS-UL-1Y</t>
  </si>
  <si>
    <t>Aruba EdgeConnect Advanced-AAS License UL, 1-year Subscription SaaS</t>
  </si>
  <si>
    <t>GLOBAL TECHNOLOGY SERVICES GTS SA_Software General_Otro_HEWLETT PACKARD COLOMBIA LTDA_N/A_300652-002</t>
  </si>
  <si>
    <t>300652-002</t>
  </si>
  <si>
    <t>EC-ADV-AAS-UL-2Y</t>
  </si>
  <si>
    <t>Aruba EdgeConnect Advanced-AAS License UL, 2-years Subscription SaaS</t>
  </si>
  <si>
    <t>GLOBAL TECHNOLOGY SERVICES GTS SA_Software General_Otro_HEWLETT PACKARD COLOMBIA LTDA_N/A_300652-003</t>
  </si>
  <si>
    <t>300652-003</t>
  </si>
  <si>
    <t>EC-ADV-AAS-UL-3Y</t>
  </si>
  <si>
    <t>Aruba EdgeConnect Advanced-AAS License UL, 3-years Subscription SaaS</t>
  </si>
  <si>
    <t>GLOBAL TECHNOLOGY SERVICES GTS SA_Software General_Otro_HEWLETT PACKARD COLOMBIA LTDA_N/A_300652-004</t>
  </si>
  <si>
    <t>300652-004</t>
  </si>
  <si>
    <t>EC-ADV-AAS-UL-4Y</t>
  </si>
  <si>
    <t>Aruba EdgeConnect Advanced-AAS License UL, 4-years Subscription SaaS</t>
  </si>
  <si>
    <t>GLOBAL TECHNOLOGY SERVICES GTS SA_Software General_Otro_HEWLETT PACKARD COLOMBIA LTDA_N/A_300652-005</t>
  </si>
  <si>
    <t>300652-005</t>
  </si>
  <si>
    <t>EC-ADV-AAS-UL-5Y</t>
  </si>
  <si>
    <t>Aruba EdgeConnect Advanced-AAS License UL, 5-years Subscription SaaS</t>
  </si>
  <si>
    <t>GLOBAL TECHNOLOGY SERVICES GTS SA_Software General_Otro_HEWLETT PACKARD COLOMBIA LTDA_N/A_300654-001</t>
  </si>
  <si>
    <t>300654-001</t>
  </si>
  <si>
    <t>EC-ADV-AAS-UL-HA-1MO</t>
  </si>
  <si>
    <t>Aruba EdgeConnect Advanced-AAS License UL, High Availability, 1 month Subscription SaaS</t>
  </si>
  <si>
    <t>GLOBAL TECHNOLOGY SERVICES GTS SA_Software General_Otro_HEWLETT PACKARD COLOMBIA LTDA_N/A_300654-001R</t>
  </si>
  <si>
    <t>300654-001R</t>
  </si>
  <si>
    <t>EC-ADV-AAS-UL-HA-1MO-R</t>
  </si>
  <si>
    <t>Aruba EdgeConnect Advanced-AAS License UL, High Availability, 1 month Subscription SaaS - Renewal</t>
  </si>
  <si>
    <t>GLOBAL TECHNOLOGY SERVICES GTS SA_Software General_Otro_HEWLETT PACKARD COLOMBIA LTDA_N/A_300655-001</t>
  </si>
  <si>
    <t>300655-001</t>
  </si>
  <si>
    <t>EC-ADV-AAS-UL-HA-1Y</t>
  </si>
  <si>
    <t>Aruba EdgeConnect Advanced-AAS License UL, High Availability, 1-year Subscription SaaS</t>
  </si>
  <si>
    <t>GLOBAL TECHNOLOGY SERVICES GTS SA_Software General_Otro_HEWLETT PACKARD COLOMBIA LTDA_N/A_300655-002</t>
  </si>
  <si>
    <t>300655-002</t>
  </si>
  <si>
    <t>EC-ADV-AAS-UL-HA-2Y</t>
  </si>
  <si>
    <t>Aruba EdgeConnect Advanced-AAS License UL, High Availability, 2-years Subscription SaaS</t>
  </si>
  <si>
    <t>GLOBAL TECHNOLOGY SERVICES GTS SA_Software General_Otro_HEWLETT PACKARD COLOMBIA LTDA_N/A_300655-003</t>
  </si>
  <si>
    <t>300655-003</t>
  </si>
  <si>
    <t>EC-ADV-AAS-UL-HA-3Y</t>
  </si>
  <si>
    <t>Aruba EdgeConnect Advanced-AAS License UL, High Availability, 3-years Subscription SaaS</t>
  </si>
  <si>
    <t>GLOBAL TECHNOLOGY SERVICES GTS SA_Software General_Otro_HEWLETT PACKARD COLOMBIA LTDA_N/A_300655-004</t>
  </si>
  <si>
    <t>300655-004</t>
  </si>
  <si>
    <t>EC-ADV-AAS-UL-HA-4Y</t>
  </si>
  <si>
    <t>Aruba EdgeConnect Advanced-AAS License UL, High Availability, 4-years Subscription SaaS</t>
  </si>
  <si>
    <t>GLOBAL TECHNOLOGY SERVICES GTS SA_Software General_Otro_HEWLETT PACKARD COLOMBIA LTDA_N/A_300655-005</t>
  </si>
  <si>
    <t>300655-005</t>
  </si>
  <si>
    <t>EC-ADV-AAS-UL-HA-5Y</t>
  </si>
  <si>
    <t>Aruba EdgeConnect Advanced-AAS License UL, High Availability, 5-years Subscription SaaS</t>
  </si>
  <si>
    <t>GLOBAL TECHNOLOGY SERVICES GTS SA_Software General_Otro_HEWLETT PACKARD COLOMBIA LTDA_N/A_300657-001</t>
  </si>
  <si>
    <t>300657-001</t>
  </si>
  <si>
    <t>EC-FDTN-AAS-100M-1MO</t>
  </si>
  <si>
    <t>Aruba EdgeConnect Foundation-AAS License 100Mbps, 1 month Subscription SaaS</t>
  </si>
  <si>
    <t>GLOBAL TECHNOLOGY SERVICES GTS SA_Software General_Otro_HEWLETT PACKARD COLOMBIA LTDA_N/A_300657-001R</t>
  </si>
  <si>
    <t>300657-001R</t>
  </si>
  <si>
    <t>EC-FDTN-AAS-100M-1MO-R</t>
  </si>
  <si>
    <t>Aruba EdgeConnect Foundation-AAS License 100Mbps, 1 month Subscription SaaS - Renewal</t>
  </si>
  <si>
    <t>GLOBAL TECHNOLOGY SERVICES GTS SA_Software General_Otro_HEWLETT PACKARD COLOMBIA LTDA_N/A_300658-001</t>
  </si>
  <si>
    <t>300658-001</t>
  </si>
  <si>
    <t>EC-FDTN-AAS-100M-1Y</t>
  </si>
  <si>
    <t>Aruba EdgeConnect Foundation-AAS License 100Mbps, 1-year Subscription SaaS</t>
  </si>
  <si>
    <t>GLOBAL TECHNOLOGY SERVICES GTS SA_Software General_Otro_HEWLETT PACKARD COLOMBIA LTDA_N/A_300658-002</t>
  </si>
  <si>
    <t>300658-002</t>
  </si>
  <si>
    <t>EC-FDTN-AAS-100M-2Y</t>
  </si>
  <si>
    <t>Aruba EdgeConnect Foundation-AAS License 100Mbps, 2-years Subscription SaaS</t>
  </si>
  <si>
    <t>GLOBAL TECHNOLOGY SERVICES GTS SA_Software General_Otro_HEWLETT PACKARD COLOMBIA LTDA_N/A_300658-003</t>
  </si>
  <si>
    <t>300658-003</t>
  </si>
  <si>
    <t>EC-FDTN-AAS-100M-3Y</t>
  </si>
  <si>
    <t>Aruba EdgeConnect Foundation-AAS License 100Mbps, 3-years Subscription SaaS</t>
  </si>
  <si>
    <t>GLOBAL TECHNOLOGY SERVICES GTS SA_Software General_Otro_HEWLETT PACKARD COLOMBIA LTDA_N/A_300658-004</t>
  </si>
  <si>
    <t>300658-004</t>
  </si>
  <si>
    <t>EC-FDTN-AAS-100M-4Y</t>
  </si>
  <si>
    <t>Aruba EdgeConnect Foundation-AAS License 100Mbps, 4-years Subscription SaaS</t>
  </si>
  <si>
    <t>GLOBAL TECHNOLOGY SERVICES GTS SA_Software General_Otro_HEWLETT PACKARD COLOMBIA LTDA_N/A_300658-005</t>
  </si>
  <si>
    <t>300658-005</t>
  </si>
  <si>
    <t>EC-FDTN-AAS-100M-5Y</t>
  </si>
  <si>
    <t>Aruba EdgeConnect Foundation-AAS License 100Mbps, 5-years Subscription SaaS</t>
  </si>
  <si>
    <t>GLOBAL TECHNOLOGY SERVICES GTS SA_Software General_Otro_HEWLETT PACKARD COLOMBIA LTDA_N/A_300660-001</t>
  </si>
  <si>
    <t>300660-001</t>
  </si>
  <si>
    <t>EC-FDTN-AAS-100M-HA-1MO</t>
  </si>
  <si>
    <t>Aruba EdgeConnect Foundation-AAS License 100Mbps, High Availability, 1 month Subscription SaaS</t>
  </si>
  <si>
    <t>GLOBAL TECHNOLOGY SERVICES GTS SA_Software General_Otro_HEWLETT PACKARD COLOMBIA LTDA_N/A_300660-001R</t>
  </si>
  <si>
    <t>300660-001R</t>
  </si>
  <si>
    <t>EC-FDTN-AAS-100M-HA-1MO-R</t>
  </si>
  <si>
    <t>Aruba EdgeConnect Foundation-AAS License 100Mbps, High Availability, 1 month Subscription SaaS - Renewal</t>
  </si>
  <si>
    <t>GLOBAL TECHNOLOGY SERVICES GTS SA_Software General_Otro_HEWLETT PACKARD COLOMBIA LTDA_N/A_300661-001</t>
  </si>
  <si>
    <t>300661-001</t>
  </si>
  <si>
    <t>EC-FDTN-AAS-100M-HA-1Y</t>
  </si>
  <si>
    <t>Aruba EdgeConnect Foundation-AAS License 100Mbps, High Availability, 1-year Subscription SaaS</t>
  </si>
  <si>
    <t>GLOBAL TECHNOLOGY SERVICES GTS SA_Software General_Otro_HEWLETT PACKARD COLOMBIA LTDA_N/A_300661-002</t>
  </si>
  <si>
    <t>300661-002</t>
  </si>
  <si>
    <t>EC-FDTN-AAS-100M-HA-2Y</t>
  </si>
  <si>
    <t>Aruba EdgeConnect Foundation-AAS License 100Mbps, High Availability, 2-years Subscription SaaS</t>
  </si>
  <si>
    <t>GLOBAL TECHNOLOGY SERVICES GTS SA_Software General_Otro_HEWLETT PACKARD COLOMBIA LTDA_N/A_300661-003</t>
  </si>
  <si>
    <t>300661-003</t>
  </si>
  <si>
    <t>EC-FDTN-AAS-100M-HA-3Y</t>
  </si>
  <si>
    <t>Aruba EdgeConnect Foundation-AAS License 100Mbps, High Availability, 3-years Subscription SaaS</t>
  </si>
  <si>
    <t>GLOBAL TECHNOLOGY SERVICES GTS SA_Software General_Otro_HEWLETT PACKARD COLOMBIA LTDA_N/A_300661-004</t>
  </si>
  <si>
    <t>300661-004</t>
  </si>
  <si>
    <t>EC-FDTN-AAS-100M-HA-4Y</t>
  </si>
  <si>
    <t>Aruba EdgeConnect Foundation-AAS License 100Mbps, High Availability, 4-years Subscription SaaS</t>
  </si>
  <si>
    <t>GLOBAL TECHNOLOGY SERVICES GTS SA_Software General_Otro_HEWLETT PACKARD COLOMBIA LTDA_N/A_300661-005</t>
  </si>
  <si>
    <t>300661-005</t>
  </si>
  <si>
    <t>EC-FDTN-AAS-100M-HA-5Y</t>
  </si>
  <si>
    <t>Aruba EdgeConnect Foundation-AAS License 100Mbps, High Availability, 5-years Subscription SaaS</t>
  </si>
  <si>
    <t>GLOBAL TECHNOLOGY SERVICES GTS SA_Software General_Otro_HEWLETT PACKARD COLOMBIA LTDA_N/A_300663-001</t>
  </si>
  <si>
    <t>300663-001</t>
  </si>
  <si>
    <t>EC-FDTN-AAS-1G-1MO</t>
  </si>
  <si>
    <t>Aruba EdgeConnect Foundation-AAS License 1Gbps, 1 month Subscription SaaS</t>
  </si>
  <si>
    <t>GLOBAL TECHNOLOGY SERVICES GTS SA_Software General_Otro_HEWLETT PACKARD COLOMBIA LTDA_N/A_300663-001R</t>
  </si>
  <si>
    <t>300663-001R</t>
  </si>
  <si>
    <t>EC-FDTN-AAS-1G-1MO-R</t>
  </si>
  <si>
    <t>Aruba EdgeConnect Foundation-AAS License 1Gbps, 1 month Subscription SaaS - Renewal</t>
  </si>
  <si>
    <t>GLOBAL TECHNOLOGY SERVICES GTS SA_Software General_Otro_HEWLETT PACKARD COLOMBIA LTDA_N/A_300664-001</t>
  </si>
  <si>
    <t>300664-001</t>
  </si>
  <si>
    <t>EC-FDTN-AAS-1G-1Y</t>
  </si>
  <si>
    <t>Aruba EdgeConnect Foundation-AAS License 1Gbps, 1-year Subscription SaaS</t>
  </si>
  <si>
    <t>GLOBAL TECHNOLOGY SERVICES GTS SA_Software General_Otro_HEWLETT PACKARD COLOMBIA LTDA_N/A_300664-002</t>
  </si>
  <si>
    <t>300664-002</t>
  </si>
  <si>
    <t>EC-FDTN-AAS-1G-2Y</t>
  </si>
  <si>
    <t>Aruba EdgeConnect Foundation-AAS License 1Gbps, 2-years Subscription SaaS</t>
  </si>
  <si>
    <t>GLOBAL TECHNOLOGY SERVICES GTS SA_Software General_Otro_HEWLETT PACKARD COLOMBIA LTDA_N/A_300664-003</t>
  </si>
  <si>
    <t>300664-003</t>
  </si>
  <si>
    <t>EC-FDTN-AAS-1G-3Y</t>
  </si>
  <si>
    <t>Aruba EdgeConnect Foundation-AAS License 1Gbps, 3-years Subscription SaaS</t>
  </si>
  <si>
    <t>GLOBAL TECHNOLOGY SERVICES GTS SA_Software General_Otro_HEWLETT PACKARD COLOMBIA LTDA_N/A_300664-004</t>
  </si>
  <si>
    <t>300664-004</t>
  </si>
  <si>
    <t>EC-FDTN-AAS-1G-4Y</t>
  </si>
  <si>
    <t>Aruba EdgeConnect Foundation-AAS License 1Gbps, 4-years Subscription SaaS</t>
  </si>
  <si>
    <t>GLOBAL TECHNOLOGY SERVICES GTS SA_Software General_Otro_HEWLETT PACKARD COLOMBIA LTDA_N/A_300664-005</t>
  </si>
  <si>
    <t>300664-005</t>
  </si>
  <si>
    <t>EC-FDTN-AAS-1G-5Y</t>
  </si>
  <si>
    <t>Aruba EdgeConnect Foundation-AAS License 1Gbps, 5-years Subscription SaaS</t>
  </si>
  <si>
    <t>GLOBAL TECHNOLOGY SERVICES GTS SA_Software General_Otro_HEWLETT PACKARD COLOMBIA LTDA_N/A_300666-001</t>
  </si>
  <si>
    <t>300666-001</t>
  </si>
  <si>
    <t>EC-FDTN-AAS-1G-HA-1MO</t>
  </si>
  <si>
    <t>Aruba EdgeConnect Foundation-AAS License 1Gbps, High Availability, 1 month Subscription SaaS</t>
  </si>
  <si>
    <t>GLOBAL TECHNOLOGY SERVICES GTS SA_Software General_Otro_HEWLETT PACKARD COLOMBIA LTDA_N/A_300666-001R</t>
  </si>
  <si>
    <t>300666-001R</t>
  </si>
  <si>
    <t>EC-FDTN-AAS-1G-HA-1MO-R</t>
  </si>
  <si>
    <t>Aruba EdgeConnect Foundation-AAS License 1Gbps, High Availability, 1 month Subscription SaaS - Renewal</t>
  </si>
  <si>
    <t>GLOBAL TECHNOLOGY SERVICES GTS SA_Software General_Otro_HEWLETT PACKARD COLOMBIA LTDA_N/A_300667-001</t>
  </si>
  <si>
    <t>300667-001</t>
  </si>
  <si>
    <t>EC-FDTN-AAS-1G-HA-1Y</t>
  </si>
  <si>
    <t>Aruba EdgeConnect Foundation-AAS License 1Gbps, High Availability, 1-year Subscription SaaS</t>
  </si>
  <si>
    <t>GLOBAL TECHNOLOGY SERVICES GTS SA_Software General_Otro_HEWLETT PACKARD COLOMBIA LTDA_N/A_300667-002</t>
  </si>
  <si>
    <t>300667-002</t>
  </si>
  <si>
    <t>EC-FDTN-AAS-1G-HA-2Y</t>
  </si>
  <si>
    <t>Aruba EdgeConnect Foundation-AAS License 1Gbps, High Availability, 2-years Subscription SaaS</t>
  </si>
  <si>
    <t>GLOBAL TECHNOLOGY SERVICES GTS SA_Software General_Otro_HEWLETT PACKARD COLOMBIA LTDA_N/A_300667-003</t>
  </si>
  <si>
    <t>300667-003</t>
  </si>
  <si>
    <t>EC-FDTN-AAS-1G-HA-3Y</t>
  </si>
  <si>
    <t>Aruba EdgeConnect Foundation-AAS License 1Gbps, High Availability, 3-years Subscription SaaS</t>
  </si>
  <si>
    <t>GLOBAL TECHNOLOGY SERVICES GTS SA_Software General_Otro_HEWLETT PACKARD COLOMBIA LTDA_N/A_300667-004</t>
  </si>
  <si>
    <t>300667-004</t>
  </si>
  <si>
    <t>EC-FDTN-AAS-1G-HA-4Y</t>
  </si>
  <si>
    <t>Aruba EdgeConnect Foundation-AAS License 1Gbps, High Availability, 4-years Subscription SaaS</t>
  </si>
  <si>
    <t>GLOBAL TECHNOLOGY SERVICES GTS SA_Software General_Otro_HEWLETT PACKARD COLOMBIA LTDA_N/A_300667-005</t>
  </si>
  <si>
    <t>300667-005</t>
  </si>
  <si>
    <t>EC-FDTN-AAS-1G-HA-5Y</t>
  </si>
  <si>
    <t>Aruba EdgeConnect Foundation-AAS License 1Gbps, High Availability, 5-years Subscription SaaS</t>
  </si>
  <si>
    <t>GLOBAL TECHNOLOGY SERVICES GTS SA_Software General_Otro_HEWLETT PACKARD COLOMBIA LTDA_N/A_300669-001</t>
  </si>
  <si>
    <t>300669-001</t>
  </si>
  <si>
    <t>EC-FDTN-AAS-UL-1MO</t>
  </si>
  <si>
    <t>Aruba EdgeConnect Foundation-AAS License UL, 1 month Subscription SaaS</t>
  </si>
  <si>
    <t>GLOBAL TECHNOLOGY SERVICES GTS SA_Software General_Otro_HEWLETT PACKARD COLOMBIA LTDA_N/A_300669-001R</t>
  </si>
  <si>
    <t>300669-001R</t>
  </si>
  <si>
    <t>EC-FDTN-AAS-UL-1MO-R</t>
  </si>
  <si>
    <t>Aruba EdgeConnect Foundation-AAS License UL, 1 month Subscription SaaS - Renewal</t>
  </si>
  <si>
    <t>GLOBAL TECHNOLOGY SERVICES GTS SA_Software General_Otro_HEWLETT PACKARD COLOMBIA LTDA_N/A_300670-001</t>
  </si>
  <si>
    <t>300670-001</t>
  </si>
  <si>
    <t>EC-FDTN-AAS-UL-1Y</t>
  </si>
  <si>
    <t>Aruba EdgeConnect Foundation-AAS License UL, 1-year Subscription SaaS</t>
  </si>
  <si>
    <t>GLOBAL TECHNOLOGY SERVICES GTS SA_Software General_Otro_HEWLETT PACKARD COLOMBIA LTDA_N/A_300670-002</t>
  </si>
  <si>
    <t>300670-002</t>
  </si>
  <si>
    <t>EC-FDTN-AAS-UL-2Y</t>
  </si>
  <si>
    <t>Aruba EdgeConnect Foundation-AAS License UL, 2-years Subscription SaaS</t>
  </si>
  <si>
    <t>GLOBAL TECHNOLOGY SERVICES GTS SA_Software General_Otro_HEWLETT PACKARD COLOMBIA LTDA_N/A_300670-003</t>
  </si>
  <si>
    <t>300670-003</t>
  </si>
  <si>
    <t>EC-FDTN-AAS-UL-3Y</t>
  </si>
  <si>
    <t>Aruba EdgeConnect Foundation-AAS License UL, 3-years Subscription SaaS</t>
  </si>
  <si>
    <t>GLOBAL TECHNOLOGY SERVICES GTS SA_Software General_Otro_HEWLETT PACKARD COLOMBIA LTDA_N/A_300670-004</t>
  </si>
  <si>
    <t>300670-004</t>
  </si>
  <si>
    <t>EC-FDTN-AAS-UL-4Y</t>
  </si>
  <si>
    <t>Aruba EdgeConnect Foundation-AAS License UL, 4-years Subscription SaaS</t>
  </si>
  <si>
    <t>GLOBAL TECHNOLOGY SERVICES GTS SA_Software General_Otro_HEWLETT PACKARD COLOMBIA LTDA_N/A_300670-005</t>
  </si>
  <si>
    <t>300670-005</t>
  </si>
  <si>
    <t>EC-FDTN-AAS-UL-5Y</t>
  </si>
  <si>
    <t>Aruba EdgeConnect Foundation-AAS License UL, 5-years Subscription SaaS</t>
  </si>
  <si>
    <t>GLOBAL TECHNOLOGY SERVICES GTS SA_Software General_Otro_HEWLETT PACKARD COLOMBIA LTDA_N/A_300672-001</t>
  </si>
  <si>
    <t>300672-001</t>
  </si>
  <si>
    <t>EC-FDTN-AAS-UL-HA-1MO</t>
  </si>
  <si>
    <t>Aruba EdgeConnect Foundation-AAS License UL, High Availability 1 month Subscription SaaS</t>
  </si>
  <si>
    <t>GLOBAL TECHNOLOGY SERVICES GTS SA_Software General_Otro_HEWLETT PACKARD COLOMBIA LTDA_N/A_300672-001R</t>
  </si>
  <si>
    <t>300672-001R</t>
  </si>
  <si>
    <t>EC-FDTN-AAS-UL-HA-1MO-R</t>
  </si>
  <si>
    <t>Aruba EdgeConnect Foundation-AAS License UL, High Availability 1 month Subscription SaaS - Renewal</t>
  </si>
  <si>
    <t>GLOBAL TECHNOLOGY SERVICES GTS SA_Software General_Otro_HEWLETT PACKARD COLOMBIA LTDA_N/A_300673-001</t>
  </si>
  <si>
    <t>300673-001</t>
  </si>
  <si>
    <t>EC-FDTN-AAS-UL-HA-1Y</t>
  </si>
  <si>
    <t>Aruba EdgeConnect Foundation-AAS License UL, High Availability, 1-year Subscription SaaS</t>
  </si>
  <si>
    <t>GLOBAL TECHNOLOGY SERVICES GTS SA_Software General_Otro_HEWLETT PACKARD COLOMBIA LTDA_N/A_300673-002</t>
  </si>
  <si>
    <t>300673-002</t>
  </si>
  <si>
    <t>EC-FDTN-AAS-UL-HA-2Y</t>
  </si>
  <si>
    <t>Aruba EdgeConnect Foundation-AAS License UL, High Availability, 2-years Subscription SaaS</t>
  </si>
  <si>
    <t>GLOBAL TECHNOLOGY SERVICES GTS SA_Software General_Otro_HEWLETT PACKARD COLOMBIA LTDA_N/A_300673-003</t>
  </si>
  <si>
    <t>300673-003</t>
  </si>
  <si>
    <t>EC-FDTN-AAS-UL-HA-3Y</t>
  </si>
  <si>
    <t>Aruba EdgeConnect Foundation-AAS License UL, High Availability, 3-years Subscription SaaS</t>
  </si>
  <si>
    <t>GLOBAL TECHNOLOGY SERVICES GTS SA_Software General_Otro_HEWLETT PACKARD COLOMBIA LTDA_N/A_300673-004</t>
  </si>
  <si>
    <t>300673-004</t>
  </si>
  <si>
    <t>EC-FDTN-AAS-UL-HA-4Y</t>
  </si>
  <si>
    <t>Aruba EdgeConnect Foundation-AAS License UL, High Availability, 4-years Subscription SaaS</t>
  </si>
  <si>
    <t>GLOBAL TECHNOLOGY SERVICES GTS SA_Software General_Otro_HEWLETT PACKARD COLOMBIA LTDA_N/A_300673-005</t>
  </si>
  <si>
    <t>300673-005</t>
  </si>
  <si>
    <t>EC-FDTN-AAS-UL-HA-5Y</t>
  </si>
  <si>
    <t>Aruba EdgeConnect Foundation-AAS License UL, High Availability, 5-years Subscription SaaS</t>
  </si>
  <si>
    <t>GLOBAL TECHNOLOGY SERVICES GTS SA_Software General_Otro_HEWLETT PACKARD COLOMBIA LTDA_N/A_300675-001</t>
  </si>
  <si>
    <t>300675-001</t>
  </si>
  <si>
    <t>EC-ONP-20M-1MO</t>
  </si>
  <si>
    <t>Aruba EdgeConnect On-Prem License 20Mbps, 1 month Subscription</t>
  </si>
  <si>
    <t>GLOBAL TECHNOLOGY SERVICES GTS SA_Software General_Otro_HEWLETT PACKARD COLOMBIA LTDA_N/A_300675-001R</t>
  </si>
  <si>
    <t>300675-001R</t>
  </si>
  <si>
    <t>EC-ONP-20M-1MO-R</t>
  </si>
  <si>
    <t>Aruba EdgeConnect On-Prem License 20Mbps, 1 month Subscription - Renewal</t>
  </si>
  <si>
    <t>GLOBAL TECHNOLOGY SERVICES GTS SA_Software General_Otro_HEWLETT PACKARD COLOMBIA LTDA_N/A_300676-001</t>
  </si>
  <si>
    <t>300676-001</t>
  </si>
  <si>
    <t>EC-ONP-20M-1Y</t>
  </si>
  <si>
    <t>Aruba EdgeConnect On-Prem License 20Mbps, 1-year Subscription</t>
  </si>
  <si>
    <t>GLOBAL TECHNOLOGY SERVICES GTS SA_Software General_Otro_HEWLETT PACKARD COLOMBIA LTDA_N/A_300676-002</t>
  </si>
  <si>
    <t>300676-002</t>
  </si>
  <si>
    <t>EC-ONP-20M-2Y</t>
  </si>
  <si>
    <t>Aruba EdgeConnect On-Prem License 20Mbps, 2-years Subscription</t>
  </si>
  <si>
    <t>GLOBAL TECHNOLOGY SERVICES GTS SA_Software General_Otro_HEWLETT PACKARD COLOMBIA LTDA_N/A_300676-003</t>
  </si>
  <si>
    <t>300676-003</t>
  </si>
  <si>
    <t>EC-ONP-20M-3Y</t>
  </si>
  <si>
    <t>Aruba EdgeConnect On-Prem License 20Mbps, 3-years Subscription</t>
  </si>
  <si>
    <t>GLOBAL TECHNOLOGY SERVICES GTS SA_Software General_Otro_HEWLETT PACKARD COLOMBIA LTDA_N/A_300676-004</t>
  </si>
  <si>
    <t>300676-004</t>
  </si>
  <si>
    <t>EC-ONP-20M-4Y</t>
  </si>
  <si>
    <t>Aruba EdgeConnect On-Prem License 20Mbps, 4-years Subscription</t>
  </si>
  <si>
    <t>GLOBAL TECHNOLOGY SERVICES GTS SA_Software General_Otro_HEWLETT PACKARD COLOMBIA LTDA_N/A_300676-005</t>
  </si>
  <si>
    <t>300676-005</t>
  </si>
  <si>
    <t>EC-ONP-20M-5Y</t>
  </si>
  <si>
    <t>Aruba EdgeConnect On-Prem License 20Mbps, 5-years Subscription</t>
  </si>
  <si>
    <t>GLOBAL TECHNOLOGY SERVICES GTS SA_Software General_Otro_HEWLETT PACKARD COLOMBIA LTDA_N/A_300678-001</t>
  </si>
  <si>
    <t>300678-001</t>
  </si>
  <si>
    <t>EC-ONP-20M-HA-1MO</t>
  </si>
  <si>
    <t>Aruba EdgeConnect On-Prem License 20Mbps, High Availability, 1 month Subscription</t>
  </si>
  <si>
    <t>GLOBAL TECHNOLOGY SERVICES GTS SA_Software General_Otro_HEWLETT PACKARD COLOMBIA LTDA_N/A_300678-001R</t>
  </si>
  <si>
    <t>300678-001R</t>
  </si>
  <si>
    <t>EC-ONP-20M-HA-1MO-R</t>
  </si>
  <si>
    <t>Aruba EdgeConnect On-Prem License 20Mbps, High Availability, 1 month Subscription - Renewal</t>
  </si>
  <si>
    <t>GLOBAL TECHNOLOGY SERVICES GTS SA_Software General_Otro_HEWLETT PACKARD COLOMBIA LTDA_N/A_300679-001</t>
  </si>
  <si>
    <t>300679-001</t>
  </si>
  <si>
    <t>EC-ONP-20M-HA-1Y</t>
  </si>
  <si>
    <t>Aruba EdgeConnect On-Prem License 20Mbps, High Availability, 1-year Subscription</t>
  </si>
  <si>
    <t>GLOBAL TECHNOLOGY SERVICES GTS SA_Software General_Otro_HEWLETT PACKARD COLOMBIA LTDA_N/A_300679-002</t>
  </si>
  <si>
    <t>300679-002</t>
  </si>
  <si>
    <t>EC-ONP-20M-HA-2Y</t>
  </si>
  <si>
    <t>Aruba EdgeConnect On-Prem License 20Mbps, High Availability, 2-years Subscription</t>
  </si>
  <si>
    <t>GLOBAL TECHNOLOGY SERVICES GTS SA_Software General_Otro_HEWLETT PACKARD COLOMBIA LTDA_N/A_300679-003</t>
  </si>
  <si>
    <t>300679-003</t>
  </si>
  <si>
    <t>EC-ONP-20M-HA-3Y</t>
  </si>
  <si>
    <t>Aruba EdgeConnect On-Prem License 20Mbps, High Availability, 3-years Subscription</t>
  </si>
  <si>
    <t>GLOBAL TECHNOLOGY SERVICES GTS SA_Software General_Otro_HEWLETT PACKARD COLOMBIA LTDA_N/A_300679-004</t>
  </si>
  <si>
    <t>300679-004</t>
  </si>
  <si>
    <t>EC-ONP-20M-HA-4Y</t>
  </si>
  <si>
    <t>Aruba EdgeConnect On-Prem License 20Mbps, High Availability, 4-years Subscription</t>
  </si>
  <si>
    <t>GLOBAL TECHNOLOGY SERVICES GTS SA_Software General_Otro_HEWLETT PACKARD COLOMBIA LTDA_N/A_300679-005</t>
  </si>
  <si>
    <t>300679-005</t>
  </si>
  <si>
    <t>EC-ONP-20M-HA-5Y</t>
  </si>
  <si>
    <t>Aruba EdgeConnect On-Prem License 20Mbps, High Availability, 5-years Subscription</t>
  </si>
  <si>
    <t>GLOBAL TECHNOLOGY SERVICES GTS SA_Software General_Otro_HEWLETT PACKARD COLOMBIA LTDA_N/A_300681-001</t>
  </si>
  <si>
    <t>300681-001</t>
  </si>
  <si>
    <t>EC-ONP-50M-1MO</t>
  </si>
  <si>
    <t>Aruba EdgeConnect On-Prem License 50Mbps, 1 month Subscription</t>
  </si>
  <si>
    <t>GLOBAL TECHNOLOGY SERVICES GTS SA_Software General_Otro_HEWLETT PACKARD COLOMBIA LTDA_N/A_300681-001R</t>
  </si>
  <si>
    <t>300681-001R</t>
  </si>
  <si>
    <t>EC-ONP-50M-1MO-R</t>
  </si>
  <si>
    <t>Aruba EdgeConnect On-Prem License 50Mbps, 1 month Subscription - Renewal</t>
  </si>
  <si>
    <t>GLOBAL TECHNOLOGY SERVICES GTS SA_Software General_Otro_HEWLETT PACKARD COLOMBIA LTDA_N/A_300682-001</t>
  </si>
  <si>
    <t>300682-001</t>
  </si>
  <si>
    <t>EC-ONP-50M-1Y</t>
  </si>
  <si>
    <t>Aruba EdgeConnect On-Prem License 50Mbps, 1-year Subscription</t>
  </si>
  <si>
    <t>GLOBAL TECHNOLOGY SERVICES GTS SA_Software General_Otro_HEWLETT PACKARD COLOMBIA LTDA_N/A_300682-002</t>
  </si>
  <si>
    <t>300682-002</t>
  </si>
  <si>
    <t>EC-ONP-50M-2Y</t>
  </si>
  <si>
    <t>Aruba EdgeConnect On-Prem License 50Mbps, 2-years Subscription</t>
  </si>
  <si>
    <t>GLOBAL TECHNOLOGY SERVICES GTS SA_Software General_Otro_HEWLETT PACKARD COLOMBIA LTDA_N/A_300682-003</t>
  </si>
  <si>
    <t>300682-003</t>
  </si>
  <si>
    <t>EC-ONP-50M-3Y</t>
  </si>
  <si>
    <t>Aruba EdgeConnect On-Prem License 50Mbps, 3-years Subscription</t>
  </si>
  <si>
    <t>GLOBAL TECHNOLOGY SERVICES GTS SA_Software General_Otro_HEWLETT PACKARD COLOMBIA LTDA_N/A_300682-004</t>
  </si>
  <si>
    <t>300682-004</t>
  </si>
  <si>
    <t>EC-ONP-50M-4Y</t>
  </si>
  <si>
    <t>Aruba EdgeConnect On-Prem License 50Mbps, 4-years Subscription</t>
  </si>
  <si>
    <t>GLOBAL TECHNOLOGY SERVICES GTS SA_Software General_Otro_HEWLETT PACKARD COLOMBIA LTDA_N/A_300682-005</t>
  </si>
  <si>
    <t>300682-005</t>
  </si>
  <si>
    <t>EC-ONP-50M-5Y</t>
  </si>
  <si>
    <t>Aruba EdgeConnect On-Prem License 50Mbps, 5-years Subscription</t>
  </si>
  <si>
    <t>GLOBAL TECHNOLOGY SERVICES GTS SA_Software General_Otro_HEWLETT PACKARD COLOMBIA LTDA_N/A_300684-001</t>
  </si>
  <si>
    <t>300684-001</t>
  </si>
  <si>
    <t>EC-ONP-50M-HA-1MO</t>
  </si>
  <si>
    <t>Aruba EdgeConnect On-Prem License 50Mbps, High Availability, 1 month Subscription</t>
  </si>
  <si>
    <t>GLOBAL TECHNOLOGY SERVICES GTS SA_Software General_Otro_HEWLETT PACKARD COLOMBIA LTDA_N/A_300684-001R</t>
  </si>
  <si>
    <t>300684-001R</t>
  </si>
  <si>
    <t>EC-ONP-50M-HA-1MO-R</t>
  </si>
  <si>
    <t>Aruba EdgeConnect On-Prem License 50Mbps, High Availability, 1 month Subscription - Renewal</t>
  </si>
  <si>
    <t>GLOBAL TECHNOLOGY SERVICES GTS SA_Software General_Otro_HEWLETT PACKARD COLOMBIA LTDA_N/A_300685-001</t>
  </si>
  <si>
    <t>300685-001</t>
  </si>
  <si>
    <t>EC-ONP-50M-HA-1Y</t>
  </si>
  <si>
    <t>Aruba EdgeConnect On-Prem License 50Mbps, High Availability, 1-year Subscription</t>
  </si>
  <si>
    <t>GLOBAL TECHNOLOGY SERVICES GTS SA_Software General_Otro_HEWLETT PACKARD COLOMBIA LTDA_N/A_300685-002</t>
  </si>
  <si>
    <t>300685-002</t>
  </si>
  <si>
    <t>EC-ONP-50M-HA-2Y</t>
  </si>
  <si>
    <t>Aruba EdgeConnect On-Prem License 50Mbps, High Availability, 2-years Subscription</t>
  </si>
  <si>
    <t>GLOBAL TECHNOLOGY SERVICES GTS SA_Software General_Otro_HEWLETT PACKARD COLOMBIA LTDA_N/A_300685-003</t>
  </si>
  <si>
    <t>300685-003</t>
  </si>
  <si>
    <t>EC-ONP-50M-HA-3Y</t>
  </si>
  <si>
    <t>Aruba EdgeConnect On-Prem License 50Mbps, High Availability, 3-years Subscription</t>
  </si>
  <si>
    <t>GLOBAL TECHNOLOGY SERVICES GTS SA_Software General_Otro_HEWLETT PACKARD COLOMBIA LTDA_N/A_300685-004</t>
  </si>
  <si>
    <t>300685-004</t>
  </si>
  <si>
    <t>EC-ONP-50M-HA-4Y</t>
  </si>
  <si>
    <t>Aruba EdgeConnect On-Prem License 50Mbps, High Availability, 4-years Subscription</t>
  </si>
  <si>
    <t>GLOBAL TECHNOLOGY SERVICES GTS SA_Software General_Otro_HEWLETT PACKARD COLOMBIA LTDA_N/A_300685-005</t>
  </si>
  <si>
    <t>300685-005</t>
  </si>
  <si>
    <t>EC-ONP-50M-HA-5Y</t>
  </si>
  <si>
    <t>Aruba EdgeConnect On-Prem License 50Mbps, High Availability, 5-years Subscription</t>
  </si>
  <si>
    <t>GLOBAL TECHNOLOGY SERVICES GTS SA_Software General_Otro_HEWLETT PACKARD COLOMBIA LTDA_N/A_300687-001</t>
  </si>
  <si>
    <t>300687-001</t>
  </si>
  <si>
    <t>EC-ONP-100M-1MO</t>
  </si>
  <si>
    <t>Aruba EdgeConnect On-Prem License 100Mbps, 1 month Subscription</t>
  </si>
  <si>
    <t>GLOBAL TECHNOLOGY SERVICES GTS SA_Software General_Otro_HEWLETT PACKARD COLOMBIA LTDA_N/A_300687-001R</t>
  </si>
  <si>
    <t>300687-001R</t>
  </si>
  <si>
    <t>EC-ONP-100M-1MO-R</t>
  </si>
  <si>
    <t>Aruba EdgeConnect On-Prem License 100Mbps, 1 month Subscription - Renewal</t>
  </si>
  <si>
    <t>GLOBAL TECHNOLOGY SERVICES GTS SA_Software General_Otro_HEWLETT PACKARD COLOMBIA LTDA_N/A_300688-001</t>
  </si>
  <si>
    <t>300688-001</t>
  </si>
  <si>
    <t>EC-ONP-100M-1Y</t>
  </si>
  <si>
    <t>Aruba EdgeConnect On-Prem License 100Mbps, 1-year Subscription</t>
  </si>
  <si>
    <t>GLOBAL TECHNOLOGY SERVICES GTS SA_Software General_Otro_HEWLETT PACKARD COLOMBIA LTDA_N/A_300688-002</t>
  </si>
  <si>
    <t>300688-002</t>
  </si>
  <si>
    <t>EC-ONP-100M-2Y</t>
  </si>
  <si>
    <t>Aruba EdgeConnect On-Prem License 100Mbps, 2-years Subscription</t>
  </si>
  <si>
    <t>GLOBAL TECHNOLOGY SERVICES GTS SA_Software General_Otro_HEWLETT PACKARD COLOMBIA LTDA_N/A_300688-003</t>
  </si>
  <si>
    <t>300688-003</t>
  </si>
  <si>
    <t>EC-ONP-100M-3Y</t>
  </si>
  <si>
    <t>Aruba EdgeConnect On-Prem License 100Mbps, 3-years Subscription</t>
  </si>
  <si>
    <t>GLOBAL TECHNOLOGY SERVICES GTS SA_Software General_Otro_HEWLETT PACKARD COLOMBIA LTDA_N/A_300688-004</t>
  </si>
  <si>
    <t>300688-004</t>
  </si>
  <si>
    <t>EC-ONP-100M-4Y</t>
  </si>
  <si>
    <t>Aruba EdgeConnect On-Prem License 100Mbps, 4-years Subscription</t>
  </si>
  <si>
    <t>GLOBAL TECHNOLOGY SERVICES GTS SA_Software General_Otro_HEWLETT PACKARD COLOMBIA LTDA_N/A_300688-005</t>
  </si>
  <si>
    <t>300688-005</t>
  </si>
  <si>
    <t>EC-ONP-100M-5Y</t>
  </si>
  <si>
    <t>Aruba EdgeConnect On-Prem License 100Mbps, 5-years Subscription</t>
  </si>
  <si>
    <t>GLOBAL TECHNOLOGY SERVICES GTS SA_Software General_Otro_HEWLETT PACKARD COLOMBIA LTDA_N/A_300690-001</t>
  </si>
  <si>
    <t>300690-001</t>
  </si>
  <si>
    <t>EC-ONP-100M-HA-1MO</t>
  </si>
  <si>
    <t>Aruba EdgeConnect On-Prem License 100Mbps, High Availability, 1 month Subscription</t>
  </si>
  <si>
    <t>GLOBAL TECHNOLOGY SERVICES GTS SA_Software General_Otro_HEWLETT PACKARD COLOMBIA LTDA_N/A_300690-001R</t>
  </si>
  <si>
    <t>300690-001R</t>
  </si>
  <si>
    <t>EC-ONP-100M-HA-1MO-R</t>
  </si>
  <si>
    <t>Aruba EdgeConnect On-Prem License 100Mbps, High Availability, 1 month Subscription - Renewal</t>
  </si>
  <si>
    <t>GLOBAL TECHNOLOGY SERVICES GTS SA_Software General_Otro_HEWLETT PACKARD COLOMBIA LTDA_N/A_300691-001</t>
  </si>
  <si>
    <t>300691-001</t>
  </si>
  <si>
    <t>EC-ONP-100M-HA-1Y</t>
  </si>
  <si>
    <t>Aruba EdgeConnect On-Prem License 100Mbps, High Availability, 1-year Subscription</t>
  </si>
  <si>
    <t>GLOBAL TECHNOLOGY SERVICES GTS SA_Software General_Otro_HEWLETT PACKARD COLOMBIA LTDA_N/A_300691-002</t>
  </si>
  <si>
    <t>300691-002</t>
  </si>
  <si>
    <t>EC-ONP-100M-HA-2Y</t>
  </si>
  <si>
    <t>Aruba EdgeConnect On-Prem License 100Mbps, High Availability, 2-years Subscription</t>
  </si>
  <si>
    <t>GLOBAL TECHNOLOGY SERVICES GTS SA_Software General_Otro_HEWLETT PACKARD COLOMBIA LTDA_N/A_300691-003</t>
  </si>
  <si>
    <t>300691-003</t>
  </si>
  <si>
    <t>EC-ONP-100M-HA-3Y</t>
  </si>
  <si>
    <t>Aruba EdgeConnect On-Prem License 100Mbps, High Availability, 3-years Subscription</t>
  </si>
  <si>
    <t>GLOBAL TECHNOLOGY SERVICES GTS SA_Software General_Otro_HEWLETT PACKARD COLOMBIA LTDA_N/A_300691-004</t>
  </si>
  <si>
    <t>300691-004</t>
  </si>
  <si>
    <t>EC-ONP-100M-HA-4Y</t>
  </si>
  <si>
    <t>Aruba EdgeConnect On-Prem License 100Mbps, High Availability, 4-years Subscription</t>
  </si>
  <si>
    <t>GLOBAL TECHNOLOGY SERVICES GTS SA_Software General_Otro_HEWLETT PACKARD COLOMBIA LTDA_N/A_300691-005</t>
  </si>
  <si>
    <t>300691-005</t>
  </si>
  <si>
    <t>EC-ONP-100M-HA-5Y</t>
  </si>
  <si>
    <t>Aruba EdgeConnect On-Prem License 100Mbps, High Availability, 5-years Subscription</t>
  </si>
  <si>
    <t>GLOBAL TECHNOLOGY SERVICES GTS SA_Software General_Otro_HEWLETT PACKARD COLOMBIA LTDA_N/A_300693-001</t>
  </si>
  <si>
    <t>300693-001</t>
  </si>
  <si>
    <t>EC-ONP-200M-1MO</t>
  </si>
  <si>
    <t>Aruba EdgeConnect On-Prem License 200Mbps, 1 month Subscription</t>
  </si>
  <si>
    <t>GLOBAL TECHNOLOGY SERVICES GTS SA_Software General_Otro_HEWLETT PACKARD COLOMBIA LTDA_N/A_300693-001R</t>
  </si>
  <si>
    <t>300693-001R</t>
  </si>
  <si>
    <t>EC-ONP-200M-1MO-R</t>
  </si>
  <si>
    <t>Aruba EdgeConnect On-Prem License 200Mbps, 1 month Subscription - Renewal</t>
  </si>
  <si>
    <t>GLOBAL TECHNOLOGY SERVICES GTS SA_Software General_Otro_HEWLETT PACKARD COLOMBIA LTDA_N/A_300694-001</t>
  </si>
  <si>
    <t>300694-001</t>
  </si>
  <si>
    <t>EC-ONP-200M-1Y</t>
  </si>
  <si>
    <t>Aruba EdgeConnect On-Prem License 200Mbps, 1-year Subscription</t>
  </si>
  <si>
    <t>GLOBAL TECHNOLOGY SERVICES GTS SA_Software General_Otro_HEWLETT PACKARD COLOMBIA LTDA_N/A_300694-002</t>
  </si>
  <si>
    <t>300694-002</t>
  </si>
  <si>
    <t>EC-ONP-200M-2Y</t>
  </si>
  <si>
    <t>Aruba EdgeConnect On-Prem License 200Mbps, 2-years Subscription</t>
  </si>
  <si>
    <t>GLOBAL TECHNOLOGY SERVICES GTS SA_Software General_Otro_HEWLETT PACKARD COLOMBIA LTDA_N/A_300694-003</t>
  </si>
  <si>
    <t>300694-003</t>
  </si>
  <si>
    <t>EC-ONP-200M-3Y</t>
  </si>
  <si>
    <t>Aruba EdgeConnect On-Prem License 200Mbps, 3-years Subscription</t>
  </si>
  <si>
    <t>GLOBAL TECHNOLOGY SERVICES GTS SA_Software General_Otro_HEWLETT PACKARD COLOMBIA LTDA_N/A_300694-004</t>
  </si>
  <si>
    <t>300694-004</t>
  </si>
  <si>
    <t>EC-ONP-200M-4Y</t>
  </si>
  <si>
    <t>Aruba EdgeConnect On-Prem License 200Mbps, 4-years Subscription</t>
  </si>
  <si>
    <t>GLOBAL TECHNOLOGY SERVICES GTS SA_Software General_Otro_HEWLETT PACKARD COLOMBIA LTDA_N/A_300694-005</t>
  </si>
  <si>
    <t>300694-005</t>
  </si>
  <si>
    <t>EC-ONP-200M-5Y</t>
  </si>
  <si>
    <t>Aruba EdgeConnect On-Prem License 200Mbps, 5-years Subscription</t>
  </si>
  <si>
    <t>GLOBAL TECHNOLOGY SERVICES GTS SA_Software General_Otro_HEWLETT PACKARD COLOMBIA LTDA_N/A_300696-001</t>
  </si>
  <si>
    <t>300696-001</t>
  </si>
  <si>
    <t>EC-ONP-200M-HA-1MO</t>
  </si>
  <si>
    <t>Aruba EdgeConnect On-Prem License 200Mbps, High Availability, 1 month Subscription</t>
  </si>
  <si>
    <t>GLOBAL TECHNOLOGY SERVICES GTS SA_Software General_Otro_HEWLETT PACKARD COLOMBIA LTDA_N/A_300696-001R</t>
  </si>
  <si>
    <t>300696-001R</t>
  </si>
  <si>
    <t>EC-ONP-200M-HA-1MO-R</t>
  </si>
  <si>
    <t>Aruba EdgeConnect On-Prem License 200Mbps, High Availability, 1 month Subscription - Renewal</t>
  </si>
  <si>
    <t>GLOBAL TECHNOLOGY SERVICES GTS SA_Software General_Otro_HEWLETT PACKARD COLOMBIA LTDA_N/A_300697-001</t>
  </si>
  <si>
    <t>300697-001</t>
  </si>
  <si>
    <t>EC-ONP-200M-HA-1Y</t>
  </si>
  <si>
    <t>Aruba EdgeConnect On-Prem License 200Mbps, High Availability, 1-year Subscription</t>
  </si>
  <si>
    <t>GLOBAL TECHNOLOGY SERVICES GTS SA_Software General_Otro_HEWLETT PACKARD COLOMBIA LTDA_N/A_300697-002</t>
  </si>
  <si>
    <t>300697-002</t>
  </si>
  <si>
    <t>EC-ONP-200M-HA-2Y</t>
  </si>
  <si>
    <t>Aruba EdgeConnect On-Prem License 200Mbps, High Availability, 2-years Subscription</t>
  </si>
  <si>
    <t>GLOBAL TECHNOLOGY SERVICES GTS SA_Software General_Otro_HEWLETT PACKARD COLOMBIA LTDA_N/A_300697-003</t>
  </si>
  <si>
    <t>300697-003</t>
  </si>
  <si>
    <t>EC-ONP-200M-HA-3Y</t>
  </si>
  <si>
    <t>Aruba EdgeConnect On-Prem License 200Mbps, High Availability, 3-years Subscription</t>
  </si>
  <si>
    <t>GLOBAL TECHNOLOGY SERVICES GTS SA_Software General_Otro_HEWLETT PACKARD COLOMBIA LTDA_N/A_300697-004</t>
  </si>
  <si>
    <t>300697-004</t>
  </si>
  <si>
    <t>EC-ONP-200M-HA-4Y</t>
  </si>
  <si>
    <t>Aruba EdgeConnect On-Prem License 200Mbps, High Availability, 4-years Subscription</t>
  </si>
  <si>
    <t>GLOBAL TECHNOLOGY SERVICES GTS SA_Software General_Otro_HEWLETT PACKARD COLOMBIA LTDA_N/A_300697-005</t>
  </si>
  <si>
    <t>300697-005</t>
  </si>
  <si>
    <t>EC-ONP-200M-HA-5Y</t>
  </si>
  <si>
    <t>Aruba EdgeConnect On-Prem License 200Mbps, High Availability, 5-years Subscription</t>
  </si>
  <si>
    <t>GLOBAL TECHNOLOGY SERVICES GTS SA_Software General_Otro_HEWLETT PACKARD COLOMBIA LTDA_N/A_300699-001</t>
  </si>
  <si>
    <t>300699-001</t>
  </si>
  <si>
    <t>EC-ONP-500M-1MO</t>
  </si>
  <si>
    <t>Aruba EdgeConnect On-Prem License 500Mbps, 1 month Subscription</t>
  </si>
  <si>
    <t>GLOBAL TECHNOLOGY SERVICES GTS SA_Software General_Otro_HEWLETT PACKARD COLOMBIA LTDA_N/A_300699-001R</t>
  </si>
  <si>
    <t>300699-001R</t>
  </si>
  <si>
    <t>EC-ONP-500M-1MO-R</t>
  </si>
  <si>
    <t>Aruba EdgeConnect On-Prem License 500Mbps, 1 month Subscription - Renewal</t>
  </si>
  <si>
    <t>GLOBAL TECHNOLOGY SERVICES GTS SA_Software General_Otro_HEWLETT PACKARD COLOMBIA LTDA_N/A_300700-001</t>
  </si>
  <si>
    <t>300700-001</t>
  </si>
  <si>
    <t>EC-ONP-500M-1Y</t>
  </si>
  <si>
    <t>Aruba EdgeConnect On-Prem License 500Mbps, 1-year Subscription</t>
  </si>
  <si>
    <t>GLOBAL TECHNOLOGY SERVICES GTS SA_Software General_Otro_HEWLETT PACKARD COLOMBIA LTDA_N/A_300700-002</t>
  </si>
  <si>
    <t>300700-002</t>
  </si>
  <si>
    <t>EC-ONP-500M-2Y</t>
  </si>
  <si>
    <t>Aruba EdgeConnect On-Prem License 500Mbps, 2-years Subscription</t>
  </si>
  <si>
    <t>GLOBAL TECHNOLOGY SERVICES GTS SA_Software General_Otro_HEWLETT PACKARD COLOMBIA LTDA_N/A_300700-003</t>
  </si>
  <si>
    <t>300700-003</t>
  </si>
  <si>
    <t>EC-ONP-500M-3Y</t>
  </si>
  <si>
    <t>Aruba EdgeConnect On-Prem License 500Mbps, 3-years Subscription</t>
  </si>
  <si>
    <t>GLOBAL TECHNOLOGY SERVICES GTS SA_Software General_Otro_HEWLETT PACKARD COLOMBIA LTDA_N/A_300700-004</t>
  </si>
  <si>
    <t>300700-004</t>
  </si>
  <si>
    <t>EC-ONP-500M-4Y</t>
  </si>
  <si>
    <t>Aruba EdgeConnect On-Prem License 500Mbps, 4-years Subscription</t>
  </si>
  <si>
    <t>GLOBAL TECHNOLOGY SERVICES GTS SA_Software General_Otro_HEWLETT PACKARD COLOMBIA LTDA_N/A_300700-005</t>
  </si>
  <si>
    <t>300700-005</t>
  </si>
  <si>
    <t>EC-ONP-500M-5Y</t>
  </si>
  <si>
    <t>Aruba EdgeConnect On-Prem License 500Mbps, 5-years Subscription</t>
  </si>
  <si>
    <t>GLOBAL TECHNOLOGY SERVICES GTS SA_Software General_Otro_HEWLETT PACKARD COLOMBIA LTDA_N/A_300702-001</t>
  </si>
  <si>
    <t>300702-001</t>
  </si>
  <si>
    <t>EC-ONP-500M-HA-1MO</t>
  </si>
  <si>
    <t>Aruba EdgeConnect On-Prem License 500Mbps, High Availability, 1 month Subscription</t>
  </si>
  <si>
    <t>GLOBAL TECHNOLOGY SERVICES GTS SA_Software General_Otro_HEWLETT PACKARD COLOMBIA LTDA_N/A_300702-001R</t>
  </si>
  <si>
    <t>300702-001R</t>
  </si>
  <si>
    <t>EC-ONP-500M-HA-1MO-R</t>
  </si>
  <si>
    <t>Aruba EdgeConnect On-Prem License 500Mbps, High Availability, 1 month Subscription - Renewal</t>
  </si>
  <si>
    <t>GLOBAL TECHNOLOGY SERVICES GTS SA_Software General_Otro_HEWLETT PACKARD COLOMBIA LTDA_N/A_300703-001</t>
  </si>
  <si>
    <t>300703-001</t>
  </si>
  <si>
    <t>EC-ONP-500M-HA-1Y</t>
  </si>
  <si>
    <t>Aruba EdgeConnect On-Prem License 500Mbps, High Availability, 1-year Subscription</t>
  </si>
  <si>
    <t>GLOBAL TECHNOLOGY SERVICES GTS SA_Software General_Otro_HEWLETT PACKARD COLOMBIA LTDA_N/A_300703-002</t>
  </si>
  <si>
    <t>300703-002</t>
  </si>
  <si>
    <t>EC-ONP-500M-HA-2Y</t>
  </si>
  <si>
    <t>Aruba EdgeConnect On-Prem License 500Mbps, High Availability, 2-years Subscription</t>
  </si>
  <si>
    <t>GLOBAL TECHNOLOGY SERVICES GTS SA_Software General_Otro_HEWLETT PACKARD COLOMBIA LTDA_N/A_300703-003</t>
  </si>
  <si>
    <t>300703-003</t>
  </si>
  <si>
    <t>EC-ONP-500M-HA-3Y</t>
  </si>
  <si>
    <t>Aruba EdgeConnect On-Prem License 500Mbps, High Availability, 3-years Subscription</t>
  </si>
  <si>
    <t>GLOBAL TECHNOLOGY SERVICES GTS SA_Software General_Otro_HEWLETT PACKARD COLOMBIA LTDA_N/A_300703-004</t>
  </si>
  <si>
    <t>300703-004</t>
  </si>
  <si>
    <t>EC-ONP-500M-HA-4Y</t>
  </si>
  <si>
    <t>Aruba EdgeConnect On-Prem License 500Mbps, High Availability, 4-years Subscription</t>
  </si>
  <si>
    <t>GLOBAL TECHNOLOGY SERVICES GTS SA_Software General_Otro_HEWLETT PACKARD COLOMBIA LTDA_N/A_300703-005</t>
  </si>
  <si>
    <t>300703-005</t>
  </si>
  <si>
    <t>EC-ONP-500M-HA-5Y</t>
  </si>
  <si>
    <t>Aruba EdgeConnect On-Prem License 500Mbps, High Availability, 5-years Subscription</t>
  </si>
  <si>
    <t>GLOBAL TECHNOLOGY SERVICES GTS SA_Software General_Otro_HEWLETT PACKARD COLOMBIA LTDA_N/A_300705-001</t>
  </si>
  <si>
    <t>300705-001</t>
  </si>
  <si>
    <t>EC-ONP-1G-1MO</t>
  </si>
  <si>
    <t>Aruba EdgeConnect On-Prem License 1Gbps, 1 month Subscription</t>
  </si>
  <si>
    <t>GLOBAL TECHNOLOGY SERVICES GTS SA_Software General_Otro_HEWLETT PACKARD COLOMBIA LTDA_N/A_300705-001R</t>
  </si>
  <si>
    <t>300705-001R</t>
  </si>
  <si>
    <t>EC-ONP-1G-1MO-R</t>
  </si>
  <si>
    <t>Aruba EdgeConnect On-Prem License 1Gbps, 1 month Subscription - Renewal</t>
  </si>
  <si>
    <t>GLOBAL TECHNOLOGY SERVICES GTS SA_Software General_Otro_HEWLETT PACKARD COLOMBIA LTDA_N/A_300706-001</t>
  </si>
  <si>
    <t>300706-001</t>
  </si>
  <si>
    <t>EC-ONP-1G-1Y</t>
  </si>
  <si>
    <t>Aruba EdgeConnect On-Prem License 1Gbps, 1-year Subscription</t>
  </si>
  <si>
    <t>GLOBAL TECHNOLOGY SERVICES GTS SA_Software General_Otro_HEWLETT PACKARD COLOMBIA LTDA_N/A_300706-002</t>
  </si>
  <si>
    <t>300706-002</t>
  </si>
  <si>
    <t>EC-ONP-1G-2Y</t>
  </si>
  <si>
    <t>Aruba EdgeConnect On-Prem License 1Gbps, 2-years Subscription</t>
  </si>
  <si>
    <t>GLOBAL TECHNOLOGY SERVICES GTS SA_Software General_Otro_HEWLETT PACKARD COLOMBIA LTDA_N/A_300706-003</t>
  </si>
  <si>
    <t>300706-003</t>
  </si>
  <si>
    <t>EC-ONP-1G-3Y</t>
  </si>
  <si>
    <t>Aruba EdgeConnect On-Prem License 1Gbps, 3-years Subscription</t>
  </si>
  <si>
    <t>GLOBAL TECHNOLOGY SERVICES GTS SA_Software General_Otro_HEWLETT PACKARD COLOMBIA LTDA_N/A_300706-004</t>
  </si>
  <si>
    <t>300706-004</t>
  </si>
  <si>
    <t>EC-ONP-1G-4Y</t>
  </si>
  <si>
    <t>Aruba EdgeConnect On-Prem License 1Gbps, 4-years Subscription</t>
  </si>
  <si>
    <t>GLOBAL TECHNOLOGY SERVICES GTS SA_Software General_Otro_HEWLETT PACKARD COLOMBIA LTDA_N/A_300706-005</t>
  </si>
  <si>
    <t>300706-005</t>
  </si>
  <si>
    <t>EC-ONP-1G-5Y</t>
  </si>
  <si>
    <t>Aruba EdgeConnect On-Prem License 1Gbps, 5-years Subscription</t>
  </si>
  <si>
    <t>GLOBAL TECHNOLOGY SERVICES GTS SA_Software General_Otro_HEWLETT PACKARD COLOMBIA LTDA_N/A_300708-001</t>
  </si>
  <si>
    <t>300708-001</t>
  </si>
  <si>
    <t>EC-ONP-1G-HA-1MO</t>
  </si>
  <si>
    <t>Aruba EdgeConnect On-Prem License 1Gbps, High Availability, 1 month Subscription</t>
  </si>
  <si>
    <t>GLOBAL TECHNOLOGY SERVICES GTS SA_Software General_Otro_HEWLETT PACKARD COLOMBIA LTDA_N/A_300708-001R</t>
  </si>
  <si>
    <t>300708-001R</t>
  </si>
  <si>
    <t>EC-ONP-1G-HA-1MO-R</t>
  </si>
  <si>
    <t>Aruba EdgeConnect On-Prem License 1Gbps, High Availability, 1 month Subscription - Renewal</t>
  </si>
  <si>
    <t>GLOBAL TECHNOLOGY SERVICES GTS SA_Software General_Otro_HEWLETT PACKARD COLOMBIA LTDA_N/A_300709-001</t>
  </si>
  <si>
    <t>300709-001</t>
  </si>
  <si>
    <t>EC-ONP-1G-HA-1Y</t>
  </si>
  <si>
    <t>Aruba EdgeConnect On-Prem License 1Gbps, High Availability, 1-year Subscription</t>
  </si>
  <si>
    <t>GLOBAL TECHNOLOGY SERVICES GTS SA_Software General_Otro_HEWLETT PACKARD COLOMBIA LTDA_N/A_300709-002</t>
  </si>
  <si>
    <t>300709-002</t>
  </si>
  <si>
    <t>EC-ONP-1G-HA-2Y</t>
  </si>
  <si>
    <t>Aruba EdgeConnect On-Prem License 1Gbps, High Availability, 2-years Subscription</t>
  </si>
  <si>
    <t>GLOBAL TECHNOLOGY SERVICES GTS SA_Software General_Otro_HEWLETT PACKARD COLOMBIA LTDA_N/A_300709-003</t>
  </si>
  <si>
    <t>300709-003</t>
  </si>
  <si>
    <t>EC-ONP-1G-HA-3Y</t>
  </si>
  <si>
    <t>Aruba EdgeConnect On-Prem License 1Gbps, High Availability, 3-years Subscription</t>
  </si>
  <si>
    <t>GLOBAL TECHNOLOGY SERVICES GTS SA_Software General_Otro_HEWLETT PACKARD COLOMBIA LTDA_N/A_300709-004</t>
  </si>
  <si>
    <t>300709-004</t>
  </si>
  <si>
    <t>EC-ONP-1G-HA-4Y</t>
  </si>
  <si>
    <t>Aruba EdgeConnect On-Prem License 1Gbps, High Availability, 4-years Subscription</t>
  </si>
  <si>
    <t>GLOBAL TECHNOLOGY SERVICES GTS SA_Software General_Otro_HEWLETT PACKARD COLOMBIA LTDA_N/A_300709-005</t>
  </si>
  <si>
    <t>300709-005</t>
  </si>
  <si>
    <t>EC-ONP-1G-HA-5Y</t>
  </si>
  <si>
    <t>Aruba EdgeConnect On-Prem License 1Gbps, High Availability, 5-years Subscription</t>
  </si>
  <si>
    <t>GLOBAL TECHNOLOGY SERVICES GTS SA_Software General_Otro_HEWLETT PACKARD COLOMBIA LTDA_N/A_300711-001</t>
  </si>
  <si>
    <t>300711-001</t>
  </si>
  <si>
    <t>EC-ONP-2G-1MO</t>
  </si>
  <si>
    <t>Aruba EdgeConnect On-Prem License 2Gbps, 1 month Subscription</t>
  </si>
  <si>
    <t>GLOBAL TECHNOLOGY SERVICES GTS SA_Software General_Otro_HEWLETT PACKARD COLOMBIA LTDA_N/A_300711-001R</t>
  </si>
  <si>
    <t>300711-001R</t>
  </si>
  <si>
    <t>EC-ONP-2G-1MO-R</t>
  </si>
  <si>
    <t>Aruba EdgeConnect On-Prem License 2Gbps, 1 month Subscription - Renewal</t>
  </si>
  <si>
    <t>GLOBAL TECHNOLOGY SERVICES GTS SA_Software General_Otro_HEWLETT PACKARD COLOMBIA LTDA_N/A_300712-001</t>
  </si>
  <si>
    <t>300712-001</t>
  </si>
  <si>
    <t>EC-ONP-2G-1Y</t>
  </si>
  <si>
    <t>Aruba EdgeConnect On-Prem License 2Gbps, 1-year Subscription</t>
  </si>
  <si>
    <t>GLOBAL TECHNOLOGY SERVICES GTS SA_Software General_Otro_HEWLETT PACKARD COLOMBIA LTDA_N/A_300712-002</t>
  </si>
  <si>
    <t>300712-002</t>
  </si>
  <si>
    <t>EC-ONP-2G-2Y</t>
  </si>
  <si>
    <t>Aruba EdgeConnect On-Prem License 2Gbps, 2-years Subscription</t>
  </si>
  <si>
    <t>GLOBAL TECHNOLOGY SERVICES GTS SA_Software General_Otro_HEWLETT PACKARD COLOMBIA LTDA_N/A_300712-003</t>
  </si>
  <si>
    <t>300712-003</t>
  </si>
  <si>
    <t>EC-ONP-2G-3Y</t>
  </si>
  <si>
    <t>Aruba EdgeConnect On-Prem License 2Gbps, 3-years Subscription</t>
  </si>
  <si>
    <t>GLOBAL TECHNOLOGY SERVICES GTS SA_Software General_Otro_HEWLETT PACKARD COLOMBIA LTDA_N/A_300712-004</t>
  </si>
  <si>
    <t>300712-004</t>
  </si>
  <si>
    <t>EC-ONP-2G-4Y</t>
  </si>
  <si>
    <t>Aruba EdgeConnect On-Prem License 2Gbps, 4-years Subscription</t>
  </si>
  <si>
    <t>GLOBAL TECHNOLOGY SERVICES GTS SA_Software General_Otro_HEWLETT PACKARD COLOMBIA LTDA_N/A_300712-005</t>
  </si>
  <si>
    <t>300712-005</t>
  </si>
  <si>
    <t>EC-ONP-2G-5Y</t>
  </si>
  <si>
    <t>Aruba EdgeConnect On-Prem License 2Gbps, 5-years Subscription</t>
  </si>
  <si>
    <t>GLOBAL TECHNOLOGY SERVICES GTS SA_Software General_Otro_HEWLETT PACKARD COLOMBIA LTDA_N/A_300714-001</t>
  </si>
  <si>
    <t>300714-001</t>
  </si>
  <si>
    <t>EC-ONP-2G-HA-1MO</t>
  </si>
  <si>
    <t>Aruba EdgeConnect On-Prem License 2Gbps, High Availability, 1 month Subscription</t>
  </si>
  <si>
    <t>GLOBAL TECHNOLOGY SERVICES GTS SA_Software General_Otro_HEWLETT PACKARD COLOMBIA LTDA_N/A_300714-001R</t>
  </si>
  <si>
    <t>300714-001R</t>
  </si>
  <si>
    <t>EC-ONP-2G-HA-1MO-R</t>
  </si>
  <si>
    <t>Aruba EdgeConnect On-Prem License 2Gbps, High Availability, 1 month Subscription - Renewal</t>
  </si>
  <si>
    <t>GLOBAL TECHNOLOGY SERVICES GTS SA_Software General_Otro_HEWLETT PACKARD COLOMBIA LTDA_N/A_300715-001</t>
  </si>
  <si>
    <t>300715-001</t>
  </si>
  <si>
    <t>EC-ONP-2G-HA-1Y</t>
  </si>
  <si>
    <t>Aruba EdgeConnect On-Prem License 2Gbps, High Availability, 1-year Subscription</t>
  </si>
  <si>
    <t>GLOBAL TECHNOLOGY SERVICES GTS SA_Software General_Otro_HEWLETT PACKARD COLOMBIA LTDA_N/A_300715-002</t>
  </si>
  <si>
    <t>300715-002</t>
  </si>
  <si>
    <t>EC-ONP-2G-HA-2Y</t>
  </si>
  <si>
    <t>Aruba EdgeConnect On-Prem License 2Gbps, High Availability, 2-years Subscription</t>
  </si>
  <si>
    <t>GLOBAL TECHNOLOGY SERVICES GTS SA_Software General_Otro_HEWLETT PACKARD COLOMBIA LTDA_N/A_300715-003</t>
  </si>
  <si>
    <t>300715-003</t>
  </si>
  <si>
    <t>EC-ONP-2G-HA-3Y</t>
  </si>
  <si>
    <t>Aruba EdgeConnect On-Prem License 2Gbps, High Availability, 3-years Subscription</t>
  </si>
  <si>
    <t>GLOBAL TECHNOLOGY SERVICES GTS SA_Software General_Otro_HEWLETT PACKARD COLOMBIA LTDA_N/A_300715-004</t>
  </si>
  <si>
    <t>300715-004</t>
  </si>
  <si>
    <t>EC-ONP-2G-HA-4Y</t>
  </si>
  <si>
    <t>Aruba EdgeConnect On-Prem License 2Gbps, High Availability, 4-years Subscription</t>
  </si>
  <si>
    <t>GLOBAL TECHNOLOGY SERVICES GTS SA_Software General_Otro_HEWLETT PACKARD COLOMBIA LTDA_N/A_300715-005</t>
  </si>
  <si>
    <t>300715-005</t>
  </si>
  <si>
    <t>EC-ONP-2G-HA-5Y</t>
  </si>
  <si>
    <t>Aruba EdgeConnect On-Prem License 2Gbps, High Availability, 5-years Subscription</t>
  </si>
  <si>
    <t>GLOBAL TECHNOLOGY SERVICES GTS SA_Software General_Otro_HEWLETT PACKARD COLOMBIA LTDA_N/A_300717-001</t>
  </si>
  <si>
    <t>300717-001</t>
  </si>
  <si>
    <t>EC-ONP-UL-1MO</t>
  </si>
  <si>
    <t>Aruba EdgeConnect On-Prem License  UL, 1 month Subscription</t>
  </si>
  <si>
    <t>GLOBAL TECHNOLOGY SERVICES GTS SA_Software General_Otro_HEWLETT PACKARD COLOMBIA LTDA_N/A_300717-001R</t>
  </si>
  <si>
    <t>300717-001R</t>
  </si>
  <si>
    <t>EC-ONP-UL-1MO-R</t>
  </si>
  <si>
    <t>Aruba EdgeConnect On-Prem License UL, 1 month Subscription - Renewal</t>
  </si>
  <si>
    <t>GLOBAL TECHNOLOGY SERVICES GTS SA_Software General_Otro_HEWLETT PACKARD COLOMBIA LTDA_N/A_300718-001</t>
  </si>
  <si>
    <t>300718-001</t>
  </si>
  <si>
    <t>EC-ONP-UL-1Y</t>
  </si>
  <si>
    <t>Aruba EdgeConnect On-Prem License UL, 1-year Subscription</t>
  </si>
  <si>
    <t>GLOBAL TECHNOLOGY SERVICES GTS SA_Software General_Otro_HEWLETT PACKARD COLOMBIA LTDA_N/A_300718-002</t>
  </si>
  <si>
    <t>300718-002</t>
  </si>
  <si>
    <t>EC-ONP-UL-2Y</t>
  </si>
  <si>
    <t>Aruba EdgeConnect On-Prem License UL, 2-years Subscription</t>
  </si>
  <si>
    <t>GLOBAL TECHNOLOGY SERVICES GTS SA_Software General_Otro_HEWLETT PACKARD COLOMBIA LTDA_N/A_300718-003</t>
  </si>
  <si>
    <t>300718-003</t>
  </si>
  <si>
    <t>EC-ONP-UL-3Y</t>
  </si>
  <si>
    <t>Aruba EdgeConnect On-Prem License UL, 3-years Subscription</t>
  </si>
  <si>
    <t>GLOBAL TECHNOLOGY SERVICES GTS SA_Software General_Otro_HEWLETT PACKARD COLOMBIA LTDA_N/A_300718-004</t>
  </si>
  <si>
    <t>300718-004</t>
  </si>
  <si>
    <t>EC-ONP-UL-4Y</t>
  </si>
  <si>
    <t>Aruba EdgeConnect On-Prem License UL, 4-years Subscription</t>
  </si>
  <si>
    <t>GLOBAL TECHNOLOGY SERVICES GTS SA_Software General_Otro_HEWLETT PACKARD COLOMBIA LTDA_N/A_300718-005</t>
  </si>
  <si>
    <t>300718-005</t>
  </si>
  <si>
    <t>EC-ONP-UL-5Y</t>
  </si>
  <si>
    <t>Aruba EdgeConnect On-Prem License UL, 5-years Subscription</t>
  </si>
  <si>
    <t>GLOBAL TECHNOLOGY SERVICES GTS SA_Software General_Otro_HEWLETT PACKARD COLOMBIA LTDA_N/A_300720-001</t>
  </si>
  <si>
    <t>300720-001</t>
  </si>
  <si>
    <t>EC-ONP-UL-HA-1MO</t>
  </si>
  <si>
    <t>Aruba EdgeConnect On-Prem License UL, High Availability, 1 month Subscription</t>
  </si>
  <si>
    <t>GLOBAL TECHNOLOGY SERVICES GTS SA_Software General_Otro_HEWLETT PACKARD COLOMBIA LTDA_N/A_300720-001R</t>
  </si>
  <si>
    <t>300720-001R</t>
  </si>
  <si>
    <t>EC-ONP-UL-HA-1MO-R</t>
  </si>
  <si>
    <t>Aruba EdgeConnect On-Prem License UL, High Availability, 1 month Subscription - Renewal</t>
  </si>
  <si>
    <t>GLOBAL TECHNOLOGY SERVICES GTS SA_Software General_Otro_HEWLETT PACKARD COLOMBIA LTDA_N/A_300721-001</t>
  </si>
  <si>
    <t>300721-001</t>
  </si>
  <si>
    <t>EC-ONP-UL-HA-1Y</t>
  </si>
  <si>
    <t>Aruba EdgeConnect On-Prem License UL, High Availability, 1-year Subscription</t>
  </si>
  <si>
    <t>GLOBAL TECHNOLOGY SERVICES GTS SA_Software General_Otro_HEWLETT PACKARD COLOMBIA LTDA_N/A_300721-002</t>
  </si>
  <si>
    <t>300721-002</t>
  </si>
  <si>
    <t>EC-ONP-UL-HA-2Y</t>
  </si>
  <si>
    <t>Aruba EdgeConnect On-Prem License UL, High Availability, 2-years Subscription</t>
  </si>
  <si>
    <t>GLOBAL TECHNOLOGY SERVICES GTS SA_Software General_Otro_HEWLETT PACKARD COLOMBIA LTDA_N/A_300721-003</t>
  </si>
  <si>
    <t>300721-003</t>
  </si>
  <si>
    <t>EC-ONP-UL-HA-3Y</t>
  </si>
  <si>
    <t>Aruba EdgeConnect On-Prem License UL, High Availability, 3-years Subscription</t>
  </si>
  <si>
    <t>GLOBAL TECHNOLOGY SERVICES GTS SA_Software General_Otro_HEWLETT PACKARD COLOMBIA LTDA_N/A_300721-004</t>
  </si>
  <si>
    <t>300721-004</t>
  </si>
  <si>
    <t>EC-ONP-UL-HA-4Y</t>
  </si>
  <si>
    <t>Aruba EdgeConnect On-Prem License UL, High Availability, 4-years Subscription</t>
  </si>
  <si>
    <t>GLOBAL TECHNOLOGY SERVICES GTS SA_Software General_Otro_HEWLETT PACKARD COLOMBIA LTDA_N/A_300721-005</t>
  </si>
  <si>
    <t>300721-005</t>
  </si>
  <si>
    <t>EC-ONP-UL-HA-5Y</t>
  </si>
  <si>
    <t>Aruba EdgeConnect On-Prem License UL, High Availability, 5-years Subscription</t>
  </si>
  <si>
    <t>GLOBAL TECHNOLOGY SERVICES GTS SA_Software General_Otro_HEWLETT PACKARD COLOMBIA LTDA_N/A_300723-001</t>
  </si>
  <si>
    <t>300723-001</t>
  </si>
  <si>
    <t>EC-BOOST-AAS-100M-1MO</t>
  </si>
  <si>
    <t>Aruba EdgeConnect Boost-AAS License 100Mbps, 1 month Subscription</t>
  </si>
  <si>
    <t>GLOBAL TECHNOLOGY SERVICES GTS SA_Software General_Otro_HEWLETT PACKARD COLOMBIA LTDA_N/A_300723-001R</t>
  </si>
  <si>
    <t>300723-001R</t>
  </si>
  <si>
    <t>EC-BOOST-AAS-100M-1MO-R</t>
  </si>
  <si>
    <t>Aruba EdgeConnect Boost-AAS License 100Mbps, 1 month Subscription - Renewal</t>
  </si>
  <si>
    <t>GLOBAL TECHNOLOGY SERVICES GTS SA_Software General_Otro_HEWLETT PACKARD COLOMBIA LTDA_N/A_300724-001</t>
  </si>
  <si>
    <t>300724-001</t>
  </si>
  <si>
    <t>EC-BOOST-AAS-100M-1Y</t>
  </si>
  <si>
    <t>Aruba EdgeConnect Boost-AAS License 100Mbps, 1-year Subscription</t>
  </si>
  <si>
    <t>GLOBAL TECHNOLOGY SERVICES GTS SA_Software General_Otro_HEWLETT PACKARD COLOMBIA LTDA_N/A_300724-002</t>
  </si>
  <si>
    <t>300724-002</t>
  </si>
  <si>
    <t>EC-BOOST-AAS-100M-2Y</t>
  </si>
  <si>
    <t>Aruba EdgeConnect Boost-AAS License 100Mbps, 2-years Subscription</t>
  </si>
  <si>
    <t>GLOBAL TECHNOLOGY SERVICES GTS SA_Software General_Otro_HEWLETT PACKARD COLOMBIA LTDA_N/A_300724-003</t>
  </si>
  <si>
    <t>300724-003</t>
  </si>
  <si>
    <t>EC-BOOST-AAS-100M-3Y</t>
  </si>
  <si>
    <t>Aruba EdgeConnect Boost-AAS License 100Mbps, 3-years Subscription</t>
  </si>
  <si>
    <t>GLOBAL TECHNOLOGY SERVICES GTS SA_Software General_Otro_HEWLETT PACKARD COLOMBIA LTDA_N/A_300724-004</t>
  </si>
  <si>
    <t>300724-004</t>
  </si>
  <si>
    <t>EC-BOOST-AAS-100M-4Y</t>
  </si>
  <si>
    <t>Aruba EdgeConnect Boost-AAS License 100Mbps, 4-years Subscription</t>
  </si>
  <si>
    <t>GLOBAL TECHNOLOGY SERVICES GTS SA_Software General_Otro_HEWLETT PACKARD COLOMBIA LTDA_N/A_300724-005</t>
  </si>
  <si>
    <t>300724-005</t>
  </si>
  <si>
    <t>EC-BOOST-AAS-100M-5Y</t>
  </si>
  <si>
    <t>Aruba EdgeConnect Boost-AAS License 100Mbps, 5-years Subscription</t>
  </si>
  <si>
    <t>GLOBAL TECHNOLOGY SERVICES GTS SA_Software General_Otro_HEWLETT PACKARD COLOMBIA LTDA_N/A_300726-001</t>
  </si>
  <si>
    <t>300726-001</t>
  </si>
  <si>
    <t>EC-BOOST-AAS-100M-HA-1MO</t>
  </si>
  <si>
    <t>Aruba EdgeConnect Boost-AAS License 100Mbps, High Availability, 1 month Subscription</t>
  </si>
  <si>
    <t>GLOBAL TECHNOLOGY SERVICES GTS SA_Software General_Otro_HEWLETT PACKARD COLOMBIA LTDA_N/A_300726-001R</t>
  </si>
  <si>
    <t>300726-001R</t>
  </si>
  <si>
    <t>EC-BOOST-AAS-100M-HA-1MO-R</t>
  </si>
  <si>
    <t>Aruba EdgeConnect Boost-AAS License 100Mbps, High Availability, 1 month Subscription - Renewal</t>
  </si>
  <si>
    <t>GLOBAL TECHNOLOGY SERVICES GTS SA_Software General_Otro_HEWLETT PACKARD COLOMBIA LTDA_N/A_300727-001</t>
  </si>
  <si>
    <t>300727-001</t>
  </si>
  <si>
    <t>EC-BOOST-AAS-100M-HA-1Y</t>
  </si>
  <si>
    <t>Aruba EdgeConnect Boost-AAS License 100Mbps, High Availability, 1-year Subscription</t>
  </si>
  <si>
    <t>GLOBAL TECHNOLOGY SERVICES GTS SA_Software General_Otro_HEWLETT PACKARD COLOMBIA LTDA_N/A_300727-002</t>
  </si>
  <si>
    <t>300727-002</t>
  </si>
  <si>
    <t>EC-BOOST-AAS-100M-HA-2Y</t>
  </si>
  <si>
    <t>Aruba EdgeConnect Boost-AAS License 100Mbps, High Availability, 2-years Subscription</t>
  </si>
  <si>
    <t>GLOBAL TECHNOLOGY SERVICES GTS SA_Software General_Otro_HEWLETT PACKARD COLOMBIA LTDA_N/A_300727-003</t>
  </si>
  <si>
    <t>300727-003</t>
  </si>
  <si>
    <t>EC-BOOST-AAS-100M-HA-3Y</t>
  </si>
  <si>
    <t>Aruba EdgeConnect Boost-AAS License 100Mbps, High Availability, 3-years Subscription</t>
  </si>
  <si>
    <t>GLOBAL TECHNOLOGY SERVICES GTS SA_Software General_Otro_HEWLETT PACKARD COLOMBIA LTDA_N/A_300727-004</t>
  </si>
  <si>
    <t>300727-004</t>
  </si>
  <si>
    <t>EC-BOOST-AAS-100M-HA-4Y</t>
  </si>
  <si>
    <t>Aruba EdgeConnect Boost-AAS License 100Mbps, High Availability, 4-years Subscription</t>
  </si>
  <si>
    <t>GLOBAL TECHNOLOGY SERVICES GTS SA_Software General_Otro_HEWLETT PACKARD COLOMBIA LTDA_N/A_300727-005</t>
  </si>
  <si>
    <t>300727-005</t>
  </si>
  <si>
    <t>EC-BOOST-AAS-100M-HA-5Y</t>
  </si>
  <si>
    <t>Aruba EdgeConnect Boost-AAS License 100Mbps, High Availability, 5-years Subscription</t>
  </si>
  <si>
    <t>GLOBAL TECHNOLOGY SERVICES GTS SA_Software General_Otro_HEWLETT PACKARD COLOMBIA LTDA_N/A_300729-001</t>
  </si>
  <si>
    <t>300729-001</t>
  </si>
  <si>
    <t>EC-BOOST-AAS-10G-1MO</t>
  </si>
  <si>
    <t>Aruba EdgeConnect Boost-AAS License 10Gbps, 1 month Subscription</t>
  </si>
  <si>
    <t>GLOBAL TECHNOLOGY SERVICES GTS SA_Software General_Otro_HEWLETT PACKARD COLOMBIA LTDA_N/A_300729-001R</t>
  </si>
  <si>
    <t>300729-001R</t>
  </si>
  <si>
    <t>EC-BOOST-AAS-10G-1MO-R</t>
  </si>
  <si>
    <t>Aruba EdgeConnect Boost-AAS License 10Gbps, 1 month Subscription - Renewal</t>
  </si>
  <si>
    <t>GLOBAL TECHNOLOGY SERVICES GTS SA_Software General_Otro_HEWLETT PACKARD COLOMBIA LTDA_N/A_300730-001</t>
  </si>
  <si>
    <t>300730-001</t>
  </si>
  <si>
    <t>EC-BOOST-AAS-10G-1Y</t>
  </si>
  <si>
    <t>Aruba EdgeConnect Boost-AAS License 10Gbps, 1-year Subscription</t>
  </si>
  <si>
    <t>GLOBAL TECHNOLOGY SERVICES GTS SA_Software General_Otro_HEWLETT PACKARD COLOMBIA LTDA_N/A_300730-002</t>
  </si>
  <si>
    <t>300730-002</t>
  </si>
  <si>
    <t>EC-BOOST-AAS-10G-2Y</t>
  </si>
  <si>
    <t>Aruba EdgeConnect Boost-AAS License 10Gbps, 2-years Subscription</t>
  </si>
  <si>
    <t>GLOBAL TECHNOLOGY SERVICES GTS SA_Software General_Otro_HEWLETT PACKARD COLOMBIA LTDA_N/A_300730-003</t>
  </si>
  <si>
    <t>300730-003</t>
  </si>
  <si>
    <t>EC-BOOST-AAS-10G-3Y</t>
  </si>
  <si>
    <t>Aruba EdgeConnect Boost-AAS License 10Gbps, 3-years Subscription</t>
  </si>
  <si>
    <t>GLOBAL TECHNOLOGY SERVICES GTS SA_Software General_Otro_HEWLETT PACKARD COLOMBIA LTDA_N/A_300730-004</t>
  </si>
  <si>
    <t>300730-004</t>
  </si>
  <si>
    <t>EC-BOOST-AAS-10G-4Y</t>
  </si>
  <si>
    <t>Aruba EdgeConnect Boost-AAS License 10Gbps, 4-years Subscription</t>
  </si>
  <si>
    <t>GLOBAL TECHNOLOGY SERVICES GTS SA_Software General_Otro_HEWLETT PACKARD COLOMBIA LTDA_N/A_300730-005</t>
  </si>
  <si>
    <t>300730-005</t>
  </si>
  <si>
    <t>EC-BOOST-AAS-10G-5Y</t>
  </si>
  <si>
    <t>Aruba EdgeConnect Boost-AAS License 10Gbps, 5-years Subscription</t>
  </si>
  <si>
    <t>GLOBAL TECHNOLOGY SERVICES GTS SA_Software General_Otro_HEWLETT PACKARD COLOMBIA LTDA_N/A_300732-001</t>
  </si>
  <si>
    <t>300732-001</t>
  </si>
  <si>
    <t>EC-BOOST-AAS-10G-HA-1MO</t>
  </si>
  <si>
    <t>Aruba EdgeConnect Boost-AAS License 10Gbps, High Availability, 1 month Subscription</t>
  </si>
  <si>
    <t>GLOBAL TECHNOLOGY SERVICES GTS SA_Software General_Otro_HEWLETT PACKARD COLOMBIA LTDA_N/A_300732-001R</t>
  </si>
  <si>
    <t>300732-001R</t>
  </si>
  <si>
    <t>EC-BOOST-AAS-10G-HA-1MO-R</t>
  </si>
  <si>
    <t>Aruba EdgeConnect Boost-AAS License 10Gbps, High Availability, 1 month Subscription - Renewal</t>
  </si>
  <si>
    <t>GLOBAL TECHNOLOGY SERVICES GTS SA_Software General_Otro_HEWLETT PACKARD COLOMBIA LTDA_N/A_300733-001</t>
  </si>
  <si>
    <t>300733-001</t>
  </si>
  <si>
    <t>EC-BOOST-AAS-10G-HA-1Y</t>
  </si>
  <si>
    <t>Aruba EdgeConnect Boost-AAS License 10Gbps, High Availability, 1-year Subscription</t>
  </si>
  <si>
    <t>GLOBAL TECHNOLOGY SERVICES GTS SA_Software General_Otro_HEWLETT PACKARD COLOMBIA LTDA_N/A_300733-002</t>
  </si>
  <si>
    <t>300733-002</t>
  </si>
  <si>
    <t>EC-BOOST-AAS-10G-HA-2Y</t>
  </si>
  <si>
    <t>Aruba EdgeConnect Boost-AAS License 10Gbps, High Availability, 2-years Subscription</t>
  </si>
  <si>
    <t>GLOBAL TECHNOLOGY SERVICES GTS SA_Software General_Otro_HEWLETT PACKARD COLOMBIA LTDA_N/A_300733-003</t>
  </si>
  <si>
    <t>300733-003</t>
  </si>
  <si>
    <t>EC-BOOST-AAS-10G-HA-3Y</t>
  </si>
  <si>
    <t>Aruba EdgeConnect Boost-AAS License 10Gbps, High Availability, 3-years Subscription</t>
  </si>
  <si>
    <t>GLOBAL TECHNOLOGY SERVICES GTS SA_Software General_Otro_HEWLETT PACKARD COLOMBIA LTDA_N/A_300733-004</t>
  </si>
  <si>
    <t>300733-004</t>
  </si>
  <si>
    <t>EC-BOOST-AAS-10G-HA-4Y</t>
  </si>
  <si>
    <t>Aruba EdgeConnect Boost-AAS License 10Gbps, High Availability, 4-years Subscription</t>
  </si>
  <si>
    <t>GLOBAL TECHNOLOGY SERVICES GTS SA_Software General_Otro_HEWLETT PACKARD COLOMBIA LTDA_N/A_300733-005</t>
  </si>
  <si>
    <t>300733-005</t>
  </si>
  <si>
    <t>EC-BOOST-AAS-10G-HA-5Y</t>
  </si>
  <si>
    <t>Aruba EdgeConnect Boost-AAS License 10Gbps, High Availability, 5-years Subscription</t>
  </si>
  <si>
    <t>GLOBAL TECHNOLOGY SERVICES GTS SA_Software General_Otro_HEWLETT PACKARD COLOMBIA LTDA_N/A_300735-001</t>
  </si>
  <si>
    <t>300735-001</t>
  </si>
  <si>
    <t>EC-BOOST-ONP-100M-1MO</t>
  </si>
  <si>
    <t>Aruba EdgeConnect BOOST-ONP License 100Mbps, 1 month Subscription</t>
  </si>
  <si>
    <t>GLOBAL TECHNOLOGY SERVICES GTS SA_Software General_Otro_HEWLETT PACKARD COLOMBIA LTDA_N/A_300735-001R</t>
  </si>
  <si>
    <t>300735-001R</t>
  </si>
  <si>
    <t>EC-BOOST-ONP-100M-1MO-R</t>
  </si>
  <si>
    <t>Aruba EdgeConnect BOOST-ONP License 100Mbps, 1 month Subscription - Renewal</t>
  </si>
  <si>
    <t>GLOBAL TECHNOLOGY SERVICES GTS SA_Software General_Otro_HEWLETT PACKARD COLOMBIA LTDA_N/A_300736-001</t>
  </si>
  <si>
    <t>300736-001</t>
  </si>
  <si>
    <t>EC-BOOST-ONP-100M-1Y</t>
  </si>
  <si>
    <t>Aruba EdgeConnect BOOST-ONP License 100Mbps, 1-year Subscription</t>
  </si>
  <si>
    <t>GLOBAL TECHNOLOGY SERVICES GTS SA_Software General_Otro_HEWLETT PACKARD COLOMBIA LTDA_N/A_300736-002</t>
  </si>
  <si>
    <t>300736-002</t>
  </si>
  <si>
    <t>EC-BOOST-ONP-100M-2Y</t>
  </si>
  <si>
    <t>Aruba EdgeConnect BOOST-ONP License 100Mbps, 2-years Subscription</t>
  </si>
  <si>
    <t>GLOBAL TECHNOLOGY SERVICES GTS SA_Software General_Otro_HEWLETT PACKARD COLOMBIA LTDA_N/A_300736-003</t>
  </si>
  <si>
    <t>300736-003</t>
  </si>
  <si>
    <t>EC-BOOST-ONP-100M-3Y</t>
  </si>
  <si>
    <t>Aruba EdgeConnect BOOST-ONP License 100Mbps, 3-years Subscription</t>
  </si>
  <si>
    <t>GLOBAL TECHNOLOGY SERVICES GTS SA_Software General_Otro_HEWLETT PACKARD COLOMBIA LTDA_N/A_300736-004</t>
  </si>
  <si>
    <t>300736-004</t>
  </si>
  <si>
    <t>EC-BOOST-ONP-100M-4Y</t>
  </si>
  <si>
    <t>Aruba EdgeConnect BOOST-ONP License 100Mbps, 4-years Subscription</t>
  </si>
  <si>
    <t>GLOBAL TECHNOLOGY SERVICES GTS SA_Software General_Otro_HEWLETT PACKARD COLOMBIA LTDA_N/A_300736-005</t>
  </si>
  <si>
    <t>300736-005</t>
  </si>
  <si>
    <t>EC-BOOST-ONP-100M-5Y</t>
  </si>
  <si>
    <t>Aruba EdgeConnect BOOST-ONP License 100Mbps, 5-years Subscription</t>
  </si>
  <si>
    <t>GLOBAL TECHNOLOGY SERVICES GTS SA_Software General_Otro_HEWLETT PACKARD COLOMBIA LTDA_N/A_300738-001</t>
  </si>
  <si>
    <t>300738-001</t>
  </si>
  <si>
    <t>EC-BOOST-ONP-100M-HA-1MO</t>
  </si>
  <si>
    <t>Aruba EdgeConnect BOOST-ONP License 100Mbps, High Availability, 1 month Subscription</t>
  </si>
  <si>
    <t>GLOBAL TECHNOLOGY SERVICES GTS SA_Software General_Otro_HEWLETT PACKARD COLOMBIA LTDA_N/A_300738-001R</t>
  </si>
  <si>
    <t>300738-001R</t>
  </si>
  <si>
    <t>EC-BOOST-ONP-100M-HA-1MO-R</t>
  </si>
  <si>
    <t>Aruba EdgeConnect BOOST-ONP License 100Mbps, High Availability, 1 month Subscription - Renewal</t>
  </si>
  <si>
    <t>GLOBAL TECHNOLOGY SERVICES GTS SA_Software General_Otro_HEWLETT PACKARD COLOMBIA LTDA_N/A_300739-001</t>
  </si>
  <si>
    <t>300739-001</t>
  </si>
  <si>
    <t>EC-BOOST-ONP-100M-HA-1Y</t>
  </si>
  <si>
    <t>Aruba EdgeConnect BOOST-ONP License 100Mbps, High Availability, 1-year Subscription</t>
  </si>
  <si>
    <t>GLOBAL TECHNOLOGY SERVICES GTS SA_Software General_Otro_HEWLETT PACKARD COLOMBIA LTDA_N/A_300739-002</t>
  </si>
  <si>
    <t>300739-002</t>
  </si>
  <si>
    <t>EC-BOOST-ONP-100M-HA-2Y</t>
  </si>
  <si>
    <t>Aruba EdgeConnect BOOST-ONP License 100Mbps, High Availability, 2-years Subscription</t>
  </si>
  <si>
    <t>GLOBAL TECHNOLOGY SERVICES GTS SA_Software General_Otro_HEWLETT PACKARD COLOMBIA LTDA_N/A_300739-003</t>
  </si>
  <si>
    <t>300739-003</t>
  </si>
  <si>
    <t>EC-BOOST-ONP-100M-HA-3Y</t>
  </si>
  <si>
    <t>Aruba EdgeConnect BOOST-ONP License 100Mbps, High Availability, 3-years Subscription</t>
  </si>
  <si>
    <t>GLOBAL TECHNOLOGY SERVICES GTS SA_Software General_Otro_HEWLETT PACKARD COLOMBIA LTDA_N/A_300739-004</t>
  </si>
  <si>
    <t>300739-004</t>
  </si>
  <si>
    <t>EC-BOOST-ONP-100M-HA-4Y</t>
  </si>
  <si>
    <t>Aruba EdgeConnect BOOST-ONP License 100Mbps, High Availability, 4-years Subscription</t>
  </si>
  <si>
    <t>GLOBAL TECHNOLOGY SERVICES GTS SA_Software General_Otro_HEWLETT PACKARD COLOMBIA LTDA_N/A_300739-005</t>
  </si>
  <si>
    <t>300739-005</t>
  </si>
  <si>
    <t>EC-BOOST-ONP-100M-HA-5Y</t>
  </si>
  <si>
    <t>Aruba EdgeConnect BOOST-ONP License 100Mbps, High Availability, 5-years Subscription</t>
  </si>
  <si>
    <t>GLOBAL TECHNOLOGY SERVICES GTS SA_Software General_Otro_HEWLETT PACKARD COLOMBIA LTDA_N/A_300741-001</t>
  </si>
  <si>
    <t>300741-001</t>
  </si>
  <si>
    <t>EC-BOOST-ONP-10G-1MO</t>
  </si>
  <si>
    <t>Aruba EdgeConnect BOOST-ONP License 10Gbps, 1 month Subscription</t>
  </si>
  <si>
    <t>GLOBAL TECHNOLOGY SERVICES GTS SA_Software General_Otro_HEWLETT PACKARD COLOMBIA LTDA_N/A_300741-001R</t>
  </si>
  <si>
    <t>300741-001R</t>
  </si>
  <si>
    <t>EC-BOOST-ONP-10G-1MO-R</t>
  </si>
  <si>
    <t>Aruba EdgeConnect BOOST-ONP License 10Gbps, 1 month Subscription - Renewal</t>
  </si>
  <si>
    <t>GLOBAL TECHNOLOGY SERVICES GTS SA_Software General_Otro_HEWLETT PACKARD COLOMBIA LTDA_N/A_300742-001</t>
  </si>
  <si>
    <t>300742-001</t>
  </si>
  <si>
    <t>EC-BOOST-ONP-10G-1Y</t>
  </si>
  <si>
    <t>Aruba EdgeConnect BOOST-ONP License 10Gbps, 1-year Subscription</t>
  </si>
  <si>
    <t>GLOBAL TECHNOLOGY SERVICES GTS SA_Software General_Otro_HEWLETT PACKARD COLOMBIA LTDA_N/A_300742-002</t>
  </si>
  <si>
    <t>300742-002</t>
  </si>
  <si>
    <t>EC-BOOST-ONP-10G-2Y</t>
  </si>
  <si>
    <t>Aruba EdgeConnect BOOST-ONP License 10Gbps, 2-years Subscription</t>
  </si>
  <si>
    <t>GLOBAL TECHNOLOGY SERVICES GTS SA_Software General_Otro_HEWLETT PACKARD COLOMBIA LTDA_N/A_300742-003</t>
  </si>
  <si>
    <t>300742-003</t>
  </si>
  <si>
    <t>EC-BOOST-ONP-10G-3Y</t>
  </si>
  <si>
    <t>Aruba EdgeConnect BOOST-ONP License 10Gbps, 3-years Subscription</t>
  </si>
  <si>
    <t>GLOBAL TECHNOLOGY SERVICES GTS SA_Software General_Otro_HEWLETT PACKARD COLOMBIA LTDA_N/A_300742-004</t>
  </si>
  <si>
    <t>300742-004</t>
  </si>
  <si>
    <t>EC-BOOST-ONP-10G-4Y</t>
  </si>
  <si>
    <t>Aruba EdgeConnect BOOST-ONP License 10Gbps, 4-years Subscription</t>
  </si>
  <si>
    <t>GLOBAL TECHNOLOGY SERVICES GTS SA_Software General_Otro_HEWLETT PACKARD COLOMBIA LTDA_N/A_300742-005</t>
  </si>
  <si>
    <t>300742-005</t>
  </si>
  <si>
    <t>EC-BOOST-ONP-10G-5Y</t>
  </si>
  <si>
    <t>Aruba EdgeConnect BOOST-ONP License 10Gbps, 5-years Subscription</t>
  </si>
  <si>
    <t>GLOBAL TECHNOLOGY SERVICES GTS SA_Software General_Otro_HEWLETT PACKARD COLOMBIA LTDA_N/A_300744-001</t>
  </si>
  <si>
    <t>300744-001</t>
  </si>
  <si>
    <t>EC-BOOST-ONP-10G-HA-1MO</t>
  </si>
  <si>
    <t>Aruba EdgeConnect BOOST-ONP License 10Gbps, High Availability, 1 month Subscription</t>
  </si>
  <si>
    <t>GLOBAL TECHNOLOGY SERVICES GTS SA_Software General_Otro_HEWLETT PACKARD COLOMBIA LTDA_N/A_300744-001R</t>
  </si>
  <si>
    <t>300744-001R</t>
  </si>
  <si>
    <t>EC-BOOST-ONP-10G-HA-1MO-R</t>
  </si>
  <si>
    <t>Aruba EdgeConnect BOOST-ONP License 10Gbps, High Availability, 1 month Subscription - Renewal</t>
  </si>
  <si>
    <t>GLOBAL TECHNOLOGY SERVICES GTS SA_Software General_Otro_HEWLETT PACKARD COLOMBIA LTDA_N/A_300745-001</t>
  </si>
  <si>
    <t>300745-001</t>
  </si>
  <si>
    <t>EC-BOOST-ONP-10G-HA-1Y</t>
  </si>
  <si>
    <t>Aruba EdgeConnect BOOST-ONP License 10Gbps, High Availability, 1-year Subscription</t>
  </si>
  <si>
    <t>GLOBAL TECHNOLOGY SERVICES GTS SA_Software General_Otro_HEWLETT PACKARD COLOMBIA LTDA_N/A_300745-002</t>
  </si>
  <si>
    <t>300745-002</t>
  </si>
  <si>
    <t>EC-BOOST-ONP-10G-HA-2Y</t>
  </si>
  <si>
    <t>Aruba EdgeConnect BOOST-ONP License 10Gbps, High Availability, 2-years Subscription</t>
  </si>
  <si>
    <t>GLOBAL TECHNOLOGY SERVICES GTS SA_Software General_Otro_HEWLETT PACKARD COLOMBIA LTDA_N/A_300745-003</t>
  </si>
  <si>
    <t>300745-003</t>
  </si>
  <si>
    <t>EC-BOOST-ONP-10G-HA-3Y</t>
  </si>
  <si>
    <t>Aruba EdgeConnect BOOST-ONP License 10Gbps, High Availability, 3-years Subscription</t>
  </si>
  <si>
    <t>GLOBAL TECHNOLOGY SERVICES GTS SA_Software General_Otro_HEWLETT PACKARD COLOMBIA LTDA_N/A_300745-004</t>
  </si>
  <si>
    <t>300745-004</t>
  </si>
  <si>
    <t>EC-BOOST-ONP-10G-HA-4Y</t>
  </si>
  <si>
    <t>Aruba EdgeConnect BOOST-ONP License 10Gbps, High Availability, 4-years Subscription</t>
  </si>
  <si>
    <t>GLOBAL TECHNOLOGY SERVICES GTS SA_Software General_Otro_HEWLETT PACKARD COLOMBIA LTDA_N/A_300745-005</t>
  </si>
  <si>
    <t>300745-005</t>
  </si>
  <si>
    <t>EC-BOOST-ONP-10G-HA-5Y</t>
  </si>
  <si>
    <t>Aruba EdgeConnect BOOST-ONP License 10Gbps, High Availability, 5-years Subscription</t>
  </si>
  <si>
    <t>GLOBAL TECHNOLOGY SERVICES GTS SA_Software General_Otro_HEWLETT PACKARD COLOMBIA LTDA_N/A_300747-001</t>
  </si>
  <si>
    <t>300747-001</t>
  </si>
  <si>
    <t>EC-DTD-AAS-1MO</t>
  </si>
  <si>
    <t>Aruba EdgeConnect Dynamic Threat Defense-AAS License, Per EC Instance, 1 month Subscription</t>
  </si>
  <si>
    <t>GLOBAL TECHNOLOGY SERVICES GTS SA_Software General_Otro_HEWLETT PACKARD COLOMBIA LTDA_N/A_300747-001R</t>
  </si>
  <si>
    <t>300747-001R</t>
  </si>
  <si>
    <t>EC-DTD-AAS-1MO-R</t>
  </si>
  <si>
    <t>Aruba EdgeConnect Dynamic Threat Defense-AAS License, Per EC Instance, 1 month Subscription - Renewal</t>
  </si>
  <si>
    <t>GLOBAL TECHNOLOGY SERVICES GTS SA_Software General_Otro_HEWLETT PACKARD COLOMBIA LTDA_N/A_300748-001</t>
  </si>
  <si>
    <t>300748-001</t>
  </si>
  <si>
    <t>EC-DTD-AAS-1Y</t>
  </si>
  <si>
    <t>Aruba EdgeConnect Dynamic Threat Defense-AAS License, Per EC Instance, 1-year Subscription</t>
  </si>
  <si>
    <t>GLOBAL TECHNOLOGY SERVICES GTS SA_Software General_Otro_HEWLETT PACKARD COLOMBIA LTDA_N/A_300748-002</t>
  </si>
  <si>
    <t>300748-002</t>
  </si>
  <si>
    <t>EC-DTD-AAS-2Y</t>
  </si>
  <si>
    <t>Aruba EdgeConnect Dynamic Threat Defense-AAS License, Per EC Instance, 2-years Subscription</t>
  </si>
  <si>
    <t>GLOBAL TECHNOLOGY SERVICES GTS SA_Software General_Otro_HEWLETT PACKARD COLOMBIA LTDA_N/A_300748-003</t>
  </si>
  <si>
    <t>300748-003</t>
  </si>
  <si>
    <t>EC-DTD-AAS-3Y</t>
  </si>
  <si>
    <t>Aruba EdgeConnect Dynamic Threat Defense-AAS License, Per EC Instance, 3-years Subscription</t>
  </si>
  <si>
    <t>GLOBAL TECHNOLOGY SERVICES GTS SA_Software General_Otro_HEWLETT PACKARD COLOMBIA LTDA_N/A_300748-004</t>
  </si>
  <si>
    <t>300748-004</t>
  </si>
  <si>
    <t>EC-DTD-AAS-4Y</t>
  </si>
  <si>
    <t>Aruba EdgeConnect Dynamic Threat Defense-AAS License, Per EC Instance, 4-years Subscription</t>
  </si>
  <si>
    <t>GLOBAL TECHNOLOGY SERVICES GTS SA_Software General_Otro_HEWLETT PACKARD COLOMBIA LTDA_N/A_300748-005</t>
  </si>
  <si>
    <t>300748-005</t>
  </si>
  <si>
    <t>EC-DTD-AAS-5Y</t>
  </si>
  <si>
    <t>Aruba EdgeConnect Dynamic Threat Defense-AAS License, Per EC Instance, 5-years Subscription</t>
  </si>
  <si>
    <t>GLOBAL TECHNOLOGY SERVICES GTS SA_Software General_Otro_HEWLETT PACKARD COLOMBIA LTDA_N/A_300750-001</t>
  </si>
  <si>
    <t>300750-001</t>
  </si>
  <si>
    <t>EC-DTD-AAS-HA-1MO</t>
  </si>
  <si>
    <t>Aruba EdgeConnect Dynamic Threat Defense-AAS License, High Availability, Per EC Instance, 1 month Subscription</t>
  </si>
  <si>
    <t>GLOBAL TECHNOLOGY SERVICES GTS SA_Software General_Otro_HEWLETT PACKARD COLOMBIA LTDA_N/A_300750-001R</t>
  </si>
  <si>
    <t>300750-001R</t>
  </si>
  <si>
    <t>EC-DTD-AAS-HA-1MO-R</t>
  </si>
  <si>
    <t>Aruba EdgeConnect Dynamic Threat Defense-AAS License, High Availability, Per EC Instance, 1 month Subscription - Renewal</t>
  </si>
  <si>
    <t>GLOBAL TECHNOLOGY SERVICES GTS SA_Software General_Otro_HEWLETT PACKARD COLOMBIA LTDA_N/A_300751-001</t>
  </si>
  <si>
    <t>300751-001</t>
  </si>
  <si>
    <t>EC-DTD-AAS-HA-1Y</t>
  </si>
  <si>
    <t>Aruba EdgeConnect Dynamic Threat Defense-AAS License, High Availability, Per EC Instance, 1-year Subscription</t>
  </si>
  <si>
    <t>GLOBAL TECHNOLOGY SERVICES GTS SA_Software General_Otro_HEWLETT PACKARD COLOMBIA LTDA_N/A_300751-002</t>
  </si>
  <si>
    <t>300751-002</t>
  </si>
  <si>
    <t>EC-DTD-AAS-HA-2Y</t>
  </si>
  <si>
    <t>Aruba EdgeConnect Dynamic Threat Defense-AAS License, High Availability, Per EC Instance, 2-years Subscription</t>
  </si>
  <si>
    <t>GLOBAL TECHNOLOGY SERVICES GTS SA_Software General_Otro_HEWLETT PACKARD COLOMBIA LTDA_N/A_300751-003</t>
  </si>
  <si>
    <t>300751-003</t>
  </si>
  <si>
    <t>EC-DTD-AAS-HA-3Y</t>
  </si>
  <si>
    <t>Aruba EdgeConnect Dynamic Threat Defense-AAS License, High Availability, Per EC Instance, 3-years Subscription</t>
  </si>
  <si>
    <t>GLOBAL TECHNOLOGY SERVICES GTS SA_Software General_Otro_HEWLETT PACKARD COLOMBIA LTDA_N/A_300751-004</t>
  </si>
  <si>
    <t>300751-004</t>
  </si>
  <si>
    <t>EC-DTD-AAS-HA-4Y</t>
  </si>
  <si>
    <t>Aruba EdgeConnect Dynamic Threat Defense-AAS License, High Availability, Per EC Instance, 4-years Subscription</t>
  </si>
  <si>
    <t>GLOBAL TECHNOLOGY SERVICES GTS SA_Software General_Otro_HEWLETT PACKARD COLOMBIA LTDA_N/A_300751-005</t>
  </si>
  <si>
    <t>300751-005</t>
  </si>
  <si>
    <t>EC-DTD-AAS-HA-5Y</t>
  </si>
  <si>
    <t>Aruba EdgeConnect Dynamic Threat Defense-AAS License, High Availability, Per EC Instance, 5-years Subscription</t>
  </si>
  <si>
    <t>GLOBAL TECHNOLOGY SERVICES GTS SA_Software General_Otro_HEWLETT PACKARD COLOMBIA LTDA_N/A_300753-001</t>
  </si>
  <si>
    <t>300753-001</t>
  </si>
  <si>
    <t>EC-DTD-ONP-1MO</t>
  </si>
  <si>
    <t>Aruba EdgeConnect Dynamic Threat Defense-ONP License, Per EC Instance, 1 month Subscription</t>
  </si>
  <si>
    <t>GLOBAL TECHNOLOGY SERVICES GTS SA_Software General_Otro_HEWLETT PACKARD COLOMBIA LTDA_N/A_300753-001R</t>
  </si>
  <si>
    <t>300753-001R</t>
  </si>
  <si>
    <t>EC-DTD-ONP-1MO-R</t>
  </si>
  <si>
    <t>Aruba EdgeConnect Dynamic Threat Defense-ONP License, Per EC Instance, 1 month Subscription - Renewal</t>
  </si>
  <si>
    <t>GLOBAL TECHNOLOGY SERVICES GTS SA_Software General_Otro_HEWLETT PACKARD COLOMBIA LTDA_N/A_300754-001</t>
  </si>
  <si>
    <t>300754-001</t>
  </si>
  <si>
    <t>EC-DTD-ONP-1Y</t>
  </si>
  <si>
    <t>Aruba EdgeConnect Dynamic Threat Defense-ONP License, Per EC Instance, 1-year Subscription</t>
  </si>
  <si>
    <t>GLOBAL TECHNOLOGY SERVICES GTS SA_Software General_Otro_HEWLETT PACKARD COLOMBIA LTDA_N/A_300754-002</t>
  </si>
  <si>
    <t>300754-002</t>
  </si>
  <si>
    <t>EC-DTD-ONP-2Y</t>
  </si>
  <si>
    <t>Aruba EdgeConnect Dynamic Threat Defense-ONP License, Per EC Instance, 2-years Subscription</t>
  </si>
  <si>
    <t>GLOBAL TECHNOLOGY SERVICES GTS SA_Software General_Otro_HEWLETT PACKARD COLOMBIA LTDA_N/A_300754-003</t>
  </si>
  <si>
    <t>300754-003</t>
  </si>
  <si>
    <t>EC-DTD-ONP-3Y</t>
  </si>
  <si>
    <t>Aruba EdgeConnect Dynamic Threat Defense-ONP License, Per EC Instance, 3-years Subscription</t>
  </si>
  <si>
    <t>GLOBAL TECHNOLOGY SERVICES GTS SA_Software General_Otro_HEWLETT PACKARD COLOMBIA LTDA_N/A_300754-004</t>
  </si>
  <si>
    <t>300754-004</t>
  </si>
  <si>
    <t>EC-DTD-ONP-4Y</t>
  </si>
  <si>
    <t>Aruba EdgeConnect Dynamic Threat Defense-ONP License, Per EC Instance, 4-years Subscription</t>
  </si>
  <si>
    <t>GLOBAL TECHNOLOGY SERVICES GTS SA_Software General_Otro_HEWLETT PACKARD COLOMBIA LTDA_N/A_300754-005</t>
  </si>
  <si>
    <t>300754-005</t>
  </si>
  <si>
    <t>EC-DTD-ONP-5Y</t>
  </si>
  <si>
    <t>Aruba EdgeConnect Dynamic Threat Defense-ONP License, Per EC Instance, 5-years Subscription</t>
  </si>
  <si>
    <t>GLOBAL TECHNOLOGY SERVICES GTS SA_Software General_Otro_HEWLETT PACKARD COLOMBIA LTDA_N/A_300756-001</t>
  </si>
  <si>
    <t>300756-001</t>
  </si>
  <si>
    <t>EC-DTD-ONP-HA-1MO</t>
  </si>
  <si>
    <t>Aruba EdgeConnect Dynamic Threat Defense-ONP License, High Availability, Per EC Instance, 1 month Subscription</t>
  </si>
  <si>
    <t>GLOBAL TECHNOLOGY SERVICES GTS SA_Software General_Otro_HEWLETT PACKARD COLOMBIA LTDA_N/A_300756-001R</t>
  </si>
  <si>
    <t>300756-001R</t>
  </si>
  <si>
    <t>EC-DTD-ONP-HA-1MO-R</t>
  </si>
  <si>
    <t>Aruba EdgeConnect Dynamic Threat Defense-ONP License, High Availability, Per EC Instance, 1 month Subscription - Renewal</t>
  </si>
  <si>
    <t>GLOBAL TECHNOLOGY SERVICES GTS SA_Software General_Otro_HEWLETT PACKARD COLOMBIA LTDA_N/A_300757-001</t>
  </si>
  <si>
    <t>300757-001</t>
  </si>
  <si>
    <t>EC-DTD-ONP-HA-1Y</t>
  </si>
  <si>
    <t>Aruba EdgeConnect Dynamic Threat Defense-ONP License, High Availability, Per EC Instance, 1-year Subscription</t>
  </si>
  <si>
    <t>GLOBAL TECHNOLOGY SERVICES GTS SA_Software General_Otro_HEWLETT PACKARD COLOMBIA LTDA_N/A_300757-002</t>
  </si>
  <si>
    <t>300757-002</t>
  </si>
  <si>
    <t>EC-DTD-ONP-HA-2Y</t>
  </si>
  <si>
    <t>Aruba EdgeConnect Dynamic Threat Defense-ONP License, High Availability, Per EC Instance, 2-years Subscription</t>
  </si>
  <si>
    <t>GLOBAL TECHNOLOGY SERVICES GTS SA_Software General_Otro_HEWLETT PACKARD COLOMBIA LTDA_N/A_300757-003</t>
  </si>
  <si>
    <t>300757-003</t>
  </si>
  <si>
    <t>EC-DTD-ONP-HA-3Y</t>
  </si>
  <si>
    <t>Aruba EdgeConnect Dynamic Threat Defense-ONP License, High Availability, Per EC Instance, 3-years Subscription</t>
  </si>
  <si>
    <t>GLOBAL TECHNOLOGY SERVICES GTS SA_Software General_Otro_HEWLETT PACKARD COLOMBIA LTDA_N/A_300757-004</t>
  </si>
  <si>
    <t>300757-004</t>
  </si>
  <si>
    <t>EC-DTD-ONP-HA-4Y</t>
  </si>
  <si>
    <t>Aruba EdgeConnect Dynamic Threat Defense-ONP License, High Availability, Per EC Instance, 4-years Subscription</t>
  </si>
  <si>
    <t>GLOBAL TECHNOLOGY SERVICES GTS SA_Software General_Otro_HEWLETT PACKARD COLOMBIA LTDA_N/A_300757-005</t>
  </si>
  <si>
    <t>300757-005</t>
  </si>
  <si>
    <t>EC-DTD-ONP-HA-5Y</t>
  </si>
  <si>
    <t>Aruba EdgeConnect Dynamic Threat Defense-ONP License, High Availability, Per EC Instance, 5-years Subscription</t>
  </si>
  <si>
    <t>GLOBAL TECHNOLOGY SERVICES GTS SA_Software General_Otro_HEWLETT PACKARD COLOMBIA LTDA_N/A_300761-001</t>
  </si>
  <si>
    <t>300761-001</t>
  </si>
  <si>
    <t>EC-FDTN-AAS-CORE-1Y</t>
  </si>
  <si>
    <t>Aruba EdgeConnect Foundation-AAS Subscription Tier License Type, 1-year Subscription SaaS</t>
  </si>
  <si>
    <t>GLOBAL TECHNOLOGY SERVICES GTS SA_Software General_Otro_HEWLETT PACKARD COLOMBIA LTDA_N/A_300761-002</t>
  </si>
  <si>
    <t>300761-002</t>
  </si>
  <si>
    <t>EC-FDTN-AAS-CORE-2Y</t>
  </si>
  <si>
    <t>Aruba EdgeConnect Foundation-AAS Subscription Tier License Type, 2-years Subscription SaaS</t>
  </si>
  <si>
    <t>GLOBAL TECHNOLOGY SERVICES GTS SA_Software General_Otro_HEWLETT PACKARD COLOMBIA LTDA_N/A_300761-003</t>
  </si>
  <si>
    <t>300761-003</t>
  </si>
  <si>
    <t>EC-FDTN-AAS-CORE-3Y</t>
  </si>
  <si>
    <t>Aruba EdgeConnect Foundation-AAS Subscription Tier License Type, 3-years Subscription SaaS</t>
  </si>
  <si>
    <t>GLOBAL TECHNOLOGY SERVICES GTS SA_Software General_Otro_HEWLETT PACKARD COLOMBIA LTDA_N/A_300761-004</t>
  </si>
  <si>
    <t>300761-004</t>
  </si>
  <si>
    <t>EC-FDTN-AAS-CORE-4Y</t>
  </si>
  <si>
    <t>Aruba EdgeConnect Foundation-AAS Subscription Tier License Type, 4-years Subscription SaaS</t>
  </si>
  <si>
    <t>GLOBAL TECHNOLOGY SERVICES GTS SA_Software General_Otro_HEWLETT PACKARD COLOMBIA LTDA_N/A_300761-005</t>
  </si>
  <si>
    <t>300761-005</t>
  </si>
  <si>
    <t>EC-FDTN-AAS-CORE-5Y</t>
  </si>
  <si>
    <t>Aruba EdgeConnect Foundation-AAS Subscription Tier License Type, 5-years Subscription SaaS</t>
  </si>
  <si>
    <t>GLOBAL TECHNOLOGY SERVICES GTS SA_Software General_Otro_HEWLETT PACKARD COLOMBIA LTDA_N/A_300762-001</t>
  </si>
  <si>
    <t>300762-001</t>
  </si>
  <si>
    <t>EC-ADV-AAS-CORE-1Y</t>
  </si>
  <si>
    <t>Aruba EdgeConnect Advanced -AAS Subscription Tier License Type , 1-year Subscription SaaS</t>
  </si>
  <si>
    <t>GLOBAL TECHNOLOGY SERVICES GTS SA_Software General_Otro_HEWLETT PACKARD COLOMBIA LTDA_N/A_300762-002</t>
  </si>
  <si>
    <t>300762-002</t>
  </si>
  <si>
    <t>EC-ADV-AAS-CORE-2Y</t>
  </si>
  <si>
    <t>Aruba EdgeConnect Advanced -AAS Subscription Tier License Type , 2-years Subscription SaaS</t>
  </si>
  <si>
    <t>GLOBAL TECHNOLOGY SERVICES GTS SA_Software General_Otro_HEWLETT PACKARD COLOMBIA LTDA_N/A_300762-003</t>
  </si>
  <si>
    <t>300762-003</t>
  </si>
  <si>
    <t>EC-ADV-AAS-CORE-3Y</t>
  </si>
  <si>
    <t>Aruba EdgeConnect Advanced -AAS Subscription Tier License Type , 3-years Subscription SaaS</t>
  </si>
  <si>
    <t>GLOBAL TECHNOLOGY SERVICES GTS SA_Software General_Otro_HEWLETT PACKARD COLOMBIA LTDA_N/A_300762-004</t>
  </si>
  <si>
    <t>300762-004</t>
  </si>
  <si>
    <t>EC-ADV-AAS-CORE-4Y</t>
  </si>
  <si>
    <t>Aruba EdgeConnect Advanced -AAS Subscription Tier License Type , 4-years Subscription SaaS</t>
  </si>
  <si>
    <t>GLOBAL TECHNOLOGY SERVICES GTS SA_Software General_Otro_HEWLETT PACKARD COLOMBIA LTDA_N/A_300762-005</t>
  </si>
  <si>
    <t>300762-005</t>
  </si>
  <si>
    <t>EC-ADV-AAS-CORE-5Y</t>
  </si>
  <si>
    <t>Aruba EdgeConnect Advanced -AAS Subscription Tier License Type , 5-years Subscription SaaS</t>
  </si>
  <si>
    <t>GLOBAL TECHNOLOGY SERVICES GTS SA_Software General_Otro_HEWLETT PACKARD COLOMBIA LTDA_N/A_300763-001</t>
  </si>
  <si>
    <t>300763-001</t>
  </si>
  <si>
    <t>EC-ONP-CORE-1Y</t>
  </si>
  <si>
    <t>Aruba EdgeConnect On-Prem Subscription Tier License Type, 1-year Subscription</t>
  </si>
  <si>
    <t>GLOBAL TECHNOLOGY SERVICES GTS SA_Software General_Otro_HEWLETT PACKARD COLOMBIA LTDA_N/A_300763-002</t>
  </si>
  <si>
    <t>300763-002</t>
  </si>
  <si>
    <t>EC-ONP-CORE-2Y</t>
  </si>
  <si>
    <t>Aruba EdgeConnect On-Prem Subscription Tier License Type, 2-years Subscription</t>
  </si>
  <si>
    <t>GLOBAL TECHNOLOGY SERVICES GTS SA_Software General_Otro_HEWLETT PACKARD COLOMBIA LTDA_N/A_300763-003</t>
  </si>
  <si>
    <t>300763-003</t>
  </si>
  <si>
    <t>EC-ONP-CORE-3Y</t>
  </si>
  <si>
    <t>Aruba EdgeConnect On-Prem Subscription Tier License Type, 3-years Subscription</t>
  </si>
  <si>
    <t>GLOBAL TECHNOLOGY SERVICES GTS SA_Software General_Otro_HEWLETT PACKARD COLOMBIA LTDA_N/A_300763-004</t>
  </si>
  <si>
    <t>300763-004</t>
  </si>
  <si>
    <t>EC-ONP-CORE-4Y</t>
  </si>
  <si>
    <t>Aruba EdgeConnect On-Prem Subscription Tier License Type, 4-years Subscription</t>
  </si>
  <si>
    <t>GLOBAL TECHNOLOGY SERVICES GTS SA_Software General_Otro_HEWLETT PACKARD COLOMBIA LTDA_N/A_300763-005</t>
  </si>
  <si>
    <t>300763-005</t>
  </si>
  <si>
    <t>EC-ONP-CORE-5Y</t>
  </si>
  <si>
    <t>Aruba EdgeConnect On-Prem Subscription Tier License Type, 5-years Subscription</t>
  </si>
  <si>
    <t>GLOBAL TECHNOLOGY SERVICES GTS SA_Software General_Otro_HEWLETT PACKARD COLOMBIA LTDA_N/A_300764-001</t>
  </si>
  <si>
    <t>300764-001</t>
  </si>
  <si>
    <t>EC-ADV-AAS-20M-PROMO-1MO</t>
  </si>
  <si>
    <t>Aruba EdgeConnect Advanced-AAS License 20Mbps, 1 month-PROMO</t>
  </si>
  <si>
    <t>GLOBAL TECHNOLOGY SERVICES GTS SA_Software General_Otro_HEWLETT PACKARD COLOMBIA LTDA_N/A_300765-001</t>
  </si>
  <si>
    <t>300765-001</t>
  </si>
  <si>
    <t>EC-ADV-AAS-20M-HA-PROMO-1MO</t>
  </si>
  <si>
    <t>Aruba EdgeConnect Advanced-AAS License 20Mbps, High Availability, 1 month-PROMO</t>
  </si>
  <si>
    <t>GLOBAL TECHNOLOGY SERVICES GTS SA_Software General_Otro_HEWLETT PACKARD COLOMBIA LTDA_N/A_300766-001</t>
  </si>
  <si>
    <t>300766-001</t>
  </si>
  <si>
    <t>EC-ADV-AAS-50M-PROMO-1MO</t>
  </si>
  <si>
    <t>Aruba EdgeConnect Advanced-AAS License 50Mbps, 1 month-PROMO</t>
  </si>
  <si>
    <t>GLOBAL TECHNOLOGY SERVICES GTS SA_Software General_Otro_HEWLETT PACKARD COLOMBIA LTDA_N/A_300767-001</t>
  </si>
  <si>
    <t>300767-001</t>
  </si>
  <si>
    <t>EC-ADV-AAS-50M-HA-PROMO-1MO</t>
  </si>
  <si>
    <t>Aruba EdgeConnect Advanced-AAS License 50Mbps, High Availability, 1 month-PROMO</t>
  </si>
  <si>
    <t>GLOBAL TECHNOLOGY SERVICES GTS SA_Software General_Otro_HEWLETT PACKARD COLOMBIA LTDA_N/A_300768-001</t>
  </si>
  <si>
    <t>300768-001</t>
  </si>
  <si>
    <t>EC-ADV-AAS-100M-PROMO-1MO</t>
  </si>
  <si>
    <t>Aruba EdgeConnect Advanced-AAS License 100Mbps, 1 month-PROMO</t>
  </si>
  <si>
    <t>GLOBAL TECHNOLOGY SERVICES GTS SA_Software General_Otro_HEWLETT PACKARD COLOMBIA LTDA_N/A_300769-001</t>
  </si>
  <si>
    <t>300769-001</t>
  </si>
  <si>
    <t>EC-ADV-AAS-100M-HA-PROMO-1MO</t>
  </si>
  <si>
    <t>Aruba EdgeConnect Advanced-AAS License 100Mbps, High Availability, 1 month-PROMO</t>
  </si>
  <si>
    <t>GLOBAL TECHNOLOGY SERVICES GTS SA_Software General_Otro_HEWLETT PACKARD COLOMBIA LTDA_N/A_300770-001</t>
  </si>
  <si>
    <t>300770-001</t>
  </si>
  <si>
    <t>EC-ADV-AAS-200M-PROMO-1MO</t>
  </si>
  <si>
    <t>Aruba EdgeConnect Advanced-AAS License 200Mbps, 1 month-PROMO</t>
  </si>
  <si>
    <t>GLOBAL TECHNOLOGY SERVICES GTS SA_Software General_Otro_HEWLETT PACKARD COLOMBIA LTDA_N/A_300771-001</t>
  </si>
  <si>
    <t>300771-001</t>
  </si>
  <si>
    <t>EC-ADV-AAS-200M-HA-PROMO-1MO</t>
  </si>
  <si>
    <t>Aruba EdgeConnect Advanced-AAS License 200Mbps, High Availability, 1 month-PROMO</t>
  </si>
  <si>
    <t>GLOBAL TECHNOLOGY SERVICES GTS SA_Software General_Otro_HEWLETT PACKARD COLOMBIA LTDA_N/A_300772-001</t>
  </si>
  <si>
    <t>300772-001</t>
  </si>
  <si>
    <t>EC-ADV-AAS-500M-PROMO-1MO</t>
  </si>
  <si>
    <t>Aruba EdgeConnect Advanced-AAS License 500Mbps, 1 month-PROMO</t>
  </si>
  <si>
    <t>GLOBAL TECHNOLOGY SERVICES GTS SA_Software General_Otro_HEWLETT PACKARD COLOMBIA LTDA_N/A_300773-001</t>
  </si>
  <si>
    <t>300773-001</t>
  </si>
  <si>
    <t>EC-ADV-AAS-500M-HA-PROMO-1MO</t>
  </si>
  <si>
    <t>Aruba EdgeConnect Advanced-AAS License 500Mbps, High Availability, 1 month-PROMO</t>
  </si>
  <si>
    <t>GLOBAL TECHNOLOGY SERVICES GTS SA_Software General_Otro_HEWLETT PACKARD COLOMBIA LTDA_N/A_300774-001</t>
  </si>
  <si>
    <t>300774-001</t>
  </si>
  <si>
    <t>EC-ADV-AAS-1G-PROMO-1MO</t>
  </si>
  <si>
    <t>Aruba EdgeConnect Advanced-AAS License 1Gbps, 1 month-PROMO</t>
  </si>
  <si>
    <t>GLOBAL TECHNOLOGY SERVICES GTS SA_Software General_Otro_HEWLETT PACKARD COLOMBIA LTDA_N/A_300775-001</t>
  </si>
  <si>
    <t>300775-001</t>
  </si>
  <si>
    <t>EC-ADV-AAS-1G-HA-PROMO-1MO</t>
  </si>
  <si>
    <t>Aruba EdgeConnect Advanced-AAS License 1Gbps, High Availability, 1 month-PROMO</t>
  </si>
  <si>
    <t>GLOBAL TECHNOLOGY SERVICES GTS SA_Software General_Otro_HEWLETT PACKARD COLOMBIA LTDA_N/A_300776-001</t>
  </si>
  <si>
    <t>300776-001</t>
  </si>
  <si>
    <t>EC-ADV-AAS-UL-PROMO-1MO</t>
  </si>
  <si>
    <t>Aruba EdgeConnect Advanced-AAS License UL, 1 month-PROMO</t>
  </si>
  <si>
    <t>GLOBAL TECHNOLOGY SERVICES GTS SA_Software General_Otro_HEWLETT PACKARD COLOMBIA LTDA_N/A_300777-001</t>
  </si>
  <si>
    <t>300777-001</t>
  </si>
  <si>
    <t>EC-ADV-AAS-UL-HA-PROMO-1MO</t>
  </si>
  <si>
    <t>Aruba EdgeConnect Advanced-AAS License UL, High Availability, 1 month-PROMO</t>
  </si>
  <si>
    <t>GLOBAL TECHNOLOGY SERVICES GTS SA_Software General_Otro_HEWLETT PACKARD COLOMBIA LTDA_N/A_300778-001</t>
  </si>
  <si>
    <t>300778-001</t>
  </si>
  <si>
    <t>EC-FDTN-AAS-100M-PROMO-1MO</t>
  </si>
  <si>
    <t>Aruba EdgeConnect Foundation-AAS License 100Mbps, 1 month-PROMO</t>
  </si>
  <si>
    <t>GLOBAL TECHNOLOGY SERVICES GTS SA_Software General_Otro_HEWLETT PACKARD COLOMBIA LTDA_N/A_300779-001</t>
  </si>
  <si>
    <t>300779-001</t>
  </si>
  <si>
    <t>EC-FDTN-AAS-100M-HA-PROMO-1MO</t>
  </si>
  <si>
    <t>Aruba EdgeConnect Foundation-AAS License 100Mbps, High Availability, 1 month-PROMO</t>
  </si>
  <si>
    <t>GLOBAL TECHNOLOGY SERVICES GTS SA_Software General_Otro_HEWLETT PACKARD COLOMBIA LTDA_N/A_300780-001</t>
  </si>
  <si>
    <t>300780-001</t>
  </si>
  <si>
    <t>EC-FDTN-AAS-1G-PROMO-1MO</t>
  </si>
  <si>
    <t>Aruba EdgeConnect Foundation-AAS License 1Gbps, 1 month-PROMO</t>
  </si>
  <si>
    <t>GLOBAL TECHNOLOGY SERVICES GTS SA_Software General_Otro_HEWLETT PACKARD COLOMBIA LTDA_N/A_300781-001</t>
  </si>
  <si>
    <t>300781-001</t>
  </si>
  <si>
    <t>EC-FDTN-AAS-1G-HA-PROMO-1MO</t>
  </si>
  <si>
    <t>Aruba EdgeConnect Foundation-AAS License 1Gbps, High Availability, 1 month-PROMO</t>
  </si>
  <si>
    <t>GLOBAL TECHNOLOGY SERVICES GTS SA_Software General_Otro_HEWLETT PACKARD COLOMBIA LTDA_N/A_300782-001</t>
  </si>
  <si>
    <t>300782-001</t>
  </si>
  <si>
    <t>EC-FDTN-AAS-UL-PROMO-1MO</t>
  </si>
  <si>
    <t>Aruba EdgeConnect Foundation-AAS License UL, 1 month-PROMO</t>
  </si>
  <si>
    <t>GLOBAL TECHNOLOGY SERVICES GTS SA_Software General_Otro_HEWLETT PACKARD COLOMBIA LTDA_N/A_300783-001</t>
  </si>
  <si>
    <t>300783-001</t>
  </si>
  <si>
    <t>EC-FDTN-AAS-UL-HA-PROMO-1MO</t>
  </si>
  <si>
    <t>Aruba EdgeConnect Foundation-AAS License UL, High Availability, 1 month-PROMO</t>
  </si>
  <si>
    <t>GLOBAL TECHNOLOGY SERVICES GTS SA_Software General_Otro_HEWLETT PACKARD COLOMBIA LTDA_N/A_300784-001</t>
  </si>
  <si>
    <t>300784-001</t>
  </si>
  <si>
    <t>EC-ONP-20M-PROMO-1MO</t>
  </si>
  <si>
    <t>Aruba EdgeConnect On-Prem License 20Mbps, 1 month-PROMO</t>
  </si>
  <si>
    <t>GLOBAL TECHNOLOGY SERVICES GTS SA_Software General_Otro_HEWLETT PACKARD COLOMBIA LTDA_N/A_300785-001</t>
  </si>
  <si>
    <t>300785-001</t>
  </si>
  <si>
    <t>EC-ONP-20M-HA-PROMO-1MO</t>
  </si>
  <si>
    <t>Aruba EdgeConnect On-Prem License 20Mbps, High Availability, 1 month-PROMO</t>
  </si>
  <si>
    <t>GLOBAL TECHNOLOGY SERVICES GTS SA_Software General_Otro_HEWLETT PACKARD COLOMBIA LTDA_N/A_300786-001</t>
  </si>
  <si>
    <t>300786-001</t>
  </si>
  <si>
    <t>EC-ONP-50M-PROMO-1MO</t>
  </si>
  <si>
    <t>Aruba EdgeConnect On-Prem License 50Mbps, 1 month-PROMO</t>
  </si>
  <si>
    <t>GLOBAL TECHNOLOGY SERVICES GTS SA_Software General_Otro_HEWLETT PACKARD COLOMBIA LTDA_N/A_300787-001</t>
  </si>
  <si>
    <t>300787-001</t>
  </si>
  <si>
    <t>EC-ONP-50M-HA-PROMO-1MO</t>
  </si>
  <si>
    <t>Aruba EdgeConnect On-Prem License 50Mbps, High Availability, 1 month-PROMO</t>
  </si>
  <si>
    <t>GLOBAL TECHNOLOGY SERVICES GTS SA_Software General_Otro_HEWLETT PACKARD COLOMBIA LTDA_N/A_300788-001</t>
  </si>
  <si>
    <t>300788-001</t>
  </si>
  <si>
    <t>EC-ONP-100M-PROMO-1MO</t>
  </si>
  <si>
    <t>Aruba EdgeConnect On-Prem License 100Mbps, 1 month-PROMO</t>
  </si>
  <si>
    <t>GLOBAL TECHNOLOGY SERVICES GTS SA_Software General_Otro_HEWLETT PACKARD COLOMBIA LTDA_N/A_300789-001</t>
  </si>
  <si>
    <t>300789-001</t>
  </si>
  <si>
    <t>EC-ONP-100M-HA-PROMO-1MO</t>
  </si>
  <si>
    <t>Aruba EdgeConnect On-Prem License 100Mbps, High Availability, 1 month-PROMO</t>
  </si>
  <si>
    <t>GLOBAL TECHNOLOGY SERVICES GTS SA_Software General_Otro_HEWLETT PACKARD COLOMBIA LTDA_N/A_300790-001</t>
  </si>
  <si>
    <t>300790-001</t>
  </si>
  <si>
    <t>EC-ONP-200M-PROMO-1MO</t>
  </si>
  <si>
    <t>Aruba EdgeConnect On-Prem License 200Mbps, 1 month-PROMO</t>
  </si>
  <si>
    <t>GLOBAL TECHNOLOGY SERVICES GTS SA_Software General_Otro_HEWLETT PACKARD COLOMBIA LTDA_N/A_300791-001</t>
  </si>
  <si>
    <t>300791-001</t>
  </si>
  <si>
    <t>EC-ONP-200M-HA-PROMO-1MO</t>
  </si>
  <si>
    <t>Aruba EdgeConnect On-Prem License 200Mbps, High Availability, 1 month-PROMO</t>
  </si>
  <si>
    <t>GLOBAL TECHNOLOGY SERVICES GTS SA_Software General_Otro_HEWLETT PACKARD COLOMBIA LTDA_N/A_300792-001</t>
  </si>
  <si>
    <t>300792-001</t>
  </si>
  <si>
    <t>EC-ONP-500M-PROMO-1MO</t>
  </si>
  <si>
    <t>Aruba EdgeConnect On-Prem License 500Mbps, 1 month-PROMO</t>
  </si>
  <si>
    <t>GLOBAL TECHNOLOGY SERVICES GTS SA_Software General_Otro_HEWLETT PACKARD COLOMBIA LTDA_N/A_300793-001</t>
  </si>
  <si>
    <t>300793-001</t>
  </si>
  <si>
    <t>EC-ONP-500M-HA-PROMO-1MO</t>
  </si>
  <si>
    <t>Aruba EdgeConnect On-Prem License 500Mbps, High Availability, 1 month-PROMO</t>
  </si>
  <si>
    <t>GLOBAL TECHNOLOGY SERVICES GTS SA_Software General_Otro_HEWLETT PACKARD COLOMBIA LTDA_N/A_300794-001</t>
  </si>
  <si>
    <t>300794-001</t>
  </si>
  <si>
    <t>EC-ONP-1G-PROMO-1MO</t>
  </si>
  <si>
    <t>Aruba EdgeConnect On-Prem License 1Gbps, 1 month-PROMO</t>
  </si>
  <si>
    <t>GLOBAL TECHNOLOGY SERVICES GTS SA_Software General_Otro_HEWLETT PACKARD COLOMBIA LTDA_N/A_300795-001</t>
  </si>
  <si>
    <t>300795-001</t>
  </si>
  <si>
    <t>EC-ONP-1G-HA-PROMO-1MO</t>
  </si>
  <si>
    <t>Aruba EdgeConnect On-Prem License 1Gbps, High Availability, 1 month-PROMO</t>
  </si>
  <si>
    <t>GLOBAL TECHNOLOGY SERVICES GTS SA_Software General_Otro_HEWLETT PACKARD COLOMBIA LTDA_N/A_300796-001</t>
  </si>
  <si>
    <t>300796-001</t>
  </si>
  <si>
    <t>EC-ONP-UL-PROMO-1MO</t>
  </si>
  <si>
    <t>Aruba EdgeConnect On-Prem License UL, 1 month-PROMO</t>
  </si>
  <si>
    <t>GLOBAL TECHNOLOGY SERVICES GTS SA_Software General_Otro_HEWLETT PACKARD COLOMBIA LTDA_N/A_300797-001</t>
  </si>
  <si>
    <t>300797-001</t>
  </si>
  <si>
    <t>EC-ONP-UL-HA-PROMO-1MO</t>
  </si>
  <si>
    <t>Aruba EdgeConnect On-Prem License UL, High Availability, 1 month-PROMO</t>
  </si>
  <si>
    <t>GLOBAL TECHNOLOGY SERVICES GTS SA_Software General_Otro_HEWLETT PACKARD COLOMBIA LTDA_N/A_300798-001</t>
  </si>
  <si>
    <t>300798-001</t>
  </si>
  <si>
    <t>EC-BOOST-AAS-100M-PROMO-1MO</t>
  </si>
  <si>
    <t>Aruba EdgeConnect Boost-AAS License 100Mbps, 1 month-PROMO</t>
  </si>
  <si>
    <t>GLOBAL TECHNOLOGY SERVICES GTS SA_Software General_Otro_HEWLETT PACKARD COLOMBIA LTDA_N/A_300799-001</t>
  </si>
  <si>
    <t>300799-001</t>
  </si>
  <si>
    <t>EC-BOOST-AAS-100M-HA-PROMO-1MO</t>
  </si>
  <si>
    <t>Aruba EdgeConnect Boost-AAS License 100Mbps,  High Availability, 1 month-PROMO</t>
  </si>
  <si>
    <t>GLOBAL TECHNOLOGY SERVICES GTS SA_Software General_Otro_HEWLETT PACKARD COLOMBIA LTDA_N/A_300800-001</t>
  </si>
  <si>
    <t>300800-001</t>
  </si>
  <si>
    <t>EC-BOOST-AAS-10G-PROMO-1MO</t>
  </si>
  <si>
    <t>Aruba EdgeConnect Boost-AAS License 10Gbps, 1 month-PROMO</t>
  </si>
  <si>
    <t>GLOBAL TECHNOLOGY SERVICES GTS SA_Software General_Otro_HEWLETT PACKARD COLOMBIA LTDA_N/A_300801-001</t>
  </si>
  <si>
    <t>300801-001</t>
  </si>
  <si>
    <t>EC-BOOST-AAS-10G-HA-PROMO-1MO</t>
  </si>
  <si>
    <t>Aruba EdgeConnect Boost-AAS License 10Gbps,  High Availability, 1 month-PROMO</t>
  </si>
  <si>
    <t>GLOBAL TECHNOLOGY SERVICES GTS SA_Software General_Otro_HEWLETT PACKARD COLOMBIA LTDA_N/A_300802-001</t>
  </si>
  <si>
    <t>300802-001</t>
  </si>
  <si>
    <t>EC-BOOST-ONP-100M-PROMO-1MO</t>
  </si>
  <si>
    <t>Aruba EdgeConnect Boost-ONP License 100Mbps, 1 month-PROMO</t>
  </si>
  <si>
    <t>GLOBAL TECHNOLOGY SERVICES GTS SA_Software General_Otro_HEWLETT PACKARD COLOMBIA LTDA_N/A_300803-001</t>
  </si>
  <si>
    <t>300803-001</t>
  </si>
  <si>
    <t>EC-BOOST-ONP-100M-HA-PROMO-1MO</t>
  </si>
  <si>
    <t>Aruba EdgeConnect Boost-ONP License 100Mbps,  High Availability, 1 month-PROMO</t>
  </si>
  <si>
    <t>GLOBAL TECHNOLOGY SERVICES GTS SA_Software General_Otro_HEWLETT PACKARD COLOMBIA LTDA_N/A_300804-001</t>
  </si>
  <si>
    <t>300804-001</t>
  </si>
  <si>
    <t>EC-BOOST-ONP-10G-PROMO-1MO</t>
  </si>
  <si>
    <t>Aruba EdgeConnect Boost-ONP License 10Gbps, 1 month-PROMO</t>
  </si>
  <si>
    <t>GLOBAL TECHNOLOGY SERVICES GTS SA_Software General_Otro_HEWLETT PACKARD COLOMBIA LTDA_N/A_300805-001</t>
  </si>
  <si>
    <t>300805-001</t>
  </si>
  <si>
    <t>EC-BOOST-ONP-10G-HA-PROMO-1MO</t>
  </si>
  <si>
    <t>Aruba EdgeConnect Boost-ONP License 10Gbps,  High Availability, 1 month-PROMO</t>
  </si>
  <si>
    <t>GLOBAL TECHNOLOGY SERVICES GTS SA_Software General_Otro_HEWLETT PACKARD COLOMBIA LTDA_N/A_300806-001</t>
  </si>
  <si>
    <t>300806-001</t>
  </si>
  <si>
    <t>EC-DTD-AAS-PROMO-1MO</t>
  </si>
  <si>
    <t>Aruba EdgeConnect Dynamic Threat Defense-AAS License, Per EC Instance, 1 month-PROMO</t>
  </si>
  <si>
    <t>GLOBAL TECHNOLOGY SERVICES GTS SA_Software General_Otro_HEWLETT PACKARD COLOMBIA LTDA_N/A_300807-001</t>
  </si>
  <si>
    <t>300807-001</t>
  </si>
  <si>
    <t>EC-DTD-AAS-HA-PROMO-1MO</t>
  </si>
  <si>
    <t>Aruba EdgeConnect Dynamic Threat Defense-AAS License, High Availability, Per EC Instance, 1 month-PROMO</t>
  </si>
  <si>
    <t>GLOBAL TECHNOLOGY SERVICES GTS SA_Software General_Otro_HEWLETT PACKARD COLOMBIA LTDA_N/A_300808-001</t>
  </si>
  <si>
    <t>300808-001</t>
  </si>
  <si>
    <t>EC-DTD-ONP-PROMO-1MO</t>
  </si>
  <si>
    <t>Aruba EdgeConnect Dynamic Threat Defense-ONP License, Per EC Instance, 1 month-PROMO</t>
  </si>
  <si>
    <t>GLOBAL TECHNOLOGY SERVICES GTS SA_Software General_Otro_HEWLETT PACKARD COLOMBIA LTDA_N/A_300809-001</t>
  </si>
  <si>
    <t>300809-001</t>
  </si>
  <si>
    <t>EC-DTD-ONP-HA-PROMO-1MO</t>
  </si>
  <si>
    <t>Aruba EdgeConnect Dynamic Threat Defense-ONP License, High Availability, Per EC Instance, 1 month-PROMO</t>
  </si>
  <si>
    <t>GLOBAL TECHNOLOGY SERVICES GTS SA_Software General_Otro_HEWLETT PACKARD COLOMBIA LTDA_N/A_300810-001</t>
  </si>
  <si>
    <t>300810-001</t>
  </si>
  <si>
    <t>EC-FDTN-AAS-CORE-1MO</t>
  </si>
  <si>
    <t>Aruba EdgeConnect Foundation-AAS Subscription Tier License Type, 1 month Subscription SaaS</t>
  </si>
  <si>
    <t>GLOBAL TECHNOLOGY SERVICES GTS SA_Software General_Otro_HEWLETT PACKARD COLOMBIA LTDA_N/A_300810-001R</t>
  </si>
  <si>
    <t>300810-001R</t>
  </si>
  <si>
    <t>EC-FDTN-AAS-CORE-1MO-R</t>
  </si>
  <si>
    <t>Aruba EdgeConnect Foundation-AAS Subscription Tier License Type, 1 month Subscription SaaS - Renewal</t>
  </si>
  <si>
    <t>GLOBAL TECHNOLOGY SERVICES GTS SA_Software General_Otro_HEWLETT PACKARD COLOMBIA LTDA_N/A_300811-001</t>
  </si>
  <si>
    <t>300811-001</t>
  </si>
  <si>
    <t>EC-ADV-AAS-CORE-1MO</t>
  </si>
  <si>
    <t>Aruba EdgeConnect Advanced -AAS Subscription Tier License Type , 1 month Subscription SaaS</t>
  </si>
  <si>
    <t>GLOBAL TECHNOLOGY SERVICES GTS SA_Software General_Otro_HEWLETT PACKARD COLOMBIA LTDA_N/A_300811-001R</t>
  </si>
  <si>
    <t>300811-001R</t>
  </si>
  <si>
    <t>EC-ADV-AAS-CORE-1MO-R</t>
  </si>
  <si>
    <t>Aruba EdgeConnect Advanced-AAS Subscription Tier License Type, 1 month Subscription SaaS - Renewal</t>
  </si>
  <si>
    <t>GLOBAL TECHNOLOGY SERVICES GTS SA_Software General_Otro_HEWLETT PACKARD COLOMBIA LTDA_N/A_300812-001</t>
  </si>
  <si>
    <t>300812-001</t>
  </si>
  <si>
    <t>EC-ONP-CORE-1MO</t>
  </si>
  <si>
    <t>Aruba EdgeConnect On-Prem Subscription Tier License Type, 1 month Subscription</t>
  </si>
  <si>
    <t>GLOBAL TECHNOLOGY SERVICES GTS SA_Software General_Otro_HEWLETT PACKARD COLOMBIA LTDA_N/A_300812-001R</t>
  </si>
  <si>
    <t>300812-001R</t>
  </si>
  <si>
    <t>EC-ONP-CORE-1MO-R</t>
  </si>
  <si>
    <t>Aruba EdgeConnect On-Prem Subscription Tier License Type, 1 month Subscription - Renewal</t>
  </si>
  <si>
    <t>GLOBAL TECHNOLOGY SERVICES GTS SA_Software General_Otro_HEWLETT PACKARD COLOMBIA LTDA_N/A_300814-001</t>
  </si>
  <si>
    <t>300814-001</t>
  </si>
  <si>
    <t>EC-FDTN-AAS-CORE-GEC-1MO</t>
  </si>
  <si>
    <t>Aruba EdgeConnect Foundation-AAS Tier Global Enterprise Cloud, 1 month Subscription SaaS.</t>
  </si>
  <si>
    <t>GLOBAL TECHNOLOGY SERVICES GTS SA_Software General_Otro_HEWLETT PACKARD COLOMBIA LTDA_N/A_300814-001R</t>
  </si>
  <si>
    <t>300814-001R</t>
  </si>
  <si>
    <t>EC-FDTN-AAS-CORE-GEC-1MO-R</t>
  </si>
  <si>
    <t>Aruba EdgeConnect Foundation-AAS Tier Global Enterprise Cloud, 1 month Subscription SaaS - Renewal</t>
  </si>
  <si>
    <t>GLOBAL TECHNOLOGY SERVICES GTS SA_Software General_Otro_HEWLETT PACKARD COLOMBIA LTDA_N/A_300815-001</t>
  </si>
  <si>
    <t>300815-001</t>
  </si>
  <si>
    <t>EC-FDTN-AAS-CORE-GEC-1Y</t>
  </si>
  <si>
    <t>Aruba EdgeConnect Foundation-AAS Tier Global Enterprise Cloud, 1-year Subscription SaaS.</t>
  </si>
  <si>
    <t>GLOBAL TECHNOLOGY SERVICES GTS SA_Software General_Otro_HEWLETT PACKARD COLOMBIA LTDA_N/A_300815-002</t>
  </si>
  <si>
    <t>300815-002</t>
  </si>
  <si>
    <t>EC-FDTN-AAS-CORE-GEC-2Y</t>
  </si>
  <si>
    <t>Aruba EdgeConnect Foundation-AAS Tier Global Enterprise Cloud, 2-years Subscription SaaS.</t>
  </si>
  <si>
    <t>GLOBAL TECHNOLOGY SERVICES GTS SA_Software General_Otro_HEWLETT PACKARD COLOMBIA LTDA_N/A_300815-003</t>
  </si>
  <si>
    <t>300815-003</t>
  </si>
  <si>
    <t>EC-FDTN-AAS-CORE-GEC-3Y</t>
  </si>
  <si>
    <t>Aruba EdgeConnect Foundation-AAS Tier Global Enterprise Cloud, 3-years Subscription SaaS.</t>
  </si>
  <si>
    <t>GLOBAL TECHNOLOGY SERVICES GTS SA_Software General_Otro_HEWLETT PACKARD COLOMBIA LTDA_N/A_300815-004</t>
  </si>
  <si>
    <t>300815-004</t>
  </si>
  <si>
    <t>EC-FDTN-AAS-CORE-GEC-4Y</t>
  </si>
  <si>
    <t>Aruba EdgeConnect Foundation-AAS Tier Global Enterprise Cloud, 4-years Subscription SaaS.</t>
  </si>
  <si>
    <t>GLOBAL TECHNOLOGY SERVICES GTS SA_Software General_Otro_HEWLETT PACKARD COLOMBIA LTDA_N/A_300815-005</t>
  </si>
  <si>
    <t>300815-005</t>
  </si>
  <si>
    <t>EC-FDTN-AAS-CORE-GEC-5Y</t>
  </si>
  <si>
    <t>Aruba EdgeConnect Foundation-AAS Tier Global Enterprise Cloud, 5-years Subscription SaaS.</t>
  </si>
  <si>
    <t>GLOBAL TECHNOLOGY SERVICES GTS SA_Software General_Otro_HEWLETT PACKARD COLOMBIA LTDA_N/A_300817-001</t>
  </si>
  <si>
    <t>300817-001</t>
  </si>
  <si>
    <t>EC-ADV-AAS-CORE-GEC-1MO</t>
  </si>
  <si>
    <t>Aruba EdgeConnect Advanced-AAS Tier Global Enterprise Cloud, 1 month Subscription SaaS.</t>
  </si>
  <si>
    <t>GLOBAL TECHNOLOGY SERVICES GTS SA_Software General_Otro_HEWLETT PACKARD COLOMBIA LTDA_N/A_300817-001R</t>
  </si>
  <si>
    <t>300817-001R</t>
  </si>
  <si>
    <t>EC-ADV-AAS-CORE-GEC-1MO-R</t>
  </si>
  <si>
    <t>Aruba EdgeConnect Advanced-AAS Tier Global Enterprise Cloud, 1 month Subscription SaaS - Renewal</t>
  </si>
  <si>
    <t>GLOBAL TECHNOLOGY SERVICES GTS SA_Software General_Otro_HEWLETT PACKARD COLOMBIA LTDA_N/A_300818-001</t>
  </si>
  <si>
    <t>300818-001</t>
  </si>
  <si>
    <t>EC-ADV-AAS-CORE-GEC-1Y</t>
  </si>
  <si>
    <t>Aruba EdgeConnect Advanced-AAS Tier Global Enterprise Cloud, 1-year Subscription SaaS.</t>
  </si>
  <si>
    <t>GLOBAL TECHNOLOGY SERVICES GTS SA_Software General_Otro_HEWLETT PACKARD COLOMBIA LTDA_N/A_300818-002</t>
  </si>
  <si>
    <t>300818-002</t>
  </si>
  <si>
    <t>EC-ADV-AAS-CORE-GEC-2Y</t>
  </si>
  <si>
    <t>Aruba EdgeConnect Advanced-AAS Tier Global Enterprise Cloud, 2-years Subscription SaaS.</t>
  </si>
  <si>
    <t>GLOBAL TECHNOLOGY SERVICES GTS SA_Software General_Otro_HEWLETT PACKARD COLOMBIA LTDA_N/A_300818-003</t>
  </si>
  <si>
    <t>300818-003</t>
  </si>
  <si>
    <t>EC-ADV-AAS-CORE-GEC-3Y</t>
  </si>
  <si>
    <t>Aruba EdgeConnect Advanced-AAS Tier Global Enterprise Cloud, 3-years Subscription SaaS.</t>
  </si>
  <si>
    <t>GLOBAL TECHNOLOGY SERVICES GTS SA_Software General_Otro_HEWLETT PACKARD COLOMBIA LTDA_N/A_300818-004</t>
  </si>
  <si>
    <t>300818-004</t>
  </si>
  <si>
    <t>EC-ADV-AAS-CORE-GEC-4Y</t>
  </si>
  <si>
    <t>Aruba EdgeConnect Advanced-AAS Tier Global Enterprise Cloud, 4-years Subscription SaaS.</t>
  </si>
  <si>
    <t>GLOBAL TECHNOLOGY SERVICES GTS SA_Software General_Otro_HEWLETT PACKARD COLOMBIA LTDA_N/A_300818-005</t>
  </si>
  <si>
    <t>300818-005</t>
  </si>
  <si>
    <t>EC-ADV-AAS-CORE-GEC-5Y</t>
  </si>
  <si>
    <t>Aruba EdgeConnect Advanced-AAS Tier Global Enterprise Cloud, 5-years Subscription SaaS.</t>
  </si>
  <si>
    <t>GLOBAL TECHNOLOGY SERVICES GTS SA_Software General_Otro_HEWLETT PACKARD COLOMBIA LTDA_N/A_300837-001</t>
  </si>
  <si>
    <t>300837-001</t>
  </si>
  <si>
    <t>EC-ADV-AAS-2G-PROMO-1MO</t>
  </si>
  <si>
    <t>Aruba EdgeConnect Advanced-AAS License 2Gbps, 1 month-PROMO</t>
  </si>
  <si>
    <t>GLOBAL TECHNOLOGY SERVICES GTS SA_Software General_Otro_HEWLETT PACKARD COLOMBIA LTDA_N/A_300838-001</t>
  </si>
  <si>
    <t>300838-001</t>
  </si>
  <si>
    <t>EC-ADV-AAS-2G-HA-PROMO-1MO</t>
  </si>
  <si>
    <t>Aruba EdgeConnect Advanced-AAS License 2Gbps, High Availability, 1 month-PROMO</t>
  </si>
  <si>
    <t>GLOBAL TECHNOLOGY SERVICES GTS SA_Software General_Otro_HEWLETT PACKARD COLOMBIA LTDA_N/A_300839-001</t>
  </si>
  <si>
    <t>300839-001</t>
  </si>
  <si>
    <t>EC-ONP-2G-PROMO-1MO</t>
  </si>
  <si>
    <t>Aruba EdgeConnect On-Prem License 2Gbps, 1 month-PROMO</t>
  </si>
  <si>
    <t>GLOBAL TECHNOLOGY SERVICES GTS SA_Software General_Otro_HEWLETT PACKARD COLOMBIA LTDA_N/A_300840-001</t>
  </si>
  <si>
    <t>300840-001</t>
  </si>
  <si>
    <t>EC-ONP-2G-HA-PROMO-1MO</t>
  </si>
  <si>
    <t>Aruba EdgeConnect On-Prem License 2Gbps, High Availability, 1 month-PROMO</t>
  </si>
  <si>
    <t>GLOBAL TECHNOLOGY SERVICES GTS SA_Software General_Otro_HEWLETT PACKARD COLOMBIA LTDA_N/A_300842-001</t>
  </si>
  <si>
    <t>300842-001</t>
  </si>
  <si>
    <t>EC-SSE-FDTN-BCSP-1-1MO</t>
  </si>
  <si>
    <t>HPE Aruba Networking EdgeConnect SSE Foundation Subscription, Basic CSP, for 1-999 users, Per-user, 1 month.</t>
  </si>
  <si>
    <t>GLOBAL TECHNOLOGY SERVICES GTS SA_Software General_Otro_HEWLETT PACKARD COLOMBIA LTDA_N/A_300842-001R</t>
  </si>
  <si>
    <t>300842-001R</t>
  </si>
  <si>
    <t>EC-SSE-FDTN-BCSP-1-1MO-R</t>
  </si>
  <si>
    <t>HPE Aruba Networking EdgeConnect SSE Foundation Subscription, Basic CSP, for 1-999 users, Per-user, 1 month renewal.</t>
  </si>
  <si>
    <t>GLOBAL TECHNOLOGY SERVICES GTS SA_Software General_Otro_HEWLETT PACKARD COLOMBIA LTDA_N/A_300843-001</t>
  </si>
  <si>
    <t>300843-001</t>
  </si>
  <si>
    <t>EC-SSE-FDTN-PCSP-1-1MO</t>
  </si>
  <si>
    <t>HPE Aruba Networking EdgeConnect SSE Foundation Subscription, Premier CSP, for 1-999 users, Per-user, 1 month.</t>
  </si>
  <si>
    <t>GLOBAL TECHNOLOGY SERVICES GTS SA_Software General_Otro_HEWLETT PACKARD COLOMBIA LTDA_N/A_300843-001R</t>
  </si>
  <si>
    <t>300843-001R</t>
  </si>
  <si>
    <t>EC-SSE-FDTN-PCSP-1-1MO-R</t>
  </si>
  <si>
    <t>HPE Aruba Networking EdgeConnect SSE Foundation Subscription, Premier CSP, for 1-999 users, Per-user, 1 month renewal.</t>
  </si>
  <si>
    <t>GLOBAL TECHNOLOGY SERVICES GTS SA_Software General_Otro_HEWLETT PACKARD COLOMBIA LTDA_N/A_300844-001</t>
  </si>
  <si>
    <t>300844-001</t>
  </si>
  <si>
    <t>EC-SSE-FDTNP-BCSP-1-1MO</t>
  </si>
  <si>
    <t>HPE Aruba Networking EdgeConnect SSE Foundation Plus Subscription, Basic CSP, for 1-999 users, Per-user, 1 month.</t>
  </si>
  <si>
    <t>GLOBAL TECHNOLOGY SERVICES GTS SA_Software General_Otro_HEWLETT PACKARD COLOMBIA LTDA_N/A_300844-001R</t>
  </si>
  <si>
    <t>300844-001R</t>
  </si>
  <si>
    <t>EC-SSE-FDTNP-BCSP-1-1MO-R</t>
  </si>
  <si>
    <t>HPE Aruba Networking EdgeConnect SSE Foundation Plus Subscription, Basic CSP, for 1-999 users, Per-user, 1 month renewal.</t>
  </si>
  <si>
    <t>GLOBAL TECHNOLOGY SERVICES GTS SA_Software General_Otro_HEWLETT PACKARD COLOMBIA LTDA_N/A_300845-001</t>
  </si>
  <si>
    <t>300845-001</t>
  </si>
  <si>
    <t>EC-SSE-FDTNP-PCSP-1-1MO</t>
  </si>
  <si>
    <t>HPE Aruba Networking EdgeConnect SSE Foundation Plus Subscription, Premier CSP, for 1-999 users, Per-user, 1 month.</t>
  </si>
  <si>
    <t>GLOBAL TECHNOLOGY SERVICES GTS SA_Software General_Otro_HEWLETT PACKARD COLOMBIA LTDA_N/A_300845-001R</t>
  </si>
  <si>
    <t>300845-001R</t>
  </si>
  <si>
    <t>EC-SSE-FDTNP-PCSP-1-1MO-R</t>
  </si>
  <si>
    <t>HPE Aruba Networking EdgeConnect SSE Foundation Plus Subscription, Premier CSP, for 1-999 users, Per-user, 1 month renewal.</t>
  </si>
  <si>
    <t>GLOBAL TECHNOLOGY SERVICES GTS SA_Software General_Otro_HEWLETT PACKARD COLOMBIA LTDA_N/A_300846-001</t>
  </si>
  <si>
    <t>300846-001</t>
  </si>
  <si>
    <t>EC-SSE-ADV-BCSP-1-1MO</t>
  </si>
  <si>
    <t>HPE Aruba Networking EdgeConnect SSE Advanced Subscription, Basic CSP, for 1-999 users, Per-user, 1 month.</t>
  </si>
  <si>
    <t>GLOBAL TECHNOLOGY SERVICES GTS SA_Software General_Otro_HEWLETT PACKARD COLOMBIA LTDA_N/A_300846-001R</t>
  </si>
  <si>
    <t>300846-001R</t>
  </si>
  <si>
    <t>EC-SSE-ADV-BCSP-1-1MO-R</t>
  </si>
  <si>
    <t>HPE Aruba Networking EdgeConnect SSE Advanced Subscription, Basic CSP, for 1-999 users, Per-user, 1 month renewal.</t>
  </si>
  <si>
    <t>GLOBAL TECHNOLOGY SERVICES GTS SA_Software General_Otro_HEWLETT PACKARD COLOMBIA LTDA_N/A_300847-001</t>
  </si>
  <si>
    <t>300847-001</t>
  </si>
  <si>
    <t>EC-SSE-ADV-PCSP-1-1MO</t>
  </si>
  <si>
    <t>HPE Aruba Networking EdgeConnect SSE Advanced Subscription, Premier CSP, for 1-999 users, Per-user, 1 month.</t>
  </si>
  <si>
    <t>GLOBAL TECHNOLOGY SERVICES GTS SA_Software General_Otro_HEWLETT PACKARD COLOMBIA LTDA_N/A_300847-001R</t>
  </si>
  <si>
    <t>300847-001R</t>
  </si>
  <si>
    <t>EC-SSE-ADV-PCSP-1-1MO-R</t>
  </si>
  <si>
    <t>HPE Aruba Networking EdgeConnect SSE Advanced Subscription, Premier CSP, for 1-999 users, Per-user, 1 month renewal.</t>
  </si>
  <si>
    <t>GLOBAL TECHNOLOGY SERVICES GTS SA_Software General_Otro_HEWLETT PACKARD COLOMBIA LTDA_N/A_300848-001</t>
  </si>
  <si>
    <t>300848-001</t>
  </si>
  <si>
    <t>EC-SSE-ADVP-BCSP-1-1MO</t>
  </si>
  <si>
    <t>HPE Aruba Networking EdgeConnect SSE Advanced Plus Subscription, Basic CSP, for 1-999 users, Per-user, 1 month.</t>
  </si>
  <si>
    <t>GLOBAL TECHNOLOGY SERVICES GTS SA_Software General_Otro_HEWLETT PACKARD COLOMBIA LTDA_N/A_300848-001R</t>
  </si>
  <si>
    <t>300848-001R</t>
  </si>
  <si>
    <t>EC-SSE-ADVP-BCSP-1-1MO-R</t>
  </si>
  <si>
    <t>HPE Aruba Networking EdgeConnect SSE Advanced Plus Subscription, Basic CSP, for 1-999 users, Per-user, 1 month renewal.</t>
  </si>
  <si>
    <t>GLOBAL TECHNOLOGY SERVICES GTS SA_Software General_Otro_HEWLETT PACKARD COLOMBIA LTDA_N/A_300849-001</t>
  </si>
  <si>
    <t>300849-001</t>
  </si>
  <si>
    <t>EC-SSE-ADVP-PCSP-1-1MO</t>
  </si>
  <si>
    <t>HPE Aruba Networking EdgeConnect SSE Advanced Plus Subscription, Premier CSP, for 1-999 users, Per-user, 1 month.</t>
  </si>
  <si>
    <t>GLOBAL TECHNOLOGY SERVICES GTS SA_Software General_Otro_HEWLETT PACKARD COLOMBIA LTDA_N/A_300849-001R</t>
  </si>
  <si>
    <t>300849-001R</t>
  </si>
  <si>
    <t>EC-SSE-ADVP-PCSP-1-1MO-R</t>
  </si>
  <si>
    <t>HPE Aruba Networking EdgeConnect SSE Advanced Plus Subscription, Premier CSP, for 1-999 users, Per-user, 1 month renewal.</t>
  </si>
  <si>
    <t>GLOBAL TECHNOLOGY SERVICES GTS SA_Software General_Otro_HEWLETT PACKARD COLOMBIA LTDA_N/A_300850-001</t>
  </si>
  <si>
    <t>300850-001</t>
  </si>
  <si>
    <t>EC-SSE-FDTN-BCSP-1000-1MO</t>
  </si>
  <si>
    <t>HPE Aruba Networking EdgeConnect SSE Foundation Subscription, Basic CSP, for 1000-9999 users, Per-user, 1 month.</t>
  </si>
  <si>
    <t>GLOBAL TECHNOLOGY SERVICES GTS SA_Software General_Otro_HEWLETT PACKARD COLOMBIA LTDA_N/A_300850-001R</t>
  </si>
  <si>
    <t>300850-001R</t>
  </si>
  <si>
    <t>EC-SSE-FDTN-BCSP-1000-1MO-R</t>
  </si>
  <si>
    <t>HPE Aruba Networking EdgeConnect SSE Foundation Subscription, Basic CSP, for 1000-9999 users, Per-user, 1 month renewal.</t>
  </si>
  <si>
    <t>GLOBAL TECHNOLOGY SERVICES GTS SA_Software General_Otro_HEWLETT PACKARD COLOMBIA LTDA_N/A_300851-001</t>
  </si>
  <si>
    <t>300851-001</t>
  </si>
  <si>
    <t>EC-SSE-FDTN-PCSP-1000-1MO</t>
  </si>
  <si>
    <t>HPE Aruba Networking EdgeConnect SSE Foundation Subscription, Premier CSP, for 1000-9999 users, Per-user, 1 month.</t>
  </si>
  <si>
    <t>GLOBAL TECHNOLOGY SERVICES GTS SA_Software General_Otro_HEWLETT PACKARD COLOMBIA LTDA_N/A_300851-001R</t>
  </si>
  <si>
    <t>300851-001R</t>
  </si>
  <si>
    <t>EC-SSE-FDTN-PCSP-1000-1MO-R</t>
  </si>
  <si>
    <t>HPE Aruba Networking EdgeConnect SSE Foundation Subscription, Premier CSP, for 1000-9999 users, Per-user, 1 month renewal.</t>
  </si>
  <si>
    <t>GLOBAL TECHNOLOGY SERVICES GTS SA_Software General_Otro_HEWLETT PACKARD COLOMBIA LTDA_N/A_300852-001</t>
  </si>
  <si>
    <t>300852-001</t>
  </si>
  <si>
    <t>EC-SSE-FDTNP-BCSP-1000-1MO</t>
  </si>
  <si>
    <t>HPE Aruba Networking EdgeConnect SSE Foundation Plus Subscription, Basic CSP, for 1000-9999 users, Per-user, 1 month.</t>
  </si>
  <si>
    <t>GLOBAL TECHNOLOGY SERVICES GTS SA_Software General_Otro_HEWLETT PACKARD COLOMBIA LTDA_N/A_300852-001R</t>
  </si>
  <si>
    <t>300852-001R</t>
  </si>
  <si>
    <t>EC-SSE-FDTNP-BCSP-1000-1MO-R</t>
  </si>
  <si>
    <t>HPE Aruba Networking EdgeConnect SSE Foundation Plus Subscription, Basic CSP, for 1000-9999 users, Per-user, 1 month renewal.</t>
  </si>
  <si>
    <t>GLOBAL TECHNOLOGY SERVICES GTS SA_Software General_Otro_HEWLETT PACKARD COLOMBIA LTDA_N/A_300853-001</t>
  </si>
  <si>
    <t>300853-001</t>
  </si>
  <si>
    <t>EC-SSE-FDTNP-PCSP-1000-1MO</t>
  </si>
  <si>
    <t>HPE Aruba Networking EdgeConnect SSE Foundation Plus Subscription, Premier CSP, for 1000-9999 users, Per-user, 1 month.</t>
  </si>
  <si>
    <t>GLOBAL TECHNOLOGY SERVICES GTS SA_Software General_Otro_HEWLETT PACKARD COLOMBIA LTDA_N/A_300853-001R</t>
  </si>
  <si>
    <t>300853-001R</t>
  </si>
  <si>
    <t>EC-SSE-FDTNP-PCSP-1000-1MO-R</t>
  </si>
  <si>
    <t>HPE Aruba Networking EdgeConnect SSE Foundation Plus Subscription, Premier CSP, for 1000-9999 users, Per-user, 1 month renewal.</t>
  </si>
  <si>
    <t>GLOBAL TECHNOLOGY SERVICES GTS SA_Software General_Otro_HEWLETT PACKARD COLOMBIA LTDA_N/A_300854-001</t>
  </si>
  <si>
    <t>300854-001</t>
  </si>
  <si>
    <t>EC-SSE-ADV-BCSP-1000-1MO</t>
  </si>
  <si>
    <t>HPE Aruba Networking EdgeConnect SSE Advanced Subscription, Basic CSP, for 1000-9999 users, Per-user, 1 month.</t>
  </si>
  <si>
    <t>GLOBAL TECHNOLOGY SERVICES GTS SA_Software General_Otro_HEWLETT PACKARD COLOMBIA LTDA_N/A_300854-001R</t>
  </si>
  <si>
    <t>300854-001R</t>
  </si>
  <si>
    <t>EC-SSE-ADV-BCSP-1000-1MO-R</t>
  </si>
  <si>
    <t>HPE Aruba Networking EdgeConnect SSE Advanced Subscription, Basic CSP, for 1000-9999 users, Per-user, 1 month renewal.</t>
  </si>
  <si>
    <t>GLOBAL TECHNOLOGY SERVICES GTS SA_Software General_Otro_HEWLETT PACKARD COLOMBIA LTDA_N/A_300855-001</t>
  </si>
  <si>
    <t>300855-001</t>
  </si>
  <si>
    <t>EC-SSE-ADV-PCSP-1000-1MO</t>
  </si>
  <si>
    <t>HPE Aruba Networking EdgeConnect SSE Advanced Subscription, Premier CSP, for 1000-9999 users, Per-user, 1 month.</t>
  </si>
  <si>
    <t>GLOBAL TECHNOLOGY SERVICES GTS SA_Software General_Otro_HEWLETT PACKARD COLOMBIA LTDA_N/A_300855-001R</t>
  </si>
  <si>
    <t>300855-001R</t>
  </si>
  <si>
    <t>EC-SSE-ADV-PCSP-1000-1MO-R</t>
  </si>
  <si>
    <t>HPE Aruba Networking EdgeConnect SSE Advanced Subscription, Premier CSP, for 1000-9999 users, Per-user, 1 month renewal.</t>
  </si>
  <si>
    <t>GLOBAL TECHNOLOGY SERVICES GTS SA_Software General_Otro_HEWLETT PACKARD COLOMBIA LTDA_N/A_300856-001</t>
  </si>
  <si>
    <t>300856-001</t>
  </si>
  <si>
    <t>EC-SSE-ADVP-BCSP-1000-1MO</t>
  </si>
  <si>
    <t>HPE Aruba Networking EdgeConnect SSE Advanced Plus Subscription, Basic CSP, for 1000-9999 users, Per-user, 1 month.</t>
  </si>
  <si>
    <t>GLOBAL TECHNOLOGY SERVICES GTS SA_Software General_Otro_HEWLETT PACKARD COLOMBIA LTDA_N/A_300856-001R</t>
  </si>
  <si>
    <t>300856-001R</t>
  </si>
  <si>
    <t>EC-SSE-ADVP-BCSP-1000-1MO-R</t>
  </si>
  <si>
    <t>HPE Aruba Networking EdgeConnect SSE Advanced Plus Subscription, Basic CSP, for 1000-9999 users, Per-user, 1 month renewal.</t>
  </si>
  <si>
    <t>GLOBAL TECHNOLOGY SERVICES GTS SA_Software General_Otro_HEWLETT PACKARD COLOMBIA LTDA_N/A_300857-001</t>
  </si>
  <si>
    <t>300857-001</t>
  </si>
  <si>
    <t>EC-SSE-ADVP-PCSP-1000-1MO</t>
  </si>
  <si>
    <t>HPE Aruba Networking EdgeConnect SSE Advanced Plus Subscription, Premier CSP, for 1000-9999 users, Per-user, 1 month.</t>
  </si>
  <si>
    <t>GLOBAL TECHNOLOGY SERVICES GTS SA_Software General_Otro_HEWLETT PACKARD COLOMBIA LTDA_N/A_300857-001R</t>
  </si>
  <si>
    <t>300857-001R</t>
  </si>
  <si>
    <t>EC-SSE-ADVP-PCSP-1000-1MO-R</t>
  </si>
  <si>
    <t>HPE Aruba Networking EdgeConnect SSE Advanced Plus Subscription, Premier CSP, for 1000-9999 users, Per-user, 1 month renewal.</t>
  </si>
  <si>
    <t>GLOBAL TECHNOLOGY SERVICES GTS SA_Software General_Otro_HEWLETT PACKARD COLOMBIA LTDA_N/A_300858-001</t>
  </si>
  <si>
    <t>300858-001</t>
  </si>
  <si>
    <t>EC-SSE-FDTN-BCSP-10000-1MO</t>
  </si>
  <si>
    <t>HPE Aruba Networking EdgeConnect SSE Foundation Subscription, Basic CSP, for 10000+ users, Per-user, 1 month.</t>
  </si>
  <si>
    <t>GLOBAL TECHNOLOGY SERVICES GTS SA_Software General_Otro_HEWLETT PACKARD COLOMBIA LTDA_N/A_300858-001R</t>
  </si>
  <si>
    <t>300858-001R</t>
  </si>
  <si>
    <t>EC-SSE-FDTN-BCSP-10000-1MO-R</t>
  </si>
  <si>
    <t>HPE Aruba Networking EdgeConnect SSE Foundation Subscription, Basic CSP, for 10000+ users, Per-user, 1 month renewal.</t>
  </si>
  <si>
    <t>GLOBAL TECHNOLOGY SERVICES GTS SA_Software General_Otro_HEWLETT PACKARD COLOMBIA LTDA_N/A_300859-001</t>
  </si>
  <si>
    <t>300859-001</t>
  </si>
  <si>
    <t>EC-SSE-FDTN-PCSP-10000-1MO</t>
  </si>
  <si>
    <t>HPE Aruba Networking EdgeConnect SSE Foundation Subscription, Premier CSP, for 10000+ users, Per-user, 1 month.</t>
  </si>
  <si>
    <t>GLOBAL TECHNOLOGY SERVICES GTS SA_Software General_Otro_HEWLETT PACKARD COLOMBIA LTDA_N/A_300859-001R</t>
  </si>
  <si>
    <t>300859-001R</t>
  </si>
  <si>
    <t>EC-SSE-FDTN-PCSP-10000-1MO-R</t>
  </si>
  <si>
    <t>HPE Aruba Networking EdgeConnect SSE Foundation Subscription, Premier CSP, for 10000+ users, Per-user, 1 month renewal.</t>
  </si>
  <si>
    <t>GLOBAL TECHNOLOGY SERVICES GTS SA_Software General_Otro_HEWLETT PACKARD COLOMBIA LTDA_N/A_300860-001</t>
  </si>
  <si>
    <t>300860-001</t>
  </si>
  <si>
    <t>EC-SSE-FDTNP-BCSP-10000-1MO</t>
  </si>
  <si>
    <t>HPE Aruba Networking EdgeConnect SSE Foundation Plus Subscription, Basic CSP, for 10000+ users, Per-user, 1 month.</t>
  </si>
  <si>
    <t>GLOBAL TECHNOLOGY SERVICES GTS SA_Software General_Otro_HEWLETT PACKARD COLOMBIA LTDA_N/A_300860-001R</t>
  </si>
  <si>
    <t>300860-001R</t>
  </si>
  <si>
    <t>EC-SSE-FDTNP-BCSP-10000-1MO-R</t>
  </si>
  <si>
    <t>HPE Aruba Networking EdgeConnect SSE Foundation Plus Subscription, Basic CSP, for 10000+ users, Per-user, 1 month renewal.</t>
  </si>
  <si>
    <t>GLOBAL TECHNOLOGY SERVICES GTS SA_Software General_Otro_HEWLETT PACKARD COLOMBIA LTDA_N/A_300861-001</t>
  </si>
  <si>
    <t>300861-001</t>
  </si>
  <si>
    <t>EC-SSE-FDTNP-PCSP-10000-1MO</t>
  </si>
  <si>
    <t>HPE Aruba Networking EdgeConnect SSE Foundation Plus Subscription, Premier CSP, for 10000+ users, Per-user, 1 month.</t>
  </si>
  <si>
    <t>GLOBAL TECHNOLOGY SERVICES GTS SA_Software General_Otro_HEWLETT PACKARD COLOMBIA LTDA_N/A_300861-001R</t>
  </si>
  <si>
    <t>300861-001R</t>
  </si>
  <si>
    <t>EC-SSE-FDTNP-PCSP-10000-1MO-R</t>
  </si>
  <si>
    <t>HPE Aruba Networking EdgeConnect SSE Foundation Plus Subscription, Premier CSP, for 10000+ users, Per-user, 1 month renewal.</t>
  </si>
  <si>
    <t>GLOBAL TECHNOLOGY SERVICES GTS SA_Software General_Otro_HEWLETT PACKARD COLOMBIA LTDA_N/A_300862-001</t>
  </si>
  <si>
    <t>300862-001</t>
  </si>
  <si>
    <t>EC-SSE-ADV-BCSP-10000-1MO</t>
  </si>
  <si>
    <t>HPE Aruba Networking EdgeConnect SSE Advanced Subscription, Basic CSP, for 10000+ users, Per-user, 1 month.</t>
  </si>
  <si>
    <t>GLOBAL TECHNOLOGY SERVICES GTS SA_Software General_Otro_HEWLETT PACKARD COLOMBIA LTDA_N/A_300862-001R</t>
  </si>
  <si>
    <t>300862-001R</t>
  </si>
  <si>
    <t>EC-SSE-ADV-BCSP-10000-1MO-R</t>
  </si>
  <si>
    <t>HPE Aruba Networking EdgeConnect SSE Advanced Subscription, Basic CSP, for 10000+ users, Per-user, 1 month renewal.</t>
  </si>
  <si>
    <t>GLOBAL TECHNOLOGY SERVICES GTS SA_Software General_Otro_HEWLETT PACKARD COLOMBIA LTDA_N/A_300863-001</t>
  </si>
  <si>
    <t>300863-001</t>
  </si>
  <si>
    <t>EC-SSE-ADV-PCSP-10000-1MO</t>
  </si>
  <si>
    <t>HPE Aruba Networking EdgeConnect SSE Advanced Subscription, Premier CSP, for 10000+ users, Per-user, 1 month.</t>
  </si>
  <si>
    <t>GLOBAL TECHNOLOGY SERVICES GTS SA_Software General_Otro_HEWLETT PACKARD COLOMBIA LTDA_N/A_300863-001R</t>
  </si>
  <si>
    <t>300863-001R</t>
  </si>
  <si>
    <t>EC-SSE-ADV-PCSP-10000-1MO-R</t>
  </si>
  <si>
    <t>HPE Aruba Networking EdgeConnect SSE Advanced Subscription, Premier CSP, for 10000+ users, Per-user, 1 month renewal.</t>
  </si>
  <si>
    <t>GLOBAL TECHNOLOGY SERVICES GTS SA_Software General_Otro_HEWLETT PACKARD COLOMBIA LTDA_N/A_300864-001</t>
  </si>
  <si>
    <t>300864-001</t>
  </si>
  <si>
    <t>EC-SSE-ADVP-BCSP-10000-1MO</t>
  </si>
  <si>
    <t>HPE Aruba Networking EdgeConnect SSE Advanced Plus Subscription, Basic CSP, for 10000+ users, Per-user, 1 month.</t>
  </si>
  <si>
    <t>GLOBAL TECHNOLOGY SERVICES GTS SA_Software General_Otro_HEWLETT PACKARD COLOMBIA LTDA_N/A_300864-001R</t>
  </si>
  <si>
    <t>300864-001R</t>
  </si>
  <si>
    <t>EC-SSE-ADVP-BCSP-10000-1MO-R</t>
  </si>
  <si>
    <t>HPE Aruba Networking EdgeConnect SSE Advanced Plus Subscription, Basic CSP, for 10000+ users, Per-user, 1 month renewal.</t>
  </si>
  <si>
    <t>GLOBAL TECHNOLOGY SERVICES GTS SA_Software General_Otro_HEWLETT PACKARD COLOMBIA LTDA_N/A_300865-001</t>
  </si>
  <si>
    <t>300865-001</t>
  </si>
  <si>
    <t>EC-SSE-ADVP-PCSP-10000-1MO</t>
  </si>
  <si>
    <t>HPE Aruba Networking EdgeConnect SSE Advanced Plus Subscription, Premier CSP, for 10000+ users, Per-user, 1 month.</t>
  </si>
  <si>
    <t>GLOBAL TECHNOLOGY SERVICES GTS SA_Software General_Otro_HEWLETT PACKARD COLOMBIA LTDA_N/A_300865-001R</t>
  </si>
  <si>
    <t>300865-001R</t>
  </si>
  <si>
    <t>EC-SSE-ADVP-PCSP-10000-1MO-R</t>
  </si>
  <si>
    <t>HPE Aruba Networking EdgeConnect SSE Advanced Plus Subscription, Premier CSP, for 10000+ users, Per-user, 1 month renewal.</t>
  </si>
  <si>
    <t>GLOBAL TECHNOLOGY SERVICES GTS SA_Software General_Otro_HEWLETT PACKARD COLOMBIA LTDA_N/A_300928-001</t>
  </si>
  <si>
    <t>300928-001</t>
  </si>
  <si>
    <t>EC-ONP-UPG-2G-UL-1MO</t>
  </si>
  <si>
    <t>Aruba EdgeConnect On-Prem, Upgrade 2G to UL, 1 Month</t>
  </si>
  <si>
    <t>GLOBAL TECHNOLOGY SERVICES GTS SA_Software General_Otro_HEWLETT PACKARD COLOMBIA LTDA_N/A_300929-001</t>
  </si>
  <si>
    <t>300929-001</t>
  </si>
  <si>
    <t>EC-ONP-UPG-2G-UL-HA-1MO</t>
  </si>
  <si>
    <t>Aruba EdgeConnect On-Prem, Upgrade 2G to UL, High Availability, 1 Month</t>
  </si>
  <si>
    <t>GLOBAL TECHNOLOGY SERVICES GTS SA_Software General_Otro_HEWLETT PACKARD COLOMBIA LTDA_N/A_300930-001</t>
  </si>
  <si>
    <t>300930-001</t>
  </si>
  <si>
    <t>EC-FDTN-AAS-UPG-100M-1G-1MO</t>
  </si>
  <si>
    <t>Aruba EdgeConnect Foundation-AAS License, Upgrade 100M to 1G, 1 Month</t>
  </si>
  <si>
    <t>GLOBAL TECHNOLOGY SERVICES GTS SA_Software General_Otro_HEWLETT PACKARD COLOMBIA LTDA_N/A_300931-001</t>
  </si>
  <si>
    <t>300931-001</t>
  </si>
  <si>
    <t>EC-ADV-AAS-UPG-500M-1G-1MO</t>
  </si>
  <si>
    <t>Aruba EdgeConnect Advanced-AAS License, Upgrade 500M to 1G, 1 Month</t>
  </si>
  <si>
    <t>GLOBAL TECHNOLOGY SERVICES GTS SA_Software General_Otro_HEWLETT PACKARD COLOMBIA LTDA_N/A_300932-001</t>
  </si>
  <si>
    <t>300932-001</t>
  </si>
  <si>
    <t>EC-FDTN-AAS-UPG-100M-UL-1MO</t>
  </si>
  <si>
    <t>Aruba EdgeConnect Foundation-AAS License, Upgrade 100M to UL, 1 Month</t>
  </si>
  <si>
    <t>GLOBAL TECHNOLOGY SERVICES GTS SA_Software General_Otro_HEWLETT PACKARD COLOMBIA LTDA_N/A_300933-001</t>
  </si>
  <si>
    <t>300933-001</t>
  </si>
  <si>
    <t>EC-FDTN-AAS-UPG-1G-UL-1MO</t>
  </si>
  <si>
    <t>Aruba EdgeConnect Foundation-AAS License, Upgrade 1G to UL, 1 Month</t>
  </si>
  <si>
    <t>GLOBAL TECHNOLOGY SERVICES GTS SA_Software General_Otro_HEWLETT PACKARD COLOMBIA LTDA_N/A_300934-001</t>
  </si>
  <si>
    <t>300934-001</t>
  </si>
  <si>
    <t>EC-ADV-AAS-UPG-1G-2G-1MO</t>
  </si>
  <si>
    <t>Aruba EdgeConnect Advanced-AAS License, Upgrade 1G to 2G, 1 Month</t>
  </si>
  <si>
    <t>GLOBAL TECHNOLOGY SERVICES GTS SA_Software General_Otro_HEWLETT PACKARD COLOMBIA LTDA_N/A_300935-001</t>
  </si>
  <si>
    <t>300935-001</t>
  </si>
  <si>
    <t>EC-ADV-AAS-UPG-2G-UL-1MO</t>
  </si>
  <si>
    <t>Aruba EdgeConnect Advanced-AAS License, Upgrade 2G to UL, 1 Month</t>
  </si>
  <si>
    <t>GLOBAL TECHNOLOGY SERVICES GTS SA_Software General_Otro_HEWLETT PACKARD COLOMBIA LTDA_N/A_300936-001</t>
  </si>
  <si>
    <t>300936-001</t>
  </si>
  <si>
    <t>EC-ADV-AAS-UPG-100M-200M-1MO</t>
  </si>
  <si>
    <t>Aruba EdgeConnect Advanced-AAS License, Upgrade 100M to 200M, 1 Month</t>
  </si>
  <si>
    <t>GLOBAL TECHNOLOGY SERVICES GTS SA_Software General_Otro_HEWLETT PACKARD COLOMBIA LTDA_N/A_300937-001</t>
  </si>
  <si>
    <t>300937-001</t>
  </si>
  <si>
    <t>EC-ADV-AAS-UPG-200M-500M-1MO</t>
  </si>
  <si>
    <t>Aruba EdgeConnect Advanced-AAS License, Upgrade 200M to 500M, 1 Month</t>
  </si>
  <si>
    <t>GLOBAL TECHNOLOGY SERVICES GTS SA_Software General_Otro_HEWLETT PACKARD COLOMBIA LTDA_N/A_300938-001</t>
  </si>
  <si>
    <t>300938-001</t>
  </si>
  <si>
    <t>EC-ADV-AAS-UPG-20M-50M-1MO</t>
  </si>
  <si>
    <t>Aruba EdgeConnect Advanced-AAS License, Upgrade 20M to 50M, 1 Month</t>
  </si>
  <si>
    <t>GLOBAL TECHNOLOGY SERVICES GTS SA_Software General_Otro_HEWLETT PACKARD COLOMBIA LTDA_N/A_300939-001</t>
  </si>
  <si>
    <t>300939-001</t>
  </si>
  <si>
    <t>EC-ADV-AAS-UPG-50M-100M-1MO</t>
  </si>
  <si>
    <t>Aruba EdgeConnect Advanced-AAS License, Upgrade 50M to 100M, 1 Month</t>
  </si>
  <si>
    <t>GLOBAL TECHNOLOGY SERVICES GTS SA_Software General_Otro_HEWLETT PACKARD COLOMBIA LTDA_N/A_300945-001</t>
  </si>
  <si>
    <t>300945-001</t>
  </si>
  <si>
    <t>EC-SSE-FDTN-SCSP-1-1MO</t>
  </si>
  <si>
    <t>HPE Aruba Networking EdgeConnect SSE Foundation Subscription, Select CSP, for 1-999 users, Per-user, 1 month.</t>
  </si>
  <si>
    <t>GLOBAL TECHNOLOGY SERVICES GTS SA_Software General_Otro_HEWLETT PACKARD COLOMBIA LTDA_N/A_300945-001R</t>
  </si>
  <si>
    <t>300945-001R</t>
  </si>
  <si>
    <t>EC-SSE-FDTN-SCSP-1-1MO-R</t>
  </si>
  <si>
    <t>HPE Aruba Networking EdgeConnect SSE Foundation Subscription, Select CSP, for 1-999 users, Per-user, 1 month renewal.</t>
  </si>
  <si>
    <t>GLOBAL TECHNOLOGY SERVICES GTS SA_Software General_Otro_HEWLETT PACKARD COLOMBIA LTDA_N/A_300946-001</t>
  </si>
  <si>
    <t>300946-001</t>
  </si>
  <si>
    <t>EC-SSE-FDTNP-SCSP-1-1MO</t>
  </si>
  <si>
    <t>HPE Aruba Networking EdgeConnect SSE Foundation Plus Subscription, Select CSP, for 1-999 users, Per-user, 1 month.</t>
  </si>
  <si>
    <t>GLOBAL TECHNOLOGY SERVICES GTS SA_Software General_Otro_HEWLETT PACKARD COLOMBIA LTDA_N/A_300946-001R</t>
  </si>
  <si>
    <t>300946-001R</t>
  </si>
  <si>
    <t>EC-SSE-FDTNP-SCSP-1-1MO-R</t>
  </si>
  <si>
    <t>HPE Aruba Networking EdgeConnect SSE Foundation Plus Subscription, Select CSP, for 1-999 users, Per-user, 1 month renewal.</t>
  </si>
  <si>
    <t>GLOBAL TECHNOLOGY SERVICES GTS SA_Software General_Otro_HEWLETT PACKARD COLOMBIA LTDA_N/A_300947-001</t>
  </si>
  <si>
    <t>300947-001</t>
  </si>
  <si>
    <t>EC-SSE-ADV-SCSP-1-1MO</t>
  </si>
  <si>
    <t>HPE Aruba Networking EdgeConnect SSE Advanced Subscription, Select CSP, for 1-999 users, Per-user, 1 month.</t>
  </si>
  <si>
    <t>GLOBAL TECHNOLOGY SERVICES GTS SA_Software General_Otro_HEWLETT PACKARD COLOMBIA LTDA_N/A_300947-001R</t>
  </si>
  <si>
    <t>300947-001R</t>
  </si>
  <si>
    <t>EC-SSE-ADV-SCSP-1-1MO-R</t>
  </si>
  <si>
    <t>HPE Aruba Networking EdgeConnect SSE Advanced Subscription, Select CSP, for 1-999 users, Per-user, 1 month renewal.</t>
  </si>
  <si>
    <t>GLOBAL TECHNOLOGY SERVICES GTS SA_Software General_Otro_HEWLETT PACKARD COLOMBIA LTDA_N/A_300948-001</t>
  </si>
  <si>
    <t>300948-001</t>
  </si>
  <si>
    <t>EC-SSE-ADVP-SCSP-1-1MO</t>
  </si>
  <si>
    <t>HPE Aruba Networking EdgeConnect SSE Advanced Plus Subscription, Select CSP, for 1-999 users, Per-user, 1 month.</t>
  </si>
  <si>
    <t>GLOBAL TECHNOLOGY SERVICES GTS SA_Software General_Otro_HEWLETT PACKARD COLOMBIA LTDA_N/A_300948-001R</t>
  </si>
  <si>
    <t>300948-001R</t>
  </si>
  <si>
    <t>EC-SSE-ADVP-SCSP-1-1MO-R</t>
  </si>
  <si>
    <t>HPE Aruba Networking EdgeConnect SSE Advanced Plus Subscription, Select CSP, for 1-999 users, Per-user, 1 month renewal.</t>
  </si>
  <si>
    <t>GLOBAL TECHNOLOGY SERVICES GTS SA_Software General_Otro_HEWLETT PACKARD COLOMBIA LTDA_N/A_300949-001</t>
  </si>
  <si>
    <t>300949-001</t>
  </si>
  <si>
    <t>EC-SSE-FDTN-SCSP-1000-1MO</t>
  </si>
  <si>
    <t>HPE Aruba Networking EdgeConnect SSE Foundation Subscription, Select CSP, for 1000-9999 users, Per-user, 1 month.</t>
  </si>
  <si>
    <t>GLOBAL TECHNOLOGY SERVICES GTS SA_Software General_Otro_HEWLETT PACKARD COLOMBIA LTDA_N/A_300949-001R</t>
  </si>
  <si>
    <t>300949-001R</t>
  </si>
  <si>
    <t>EC-SSE-FDTN-SCSP-1000-1MO-R</t>
  </si>
  <si>
    <t>HPE Aruba Networking EdgeConnect SSE Foundation Subscription, Select CSP, for 1000-9999 users, Per-user, 1 month renewal.</t>
  </si>
  <si>
    <t>GLOBAL TECHNOLOGY SERVICES GTS SA_Software General_Otro_HEWLETT PACKARD COLOMBIA LTDA_N/A_300950-001</t>
  </si>
  <si>
    <t>300950-001</t>
  </si>
  <si>
    <t>EC-SSE-FDTNP-SCSP-1000-1MO</t>
  </si>
  <si>
    <t>HPE Aruba Networking EdgeConnect SSE Foundation Plus Subscription, Select CSP, for 1000-9999 users, Per-user, 1 month.</t>
  </si>
  <si>
    <t>GLOBAL TECHNOLOGY SERVICES GTS SA_Software General_Otro_HEWLETT PACKARD COLOMBIA LTDA_N/A_300950-001R</t>
  </si>
  <si>
    <t>300950-001R</t>
  </si>
  <si>
    <t>EC-SSE-FDTNP-SCSP-1000-1MO-R</t>
  </si>
  <si>
    <t>HPE Aruba Networking EdgeConnect SSE Foundation Plus Subscription, Select CSP, for 1000-9999 users, Per-user, 1 month renewal.</t>
  </si>
  <si>
    <t>GLOBAL TECHNOLOGY SERVICES GTS SA_Software General_Otro_HEWLETT PACKARD COLOMBIA LTDA_N/A_300951-001</t>
  </si>
  <si>
    <t>300951-001</t>
  </si>
  <si>
    <t>EC-SSE-ADV-SCSP-1000-1MO</t>
  </si>
  <si>
    <t>HPE Aruba Networking EdgeConnect SSE Advanced Subscription, Select CSP, for 1000-9999 users, Per-user, 1 month.</t>
  </si>
  <si>
    <t>GLOBAL TECHNOLOGY SERVICES GTS SA_Software General_Otro_HEWLETT PACKARD COLOMBIA LTDA_N/A_300951-001R</t>
  </si>
  <si>
    <t>300951-001R</t>
  </si>
  <si>
    <t>EC-SSE-ADV-SCSP-1000-1MO-R</t>
  </si>
  <si>
    <t>HPE Aruba Networking EdgeConnect SSE Advanced Subscription, Select CSP, for 1000-9999 users, Per-user, 1 month renewal.</t>
  </si>
  <si>
    <t>GLOBAL TECHNOLOGY SERVICES GTS SA_Software General_Otro_HEWLETT PACKARD COLOMBIA LTDA_N/A_300952-001</t>
  </si>
  <si>
    <t>300952-001</t>
  </si>
  <si>
    <t>EC-SSE-ADVP-SCSP-1000-1MO</t>
  </si>
  <si>
    <t>HPE Aruba Networking EdgeConnect SSE Advanced Plus Subscription, Select CSP, for 1000-9999 users, Per-user, 1 month.</t>
  </si>
  <si>
    <t>GLOBAL TECHNOLOGY SERVICES GTS SA_Software General_Otro_HEWLETT PACKARD COLOMBIA LTDA_N/A_300952-001R</t>
  </si>
  <si>
    <t>300952-001R</t>
  </si>
  <si>
    <t>EC-SSE-ADVP-SCSP-1000-1MO-R</t>
  </si>
  <si>
    <t>HPE Aruba Networking EdgeConnect SSE Advanced Plus Subscription, Select CSP, for 1000-9999 users, Per-user, 1 month renewal.</t>
  </si>
  <si>
    <t>GLOBAL TECHNOLOGY SERVICES GTS SA_Software General_Otro_HEWLETT PACKARD COLOMBIA LTDA_N/A_300953-001</t>
  </si>
  <si>
    <t>300953-001</t>
  </si>
  <si>
    <t>EC-SSE-FDTN-SCSP-10000-1MO</t>
  </si>
  <si>
    <t>HPE Aruba Networking EdgeConnect SSE Foundation Subscription, Select CSP, for 10000+ users, Per-user, 1 month.</t>
  </si>
  <si>
    <t>GLOBAL TECHNOLOGY SERVICES GTS SA_Software General_Otro_HEWLETT PACKARD COLOMBIA LTDA_N/A_300953-001R</t>
  </si>
  <si>
    <t>300953-001R</t>
  </si>
  <si>
    <t>EC-SSE-FDTN-SCSP-10000-1MO-R</t>
  </si>
  <si>
    <t>HPE Aruba Networking EdgeConnect SSE Foundation Subscription, Select CSP, for 10000+ users, Per-user, 1 month renewal.</t>
  </si>
  <si>
    <t>GLOBAL TECHNOLOGY SERVICES GTS SA_Software General_Otro_HEWLETT PACKARD COLOMBIA LTDA_N/A_300954-001</t>
  </si>
  <si>
    <t>300954-001</t>
  </si>
  <si>
    <t>EC-SSE-FDTNP-SCSP-10000-1MO</t>
  </si>
  <si>
    <t>HPE Aruba Networking EdgeConnect SSE Foundation Plus Subscription, Select CSP, for 10000+ users, Per-user, 1 month.</t>
  </si>
  <si>
    <t>GLOBAL TECHNOLOGY SERVICES GTS SA_Software General_Otro_HEWLETT PACKARD COLOMBIA LTDA_N/A_300954-001R</t>
  </si>
  <si>
    <t>300954-001R</t>
  </si>
  <si>
    <t>EC-SSE-FDTNP-SCSP-10000-1MO-R</t>
  </si>
  <si>
    <t>HPE Aruba Networking EdgeConnect SSE Foundation Plus Subscription, Select CSP, for 10000+ users, Per-user, 1 month renewal.</t>
  </si>
  <si>
    <t>GLOBAL TECHNOLOGY SERVICES GTS SA_Software General_Otro_HEWLETT PACKARD COLOMBIA LTDA_N/A_300955-001</t>
  </si>
  <si>
    <t>300955-001</t>
  </si>
  <si>
    <t>EC-SSE-ADV-SCSP-10000-1MO</t>
  </si>
  <si>
    <t>HPE Aruba Networking EdgeConnect SSE Advanced Subscription, Select CSP, for 10000+ users, Per-user, 1 month.</t>
  </si>
  <si>
    <t>GLOBAL TECHNOLOGY SERVICES GTS SA_Software General_Otro_HEWLETT PACKARD COLOMBIA LTDA_N/A_300955-001R</t>
  </si>
  <si>
    <t>300955-001R</t>
  </si>
  <si>
    <t>EC-SSE-ADV-SCSP-10000-1MO-R</t>
  </si>
  <si>
    <t>HPE Aruba Networking EdgeConnect SSE Advanced Subscription, Select CSP, for 10000+ users, Per-user, 1 month renewal.</t>
  </si>
  <si>
    <t>GLOBAL TECHNOLOGY SERVICES GTS SA_Software General_Otro_HEWLETT PACKARD COLOMBIA LTDA_N/A_300956-001</t>
  </si>
  <si>
    <t>300956-001</t>
  </si>
  <si>
    <t>EC-SSE-ADVP-SCSP-10000-1MO</t>
  </si>
  <si>
    <t>HPE Aruba Networking EdgeConnect SSE Advanced Plus Subscription, Select CSP, for 10000+ users, Per-user, 1 month.</t>
  </si>
  <si>
    <t>GLOBAL TECHNOLOGY SERVICES GTS SA_Software General_Otro_HEWLETT PACKARD COLOMBIA LTDA_N/A_300956-001R</t>
  </si>
  <si>
    <t>300956-001R</t>
  </si>
  <si>
    <t>EC-SSE-ADVP-SCSP-10000-1MO-R</t>
  </si>
  <si>
    <t>HPE Aruba Networking EdgeConnect SSE Advanced Plus Subscription, Select CSP, for 10000+ users, Per-user, 1 month renewal.</t>
  </si>
  <si>
    <t>GLOBAL TECHNOLOGY SERVICES GTS SA_Software General_Otro_HEWLETT PACKARD COLOMBIA LTDA_N/A_300964-001</t>
  </si>
  <si>
    <t>300964-001</t>
  </si>
  <si>
    <t>EC-ADV-AAS-UPG-50M-200M-1MO</t>
  </si>
  <si>
    <t>Aruba EdgeConnect Advanced-AAS License, Upgrade 50M to 200M, 1 Month</t>
  </si>
  <si>
    <t>GLOBAL TECHNOLOGY SERVICES GTS SA_Software General_Otro_HEWLETT PACKARD COLOMBIA LTDA_N/A_300965-001</t>
  </si>
  <si>
    <t>300965-001</t>
  </si>
  <si>
    <t>EC-ADV-AAS-UPG-100M-500M-1MO</t>
  </si>
  <si>
    <t>Aruba EdgeConnect Advanced-AAS License, Upgrade 100M to 500M, 1 Month</t>
  </si>
  <si>
    <t>GLOBAL TECHNOLOGY SERVICES GTS SA_Software General_Otro_HEWLETT PACKARD COLOMBIA LTDA_N/A_300966-001</t>
  </si>
  <si>
    <t>300966-001</t>
  </si>
  <si>
    <t>EC-ADV-AAS-UPG-100M-500M-HA-1MO</t>
  </si>
  <si>
    <t>Aruba EdgeConnect Advanced-AAS License, Upgrade 100M to 500M, High Availability, 1 Month</t>
  </si>
  <si>
    <t>GLOBAL TECHNOLOGY SERVICES GTS SA_Software General_Otro_HEWLETT PACKARD COLOMBIA LTDA_N/A_300967-001</t>
  </si>
  <si>
    <t>300967-001</t>
  </si>
  <si>
    <t>SASE-SWG-BW-SCSP-10M-1MO</t>
  </si>
  <si>
    <t>HPE Aruba Networking SASE SWG Bandwidth Subscription, Select CSP, Per 10Mbps, 1 month.</t>
  </si>
  <si>
    <t>GLOBAL TECHNOLOGY SERVICES GTS SA_Software General_Otro_HEWLETT PACKARD COLOMBIA LTDA_N/A_300967-001R</t>
  </si>
  <si>
    <t>300967-001R</t>
  </si>
  <si>
    <t>SASE-SWG-BW-SCSP-10M-1MO-R</t>
  </si>
  <si>
    <t>HPE Aruba Networking SASE SWG Bandwidth Subscription, Select CSP, Per 10Mbps, 1 month renewal.</t>
  </si>
  <si>
    <t>GLOBAL TECHNOLOGY SERVICES GTS SA_Software General_Otro_HEWLETT PACKARD COLOMBIA LTDA_N/A_300968-001</t>
  </si>
  <si>
    <t>300968-001</t>
  </si>
  <si>
    <t>SASE-SWG-BW-PCSP-10M-1MO</t>
  </si>
  <si>
    <t>HPE Aruba Networking SASE SWG Bandwidth Subscription, Premier CSP, Per 10Mbps, 1 month.</t>
  </si>
  <si>
    <t>GLOBAL TECHNOLOGY SERVICES GTS SA_Software General_Otro_HEWLETT PACKARD COLOMBIA LTDA_N/A_300968-001R</t>
  </si>
  <si>
    <t>300968-001R</t>
  </si>
  <si>
    <t>SASE-SWG-BW-PCSP-10M-1MO-R</t>
  </si>
  <si>
    <t>HPE Aruba Networking SASE SWG Bandwidth Subscription, Premier CSP, Per 10Mbps, 1 month renewal.</t>
  </si>
  <si>
    <t>GLOBAL TECHNOLOGY SERVICES GTS SA_Software General_Otro_HEWLETT PACKARD COLOMBIA LTDA_N/A_300969-001</t>
  </si>
  <si>
    <t>300969-001</t>
  </si>
  <si>
    <t>EC-SSE-FDTNSWG-BCSP-1-1MO</t>
  </si>
  <si>
    <t>HPE Aruba Networking EdgeConnect SSE Foundation SWG Only Subscription, Basic CSP, for 1-999 users, Per-user, 1 month.</t>
  </si>
  <si>
    <t>GLOBAL TECHNOLOGY SERVICES GTS SA_Software General_Otro_HEWLETT PACKARD COLOMBIA LTDA_N/A_300969-001R</t>
  </si>
  <si>
    <t>300969-001R</t>
  </si>
  <si>
    <t>EC-SSE-FDTNSWG-BCSP-1-1MO-R</t>
  </si>
  <si>
    <t>HPE Aruba Networking EdgeConnect SSE Foundation SWG Only Subscription, Basic CSP, for 1-999 users, Per-user, 1 month renewal.</t>
  </si>
  <si>
    <t>GLOBAL TECHNOLOGY SERVICES GTS SA_Software General_Otro_HEWLETT PACKARD COLOMBIA LTDA_N/A_300970-001</t>
  </si>
  <si>
    <t>300970-001</t>
  </si>
  <si>
    <t>EC-SSE-FDTNSWG-SCSP-1-1MO</t>
  </si>
  <si>
    <t>HPE Aruba Networking EdgeConnect SSE Foundation SWG Only Subscription, Select CSP, for 1-999 users, Per-user, 1 month.</t>
  </si>
  <si>
    <t>GLOBAL TECHNOLOGY SERVICES GTS SA_Software General_Otro_HEWLETT PACKARD COLOMBIA LTDA_N/A_300970-001R</t>
  </si>
  <si>
    <t>300970-001R</t>
  </si>
  <si>
    <t>EC-SSE-FDTNSWG-SCSP-1-1MO-R</t>
  </si>
  <si>
    <t>HPE Aruba Networking EdgeConnect SSE Foundation SWG Only Subscription, Select CSP, for 1-999 users, Per-user, 1 month renewal.</t>
  </si>
  <si>
    <t>GLOBAL TECHNOLOGY SERVICES GTS SA_Software General_Otro_HEWLETT PACKARD COLOMBIA LTDA_N/A_300971-001</t>
  </si>
  <si>
    <t>300971-001</t>
  </si>
  <si>
    <t>EC-SSE-FDTNSWG-PCSP-1-1MO</t>
  </si>
  <si>
    <t>HPE Aruba Networking EdgeConnect SSE Foundation SWG Only Subscription, Premier CSP, for 1-999 users, Per-user, 1 month.</t>
  </si>
  <si>
    <t>GLOBAL TECHNOLOGY SERVICES GTS SA_Software General_Otro_HEWLETT PACKARD COLOMBIA LTDA_N/A_300971-001R</t>
  </si>
  <si>
    <t>300971-001R</t>
  </si>
  <si>
    <t>EC-SSE-FDTNSWG-PCSP-1-1MO-R</t>
  </si>
  <si>
    <t>HPE Aruba Networking EdgeConnect SSE Foundation SWG Only Subscription, Premier CSP, for 1-999 users, Per-user, 1 month renewal.</t>
  </si>
  <si>
    <t>GLOBAL TECHNOLOGY SERVICES GTS SA_Software General_Otro_HEWLETT PACKARD COLOMBIA LTDA_N/A_300972-001</t>
  </si>
  <si>
    <t>300972-001</t>
  </si>
  <si>
    <t>EC-SSE-FDTNSWG-BCSP-1000-1MO</t>
  </si>
  <si>
    <t>HPE Aruba Networking EdgeConnect SSE Foundation SWG Only Subscription, Basic CSP, for 1000-9999 users, Per-user, 1 month.</t>
  </si>
  <si>
    <t>GLOBAL TECHNOLOGY SERVICES GTS SA_Software General_Otro_HEWLETT PACKARD COLOMBIA LTDA_N/A_300972-001R</t>
  </si>
  <si>
    <t>300972-001R</t>
  </si>
  <si>
    <t>EC-SSE-FDTNSWG-BCSP-1000-1MO-R</t>
  </si>
  <si>
    <t>HPE Aruba Networking EdgeConnect SSE Foundation SWG Only Subscription, Basic CSP, for 1000-9999 users, Per-user, 1 month renewal.</t>
  </si>
  <si>
    <t>GLOBAL TECHNOLOGY SERVICES GTS SA_Software General_Otro_HEWLETT PACKARD COLOMBIA LTDA_N/A_300973-001</t>
  </si>
  <si>
    <t>300973-001</t>
  </si>
  <si>
    <t>EC-SSE-FDTNSWG-SCSP-1000-1MO</t>
  </si>
  <si>
    <t>HPE Aruba Networking EdgeConnect SSE Foundation SWG Only Subscription, Select CSP, for 1000-9999 users, Per-user, 1 month.</t>
  </si>
  <si>
    <t>GLOBAL TECHNOLOGY SERVICES GTS SA_Software General_Otro_HEWLETT PACKARD COLOMBIA LTDA_N/A_300973-001R</t>
  </si>
  <si>
    <t>300973-001R</t>
  </si>
  <si>
    <t>EC-SSE-FDTNSWG-SCSP-1000-1MO-R</t>
  </si>
  <si>
    <t>HPE Aruba Networking EdgeConnect SSE Foundation SWG Only Subscription, Select CSP, for 1000-9999 users, Per-user, 1 month renewal.</t>
  </si>
  <si>
    <t>GLOBAL TECHNOLOGY SERVICES GTS SA_Software General_Otro_HEWLETT PACKARD COLOMBIA LTDA_N/A_300974-001</t>
  </si>
  <si>
    <t>300974-001</t>
  </si>
  <si>
    <t>EC-SSE-FDTNSWG-PCSP-1000-1MO</t>
  </si>
  <si>
    <t>HPE Aruba Networking EdgeConnect SSE Foundation SWG Only Subscription, Premier CSP, for 1000-9999 users, Per-user, 1 month.</t>
  </si>
  <si>
    <t>GLOBAL TECHNOLOGY SERVICES GTS SA_Software General_Otro_HEWLETT PACKARD COLOMBIA LTDA_N/A_300974-001R</t>
  </si>
  <si>
    <t>300974-001R</t>
  </si>
  <si>
    <t>EC-SSE-FDTNSWG-PCSP-1000-1MO-R</t>
  </si>
  <si>
    <t>HPE Aruba Networking EdgeConnect SSE Foundation SWG Only Subscription, Premier CSP, for 1000-9999 users, Per-user, 1 month renewal.</t>
  </si>
  <si>
    <t>GLOBAL TECHNOLOGY SERVICES GTS SA_Software General_Otro_HEWLETT PACKARD COLOMBIA LTDA_N/A_300975-001</t>
  </si>
  <si>
    <t>300975-001</t>
  </si>
  <si>
    <t>EC-SSE-FDTNSWG-BCSP-10000-1MO</t>
  </si>
  <si>
    <t>HPE Aruba Networking EdgeConnect SSE Foundation SWG Only Subscription, Basic CSP, for 10000+ users, Per-user, 1 month.</t>
  </si>
  <si>
    <t>GLOBAL TECHNOLOGY SERVICES GTS SA_Software General_Otro_HEWLETT PACKARD COLOMBIA LTDA_N/A_300975-001R</t>
  </si>
  <si>
    <t>300975-001R</t>
  </si>
  <si>
    <t>EC-SSE-FDTNSWG-BCSP-10000-1MO-R</t>
  </si>
  <si>
    <t>HPE Aruba Networking EdgeConnect SSE Foundation SWG Only Subscription, Basic CSP, for 10000+ users, Per-user, 1 month renewal.</t>
  </si>
  <si>
    <t>GLOBAL TECHNOLOGY SERVICES GTS SA_Software General_Otro_HEWLETT PACKARD COLOMBIA LTDA_N/A_300976-001</t>
  </si>
  <si>
    <t>300976-001</t>
  </si>
  <si>
    <t>EC-SSE-FDTNSWG-SCSP-10000-1MO</t>
  </si>
  <si>
    <t>HPE Aruba Networking EdgeConnect SSE Foundation SWG Only Subscription, Select CSP, for 10000+ users, Per-user, 1 month.</t>
  </si>
  <si>
    <t>GLOBAL TECHNOLOGY SERVICES GTS SA_Software General_Otro_HEWLETT PACKARD COLOMBIA LTDA_N/A_300976-001R</t>
  </si>
  <si>
    <t>300976-001R</t>
  </si>
  <si>
    <t>EC-SSE-FDTNSWG-SCSP-10000-1MO-R</t>
  </si>
  <si>
    <t>HPE Aruba Networking EdgeConnect SSE Foundation SWG Only Subscription, Select CSP, for 10000+ users, Per-user, 1 month renewal.</t>
  </si>
  <si>
    <t>GLOBAL TECHNOLOGY SERVICES GTS SA_Software General_Otro_HEWLETT PACKARD COLOMBIA LTDA_N/A_300977-001</t>
  </si>
  <si>
    <t>300977-001</t>
  </si>
  <si>
    <t>EC-SSE-FDTNSWG-PCSP-10000-1MO</t>
  </si>
  <si>
    <t>HPE Aruba Networking EdgeConnect SSE Foundation SWG Only Subscription, Premier CSP, for 10000+ users, Per-user, 1 month.</t>
  </si>
  <si>
    <t>GLOBAL TECHNOLOGY SERVICES GTS SA_Software General_Otro_HEWLETT PACKARD COLOMBIA LTDA_N/A_300977-001R</t>
  </si>
  <si>
    <t>300977-001R</t>
  </si>
  <si>
    <t>EC-SSE-FDTNSWG-PCSP-10000-1MO-R</t>
  </si>
  <si>
    <t>HPE Aruba Networking EdgeConnect SSE Foundation SWG Only Subscription, Premier CSP, for 10000+ users, Per-user, 1 month renewal.</t>
  </si>
  <si>
    <t>GLOBAL TECHNOLOGY SERVICES GTS SA_Software General_Otro_HEWLETT PACKARD COLOMBIA LTDA_N/A_300987-001</t>
  </si>
  <si>
    <t>300987-001</t>
  </si>
  <si>
    <t>EC-ONP-UPG-50M-100M-1MO</t>
  </si>
  <si>
    <t>Aruba EdgeConnect On-Prem License, Upgrade 50M to 100M, 1 Month</t>
  </si>
  <si>
    <t>GLOBAL TECHNOLOGY SERVICES GTS SA_Software General_Otro_HEWLETT PACKARD COLOMBIA LTDA_N/A_300988-001</t>
  </si>
  <si>
    <t>300988-001</t>
  </si>
  <si>
    <t>EC-ONP-UPG-50M-100M-HA-1MO</t>
  </si>
  <si>
    <t>Aruba EdgeConnect On-Prem License, Upgrade 50M to 100M, High Availability, 1 Month</t>
  </si>
  <si>
    <t>GLOBAL TECHNOLOGY SERVICES GTS SA_Software General_Otro_HEWLETT PACKARD COLOMBIA LTDA_N/A_300989-001</t>
  </si>
  <si>
    <t>300989-001</t>
  </si>
  <si>
    <t>EC-FDTN-AAS-UPG-100M-1G-HA-1MO</t>
  </si>
  <si>
    <t>Aruba EdgeConnect Foundation-AAS License, Upgrade 100M to 1G, High Availability, 1 Month</t>
  </si>
  <si>
    <t>GLOBAL TECHNOLOGY SERVICES GTS SA_Software General_Otro_HEWLETT PACKARD COLOMBIA LTDA_N/A_300990-001</t>
  </si>
  <si>
    <t>300990-001</t>
  </si>
  <si>
    <t>EC-FDTN-AAS-UPG-100M-UL-HA-1MO</t>
  </si>
  <si>
    <t>Aruba EdgeConnect Foundation-AAS License, Upgrade 100M to UL, High Availability, 1 Month</t>
  </si>
  <si>
    <t>GLOBAL TECHNOLOGY SERVICES GTS SA_Software General_Otro_HEWLETT PACKARD COLOMBIA LTDA_N/A_300991-001</t>
  </si>
  <si>
    <t>300991-001</t>
  </si>
  <si>
    <t>EC-FDTN-AAS-UPG-1G-UL-HA-1MO</t>
  </si>
  <si>
    <t>Aruba EdgeConnect Foundation-AAS License, Upgrade 1G to UL, High Availability, 1 Month</t>
  </si>
  <si>
    <t>GLOBAL TECHNOLOGY SERVICES GTS SA_Software General_Otro_HEWLETT PACKARD COLOMBIA LTDA_N/A_300992-001</t>
  </si>
  <si>
    <t>300992-001</t>
  </si>
  <si>
    <t>EC-ADV-AAS-UPG-20M-100M-1MO</t>
  </si>
  <si>
    <t>Aruba EdgeConnect Advanced-AAS License, Upgrade 20M to 100M, 1 Month</t>
  </si>
  <si>
    <t>GLOBAL TECHNOLOGY SERVICES GTS SA_Software General_Otro_HEWLETT PACKARD COLOMBIA LTDA_N/A_300993-001</t>
  </si>
  <si>
    <t>300993-001</t>
  </si>
  <si>
    <t>EC-ADV-AAS-UPG-20M-200M-1MO</t>
  </si>
  <si>
    <t>Aruba EdgeConnect Advanced-AAS License, Upgrade 20M to 200M, 1 Month</t>
  </si>
  <si>
    <t>GLOBAL TECHNOLOGY SERVICES GTS SA_Software General_Otro_HEWLETT PACKARD COLOMBIA LTDA_N/A_300994-001</t>
  </si>
  <si>
    <t>300994-001</t>
  </si>
  <si>
    <t>EC-ADV-AAS-UPG-20M-500M-1MO</t>
  </si>
  <si>
    <t>Aruba EdgeConnect Advanced-AAS License, Upgrade 20M to 500M, 1 Month</t>
  </si>
  <si>
    <t>GLOBAL TECHNOLOGY SERVICES GTS SA_Software General_Otro_HEWLETT PACKARD COLOMBIA LTDA_N/A_300995-001</t>
  </si>
  <si>
    <t>300995-001</t>
  </si>
  <si>
    <t>EC-ADV-AAS-UPG-20M-1G-1MO</t>
  </si>
  <si>
    <t>Aruba EdgeConnect Advanced-AAS License, Upgrade 20M to 1G, 1 Month</t>
  </si>
  <si>
    <t>GLOBAL TECHNOLOGY SERVICES GTS SA_Software General_Otro_HEWLETT PACKARD COLOMBIA LTDA_N/A_300996-001</t>
  </si>
  <si>
    <t>300996-001</t>
  </si>
  <si>
    <t>EC-ADV-AAS-UPG-20M-2G-1MO</t>
  </si>
  <si>
    <t>Aruba EdgeConnect Advanced-AAS License, Upgrade 20M to 2G, 1 Month</t>
  </si>
  <si>
    <t>GLOBAL TECHNOLOGY SERVICES GTS SA_Software General_Otro_HEWLETT PACKARD COLOMBIA LTDA_N/A_300997-001</t>
  </si>
  <si>
    <t>300997-001</t>
  </si>
  <si>
    <t>EC-ADV-AAS-UPG-20M-UL-1MO</t>
  </si>
  <si>
    <t>Aruba EdgeConnect Advanced-AAS License, Upgrade 20M to UL, 1 Month</t>
  </si>
  <si>
    <t>GLOBAL TECHNOLOGY SERVICES GTS SA_Software General_Otro_HEWLETT PACKARD COLOMBIA LTDA_N/A_300998-001</t>
  </si>
  <si>
    <t>300998-001</t>
  </si>
  <si>
    <t>EC-ADV-AAS-UPG-50M-500M-1MO</t>
  </si>
  <si>
    <t>Aruba EdgeConnect Advanced-AAS License, Upgrade 50M to 500M, 1 Month</t>
  </si>
  <si>
    <t>GLOBAL TECHNOLOGY SERVICES GTS SA_Software General_Otro_HEWLETT PACKARD COLOMBIA LTDA_N/A_300999-001</t>
  </si>
  <si>
    <t>300999-001</t>
  </si>
  <si>
    <t>EC-ADV-AAS-UPG-50M-1G-1MO</t>
  </si>
  <si>
    <t>Aruba EdgeConnect Advanced-AAS License, Upgrade 50M to 1G, 1 Month</t>
  </si>
  <si>
    <t>GLOBAL TECHNOLOGY SERVICES GTS SA_Software General_Otro_HEWLETT PACKARD COLOMBIA LTDA_N/A_301000-001</t>
  </si>
  <si>
    <t>301000-001</t>
  </si>
  <si>
    <t>EC-ADV-AAS-UPG-50M-2G-1MO</t>
  </si>
  <si>
    <t>Aruba EdgeConnect Advanced-AAS License, Upgrade 50M to 2G, 1 Month</t>
  </si>
  <si>
    <t>GLOBAL TECHNOLOGY SERVICES GTS SA_Software General_Otro_HEWLETT PACKARD COLOMBIA LTDA_N/A_301001-001</t>
  </si>
  <si>
    <t>301001-001</t>
  </si>
  <si>
    <t>EC-ADV-AAS-UPG-50M-UL-1MO</t>
  </si>
  <si>
    <t>Aruba EdgeConnect Advanced-AAS License, Upgrade 50M to UL, 1 Month</t>
  </si>
  <si>
    <t>GLOBAL TECHNOLOGY SERVICES GTS SA_Software General_Otro_HEWLETT PACKARD COLOMBIA LTDA_N/A_301002-001</t>
  </si>
  <si>
    <t>301002-001</t>
  </si>
  <si>
    <t>EC-ADV-AAS-UPG-100M-1G-1MO</t>
  </si>
  <si>
    <t>Aruba EdgeConnect Advanced-AAS License, Upgrade 100M to 1G, 1 Month</t>
  </si>
  <si>
    <t>GLOBAL TECHNOLOGY SERVICES GTS SA_Software General_Otro_HEWLETT PACKARD COLOMBIA LTDA_N/A_301003-001</t>
  </si>
  <si>
    <t>301003-001</t>
  </si>
  <si>
    <t>EC-ADV-AAS-UPG-100M-2G-1MO</t>
  </si>
  <si>
    <t>Aruba EdgeConnect Advanced-AAS License, Upgrade 100M to 2G, 1 Month</t>
  </si>
  <si>
    <t>GLOBAL TECHNOLOGY SERVICES GTS SA_Software General_Otro_HEWLETT PACKARD COLOMBIA LTDA_N/A_301004-001</t>
  </si>
  <si>
    <t>301004-001</t>
  </si>
  <si>
    <t>EC-ADV-AAS-UPG-100M-UL-1MO</t>
  </si>
  <si>
    <t>Aruba EdgeConnect Advanced-AAS License, Upgrade 100M to UL, 1 Month</t>
  </si>
  <si>
    <t>GLOBAL TECHNOLOGY SERVICES GTS SA_Software General_Otro_HEWLETT PACKARD COLOMBIA LTDA_N/A_301005-001</t>
  </si>
  <si>
    <t>301005-001</t>
  </si>
  <si>
    <t>EC-ADV-AAS-UPG-200M-1G-1MO</t>
  </si>
  <si>
    <t>Aruba EdgeConnect Advanced-AAS License, Upgrade 200M to 1G, 1 Month</t>
  </si>
  <si>
    <t>GLOBAL TECHNOLOGY SERVICES GTS SA_Software General_Otro_HEWLETT PACKARD COLOMBIA LTDA_N/A_301006-001</t>
  </si>
  <si>
    <t>301006-001</t>
  </si>
  <si>
    <t>EC-ADV-AAS-UPG-200M-2G-1MO</t>
  </si>
  <si>
    <t>Aruba EdgeConnect Advanced-AAS License, Upgrade 200M to 2G, 1 Month</t>
  </si>
  <si>
    <t>GLOBAL TECHNOLOGY SERVICES GTS SA_Software General_Otro_HEWLETT PACKARD COLOMBIA LTDA_N/A_301007-001</t>
  </si>
  <si>
    <t>301007-001</t>
  </si>
  <si>
    <t>EC-ADV-AAS-UPG-200M-UL-1MO</t>
  </si>
  <si>
    <t>Aruba EdgeConnect Advanced-AAS License, Upgrade 200M to UL, 1 Month</t>
  </si>
  <si>
    <t>GLOBAL TECHNOLOGY SERVICES GTS SA_Software General_Otro_HEWLETT PACKARD COLOMBIA LTDA_N/A_301008-001</t>
  </si>
  <si>
    <t>301008-001</t>
  </si>
  <si>
    <t>EC-ADV-AAS-UPG-500M-2G-1MO</t>
  </si>
  <si>
    <t>Aruba EdgeConnect Advanced-AAS License, Upgrade 500M to 2G, 1 Month</t>
  </si>
  <si>
    <t>GLOBAL TECHNOLOGY SERVICES GTS SA_Software General_Otro_HEWLETT PACKARD COLOMBIA LTDA_N/A_301009-001</t>
  </si>
  <si>
    <t>301009-001</t>
  </si>
  <si>
    <t>EC-ADV-AAS-UPG-500M-UL-1MO</t>
  </si>
  <si>
    <t>Aruba EdgeConnect Advanced-AAS License, Upgrade 500M to UL, 1 Month</t>
  </si>
  <si>
    <t>GLOBAL TECHNOLOGY SERVICES GTS SA_Software General_Otro_HEWLETT PACKARD COLOMBIA LTDA_N/A_301010-001</t>
  </si>
  <si>
    <t>301010-001</t>
  </si>
  <si>
    <t>EC-ADV-AAS-UPG-1G-UL-1MO</t>
  </si>
  <si>
    <t>Aruba EdgeConnect Advanced-AAS License, Upgrade 1G to UL, 1 Month</t>
  </si>
  <si>
    <t>GLOBAL TECHNOLOGY SERVICES GTS SA_Software General_Otro_HEWLETT PACKARD COLOMBIA LTDA_N/A_301011-001</t>
  </si>
  <si>
    <t>301011-001</t>
  </si>
  <si>
    <t>EC-ADV-AAS-UPG-20M-50M-HA-1MO</t>
  </si>
  <si>
    <t>Aruba EdgeConnect Advanced-AAS License, Upgrade 20M to 50M, High Availability, 1 Month</t>
  </si>
  <si>
    <t>GLOBAL TECHNOLOGY SERVICES GTS SA_Software General_Otro_HEWLETT PACKARD COLOMBIA LTDA_N/A_301012-001</t>
  </si>
  <si>
    <t>301012-001</t>
  </si>
  <si>
    <t>EC-ADV-AAS-UPG-20M-100M-HA-1MO</t>
  </si>
  <si>
    <t>Aruba EdgeConnect Advanced-AAS License, Upgrade 20M to 100M, High Availability, 1 Month</t>
  </si>
  <si>
    <t>GLOBAL TECHNOLOGY SERVICES GTS SA_Software General_Otro_HEWLETT PACKARD COLOMBIA LTDA_N/A_301013-001</t>
  </si>
  <si>
    <t>301013-001</t>
  </si>
  <si>
    <t>EC-ADV-AAS-UPG-20M-200M-HA-1MO</t>
  </si>
  <si>
    <t>Aruba EdgeConnect Advanced-AAS License, Upgrade 20M to 200M, High Availability, 1 Month</t>
  </si>
  <si>
    <t>GLOBAL TECHNOLOGY SERVICES GTS SA_Software General_Otro_HEWLETT PACKARD COLOMBIA LTDA_N/A_301014-001</t>
  </si>
  <si>
    <t>301014-001</t>
  </si>
  <si>
    <t>EC-ADV-AAS-UPG-20M-500M-HA-1MO</t>
  </si>
  <si>
    <t>Aruba EdgeConnect Advanced-AAS License, Upgrade 20M to 500M, High Availability, 1 Month</t>
  </si>
  <si>
    <t>GLOBAL TECHNOLOGY SERVICES GTS SA_Software General_Otro_HEWLETT PACKARD COLOMBIA LTDA_N/A_301015-001</t>
  </si>
  <si>
    <t>301015-001</t>
  </si>
  <si>
    <t>EC-ADV-AAS-UPG-20M-1G-HA-1MO</t>
  </si>
  <si>
    <t>Aruba EdgeConnect Advanced-AAS License, Upgrade 20M to 1G, High Availability, 1 Month</t>
  </si>
  <si>
    <t>GLOBAL TECHNOLOGY SERVICES GTS SA_Software General_Otro_HEWLETT PACKARD COLOMBIA LTDA_N/A_301016-001</t>
  </si>
  <si>
    <t>301016-001</t>
  </si>
  <si>
    <t>EC-ADV-AAS-UPG-20M-2G-HA-1MO</t>
  </si>
  <si>
    <t>Aruba EdgeConnect Advanced-AAS License, Upgrade 20M to 2G, High Availability, 1 Month</t>
  </si>
  <si>
    <t>GLOBAL TECHNOLOGY SERVICES GTS SA_Software General_Otro_HEWLETT PACKARD COLOMBIA LTDA_N/A_301017-001</t>
  </si>
  <si>
    <t>301017-001</t>
  </si>
  <si>
    <t>EC-ADV-AAS-UPG-20M-UL-HA-1MO</t>
  </si>
  <si>
    <t>Aruba EdgeConnect Advanced-AAS License, Upgrade 20M to UL, High Availability, 1 Month</t>
  </si>
  <si>
    <t>GLOBAL TECHNOLOGY SERVICES GTS SA_Software General_Otro_HEWLETT PACKARD COLOMBIA LTDA_N/A_301018-001</t>
  </si>
  <si>
    <t>301018-001</t>
  </si>
  <si>
    <t>EC-ADV-AAS-UPG-50M-100M-HA-1MO</t>
  </si>
  <si>
    <t>Aruba EdgeConnect Advanced-AAS License, Upgrade 50M to 100M, High Availability, 1 Month</t>
  </si>
  <si>
    <t>GLOBAL TECHNOLOGY SERVICES GTS SA_Software General_Otro_HEWLETT PACKARD COLOMBIA LTDA_N/A_301019-001</t>
  </si>
  <si>
    <t>301019-001</t>
  </si>
  <si>
    <t>EC-ADV-AAS-UPG-50M-200M-HA-1MO</t>
  </si>
  <si>
    <t>Aruba EdgeConnect Advanced-AAS License, Upgrade 50M to 200M, High Availability, 1 Month</t>
  </si>
  <si>
    <t>GLOBAL TECHNOLOGY SERVICES GTS SA_Software General_Otro_HEWLETT PACKARD COLOMBIA LTDA_N/A_301020-001</t>
  </si>
  <si>
    <t>301020-001</t>
  </si>
  <si>
    <t>EC-ADV-AAS-UPG-50M-500M-HA-1MO</t>
  </si>
  <si>
    <t>Aruba EdgeConnect Advanced-AAS License, Upgrade 50M to 500M, High Availability, 1 Month</t>
  </si>
  <si>
    <t>GLOBAL TECHNOLOGY SERVICES GTS SA_Software General_Otro_HEWLETT PACKARD COLOMBIA LTDA_N/A_301021-001</t>
  </si>
  <si>
    <t>301021-001</t>
  </si>
  <si>
    <t>EC-ADV-AAS-UPG-50M-1G-HA-1MO</t>
  </si>
  <si>
    <t>Aruba EdgeConnect Advanced-AAS License, Upgrade 50M to 1G, High Availability, 1 Month</t>
  </si>
  <si>
    <t>GLOBAL TECHNOLOGY SERVICES GTS SA_Software General_Otro_HEWLETT PACKARD COLOMBIA LTDA_N/A_301022-001</t>
  </si>
  <si>
    <t>301022-001</t>
  </si>
  <si>
    <t>EC-ADV-AAS-UPG-50M-2G-HA-1MO</t>
  </si>
  <si>
    <t>Aruba EdgeConnect Advanced-AAS License, Upgrade 50M to 2G, High Availability, 1 Month</t>
  </si>
  <si>
    <t>GLOBAL TECHNOLOGY SERVICES GTS SA_Software General_Otro_HEWLETT PACKARD COLOMBIA LTDA_N/A_301023-001</t>
  </si>
  <si>
    <t>301023-001</t>
  </si>
  <si>
    <t>EC-ADV-AAS-UPG-50M-UL-HA-1MO</t>
  </si>
  <si>
    <t>Aruba EdgeConnect Advanced-AAS License, Upgrade 50M to UL, High Availability, 1 Month</t>
  </si>
  <si>
    <t>GLOBAL TECHNOLOGY SERVICES GTS SA_Software General_Otro_HEWLETT PACKARD COLOMBIA LTDA_N/A_301024-001</t>
  </si>
  <si>
    <t>301024-001</t>
  </si>
  <si>
    <t>EC-ADV-AAS-UPG-100M-200M-HA-1MO</t>
  </si>
  <si>
    <t>Aruba EdgeConnect Advanced-AAS License, Upgrade 100M to 200M, High Availability, 1 Month</t>
  </si>
  <si>
    <t>GLOBAL TECHNOLOGY SERVICES GTS SA_Software General_Otro_HEWLETT PACKARD COLOMBIA LTDA_N/A_301025-001</t>
  </si>
  <si>
    <t>301025-001</t>
  </si>
  <si>
    <t>EC-ADV-AAS-UPG-100M-1G-HA-1MO</t>
  </si>
  <si>
    <t>Aruba EdgeConnect Advanced-AAS License, Upgrade 100M to 1G, High Availability, 1 Month</t>
  </si>
  <si>
    <t>GLOBAL TECHNOLOGY SERVICES GTS SA_Software General_Otro_HEWLETT PACKARD COLOMBIA LTDA_N/A_301026-001</t>
  </si>
  <si>
    <t>301026-001</t>
  </si>
  <si>
    <t>EC-ADV-AAS-UPG-100M-2G-HA-1MO</t>
  </si>
  <si>
    <t>Aruba EdgeConnect Advanced-AAS License, Upgrade 100M to 2G, High Availability, 1 Month</t>
  </si>
  <si>
    <t>GLOBAL TECHNOLOGY SERVICES GTS SA_Software General_Otro_HEWLETT PACKARD COLOMBIA LTDA_N/A_301027-001</t>
  </si>
  <si>
    <t>301027-001</t>
  </si>
  <si>
    <t>EC-ADV-AAS-UPG-100M-UL-HA-1MO</t>
  </si>
  <si>
    <t>Aruba EdgeConnect Advanced-AAS License, Upgrade 100M to UL, High Availability, 1 Month</t>
  </si>
  <si>
    <t>GLOBAL TECHNOLOGY SERVICES GTS SA_Software General_Otro_HEWLETT PACKARD COLOMBIA LTDA_N/A_301028-001</t>
  </si>
  <si>
    <t>301028-001</t>
  </si>
  <si>
    <t>EC-ADV-AAS-UPG-200M-500M-HA-1MO</t>
  </si>
  <si>
    <t>Aruba EdgeConnect Advanced-AAS License, Upgrade 200M to 500M, High Availability, 1 Month</t>
  </si>
  <si>
    <t>GLOBAL TECHNOLOGY SERVICES GTS SA_Software General_Otro_HEWLETT PACKARD COLOMBIA LTDA_N/A_301029-001</t>
  </si>
  <si>
    <t>301029-001</t>
  </si>
  <si>
    <t>EC-ADV-AAS-UPG-200M-1G-HA-1MO</t>
  </si>
  <si>
    <t>Aruba EdgeConnect Advanced-AAS License, Upgrade 200M to 1G, High Availability, 1 Month</t>
  </si>
  <si>
    <t>GLOBAL TECHNOLOGY SERVICES GTS SA_Software General_Otro_HEWLETT PACKARD COLOMBIA LTDA_N/A_301030-001</t>
  </si>
  <si>
    <t>301030-001</t>
  </si>
  <si>
    <t>EC-ADV-AAS-UPG-200M-2G-HA-1MO</t>
  </si>
  <si>
    <t>Aruba EdgeConnect Advanced-AAS License, Upgrade 200M to 2G, High Availability, 1 Month</t>
  </si>
  <si>
    <t>GLOBAL TECHNOLOGY SERVICES GTS SA_Software General_Otro_HEWLETT PACKARD COLOMBIA LTDA_N/A_301031-001</t>
  </si>
  <si>
    <t>301031-001</t>
  </si>
  <si>
    <t>EC-ADV-AAS-UPG-200M-UL-HA-1MO</t>
  </si>
  <si>
    <t>Aruba EdgeConnect Advanced-AAS License, Upgrade 200M to UL, High Availability, 1 Month</t>
  </si>
  <si>
    <t>GLOBAL TECHNOLOGY SERVICES GTS SA_Software General_Otro_HEWLETT PACKARD COLOMBIA LTDA_N/A_301032-001</t>
  </si>
  <si>
    <t>301032-001</t>
  </si>
  <si>
    <t>EC-ADV-AAS-UPG-500M-1G-HA-1MO</t>
  </si>
  <si>
    <t>Aruba EdgeConnect Advanced-AAS License, Upgrade 500M to 1G, High Availability, 1 Month</t>
  </si>
  <si>
    <t>GLOBAL TECHNOLOGY SERVICES GTS SA_Software General_Otro_HEWLETT PACKARD COLOMBIA LTDA_N/A_301033-001</t>
  </si>
  <si>
    <t>301033-001</t>
  </si>
  <si>
    <t>EC-ADV-AAS-UPG-500M-2G-HA-1MO</t>
  </si>
  <si>
    <t>Aruba EdgeConnect Advanced-AAS License, Upgrade 500M to 2G, High Availability, 1 Month</t>
  </si>
  <si>
    <t>GLOBAL TECHNOLOGY SERVICES GTS SA_Software General_Otro_HEWLETT PACKARD COLOMBIA LTDA_N/A_301034-001</t>
  </si>
  <si>
    <t>301034-001</t>
  </si>
  <si>
    <t>EC-ADV-AAS-UPG-500M-UL-HA-1MO</t>
  </si>
  <si>
    <t>Aruba EdgeConnect Advanced-AAS License, Upgrade 500M to UL, High Availability, 1 Month</t>
  </si>
  <si>
    <t>GLOBAL TECHNOLOGY SERVICES GTS SA_Software General_Otro_HEWLETT PACKARD COLOMBIA LTDA_N/A_301035-001</t>
  </si>
  <si>
    <t>301035-001</t>
  </si>
  <si>
    <t>EC-ADV-AAS-UPG-1G-2G-HA-1MO</t>
  </si>
  <si>
    <t>Aruba EdgeConnect Advanced-AAS License, Upgrade 1G to 2G, High Availability, 1 Month</t>
  </si>
  <si>
    <t>GLOBAL TECHNOLOGY SERVICES GTS SA_Software General_Otro_HEWLETT PACKARD COLOMBIA LTDA_N/A_301036-001</t>
  </si>
  <si>
    <t>301036-001</t>
  </si>
  <si>
    <t>EC-ADV-AAS-UPG-1G-UL-HA-1MO</t>
  </si>
  <si>
    <t>Aruba EdgeConnect Advanced-AAS License, Upgrade 1G to UL, High Availability, 1 Month</t>
  </si>
  <si>
    <t>GLOBAL TECHNOLOGY SERVICES GTS SA_Software General_Otro_HEWLETT PACKARD COLOMBIA LTDA_N/A_301037-001</t>
  </si>
  <si>
    <t>301037-001</t>
  </si>
  <si>
    <t>EC-ADV-AAS-UPG-2G-UL-HA-1MO</t>
  </si>
  <si>
    <t>Aruba EdgeConnect Advanced-AAS License, Upgrade 2G to UL, High Availability, 1 Month</t>
  </si>
  <si>
    <t>GLOBAL TECHNOLOGY SERVICES GTS SA_Software General_Otro_HEWLETT PACKARD COLOMBIA LTDA_N/A_301038-001</t>
  </si>
  <si>
    <t>301038-001</t>
  </si>
  <si>
    <t>EC-ONP-UPG-20M-50M-1MO</t>
  </si>
  <si>
    <t>Aruba EdgeConnect On-Prem License, Upgrade 20M to 50M, 1 Month</t>
  </si>
  <si>
    <t>GLOBAL TECHNOLOGY SERVICES GTS SA_Software General_Otro_HEWLETT PACKARD COLOMBIA LTDA_N/A_301039-001</t>
  </si>
  <si>
    <t>301039-001</t>
  </si>
  <si>
    <t>EC-ONP-UPG-20M-100M-1MO</t>
  </si>
  <si>
    <t>Aruba EdgeConnect On-Prem License, Upgrade 20M to 100M, 1 Month</t>
  </si>
  <si>
    <t>GLOBAL TECHNOLOGY SERVICES GTS SA_Software General_Otro_HEWLETT PACKARD COLOMBIA LTDA_N/A_301040-001</t>
  </si>
  <si>
    <t>301040-001</t>
  </si>
  <si>
    <t>EC-ONP-UPG-20M-200M-1MO</t>
  </si>
  <si>
    <t>Aruba EdgeConnect On-Prem License, Upgrade 20M to 200M, 1 Month</t>
  </si>
  <si>
    <t>GLOBAL TECHNOLOGY SERVICES GTS SA_Software General_Otro_HEWLETT PACKARD COLOMBIA LTDA_N/A_301041-001</t>
  </si>
  <si>
    <t>301041-001</t>
  </si>
  <si>
    <t>EC-ONP-UPG-20M-500M-1MO</t>
  </si>
  <si>
    <t>Aruba EdgeConnect On-Prem License, Upgrade 20M to 500M, 1 Month</t>
  </si>
  <si>
    <t>GLOBAL TECHNOLOGY SERVICES GTS SA_Software General_Otro_HEWLETT PACKARD COLOMBIA LTDA_N/A_301042-001</t>
  </si>
  <si>
    <t>301042-001</t>
  </si>
  <si>
    <t>EC-ONP-UPG-20M-1G-1MO</t>
  </si>
  <si>
    <t>Aruba EdgeConnect On-Prem License, Upgrade 20M to 1G, 1 Month</t>
  </si>
  <si>
    <t>GLOBAL TECHNOLOGY SERVICES GTS SA_Software General_Otro_HEWLETT PACKARD COLOMBIA LTDA_N/A_301043-001</t>
  </si>
  <si>
    <t>301043-001</t>
  </si>
  <si>
    <t>EC-ONP-UPG-20M-2G-1MO</t>
  </si>
  <si>
    <t>Aruba EdgeConnect On-Prem License, Upgrade 20M to 2G, 1 Month</t>
  </si>
  <si>
    <t>GLOBAL TECHNOLOGY SERVICES GTS SA_Software General_Otro_HEWLETT PACKARD COLOMBIA LTDA_N/A_301044-001</t>
  </si>
  <si>
    <t>301044-001</t>
  </si>
  <si>
    <t>EC-ONP-UPG-20M-UL-1MO</t>
  </si>
  <si>
    <t>Aruba EdgeConnect On-Prem License, Upgrade 20M to UL, 1 Month</t>
  </si>
  <si>
    <t>GLOBAL TECHNOLOGY SERVICES GTS SA_Software General_Otro_HEWLETT PACKARD COLOMBIA LTDA_N/A_301045-001</t>
  </si>
  <si>
    <t>301045-001</t>
  </si>
  <si>
    <t>EC-ONP-UPG-50M-200M-1MO</t>
  </si>
  <si>
    <t>Aruba EdgeConnect On-Prem License, Upgrade 50M to 200M, 1 Month</t>
  </si>
  <si>
    <t>GLOBAL TECHNOLOGY SERVICES GTS SA_Software General_Otro_HEWLETT PACKARD COLOMBIA LTDA_N/A_301046-001</t>
  </si>
  <si>
    <t>301046-001</t>
  </si>
  <si>
    <t>EC-ONP-UPG-50M-500M-1MO</t>
  </si>
  <si>
    <t>Aruba EdgeConnect On-Prem License, Upgrade 50M to 500M, 1 Month</t>
  </si>
  <si>
    <t>GLOBAL TECHNOLOGY SERVICES GTS SA_Software General_Otro_HEWLETT PACKARD COLOMBIA LTDA_N/A_301047-001</t>
  </si>
  <si>
    <t>301047-001</t>
  </si>
  <si>
    <t>EC-ONP-UPG-50M-1G-1MO</t>
  </si>
  <si>
    <t>Aruba EdgeConnect On-Prem License, Upgrade 50M to 1G, 1 Month</t>
  </si>
  <si>
    <t>GLOBAL TECHNOLOGY SERVICES GTS SA_Software General_Otro_HEWLETT PACKARD COLOMBIA LTDA_N/A_301048-001</t>
  </si>
  <si>
    <t>301048-001</t>
  </si>
  <si>
    <t>EC-ONP-UPG-50M-2G-1MO</t>
  </si>
  <si>
    <t>Aruba EdgeConnect On-Prem License, Upgrade 50M to 2G, 1 Month</t>
  </si>
  <si>
    <t>GLOBAL TECHNOLOGY SERVICES GTS SA_Software General_Otro_HEWLETT PACKARD COLOMBIA LTDA_N/A_301049-001</t>
  </si>
  <si>
    <t>301049-001</t>
  </si>
  <si>
    <t>EC-ONP-UPG-50M-UL-1MO</t>
  </si>
  <si>
    <t>Aruba EdgeConnect On-Prem License, Upgrade 50M to UL, 1 Month</t>
  </si>
  <si>
    <t>GLOBAL TECHNOLOGY SERVICES GTS SA_Software General_Otro_HEWLETT PACKARD COLOMBIA LTDA_N/A_301050-001</t>
  </si>
  <si>
    <t>301050-001</t>
  </si>
  <si>
    <t>EC-ONP-UPG-100M-200M-1MO</t>
  </si>
  <si>
    <t>Aruba EdgeConnect On-Prem License, Upgrade 100M to 200M, 1 Month</t>
  </si>
  <si>
    <t>GLOBAL TECHNOLOGY SERVICES GTS SA_Software General_Otro_HEWLETT PACKARD COLOMBIA LTDA_N/A_301051-001</t>
  </si>
  <si>
    <t>301051-001</t>
  </si>
  <si>
    <t>EC-ONP-UPG-100M-500M-1MO</t>
  </si>
  <si>
    <t>Aruba EdgeConnect On-Prem License, Upgrade 100M to 500M, 1 Month</t>
  </si>
  <si>
    <t>GLOBAL TECHNOLOGY SERVICES GTS SA_Software General_Otro_HEWLETT PACKARD COLOMBIA LTDA_N/A_301052-001</t>
  </si>
  <si>
    <t>301052-001</t>
  </si>
  <si>
    <t>EC-ONP-UPG-100M-1G-1MO</t>
  </si>
  <si>
    <t>Aruba EdgeConnect On-Prem License, Upgrade 100M to 1G, 1 Month</t>
  </si>
  <si>
    <t>GLOBAL TECHNOLOGY SERVICES GTS SA_Software General_Otro_HEWLETT PACKARD COLOMBIA LTDA_N/A_301053-001</t>
  </si>
  <si>
    <t>301053-001</t>
  </si>
  <si>
    <t>EC-ONP-UPG-100M-2G-1MO</t>
  </si>
  <si>
    <t>Aruba EdgeConnect On-Prem License, Upgrade 100M to 2G, 1 Month</t>
  </si>
  <si>
    <t>GLOBAL TECHNOLOGY SERVICES GTS SA_Software General_Otro_HEWLETT PACKARD COLOMBIA LTDA_N/A_301054-001</t>
  </si>
  <si>
    <t>301054-001</t>
  </si>
  <si>
    <t>EC-ONP-UPG-100M-UL-1MO</t>
  </si>
  <si>
    <t>Aruba EdgeConnect On-Prem License, Upgrade 100M to UL, 1 Month</t>
  </si>
  <si>
    <t>GLOBAL TECHNOLOGY SERVICES GTS SA_Software General_Otro_HEWLETT PACKARD COLOMBIA LTDA_N/A_301055-001</t>
  </si>
  <si>
    <t>301055-001</t>
  </si>
  <si>
    <t>EC-ONP-UPG-200M-500M-1MO</t>
  </si>
  <si>
    <t>Aruba EdgeConnect On-Prem License, Upgrade 200M to 500M, 1 Month</t>
  </si>
  <si>
    <t>GLOBAL TECHNOLOGY SERVICES GTS SA_Software General_Otro_HEWLETT PACKARD COLOMBIA LTDA_N/A_301056-001</t>
  </si>
  <si>
    <t>301056-001</t>
  </si>
  <si>
    <t>EC-ONP-UPG-200M-1G-1MO</t>
  </si>
  <si>
    <t>Aruba EdgeConnect On-Prem License, Upgrade 200M to 1G, 1 Month</t>
  </si>
  <si>
    <t>GLOBAL TECHNOLOGY SERVICES GTS SA_Software General_Otro_HEWLETT PACKARD COLOMBIA LTDA_N/A_301057-001</t>
  </si>
  <si>
    <t>301057-001</t>
  </si>
  <si>
    <t>EC-ONP-UPG-200M-2G-1MO</t>
  </si>
  <si>
    <t>Aruba EdgeConnect On-Prem License, Upgrade 200M to 2G, 1 Month</t>
  </si>
  <si>
    <t>GLOBAL TECHNOLOGY SERVICES GTS SA_Software General_Otro_HEWLETT PACKARD COLOMBIA LTDA_N/A_301058-001</t>
  </si>
  <si>
    <t>301058-001</t>
  </si>
  <si>
    <t>EC-ONP-UPG-200M-UL-1MO</t>
  </si>
  <si>
    <t>Aruba EdgeConnect On-Prem License, Upgrade 200M to UL, 1 Month</t>
  </si>
  <si>
    <t>GLOBAL TECHNOLOGY SERVICES GTS SA_Software General_Otro_HEWLETT PACKARD COLOMBIA LTDA_N/A_301059-001</t>
  </si>
  <si>
    <t>301059-001</t>
  </si>
  <si>
    <t>EC-ONP-UPG-500M-1G-1MO</t>
  </si>
  <si>
    <t>Aruba EdgeConnect On-Prem License, Upgrade 500M to 1G, 1 Month</t>
  </si>
  <si>
    <t>GLOBAL TECHNOLOGY SERVICES GTS SA_Software General_Otro_HEWLETT PACKARD COLOMBIA LTDA_N/A_301060-001</t>
  </si>
  <si>
    <t>301060-001</t>
  </si>
  <si>
    <t>EC-ONP-UPG-500M-2G-1MO</t>
  </si>
  <si>
    <t>Aruba EdgeConnect On-Prem License, Upgrade 500M to 2G, 1 Month</t>
  </si>
  <si>
    <t>GLOBAL TECHNOLOGY SERVICES GTS SA_Software General_Otro_HEWLETT PACKARD COLOMBIA LTDA_N/A_301061-001</t>
  </si>
  <si>
    <t>301061-001</t>
  </si>
  <si>
    <t>EC-ONP-UPG-500M-UL-1MO</t>
  </si>
  <si>
    <t>Aruba EdgeConnect On-Prem License, Upgrade 500M to UL, 1 Month</t>
  </si>
  <si>
    <t>GLOBAL TECHNOLOGY SERVICES GTS SA_Software General_Otro_HEWLETT PACKARD COLOMBIA LTDA_N/A_301062-001</t>
  </si>
  <si>
    <t>301062-001</t>
  </si>
  <si>
    <t>EC-ONP-UPG-1G-2G-1MO</t>
  </si>
  <si>
    <t>Aruba EdgeConnect On-Prem License, Upgrade 1G to 2G, 1 Month</t>
  </si>
  <si>
    <t>GLOBAL TECHNOLOGY SERVICES GTS SA_Software General_Otro_HEWLETT PACKARD COLOMBIA LTDA_N/A_301063-001</t>
  </si>
  <si>
    <t>301063-001</t>
  </si>
  <si>
    <t>EC-ONP-UPG-1G-UL-1MO</t>
  </si>
  <si>
    <t>Aruba EdgeConnect On-Prem License, Upgrade 1G to UL, 1 Month</t>
  </si>
  <si>
    <t>GLOBAL TECHNOLOGY SERVICES GTS SA_Software General_Otro_HEWLETT PACKARD COLOMBIA LTDA_N/A_301064-001</t>
  </si>
  <si>
    <t>301064-001</t>
  </si>
  <si>
    <t>EC-ONP-UPG-20M-50M-HA-1MO</t>
  </si>
  <si>
    <t>Aruba EdgeConnect On-Prem License, Upgrade 20M to 50M, High Availability, 1 Month</t>
  </si>
  <si>
    <t>GLOBAL TECHNOLOGY SERVICES GTS SA_Software General_Otro_HEWLETT PACKARD COLOMBIA LTDA_N/A_301065-001</t>
  </si>
  <si>
    <t>301065-001</t>
  </si>
  <si>
    <t>EC-ONP-UPG-20M-100M-HA-1MO</t>
  </si>
  <si>
    <t>Aruba EdgeConnect On-Prem License, Upgrade 20M to 100M, High Availability, 1 Month</t>
  </si>
  <si>
    <t>GLOBAL TECHNOLOGY SERVICES GTS SA_Software General_Otro_HEWLETT PACKARD COLOMBIA LTDA_N/A_301066-001</t>
  </si>
  <si>
    <t>301066-001</t>
  </si>
  <si>
    <t>EC-ONP-UPG-20M-200M-HA-1MO</t>
  </si>
  <si>
    <t>Aruba EdgeConnect On-Prem License, Upgrade 20M to 200M, High Availability, 1 Month</t>
  </si>
  <si>
    <t>GLOBAL TECHNOLOGY SERVICES GTS SA_Software General_Otro_HEWLETT PACKARD COLOMBIA LTDA_N/A_301067-001</t>
  </si>
  <si>
    <t>301067-001</t>
  </si>
  <si>
    <t>EC-ONP-UPG-20M-500M-HA-1MO</t>
  </si>
  <si>
    <t>Aruba EdgeConnect On-Prem License, Upgrade 20M to 500M, High Availability, 1 Month</t>
  </si>
  <si>
    <t>GLOBAL TECHNOLOGY SERVICES GTS SA_Software General_Otro_HEWLETT PACKARD COLOMBIA LTDA_N/A_301068-001</t>
  </si>
  <si>
    <t>301068-001</t>
  </si>
  <si>
    <t>EC-ONP-UPG-20M-1G-HA-1MO</t>
  </si>
  <si>
    <t>Aruba EdgeConnect On-Prem License, Upgrade 20M to 1G, High Availability, 1 Month</t>
  </si>
  <si>
    <t>GLOBAL TECHNOLOGY SERVICES GTS SA_Software General_Otro_HEWLETT PACKARD COLOMBIA LTDA_N/A_301069-001</t>
  </si>
  <si>
    <t>301069-001</t>
  </si>
  <si>
    <t>EC-ONP-UPG-20M-2G-HA-1MO</t>
  </si>
  <si>
    <t>Aruba EdgeConnect On-Prem License, Upgrade 20M to 2G, High Availability, 1 Month</t>
  </si>
  <si>
    <t>GLOBAL TECHNOLOGY SERVICES GTS SA_Software General_Otro_HEWLETT PACKARD COLOMBIA LTDA_N/A_301070-001</t>
  </si>
  <si>
    <t>301070-001</t>
  </si>
  <si>
    <t>EC-ONP-UPG-20M-UL-HA-1MO</t>
  </si>
  <si>
    <t>Aruba EdgeConnect On-Prem License, Upgrade 20M to UL, High Availability, 1 Month</t>
  </si>
  <si>
    <t>GLOBAL TECHNOLOGY SERVICES GTS SA_Software General_Otro_HEWLETT PACKARD COLOMBIA LTDA_N/A_301071-001</t>
  </si>
  <si>
    <t>301071-001</t>
  </si>
  <si>
    <t>EC-ONP-UPG-50M-200M-HA-1MO</t>
  </si>
  <si>
    <t>Aruba EdgeConnect On-Prem License, Upgrade 50M to 200M, High Availability, 1 Month</t>
  </si>
  <si>
    <t>GLOBAL TECHNOLOGY SERVICES GTS SA_Software General_Otro_HEWLETT PACKARD COLOMBIA LTDA_N/A_301072-001</t>
  </si>
  <si>
    <t>301072-001</t>
  </si>
  <si>
    <t>EC-ONP-UPG-50M-500M-HA-1MO</t>
  </si>
  <si>
    <t>Aruba EdgeConnect On-Prem License, Upgrade 50M to 500M, High Availability, 1 Month</t>
  </si>
  <si>
    <t>GLOBAL TECHNOLOGY SERVICES GTS SA_Software General_Otro_HEWLETT PACKARD COLOMBIA LTDA_N/A_301073-001</t>
  </si>
  <si>
    <t>301073-001</t>
  </si>
  <si>
    <t>EC-ONP-UPG-50M-1G-HA-1MO</t>
  </si>
  <si>
    <t>Aruba EdgeConnect On-Prem License, Upgrade 50M to 1G, High Availability, 1 Month</t>
  </si>
  <si>
    <t>GLOBAL TECHNOLOGY SERVICES GTS SA_Software General_Otro_HEWLETT PACKARD COLOMBIA LTDA_N/A_301074-001</t>
  </si>
  <si>
    <t>301074-001</t>
  </si>
  <si>
    <t>EC-ONP-UPG-50M-2G-HA-1MO</t>
  </si>
  <si>
    <t>Aruba EdgeConnect On-Prem License, Upgrade 50M to 2G, High Availability, 1 Month</t>
  </si>
  <si>
    <t>GLOBAL TECHNOLOGY SERVICES GTS SA_Software General_Otro_HEWLETT PACKARD COLOMBIA LTDA_N/A_301075-001</t>
  </si>
  <si>
    <t>301075-001</t>
  </si>
  <si>
    <t>EC-ONP-UPG-50M-UL-HA-1MO</t>
  </si>
  <si>
    <t>Aruba EdgeConnect On-Prem License, Upgrade 50M to UL, High Availability, 1 Month</t>
  </si>
  <si>
    <t>GLOBAL TECHNOLOGY SERVICES GTS SA_Software General_Otro_HEWLETT PACKARD COLOMBIA LTDA_N/A_301076-001</t>
  </si>
  <si>
    <t>301076-001</t>
  </si>
  <si>
    <t>EC-ONP-UPG-100M-200M-HA-1MO</t>
  </si>
  <si>
    <t>Aruba EdgeConnect On-Prem License, Upgrade 100M to 200M, High Availability, 1 Month</t>
  </si>
  <si>
    <t>GLOBAL TECHNOLOGY SERVICES GTS SA_Software General_Otro_HEWLETT PACKARD COLOMBIA LTDA_N/A_301077-001</t>
  </si>
  <si>
    <t>301077-001</t>
  </si>
  <si>
    <t>EC-ONP-UPG-100M-500M-HA-1MO</t>
  </si>
  <si>
    <t>Aruba EdgeConnect On-Prem License, Upgrade 100M to 500M, High Availability, 1 Month</t>
  </si>
  <si>
    <t>GLOBAL TECHNOLOGY SERVICES GTS SA_Software General_Otro_HEWLETT PACKARD COLOMBIA LTDA_N/A_301078-001</t>
  </si>
  <si>
    <t>301078-001</t>
  </si>
  <si>
    <t>EC-ONP-UPG-100M-1G-HA-1MO</t>
  </si>
  <si>
    <t>Aruba EdgeConnect On-Prem License, Upgrade 100M to 1G, High Availability, 1 Month</t>
  </si>
  <si>
    <t>GLOBAL TECHNOLOGY SERVICES GTS SA_Software General_Otro_HEWLETT PACKARD COLOMBIA LTDA_N/A_301079-001</t>
  </si>
  <si>
    <t>301079-001</t>
  </si>
  <si>
    <t>EC-ONP-UPG-100M-2G-HA-1MO</t>
  </si>
  <si>
    <t>Aruba EdgeConnect On-Prem License, Upgrade 100M to 2G, High Availability, 1 Month</t>
  </si>
  <si>
    <t>GLOBAL TECHNOLOGY SERVICES GTS SA_Software General_Otro_HEWLETT PACKARD COLOMBIA LTDA_N/A_301080-001</t>
  </si>
  <si>
    <t>301080-001</t>
  </si>
  <si>
    <t>EC-ONP-UPG-100M-UL-HA-1MO</t>
  </si>
  <si>
    <t>Aruba EdgeConnect On-Prem License, Upgrade 100M to UL, High Availability, 1 Month</t>
  </si>
  <si>
    <t>GLOBAL TECHNOLOGY SERVICES GTS SA_Software General_Otro_HEWLETT PACKARD COLOMBIA LTDA_N/A_301081-001</t>
  </si>
  <si>
    <t>301081-001</t>
  </si>
  <si>
    <t>EC-ONP-UPG-200M-500M-HA-1MO</t>
  </si>
  <si>
    <t>Aruba EdgeConnect On-Prem License, Upgrade 200M to 500M, High Availability, 1 Month</t>
  </si>
  <si>
    <t>GLOBAL TECHNOLOGY SERVICES GTS SA_Software General_Otro_HEWLETT PACKARD COLOMBIA LTDA_N/A_301082-001</t>
  </si>
  <si>
    <t>301082-001</t>
  </si>
  <si>
    <t>EC-ONP-UPG-200M-1G-HA-1MO</t>
  </si>
  <si>
    <t>Aruba EdgeConnect On-Prem License, Upgrade 200M to 1G, High Availability, 1 Month</t>
  </si>
  <si>
    <t>GLOBAL TECHNOLOGY SERVICES GTS SA_Software General_Otro_HEWLETT PACKARD COLOMBIA LTDA_N/A_301083-001</t>
  </si>
  <si>
    <t>301083-001</t>
  </si>
  <si>
    <t>EC-ONP-UPG-200M-2G-HA-1MO</t>
  </si>
  <si>
    <t>Aruba EdgeConnect On-Prem License, Upgrade 200M to 2G, High Availability, 1 Month</t>
  </si>
  <si>
    <t>GLOBAL TECHNOLOGY SERVICES GTS SA_Software General_Otro_HEWLETT PACKARD COLOMBIA LTDA_N/A_301084-001</t>
  </si>
  <si>
    <t>301084-001</t>
  </si>
  <si>
    <t>EC-ONP-UPG-200M-UL-HA-1MO</t>
  </si>
  <si>
    <t>Aruba EdgeConnect On-Prem License, Upgrade 200M to UL, High Availability, 1 Month</t>
  </si>
  <si>
    <t>GLOBAL TECHNOLOGY SERVICES GTS SA_Software General_Otro_HEWLETT PACKARD COLOMBIA LTDA_N/A_301085-001</t>
  </si>
  <si>
    <t>301085-001</t>
  </si>
  <si>
    <t>EC-ONP-UPG-500M-1G-HA-1MO</t>
  </si>
  <si>
    <t>Aruba EdgeConnect On-Prem License, Upgrade 500M to 1G, High Availability, 1 Month</t>
  </si>
  <si>
    <t>GLOBAL TECHNOLOGY SERVICES GTS SA_Software General_Otro_HEWLETT PACKARD COLOMBIA LTDA_N/A_301086-001</t>
  </si>
  <si>
    <t>301086-001</t>
  </si>
  <si>
    <t>EC-ONP-UPG-500M-2G-HA-1MO</t>
  </si>
  <si>
    <t>Aruba EdgeConnect On-Prem License, Upgrade 500M to 2G, High Availability, 1 Month</t>
  </si>
  <si>
    <t>GLOBAL TECHNOLOGY SERVICES GTS SA_Software General_Otro_HEWLETT PACKARD COLOMBIA LTDA_N/A_301087-001</t>
  </si>
  <si>
    <t>301087-001</t>
  </si>
  <si>
    <t>EC-ONP-UPG-500M-UL-HA-1MO</t>
  </si>
  <si>
    <t>Aruba EdgeConnect On-Prem License, Upgrade 500M to UL, High Availability, 1 Month</t>
  </si>
  <si>
    <t>GLOBAL TECHNOLOGY SERVICES GTS SA_Software General_Otro_HEWLETT PACKARD COLOMBIA LTDA_N/A_301088-001</t>
  </si>
  <si>
    <t>301088-001</t>
  </si>
  <si>
    <t>EC-ONP-UPG-1G-2G-HA-1MO</t>
  </si>
  <si>
    <t>Aruba EdgeConnect On-Prem License, Upgrade 1G to 2G, High Availability, 1 Month</t>
  </si>
  <si>
    <t>GLOBAL TECHNOLOGY SERVICES GTS SA_Software General_Otro_HEWLETT PACKARD COLOMBIA LTDA_N/A_301089-001</t>
  </si>
  <si>
    <t>301089-001</t>
  </si>
  <si>
    <t>EC-ONP-UPG-1G-UL-HA-1MO</t>
  </si>
  <si>
    <t>Aruba EdgeConnect On-Prem License, Upgrade 1G to UL, High Availability, 1 Month</t>
  </si>
  <si>
    <t>GLOBAL TECHNOLOGY SERVICES GTS SA_Software General_Otro_HEWLETT PACKARD COLOMBIA LTDA_N/A_301090-001</t>
  </si>
  <si>
    <t>301090-001</t>
  </si>
  <si>
    <t>EC-SSE-CMC-BCSP-1MO</t>
  </si>
  <si>
    <t>HPE Aruba Networking EdgeConnect SSE Cloud Managed Connector, Basic CSP, Per Pair, 1 month.</t>
  </si>
  <si>
    <t>GLOBAL TECHNOLOGY SERVICES GTS SA_Software General_Otro_HEWLETT PACKARD COLOMBIA LTDA_N/A_301090-001R</t>
  </si>
  <si>
    <t>301090-001R</t>
  </si>
  <si>
    <t>EC-SSE-CMC-BCSP-1MO-R</t>
  </si>
  <si>
    <t>HPE Aruba Networking EdgeConnect SSE Cloud Managed Connector, Basic CSP, Per Pair, 1 month renewal.</t>
  </si>
  <si>
    <t>GLOBAL TECHNOLOGY SERVICES GTS SA_Software General_Otro_HEWLETT PACKARD COLOMBIA LTDA_N/A_301091-001</t>
  </si>
  <si>
    <t>301091-001</t>
  </si>
  <si>
    <t>EC-SSE-CMC-SCSP-1MO</t>
  </si>
  <si>
    <t>HPE Aruba Networking EdgeConnect SSE Cloud Managed Connector, Select CSP, Per Pair, 1 month.</t>
  </si>
  <si>
    <t>GLOBAL TECHNOLOGY SERVICES GTS SA_Software General_Otro_HEWLETT PACKARD COLOMBIA LTDA_N/A_301091-001R</t>
  </si>
  <si>
    <t>301091-001R</t>
  </si>
  <si>
    <t>EC-SSE-CMC-SCSP-1MO-R</t>
  </si>
  <si>
    <t>HPE Aruba Networking EdgeConnect SSE Cloud Managed Connector, Select CSP, Per Pair, 1 month renewal.</t>
  </si>
  <si>
    <t>GLOBAL TECHNOLOGY SERVICES GTS SA_Software General_Otro_HEWLETT PACKARD COLOMBIA LTDA_N/A_301092-001</t>
  </si>
  <si>
    <t>301092-001</t>
  </si>
  <si>
    <t>EC-SSE-CMC-PCSP-1MO</t>
  </si>
  <si>
    <t>HPE Aruba Networking EdgeConnect SSE Cloud Managed Connector, Premier CSP, Per Pair, 1 month.</t>
  </si>
  <si>
    <t>GLOBAL TECHNOLOGY SERVICES GTS SA_Software General_Otro_HEWLETT PACKARD COLOMBIA LTDA_N/A_301092-001R</t>
  </si>
  <si>
    <t>301092-001R</t>
  </si>
  <si>
    <t>EC-SSE-CMC-PCSP-1MO-R</t>
  </si>
  <si>
    <t>HPE Aruba Networking EdgeConnect SSE Cloud Managed Connector, Premier CSP, Per Pair, 1 month renewal.</t>
  </si>
  <si>
    <t>GLOBAL TECHNOLOGY SERVICES GTS SA_Software General_Otro_HEWLETT PACKARD COLOMBIA LTDA_N/A_H1EJ9E</t>
  </si>
  <si>
    <t>H1EJ9E</t>
  </si>
  <si>
    <t>HPE Aruba WW Education Tech Training SVC</t>
  </si>
  <si>
    <t>GLOBAL TECHNOLOGY SERVICES GTS SA_Software General_Otro_HEWLETT PACKARD COLOMBIA LTDA_N/A_HU4A6A5</t>
  </si>
  <si>
    <t>HU4A6A5</t>
  </si>
  <si>
    <t>HPE 5Y Tech Care Essential Service</t>
  </si>
  <si>
    <t>Tipo de Proveedor: Proveedor autorizado
Tipo: Servicio
Enlace web: https://www.hpe.com/lamerica/es/zerto.html
Propósito: Otro</t>
  </si>
  <si>
    <t>https://www.hpe.com/lamerica/es/zerto.html</t>
  </si>
  <si>
    <t>GLOBAL TECHNOLOGY SERVICES GTS SA_Software General_Otro_HEWLETT PACKARD COLOMBIA LTDA_N/A_HU4A6A500AF</t>
  </si>
  <si>
    <t>HU4A6A500AF</t>
  </si>
  <si>
    <t>HPE Zerto Virt ECE 1VM E-LTU Support</t>
  </si>
  <si>
    <t>GLOBAL TECHNOLOGY SERVICES GTS SA_Software General_Otro_HEWLETT PACKARD COLOMBIA LTDA_N/A_HU4A6A500AG</t>
  </si>
  <si>
    <t>HU4A6A500AG</t>
  </si>
  <si>
    <t>HPE Zerto Virt ECE 25VM E-LTU Support</t>
  </si>
  <si>
    <t>GLOBAL TECHNOLOGY SERVICES GTS SA_Software General_Otro_HEWLETT PACKARD COLOMBIA LTDA_N/A_HU4A6A500AH</t>
  </si>
  <si>
    <t>HU4A6A500AH</t>
  </si>
  <si>
    <t>HPE Zerto Virt ECE 100VM E-LTU Support</t>
  </si>
  <si>
    <t>GLOBAL TECHNOLOGY SERVICES GTS SA_Software General_Otro_HEWLETT PACKARD COLOMBIA LTDA_N/A_HU4A6A500AJ</t>
  </si>
  <si>
    <t>HU4A6A500AJ</t>
  </si>
  <si>
    <t>HPE Zerto Virt ECE 250VM E-LTU Support</t>
  </si>
  <si>
    <t>GLOBAL TECHNOLOGY SERVICES GTS SA_Software General_Otro_HEWLETT PACKARD COLOMBIA LTDA_N/A_HU4A6A500AK</t>
  </si>
  <si>
    <t>HU4A6A500AK</t>
  </si>
  <si>
    <t>HPE Zerto Virt ECE 500VM E-LTU Support</t>
  </si>
  <si>
    <t>GLOBAL TECHNOLOGY SERVICES GTS SA_Software General_Otro_HEWLETT PACKARD COLOMBIA LTDA_N/A_HU4A6A500AL</t>
  </si>
  <si>
    <t>HU4A6A500AL</t>
  </si>
  <si>
    <t>HPE Zerto Virt ECE 1000VM E-LTU Support</t>
  </si>
  <si>
    <t>GLOBAL TECHNOLOGY SERVICES GTS SA_Software General_Otro_HEWLETT PACKARD COLOMBIA LTDA_N/A_HU4A6A500AM</t>
  </si>
  <si>
    <t>HU4A6A500AM</t>
  </si>
  <si>
    <t>HPE Zerto Virt ECE 2500VM E-LTU Support</t>
  </si>
  <si>
    <t>GLOBAL TECHNOLOGY SERVICES GTS SA_Software General_Otro_HEWLETT PACKARD COLOMBIA LTDA_N/A_HU4A6A500AR</t>
  </si>
  <si>
    <t>HU4A6A500AR</t>
  </si>
  <si>
    <t>HPE Zerto DP-Virt ECE Upg1VMPerpLTU Supp</t>
  </si>
  <si>
    <t>GLOBAL TECHNOLOGY SERVICES GTS SA_Software General_Otro_HEWLETT PACKARD COLOMBIA LTDA_N/A_HU4A6A500AT</t>
  </si>
  <si>
    <t>HU4A6A500AT</t>
  </si>
  <si>
    <t>HPE Zerto Virt Rep to ECE Upg SVC Supp</t>
  </si>
  <si>
    <t>GLOBAL TECHNOLOGY SERVICES GTS SA_Software General_Otro_HEWLETT PACKARD COLOMBIA LTDA_N/A_JF403AAE</t>
  </si>
  <si>
    <t>JF403AAE</t>
  </si>
  <si>
    <t>HPE IMC MVM BGP Package E-LTU</t>
  </si>
  <si>
    <t>GLOBAL TECHNOLOGY SERVICES GTS SA_Software General_Otro_HEWLETT PACKARD COLOMBIA LTDA_N/A_JF404AAE</t>
  </si>
  <si>
    <t>JF404AAE</t>
  </si>
  <si>
    <t>HPE IMC MVM Cisco Device E-LTU</t>
  </si>
  <si>
    <t>GLOBAL TECHNOLOGY SERVICES GTS SA_Software General_Otro_HEWLETT PACKARD COLOMBIA LTDA_N/A_JF405AAE</t>
  </si>
  <si>
    <t>JF405AAE</t>
  </si>
  <si>
    <t>HPE IMC MVM SW Mod Add 50-node QTY E-LTU</t>
  </si>
  <si>
    <t>GLOBAL TECHNOLOGY SERVICES GTS SA_Software General_Otro_HEWLETT PACKARD COLOMBIA LTDA_N/A_JF408AAE</t>
  </si>
  <si>
    <t>JF408AAE</t>
  </si>
  <si>
    <t>HPE IMC QoS Manager SW Module E-LTU</t>
  </si>
  <si>
    <t>GLOBAL TECHNOLOGY SERVICES GTS SA_Software General_Otro_HEWLETT PACKARD COLOMBIA LTDA_N/A_JF409AAE</t>
  </si>
  <si>
    <t>JF409AAE</t>
  </si>
  <si>
    <t>HPE IMC DIG Software Probe E-LTU</t>
  </si>
  <si>
    <t>GLOBAL TECHNOLOGY SERVICES GTS SA_Software General_Otro_HEWLETT PACKARD COLOMBIA LTDA_N/A_JF410AAE</t>
  </si>
  <si>
    <t>JF410AAE</t>
  </si>
  <si>
    <t>HPE IMC MVM SW Module w/50-node E-LTU</t>
  </si>
  <si>
    <t>GLOBAL TECHNOLOGY SERVICES GTS SA_Software General_Otro_HEWLETT PACKARD COLOMBIA LTDA_N/A_JF414AAE</t>
  </si>
  <si>
    <t>JF414AAE</t>
  </si>
  <si>
    <t>HPE IMC WSM SW Mod 50-AP E-LTU</t>
  </si>
  <si>
    <t>GLOBAL TECHNOLOGY SERVICES GTS SA_Software General_Otro_HEWLETT PACKARD COLOMBIA LTDA_N/A_JF415AAE</t>
  </si>
  <si>
    <t>JF415AAE</t>
  </si>
  <si>
    <t>HPE IMC WSM SW Mod Add 50-AP E-LTU</t>
  </si>
  <si>
    <t>GLOBAL TECHNOLOGY SERVICES GTS SA_Software General_Otro_HEWLETT PACKARD COLOMBIA LTDA_N/A_JF420AAE</t>
  </si>
  <si>
    <t>JF420AAE</t>
  </si>
  <si>
    <t>HPE IMC VPLS/MPLS VPN Mgr Package E-LTU</t>
  </si>
  <si>
    <t>GLOBAL TECHNOLOGY SERVICES GTS SA_Software General_Otro_HEWLETT PACKARD COLOMBIA LTDA_N/A_JG138AAE</t>
  </si>
  <si>
    <t>JG138AAE</t>
  </si>
  <si>
    <t>HPE IMC IAR SW E-LTU</t>
  </si>
  <si>
    <t>GLOBAL TECHNOLOGY SERVICES GTS SA_Software General_Otro_HEWLETT PACKARD COLOMBIA LTDA_N/A_JG139AAE</t>
  </si>
  <si>
    <t>JG139AAE</t>
  </si>
  <si>
    <t>HPE IMC SOM SW Module E-LTU</t>
  </si>
  <si>
    <t>GLOBAL TECHNOLOGY SERVICES GTS SA_Software General_Otro_HEWLETT PACKARD COLOMBIA LTDA_N/A_JG142AAE</t>
  </si>
  <si>
    <t>JG142AAE</t>
  </si>
  <si>
    <t>HPE IMC WSM Components LSP E-LTU</t>
  </si>
  <si>
    <t>GLOBAL TECHNOLOGY SERVICES GTS SA_Software General_Otro_HEWLETT PACKARD COLOMBIA LTDA_N/A_JG143AAE</t>
  </si>
  <si>
    <t>JG143AAE</t>
  </si>
  <si>
    <t>HPE IMC MPLS TE Manager Package E-LTU</t>
  </si>
  <si>
    <t>GLOBAL TECHNOLOGY SERVICES GTS SA_Software General_Otro_HEWLETT PACKARD COLOMBIA LTDA_N/A_JG146AAE</t>
  </si>
  <si>
    <t>JG146AAE</t>
  </si>
  <si>
    <t>HPE IMC IVM Add 25-node E-LTU</t>
  </si>
  <si>
    <t>GLOBAL TECHNOLOGY SERVICES GTS SA_Software General_Otro_HEWLETT PACKARD COLOMBIA LTDA_N/A_JG265AAE</t>
  </si>
  <si>
    <t>JG265AAE</t>
  </si>
  <si>
    <t>HPE IMC BIMS S/W Module w/50-node E-LTU</t>
  </si>
  <si>
    <t>GLOBAL TECHNOLOGY SERVICES GTS SA_Software General_Otro_HEWLETT PACKARD COLOMBIA LTDA_N/A_JG398AAE</t>
  </si>
  <si>
    <t>JG398AAE</t>
  </si>
  <si>
    <t>HPE IMC SHM Software Module E-LTU</t>
  </si>
  <si>
    <t>GLOBAL TECHNOLOGY SERVICES GTS SA_Software General_Otro_HEWLETT PACKARD COLOMBIA LTDA_N/A_JG489AAE</t>
  </si>
  <si>
    <t>JG489AAE</t>
  </si>
  <si>
    <t>HPE IMC APM SW Mod 25-monitor E-LTU</t>
  </si>
  <si>
    <t>GLOBAL TECHNOLOGY SERVICES GTS SA_Software General_Otro_HEWLETT PACKARD COLOMBIA LTDA_N/A_JG495AAE</t>
  </si>
  <si>
    <t>JG495AAE</t>
  </si>
  <si>
    <t>HPE IMC RSM SW Module w/E-LTU</t>
  </si>
  <si>
    <t>GLOBAL TECHNOLOGY SERVICES GTS SA_Software General_Otro_HEWLETT PACKARD COLOMBIA LTDA_N/A_JG546AAE</t>
  </si>
  <si>
    <t>JG546AAE</t>
  </si>
  <si>
    <t>HPE IMC Basic SW Platform 50-node E-LTU</t>
  </si>
  <si>
    <t>GLOBAL TECHNOLOGY SERVICES GTS SA_Software General_Otro_HEWLETT PACKARD COLOMBIA LTDA_N/A_JG548AAE</t>
  </si>
  <si>
    <t>JG548AAE</t>
  </si>
  <si>
    <t>HPE PCM+ to IMC Bsc Upgr w/50-node E-LTU</t>
  </si>
  <si>
    <t>GLOBAL TECHNOLOGY SERVICES GTS SA_Software General_Otro_HEWLETT PACKARD COLOMBIA LTDA_N/A_JG550AAE</t>
  </si>
  <si>
    <t>JG550AAE</t>
  </si>
  <si>
    <t>HPE PMM to IMC Bsc WLM Upgr 150-AP E-LTU</t>
  </si>
  <si>
    <t>GLOBAL TECHNOLOGY SERVICES GTS SA_Software General_Otro_HEWLETT PACKARD COLOMBIA LTDA_N/A_JG590AAE</t>
  </si>
  <si>
    <t>JG590AAE</t>
  </si>
  <si>
    <t>HPE IMC Bsc WLAN Mgr SW Pltfm 50AP E-LTU</t>
  </si>
  <si>
    <t>GLOBAL TECHNOLOGY SERVICES GTS SA_Software General_Otro_HEWLETT PACKARD COLOMBIA LTDA_N/A_JG747AAE</t>
  </si>
  <si>
    <t>JG747AAE</t>
  </si>
  <si>
    <t>HPE IMC Std SW Plat w/50-node E-LTU</t>
  </si>
  <si>
    <t>GLOBAL TECHNOLOGY SERVICES GTS SA_Software General_Otro_HEWLETT PACKARD COLOMBIA LTDA_N/A_JG748AAE</t>
  </si>
  <si>
    <t>JG748AAE</t>
  </si>
  <si>
    <t>HPE IMC Ent SW Plat w/50-node E-LTU</t>
  </si>
  <si>
    <t>GLOBAL TECHNOLOGY SERVICES GTS SA_Software General_Otro_HEWLETT PACKARD COLOMBIA LTDA_N/A_JG749AAE</t>
  </si>
  <si>
    <t>JG749AAE</t>
  </si>
  <si>
    <t>HPE IMC Std and Ent Add 50-node E-LTU</t>
  </si>
  <si>
    <t>GLOBAL TECHNOLOGY SERVICES GTS SA_Software General_Otro_HEWLETT PACKARD COLOMBIA LTDA_N/A_JG750AAE</t>
  </si>
  <si>
    <t>JG750AAE</t>
  </si>
  <si>
    <t>HPE IMC NTA SW Mod w/5-node E-LTU</t>
  </si>
  <si>
    <t>GLOBAL TECHNOLOGY SERVICES GTS SA_Software General_Otro_HEWLETT PACKARD COLOMBIA LTDA_N/A_JG751AAE</t>
  </si>
  <si>
    <t>JG751AAE</t>
  </si>
  <si>
    <t>HPE IMC NTA SW Mod Add 5-node E-LTU</t>
  </si>
  <si>
    <t>GLOBAL TECHNOLOGY SERVICES GTS SA_Software General_Otro_HEWLETT PACKARD COLOMBIA LTDA_N/A_JG753AAE</t>
  </si>
  <si>
    <t>JG753AAE</t>
  </si>
  <si>
    <t>HPE IMC UAM SW Mod Add 50-user E-LTU</t>
  </si>
  <si>
    <t>GLOBAL TECHNOLOGY SERVICES GTS SA_Software General_Otro_HEWLETT PACKARD COLOMBIA LTDA_N/A_JG760AAE</t>
  </si>
  <si>
    <t>JG760AAE</t>
  </si>
  <si>
    <t>HPE IMC UBA SW Mod w/50-user E-LTU</t>
  </si>
  <si>
    <t>GLOBAL TECHNOLOGY SERVICES GTS SA_Software General_Otro_HEWLETT PACKARD COLOMBIA LTDA_N/A_JG761AAE</t>
  </si>
  <si>
    <t>JG761AAE</t>
  </si>
  <si>
    <t>HPE IMC UBA SW Mod Add 50-user E-LTU</t>
  </si>
  <si>
    <t>GLOBAL TECHNOLOGY SERVICES GTS SA_Software General_Otro_HEWLETT PACKARD COLOMBIA LTDA_N/A_JG762AAE</t>
  </si>
  <si>
    <t>JG762AAE</t>
  </si>
  <si>
    <t>HPE IMC BIMS SW Mod Add 50-node E-LTU</t>
  </si>
  <si>
    <t>GLOBAL TECHNOLOGY SERVICES GTS SA_Software General_Otro_HEWLETT PACKARD COLOMBIA LTDA_N/A_JG763AAE</t>
  </si>
  <si>
    <t>JG763AAE</t>
  </si>
  <si>
    <t>HPE IMC APM SW Mod Add 25-monitor E-LTU</t>
  </si>
  <si>
    <t>GLOBAL TECHNOLOGY SERVICES GTS SA_Software General_Otro_HEWLETT PACKARD COLOMBIA LTDA_N/A_JG764AAE</t>
  </si>
  <si>
    <t>JG764AAE</t>
  </si>
  <si>
    <t>HPE IMC TAM SW Mod w/50-node E-LTU</t>
  </si>
  <si>
    <t>GLOBAL TECHNOLOGY SERVICES GTS SA_Software General_Otro_HEWLETT PACKARD COLOMBIA LTDA_N/A_JG765AAE</t>
  </si>
  <si>
    <t>JG765AAE</t>
  </si>
  <si>
    <t>HPE IMC TAM SW Mod Add 50-node E-LTU</t>
  </si>
  <si>
    <t>GLOBAL TECHNOLOGY SERVICES GTS SA_Software General_Otro_HEWLETT PACKARD COLOMBIA LTDA_N/A_JG768AAE</t>
  </si>
  <si>
    <t>JG768AAE</t>
  </si>
  <si>
    <t>HPE PCM+ to IMC Std Upg w/200-node E-LTU</t>
  </si>
  <si>
    <t>GLOBAL TECHNOLOGY SERVICES GTS SA_Software General_Otro_HEWLETT PACKARD COLOMBIA LTDA_N/A_JG769AAE</t>
  </si>
  <si>
    <t>JG769AAE</t>
  </si>
  <si>
    <t>HPE PMM to IMC WSM Upg w/250-node E-LTU</t>
  </si>
  <si>
    <t>GLOBAL TECHNOLOGY SERVICES GTS SA_Software General_Otro_HEWLETT PACKARD COLOMBIA LTDA_N/A_JG770AAE</t>
  </si>
  <si>
    <t>JG770AAE</t>
  </si>
  <si>
    <t>HPE IMC VAN Fabric Mgr SW E-LTU</t>
  </si>
  <si>
    <t>GLOBAL TECHNOLOGY SERVICES GTS SA_Software General_Otro_HEWLETT PACKARD COLOMBIA LTDA_N/A_JG771AAE</t>
  </si>
  <si>
    <t>JG771AAE</t>
  </si>
  <si>
    <t>HPE IMC HA SW E-LTU</t>
  </si>
  <si>
    <t>GLOBAL TECHNOLOGY SERVICES GTS SA_Software General_Otro_HEWLETT PACKARD COLOMBIA LTDA_N/A_JG828AAE</t>
  </si>
  <si>
    <t>JG828AAE</t>
  </si>
  <si>
    <t>HPE IMC VAN Fabric Mgr/FCoE E-LTU</t>
  </si>
  <si>
    <t>GLOBAL TECHNOLOGY SERVICES GTS SA_Software General_Otro_HEWLETT PACKARD COLOMBIA LTDA_N/A_JH320AAE</t>
  </si>
  <si>
    <t>JH320AAE</t>
  </si>
  <si>
    <t>HPE IMC BSP Software Module E-LTU</t>
  </si>
  <si>
    <t>GLOBAL TECHNOLOGY SERVICES GTS SA_Software General_Otro_HEWLETT PACKARD COLOMBIA LTDA_N/A_JH704AAE</t>
  </si>
  <si>
    <t>JH704AAE</t>
  </si>
  <si>
    <t>Aruba IMC Std SW Plat w/50-node E-LTU</t>
  </si>
  <si>
    <t>GLOBAL TECHNOLOGY SERVICES GTS SA_Software General_Otro_HEWLETT PACKARD COLOMBIA LTDA_N/A_JH705AAE</t>
  </si>
  <si>
    <t>JH705AAE</t>
  </si>
  <si>
    <t>Aruba IMC Ent SW Plat w/50-node E-LTU</t>
  </si>
  <si>
    <t>GLOBAL TECHNOLOGY SERVICES GTS SA_Software General_Otro_HEWLETT PACKARD COLOMBIA LTDA_N/A_JH706AAE</t>
  </si>
  <si>
    <t>JH706AAE</t>
  </si>
  <si>
    <t>Aruba IMC NTA SW Mod w/5-node E-LTU</t>
  </si>
  <si>
    <t>GLOBAL TECHNOLOGY SERVICES GTS SA_Software General_Otro_HEWLETT PACKARD COLOMBIA LTDA_N/A_JH707AAE</t>
  </si>
  <si>
    <t>JH707AAE</t>
  </si>
  <si>
    <t>Aruba IMC NTA SW Mod Add 5-node E-LTU</t>
  </si>
  <si>
    <t>GLOBAL TECHNOLOGY SERVICES GTS SA_Software General_Otro_HEWLETT PACKARD COLOMBIA LTDA_N/A_JH708AAE</t>
  </si>
  <si>
    <t>JH708AAE</t>
  </si>
  <si>
    <t>Aruba IMC BIMS SW Module w/50-node E-LTU</t>
  </si>
  <si>
    <t>GLOBAL TECHNOLOGY SERVICES GTS SA_Software General_Otro_HEWLETT PACKARD COLOMBIA LTDA_N/A_JH709AAE</t>
  </si>
  <si>
    <t>JH709AAE</t>
  </si>
  <si>
    <t>Aruba IMC BIMS SW Mod Add 50-node E-LTU</t>
  </si>
  <si>
    <t>GLOBAL TECHNOLOGY SERVICES GTS SA_Software General_Otro_HEWLETT PACKARD COLOMBIA LTDA_N/A_JH710AAE</t>
  </si>
  <si>
    <t>JH710AAE</t>
  </si>
  <si>
    <t>Aruba IMC SHM Software Module E-LTU</t>
  </si>
  <si>
    <t>GLOBAL TECHNOLOGY SERVICES GTS SA_Software General_Otro_HEWLETT PACKARD COLOMBIA LTDA_N/A_JH711AAE</t>
  </si>
  <si>
    <t>JH711AAE</t>
  </si>
  <si>
    <t>Aruba IMC HA SW E-LTU</t>
  </si>
  <si>
    <t>GLOBAL TECHNOLOGY SERVICES GTS SA_Software General_Otro_HEWLETT PACKARD COLOMBIA LTDA_N/A_JH712AAE</t>
  </si>
  <si>
    <t>JH712AAE</t>
  </si>
  <si>
    <t>Aruba IMC APM SW Mod 25-monitor E-LTU</t>
  </si>
  <si>
    <t>GLOBAL TECHNOLOGY SERVICES GTS SA_Software General_Otro_HEWLETT PACKARD COLOMBIA LTDA_N/A_JH713AAE</t>
  </si>
  <si>
    <t>JH713AAE</t>
  </si>
  <si>
    <t>Aruba IMC APM SW Mod Add 25-mon E-LTU</t>
  </si>
  <si>
    <t>GLOBAL TECHNOLOGY SERVICES GTS SA_Software General_Otro_HEWLETT PACKARD COLOMBIA LTDA_N/A_JH714AAE</t>
  </si>
  <si>
    <t>JH714AAE</t>
  </si>
  <si>
    <t>Aruba IMC Std and Ent Add 50-node E-LTU</t>
  </si>
  <si>
    <t>GLOBAL TECHNOLOGY SERVICES GTS SA_Software General_Otro_HEWLETT PACKARD COLOMBIA LTDA_N/A_JL639AAE</t>
  </si>
  <si>
    <t>JL639AAE</t>
  </si>
  <si>
    <t>Aruba NetEdit Single Node 1yr Sub E-STU</t>
  </si>
  <si>
    <t>GLOBAL TECHNOLOGY SERVICES GTS SA_Software General_Otro_HEWLETT PACKARD COLOMBIA LTDA_N/A_JL640AAE</t>
  </si>
  <si>
    <t>JL640AAE</t>
  </si>
  <si>
    <t>Aruba NetEdit Single Node 3yr Sub E-STU</t>
  </si>
  <si>
    <t>GLOBAL TECHNOLOGY SERVICES GTS SA_Software General_Otro_HEWLETT PACKARD COLOMBIA LTDA_N/A_JL849AAE</t>
  </si>
  <si>
    <t>JL849AAE</t>
  </si>
  <si>
    <t>HPE IMC Orchestrator Base E-LTU</t>
  </si>
  <si>
    <t>GLOBAL TECHNOLOGY SERVICES GTS SA_Software General_Otro_HEWLETT PACKARD COLOMBIA LTDA_N/A_JL850AAE</t>
  </si>
  <si>
    <t>JL850AAE</t>
  </si>
  <si>
    <t>HPE IMC Orchestrator Anlyzr Add-on E-LTU</t>
  </si>
  <si>
    <t>GLOBAL TECHNOLOGY SERVICES GTS SA_Software General_Otro_HEWLETT PACKARD COLOMBIA LTDA_N/A_JL851AAE</t>
  </si>
  <si>
    <t>JL851AAE</t>
  </si>
  <si>
    <t>HPE IMC Orchestrator Node Add-on E-LTU</t>
  </si>
  <si>
    <t>GLOBAL TECHNOLOGY SERVICES GTS SA_Software General_Otro_HEWLETT PACKARD COLOMBIA LTDA_N/A_JL852AAE</t>
  </si>
  <si>
    <t>JL852AAE</t>
  </si>
  <si>
    <t>HPE IMC Analyzer Host Add-on E-LTU</t>
  </si>
  <si>
    <t>GLOBAL TECHNOLOGY SERVICES GTS SA_Software General_Otro_HEWLETT PACKARD COLOMBIA LTDA_N/A_JW455AAE</t>
  </si>
  <si>
    <t>JW455AAE</t>
  </si>
  <si>
    <t>Aruba Web Enfr IAP 1yr Sub E-STU</t>
  </si>
  <si>
    <t>GLOBAL TECHNOLOGY SERVICES GTS SA_Software General_Otro_HEWLETT PACKARD COLOMBIA LTDA_N/A_JW456AAE</t>
  </si>
  <si>
    <t>JW456AAE</t>
  </si>
  <si>
    <t>Aruba Web Enfr IAP 3yr Sub E-STU</t>
  </si>
  <si>
    <t>GLOBAL TECHNOLOGY SERVICES GTS SA_Software General_Otro_HEWLETT PACKARD COLOMBIA LTDA_N/A_JW457AAE</t>
  </si>
  <si>
    <t>JW457AAE</t>
  </si>
  <si>
    <t>Aruba Web Enfr IAP 5yr Sub E-STU</t>
  </si>
  <si>
    <t>GLOBAL TECHNOLOGY SERVICES GTS SA_Software General_Otro_HEWLETT PACKARD COLOMBIA LTDA_N/A_JW471AAE</t>
  </si>
  <si>
    <t>JW471AAE</t>
  </si>
  <si>
    <t>Aruba Cntrlr Per AP Ent Lic Bundle E-LTU</t>
  </si>
  <si>
    <t>GLOBAL TECHNOLOGY SERVICES GTS SA_Software General_Otro_HEWLETT PACKARD COLOMBIA LTDA_N/A_JW472AAE</t>
  </si>
  <si>
    <t>JW472AAE</t>
  </si>
  <si>
    <t>Aruba Cntrlr Per AP Capacity Lic E-LTU</t>
  </si>
  <si>
    <t>GLOBAL TECHNOLOGY SERVICES GTS SA_Software General_Otro_HEWLETT PACKARD COLOMBIA LTDA_N/A_JW473AAE</t>
  </si>
  <si>
    <t>JW473AAE</t>
  </si>
  <si>
    <t>Aruba Cntrlr Per AP PEF Lic E-LTU</t>
  </si>
  <si>
    <t>GLOBAL TECHNOLOGY SERVICES GTS SA_Software General_Otro_HEWLETT PACKARD COLOMBIA LTDA_N/A_JW474AAE</t>
  </si>
  <si>
    <t>JW474AAE</t>
  </si>
  <si>
    <t>Aruba Cntrlr Per AP RFProtect Lic E-LTU</t>
  </si>
  <si>
    <t>GLOBAL TECHNOLOGY SERVICES GTS SA_Software General_Otro_HEWLETT PACKARD COLOMBIA LTDA_N/A_JW490AAE</t>
  </si>
  <si>
    <t>JW490AAE</t>
  </si>
  <si>
    <t>Aruba PEF VIA Lic for 651 Cntrlr E-LTU</t>
  </si>
  <si>
    <t>GLOBAL TECHNOLOGY SERVICES GTS SA_Software General_Otro_HEWLETT PACKARD COLOMBIA LTDA_N/A_JW495AAE</t>
  </si>
  <si>
    <t>JW495AAE</t>
  </si>
  <si>
    <t>Aruba PEF VIA Lic for 7005 Cntrlr E-LTU</t>
  </si>
  <si>
    <t>GLOBAL TECHNOLOGY SERVICES GTS SA_Software General_Otro_HEWLETT PACKARD COLOMBIA LTDA_N/A_JW496AAE</t>
  </si>
  <si>
    <t>JW496AAE</t>
  </si>
  <si>
    <t>Aruba PEF VIA Lic for 7010 Cntrlr E-LTU</t>
  </si>
  <si>
    <t>GLOBAL TECHNOLOGY SERVICES GTS SA_Software General_Otro_HEWLETT PACKARD COLOMBIA LTDA_N/A_JW497AAE</t>
  </si>
  <si>
    <t>JW497AAE</t>
  </si>
  <si>
    <t>Aruba PEF VIA Lic for 7024 Cntrlr E-LTU</t>
  </si>
  <si>
    <t>GLOBAL TECHNOLOGY SERVICES GTS SA_Software General_Otro_HEWLETT PACKARD COLOMBIA LTDA_N/A_JW498AAE</t>
  </si>
  <si>
    <t>JW498AAE</t>
  </si>
  <si>
    <t>Aruba PEF VIA Lic for 7030 Cntrlr E-LTU</t>
  </si>
  <si>
    <t>GLOBAL TECHNOLOGY SERVICES GTS SA_Software General_Otro_HEWLETT PACKARD COLOMBIA LTDA_N/A_JW499AAE</t>
  </si>
  <si>
    <t>JW499AAE</t>
  </si>
  <si>
    <t>Aruba PEF VIA Lic for 7205 Cntrlr E-LTU</t>
  </si>
  <si>
    <t>GLOBAL TECHNOLOGY SERVICES GTS SA_Software General_Otro_HEWLETT PACKARD COLOMBIA LTDA_N/A_JW500AAE</t>
  </si>
  <si>
    <t>JW500AAE</t>
  </si>
  <si>
    <t>Aruba PEF VIA Lic for 7210 Cntrlr E-LTU</t>
  </si>
  <si>
    <t>GLOBAL TECHNOLOGY SERVICES GTS SA_Software General_Otro_HEWLETT PACKARD COLOMBIA LTDA_N/A_JW501AAE</t>
  </si>
  <si>
    <t>JW501AAE</t>
  </si>
  <si>
    <t>Aruba PEF VIA Lic for 7220 Cntrlr E-LTU</t>
  </si>
  <si>
    <t>GLOBAL TECHNOLOGY SERVICES GTS SA_Software General_Otro_HEWLETT PACKARD COLOMBIA LTDA_N/A_JW502AAE</t>
  </si>
  <si>
    <t>JW502AAE</t>
  </si>
  <si>
    <t>Aruba PEF VIA Lic for 7240 Cntrlr E-LTU</t>
  </si>
  <si>
    <t>GLOBAL TECHNOLOGY SERVICES GTS SA_Software General_Otro_HEWLETT PACKARD COLOMBIA LTDA_N/A_JW546AAE</t>
  </si>
  <si>
    <t>JW546AAE</t>
  </si>
  <si>
    <t>Aruba AirWave 1 Device Lic E-LTU</t>
  </si>
  <si>
    <t>GLOBAL TECHNOLOGY SERVICES GTS SA_Software General_Otro_HEWLETT PACKARD COLOMBIA LTDA_N/A_JW558AAE</t>
  </si>
  <si>
    <t>JW558AAE</t>
  </si>
  <si>
    <t>Aruba AirWave FailOvr 25 Dev Lic E-LTU</t>
  </si>
  <si>
    <t>GLOBAL TECHNOLOGY SERVICES GTS SA_Software General_Otro_HEWLETT PACKARD COLOMBIA LTDA_N/A_JW559AAE</t>
  </si>
  <si>
    <t>JW559AAE</t>
  </si>
  <si>
    <t>Aruba AirWave FailOvr 50 Dev Lic E-LTU</t>
  </si>
  <si>
    <t>GLOBAL TECHNOLOGY SERVICES GTS SA_Software General_Otro_HEWLETT PACKARD COLOMBIA LTDA_N/A_JW560AAE</t>
  </si>
  <si>
    <t>JW560AAE</t>
  </si>
  <si>
    <t>Aruba AirWave FailOvr 100 Dev Lic E-LTU</t>
  </si>
  <si>
    <t>GLOBAL TECHNOLOGY SERVICES GTS SA_Software General_Otro_HEWLETT PACKARD COLOMBIA LTDA_N/A_JW561AAE</t>
  </si>
  <si>
    <t>JW561AAE</t>
  </si>
  <si>
    <t>Aruba AirWave FailOvr 200 Dev Lic E-LTU</t>
  </si>
  <si>
    <t>GLOBAL TECHNOLOGY SERVICES GTS SA_Software General_Otro_HEWLETT PACKARD COLOMBIA LTDA_N/A_JW562AAE</t>
  </si>
  <si>
    <t>JW562AAE</t>
  </si>
  <si>
    <t>Aruba AirWave FailOvr 500 Dev Lic E-LTU</t>
  </si>
  <si>
    <t>GLOBAL TECHNOLOGY SERVICES GTS SA_Software General_Otro_HEWLETT PACKARD COLOMBIA LTDA_N/A_JW563AAE</t>
  </si>
  <si>
    <t>JW563AAE</t>
  </si>
  <si>
    <t>Aruba AirWave FailOvr 1000 Dev Lic E-LTU</t>
  </si>
  <si>
    <t>GLOBAL TECHNOLOGY SERVICES GTS SA_Software General_Otro_HEWLETT PACKARD COLOMBIA LTDA_N/A_JW564AAE</t>
  </si>
  <si>
    <t>JW564AAE</t>
  </si>
  <si>
    <t>Aruba AirWave FailOvr 2500 Dev Lic E-LTU</t>
  </si>
  <si>
    <t>GLOBAL TECHNOLOGY SERVICES GTS SA_Software General_Otro_HEWLETT PACKARD COLOMBIA LTDA_N/A_JW565AAE</t>
  </si>
  <si>
    <t>JW565AAE</t>
  </si>
  <si>
    <t>Aruba AW FailOvr 50 Dev Exp Lic E-LTU</t>
  </si>
  <si>
    <t>GLOBAL TECHNOLOGY SERVICES GTS SA_Software General_Otro_HEWLETT PACKARD COLOMBIA LTDA_N/A_JW566AAE</t>
  </si>
  <si>
    <t>JW566AAE</t>
  </si>
  <si>
    <t>Aruba AW FailOvr 2500 Dev Exp Lic E-LTU</t>
  </si>
  <si>
    <t>GLOBAL TECHNOLOGY SERVICES GTS SA_Software General_Otro_HEWLETT PACKARD COLOMBIA LTDA_N/A_JW604AAE</t>
  </si>
  <si>
    <t>JW604AAE</t>
  </si>
  <si>
    <t>Aruba LIC-ALE-1 ALE for 1 AP Lic E-LTU</t>
  </si>
  <si>
    <t>GLOBAL TECHNOLOGY SERVICES GTS SA_Software General_Otro_HEWLETT PACKARD COLOMBIA LTDA_N/A_JW619AAE</t>
  </si>
  <si>
    <t>JW619AAE</t>
  </si>
  <si>
    <t>Aruba LIC-K-12 AOS 1 Dev Lic Bndl E-LTU</t>
  </si>
  <si>
    <t>GLOBAL TECHNOLOGY SERVICES GTS SA_Software General_Otro_HEWLETT PACKARD COLOMBIA LTDA_N/A_JY028AAE</t>
  </si>
  <si>
    <t>JY028AAE</t>
  </si>
  <si>
    <t>Aruba Cntrlr Web Cont Class 1y Sub E-STU</t>
  </si>
  <si>
    <t>GLOBAL TECHNOLOGY SERVICES GTS SA_Software General_Otro_HEWLETT PACKARD COLOMBIA LTDA_N/A_JY029AAE</t>
  </si>
  <si>
    <t>JY029AAE</t>
  </si>
  <si>
    <t>Aruba Cntrlr Web Cont Class 3y Sub E-STU</t>
  </si>
  <si>
    <t>GLOBAL TECHNOLOGY SERVICES GTS SA_Software General_Otro_HEWLETT PACKARD COLOMBIA LTDA_N/A_JY030AAE</t>
  </si>
  <si>
    <t>JY030AAE</t>
  </si>
  <si>
    <t>Aruba Cntrlr Web Cont Class 5y Sub E-STU</t>
  </si>
  <si>
    <t>GLOBAL TECHNOLOGY SERVICES GTS SA_Software General_Otro_HEWLETT PACKARD COLOMBIA LTDA_N/A_JY031AAE</t>
  </si>
  <si>
    <t>JY031AAE</t>
  </si>
  <si>
    <t>Aruba Cntrlr Web Cont Class 7y Sub E-STU</t>
  </si>
  <si>
    <t>GLOBAL TECHNOLOGY SERVICES GTS SA_Software General_Otro_HEWLETT PACKARD COLOMBIA LTDA_N/A_JY032AAE</t>
  </si>
  <si>
    <t>JY032AAE</t>
  </si>
  <si>
    <t>Aruba Cntlr Web Cont Class 10y Sub E-STU</t>
  </si>
  <si>
    <t>GLOBAL TECHNOLOGY SERVICES GTS SA_Software General_Otro_HEWLETT PACKARD COLOMBIA LTDA_N/A_JY342AAE</t>
  </si>
  <si>
    <t>JY342AAE</t>
  </si>
  <si>
    <t>Aruba PEF VIA Lic for 7008 Cntrlr E-LTU</t>
  </si>
  <si>
    <t>GLOBAL TECHNOLOGY SERVICES GTS SA_Software General_Otro_HEWLETT PACKARD COLOMBIA LTDA_N/A_JY895AAE</t>
  </si>
  <si>
    <t>JY895AAE</t>
  </si>
  <si>
    <t>Aruba MCR-VA-500 Mobility Condtr E-LTU</t>
  </si>
  <si>
    <t>GLOBAL TECHNOLOGY SERVICES GTS SA_Software General_Otro_HEWLETT PACKARD COLOMBIA LTDA_N/A_JY896AAE</t>
  </si>
  <si>
    <t>JY896AAE</t>
  </si>
  <si>
    <t>Aruba MCR-VA-1K Mobility Condtr E-LTU</t>
  </si>
  <si>
    <t>GLOBAL TECHNOLOGY SERVICES GTS SA_Software General_Otro_HEWLETT PACKARD COLOMBIA LTDA_N/A_JY897AAE</t>
  </si>
  <si>
    <t>JY897AAE</t>
  </si>
  <si>
    <t>Aruba MCR-VA-5K Mobility Condtr E-LTU</t>
  </si>
  <si>
    <t>GLOBAL TECHNOLOGY SERVICES GTS SA_Software General_Otro_HEWLETT PACKARD COLOMBIA LTDA_N/A_JY898AAE</t>
  </si>
  <si>
    <t>JY898AAE</t>
  </si>
  <si>
    <t>Aruba MCR-VA-10K Mobility Condtr E-LTU</t>
  </si>
  <si>
    <t>GLOBAL TECHNOLOGY SERVICES GTS SA_Software General_Otro_HEWLETT PACKARD COLOMBIA LTDA_N/A_JY899AAE</t>
  </si>
  <si>
    <t>JY899AAE</t>
  </si>
  <si>
    <t>Aruba MC-VA-50 (RW) Cntlr 50 AP E-LTU</t>
  </si>
  <si>
    <t>GLOBAL TECHNOLOGY SERVICES GTS SA_Software General_Otro_HEWLETT PACKARD COLOMBIA LTDA_N/A_JY900AAE</t>
  </si>
  <si>
    <t>JY900AAE</t>
  </si>
  <si>
    <t>Aruba MC-VA-250 (RW) Cntlr 250 AP E-LTU</t>
  </si>
  <si>
    <t>GLOBAL TECHNOLOGY SERVICES GTS SA_Software General_Otro_HEWLETT PACKARD COLOMBIA LTDA_N/A_JY901AAE</t>
  </si>
  <si>
    <t>JY901AAE</t>
  </si>
  <si>
    <t>Aruba MC-VA-1K (RW) Cntlr 1K AP E-LTU</t>
  </si>
  <si>
    <t>GLOBAL TECHNOLOGY SERVICES GTS SA_Software General_Otro_HEWLETT PACKARD COLOMBIA LTDA_N/A_JY902AAE</t>
  </si>
  <si>
    <t>JY902AAE</t>
  </si>
  <si>
    <t>Aruba MC-VA-50 (US) Cntlr 50 AP E-LTU</t>
  </si>
  <si>
    <t>GLOBAL TECHNOLOGY SERVICES GTS SA_Software General_Otro_HEWLETT PACKARD COLOMBIA LTDA_N/A_JY903AAE</t>
  </si>
  <si>
    <t>JY903AAE</t>
  </si>
  <si>
    <t>Aruba MC-VA-250 (US) Cntlr 250 AP E-LTU</t>
  </si>
  <si>
    <t>GLOBAL TECHNOLOGY SERVICES GTS SA_Software General_Otro_HEWLETT PACKARD COLOMBIA LTDA_N/A_JY904AAE</t>
  </si>
  <si>
    <t>JY904AAE</t>
  </si>
  <si>
    <t>Aruba MC-VA-1K (US) Cntlr 1K AP E-LTU</t>
  </si>
  <si>
    <t>GLOBAL TECHNOLOGY SERVICES GTS SA_Software General_Otro_HEWLETT PACKARD COLOMBIA LTDA_N/A_JY905AAE</t>
  </si>
  <si>
    <t>JY905AAE</t>
  </si>
  <si>
    <t>Aruba MC-VA-50 (IL) Cntlr 50 AP E-LTU</t>
  </si>
  <si>
    <t>GLOBAL TECHNOLOGY SERVICES GTS SA_Software General_Otro_HEWLETT PACKARD COLOMBIA LTDA_N/A_JY906AAE</t>
  </si>
  <si>
    <t>JY906AAE</t>
  </si>
  <si>
    <t>Aruba MC-VA-250 (IL) Cntlr 250 AP E-LTU</t>
  </si>
  <si>
    <t>GLOBAL TECHNOLOGY SERVICES GTS SA_Software General_Otro_HEWLETT PACKARD COLOMBIA LTDA_N/A_JY907AAE</t>
  </si>
  <si>
    <t>JY907AAE</t>
  </si>
  <si>
    <t>Aruba MC-VA-1K (IL) Cntlr 1K AP E-LTU</t>
  </si>
  <si>
    <t>GLOBAL TECHNOLOGY SERVICES GTS SA_Software General_Otro_HEWLETT PACKARD COLOMBIA LTDA_N/A_JY908AAE</t>
  </si>
  <si>
    <t>JY908AAE</t>
  </si>
  <si>
    <t>Aruba MC-VA-50 (JP) Cntlr 50 AP E-LTU</t>
  </si>
  <si>
    <t>GLOBAL TECHNOLOGY SERVICES GTS SA_Software General_Otro_HEWLETT PACKARD COLOMBIA LTDA_N/A_JY909AAE</t>
  </si>
  <si>
    <t>JY909AAE</t>
  </si>
  <si>
    <t>Aruba MC-VA-250 (JP) Cntlr 250 AP E-LTU</t>
  </si>
  <si>
    <t>GLOBAL TECHNOLOGY SERVICES GTS SA_Software General_Otro_HEWLETT PACKARD COLOMBIA LTDA_N/A_JY910AAE</t>
  </si>
  <si>
    <t>JY910AAE</t>
  </si>
  <si>
    <t>Aruba MC-VA-1K (JP) Cntlr 1K AP E-LTU</t>
  </si>
  <si>
    <t>GLOBAL TECHNOLOGY SERVICES GTS SA_Software General_Otro_HEWLETT PACKARD COLOMBIA LTDA_N/A_JY911AAE</t>
  </si>
  <si>
    <t>JY911AAE</t>
  </si>
  <si>
    <t>Aruba MC-VA-50 (EG) Cntlr 50 AP E-LTU</t>
  </si>
  <si>
    <t>GLOBAL TECHNOLOGY SERVICES GTS SA_Software General_Otro_HEWLETT PACKARD COLOMBIA LTDA_N/A_JY912AAE</t>
  </si>
  <si>
    <t>JY912AAE</t>
  </si>
  <si>
    <t>Aruba MC-VA-250 (EG) Cntlr 250AP E-LTU</t>
  </si>
  <si>
    <t>GLOBAL TECHNOLOGY SERVICES GTS SA_Software General_Otro_HEWLETT PACKARD COLOMBIA LTDA_N/A_JY913AAE</t>
  </si>
  <si>
    <t>JY913AAE</t>
  </si>
  <si>
    <t>Aruba MC-VA-1K (EG) Cntlr 1K AP E-LTU</t>
  </si>
  <si>
    <t>GLOBAL TECHNOLOGY SERVICES GTS SA_Software General_Otro_HEWLETT PACKARD COLOMBIA LTDA_N/A_JZ091AAE</t>
  </si>
  <si>
    <t>JZ091AAE</t>
  </si>
  <si>
    <t>Aruba Meridian Maps 1yr 10K SQM</t>
  </si>
  <si>
    <t>GLOBAL TECHNOLOGY SERVICES GTS SA_Software General_Otro_HEWLETT PACKARD COLOMBIA LTDA_N/A_JZ092AAE</t>
  </si>
  <si>
    <t>JZ092AAE</t>
  </si>
  <si>
    <t>Aruba Meridian Bluedot 1yr 10K SQM</t>
  </si>
  <si>
    <t>GLOBAL TECHNOLOGY SERVICES GTS SA_Software General_Otro_HEWLETT PACKARD COLOMBIA LTDA_N/A_JZ093AAE</t>
  </si>
  <si>
    <t>JZ093AAE</t>
  </si>
  <si>
    <t>Aruba Meridian Asset Track 1yr 10K SQM</t>
  </si>
  <si>
    <t>GLOBAL TECHNOLOGY SERVICES GTS SA_Software General_Otro_HEWLETT PACKARD COLOMBIA LTDA_N/A_JZ096AAE</t>
  </si>
  <si>
    <t>JZ096AAE</t>
  </si>
  <si>
    <t>Aruba Meridian Maps 3yr 10K SQM</t>
  </si>
  <si>
    <t>GLOBAL TECHNOLOGY SERVICES GTS SA_Software General_Otro_HEWLETT PACKARD COLOMBIA LTDA_N/A_JZ097AAE</t>
  </si>
  <si>
    <t>JZ097AAE</t>
  </si>
  <si>
    <t>Aruba Meridian Bluedot 3yr 10K SQM</t>
  </si>
  <si>
    <t>GLOBAL TECHNOLOGY SERVICES GTS SA_Software General_Otro_HEWLETT PACKARD COLOMBIA LTDA_N/A_JZ098AAE</t>
  </si>
  <si>
    <t>JZ098AAE</t>
  </si>
  <si>
    <t>Aruba Meridian Asset Track 3yr 10K SQM</t>
  </si>
  <si>
    <t>GLOBAL TECHNOLOGY SERVICES GTS SA_Software General_Otro_HEWLETT PACKARD COLOMBIA LTDA_N/A_JZ106AAE</t>
  </si>
  <si>
    <t>JZ106AAE</t>
  </si>
  <si>
    <t>Aruba MCR-VA-50 Mobility Condtr E-LTU</t>
  </si>
  <si>
    <t>GLOBAL TECHNOLOGY SERVICES GTS SA_Software General_Otro_HEWLETT PACKARD COLOMBIA LTDA_N/A_JZ118AAE</t>
  </si>
  <si>
    <t>JZ118AAE</t>
  </si>
  <si>
    <t>Aruba 7/90xx Gtwy Fnd 1yr Sub E-STU</t>
  </si>
  <si>
    <t>GLOBAL TECHNOLOGY SERVICES GTS SA_Software General_Otro_HEWLETT PACKARD COLOMBIA LTDA_N/A_JZ118AAS</t>
  </si>
  <si>
    <t>JZ118AAS</t>
  </si>
  <si>
    <t>HPE ANW 90/70xx SDB GW Fnd 1yr Sub SaaS</t>
  </si>
  <si>
    <t>GLOBAL TECHNOLOGY SERVICES GTS SA_Software General_Otro_HEWLETT PACKARD COLOMBIA LTDA_N/A_JZ119AAE</t>
  </si>
  <si>
    <t>JZ119AAE</t>
  </si>
  <si>
    <t>Aruba 7/90xx Gtwy Fnd 3yr Sub E-STU</t>
  </si>
  <si>
    <t>GLOBAL TECHNOLOGY SERVICES GTS SA_Software General_Otro_HEWLETT PACKARD COLOMBIA LTDA_N/A_JZ119AAS</t>
  </si>
  <si>
    <t>JZ119AAS</t>
  </si>
  <si>
    <t>HPE ANW 90/70xx SDB GW Fnd 3yr Sub SaaS</t>
  </si>
  <si>
    <t>GLOBAL TECHNOLOGY SERVICES GTS SA_Software General_Otro_HEWLETT PACKARD COLOMBIA LTDA_N/A_JZ120AAE</t>
  </si>
  <si>
    <t>JZ120AAE</t>
  </si>
  <si>
    <t>Aruba 7/90xx Gtwy Fnd 5yr Sub E-STU</t>
  </si>
  <si>
    <t>GLOBAL TECHNOLOGY SERVICES GTS SA_Software General_Otro_HEWLETT PACKARD COLOMBIA LTDA_N/A_JZ120AAS</t>
  </si>
  <si>
    <t>JZ120AAS</t>
  </si>
  <si>
    <t>HPE ANW 90/70xx SDB GW Fnd 5yr Sub SaaS</t>
  </si>
  <si>
    <t>GLOBAL TECHNOLOGY SERVICES GTS SA_Software General_Otro_HEWLETT PACKARD COLOMBIA LTDA_N/A_JZ121AAE</t>
  </si>
  <si>
    <t>JZ121AAE</t>
  </si>
  <si>
    <t>Aruba 7/90xx Gtwy Adv 1yr Sub E-STU</t>
  </si>
  <si>
    <t>GLOBAL TECHNOLOGY SERVICES GTS SA_Software General_Otro_HEWLETT PACKARD COLOMBIA LTDA_N/A_JZ121AAS</t>
  </si>
  <si>
    <t>JZ121AAS</t>
  </si>
  <si>
    <t>HPE ANW 90/70xx SDB GW Adv 1yr Sub SaaS</t>
  </si>
  <si>
    <t>GLOBAL TECHNOLOGY SERVICES GTS SA_Software General_Otro_HEWLETT PACKARD COLOMBIA LTDA_N/A_JZ122AAE</t>
  </si>
  <si>
    <t>JZ122AAE</t>
  </si>
  <si>
    <t>Aruba 7/90xx Gtwy Adv 3yr Sub E-STU</t>
  </si>
  <si>
    <t>GLOBAL TECHNOLOGY SERVICES GTS SA_Software General_Otro_HEWLETT PACKARD COLOMBIA LTDA_N/A_JZ122AAS</t>
  </si>
  <si>
    <t>JZ122AAS</t>
  </si>
  <si>
    <t>HPE ANW 90/70xx SDB GW Adv 3yr Sub SaaS</t>
  </si>
  <si>
    <t>GLOBAL TECHNOLOGY SERVICES GTS SA_Software General_Otro_HEWLETT PACKARD COLOMBIA LTDA_N/A_JZ123AAE</t>
  </si>
  <si>
    <t>JZ123AAE</t>
  </si>
  <si>
    <t>Aruba 7/90xx Gtwy Adv 5yr Sub E-STU</t>
  </si>
  <si>
    <t>GLOBAL TECHNOLOGY SERVICES GTS SA_Software General_Otro_HEWLETT PACKARD COLOMBIA LTDA_N/A_JZ123AAS</t>
  </si>
  <si>
    <t>JZ123AAS</t>
  </si>
  <si>
    <t>HPE ANW 90/70xx SDB GW Adv 5yr Sub SaaS</t>
  </si>
  <si>
    <t>GLOBAL TECHNOLOGY SERVICES GTS SA_Software General_Otro_HEWLETT PACKARD COLOMBIA LTDA_N/A_JZ124AAE</t>
  </si>
  <si>
    <t>JZ124AAE</t>
  </si>
  <si>
    <t>Aruba 7/90xx Gtwy Fnd Base 1y Sub E-STU</t>
  </si>
  <si>
    <t>GLOBAL TECHNOLOGY SERVICES GTS SA_Software General_Otro_HEWLETT PACKARD COLOMBIA LTDA_N/A_JZ124AAS</t>
  </si>
  <si>
    <t>JZ124AAS</t>
  </si>
  <si>
    <t>HPE ANW 90/70xx SDB GW FndB 1yr Sub SaaS</t>
  </si>
  <si>
    <t>GLOBAL TECHNOLOGY SERVICES GTS SA_Software General_Otro_HEWLETT PACKARD COLOMBIA LTDA_N/A_JZ125AAE</t>
  </si>
  <si>
    <t>JZ125AAE</t>
  </si>
  <si>
    <t>Aruba 7/90xx Gtwy Fnd Base 3y Sub E-STU</t>
  </si>
  <si>
    <t>GLOBAL TECHNOLOGY SERVICES GTS SA_Software General_Otro_HEWLETT PACKARD COLOMBIA LTDA_N/A_JZ125AAS</t>
  </si>
  <si>
    <t>JZ125AAS</t>
  </si>
  <si>
    <t>HPE ANW 90/70xx SDB GW FndB 3yr Sub SaaS</t>
  </si>
  <si>
    <t>GLOBAL TECHNOLOGY SERVICES GTS SA_Software General_Otro_HEWLETT PACKARD COLOMBIA LTDA_N/A_JZ126AAE</t>
  </si>
  <si>
    <t>JZ126AAE</t>
  </si>
  <si>
    <t>Aruba 7/90xx Gtwy Fnd Base 5y Sub E-STU</t>
  </si>
  <si>
    <t>GLOBAL TECHNOLOGY SERVICES GTS SA_Software General_Otro_HEWLETT PACKARD COLOMBIA LTDA_N/A_JZ126AAS</t>
  </si>
  <si>
    <t>JZ126AAS</t>
  </si>
  <si>
    <t>HPE ANW 90/70xx SDB GW FndB 5yr Sub SaaS</t>
  </si>
  <si>
    <t>GLOBAL TECHNOLOGY SERVICES GTS SA_Software General_Otro_HEWLETT PACKARD COLOMBIA LTDA_N/A_JZ148AAE</t>
  </si>
  <si>
    <t>JZ148AAE</t>
  </si>
  <si>
    <t>Aruba LIC-VIA Per VIA Client Lic E-LTU</t>
  </si>
  <si>
    <t>GLOBAL TECHNOLOGY SERVICES GTS SA_Software General_Otro_HEWLETT PACKARD COLOMBIA LTDA_N/A_JZ195AAE</t>
  </si>
  <si>
    <t>JZ195AAE</t>
  </si>
  <si>
    <t>Aruba 72/92xx GW Fnd 1yr Sub E-STU</t>
  </si>
  <si>
    <t>GLOBAL TECHNOLOGY SERVICES GTS SA_Software General_Otro_HEWLETT PACKARD COLOMBIA LTDA_N/A_JZ195AAS</t>
  </si>
  <si>
    <t>JZ195AAS</t>
  </si>
  <si>
    <t>HPE ANW 92/72xx SDB GW Fnd 1yr Sub SaaS</t>
  </si>
  <si>
    <t>GLOBAL TECHNOLOGY SERVICES GTS SA_Software General_Otro_HEWLETT PACKARD COLOMBIA LTDA_N/A_JZ196AAE</t>
  </si>
  <si>
    <t>JZ196AAE</t>
  </si>
  <si>
    <t>Aruba 72/92xx GW Fnd 3yr Sub E-STU</t>
  </si>
  <si>
    <t>GLOBAL TECHNOLOGY SERVICES GTS SA_Software General_Otro_HEWLETT PACKARD COLOMBIA LTDA_N/A_JZ196AAS</t>
  </si>
  <si>
    <t>JZ196AAS</t>
  </si>
  <si>
    <t>HPE ANW 92/72xx SDB GW Fnd 3yr Sub SaaS</t>
  </si>
  <si>
    <t>GLOBAL TECHNOLOGY SERVICES GTS SA_Software General_Otro_HEWLETT PACKARD COLOMBIA LTDA_N/A_JZ197AAE</t>
  </si>
  <si>
    <t>JZ197AAE</t>
  </si>
  <si>
    <t>Aruba 72/92xx GW Fnd 5yr Sub E-STU</t>
  </si>
  <si>
    <t>GLOBAL TECHNOLOGY SERVICES GTS SA_Software General_Otro_HEWLETT PACKARD COLOMBIA LTDA_N/A_JZ197AAS</t>
  </si>
  <si>
    <t>JZ197AAS</t>
  </si>
  <si>
    <t>HPE ANW 92/72xx SDB GW Fnd 5yr Sub SaaS</t>
  </si>
  <si>
    <t>GLOBAL TECHNOLOGY SERVICES GTS SA_Software General_Otro_HEWLETT PACKARD COLOMBIA LTDA_N/A_JZ198AAE</t>
  </si>
  <si>
    <t>JZ198AAE</t>
  </si>
  <si>
    <t>Aruba 72/92xx GW Adv 1yr Sub E-STU</t>
  </si>
  <si>
    <t>GLOBAL TECHNOLOGY SERVICES GTS SA_Software General_Otro_HEWLETT PACKARD COLOMBIA LTDA_N/A_JZ198AAS</t>
  </si>
  <si>
    <t>JZ198AAS</t>
  </si>
  <si>
    <t>HPE ANW 92/72xx SDB GW Adv 1yr Sub SaaS</t>
  </si>
  <si>
    <t>GLOBAL TECHNOLOGY SERVICES GTS SA_Software General_Otro_HEWLETT PACKARD COLOMBIA LTDA_N/A_JZ199AAE</t>
  </si>
  <si>
    <t>JZ199AAE</t>
  </si>
  <si>
    <t>Aruba 72/92xx GW Adv 3yr Sub E-STU</t>
  </si>
  <si>
    <t>GLOBAL TECHNOLOGY SERVICES GTS SA_Software General_Otro_HEWLETT PACKARD COLOMBIA LTDA_N/A_JZ199AAS</t>
  </si>
  <si>
    <t>JZ199AAS</t>
  </si>
  <si>
    <t>HPE ANW 92/72xx SDB GW Adv 3yr Sub SaaS</t>
  </si>
  <si>
    <t>GLOBAL TECHNOLOGY SERVICES GTS SA_Software General_Otro_HEWLETT PACKARD COLOMBIA LTDA_N/A_JZ200AAE</t>
  </si>
  <si>
    <t>JZ200AAE</t>
  </si>
  <si>
    <t>Aruba 72/92xx GW Adv 5yr Sub E-STU</t>
  </si>
  <si>
    <t>GLOBAL TECHNOLOGY SERVICES GTS SA_Software General_Otro_HEWLETT PACKARD COLOMBIA LTDA_N/A_JZ200AAS</t>
  </si>
  <si>
    <t>JZ200AAS</t>
  </si>
  <si>
    <t>HPE ANW 92/72xx SDB GW Adv 5yr Sub SaaS</t>
  </si>
  <si>
    <t>GLOBAL TECHNOLOGY SERVICES GTS SA_Software General_Otro_HEWLETT PACKARD COLOMBIA LTDA_N/A_JZ376AAE</t>
  </si>
  <si>
    <t>JZ376AAE</t>
  </si>
  <si>
    <t>Aruba MCR-VA-500 Mob Cond FIPS/TAA E-LTU</t>
  </si>
  <si>
    <t>GLOBAL TECHNOLOGY SERVICES GTS SA_Software General_Otro_HEWLETT PACKARD COLOMBIA LTDA_N/A_JZ377AAE</t>
  </si>
  <si>
    <t>JZ377AAE</t>
  </si>
  <si>
    <t>Aruba MCR-VA-1K FIPS/TAA Mob Cond E-LTU</t>
  </si>
  <si>
    <t>GLOBAL TECHNOLOGY SERVICES GTS SA_Software General_Otro_HEWLETT PACKARD COLOMBIA LTDA_N/A_JZ378AAE</t>
  </si>
  <si>
    <t>JZ378AAE</t>
  </si>
  <si>
    <t>Aruba MCR-VA-5K Mob Cond FIPS/TAA E-LTU</t>
  </si>
  <si>
    <t>GLOBAL TECHNOLOGY SERVICES GTS SA_Software General_Otro_HEWLETT PACKARD COLOMBIA LTDA_N/A_JZ379AAE</t>
  </si>
  <si>
    <t>JZ379AAE</t>
  </si>
  <si>
    <t>Aruba MCR-VA-10K FIPS/TAA Mob Cond E-LTU</t>
  </si>
  <si>
    <t>GLOBAL TECHNOLOGY SERVICES GTS SA_Software General_Otro_HEWLETT PACKARD COLOMBIA LTDA_N/A_JZ395AAE</t>
  </si>
  <si>
    <t>JZ395AAE</t>
  </si>
  <si>
    <t>Aruba MCR-VA-50 FIPS/TAA Mob Cond E-LTU</t>
  </si>
  <si>
    <t>GLOBAL TECHNOLOGY SERVICES GTS SA_Software General_Otro_HEWLETT PACKARD COLOMBIA LTDA_N/A_JZ399AAE</t>
  </si>
  <si>
    <t>JZ399AAE</t>
  </si>
  <si>
    <t>Aruba ClearPass Cx000V VM Appl E-LTU</t>
  </si>
  <si>
    <t>GLOBAL TECHNOLOGY SERVICES GTS SA_Software General_Otro_HEWLETT PACKARD COLOMBIA LTDA_N/A_JZ400AAE</t>
  </si>
  <si>
    <t>JZ400AAE</t>
  </si>
  <si>
    <t>Aruba ClearPass NL AC 100 CE E-LTU</t>
  </si>
  <si>
    <t>GLOBAL TECHNOLOGY SERVICES GTS SA_Software General_Otro_HEWLETT PACKARD COLOMBIA LTDA_N/A_JZ401AAE</t>
  </si>
  <si>
    <t>JZ401AAE</t>
  </si>
  <si>
    <t>Aruba ClearPass NL AC 500 CE E-LTU</t>
  </si>
  <si>
    <t>GLOBAL TECHNOLOGY SERVICES GTS SA_Software General_Otro_HEWLETT PACKARD COLOMBIA LTDA_N/A_JZ402AAE</t>
  </si>
  <si>
    <t>JZ402AAE</t>
  </si>
  <si>
    <t>Aruba ClearPass NL AC 1K CE E-LTU</t>
  </si>
  <si>
    <t>GLOBAL TECHNOLOGY SERVICES GTS SA_Software General_Otro_HEWLETT PACKARD COLOMBIA LTDA_N/A_JZ403AAE</t>
  </si>
  <si>
    <t>JZ403AAE</t>
  </si>
  <si>
    <t>Aruba ClearPass NL AC 2500 CE E-LTU</t>
  </si>
  <si>
    <t>GLOBAL TECHNOLOGY SERVICES GTS SA_Software General_Otro_HEWLETT PACKARD COLOMBIA LTDA_N/A_JZ404AAE</t>
  </si>
  <si>
    <t>JZ404AAE</t>
  </si>
  <si>
    <t>Aruba ClearPass NL AC 5K CE E-LTU</t>
  </si>
  <si>
    <t>GLOBAL TECHNOLOGY SERVICES GTS SA_Software General_Otro_HEWLETT PACKARD COLOMBIA LTDA_N/A_JZ405AAE</t>
  </si>
  <si>
    <t>JZ405AAE</t>
  </si>
  <si>
    <t>Aruba ClearPass NL AC 10K CE E-LTU</t>
  </si>
  <si>
    <t>GLOBAL TECHNOLOGY SERVICES GTS SA_Software General_Otro_HEWLETT PACKARD COLOMBIA LTDA_N/A_JZ406AAE</t>
  </si>
  <si>
    <t>JZ406AAE</t>
  </si>
  <si>
    <t>Aruba ClearPass NL AC 25K CE E-LTU</t>
  </si>
  <si>
    <t>GLOBAL TECHNOLOGY SERVICES GTS SA_Software General_Otro_HEWLETT PACKARD COLOMBIA LTDA_N/A_JZ407AAE</t>
  </si>
  <si>
    <t>JZ407AAE</t>
  </si>
  <si>
    <t>Aruba ClearPass NL AC 50K CE E-LTU</t>
  </si>
  <si>
    <t>GLOBAL TECHNOLOGY SERVICES GTS SA_Software General_Otro_HEWLETT PACKARD COLOMBIA LTDA_N/A_JZ408AAE</t>
  </si>
  <si>
    <t>JZ408AAE</t>
  </si>
  <si>
    <t>Aruba ClearPass NL AC 100K CE E-LTU</t>
  </si>
  <si>
    <t>GLOBAL TECHNOLOGY SERVICES GTS SA_Software General_Otro_HEWLETT PACKARD COLOMBIA LTDA_N/A_JZ409AAE</t>
  </si>
  <si>
    <t>JZ409AAE</t>
  </si>
  <si>
    <t>Aruba ClearPass NL AC 100 CE 1yr E-STU</t>
  </si>
  <si>
    <t>GLOBAL TECHNOLOGY SERVICES GTS SA_Software General_Otro_HEWLETT PACKARD COLOMBIA LTDA_N/A_JZ410AAE</t>
  </si>
  <si>
    <t>JZ410AAE</t>
  </si>
  <si>
    <t>Aruba ClearPass NL AC 500 CE 1yr E-STU</t>
  </si>
  <si>
    <t>GLOBAL TECHNOLOGY SERVICES GTS SA_Software General_Otro_HEWLETT PACKARD COLOMBIA LTDA_N/A_JZ411AAE</t>
  </si>
  <si>
    <t>JZ411AAE</t>
  </si>
  <si>
    <t>Aruba ClearPass NL AC 1K CE 1yr E-STU</t>
  </si>
  <si>
    <t>GLOBAL TECHNOLOGY SERVICES GTS SA_Software General_Otro_HEWLETT PACKARD COLOMBIA LTDA_N/A_JZ412AAE</t>
  </si>
  <si>
    <t>JZ412AAE</t>
  </si>
  <si>
    <t>Aruba ClearPass NL AC 2500 CE 1yr E-STU</t>
  </si>
  <si>
    <t>GLOBAL TECHNOLOGY SERVICES GTS SA_Software General_Otro_HEWLETT PACKARD COLOMBIA LTDA_N/A_JZ413AAE</t>
  </si>
  <si>
    <t>JZ413AAE</t>
  </si>
  <si>
    <t>Aruba ClearPass NL AC 5K CE 1yr E-STU</t>
  </si>
  <si>
    <t>GLOBAL TECHNOLOGY SERVICES GTS SA_Software General_Otro_HEWLETT PACKARD COLOMBIA LTDA_N/A_JZ414AAE</t>
  </si>
  <si>
    <t>JZ414AAE</t>
  </si>
  <si>
    <t>Aruba ClearPass NL AC 10K CE 1yr E-STU</t>
  </si>
  <si>
    <t>GLOBAL TECHNOLOGY SERVICES GTS SA_Software General_Otro_HEWLETT PACKARD COLOMBIA LTDA_N/A_JZ415AAE</t>
  </si>
  <si>
    <t>JZ415AAE</t>
  </si>
  <si>
    <t>Aruba ClearPass NL AC 25K CE 1yr E-STU</t>
  </si>
  <si>
    <t>GLOBAL TECHNOLOGY SERVICES GTS SA_Software General_Otro_HEWLETT PACKARD COLOMBIA LTDA_N/A_JZ416AAE</t>
  </si>
  <si>
    <t>JZ416AAE</t>
  </si>
  <si>
    <t>Aruba ClearPass NL AC 50K CE 1yr E-STU</t>
  </si>
  <si>
    <t>GLOBAL TECHNOLOGY SERVICES GTS SA_Software General_Otro_HEWLETT PACKARD COLOMBIA LTDA_N/A_JZ417AAE</t>
  </si>
  <si>
    <t>JZ417AAE</t>
  </si>
  <si>
    <t>Aruba ClearPass NL AC 100K CE 1yr E-STU</t>
  </si>
  <si>
    <t>GLOBAL TECHNOLOGY SERVICES GTS SA_Software General_Otro_HEWLETT PACKARD COLOMBIA LTDA_N/A_JZ418AAE</t>
  </si>
  <si>
    <t>JZ418AAE</t>
  </si>
  <si>
    <t>Aruba ClearPass NL AC 100 CE 3yr E-STU</t>
  </si>
  <si>
    <t>GLOBAL TECHNOLOGY SERVICES GTS SA_Software General_Otro_HEWLETT PACKARD COLOMBIA LTDA_N/A_JZ419AAE</t>
  </si>
  <si>
    <t>JZ419AAE</t>
  </si>
  <si>
    <t>Aruba ClearPass NL AC 500 CE 3yr E-STU</t>
  </si>
  <si>
    <t>GLOBAL TECHNOLOGY SERVICES GTS SA_Software General_Otro_HEWLETT PACKARD COLOMBIA LTDA_N/A_JZ420AAE</t>
  </si>
  <si>
    <t>JZ420AAE</t>
  </si>
  <si>
    <t>Aruba ClearPass NL AC 1K CE 3yr E-STU</t>
  </si>
  <si>
    <t>GLOBAL TECHNOLOGY SERVICES GTS SA_Software General_Otro_HEWLETT PACKARD COLOMBIA LTDA_N/A_JZ421AAE</t>
  </si>
  <si>
    <t>JZ421AAE</t>
  </si>
  <si>
    <t>Aruba ClearPass NL AC 2500 CE 3yr E-STU</t>
  </si>
  <si>
    <t>GLOBAL TECHNOLOGY SERVICES GTS SA_Software General_Otro_HEWLETT PACKARD COLOMBIA LTDA_N/A_JZ422AAE</t>
  </si>
  <si>
    <t>JZ422AAE</t>
  </si>
  <si>
    <t>Aruba ClearPass NL AC 5K CE 3yr E-STU</t>
  </si>
  <si>
    <t>GLOBAL TECHNOLOGY SERVICES GTS SA_Software General_Otro_HEWLETT PACKARD COLOMBIA LTDA_N/A_JZ423AAE</t>
  </si>
  <si>
    <t>JZ423AAE</t>
  </si>
  <si>
    <t>Aruba ClearPass NL AC 10K CE 3yr E-STU</t>
  </si>
  <si>
    <t>GLOBAL TECHNOLOGY SERVICES GTS SA_Software General_Otro_HEWLETT PACKARD COLOMBIA LTDA_N/A_JZ424AAE</t>
  </si>
  <si>
    <t>JZ424AAE</t>
  </si>
  <si>
    <t>Aruba ClearPass NL AC 25K CE 3yr E-STU</t>
  </si>
  <si>
    <t>GLOBAL TECHNOLOGY SERVICES GTS SA_Software General_Otro_HEWLETT PACKARD COLOMBIA LTDA_N/A_JZ425AAE</t>
  </si>
  <si>
    <t>JZ425AAE</t>
  </si>
  <si>
    <t>Aruba ClearPass NL AC 50K CE 3yr E-STU</t>
  </si>
  <si>
    <t>GLOBAL TECHNOLOGY SERVICES GTS SA_Software General_Otro_HEWLETT PACKARD COLOMBIA LTDA_N/A_JZ426AAE</t>
  </si>
  <si>
    <t>JZ426AAE</t>
  </si>
  <si>
    <t>Aruba ClearPass NL AC 100K CE 3yr E-STU</t>
  </si>
  <si>
    <t>GLOBAL TECHNOLOGY SERVICES GTS SA_Software General_Otro_HEWLETT PACKARD COLOMBIA LTDA_N/A_JZ427AAE</t>
  </si>
  <si>
    <t>JZ427AAE</t>
  </si>
  <si>
    <t>Aruba ClearPass NL AC 100 CE 5yr E-STU</t>
  </si>
  <si>
    <t>GLOBAL TECHNOLOGY SERVICES GTS SA_Software General_Otro_HEWLETT PACKARD COLOMBIA LTDA_N/A_JZ428AAE</t>
  </si>
  <si>
    <t>JZ428AAE</t>
  </si>
  <si>
    <t>Aruba ClearPass NL AC 500 CE 5yr E-STU</t>
  </si>
  <si>
    <t>GLOBAL TECHNOLOGY SERVICES GTS SA_Software General_Otro_HEWLETT PACKARD COLOMBIA LTDA_N/A_JZ429AAE</t>
  </si>
  <si>
    <t>JZ429AAE</t>
  </si>
  <si>
    <t>Aruba ClearPass NL AC 1K CE 5yr E-STU</t>
  </si>
  <si>
    <t>GLOBAL TECHNOLOGY SERVICES GTS SA_Software General_Otro_HEWLETT PACKARD COLOMBIA LTDA_N/A_JZ430AAE</t>
  </si>
  <si>
    <t>JZ430AAE</t>
  </si>
  <si>
    <t>Aruba ClearPass NL AC 2500 CE 5yr E-STU</t>
  </si>
  <si>
    <t>GLOBAL TECHNOLOGY SERVICES GTS SA_Software General_Otro_HEWLETT PACKARD COLOMBIA LTDA_N/A_JZ431AAE</t>
  </si>
  <si>
    <t>JZ431AAE</t>
  </si>
  <si>
    <t>Aruba ClearPass NL AC 5K CE 5yr E-STU</t>
  </si>
  <si>
    <t>GLOBAL TECHNOLOGY SERVICES GTS SA_Software General_Otro_HEWLETT PACKARD COLOMBIA LTDA_N/A_JZ432AAE</t>
  </si>
  <si>
    <t>JZ432AAE</t>
  </si>
  <si>
    <t>Aruba ClearPass NL AC 10K CE 5yr E-STU</t>
  </si>
  <si>
    <t>GLOBAL TECHNOLOGY SERVICES GTS SA_Software General_Otro_HEWLETT PACKARD COLOMBIA LTDA_N/A_JZ433AAE</t>
  </si>
  <si>
    <t>JZ433AAE</t>
  </si>
  <si>
    <t>Aruba ClearPass NL AC 25K CE 5yr E-STU</t>
  </si>
  <si>
    <t>GLOBAL TECHNOLOGY SERVICES GTS SA_Software General_Otro_HEWLETT PACKARD COLOMBIA LTDA_N/A_JZ434AAE</t>
  </si>
  <si>
    <t>JZ434AAE</t>
  </si>
  <si>
    <t>Aruba ClearPass NL AC 50K CE 5yr E-STU</t>
  </si>
  <si>
    <t>GLOBAL TECHNOLOGY SERVICES GTS SA_Software General_Otro_HEWLETT PACKARD COLOMBIA LTDA_N/A_JZ435AAE</t>
  </si>
  <si>
    <t>JZ435AAE</t>
  </si>
  <si>
    <t>Aruba ClearPass NL AC 100K CE 5yr E-STU</t>
  </si>
  <si>
    <t>GLOBAL TECHNOLOGY SERVICES GTS SA_Software General_Otro_HEWLETT PACKARD COLOMBIA LTDA_N/A_JZ436AAE</t>
  </si>
  <si>
    <t>JZ436AAE</t>
  </si>
  <si>
    <t>Aruba ClearPass NL OB 100 USR E-LTU</t>
  </si>
  <si>
    <t>GLOBAL TECHNOLOGY SERVICES GTS SA_Software General_Otro_HEWLETT PACKARD COLOMBIA LTDA_N/A_JZ437AAE</t>
  </si>
  <si>
    <t>JZ437AAE</t>
  </si>
  <si>
    <t>Aruba ClearPass NL OB 500 USR E-LTU</t>
  </si>
  <si>
    <t>GLOBAL TECHNOLOGY SERVICES GTS SA_Software General_Otro_HEWLETT PACKARD COLOMBIA LTDA_N/A_JZ438AAE</t>
  </si>
  <si>
    <t>JZ438AAE</t>
  </si>
  <si>
    <t>Aruba ClearPass NL OB 1K USR E-LTU</t>
  </si>
  <si>
    <t>GLOBAL TECHNOLOGY SERVICES GTS SA_Software General_Otro_HEWLETT PACKARD COLOMBIA LTDA_N/A_JZ439AAE</t>
  </si>
  <si>
    <t>JZ439AAE</t>
  </si>
  <si>
    <t>Aruba ClearPass NL OB 2500 USR E-LTU</t>
  </si>
  <si>
    <t>GLOBAL TECHNOLOGY SERVICES GTS SA_Software General_Otro_HEWLETT PACKARD COLOMBIA LTDA_N/A_JZ440AAE</t>
  </si>
  <si>
    <t>JZ440AAE</t>
  </si>
  <si>
    <t>Aruba ClearPass NL OB 5K USR E-LTU</t>
  </si>
  <si>
    <t>GLOBAL TECHNOLOGY SERVICES GTS SA_Software General_Otro_HEWLETT PACKARD COLOMBIA LTDA_N/A_JZ441AAE</t>
  </si>
  <si>
    <t>JZ441AAE</t>
  </si>
  <si>
    <t>Aruba ClearPass NL OB 10K USR E-LTU</t>
  </si>
  <si>
    <t>GLOBAL TECHNOLOGY SERVICES GTS SA_Software General_Otro_HEWLETT PACKARD COLOMBIA LTDA_N/A_JZ442AAE</t>
  </si>
  <si>
    <t>JZ442AAE</t>
  </si>
  <si>
    <t>Aruba ClearPass NL OB 25K USR E-LTU</t>
  </si>
  <si>
    <t>GLOBAL TECHNOLOGY SERVICES GTS SA_Software General_Otro_HEWLETT PACKARD COLOMBIA LTDA_N/A_JZ443AAE</t>
  </si>
  <si>
    <t>JZ443AAE</t>
  </si>
  <si>
    <t>Aruba ClearPass NL OB 50K USR E-LTU</t>
  </si>
  <si>
    <t>GLOBAL TECHNOLOGY SERVICES GTS SA_Software General_Otro_HEWLETT PACKARD COLOMBIA LTDA_N/A_JZ444AAE</t>
  </si>
  <si>
    <t>JZ444AAE</t>
  </si>
  <si>
    <t>Aruba ClearPass NL OB 100K USR E-LTU</t>
  </si>
  <si>
    <t>GLOBAL TECHNOLOGY SERVICES GTS SA_Software General_Otro_HEWLETT PACKARD COLOMBIA LTDA_N/A_JZ445AAE</t>
  </si>
  <si>
    <t>JZ445AAE</t>
  </si>
  <si>
    <t>Aruba ClearPass NL OB 100 USR 1yr E-STU</t>
  </si>
  <si>
    <t>GLOBAL TECHNOLOGY SERVICES GTS SA_Software General_Otro_HEWLETT PACKARD COLOMBIA LTDA_N/A_JZ446AAE</t>
  </si>
  <si>
    <t>JZ446AAE</t>
  </si>
  <si>
    <t>Aruba ClearPass NL OB 500 USR 1yr E-STU</t>
  </si>
  <si>
    <t>GLOBAL TECHNOLOGY SERVICES GTS SA_Software General_Otro_HEWLETT PACKARD COLOMBIA LTDA_N/A_JZ447AAE</t>
  </si>
  <si>
    <t>JZ447AAE</t>
  </si>
  <si>
    <t>Aruba ClearPass NL OB 1K USR 1yr E-STU</t>
  </si>
  <si>
    <t>GLOBAL TECHNOLOGY SERVICES GTS SA_Software General_Otro_HEWLETT PACKARD COLOMBIA LTDA_N/A_JZ448AAE</t>
  </si>
  <si>
    <t>JZ448AAE</t>
  </si>
  <si>
    <t>Aruba ClearPass NL OB 2500 USR 1yr E-STU</t>
  </si>
  <si>
    <t>GLOBAL TECHNOLOGY SERVICES GTS SA_Software General_Otro_HEWLETT PACKARD COLOMBIA LTDA_N/A_JZ449AAE</t>
  </si>
  <si>
    <t>JZ449AAE</t>
  </si>
  <si>
    <t>Aruba ClearPass NL OB 5K USR 1yr E-STU</t>
  </si>
  <si>
    <t>GLOBAL TECHNOLOGY SERVICES GTS SA_Software General_Otro_HEWLETT PACKARD COLOMBIA LTDA_N/A_JZ450AAE</t>
  </si>
  <si>
    <t>JZ450AAE</t>
  </si>
  <si>
    <t>Aruba ClearPass NL OB 10K USR 1yr E-STU</t>
  </si>
  <si>
    <t>GLOBAL TECHNOLOGY SERVICES GTS SA_Software General_Otro_HEWLETT PACKARD COLOMBIA LTDA_N/A_JZ451AAE</t>
  </si>
  <si>
    <t>JZ451AAE</t>
  </si>
  <si>
    <t>Aruba ClearPass NL OB 25K USR 1yr E-STU</t>
  </si>
  <si>
    <t>GLOBAL TECHNOLOGY SERVICES GTS SA_Software General_Otro_HEWLETT PACKARD COLOMBIA LTDA_N/A_JZ452AAE</t>
  </si>
  <si>
    <t>JZ452AAE</t>
  </si>
  <si>
    <t>Aruba ClearPass NL OB 50K USR 1yr E-STU</t>
  </si>
  <si>
    <t>GLOBAL TECHNOLOGY SERVICES GTS SA_Software General_Otro_HEWLETT PACKARD COLOMBIA LTDA_N/A_JZ453AAE</t>
  </si>
  <si>
    <t>JZ453AAE</t>
  </si>
  <si>
    <t>Aruba ClearPass NL OB 100K USR 1yr E-STU</t>
  </si>
  <si>
    <t>GLOBAL TECHNOLOGY SERVICES GTS SA_Software General_Otro_HEWLETT PACKARD COLOMBIA LTDA_N/A_JZ454AAE</t>
  </si>
  <si>
    <t>JZ454AAE</t>
  </si>
  <si>
    <t>Aruba ClearPass NL OB 100 USR 3yr E-STU</t>
  </si>
  <si>
    <t>GLOBAL TECHNOLOGY SERVICES GTS SA_Software General_Otro_HEWLETT PACKARD COLOMBIA LTDA_N/A_JZ455AAE</t>
  </si>
  <si>
    <t>JZ455AAE</t>
  </si>
  <si>
    <t>Aruba ClearPass NL OB 500 USR 3yr E-STU</t>
  </si>
  <si>
    <t>GLOBAL TECHNOLOGY SERVICES GTS SA_Software General_Otro_HEWLETT PACKARD COLOMBIA LTDA_N/A_JZ456AAE</t>
  </si>
  <si>
    <t>JZ456AAE</t>
  </si>
  <si>
    <t>Aruba ClearPass NL OB 1K USR 3yr E-STU</t>
  </si>
  <si>
    <t>GLOBAL TECHNOLOGY SERVICES GTS SA_Software General_Otro_HEWLETT PACKARD COLOMBIA LTDA_N/A_JZ457AAE</t>
  </si>
  <si>
    <t>JZ457AAE</t>
  </si>
  <si>
    <t>Aruba ClearPass NL OB 2500 USR 3yr E-STU</t>
  </si>
  <si>
    <t>GLOBAL TECHNOLOGY SERVICES GTS SA_Software General_Otro_HEWLETT PACKARD COLOMBIA LTDA_N/A_JZ458AAE</t>
  </si>
  <si>
    <t>JZ458AAE</t>
  </si>
  <si>
    <t>Aruba ClearPass NL OB 5K USR 3yr E-STU</t>
  </si>
  <si>
    <t>GLOBAL TECHNOLOGY SERVICES GTS SA_Software General_Otro_HEWLETT PACKARD COLOMBIA LTDA_N/A_JZ459AAE</t>
  </si>
  <si>
    <t>JZ459AAE</t>
  </si>
  <si>
    <t>Aruba ClearPass NL OB 10K USR 3yr E-STU</t>
  </si>
  <si>
    <t>GLOBAL TECHNOLOGY SERVICES GTS SA_Software General_Otro_HEWLETT PACKARD COLOMBIA LTDA_N/A_JZ460AAE</t>
  </si>
  <si>
    <t>JZ460AAE</t>
  </si>
  <si>
    <t>Aruba ClearPass NL OB 25K USR 3yr E-STU</t>
  </si>
  <si>
    <t>GLOBAL TECHNOLOGY SERVICES GTS SA_Software General_Otro_HEWLETT PACKARD COLOMBIA LTDA_N/A_JZ461AAE</t>
  </si>
  <si>
    <t>JZ461AAE</t>
  </si>
  <si>
    <t>Aruba ClearPass NL OB 50K USR 3yr E-STU</t>
  </si>
  <si>
    <t>GLOBAL TECHNOLOGY SERVICES GTS SA_Software General_Otro_HEWLETT PACKARD COLOMBIA LTDA_N/A_JZ462AAE</t>
  </si>
  <si>
    <t>JZ462AAE</t>
  </si>
  <si>
    <t>Aruba ClearPass NL OB 100K USR 3yr E-STU</t>
  </si>
  <si>
    <t>GLOBAL TECHNOLOGY SERVICES GTS SA_Software General_Otro_HEWLETT PACKARD COLOMBIA LTDA_N/A_JZ463AAE</t>
  </si>
  <si>
    <t>JZ463AAE</t>
  </si>
  <si>
    <t>Aruba ClearPass NL OB 100 USR 5yr E-STU</t>
  </si>
  <si>
    <t>GLOBAL TECHNOLOGY SERVICES GTS SA_Software General_Otro_HEWLETT PACKARD COLOMBIA LTDA_N/A_JZ464AAE</t>
  </si>
  <si>
    <t>JZ464AAE</t>
  </si>
  <si>
    <t>Aruba ClearPass NL OB 500 USR 5yr E-STU</t>
  </si>
  <si>
    <t>GLOBAL TECHNOLOGY SERVICES GTS SA_Software General_Otro_HEWLETT PACKARD COLOMBIA LTDA_N/A_JZ465AAE</t>
  </si>
  <si>
    <t>JZ465AAE</t>
  </si>
  <si>
    <t>Aruba ClearPass NL OB 1K USR 5yr E-STU</t>
  </si>
  <si>
    <t>GLOBAL TECHNOLOGY SERVICES GTS SA_Software General_Otro_HEWLETT PACKARD COLOMBIA LTDA_N/A_JZ466AAE</t>
  </si>
  <si>
    <t>JZ466AAE</t>
  </si>
  <si>
    <t>Aruba ClearPass NL OB 2500 USR 5yr E-STU</t>
  </si>
  <si>
    <t>GLOBAL TECHNOLOGY SERVICES GTS SA_Software General_Otro_HEWLETT PACKARD COLOMBIA LTDA_N/A_JZ467AAE</t>
  </si>
  <si>
    <t>JZ467AAE</t>
  </si>
  <si>
    <t>Aruba ClearPass NL OB 5K USR 5yr E-STU</t>
  </si>
  <si>
    <t>GLOBAL TECHNOLOGY SERVICES GTS SA_Software General_Otro_HEWLETT PACKARD COLOMBIA LTDA_N/A_JZ468AAE</t>
  </si>
  <si>
    <t>JZ468AAE</t>
  </si>
  <si>
    <t>Aruba ClearPass NL OB 10K USR 5yr E-STU</t>
  </si>
  <si>
    <t>GLOBAL TECHNOLOGY SERVICES GTS SA_Software General_Otro_HEWLETT PACKARD COLOMBIA LTDA_N/A_JZ469AAE</t>
  </si>
  <si>
    <t>JZ469AAE</t>
  </si>
  <si>
    <t>Aruba ClearPass NL OB 25K USR 5yr E-STU</t>
  </si>
  <si>
    <t>GLOBAL TECHNOLOGY SERVICES GTS SA_Software General_Otro_HEWLETT PACKARD COLOMBIA LTDA_N/A_JZ470AAE</t>
  </si>
  <si>
    <t>JZ470AAE</t>
  </si>
  <si>
    <t>Aruba ClearPass NL OB 50K USR 5yr E-STU</t>
  </si>
  <si>
    <t>GLOBAL TECHNOLOGY SERVICES GTS SA_Software General_Otro_HEWLETT PACKARD COLOMBIA LTDA_N/A_JZ471AAE</t>
  </si>
  <si>
    <t>JZ471AAE</t>
  </si>
  <si>
    <t>Aruba ClearPass NL OB 100K USR 5yr E-STU</t>
  </si>
  <si>
    <t>GLOBAL TECHNOLOGY SERVICES GTS SA_Software General_Otro_HEWLETT PACKARD COLOMBIA LTDA_N/A_JZ472AAE</t>
  </si>
  <si>
    <t>JZ472AAE</t>
  </si>
  <si>
    <t>Aruba ClearPass NL OG 100 EP E-LTU</t>
  </si>
  <si>
    <t>GLOBAL TECHNOLOGY SERVICES GTS SA_Software General_Otro_HEWLETT PACKARD COLOMBIA LTDA_N/A_JZ473AAE</t>
  </si>
  <si>
    <t>JZ473AAE</t>
  </si>
  <si>
    <t>Aruba ClearPass NL OG 500 EP E-LTU</t>
  </si>
  <si>
    <t>GLOBAL TECHNOLOGY SERVICES GTS SA_Software General_Otro_HEWLETT PACKARD COLOMBIA LTDA_N/A_JZ474AAE</t>
  </si>
  <si>
    <t>JZ474AAE</t>
  </si>
  <si>
    <t>Aruba ClearPass NL OG 1K EP E-LTU</t>
  </si>
  <si>
    <t>GLOBAL TECHNOLOGY SERVICES GTS SA_Software General_Otro_HEWLETT PACKARD COLOMBIA LTDA_N/A_JZ475AAE</t>
  </si>
  <si>
    <t>JZ475AAE</t>
  </si>
  <si>
    <t>Aruba ClearPass NL OG 2500 EP E-LTU</t>
  </si>
  <si>
    <t>GLOBAL TECHNOLOGY SERVICES GTS SA_Software General_Otro_HEWLETT PACKARD COLOMBIA LTDA_N/A_JZ476AAE</t>
  </si>
  <si>
    <t>JZ476AAE</t>
  </si>
  <si>
    <t>Aruba ClearPass NL OG 5K EP E-LTU</t>
  </si>
  <si>
    <t>GLOBAL TECHNOLOGY SERVICES GTS SA_Software General_Otro_HEWLETT PACKARD COLOMBIA LTDA_N/A_JZ477AAE</t>
  </si>
  <si>
    <t>JZ477AAE</t>
  </si>
  <si>
    <t>Aruba ClearPass NL OG 10K EP E-LTU</t>
  </si>
  <si>
    <t>GLOBAL TECHNOLOGY SERVICES GTS SA_Software General_Otro_HEWLETT PACKARD COLOMBIA LTDA_N/A_JZ478AAE</t>
  </si>
  <si>
    <t>JZ478AAE</t>
  </si>
  <si>
    <t>Aruba ClearPass NL OG 25K EP E-LTU</t>
  </si>
  <si>
    <t>GLOBAL TECHNOLOGY SERVICES GTS SA_Software General_Otro_HEWLETT PACKARD COLOMBIA LTDA_N/A_JZ479AAE</t>
  </si>
  <si>
    <t>JZ479AAE</t>
  </si>
  <si>
    <t>Aruba ClearPass NL OG 50K EP E-LTU</t>
  </si>
  <si>
    <t>GLOBAL TECHNOLOGY SERVICES GTS SA_Software General_Otro_HEWLETT PACKARD COLOMBIA LTDA_N/A_JZ480AAE</t>
  </si>
  <si>
    <t>JZ480AAE</t>
  </si>
  <si>
    <t>Aruba ClearPass NL OG 100K EP E-LTU</t>
  </si>
  <si>
    <t>GLOBAL TECHNOLOGY SERVICES GTS SA_Software General_Otro_HEWLETT PACKARD COLOMBIA LTDA_N/A_JZ481AAE</t>
  </si>
  <si>
    <t>JZ481AAE</t>
  </si>
  <si>
    <t>Aruba ClearPass NL OG 100 EP 1yr E-STU</t>
  </si>
  <si>
    <t>GLOBAL TECHNOLOGY SERVICES GTS SA_Software General_Otro_HEWLETT PACKARD COLOMBIA LTDA_N/A_JZ482AAE</t>
  </si>
  <si>
    <t>JZ482AAE</t>
  </si>
  <si>
    <t>Aruba ClearPass NL OG 500 EP 1yr E-STU</t>
  </si>
  <si>
    <t>GLOBAL TECHNOLOGY SERVICES GTS SA_Software General_Otro_HEWLETT PACKARD COLOMBIA LTDA_N/A_JZ483AAE</t>
  </si>
  <si>
    <t>JZ483AAE</t>
  </si>
  <si>
    <t>Aruba ClearPass NL OG 1K EP 1yr E-STU</t>
  </si>
  <si>
    <t>GLOBAL TECHNOLOGY SERVICES GTS SA_Software General_Otro_HEWLETT PACKARD COLOMBIA LTDA_N/A_JZ484AAE</t>
  </si>
  <si>
    <t>JZ484AAE</t>
  </si>
  <si>
    <t>Aruba ClearPass NL OG 2500 EP 1yr E-STU</t>
  </si>
  <si>
    <t>GLOBAL TECHNOLOGY SERVICES GTS SA_Software General_Otro_HEWLETT PACKARD COLOMBIA LTDA_N/A_JZ485AAE</t>
  </si>
  <si>
    <t>JZ485AAE</t>
  </si>
  <si>
    <t>Aruba ClearPass NL OG 5K EP 1yr E-STU</t>
  </si>
  <si>
    <t>GLOBAL TECHNOLOGY SERVICES GTS SA_Software General_Otro_HEWLETT PACKARD COLOMBIA LTDA_N/A_JZ486AAE</t>
  </si>
  <si>
    <t>JZ486AAE</t>
  </si>
  <si>
    <t>Aruba ClearPass NL OG 10K EP 1yr E-STU</t>
  </si>
  <si>
    <t>GLOBAL TECHNOLOGY SERVICES GTS SA_Software General_Otro_HEWLETT PACKARD COLOMBIA LTDA_N/A_JZ487AAE</t>
  </si>
  <si>
    <t>JZ487AAE</t>
  </si>
  <si>
    <t>Aruba ClearPass NL OG 25K EP 1yr E-STU</t>
  </si>
  <si>
    <t>GLOBAL TECHNOLOGY SERVICES GTS SA_Software General_Otro_HEWLETT PACKARD COLOMBIA LTDA_N/A_JZ488AAE</t>
  </si>
  <si>
    <t>JZ488AAE</t>
  </si>
  <si>
    <t>Aruba ClearPass NL OG 50K EP 1yr E-STU</t>
  </si>
  <si>
    <t>GLOBAL TECHNOLOGY SERVICES GTS SA_Software General_Otro_HEWLETT PACKARD COLOMBIA LTDA_N/A_JZ489AAE</t>
  </si>
  <si>
    <t>JZ489AAE</t>
  </si>
  <si>
    <t>Aruba ClearPass NL OG 100K EP 1yr E-STU</t>
  </si>
  <si>
    <t>GLOBAL TECHNOLOGY SERVICES GTS SA_Software General_Otro_HEWLETT PACKARD COLOMBIA LTDA_N/A_JZ490AAE</t>
  </si>
  <si>
    <t>JZ490AAE</t>
  </si>
  <si>
    <t>Aruba ClearPass NL OG 100 EP 3yr E-STU</t>
  </si>
  <si>
    <t>GLOBAL TECHNOLOGY SERVICES GTS SA_Software General_Otro_HEWLETT PACKARD COLOMBIA LTDA_N/A_JZ491AAE</t>
  </si>
  <si>
    <t>JZ491AAE</t>
  </si>
  <si>
    <t>Aruba ClearPass NL OG 500 EP 3yr E-STU</t>
  </si>
  <si>
    <t>GLOBAL TECHNOLOGY SERVICES GTS SA_Software General_Otro_HEWLETT PACKARD COLOMBIA LTDA_N/A_JZ492AAE</t>
  </si>
  <si>
    <t>JZ492AAE</t>
  </si>
  <si>
    <t>Aruba ClearPass NL OG 1K EP 3yr E-STU</t>
  </si>
  <si>
    <t>GLOBAL TECHNOLOGY SERVICES GTS SA_Software General_Otro_HEWLETT PACKARD COLOMBIA LTDA_N/A_JZ493AAE</t>
  </si>
  <si>
    <t>JZ493AAE</t>
  </si>
  <si>
    <t>Aruba ClearPass NL OG 2500 EP 3yr E-STU</t>
  </si>
  <si>
    <t>GLOBAL TECHNOLOGY SERVICES GTS SA_Software General_Otro_HEWLETT PACKARD COLOMBIA LTDA_N/A_JZ494AAE</t>
  </si>
  <si>
    <t>JZ494AAE</t>
  </si>
  <si>
    <t>Aruba ClearPass NL OG 5K EP 3yr E-STU</t>
  </si>
  <si>
    <t>GLOBAL TECHNOLOGY SERVICES GTS SA_Software General_Otro_HEWLETT PACKARD COLOMBIA LTDA_N/A_JZ495AAE</t>
  </si>
  <si>
    <t>JZ495AAE</t>
  </si>
  <si>
    <t>Aruba ClearPass NL OG 10K EP 3yr E-STU</t>
  </si>
  <si>
    <t>GLOBAL TECHNOLOGY SERVICES GTS SA_Software General_Otro_HEWLETT PACKARD COLOMBIA LTDA_N/A_JZ496AAE</t>
  </si>
  <si>
    <t>JZ496AAE</t>
  </si>
  <si>
    <t>Aruba ClearPass NL OG 25K EP 3yr E-STU</t>
  </si>
  <si>
    <t>GLOBAL TECHNOLOGY SERVICES GTS SA_Software General_Otro_HEWLETT PACKARD COLOMBIA LTDA_N/A_JZ497AAE</t>
  </si>
  <si>
    <t>JZ497AAE</t>
  </si>
  <si>
    <t>Aruba ClearPass NL OG 50K EP 3yr E-STU</t>
  </si>
  <si>
    <t>GLOBAL TECHNOLOGY SERVICES GTS SA_Software General_Otro_HEWLETT PACKARD COLOMBIA LTDA_N/A_JZ498AAE</t>
  </si>
  <si>
    <t>JZ498AAE</t>
  </si>
  <si>
    <t>Aruba ClearPass NL OG 100K EP 3yr E-STU</t>
  </si>
  <si>
    <t>GLOBAL TECHNOLOGY SERVICES GTS SA_Software General_Otro_HEWLETT PACKARD COLOMBIA LTDA_N/A_JZ525AAE</t>
  </si>
  <si>
    <t>JZ525AAE</t>
  </si>
  <si>
    <t>Aruba Central 25xx or 8-16p A 1y E-STU</t>
  </si>
  <si>
    <t>GLOBAL TECHNOLOGY SERVICES GTS SA_Software General_Otro_HEWLETT PACKARD COLOMBIA LTDA_N/A_JZ526AAE</t>
  </si>
  <si>
    <t>JZ526AAE</t>
  </si>
  <si>
    <t>Aruba Central 25xx or 8-16p A 3y E-STU</t>
  </si>
  <si>
    <t>GLOBAL TECHNOLOGY SERVICES GTS SA_Software General_Otro_HEWLETT PACKARD COLOMBIA LTDA_N/A_JZ527AAE</t>
  </si>
  <si>
    <t>JZ527AAE</t>
  </si>
  <si>
    <t>Aruba Central 25xx or 8-16p A 5y E-STU</t>
  </si>
  <si>
    <t>GLOBAL TECHNOLOGY SERVICES GTS SA_Software General_Otro_HEWLETT PACKARD COLOMBIA LTDA_N/A_JZ528AAE</t>
  </si>
  <si>
    <t>JZ528AAE</t>
  </si>
  <si>
    <t>Aruba Central 25xx or 8-16p A 7y E-STU</t>
  </si>
  <si>
    <t>GLOBAL TECHNOLOGY SERVICES GTS SA_Software General_Otro_HEWLETT PACKARD COLOMBIA LTDA_N/A_JZ529AAE</t>
  </si>
  <si>
    <t>JZ529AAE</t>
  </si>
  <si>
    <t>Aruba Central 25xx or 8-16p A 10y E-STU</t>
  </si>
  <si>
    <t>GLOBAL TECHNOLOGY SERVICES GTS SA_Software General_Otro_HEWLETT PACKARD COLOMBIA LTDA_N/A_JZ530AAE</t>
  </si>
  <si>
    <t>JZ530AAE</t>
  </si>
  <si>
    <t>Aruba Central 62/29xx A 1y E-STU</t>
  </si>
  <si>
    <t>GLOBAL TECHNOLOGY SERVICES GTS SA_Software General_Otro_HEWLETT PACKARD COLOMBIA LTDA_N/A_JZ531AAE</t>
  </si>
  <si>
    <t>JZ531AAE</t>
  </si>
  <si>
    <t>Aruba Central 62/29xx A 3y E-STU</t>
  </si>
  <si>
    <t>GLOBAL TECHNOLOGY SERVICES GTS SA_Software General_Otro_HEWLETT PACKARD COLOMBIA LTDA_N/A_JZ532AAE</t>
  </si>
  <si>
    <t>JZ532AAE</t>
  </si>
  <si>
    <t>Aruba Central 62/29xx A 5y E-STU</t>
  </si>
  <si>
    <t>GLOBAL TECHNOLOGY SERVICES GTS SA_Software General_Otro_HEWLETT PACKARD COLOMBIA LTDA_N/A_JZ533AAE</t>
  </si>
  <si>
    <t>JZ533AAE</t>
  </si>
  <si>
    <t>Aruba Central 62/29xx A 7y E-STU</t>
  </si>
  <si>
    <t>GLOBAL TECHNOLOGY SERVICES GTS SA_Software General_Otro_HEWLETT PACKARD COLOMBIA LTDA_N/A_JZ534AAE</t>
  </si>
  <si>
    <t>JZ534AAE</t>
  </si>
  <si>
    <t>Aruba Central 62/29xx A 10y E-STU</t>
  </si>
  <si>
    <t>GLOBAL TECHNOLOGY SERVICES GTS SA_Software General_Otro_HEWLETT PACKARD COLOMBIA LTDA_N/A_JZ535AAE</t>
  </si>
  <si>
    <t>JZ535AAE</t>
  </si>
  <si>
    <t>Aruba Central 63/38xx A 1y E-STU</t>
  </si>
  <si>
    <t>GLOBAL TECHNOLOGY SERVICES GTS SA_Software General_Otro_HEWLETT PACKARD COLOMBIA LTDA_N/A_JZ536AAE</t>
  </si>
  <si>
    <t>JZ536AAE</t>
  </si>
  <si>
    <t>Aruba Central 63/38xx A 3y E-STU</t>
  </si>
  <si>
    <t>GLOBAL TECHNOLOGY SERVICES GTS SA_Software General_Otro_HEWLETT PACKARD COLOMBIA LTDA_N/A_JZ537AAE</t>
  </si>
  <si>
    <t>JZ537AAE</t>
  </si>
  <si>
    <t>Aruba Central 63/38xx A 5y E-STU</t>
  </si>
  <si>
    <t>GLOBAL TECHNOLOGY SERVICES GTS SA_Software General_Otro_HEWLETT PACKARD COLOMBIA LTDA_N/A_JZ538AAE</t>
  </si>
  <si>
    <t>JZ538AAE</t>
  </si>
  <si>
    <t>Aruba Central 63/38xx A 7y E-STU</t>
  </si>
  <si>
    <t>GLOBAL TECHNOLOGY SERVICES GTS SA_Software General_Otro_HEWLETT PACKARD COLOMBIA LTDA_N/A_JZ539AAE</t>
  </si>
  <si>
    <t>JZ539AAE</t>
  </si>
  <si>
    <t>Aruba Central 63/38xx A 10y E-STU</t>
  </si>
  <si>
    <t>GLOBAL TECHNOLOGY SERVICES GTS SA_Software General_Otro_HEWLETT PACKARD COLOMBIA LTDA_N/A_JZ540AAE</t>
  </si>
  <si>
    <t>JZ540AAE</t>
  </si>
  <si>
    <t>Aruba Central 8/9/10xxx A 7y E-STU</t>
  </si>
  <si>
    <t>GLOBAL TECHNOLOGY SERVICES GTS SA_Software General_Otro_HEWLETT PACKARD COLOMBIA LTDA_N/A_JZ541AAE</t>
  </si>
  <si>
    <t>JZ541AAE</t>
  </si>
  <si>
    <t>Aruba Central 8/9/10xxx A 5y E-STU</t>
  </si>
  <si>
    <t>GLOBAL TECHNOLOGY SERVICES GTS SA_Software General_Otro_HEWLETT PACKARD COLOMBIA LTDA_N/A_JZ542AAE</t>
  </si>
  <si>
    <t>JZ542AAE</t>
  </si>
  <si>
    <t>Aruba Central 8/9/10xxx A 3y E-STU</t>
  </si>
  <si>
    <t>GLOBAL TECHNOLOGY SERVICES GTS SA_Software General_Otro_HEWLETT PACKARD COLOMBIA LTDA_N/A_JZ543AAE</t>
  </si>
  <si>
    <t>JZ543AAE</t>
  </si>
  <si>
    <t>Aruba Central 8/9/10xxx A 1y E-STU</t>
  </si>
  <si>
    <t>GLOBAL TECHNOLOGY SERVICES GTS SA_Software General_Otro_HEWLETT PACKARD COLOMBIA LTDA_N/A_JZ544AAE</t>
  </si>
  <si>
    <t>JZ544AAE</t>
  </si>
  <si>
    <t>Aruba Central 8/9/10xxx A 10y E-STU</t>
  </si>
  <si>
    <t>GLOBAL TECHNOLOGY SERVICES GTS SA_Software General_Otro_HEWLETT PACKARD COLOMBIA LTDA_N/A_JZ993AAE</t>
  </si>
  <si>
    <t>JZ993AAE</t>
  </si>
  <si>
    <t>HPE ANW COP 3rd Party Device F1y E-STU</t>
  </si>
  <si>
    <t>GLOBAL TECHNOLOGY SERVICES GTS SA_Software General_Otro_HEWLETT PACKARD COLOMBIA LTDA_N/A_JZ994AAE</t>
  </si>
  <si>
    <t>JZ994AAE</t>
  </si>
  <si>
    <t>HPE ANW COP 3rd Party Device F3y E-STU</t>
  </si>
  <si>
    <t>GLOBAL TECHNOLOGY SERVICES GTS SA_Software General_Otro_HEWLETT PACKARD COLOMBIA LTDA_N/A_JZ995AAE</t>
  </si>
  <si>
    <t>JZ995AAE</t>
  </si>
  <si>
    <t>HPE ANW COP 3rd Party Device F5y E-STU</t>
  </si>
  <si>
    <t>GLOBAL TECHNOLOGY SERVICES GTS SA_Software General_Otro_HEWLETT PACKARD COLOMBIA LTDA_N/A_Q9B55AAE</t>
  </si>
  <si>
    <t>Q9B55AAE</t>
  </si>
  <si>
    <t>Aruba MC-VA-10 (EGF1) VMC FIPS/TAA E-LTU</t>
  </si>
  <si>
    <t>GLOBAL TECHNOLOGY SERVICES GTS SA_Software General_Otro_HEWLETT PACKARD COLOMBIA LTDA_N/A_Q9B56AAE</t>
  </si>
  <si>
    <t>Q9B56AAE</t>
  </si>
  <si>
    <t>Aruba MC-VA-10 (ILF1) VMC FIPS/TAA E-LTU</t>
  </si>
  <si>
    <t>GLOBAL TECHNOLOGY SERVICES GTS SA_Software General_Otro_HEWLETT PACKARD COLOMBIA LTDA_N/A_Q9B57AAE</t>
  </si>
  <si>
    <t>Q9B57AAE</t>
  </si>
  <si>
    <t>Aruba MC-VA-10 (JPF1) VMC FIPS/TAA E-LTU</t>
  </si>
  <si>
    <t>GLOBAL TECHNOLOGY SERVICES GTS SA_Software General_Otro_HEWLETT PACKARD COLOMBIA LTDA_N/A_Q9B58AAE</t>
  </si>
  <si>
    <t>Q9B58AAE</t>
  </si>
  <si>
    <t>Aruba MC-VA-10 (RWF1) VMC FIPS/TAA E-LTU</t>
  </si>
  <si>
    <t>GLOBAL TECHNOLOGY SERVICES GTS SA_Software General_Otro_HEWLETT PACKARD COLOMBIA LTDA_N/A_Q9B59AAE</t>
  </si>
  <si>
    <t>Q9B59AAE</t>
  </si>
  <si>
    <t>Aruba MC-VA-10 (USF1) VMC FIPS/TAA E-LTU</t>
  </si>
  <si>
    <t>GLOBAL TECHNOLOGY SERVICES GTS SA_Software General_Otro_HEWLETT PACKARD COLOMBIA LTDA_N/A_Q9B90AAE</t>
  </si>
  <si>
    <t>Q9B90AAE</t>
  </si>
  <si>
    <t>Aruba Adv Crypto 1 Session Lic E-LTU</t>
  </si>
  <si>
    <t>GLOBAL TECHNOLOGY SERVICES GTS SA_Software General_Otro_HEWLETT PACKARD COLOMBIA LTDA_N/A_Q9B91AAE</t>
  </si>
  <si>
    <t>Q9B91AAE</t>
  </si>
  <si>
    <t>Aruba MC-VA-10 (EG) Cntlr 10 AP E-LTU</t>
  </si>
  <si>
    <t>GLOBAL TECHNOLOGY SERVICES GTS SA_Software General_Otro_HEWLETT PACKARD COLOMBIA LTDA_N/A_Q9B92AAE</t>
  </si>
  <si>
    <t>Q9B92AAE</t>
  </si>
  <si>
    <t>Aruba MC-VA-10 (IL) Cntlr 10 AP E-LTU</t>
  </si>
  <si>
    <t>GLOBAL TECHNOLOGY SERVICES GTS SA_Software General_Otro_HEWLETT PACKARD COLOMBIA LTDA_N/A_Q9B93AAE</t>
  </si>
  <si>
    <t>Q9B93AAE</t>
  </si>
  <si>
    <t>Aruba MC-VA-10 (JP) Cntlr 10 AP E-LTU</t>
  </si>
  <si>
    <t>GLOBAL TECHNOLOGY SERVICES GTS SA_Software General_Otro_HEWLETT PACKARD COLOMBIA LTDA_N/A_Q9B94AAE</t>
  </si>
  <si>
    <t>Q9B94AAE</t>
  </si>
  <si>
    <t>Aruba MC-VA-10 (RW) Cntlr 10 AP E-LTU</t>
  </si>
  <si>
    <t>GLOBAL TECHNOLOGY SERVICES GTS SA_Software General_Otro_HEWLETT PACKARD COLOMBIA LTDA_N/A_Q9B95AAE</t>
  </si>
  <si>
    <t>Q9B95AAE</t>
  </si>
  <si>
    <t>Aruba MC-VA-10 (US) Cntlr 10 AP E-LTU</t>
  </si>
  <si>
    <t>GLOBAL TECHNOLOGY SERVICES GTS SA_Software General_Otro_HEWLETT PACKARD COLOMBIA LTDA_N/A_Q9Y58AAE</t>
  </si>
  <si>
    <t>Q9Y58AAE</t>
  </si>
  <si>
    <t>Aruba Central AP Fnd 1yr Sub E-STU</t>
  </si>
  <si>
    <t>GLOBAL TECHNOLOGY SERVICES GTS SA_Software General_Otro_HEWLETT PACKARD COLOMBIA LTDA_N/A_Q9Y58AAS</t>
  </si>
  <si>
    <t>Q9Y58AAS</t>
  </si>
  <si>
    <t>HPE ANW Central AP Fnd 1y SaaS</t>
  </si>
  <si>
    <t>GLOBAL TECHNOLOGY SERVICES GTS SA_Software General_Otro_HEWLETT PACKARD COLOMBIA LTDA_N/A_Q9Y59AAE</t>
  </si>
  <si>
    <t>Q9Y59AAE</t>
  </si>
  <si>
    <t>Aruba Central AP Fnd 3yr Sub E-STU</t>
  </si>
  <si>
    <t>GLOBAL TECHNOLOGY SERVICES GTS SA_Software General_Otro_HEWLETT PACKARD COLOMBIA LTDA_N/A_Q9Y59AAS</t>
  </si>
  <si>
    <t>Q9Y59AAS</t>
  </si>
  <si>
    <t>HPE ANW Central AP Fnd 3y SaaS</t>
  </si>
  <si>
    <t>GLOBAL TECHNOLOGY SERVICES GTS SA_Software General_Otro_HEWLETT PACKARD COLOMBIA LTDA_N/A_Q9Y60AAE</t>
  </si>
  <si>
    <t>Q9Y60AAE</t>
  </si>
  <si>
    <t>Aruba Central AP Fnd 5yr Sub E-STU</t>
  </si>
  <si>
    <t>GLOBAL TECHNOLOGY SERVICES GTS SA_Software General_Otro_HEWLETT PACKARD COLOMBIA LTDA_N/A_Q9Y60AAS</t>
  </si>
  <si>
    <t>Q9Y60AAS</t>
  </si>
  <si>
    <t>HPE ANW Central AP Fnd 5y SaaS</t>
  </si>
  <si>
    <t>GLOBAL TECHNOLOGY SERVICES GTS SA_Software General_Otro_HEWLETT PACKARD COLOMBIA LTDA_N/A_Q9Y61AAE</t>
  </si>
  <si>
    <t>Q9Y61AAE</t>
  </si>
  <si>
    <t>Aruba Central AP Fnd 7yr Sub E-STU</t>
  </si>
  <si>
    <t>GLOBAL TECHNOLOGY SERVICES GTS SA_Software General_Otro_HEWLETT PACKARD COLOMBIA LTDA_N/A_Q9Y61AAS</t>
  </si>
  <si>
    <t>Q9Y61AAS</t>
  </si>
  <si>
    <t>HPE ANW Central AP Fnd 7y SaaS</t>
  </si>
  <si>
    <t>GLOBAL TECHNOLOGY SERVICES GTS SA_Software General_Otro_HEWLETT PACKARD COLOMBIA LTDA_N/A_Q9Y62AAE</t>
  </si>
  <si>
    <t>Q9Y62AAE</t>
  </si>
  <si>
    <t>Aruba Central AP Fnd 10yr Sub E-STU</t>
  </si>
  <si>
    <t>GLOBAL TECHNOLOGY SERVICES GTS SA_Software General_Otro_HEWLETT PACKARD COLOMBIA LTDA_N/A_Q9Y62AAS</t>
  </si>
  <si>
    <t>Q9Y62AAS</t>
  </si>
  <si>
    <t>HPE ANW Central AP Fnd 10y SaaS</t>
  </si>
  <si>
    <t>GLOBAL TECHNOLOGY SERVICES GTS SA_Software General_Otro_HEWLETT PACKARD COLOMBIA LTDA_N/A_Q9Y63AAE</t>
  </si>
  <si>
    <t>Q9Y63AAE</t>
  </si>
  <si>
    <t>Aruba Central AP Adv 1yr Sub E-STU</t>
  </si>
  <si>
    <t>GLOBAL TECHNOLOGY SERVICES GTS SA_Software General_Otro_HEWLETT PACKARD COLOMBIA LTDA_N/A_Q9Y63AAS</t>
  </si>
  <si>
    <t>Q9Y63AAS</t>
  </si>
  <si>
    <t>HPE ANW Central AP Adv 1y SaaS</t>
  </si>
  <si>
    <t>GLOBAL TECHNOLOGY SERVICES GTS SA_Software General_Otro_HEWLETT PACKARD COLOMBIA LTDA_N/A_Q9Y64AAE</t>
  </si>
  <si>
    <t>Q9Y64AAE</t>
  </si>
  <si>
    <t>Aruba Central AP Adv 3yr Sub E-STU</t>
  </si>
  <si>
    <t>GLOBAL TECHNOLOGY SERVICES GTS SA_Software General_Otro_HEWLETT PACKARD COLOMBIA LTDA_N/A_Q9Y64AAS</t>
  </si>
  <si>
    <t>Q9Y64AAS</t>
  </si>
  <si>
    <t>HPE ANW Central AP Adv 3y SaaS</t>
  </si>
  <si>
    <t>GLOBAL TECHNOLOGY SERVICES GTS SA_Software General_Otro_HEWLETT PACKARD COLOMBIA LTDA_N/A_Q9Y65AAE</t>
  </si>
  <si>
    <t>Q9Y65AAE</t>
  </si>
  <si>
    <t>Aruba Central AP Adv 5yr Sub E-STU</t>
  </si>
  <si>
    <t>GLOBAL TECHNOLOGY SERVICES GTS SA_Software General_Otro_HEWLETT PACKARD COLOMBIA LTDA_N/A_Q9Y65AAS</t>
  </si>
  <si>
    <t>Q9Y65AAS</t>
  </si>
  <si>
    <t>HPE ANW Central AP Adv 5y SaaS</t>
  </si>
  <si>
    <t>GLOBAL TECHNOLOGY SERVICES GTS SA_Software General_Otro_HEWLETT PACKARD COLOMBIA LTDA_N/A_Q9Y66AAE</t>
  </si>
  <si>
    <t>Q9Y66AAE</t>
  </si>
  <si>
    <t>Aruba Central AP Adv 7yr Sub E-STU</t>
  </si>
  <si>
    <t>GLOBAL TECHNOLOGY SERVICES GTS SA_Software General_Otro_HEWLETT PACKARD COLOMBIA LTDA_N/A_Q9Y66AAS</t>
  </si>
  <si>
    <t>Q9Y66AAS</t>
  </si>
  <si>
    <t>HPE ANW Central AP Adv 7y SaaS</t>
  </si>
  <si>
    <t>GLOBAL TECHNOLOGY SERVICES GTS SA_Software General_Otro_HEWLETT PACKARD COLOMBIA LTDA_N/A_Q9Y67AAE</t>
  </si>
  <si>
    <t>Q9Y67AAE</t>
  </si>
  <si>
    <t>Aruba Central AP Adv 10yr Sub E-STU</t>
  </si>
  <si>
    <t>GLOBAL TECHNOLOGY SERVICES GTS SA_Software General_Otro_HEWLETT PACKARD COLOMBIA LTDA_N/A_Q9Y67AAS</t>
  </si>
  <si>
    <t>Q9Y67AAS</t>
  </si>
  <si>
    <t>HPE ANW Central AP Adv 10y SaaS</t>
  </si>
  <si>
    <t>GLOBAL TECHNOLOGY SERVICES GTS SA_Software General_Otro_HEWLETT PACKARD COLOMBIA LTDA_N/A_Q9Y68AAE</t>
  </si>
  <si>
    <t>Q9Y68AAE</t>
  </si>
  <si>
    <t>Aruba Central 25/41/60/61/8-12pF 1yE-STU</t>
  </si>
  <si>
    <t>GLOBAL TECHNOLOGY SERVICES GTS SA_Software General_Otro_HEWLETT PACKARD COLOMBIA LTDA_N/A_Q9Y68AAS</t>
  </si>
  <si>
    <t>Q9Y68AAS</t>
  </si>
  <si>
    <t>HPE ANW Central Sw CL1 Fnd 1y SaaS</t>
  </si>
  <si>
    <t>GLOBAL TECHNOLOGY SERVICES GTS SA_Software General_Otro_HEWLETT PACKARD COLOMBIA LTDA_N/A_Q9Y69AAE</t>
  </si>
  <si>
    <t>Q9Y69AAE</t>
  </si>
  <si>
    <t>Aruba Central 25/41/60/61/8-12pF 3yE-STU</t>
  </si>
  <si>
    <t>GLOBAL TECHNOLOGY SERVICES GTS SA_Software General_Otro_HEWLETT PACKARD COLOMBIA LTDA_N/A_Q9Y69AAS</t>
  </si>
  <si>
    <t>Q9Y69AAS</t>
  </si>
  <si>
    <t>HPE ANW Central Sw CL1 Fnd 3y SaaS</t>
  </si>
  <si>
    <t>GLOBAL TECHNOLOGY SERVICES GTS SA_Software General_Otro_HEWLETT PACKARD COLOMBIA LTDA_N/A_Q9Y70AAE</t>
  </si>
  <si>
    <t>Q9Y70AAE</t>
  </si>
  <si>
    <t>Aruba Central 25/41/60/61/8-12pF 5yE-STU</t>
  </si>
  <si>
    <t>GLOBAL TECHNOLOGY SERVICES GTS SA_Software General_Otro_HEWLETT PACKARD COLOMBIA LTDA_N/A_Q9Y70AAS</t>
  </si>
  <si>
    <t>Q9Y70AAS</t>
  </si>
  <si>
    <t>HPE ANW Central Sw CL1 Fnd 5y SaaS</t>
  </si>
  <si>
    <t>GLOBAL TECHNOLOGY SERVICES GTS SA_Software General_Otro_HEWLETT PACKARD COLOMBIA LTDA_N/A_Q9Y71AAE</t>
  </si>
  <si>
    <t>Q9Y71AAE</t>
  </si>
  <si>
    <t>Aruba Central 25/41/60/61/8-12pF 7yE-STU</t>
  </si>
  <si>
    <t>GLOBAL TECHNOLOGY SERVICES GTS SA_Software General_Otro_HEWLETT PACKARD COLOMBIA LTDA_N/A_Q9Y71AAS</t>
  </si>
  <si>
    <t>Q9Y71AAS</t>
  </si>
  <si>
    <t>HPE ANW Central Sw CL1 Fnd 7y SaaS</t>
  </si>
  <si>
    <t>GLOBAL TECHNOLOGY SERVICES GTS SA_Software General_Otro_HEWLETT PACKARD COLOMBIA LTDA_N/A_Q9Y72AAE</t>
  </si>
  <si>
    <t>Q9Y72AAE</t>
  </si>
  <si>
    <t>Aruba Central 25/41/60/61/8-12pF 10yESTU</t>
  </si>
  <si>
    <t>GLOBAL TECHNOLOGY SERVICES GTS SA_Software General_Otro_HEWLETT PACKARD COLOMBIA LTDA_N/A_Q9Y72AAS</t>
  </si>
  <si>
    <t>Q9Y72AAS</t>
  </si>
  <si>
    <t>HPE ANW Central Sw CL1 Fnd 10y SaaS</t>
  </si>
  <si>
    <t>GLOBAL TECHNOLOGY SERVICES GTS SA_Software General_Otro_HEWLETT PACKARD COLOMBIA LTDA_N/A_Q9Y73AAE</t>
  </si>
  <si>
    <t>Q9Y73AAE</t>
  </si>
  <si>
    <t>Aruba Central 62/29xx F 1y E-STU</t>
  </si>
  <si>
    <t>GLOBAL TECHNOLOGY SERVICES GTS SA_Software General_Otro_HEWLETT PACKARD COLOMBIA LTDA_N/A_Q9Y73AAS</t>
  </si>
  <si>
    <t>Q9Y73AAS</t>
  </si>
  <si>
    <t>HPE ANW Central Sw CL2 Fnd 1y SaaS</t>
  </si>
  <si>
    <t>GLOBAL TECHNOLOGY SERVICES GTS SA_Software General_Otro_HEWLETT PACKARD COLOMBIA LTDA_N/A_Q9Y74AAE</t>
  </si>
  <si>
    <t>Q9Y74AAE</t>
  </si>
  <si>
    <t>Aruba Central 62/29xx F 3y E-STU</t>
  </si>
  <si>
    <t>GLOBAL TECHNOLOGY SERVICES GTS SA_Software General_Otro_HEWLETT PACKARD COLOMBIA LTDA_N/A_Q9Y74AAS</t>
  </si>
  <si>
    <t>Q9Y74AAS</t>
  </si>
  <si>
    <t>HPE ANW Central Sw CL2 Fnd 3y SaaS</t>
  </si>
  <si>
    <t>GLOBAL TECHNOLOGY SERVICES GTS SA_Software General_Otro_HEWLETT PACKARD COLOMBIA LTDA_N/A_Q9Y75AAE</t>
  </si>
  <si>
    <t>Q9Y75AAE</t>
  </si>
  <si>
    <t>Aruba Central 62/29xx F 5y E-STU</t>
  </si>
  <si>
    <t>GLOBAL TECHNOLOGY SERVICES GTS SA_Software General_Otro_HEWLETT PACKARD COLOMBIA LTDA_N/A_Q9Y75AAS</t>
  </si>
  <si>
    <t>Q9Y75AAS</t>
  </si>
  <si>
    <t>HPE ANW Central Sw CL2 Fnd 5y SaaS</t>
  </si>
  <si>
    <t>GLOBAL TECHNOLOGY SERVICES GTS SA_Software General_Otro_HEWLETT PACKARD COLOMBIA LTDA_N/A_Q9Y76AAE</t>
  </si>
  <si>
    <t>Q9Y76AAE</t>
  </si>
  <si>
    <t>Aruba Central 62/29xx F 7y E-STU</t>
  </si>
  <si>
    <t>GLOBAL TECHNOLOGY SERVICES GTS SA_Software General_Otro_HEWLETT PACKARD COLOMBIA LTDA_N/A_Q9Y76AAS</t>
  </si>
  <si>
    <t>Q9Y76AAS</t>
  </si>
  <si>
    <t>HPE ANW Central Sw CL2 Fnd 7y SaaS</t>
  </si>
  <si>
    <t>GLOBAL TECHNOLOGY SERVICES GTS SA_Software General_Otro_HEWLETT PACKARD COLOMBIA LTDA_N/A_Q9Y77AAE</t>
  </si>
  <si>
    <t>Q9Y77AAE</t>
  </si>
  <si>
    <t>Aruba Central 62/29xx F 10y E-STU</t>
  </si>
  <si>
    <t>GLOBAL TECHNOLOGY SERVICES GTS SA_Software General_Otro_HEWLETT PACKARD COLOMBIA LTDA_N/A_Q9Y77AAS</t>
  </si>
  <si>
    <t>Q9Y77AAS</t>
  </si>
  <si>
    <t>HPE ANW Central Sw CL2 Fnd 10y SaaS</t>
  </si>
  <si>
    <t>GLOBAL TECHNOLOGY SERVICES GTS SA_Software General_Otro_HEWLETT PACKARD COLOMBIA LTDA_N/A_Q9Y78AAE</t>
  </si>
  <si>
    <t>Q9Y78AAE</t>
  </si>
  <si>
    <t>Aruba Central 63/38xx F 1y E-STU</t>
  </si>
  <si>
    <t>GLOBAL TECHNOLOGY SERVICES GTS SA_Software General_Otro_HEWLETT PACKARD COLOMBIA LTDA_N/A_Q9Y78AAS</t>
  </si>
  <si>
    <t>Q9Y78AAS</t>
  </si>
  <si>
    <t>HPE ANW Central Sw CL3 Fnd 1y SaaS</t>
  </si>
  <si>
    <t>GLOBAL TECHNOLOGY SERVICES GTS SA_Software General_Otro_HEWLETT PACKARD COLOMBIA LTDA_N/A_Q9Y79AAE</t>
  </si>
  <si>
    <t>Q9Y79AAE</t>
  </si>
  <si>
    <t>Aruba Central 63/38xx F 3y E-STU</t>
  </si>
  <si>
    <t>GLOBAL TECHNOLOGY SERVICES GTS SA_Software General_Otro_HEWLETT PACKARD COLOMBIA LTDA_N/A_Q9Y79AAS</t>
  </si>
  <si>
    <t>Q9Y79AAS</t>
  </si>
  <si>
    <t>HPE ANW Central Sw CL3 Fnd 3y SaaS</t>
  </si>
  <si>
    <t>GLOBAL TECHNOLOGY SERVICES GTS SA_Software General_Otro_HEWLETT PACKARD COLOMBIA LTDA_N/A_Q9Y80AAE</t>
  </si>
  <si>
    <t>Q9Y80AAE</t>
  </si>
  <si>
    <t>Aruba Central 63/38xx F 5y E-STU</t>
  </si>
  <si>
    <t>GLOBAL TECHNOLOGY SERVICES GTS SA_Software General_Otro_HEWLETT PACKARD COLOMBIA LTDA_N/A_Q9Y80AAS</t>
  </si>
  <si>
    <t>Q9Y80AAS</t>
  </si>
  <si>
    <t>HPE ANW Central Sw CL3 Fnd 5y SaaS</t>
  </si>
  <si>
    <t>GLOBAL TECHNOLOGY SERVICES GTS SA_Software General_Otro_HEWLETT PACKARD COLOMBIA LTDA_N/A_Q9Y81AAE</t>
  </si>
  <si>
    <t>Q9Y81AAE</t>
  </si>
  <si>
    <t>Aruba Central 63/38xx F 7y E-STU</t>
  </si>
  <si>
    <t>GLOBAL TECHNOLOGY SERVICES GTS SA_Software General_Otro_HEWLETT PACKARD COLOMBIA LTDA_N/A_Q9Y81AAS</t>
  </si>
  <si>
    <t>Q9Y81AAS</t>
  </si>
  <si>
    <t>HPE ANW Central Sw CL3 Fnd 7y SaaS</t>
  </si>
  <si>
    <t>GLOBAL TECHNOLOGY SERVICES GTS SA_Software General_Otro_HEWLETT PACKARD COLOMBIA LTDA_N/A_R0G52AAE</t>
  </si>
  <si>
    <t>R0G52AAE</t>
  </si>
  <si>
    <t>Aruba 7/90xx Gtwy Fnd 7yr Sub E-STU</t>
  </si>
  <si>
    <t>GLOBAL TECHNOLOGY SERVICES GTS SA_Software General_Otro_HEWLETT PACKARD COLOMBIA LTDA_N/A_R0G52AAS</t>
  </si>
  <si>
    <t>R0G52AAS</t>
  </si>
  <si>
    <t>HPE ANW 90/70xx SDB GW Fnd 7yr Sub SaaS</t>
  </si>
  <si>
    <t>GLOBAL TECHNOLOGY SERVICES GTS SA_Software General_Otro_HEWLETT PACKARD COLOMBIA LTDA_N/A_R0G53AAE</t>
  </si>
  <si>
    <t>R0G53AAE</t>
  </si>
  <si>
    <t>Aruba 7/90xx Gtwy Fnd 10yr Sub E-STU</t>
  </si>
  <si>
    <t>GLOBAL TECHNOLOGY SERVICES GTS SA_Software General_Otro_HEWLETT PACKARD COLOMBIA LTDA_N/A_R0G53AAS</t>
  </si>
  <si>
    <t>R0G53AAS</t>
  </si>
  <si>
    <t>HPE ANW 90/70xx SDB GW Fnd 10yr Sub SaaS</t>
  </si>
  <si>
    <t>GLOBAL TECHNOLOGY SERVICES GTS SA_Software General_Otro_HEWLETT PACKARD COLOMBIA LTDA_N/A_R0G54AAE</t>
  </si>
  <si>
    <t>R0G54AAE</t>
  </si>
  <si>
    <t>Aruba 7/90xx Gtwy Adv 7yr Sub E-STU</t>
  </si>
  <si>
    <t>GLOBAL TECHNOLOGY SERVICES GTS SA_Software General_Otro_HEWLETT PACKARD COLOMBIA LTDA_N/A_R0G54AAS</t>
  </si>
  <si>
    <t>R0G54AAS</t>
  </si>
  <si>
    <t>HPE ANW 90/70xx SDB GW Adv 7yr Sub SaaS</t>
  </si>
  <si>
    <t>GLOBAL TECHNOLOGY SERVICES GTS SA_Software General_Otro_HEWLETT PACKARD COLOMBIA LTDA_N/A_R0G55AAE</t>
  </si>
  <si>
    <t>R0G55AAE</t>
  </si>
  <si>
    <t>Aruba 7/90xx Gtwy Adv 10yr Sub E-STU</t>
  </si>
  <si>
    <t>GLOBAL TECHNOLOGY SERVICES GTS SA_Software General_Otro_HEWLETT PACKARD COLOMBIA LTDA_N/A_R0G55AAS</t>
  </si>
  <si>
    <t>R0G55AAS</t>
  </si>
  <si>
    <t>HPE ANW 90/70xx SDB GW Adv 10yr Sub SaaS</t>
  </si>
  <si>
    <t>GLOBAL TECHNOLOGY SERVICES GTS SA_Software General_Otro_HEWLETT PACKARD COLOMBIA LTDA_N/A_R0G56AAE</t>
  </si>
  <si>
    <t>R0G56AAE</t>
  </si>
  <si>
    <t>Aruba 7/90xx Gtwy Fnd Base 7y Sub E-STU</t>
  </si>
  <si>
    <t>GLOBAL TECHNOLOGY SERVICES GTS SA_Software General_Otro_HEWLETT PACKARD COLOMBIA LTDA_N/A_R0G56AAS</t>
  </si>
  <si>
    <t>R0G56AAS</t>
  </si>
  <si>
    <t>HPE ANW 90/70xx SDB GW FndB 7yr Sub SaaS</t>
  </si>
  <si>
    <t>GLOBAL TECHNOLOGY SERVICES GTS SA_Software General_Otro_HEWLETT PACKARD COLOMBIA LTDA_N/A_R0G57AAE</t>
  </si>
  <si>
    <t>R0G57AAE</t>
  </si>
  <si>
    <t>Aruba 7/90xx Gtwy Fnd Bas 10y Sub E-STU</t>
  </si>
  <si>
    <t>GLOBAL TECHNOLOGY SERVICES GTS SA_Software General_Otro_HEWLETT PACKARD COLOMBIA LTDA_N/A_R0G60AAE</t>
  </si>
  <si>
    <t>R0G60AAE</t>
  </si>
  <si>
    <t>Aruba 72/92xx GW Fnd 7yr Sub E-STU</t>
  </si>
  <si>
    <t>GLOBAL TECHNOLOGY SERVICES GTS SA_Software General_Otro_HEWLETT PACKARD COLOMBIA LTDA_N/A_R0G60AAS</t>
  </si>
  <si>
    <t>R0G60AAS</t>
  </si>
  <si>
    <t>HPE ANW 92/72xx SDB GW Adv 7yr Sub SaaS</t>
  </si>
  <si>
    <t>GLOBAL TECHNOLOGY SERVICES GTS SA_Software General_Otro_HEWLETT PACKARD COLOMBIA LTDA_N/A_R0G61AAE</t>
  </si>
  <si>
    <t>R0G61AAE</t>
  </si>
  <si>
    <t>Aruba 72/92xx GW Fnd 10yr Sub E-STU</t>
  </si>
  <si>
    <t>GLOBAL TECHNOLOGY SERVICES GTS SA_Software General_Otro_HEWLETT PACKARD COLOMBIA LTDA_N/A_R0G61AAS</t>
  </si>
  <si>
    <t>R0G61AAS</t>
  </si>
  <si>
    <t>HPE ANW 92/72xx SDB GW Fnd 10yr Sub SaaS</t>
  </si>
  <si>
    <t>GLOBAL TECHNOLOGY SERVICES GTS SA_Software General_Otro_HEWLETT PACKARD COLOMBIA LTDA_N/A_R0G62AAE</t>
  </si>
  <si>
    <t>R0G62AAE</t>
  </si>
  <si>
    <t>Aruba 72/92xx GW Adv 7yr Sub E-STU</t>
  </si>
  <si>
    <t>GLOBAL TECHNOLOGY SERVICES GTS SA_Software General_Otro_HEWLETT PACKARD COLOMBIA LTDA_N/A_R0G63AAE</t>
  </si>
  <si>
    <t>R0G63AAE</t>
  </si>
  <si>
    <t>Aruba 72/92xx GW Adv 10yr Sub E-STU</t>
  </si>
  <si>
    <t>GLOBAL TECHNOLOGY SERVICES GTS SA_Software General_Otro_HEWLETT PACKARD COLOMBIA LTDA_N/A_R0X97AAE</t>
  </si>
  <si>
    <t>R0X97AAE</t>
  </si>
  <si>
    <t>Aruba vGateway 500Mbps 1yr Sub E-STU</t>
  </si>
  <si>
    <t>GLOBAL TECHNOLOGY SERVICES GTS SA_Software General_Otro_HEWLETT PACKARD COLOMBIA LTDA_N/A_R0X97AAS</t>
  </si>
  <si>
    <t>R0X97AAS</t>
  </si>
  <si>
    <t>ArubavGateway500Mbps1yrSubSaaS</t>
  </si>
  <si>
    <t>GLOBAL TECHNOLOGY SERVICES GTS SA_Software General_Otro_HEWLETT PACKARD COLOMBIA LTDA_N/A_R0X98AAE</t>
  </si>
  <si>
    <t>R0X98AAE</t>
  </si>
  <si>
    <t>Aruba vGateway 500Mbps 3yr Sub E-STU</t>
  </si>
  <si>
    <t>GLOBAL TECHNOLOGY SERVICES GTS SA_Software General_Otro_HEWLETT PACKARD COLOMBIA LTDA_N/A_R0X98AAS</t>
  </si>
  <si>
    <t>R0X98AAS</t>
  </si>
  <si>
    <t>ArubavGateway500Mbps3yrSubSaaS</t>
  </si>
  <si>
    <t>GLOBAL TECHNOLOGY SERVICES GTS SA_Software General_Otro_HEWLETT PACKARD COLOMBIA LTDA_N/A_R0X99AAE</t>
  </si>
  <si>
    <t>R0X99AAE</t>
  </si>
  <si>
    <t>Aruba vGateway 500Mbps 5yr Sub E-STU</t>
  </si>
  <si>
    <t>GLOBAL TECHNOLOGY SERVICES GTS SA_Software General_Otro_HEWLETT PACKARD COLOMBIA LTDA_N/A_R0X99AAS</t>
  </si>
  <si>
    <t>R0X99AAS</t>
  </si>
  <si>
    <t>ArubavGateway500Mbps5yrSubSaaS</t>
  </si>
  <si>
    <t>GLOBAL TECHNOLOGY SERVICES GTS SA_Software General_Otro_HEWLETT PACKARD COLOMBIA LTDA_N/A_R0Z66AAE</t>
  </si>
  <si>
    <t>R0Z66AAE</t>
  </si>
  <si>
    <t>Aruba ClearPass DI NL 100 DE 1yr E-STU</t>
  </si>
  <si>
    <t>GLOBAL TECHNOLOGY SERVICES GTS SA_Software General_Otro_HEWLETT PACKARD COLOMBIA LTDA_N/A_R0Z67AAE</t>
  </si>
  <si>
    <t>R0Z67AAE</t>
  </si>
  <si>
    <t>Aruba ClearPass DI NL 500 DE 1yr E-STU</t>
  </si>
  <si>
    <t>GLOBAL TECHNOLOGY SERVICES GTS SA_Software General_Otro_HEWLETT PACKARD COLOMBIA LTDA_N/A_R0Z68AAE</t>
  </si>
  <si>
    <t>R0Z68AAE</t>
  </si>
  <si>
    <t>Aruba ClearPass DI NL 1K DE 1yr E-STU</t>
  </si>
  <si>
    <t>GLOBAL TECHNOLOGY SERVICES GTS SA_Software General_Otro_HEWLETT PACKARD COLOMBIA LTDA_N/A_R0Z69AAE</t>
  </si>
  <si>
    <t>R0Z69AAE</t>
  </si>
  <si>
    <t>Aruba ClearPass DI NL 2500 DE 1yr E-STU</t>
  </si>
  <si>
    <t>GLOBAL TECHNOLOGY SERVICES GTS SA_Software General_Otro_HEWLETT PACKARD COLOMBIA LTDA_N/A_R0Z70AAE</t>
  </si>
  <si>
    <t>R0Z70AAE</t>
  </si>
  <si>
    <t>Aruba ClearPass DI NL 5K DE 1yr E-STU</t>
  </si>
  <si>
    <t>GLOBAL TECHNOLOGY SERVICES GTS SA_Software General_Otro_HEWLETT PACKARD COLOMBIA LTDA_N/A_R0Z71AAE</t>
  </si>
  <si>
    <t>R0Z71AAE</t>
  </si>
  <si>
    <t>Aruba ClearPass DI NL 10K DE 1yr E-STU</t>
  </si>
  <si>
    <t>GLOBAL TECHNOLOGY SERVICES GTS SA_Software General_Otro_HEWLETT PACKARD COLOMBIA LTDA_N/A_R0Z72AAE</t>
  </si>
  <si>
    <t>R0Z72AAE</t>
  </si>
  <si>
    <t>Aruba ClearPass DI NL 25K DE 1yr E-STU</t>
  </si>
  <si>
    <t>GLOBAL TECHNOLOGY SERVICES GTS SA_Software General_Otro_HEWLETT PACKARD COLOMBIA LTDA_N/A_R0Z73AAE</t>
  </si>
  <si>
    <t>R0Z73AAE</t>
  </si>
  <si>
    <t>Aruba ClearPass DI NL 50K DE 1yr E-STU</t>
  </si>
  <si>
    <t>GLOBAL TECHNOLOGY SERVICES GTS SA_Software General_Otro_HEWLETT PACKARD COLOMBIA LTDA_N/A_R0Z74AAE</t>
  </si>
  <si>
    <t>R0Z74AAE</t>
  </si>
  <si>
    <t>Aruba ClearPass DI NL 100K DE 1yr E-STU</t>
  </si>
  <si>
    <t>GLOBAL TECHNOLOGY SERVICES GTS SA_Software General_Otro_HEWLETT PACKARD COLOMBIA LTDA_N/A_R0Z75AAE</t>
  </si>
  <si>
    <t>R0Z75AAE</t>
  </si>
  <si>
    <t>Aruba ClearPass DI NL 100 DE 3yr E-STU</t>
  </si>
  <si>
    <t>GLOBAL TECHNOLOGY SERVICES GTS SA_Software General_Otro_HEWLETT PACKARD COLOMBIA LTDA_N/A_R0Z76AAE</t>
  </si>
  <si>
    <t>R0Z76AAE</t>
  </si>
  <si>
    <t>Aruba ClearPass DI NL 500 DE 3yr E-STU</t>
  </si>
  <si>
    <t>GLOBAL TECHNOLOGY SERVICES GTS SA_Software General_Otro_HEWLETT PACKARD COLOMBIA LTDA_N/A_R0Z77AAE</t>
  </si>
  <si>
    <t>R0Z77AAE</t>
  </si>
  <si>
    <t>Aruba ClearPass DI NL 1K DE 3yr E-STU</t>
  </si>
  <si>
    <t>GLOBAL TECHNOLOGY SERVICES GTS SA_Software General_Otro_HEWLETT PACKARD COLOMBIA LTDA_N/A_R0Z78AAE</t>
  </si>
  <si>
    <t>R0Z78AAE</t>
  </si>
  <si>
    <t>Aruba ClearPass DI NL 2500 DE 3yr E-STU</t>
  </si>
  <si>
    <t>GLOBAL TECHNOLOGY SERVICES GTS SA_Software General_Otro_HEWLETT PACKARD COLOMBIA LTDA_N/A_R0Z79AAE</t>
  </si>
  <si>
    <t>R0Z79AAE</t>
  </si>
  <si>
    <t>Aruba ClearPass DI NL 5K DE 3yr E-STU</t>
  </si>
  <si>
    <t>GLOBAL TECHNOLOGY SERVICES GTS SA_Software General_Otro_HEWLETT PACKARD COLOMBIA LTDA_N/A_R0Z80AAE</t>
  </si>
  <si>
    <t>R0Z80AAE</t>
  </si>
  <si>
    <t>Aruba ClearPass DI NL 10K DE 3yr E-STU</t>
  </si>
  <si>
    <t>GLOBAL TECHNOLOGY SERVICES GTS SA_Software General_Otro_HEWLETT PACKARD COLOMBIA LTDA_N/A_R0Z81AAE</t>
  </si>
  <si>
    <t>R0Z81AAE</t>
  </si>
  <si>
    <t>Aruba ClearPass DI NL 25K DE 3yr E-STU</t>
  </si>
  <si>
    <t>GLOBAL TECHNOLOGY SERVICES GTS SA_Software General_Otro_HEWLETT PACKARD COLOMBIA LTDA_N/A_R0Z82AAE</t>
  </si>
  <si>
    <t>R0Z82AAE</t>
  </si>
  <si>
    <t>Aruba ClearPass DI NL 50K DE 3yr E-STU</t>
  </si>
  <si>
    <t>GLOBAL TECHNOLOGY SERVICES GTS SA_Software General_Otro_HEWLETT PACKARD COLOMBIA LTDA_N/A_R0Z83AAE</t>
  </si>
  <si>
    <t>R0Z83AAE</t>
  </si>
  <si>
    <t>Aruba ClearPass DI NL 100K DE 3yr E-STU</t>
  </si>
  <si>
    <t>GLOBAL TECHNOLOGY SERVICES GTS SA_Software General_Otro_HEWLETT PACKARD COLOMBIA LTDA_N/A_R0Z84AAE</t>
  </si>
  <si>
    <t>R0Z84AAE</t>
  </si>
  <si>
    <t>Aruba ClearPass DI NL 100 DE 5yr E-STU</t>
  </si>
  <si>
    <t>GLOBAL TECHNOLOGY SERVICES GTS SA_Software General_Otro_HEWLETT PACKARD COLOMBIA LTDA_N/A_R0Z85AAE</t>
  </si>
  <si>
    <t>R0Z85AAE</t>
  </si>
  <si>
    <t>Aruba ClearPass DI NL 500 DE 5yr E-STU</t>
  </si>
  <si>
    <t>GLOBAL TECHNOLOGY SERVICES GTS SA_Software General_Otro_HEWLETT PACKARD COLOMBIA LTDA_N/A_R0Z86AAE</t>
  </si>
  <si>
    <t>R0Z86AAE</t>
  </si>
  <si>
    <t>Aruba ClearPass DI NL 1K DE 5yr E-STU</t>
  </si>
  <si>
    <t>GLOBAL TECHNOLOGY SERVICES GTS SA_Software General_Otro_HEWLETT PACKARD COLOMBIA LTDA_N/A_R0Z87AAE</t>
  </si>
  <si>
    <t>R0Z87AAE</t>
  </si>
  <si>
    <t>Aruba ClearPass DI NL 2500 DE 5yr E-STU</t>
  </si>
  <si>
    <t>GLOBAL TECHNOLOGY SERVICES GTS SA_Software General_Otro_HEWLETT PACKARD COLOMBIA LTDA_N/A_R0Z88AAE</t>
  </si>
  <si>
    <t>R0Z88AAE</t>
  </si>
  <si>
    <t>Aruba ClearPass DI NL 5K DE 5yr E-STU</t>
  </si>
  <si>
    <t>GLOBAL TECHNOLOGY SERVICES GTS SA_Software General_Otro_HEWLETT PACKARD COLOMBIA LTDA_N/A_R0Z89AAE</t>
  </si>
  <si>
    <t>R0Z89AAE</t>
  </si>
  <si>
    <t>Aruba ClearPass DI NL 10K DE 5yr E-STU</t>
  </si>
  <si>
    <t>GLOBAL TECHNOLOGY SERVICES GTS SA_Software General_Otro_HEWLETT PACKARD COLOMBIA LTDA_N/A_R0Z90AAE</t>
  </si>
  <si>
    <t>R0Z90AAE</t>
  </si>
  <si>
    <t>Aruba ClearPass DI NL 25K DE 5yr E-STU</t>
  </si>
  <si>
    <t>GLOBAL TECHNOLOGY SERVICES GTS SA_Software General_Otro_HEWLETT PACKARD COLOMBIA LTDA_N/A_R0Z91AAE</t>
  </si>
  <si>
    <t>R0Z91AAE</t>
  </si>
  <si>
    <t>Aruba ClearPass DI NL 50K DE 5yr E-STU</t>
  </si>
  <si>
    <t>GLOBAL TECHNOLOGY SERVICES GTS SA_Software General_Otro_HEWLETT PACKARD COLOMBIA LTDA_N/A_R0Z92AAE</t>
  </si>
  <si>
    <t>R0Z92AAE</t>
  </si>
  <si>
    <t>Aruba ClearPass DI NL 100K DE 5yr E-STU</t>
  </si>
  <si>
    <t>GLOBAL TECHNOLOGY SERVICES GTS SA_Software General_Otro_HEWLETT PACKARD COLOMBIA LTDA_N/A_R1U35AAE</t>
  </si>
  <si>
    <t>R1U35AAE</t>
  </si>
  <si>
    <t>Aruba ClearPass NL EY 100 CE E-LTU</t>
  </si>
  <si>
    <t>GLOBAL TECHNOLOGY SERVICES GTS SA_Software General_Otro_HEWLETT PACKARD COLOMBIA LTDA_N/A_R1U36AAE</t>
  </si>
  <si>
    <t>R1U36AAE</t>
  </si>
  <si>
    <t>Aruba ClearPass NL EY 500 CE E-LTU</t>
  </si>
  <si>
    <t>GLOBAL TECHNOLOGY SERVICES GTS SA_Software General_Otro_HEWLETT PACKARD COLOMBIA LTDA_N/A_R1U37AAE</t>
  </si>
  <si>
    <t>R1U37AAE</t>
  </si>
  <si>
    <t>Aruba ClearPass NL EY 1K CE E-LTU</t>
  </si>
  <si>
    <t>GLOBAL TECHNOLOGY SERVICES GTS SA_Software General_Otro_HEWLETT PACKARD COLOMBIA LTDA_N/A_R1U38AAE</t>
  </si>
  <si>
    <t>R1U38AAE</t>
  </si>
  <si>
    <t>Aruba ClearPass NL EY 2500 CE E-LTU</t>
  </si>
  <si>
    <t>GLOBAL TECHNOLOGY SERVICES GTS SA_Software General_Otro_HEWLETT PACKARD COLOMBIA LTDA_N/A_R1U39AAE</t>
  </si>
  <si>
    <t>R1U39AAE</t>
  </si>
  <si>
    <t>Aruba ClearPass NL EY 5K CE E-LTU</t>
  </si>
  <si>
    <t>GLOBAL TECHNOLOGY SERVICES GTS SA_Software General_Otro_HEWLETT PACKARD COLOMBIA LTDA_N/A_R1U40AAE</t>
  </si>
  <si>
    <t>R1U40AAE</t>
  </si>
  <si>
    <t>Aruba ClearPass NL EY 10K CE E-LTU</t>
  </si>
  <si>
    <t>GLOBAL TECHNOLOGY SERVICES GTS SA_Software General_Otro_HEWLETT PACKARD COLOMBIA LTDA_N/A_R1U41AAE</t>
  </si>
  <si>
    <t>R1U41AAE</t>
  </si>
  <si>
    <t>Aruba ClearPass NL EY 25K CE E-LTU</t>
  </si>
  <si>
    <t>GLOBAL TECHNOLOGY SERVICES GTS SA_Software General_Otro_HEWLETT PACKARD COLOMBIA LTDA_N/A_R1U42AAE</t>
  </si>
  <si>
    <t>R1U42AAE</t>
  </si>
  <si>
    <t>Aruba ClearPass NL EY 50K CE E-LTU</t>
  </si>
  <si>
    <t>GLOBAL TECHNOLOGY SERVICES GTS SA_Software General_Otro_HEWLETT PACKARD COLOMBIA LTDA_N/A_R1U43AAE</t>
  </si>
  <si>
    <t>R1U43AAE</t>
  </si>
  <si>
    <t>Aruba ClearPass NL EY 100K CE E-LTU</t>
  </si>
  <si>
    <t>GLOBAL TECHNOLOGY SERVICES GTS SA_Software General_Otro_HEWLETT PACKARD COLOMBIA LTDA_N/A_R1U44AAE</t>
  </si>
  <si>
    <t>R1U44AAE</t>
  </si>
  <si>
    <t>Aruba ClearPass NL AU 100 CE E-LTU</t>
  </si>
  <si>
    <t>GLOBAL TECHNOLOGY SERVICES GTS SA_Software General_Otro_HEWLETT PACKARD COLOMBIA LTDA_N/A_R1U45AAE</t>
  </si>
  <si>
    <t>R1U45AAE</t>
  </si>
  <si>
    <t>Aruba ClearPass NL AU 500 CE E-LTU</t>
  </si>
  <si>
    <t>GLOBAL TECHNOLOGY SERVICES GTS SA_Software General_Otro_HEWLETT PACKARD COLOMBIA LTDA_N/A_R1U46AAE</t>
  </si>
  <si>
    <t>R1U46AAE</t>
  </si>
  <si>
    <t>Aruba ClearPass NL AU 1K CE E-LTU</t>
  </si>
  <si>
    <t>GLOBAL TECHNOLOGY SERVICES GTS SA_Software General_Otro_HEWLETT PACKARD COLOMBIA LTDA_N/A_R1U47AAE</t>
  </si>
  <si>
    <t>R1U47AAE</t>
  </si>
  <si>
    <t>Aruba ClearPass NL AU 2500 CE E-LTU</t>
  </si>
  <si>
    <t>GLOBAL TECHNOLOGY SERVICES GTS SA_Software General_Otro_HEWLETT PACKARD COLOMBIA LTDA_N/A_R1U48AAE</t>
  </si>
  <si>
    <t>R1U48AAE</t>
  </si>
  <si>
    <t>Aruba ClearPass NL AU 5K CE E-LTU</t>
  </si>
  <si>
    <t>GLOBAL TECHNOLOGY SERVICES GTS SA_Software General_Otro_HEWLETT PACKARD COLOMBIA LTDA_N/A_R1U49AAE</t>
  </si>
  <si>
    <t>R1U49AAE</t>
  </si>
  <si>
    <t>Aruba ClearPass NL AU 10K CE E-LTU</t>
  </si>
  <si>
    <t>GLOBAL TECHNOLOGY SERVICES GTS SA_Software General_Otro_HEWLETT PACKARD COLOMBIA LTDA_N/A_R1U50AAE</t>
  </si>
  <si>
    <t>R1U50AAE</t>
  </si>
  <si>
    <t>Aruba ClearPass NL AU 25K CE E-LTU</t>
  </si>
  <si>
    <t>GLOBAL TECHNOLOGY SERVICES GTS SA_Software General_Otro_HEWLETT PACKARD COLOMBIA LTDA_N/A_R1U51AAE</t>
  </si>
  <si>
    <t>R1U51AAE</t>
  </si>
  <si>
    <t>Aruba ClearPass NL AU 50K CE E-LTU</t>
  </si>
  <si>
    <t>GLOBAL TECHNOLOGY SERVICES GTS SA_Software General_Otro_HEWLETT PACKARD COLOMBIA LTDA_N/A_R1U52AAE</t>
  </si>
  <si>
    <t>R1U52AAE</t>
  </si>
  <si>
    <t>Aruba ClearPass NL AU 100K CE E-LTU</t>
  </si>
  <si>
    <t>GLOBAL TECHNOLOGY SERVICES GTS SA_Software General_Otro_HEWLETT PACKARD COLOMBIA LTDA_N/A_R3K02AAE</t>
  </si>
  <si>
    <t>R3K02AAE</t>
  </si>
  <si>
    <t>Aruba Central 63/38xx F 10y E-STU</t>
  </si>
  <si>
    <t>GLOBAL TECHNOLOGY SERVICES GTS SA_Software General_Otro_HEWLETT PACKARD COLOMBIA LTDA_N/A_R3K02AAS</t>
  </si>
  <si>
    <t>R3K02AAS</t>
  </si>
  <si>
    <t>HPE ANW Central Sw CL3 Fnd 10y SaaS</t>
  </si>
  <si>
    <t>GLOBAL TECHNOLOGY SERVICES GTS SA_Software General_Otro_HEWLETT PACKARD COLOMBIA LTDA_N/A_R3K03AAE</t>
  </si>
  <si>
    <t>R3K03AAE</t>
  </si>
  <si>
    <t>Aruba Central 8xxx F 1y E-STU</t>
  </si>
  <si>
    <t>GLOBAL TECHNOLOGY SERVICES GTS SA_Software General_Otro_HEWLETT PACKARD COLOMBIA LTDA_N/A_R3K03AAS</t>
  </si>
  <si>
    <t>R3K03AAS</t>
  </si>
  <si>
    <t>HPE ANW Central Sw CL5 Fnd 1y SaaS</t>
  </si>
  <si>
    <t>GLOBAL TECHNOLOGY SERVICES GTS SA_Software General_Otro_HEWLETT PACKARD COLOMBIA LTDA_N/A_R3K04AAE</t>
  </si>
  <si>
    <t>R3K04AAE</t>
  </si>
  <si>
    <t>Aruba Central 8xxx F 3y E-STU</t>
  </si>
  <si>
    <t>GLOBAL TECHNOLOGY SERVICES GTS SA_Software General_Otro_HEWLETT PACKARD COLOMBIA LTDA_N/A_R3K04AAS</t>
  </si>
  <si>
    <t>R3K04AAS</t>
  </si>
  <si>
    <t>HPE ANW Central Sw CL5 Fnd 3y SaaS</t>
  </si>
  <si>
    <t>GLOBAL TECHNOLOGY SERVICES GTS SA_Software General_Otro_HEWLETT PACKARD COLOMBIA LTDA_N/A_R3K05AAE</t>
  </si>
  <si>
    <t>R3K05AAE</t>
  </si>
  <si>
    <t>Aruba Central 8xxx F 5y E-STU</t>
  </si>
  <si>
    <t>GLOBAL TECHNOLOGY SERVICES GTS SA_Software General_Otro_HEWLETT PACKARD COLOMBIA LTDA_N/A_R3K05AAS</t>
  </si>
  <si>
    <t>R3K05AAS</t>
  </si>
  <si>
    <t>HPE ANW Central Sw CL5 Fnd 5y SaaS</t>
  </si>
  <si>
    <t>GLOBAL TECHNOLOGY SERVICES GTS SA_Software General_Otro_HEWLETT PACKARD COLOMBIA LTDA_N/A_R3K06AAE</t>
  </si>
  <si>
    <t>R3K06AAE</t>
  </si>
  <si>
    <t>Aruba Central 8xxx F 7y E-STU</t>
  </si>
  <si>
    <t>GLOBAL TECHNOLOGY SERVICES GTS SA_Software General_Otro_HEWLETT PACKARD COLOMBIA LTDA_N/A_R3K06AAS</t>
  </si>
  <si>
    <t>R3K06AAS</t>
  </si>
  <si>
    <t>HPE ANW Central Sw CL5 Fnd 7y SaaS</t>
  </si>
  <si>
    <t>GLOBAL TECHNOLOGY SERVICES GTS SA_Software General_Otro_HEWLETT PACKARD COLOMBIA LTDA_N/A_R3K07AAE</t>
  </si>
  <si>
    <t>R3K07AAE</t>
  </si>
  <si>
    <t>Aruba Central 8xxx F 10y E-STU</t>
  </si>
  <si>
    <t>GLOBAL TECHNOLOGY SERVICES GTS SA_Software General_Otro_HEWLETT PACKARD COLOMBIA LTDA_N/A_R3K07AAS</t>
  </si>
  <si>
    <t>R3K07AAS</t>
  </si>
  <si>
    <t>HPE ANW Central Sw CL5 Fnd 10y SaaS</t>
  </si>
  <si>
    <t>GLOBAL TECHNOLOGY SERVICES GTS SA_Software General_Otro_HEWLETT PACKARD COLOMBIA LTDA_N/A_R3V73AAE</t>
  </si>
  <si>
    <t>R3V73AAE</t>
  </si>
  <si>
    <t>Aruba vGateway 2Gbps 1yr Sub E-STU</t>
  </si>
  <si>
    <t>GLOBAL TECHNOLOGY SERVICES GTS SA_Software General_Otro_HEWLETT PACKARD COLOMBIA LTDA_N/A_R3V74AAE</t>
  </si>
  <si>
    <t>R3V74AAE</t>
  </si>
  <si>
    <t>Aruba vGateway 2Gbps 3yr Sub E-STU</t>
  </si>
  <si>
    <t>GLOBAL TECHNOLOGY SERVICES GTS SA_Software General_Otro_HEWLETT PACKARD COLOMBIA LTDA_N/A_R3V74AAS</t>
  </si>
  <si>
    <t>R3V74AAS</t>
  </si>
  <si>
    <t>ArubavGateway2Gbps3yrSubSaaS</t>
  </si>
  <si>
    <t>GLOBAL TECHNOLOGY SERVICES GTS SA_Software General_Otro_HEWLETT PACKARD COLOMBIA LTDA_N/A_R3V75AAE</t>
  </si>
  <si>
    <t>R3V75AAE</t>
  </si>
  <si>
    <t>Aruba vGateway 2Gbps 5yr Sub E-STU</t>
  </si>
  <si>
    <t>GLOBAL TECHNOLOGY SERVICES GTS SA_Software General_Otro_HEWLETT PACKARD COLOMBIA LTDA_N/A_R3V76AAE</t>
  </si>
  <si>
    <t>R3V76AAE</t>
  </si>
  <si>
    <t>Aruba vGateway 4Gbps 1yr Sub E-STU</t>
  </si>
  <si>
    <t>GLOBAL TECHNOLOGY SERVICES GTS SA_Software General_Otro_HEWLETT PACKARD COLOMBIA LTDA_N/A_R3V77AAE</t>
  </si>
  <si>
    <t>R3V77AAE</t>
  </si>
  <si>
    <t>Aruba vGateway 4Gbps 3yr Sub E-STU</t>
  </si>
  <si>
    <t>GLOBAL TECHNOLOGY SERVICES GTS SA_Software General_Otro_HEWLETT PACKARD COLOMBIA LTDA_N/A_R3V78AAE</t>
  </si>
  <si>
    <t>R3V78AAE</t>
  </si>
  <si>
    <t>Aruba vGateway 4Gbps 5yr Sub E-STU</t>
  </si>
  <si>
    <t>GLOBAL TECHNOLOGY SERVICES GTS SA_Software General_Otro_HEWLETT PACKARD COLOMBIA LTDA_N/A_R3V78AAS</t>
  </si>
  <si>
    <t>R3V78AAS</t>
  </si>
  <si>
    <t>ArubavGateway4Gbps5yrSubSaaS</t>
  </si>
  <si>
    <t>GLOBAL TECHNOLOGY SERVICES GTS SA_Software General_Otro_HEWLETT PACKARD COLOMBIA LTDA_N/A_R4D93AAE</t>
  </si>
  <si>
    <t>R4D93AAE</t>
  </si>
  <si>
    <t>Aruba 90xx GW FBSec 1yr Sub E-STU</t>
  </si>
  <si>
    <t>GLOBAL TECHNOLOGY SERVICES GTS SA_Software General_Otro_HEWLETT PACKARD COLOMBIA LTDA_N/A_R4D93AAS</t>
  </si>
  <si>
    <t>R4D93AAS</t>
  </si>
  <si>
    <t>HPE ANW 90xx GW FBase PSec 1yr Sub SaaS</t>
  </si>
  <si>
    <t>GLOBAL TECHNOLOGY SERVICES GTS SA_Software General_Otro_HEWLETT PACKARD COLOMBIA LTDA_N/A_R4D94AAE</t>
  </si>
  <si>
    <t>R4D94AAE</t>
  </si>
  <si>
    <t>Aruba 90xx GW FBSec 3yr Sub E-STU</t>
  </si>
  <si>
    <t>GLOBAL TECHNOLOGY SERVICES GTS SA_Software General_Otro_HEWLETT PACKARD COLOMBIA LTDA_N/A_R4D94AAS</t>
  </si>
  <si>
    <t>R4D94AAS</t>
  </si>
  <si>
    <t>HPE ANW 90xx GW FBase PSec 3yr Sub SaaS</t>
  </si>
  <si>
    <t>GLOBAL TECHNOLOGY SERVICES GTS SA_Software General_Otro_HEWLETT PACKARD COLOMBIA LTDA_N/A_R4D95AAE</t>
  </si>
  <si>
    <t>R4D95AAE</t>
  </si>
  <si>
    <t>Aruba 90xx GW FBSec 5yr Sub E-STU</t>
  </si>
  <si>
    <t>GLOBAL TECHNOLOGY SERVICES GTS SA_Software General_Otro_HEWLETT PACKARD COLOMBIA LTDA_N/A_R4D95AAS</t>
  </si>
  <si>
    <t>R4D95AAS</t>
  </si>
  <si>
    <t>HPE ANW 90xx GW FBase PSec 5yr Sub SaaS</t>
  </si>
  <si>
    <t>GLOBAL TECHNOLOGY SERVICES GTS SA_Software General_Otro_HEWLETT PACKARD COLOMBIA LTDA_N/A_R4D96AAE</t>
  </si>
  <si>
    <t>R4D96AAE</t>
  </si>
  <si>
    <t>Aruba 90xx GW FBSec 7yr Sub E-STU</t>
  </si>
  <si>
    <t>GLOBAL TECHNOLOGY SERVICES GTS SA_Software General_Otro_HEWLETT PACKARD COLOMBIA LTDA_N/A_R4D96AAS</t>
  </si>
  <si>
    <t>R4D96AAS</t>
  </si>
  <si>
    <t>HPE ANW 90xx GW FBase PSec 7yr Sub SaaS</t>
  </si>
  <si>
    <t>GLOBAL TECHNOLOGY SERVICES GTS SA_Software General_Otro_HEWLETT PACKARD COLOMBIA LTDA_N/A_R4D97AAE</t>
  </si>
  <si>
    <t>R4D97AAE</t>
  </si>
  <si>
    <t>Aruba 90xx GW FBSec 10y Sub E-STU</t>
  </si>
  <si>
    <t>GLOBAL TECHNOLOGY SERVICES GTS SA_Software General_Otro_HEWLETT PACKARD COLOMBIA LTDA_N/A_R4D97AAS</t>
  </si>
  <si>
    <t>R4D97AAS</t>
  </si>
  <si>
    <t>HPE ANW 90xx GW FBase PSec 10yr Sub SaaS</t>
  </si>
  <si>
    <t>GLOBAL TECHNOLOGY SERVICES GTS SA_Software General_Otro_HEWLETT PACKARD COLOMBIA LTDA_N/A_R4D98AAE</t>
  </si>
  <si>
    <t>R4D98AAE</t>
  </si>
  <si>
    <t>Aruba 90xx GW FSec 1yr Sub E-STU</t>
  </si>
  <si>
    <t>GLOBAL TECHNOLOGY SERVICES GTS SA_Software General_Otro_HEWLETT PACKARD COLOMBIA LTDA_N/A_R4D98AAS</t>
  </si>
  <si>
    <t>R4D98AAS</t>
  </si>
  <si>
    <t>HPE ANW 90xx GW FSec 1yr Sub SaaS</t>
  </si>
  <si>
    <t>GLOBAL TECHNOLOGY SERVICES GTS SA_Software General_Otro_HEWLETT PACKARD COLOMBIA LTDA_N/A_R4D99AAE</t>
  </si>
  <si>
    <t>R4D99AAE</t>
  </si>
  <si>
    <t>Aruba 90xx GW FSec 3yr Sub E-STU</t>
  </si>
  <si>
    <t>GLOBAL TECHNOLOGY SERVICES GTS SA_Software General_Otro_HEWLETT PACKARD COLOMBIA LTDA_N/A_R4D99AAS</t>
  </si>
  <si>
    <t>R4D99AAS</t>
  </si>
  <si>
    <t>HPE ANW 90xx GW FSec 3yr Sub SaaS</t>
  </si>
  <si>
    <t>GLOBAL TECHNOLOGY SERVICES GTS SA_Software General_Otro_HEWLETT PACKARD COLOMBIA LTDA_N/A_R4E00AAE</t>
  </si>
  <si>
    <t>R4E00AAE</t>
  </si>
  <si>
    <t>Aruba 90xx GW FSec 5yr Sub E-STU</t>
  </si>
  <si>
    <t>GLOBAL TECHNOLOGY SERVICES GTS SA_Software General_Otro_HEWLETT PACKARD COLOMBIA LTDA_N/A_R4E00AAS</t>
  </si>
  <si>
    <t>R4E00AAS</t>
  </si>
  <si>
    <t>HPE ANW 90xx GW FSec 5yr Sub SaaS</t>
  </si>
  <si>
    <t>GLOBAL TECHNOLOGY SERVICES GTS SA_Software General_Otro_HEWLETT PACKARD COLOMBIA LTDA_N/A_R4E01AAE</t>
  </si>
  <si>
    <t>R4E01AAE</t>
  </si>
  <si>
    <t>Aruba 90xx GW FSec 7yr Sub E-STU</t>
  </si>
  <si>
    <t>GLOBAL TECHNOLOGY SERVICES GTS SA_Software General_Otro_HEWLETT PACKARD COLOMBIA LTDA_N/A_R4E01AAS</t>
  </si>
  <si>
    <t>R4E01AAS</t>
  </si>
  <si>
    <t>HPE ANW 90xx GW FSec 7yr Sub SaaS</t>
  </si>
  <si>
    <t>GLOBAL TECHNOLOGY SERVICES GTS SA_Software General_Otro_HEWLETT PACKARD COLOMBIA LTDA_N/A_R4E02AAE</t>
  </si>
  <si>
    <t>R4E02AAE</t>
  </si>
  <si>
    <t>Aruba 90xx GW FSec 10yr Sub E-STU</t>
  </si>
  <si>
    <t>GLOBAL TECHNOLOGY SERVICES GTS SA_Software General_Otro_HEWLETT PACKARD COLOMBIA LTDA_N/A_R4E02AAS</t>
  </si>
  <si>
    <t>R4E02AAS</t>
  </si>
  <si>
    <t>HPE ANW 90xx GW FSec 10yr Sub SaaS</t>
  </si>
  <si>
    <t>GLOBAL TECHNOLOGY SERVICES GTS SA_Software General_Otro_HEWLETT PACKARD COLOMBIA LTDA_N/A_R4E03AAE</t>
  </si>
  <si>
    <t>R4E03AAE</t>
  </si>
  <si>
    <t>Aruba 90xx GW ASec 1yr Sub E-STU</t>
  </si>
  <si>
    <t>GLOBAL TECHNOLOGY SERVICES GTS SA_Software General_Otro_HEWLETT PACKARD COLOMBIA LTDA_N/A_R4E03AAS</t>
  </si>
  <si>
    <t>R4E03AAS</t>
  </si>
  <si>
    <t>HPE ANW 90xx GW ASec 1yr Sub SaaS</t>
  </si>
  <si>
    <t>GLOBAL TECHNOLOGY SERVICES GTS SA_Software General_Otro_HEWLETT PACKARD COLOMBIA LTDA_N/A_R4E04AAE</t>
  </si>
  <si>
    <t>R4E04AAE</t>
  </si>
  <si>
    <t>Aruba 90xx GW ASec 3yr Sub E-STU</t>
  </si>
  <si>
    <t>GLOBAL TECHNOLOGY SERVICES GTS SA_Software General_Otro_HEWLETT PACKARD COLOMBIA LTDA_N/A_R4E04AAS</t>
  </si>
  <si>
    <t>R4E04AAS</t>
  </si>
  <si>
    <t>HPE ANW 90xx GW ASec 3yr Sub SaaS</t>
  </si>
  <si>
    <t>GLOBAL TECHNOLOGY SERVICES GTS SA_Software General_Otro_HEWLETT PACKARD COLOMBIA LTDA_N/A_R4E05AAE</t>
  </si>
  <si>
    <t>R4E05AAE</t>
  </si>
  <si>
    <t>Aruba 90xx GW ASec 5yr Sub E-STU</t>
  </si>
  <si>
    <t>GLOBAL TECHNOLOGY SERVICES GTS SA_Software General_Otro_HEWLETT PACKARD COLOMBIA LTDA_N/A_R4E05AAS</t>
  </si>
  <si>
    <t>R4E05AAS</t>
  </si>
  <si>
    <t>HPE ANW 90xx GW ASec 5yr Sub SaaS</t>
  </si>
  <si>
    <t>GLOBAL TECHNOLOGY SERVICES GTS SA_Software General_Otro_HEWLETT PACKARD COLOMBIA LTDA_N/A_R4E06AAE</t>
  </si>
  <si>
    <t>R4E06AAE</t>
  </si>
  <si>
    <t>Aruba 90xx GW ASec 7yr Sub E-STU</t>
  </si>
  <si>
    <t>GLOBAL TECHNOLOGY SERVICES GTS SA_Software General_Otro_HEWLETT PACKARD COLOMBIA LTDA_N/A_R4E06AAS</t>
  </si>
  <si>
    <t>R4E06AAS</t>
  </si>
  <si>
    <t>HPE ANW 90xx GW ASec 7yr Sub SaaS</t>
  </si>
  <si>
    <t>GLOBAL TECHNOLOGY SERVICES GTS SA_Software General_Otro_HEWLETT PACKARD COLOMBIA LTDA_N/A_R4E07AAE</t>
  </si>
  <si>
    <t>R4E07AAE</t>
  </si>
  <si>
    <t>Aruba 90xx GW ASec 10yr Sub E-STU</t>
  </si>
  <si>
    <t>GLOBAL TECHNOLOGY SERVICES GTS SA_Software General_Otro_HEWLETT PACKARD COLOMBIA LTDA_N/A_R4E07AAS</t>
  </si>
  <si>
    <t>R4E07AAS</t>
  </si>
  <si>
    <t>HPE ANW 90xx GW ASec 10yr Sub SaaS</t>
  </si>
  <si>
    <t>GLOBAL TECHNOLOGY SERVICES GTS SA_Software General_Otro_HEWLETT PACKARD COLOMBIA LTDA_N/A_R4G90AAS</t>
  </si>
  <si>
    <t>R4G90AAS</t>
  </si>
  <si>
    <t>HPE ANW Central WLAN GW Fnd 1y SaaS</t>
  </si>
  <si>
    <t>GLOBAL TECHNOLOGY SERVICES GTS SA_Software General_Otro_HEWLETT PACKARD COLOMBIA LTDA_N/A_R4G91AAS</t>
  </si>
  <si>
    <t>R4G91AAS</t>
  </si>
  <si>
    <t>HPE ANW Central WLAN GW Fnd 3y SaaS</t>
  </si>
  <si>
    <t>GLOBAL TECHNOLOGY SERVICES GTS SA_Software General_Otro_HEWLETT PACKARD COLOMBIA LTDA_N/A_R4G92AAS</t>
  </si>
  <si>
    <t>R4G92AAS</t>
  </si>
  <si>
    <t>HPE ANW Central WLAN GW Fnd 5y SaaS</t>
  </si>
  <si>
    <t>GLOBAL TECHNOLOGY SERVICES GTS SA_Software General_Otro_HEWLETT PACKARD COLOMBIA LTDA_N/A_R4G93AAS</t>
  </si>
  <si>
    <t>R4G93AAS</t>
  </si>
  <si>
    <t>HPE ANW Central WLAN GW Fnd 7y SaaS</t>
  </si>
  <si>
    <t>GLOBAL TECHNOLOGY SERVICES GTS SA_Software General_Otro_HEWLETT PACKARD COLOMBIA LTDA_N/A_R4G94AAS</t>
  </si>
  <si>
    <t>R4G94AAS</t>
  </si>
  <si>
    <t>HPE ANW Central WLAN GW Fnd 10y SaaS</t>
  </si>
  <si>
    <t>GLOBAL TECHNOLOGY SERVICES GTS SA_Software General_Otro_HEWLETT PACKARD COLOMBIA LTDA_N/A_R4P19AAE</t>
  </si>
  <si>
    <t>R4P19AAE</t>
  </si>
  <si>
    <t>Aruba 7/90xx Gtwy FND 1mo Sub E-STU</t>
  </si>
  <si>
    <t>GLOBAL TECHNOLOGY SERVICES GTS SA_Software General_Otro_HEWLETT PACKARD COLOMBIA LTDA_N/A_R4P20AAE</t>
  </si>
  <si>
    <t>R4P20AAE</t>
  </si>
  <si>
    <t>Aruba 7/90xx Gtwy FND Base 1mo Sub E-STU</t>
  </si>
  <si>
    <t>GLOBAL TECHNOLOGY SERVICES GTS SA_Software General_Otro_HEWLETT PACKARD COLOMBIA LTDA_N/A_R4P21AAE</t>
  </si>
  <si>
    <t>R4P21AAE</t>
  </si>
  <si>
    <t>Aruba 72xx Gtwy FND 1mo Sub E-STU</t>
  </si>
  <si>
    <t>GLOBAL TECHNOLOGY SERVICES GTS SA_Software General_Otro_HEWLETT PACKARD COLOMBIA LTDA_N/A_R4W97AAE</t>
  </si>
  <si>
    <t>R4W97AAE</t>
  </si>
  <si>
    <t>Aruba 1yr UXI Cloud Sub E-STU</t>
  </si>
  <si>
    <t>GLOBAL TECHNOLOGY SERVICES GTS SA_Software General_Otro_HEWLETT PACKARD COLOMBIA LTDA_N/A_R4W98AAE</t>
  </si>
  <si>
    <t>R4W98AAE</t>
  </si>
  <si>
    <t>Aruba 3yr UXI Cloud Sub E-STU</t>
  </si>
  <si>
    <t>GLOBAL TECHNOLOGY SERVICES GTS SA_Software General_Otro_HEWLETT PACKARD COLOMBIA LTDA_N/A_R4W99AAE</t>
  </si>
  <si>
    <t>R4W99AAE</t>
  </si>
  <si>
    <t>Aruba 5yr UXI Cloud Sub E-STU</t>
  </si>
  <si>
    <t>GLOBAL TECHNOLOGY SERVICES GTS SA_Software General_Otro_HEWLETT PACKARD COLOMBIA LTDA_N/A_R4X00AAE</t>
  </si>
  <si>
    <t>R4X00AAE</t>
  </si>
  <si>
    <t>Aruba 1yr UXI LTE Sub E-STU</t>
  </si>
  <si>
    <t>GLOBAL TECHNOLOGY SERVICES GTS SA_Software General_Otro_HEWLETT PACKARD COLOMBIA LTDA_N/A_R4X01AAE</t>
  </si>
  <si>
    <t>R4X01AAE</t>
  </si>
  <si>
    <t>Aruba 3yr UXI LTE Sub E-STU</t>
  </si>
  <si>
    <t>GLOBAL TECHNOLOGY SERVICES GTS SA_Software General_Otro_HEWLETT PACKARD COLOMBIA LTDA_N/A_R4X02AAE</t>
  </si>
  <si>
    <t>R4X02AAE</t>
  </si>
  <si>
    <t>Aruba 5yr UXI LTE Sub E-STU</t>
  </si>
  <si>
    <t>GLOBAL TECHNOLOGY SERVICES GTS SA_Software General_Otro_HEWLETT PACKARD COLOMBIA LTDA_N/A_R6J45AAE</t>
  </si>
  <si>
    <t>R6J45AAE</t>
  </si>
  <si>
    <t>Zerto Virtual Enterprise Cloud Edition 25 VM E-LTU</t>
  </si>
  <si>
    <t>GLOBAL TECHNOLOGY SERVICES GTS SA_Software General_Otro_HEWLETT PACKARD COLOMBIA LTDA_N/A_R6J46AAE</t>
  </si>
  <si>
    <t>R6J46AAE</t>
  </si>
  <si>
    <t>Zerto Virtual Enterprise Cloud Edition 100 VM E-LTU</t>
  </si>
  <si>
    <t>GLOBAL TECHNOLOGY SERVICES GTS SA_Software General_Otro_HEWLETT PACKARD COLOMBIA LTDA_N/A_R6J47AAE</t>
  </si>
  <si>
    <t>R6J47AAE</t>
  </si>
  <si>
    <t>Zerto Virtual Enterprise Cloud Edition 250 VM E-LTU</t>
  </si>
  <si>
    <t>GLOBAL TECHNOLOGY SERVICES GTS SA_Software General_Otro_HEWLETT PACKARD COLOMBIA LTDA_N/A_R6J48AAE</t>
  </si>
  <si>
    <t>R6J48AAE</t>
  </si>
  <si>
    <t>Zerto Virtual Enterprise Cloud Edition 500 VM E-LTU</t>
  </si>
  <si>
    <t>GLOBAL TECHNOLOGY SERVICES GTS SA_Software General_Otro_HEWLETT PACKARD COLOMBIA LTDA_N/A_R6J49AAE</t>
  </si>
  <si>
    <t>R6J49AAE</t>
  </si>
  <si>
    <t>Zerto Virtual Enterprise Cloud Edition 1000 VM E-LTU</t>
  </si>
  <si>
    <t>GLOBAL TECHNOLOGY SERVICES GTS SA_Software General_Otro_HEWLETT PACKARD COLOMBIA LTDA_N/A_R6J50AAE</t>
  </si>
  <si>
    <t>R6J50AAE</t>
  </si>
  <si>
    <t>Zerto Virtual Enterprise Cloud Edition 2500 VM E-LTU</t>
  </si>
  <si>
    <t>GLOBAL TECHNOLOGY SERVICES GTS SA_Software General_Otro_HEWLETT PACKARD COLOMBIA LTDA_N/A_R6J57AAE</t>
  </si>
  <si>
    <t>R6J57AAE</t>
  </si>
  <si>
    <t>Zerto Migration Software E-LTU</t>
  </si>
  <si>
    <t>GLOBAL TECHNOLOGY SERVICES GTS SA_Software General_Otro_HEWLETT PACKARD COLOMBIA LTDA_N/A_R6J70AAE</t>
  </si>
  <si>
    <t>R6J70AAE</t>
  </si>
  <si>
    <t>Zerto Virtual Replication to Enterprise Cloud Edition Upgrade Service</t>
  </si>
  <si>
    <t>GLOBAL TECHNOLOGY SERVICES GTS SA_Software General_Otro_HEWLETT PACKARD COLOMBIA LTDA_N/A_R6J72AAE</t>
  </si>
  <si>
    <t>R6J72AAE</t>
  </si>
  <si>
    <t>Zerto Virtual Enterprise Cloud Edition 1 VM E-LTU</t>
  </si>
  <si>
    <t>GLOBAL TECHNOLOGY SERVICES GTS SA_Software General_Otro_HEWLETT PACKARD COLOMBIA LTDA_N/A_R6J81AAE</t>
  </si>
  <si>
    <t>R6J81AAE</t>
  </si>
  <si>
    <t>Zerto Virtual Enterprise Cloud Edition 1 VM 1yr Add-on Subscription and Premium Maintenance E-LTU</t>
  </si>
  <si>
    <t>GLOBAL TECHNOLOGY SERVICES GTS SA_Software General_Otro_HEWLETT PACKARD COLOMBIA LTDA_N/A_R6J82AAE</t>
  </si>
  <si>
    <t>R6J82AAE</t>
  </si>
  <si>
    <t>Zerto Virtual Enterprise Cloud Edition 25 VM 1yr Add-on Subscription and Premium Maintenance E-LTU</t>
  </si>
  <si>
    <t>GLOBAL TECHNOLOGY SERVICES GTS SA_Software General_Otro_HEWLETT PACKARD COLOMBIA LTDA_N/A_R6J83AAE</t>
  </si>
  <si>
    <t>R6J83AAE</t>
  </si>
  <si>
    <t>Zerto Virtual Enterprise Cloud Edition 100 VM 1yr Add-on Subscription and Premium Maintenance E-LTU</t>
  </si>
  <si>
    <t>GLOBAL TECHNOLOGY SERVICES GTS SA_Software General_Otro_HEWLETT PACKARD COLOMBIA LTDA_N/A_R6J84AAE</t>
  </si>
  <si>
    <t>R6J84AAE</t>
  </si>
  <si>
    <t>Zerto Virtual Enterprise Cloud Edition 250 VM 1yr Add-on Subscription and Premium Maintenance E-LTU</t>
  </si>
  <si>
    <t>GLOBAL TECHNOLOGY SERVICES GTS SA_Software General_Otro_HEWLETT PACKARD COLOMBIA LTDA_N/A_R6J85AAE</t>
  </si>
  <si>
    <t>R6J85AAE</t>
  </si>
  <si>
    <t>Zerto Virtual Enterprise Cloud Edition 500 VM 1yr Add-on Subscription and Premium Maintenance E-LTU</t>
  </si>
  <si>
    <t>GLOBAL TECHNOLOGY SERVICES GTS SA_Software General_Otro_HEWLETT PACKARD COLOMBIA LTDA_N/A_R6J86AAE</t>
  </si>
  <si>
    <t>R6J86AAE</t>
  </si>
  <si>
    <t>Zerto Virtual Enterprise Cloud Edition 1000 VM 1yr Add-on Subscription and Premium Maintenance E-LTU</t>
  </si>
  <si>
    <t>GLOBAL TECHNOLOGY SERVICES GTS SA_Software General_Otro_HEWLETT PACKARD COLOMBIA LTDA_N/A_R6J87AAE</t>
  </si>
  <si>
    <t>R6J87AAE</t>
  </si>
  <si>
    <t>Zerto Virtual Enterprise Cloud Edition 2500 VM 1yr Add-on Subscription and Premium Maintenance E-LTU</t>
  </si>
  <si>
    <t>GLOBAL TECHNOLOGY SERVICES GTS SA_Software General_Otro_HEWLETT PACKARD COLOMBIA LTDA_N/A_R6J88AAE</t>
  </si>
  <si>
    <t>R6J88AAE</t>
  </si>
  <si>
    <t>Zerto Virtual Enterprise Cloud Edition 1 VM 3yr Subscription and Premium Maintenance E-LTU</t>
  </si>
  <si>
    <t>GLOBAL TECHNOLOGY SERVICES GTS SA_Software General_Otro_HEWLETT PACKARD COLOMBIA LTDA_N/A_R6J89AAE</t>
  </si>
  <si>
    <t>R6J89AAE</t>
  </si>
  <si>
    <t>Zerto Virtual Enterprise Cloud Edition 25 VM 3yr Subscription and Premium Maintenance E-LTU</t>
  </si>
  <si>
    <t>GLOBAL TECHNOLOGY SERVICES GTS SA_Software General_Otro_HEWLETT PACKARD COLOMBIA LTDA_N/A_R6J90AAE</t>
  </si>
  <si>
    <t>R6J90AAE</t>
  </si>
  <si>
    <t>Zerto Virtual Enterprise Cloud Edition 100 VM 3yr Subscription and Premium Maintenance E-LTU</t>
  </si>
  <si>
    <t>GLOBAL TECHNOLOGY SERVICES GTS SA_Software General_Otro_HEWLETT PACKARD COLOMBIA LTDA_N/A_R6J91AAE</t>
  </si>
  <si>
    <t>R6J91AAE</t>
  </si>
  <si>
    <t>Zerto Virtual Enterprise Cloud Edition 250 VM 3yr Subscription and Premium Maintenance E-LTU</t>
  </si>
  <si>
    <t>GLOBAL TECHNOLOGY SERVICES GTS SA_Software General_Otro_HEWLETT PACKARD COLOMBIA LTDA_N/A_R6J92AAE</t>
  </si>
  <si>
    <t>R6J92AAE</t>
  </si>
  <si>
    <t>Zerto Virtual Enterprise Cloud Edition 500 VM 3yr Subscription and Premium Maintenance E-LTU</t>
  </si>
  <si>
    <t>GLOBAL TECHNOLOGY SERVICES GTS SA_Software General_Otro_HEWLETT PACKARD COLOMBIA LTDA_N/A_R6J93AAE</t>
  </si>
  <si>
    <t>R6J93AAE</t>
  </si>
  <si>
    <t>Zerto Virtual Enterprise Cloud Edition 1000 VM 3yr Subscription and Premium Maintenance E-LTU</t>
  </si>
  <si>
    <t>GLOBAL TECHNOLOGY SERVICES GTS SA_Software General_Otro_HEWLETT PACKARD COLOMBIA LTDA_N/A_R6J94AAE</t>
  </si>
  <si>
    <t>R6J94AAE</t>
  </si>
  <si>
    <t>Zerto Virtual Enterprise Cloud Edition 2500 VM 3yr Subscription and Premium Maintenance E-LTU</t>
  </si>
  <si>
    <t>GLOBAL TECHNOLOGY SERVICES GTS SA_Software General_Otro_HEWLETT PACKARD COLOMBIA LTDA_N/A_R6J95AAE</t>
  </si>
  <si>
    <t>R6J95AAE</t>
  </si>
  <si>
    <t>Zerto Virtual Enterprise Cloud Edition 1 VM 5yr Subscription and Premium Maintenance E-LTU</t>
  </si>
  <si>
    <t>GLOBAL TECHNOLOGY SERVICES GTS SA_Software General_Otro_HEWLETT PACKARD COLOMBIA LTDA_N/A_R6J96AAE</t>
  </si>
  <si>
    <t>R6J96AAE</t>
  </si>
  <si>
    <t>Zerto Virtual Enterprise Cloud Edition 25 VM 5yr Subscription and Premium Maintenance E-LTU</t>
  </si>
  <si>
    <t>GLOBAL TECHNOLOGY SERVICES GTS SA_Software General_Otro_HEWLETT PACKARD COLOMBIA LTDA_N/A_R6J97AAE</t>
  </si>
  <si>
    <t>R6J97AAE</t>
  </si>
  <si>
    <t>Zerto Virtual Enterprise Cloud Edition 100 VM 5yr Subscription and Premium Maintenance E-LTU</t>
  </si>
  <si>
    <t>GLOBAL TECHNOLOGY SERVICES GTS SA_Software General_Otro_HEWLETT PACKARD COLOMBIA LTDA_N/A_R6J98AAE</t>
  </si>
  <si>
    <t>R6J98AAE</t>
  </si>
  <si>
    <t>Zerto Virtual Enterprise Cloud Edition 250 VM 5yr Subscription and Premium Maintenance E-LTU</t>
  </si>
  <si>
    <t>GLOBAL TECHNOLOGY SERVICES GTS SA_Software General_Otro_HEWLETT PACKARD COLOMBIA LTDA_N/A_R6J99AAE</t>
  </si>
  <si>
    <t>R6J99AAE</t>
  </si>
  <si>
    <t>Zerto Virtual Enterprise Cloud Edition 500 VM 5yr Subscription and Premium Maintenance E-LTU</t>
  </si>
  <si>
    <t>GLOBAL TECHNOLOGY SERVICES GTS SA_Software General_Otro_HEWLETT PACKARD COLOMBIA LTDA_N/A_R6K00AAE</t>
  </si>
  <si>
    <t>R6K00AAE</t>
  </si>
  <si>
    <t>Zerto Virtual Enterprise Cloud Edition 1000 VM 5yr Subscription and Premium Maintenance E-LTU</t>
  </si>
  <si>
    <t>GLOBAL TECHNOLOGY SERVICES GTS SA_Software General_Otro_HEWLETT PACKARD COLOMBIA LTDA_N/A_R6K01AAE</t>
  </si>
  <si>
    <t>R6K01AAE</t>
  </si>
  <si>
    <t>Zerto Virtual Enterprise Cloud Edition 2500 VM 5yr Subscription and Premium Maintenance E-LTU</t>
  </si>
  <si>
    <t>GLOBAL TECHNOLOGY SERVICES GTS SA_Software General_Otro_HEWLETT PACKARD COLOMBIA LTDA_N/A_R6U58AAE</t>
  </si>
  <si>
    <t>R6U58AAE</t>
  </si>
  <si>
    <t>Aruba COP Campus GW Ctr Fd 1yr Sub E-STU</t>
  </si>
  <si>
    <t>GLOBAL TECHNOLOGY SERVICES GTS SA_Software General_Otro_HEWLETT PACKARD COLOMBIA LTDA_N/A_R6U59AAE</t>
  </si>
  <si>
    <t>R6U59AAE</t>
  </si>
  <si>
    <t>Aruba COP Campus GW Ctr Fd 3yr Sub E-STU</t>
  </si>
  <si>
    <t>GLOBAL TECHNOLOGY SERVICES GTS SA_Software General_Otro_HEWLETT PACKARD COLOMBIA LTDA_N/A_R6U60AAE</t>
  </si>
  <si>
    <t>R6U60AAE</t>
  </si>
  <si>
    <t>Aruba COP Campus GW Ctr Fd 5yr Sub E-STU</t>
  </si>
  <si>
    <t>GLOBAL TECHNOLOGY SERVICES GTS SA_Software General_Otro_HEWLETT PACKARD COLOMBIA LTDA_N/A_R6U61AAE</t>
  </si>
  <si>
    <t>R6U61AAE</t>
  </si>
  <si>
    <t>Aruba COP Campus GW Ctr Fd 7yr Sub E-STU</t>
  </si>
  <si>
    <t>GLOBAL TECHNOLOGY SERVICES GTS SA_Software General_Otro_HEWLETT PACKARD COLOMBIA LTDA_N/A_R6U62AAE</t>
  </si>
  <si>
    <t>R6U62AAE</t>
  </si>
  <si>
    <t>Aruba COP Campus GW Ctr Fd 10y Sub E-STU</t>
  </si>
  <si>
    <t>GLOBAL TECHNOLOGY SERVICES GTS SA_Software General_Otro_HEWLETT PACKARD COLOMBIA LTDA_N/A_R6U63AAE</t>
  </si>
  <si>
    <t>R6U63AAE</t>
  </si>
  <si>
    <t>Aruba COP AP Fnd 1yr Sub E-STU</t>
  </si>
  <si>
    <t>GLOBAL TECHNOLOGY SERVICES GTS SA_Software General_Otro_HEWLETT PACKARD COLOMBIA LTDA_N/A_R6U64AAE</t>
  </si>
  <si>
    <t>R6U64AAE</t>
  </si>
  <si>
    <t>Aruba COP AP Fnd 3yr Sub E-STU</t>
  </si>
  <si>
    <t>GLOBAL TECHNOLOGY SERVICES GTS SA_Software General_Otro_HEWLETT PACKARD COLOMBIA LTDA_N/A_R6U65AAE</t>
  </si>
  <si>
    <t>R6U65AAE</t>
  </si>
  <si>
    <t>Aruba COP AP Fnd 5yr Sub E-STU</t>
  </si>
  <si>
    <t>GLOBAL TECHNOLOGY SERVICES GTS SA_Software General_Otro_HEWLETT PACKARD COLOMBIA LTDA_N/A_R6U66AAE</t>
  </si>
  <si>
    <t>R6U66AAE</t>
  </si>
  <si>
    <t>Aruba COP AP Fnd 7yr Sub E-STU</t>
  </si>
  <si>
    <t>GLOBAL TECHNOLOGY SERVICES GTS SA_Software General_Otro_HEWLETT PACKARD COLOMBIA LTDA_N/A_R6U67AAE</t>
  </si>
  <si>
    <t>R6U67AAE</t>
  </si>
  <si>
    <t>Aruba COP AP Fnd 10yr Sub E-STU</t>
  </si>
  <si>
    <t>GLOBAL TECHNOLOGY SERVICES GTS SA_Software General_Otro_HEWLETT PACKARD COLOMBIA LTDA_N/A_R6U68AAE</t>
  </si>
  <si>
    <t>R6U68AAE</t>
  </si>
  <si>
    <t>Aruba COP AP Adv 1yr Sub E-STU</t>
  </si>
  <si>
    <t>GLOBAL TECHNOLOGY SERVICES GTS SA_Software General_Otro_HEWLETT PACKARD COLOMBIA LTDA_N/A_R6U69AAE</t>
  </si>
  <si>
    <t>R6U69AAE</t>
  </si>
  <si>
    <t>Aruba COP AP Adv 3yr Sub E-STU</t>
  </si>
  <si>
    <t>GLOBAL TECHNOLOGY SERVICES GTS SA_Software General_Otro_HEWLETT PACKARD COLOMBIA LTDA_N/A_R6U70AAE</t>
  </si>
  <si>
    <t>R6U70AAE</t>
  </si>
  <si>
    <t>Aruba COP AP Adv 5yr Sub E-STU</t>
  </si>
  <si>
    <t>GLOBAL TECHNOLOGY SERVICES GTS SA_Software General_Otro_HEWLETT PACKARD COLOMBIA LTDA_N/A_R6U71AAE</t>
  </si>
  <si>
    <t>R6U71AAE</t>
  </si>
  <si>
    <t>Aruba COP AP Adv 7yr Sub E-STU</t>
  </si>
  <si>
    <t>GLOBAL TECHNOLOGY SERVICES GTS SA_Software General_Otro_HEWLETT PACKARD COLOMBIA LTDA_N/A_R6U72AAE</t>
  </si>
  <si>
    <t>R6U72AAE</t>
  </si>
  <si>
    <t>Aruba COP AP Adv 10yr Sub E-STU</t>
  </si>
  <si>
    <t>GLOBAL TECHNOLOGY SERVICES GTS SA_Software General_Otro_HEWLETT PACKARD COLOMBIA LTDA_N/A_R6U73AAE</t>
  </si>
  <si>
    <t>R6U73AAE</t>
  </si>
  <si>
    <t>Aruba COP 25/41/60/61/8-12p F 1y E-STU</t>
  </si>
  <si>
    <t>GLOBAL TECHNOLOGY SERVICES GTS SA_Software General_Otro_HEWLETT PACKARD COLOMBIA LTDA_N/A_R6U74AAE</t>
  </si>
  <si>
    <t>R6U74AAE</t>
  </si>
  <si>
    <t>Aruba COP 25/41/60/61/8-12p F 3y E-STU</t>
  </si>
  <si>
    <t>GLOBAL TECHNOLOGY SERVICES GTS SA_Software General_Otro_HEWLETT PACKARD COLOMBIA LTDA_N/A_R6U75AAE</t>
  </si>
  <si>
    <t>R6U75AAE</t>
  </si>
  <si>
    <t>Aruba COP 25/41/60/61/8-12p F 5y E-STU</t>
  </si>
  <si>
    <t>GLOBAL TECHNOLOGY SERVICES GTS SA_Software General_Otro_HEWLETT PACKARD COLOMBIA LTDA_N/A_R6U76AAE</t>
  </si>
  <si>
    <t>R6U76AAE</t>
  </si>
  <si>
    <t>Aruba COP 25/41/60/61/8-12p F 7y E-STU</t>
  </si>
  <si>
    <t>GLOBAL TECHNOLOGY SERVICES GTS SA_Software General_Otro_HEWLETT PACKARD COLOMBIA LTDA_N/A_R6U77AAE</t>
  </si>
  <si>
    <t>R6U77AAE</t>
  </si>
  <si>
    <t>Aruba COP 25/41/60/61/8-12p F 10y E-STU</t>
  </si>
  <si>
    <t>GLOBAL TECHNOLOGY SERVICES GTS SA_Software General_Otro_HEWLETT PACKARD COLOMBIA LTDA_N/A_R6U78AAE</t>
  </si>
  <si>
    <t>R6U78AAE</t>
  </si>
  <si>
    <t>Aruba COP 62/29xx F 1yr E-STU</t>
  </si>
  <si>
    <t>GLOBAL TECHNOLOGY SERVICES GTS SA_Software General_Otro_HEWLETT PACKARD COLOMBIA LTDA_N/A_R6U79AAE</t>
  </si>
  <si>
    <t>R6U79AAE</t>
  </si>
  <si>
    <t>Aruba COP 62/29xx F 3yr E-STU</t>
  </si>
  <si>
    <t>GLOBAL TECHNOLOGY SERVICES GTS SA_Software General_Otro_HEWLETT PACKARD COLOMBIA LTDA_N/A_R6U80AAE</t>
  </si>
  <si>
    <t>R6U80AAE</t>
  </si>
  <si>
    <t>Aruba COP 62/29xx F 5yr E-STU</t>
  </si>
  <si>
    <t>GLOBAL TECHNOLOGY SERVICES GTS SA_Software General_Otro_HEWLETT PACKARD COLOMBIA LTDA_N/A_R6U81AAE</t>
  </si>
  <si>
    <t>R6U81AAE</t>
  </si>
  <si>
    <t>Aruba COP 62/29xx F 7yr E-STU</t>
  </si>
  <si>
    <t>GLOBAL TECHNOLOGY SERVICES GTS SA_Software General_Otro_HEWLETT PACKARD COLOMBIA LTDA_N/A_R6U82AAE</t>
  </si>
  <si>
    <t>R6U82AAE</t>
  </si>
  <si>
    <t>Aruba COP 62/29xx F 10yr E-STU</t>
  </si>
  <si>
    <t>GLOBAL TECHNOLOGY SERVICES GTS SA_Software General_Otro_HEWLETT PACKARD COLOMBIA LTDA_N/A_R6U83AAE</t>
  </si>
  <si>
    <t>R6U83AAE</t>
  </si>
  <si>
    <t>Aruba COP 63/38xx F 1yr E-STU</t>
  </si>
  <si>
    <t>GLOBAL TECHNOLOGY SERVICES GTS SA_Software General_Otro_HEWLETT PACKARD COLOMBIA LTDA_N/A_R6U84AAE</t>
  </si>
  <si>
    <t>R6U84AAE</t>
  </si>
  <si>
    <t>Aruba COP 63/38xx F 3yr E-STU</t>
  </si>
  <si>
    <t>GLOBAL TECHNOLOGY SERVICES GTS SA_Software General_Otro_HEWLETT PACKARD COLOMBIA LTDA_N/A_R6U85AAE</t>
  </si>
  <si>
    <t>R6U85AAE</t>
  </si>
  <si>
    <t>Aruba COP 63/38xx F 5yr E-STU</t>
  </si>
  <si>
    <t>GLOBAL TECHNOLOGY SERVICES GTS SA_Software General_Otro_HEWLETT PACKARD COLOMBIA LTDA_N/A_R6U86AAE</t>
  </si>
  <si>
    <t>R6U86AAE</t>
  </si>
  <si>
    <t>Aruba COP 63/38xx F 7yr E-STU</t>
  </si>
  <si>
    <t>GLOBAL TECHNOLOGY SERVICES GTS SA_Software General_Otro_HEWLETT PACKARD COLOMBIA LTDA_N/A_R6U87AAE</t>
  </si>
  <si>
    <t>R6U87AAE</t>
  </si>
  <si>
    <t>Aruba COP 63/38xx F 10yr E-STU</t>
  </si>
  <si>
    <t>GLOBAL TECHNOLOGY SERVICES GTS SA_Software General_Otro_HEWLETT PACKARD COLOMBIA LTDA_N/A_R6U88AAE</t>
  </si>
  <si>
    <t>R6U88AAE</t>
  </si>
  <si>
    <t>Aruba COP 8xxx F 1yr E-STU</t>
  </si>
  <si>
    <t>GLOBAL TECHNOLOGY SERVICES GTS SA_Software General_Otro_HEWLETT PACKARD COLOMBIA LTDA_N/A_R6U89AAE</t>
  </si>
  <si>
    <t>R6U89AAE</t>
  </si>
  <si>
    <t>Aruba COP 8xxx F 3yr E-STU</t>
  </si>
  <si>
    <t>GLOBAL TECHNOLOGY SERVICES GTS SA_Software General_Otro_HEWLETT PACKARD COLOMBIA LTDA_N/A_R6U90AAE</t>
  </si>
  <si>
    <t>R6U90AAE</t>
  </si>
  <si>
    <t>Aruba COP 8xxx F 5yr E-STU</t>
  </si>
  <si>
    <t>GLOBAL TECHNOLOGY SERVICES GTS SA_Software General_Otro_HEWLETT PACKARD COLOMBIA LTDA_N/A_R6U91AAE</t>
  </si>
  <si>
    <t>R6U91AAE</t>
  </si>
  <si>
    <t>Aruba COP 8xxx F 7yr E-STU</t>
  </si>
  <si>
    <t>GLOBAL TECHNOLOGY SERVICES GTS SA_Software General_Otro_HEWLETT PACKARD COLOMBIA LTDA_N/A_R6U92AAE</t>
  </si>
  <si>
    <t>R6U92AAE</t>
  </si>
  <si>
    <t>Aruba COP 8xxx F 10yr E-STU</t>
  </si>
  <si>
    <t>GLOBAL TECHNOLOGY SERVICES GTS SA_Software General_Otro_HEWLETT PACKARD COLOMBIA LTDA_N/A_R6U93AAE</t>
  </si>
  <si>
    <t>R6U93AAE</t>
  </si>
  <si>
    <t>Aruba COP 25xx or 8-16p A 1yr Sub E-STU</t>
  </si>
  <si>
    <t>GLOBAL TECHNOLOGY SERVICES GTS SA_Software General_Otro_HEWLETT PACKARD COLOMBIA LTDA_N/A_R6U94AAE</t>
  </si>
  <si>
    <t>R6U94AAE</t>
  </si>
  <si>
    <t>Aruba COP 25xx or 8-16p A 3yr Sub E-STU</t>
  </si>
  <si>
    <t>GLOBAL TECHNOLOGY SERVICES GTS SA_Software General_Otro_HEWLETT PACKARD COLOMBIA LTDA_N/A_R6U95AAE</t>
  </si>
  <si>
    <t>R6U95AAE</t>
  </si>
  <si>
    <t>Aruba COP 25xx or 8-16p A 5yr Sub E-STU</t>
  </si>
  <si>
    <t>GLOBAL TECHNOLOGY SERVICES GTS SA_Software General_Otro_HEWLETT PACKARD COLOMBIA LTDA_N/A_R6U96AAE</t>
  </si>
  <si>
    <t>R6U96AAE</t>
  </si>
  <si>
    <t>Aruba COP 25xx or 8-16p A 7yr Sub E-STU</t>
  </si>
  <si>
    <t>GLOBAL TECHNOLOGY SERVICES GTS SA_Software General_Otro_HEWLETT PACKARD COLOMBIA LTDA_N/A_R6U97AAE</t>
  </si>
  <si>
    <t>R6U97AAE</t>
  </si>
  <si>
    <t>Aruba COP 25xx or 8-16p A 10yr Sub E-STU</t>
  </si>
  <si>
    <t>GLOBAL TECHNOLOGY SERVICES GTS SA_Software General_Otro_HEWLETT PACKARD COLOMBIA LTDA_N/A_R6U98AAE</t>
  </si>
  <si>
    <t>R6U98AAE</t>
  </si>
  <si>
    <t>Aruba COP 62/29xx A 1yr E-STU</t>
  </si>
  <si>
    <t>GLOBAL TECHNOLOGY SERVICES GTS SA_Software General_Otro_HEWLETT PACKARD COLOMBIA LTDA_N/A_R6U99AAE</t>
  </si>
  <si>
    <t>R6U99AAE</t>
  </si>
  <si>
    <t>Aruba COP 62/29xx A 3yr E-STU</t>
  </si>
  <si>
    <t>GLOBAL TECHNOLOGY SERVICES GTS SA_Software General_Otro_HEWLETT PACKARD COLOMBIA LTDA_N/A_R6V00AAE</t>
  </si>
  <si>
    <t>R6V00AAE</t>
  </si>
  <si>
    <t>Aruba COP 62/29xx A 5yr E-STU</t>
  </si>
  <si>
    <t>GLOBAL TECHNOLOGY SERVICES GTS SA_Software General_Otro_HEWLETT PACKARD COLOMBIA LTDA_N/A_R6V01AAE</t>
  </si>
  <si>
    <t>R6V01AAE</t>
  </si>
  <si>
    <t>Aruba COP 62/29xx A 7yr E-STU</t>
  </si>
  <si>
    <t>GLOBAL TECHNOLOGY SERVICES GTS SA_Software General_Otro_HEWLETT PACKARD COLOMBIA LTDA_N/A_R6V02AAE</t>
  </si>
  <si>
    <t>R6V02AAE</t>
  </si>
  <si>
    <t>Aruba COP 62/29xx A 10yr E-STU</t>
  </si>
  <si>
    <t>GLOBAL TECHNOLOGY SERVICES GTS SA_Software General_Otro_HEWLETT PACKARD COLOMBIA LTDA_N/A_R6V03AAE</t>
  </si>
  <si>
    <t>R6V03AAE</t>
  </si>
  <si>
    <t>Aruba COP 63/38xx A 1yr E-STU</t>
  </si>
  <si>
    <t>GLOBAL TECHNOLOGY SERVICES GTS SA_Software General_Otro_HEWLETT PACKARD COLOMBIA LTDA_N/A_R6V04AAE</t>
  </si>
  <si>
    <t>R6V04AAE</t>
  </si>
  <si>
    <t>Aruba COP 63/38xx A 3yr E-STU</t>
  </si>
  <si>
    <t>GLOBAL TECHNOLOGY SERVICES GTS SA_Software General_Otro_HEWLETT PACKARD COLOMBIA LTDA_N/A_R6V05AAE</t>
  </si>
  <si>
    <t>R6V05AAE</t>
  </si>
  <si>
    <t>Aruba COP 63/38xx A 5yr E-STU</t>
  </si>
  <si>
    <t>GLOBAL TECHNOLOGY SERVICES GTS SA_Software General_Otro_HEWLETT PACKARD COLOMBIA LTDA_N/A_R6V06AAE</t>
  </si>
  <si>
    <t>R6V06AAE</t>
  </si>
  <si>
    <t>Aruba COP 63/38xx A 7yr E-STU</t>
  </si>
  <si>
    <t>GLOBAL TECHNOLOGY SERVICES GTS SA_Software General_Otro_HEWLETT PACKARD COLOMBIA LTDA_N/A_R6V07AAE</t>
  </si>
  <si>
    <t>R6V07AAE</t>
  </si>
  <si>
    <t>Aruba COP 63/38xx A 10yr E-STU</t>
  </si>
  <si>
    <t>GLOBAL TECHNOLOGY SERVICES GTS SA_Software General_Otro_HEWLETT PACKARD COLOMBIA LTDA_N/A_R6V08AAE</t>
  </si>
  <si>
    <t>R6V08AAE</t>
  </si>
  <si>
    <t>Aruba COP 8/9/10xxx A 1yr E-STU</t>
  </si>
  <si>
    <t>GLOBAL TECHNOLOGY SERVICES GTS SA_Software General_Otro_HEWLETT PACKARD COLOMBIA LTDA_N/A_R6V09AAE</t>
  </si>
  <si>
    <t>R6V09AAE</t>
  </si>
  <si>
    <t>Aruba COP 88/9/10xxx A 3yr E-STU</t>
  </si>
  <si>
    <t>GLOBAL TECHNOLOGY SERVICES GTS SA_Software General_Otro_HEWLETT PACKARD COLOMBIA LTDA_N/A_R6V10AAE</t>
  </si>
  <si>
    <t>R6V10AAE</t>
  </si>
  <si>
    <t>Aruba COP 8/9/10xxx A 5yr E-STU</t>
  </si>
  <si>
    <t>GLOBAL TECHNOLOGY SERVICES GTS SA_Software General_Otro_HEWLETT PACKARD COLOMBIA LTDA_N/A_R6V11AAE</t>
  </si>
  <si>
    <t>R6V11AAE</t>
  </si>
  <si>
    <t>Aruba COP 8/9/10xxx A 7yr E-STU</t>
  </si>
  <si>
    <t>GLOBAL TECHNOLOGY SERVICES GTS SA_Software General_Otro_HEWLETT PACKARD COLOMBIA LTDA_N/A_R6V12AAE</t>
  </si>
  <si>
    <t>R6V12AAE</t>
  </si>
  <si>
    <t>Aruba COP 8/9/10xxx A 10yr E-STU</t>
  </si>
  <si>
    <t>GLOBAL TECHNOLOGY SERVICES GTS SA_Software General_Otro_HEWLETT PACKARD COLOMBIA LTDA_N/A_R7G99AAE</t>
  </si>
  <si>
    <t>R7G99AAE</t>
  </si>
  <si>
    <t>AFC DMS SW T4 1yr Sub E-STU</t>
  </si>
  <si>
    <t>GLOBAL TECHNOLOGY SERVICES GTS SA_Software General_Otro_HEWLETT PACKARD COLOMBIA LTDA_N/A_R7H00AAE</t>
  </si>
  <si>
    <t>R7H00AAE</t>
  </si>
  <si>
    <t>AFC DMS SW T4 3yr Sub E-STU</t>
  </si>
  <si>
    <t>GLOBAL TECHNOLOGY SERVICES GTS SA_Software General_Otro_HEWLETT PACKARD COLOMBIA LTDA_N/A_R7H01AAE</t>
  </si>
  <si>
    <t>R7H01AAE</t>
  </si>
  <si>
    <t>AFC DMS SW T4 5yr Sub E-STU</t>
  </si>
  <si>
    <t>GLOBAL TECHNOLOGY SERVICES GTS SA_Software General_Otro_HEWLETT PACKARD COLOMBIA LTDA_N/A_R7K72AAE</t>
  </si>
  <si>
    <t>R7K72AAE</t>
  </si>
  <si>
    <t>Zerto Data Protection to Virtual Enterprise Cloud Edition Upgrade 1 VM Perpetual E-LTU</t>
  </si>
  <si>
    <t>GLOBAL TECHNOLOGY SERVICES GTS SA_Software General_Otro_HEWLETT PACKARD COLOMBIA LTDA_N/A_R7K82AAE</t>
  </si>
  <si>
    <t>R7K82AAE</t>
  </si>
  <si>
    <t>Zerto Virtual Enterprise Cloud Edition 1 VM 1-month Subscription and Premium Maintenance E-LTU</t>
  </si>
  <si>
    <t>GLOBAL TECHNOLOGY SERVICES GTS SA_Software General_Otro_HEWLETT PACKARD COLOMBIA LTDA_N/A_R7K83AAE</t>
  </si>
  <si>
    <t>R7K83AAE</t>
  </si>
  <si>
    <t>Zerto Virtual Enterprise Cloud Edition 25 VM 1-month Subscription and Premium Maintenance E-LTU</t>
  </si>
  <si>
    <t>GLOBAL TECHNOLOGY SERVICES GTS SA_Software General_Otro_HEWLETT PACKARD COLOMBIA LTDA_N/A_R7K84AAE</t>
  </si>
  <si>
    <t>R7K84AAE</t>
  </si>
  <si>
    <t>Zerto Virtual Enterprise Cloud Edition 100 VM 1-month Subscription and Premium Maintenance E-LTU</t>
  </si>
  <si>
    <t>GLOBAL TECHNOLOGY SERVICES GTS SA_Software General_Otro_HEWLETT PACKARD COLOMBIA LTDA_N/A_R7K85AAE</t>
  </si>
  <si>
    <t>R7K85AAE</t>
  </si>
  <si>
    <t>Zerto Virtual Enterprise Cloud Edition 250 VM 1-month Subscription and Premium Maintenance E-LTU</t>
  </si>
  <si>
    <t>GLOBAL TECHNOLOGY SERVICES GTS SA_Software General_Otro_HEWLETT PACKARD COLOMBIA LTDA_N/A_R7K86AAE</t>
  </si>
  <si>
    <t>R7K86AAE</t>
  </si>
  <si>
    <t>Zerto Virtual Enterprise Cloud Edition 500 VM 1-month Subscription and Premium Maintenance E-LTU</t>
  </si>
  <si>
    <t>GLOBAL TECHNOLOGY SERVICES GTS SA_Software General_Otro_HEWLETT PACKARD COLOMBIA LTDA_N/A_R7K87AAE</t>
  </si>
  <si>
    <t>R7K87AAE</t>
  </si>
  <si>
    <t>Zerto Virtual Enterprise Cloud Edition 1000 VM 1-month Subscription and Premium Maintenance E-LTU</t>
  </si>
  <si>
    <t>GLOBAL TECHNOLOGY SERVICES GTS SA_Software General_Otro_HEWLETT PACKARD COLOMBIA LTDA_N/A_R7K88AAE</t>
  </si>
  <si>
    <t>R7K88AAE</t>
  </si>
  <si>
    <t>Zerto Virtual Enterprise Cloud Edition 2500 VM 1-month Subscription and Premium Maintenance E-LTU</t>
  </si>
  <si>
    <t>GLOBAL TECHNOLOGY SERVICES GTS SA_Software General_Otro_HEWLETT PACKARD COLOMBIA LTDA_N/A_R8D18AAE</t>
  </si>
  <si>
    <t>R8D18AAE</t>
  </si>
  <si>
    <t>AFC DMS SW T3 1yr E-STU</t>
  </si>
  <si>
    <t>GLOBAL TECHNOLOGY SERVICES GTS SA_Software General_Otro_HEWLETT PACKARD COLOMBIA LTDA_N/A_R8D19AAE</t>
  </si>
  <si>
    <t>R8D19AAE</t>
  </si>
  <si>
    <t>AFC DMS SW T3 3yr E-STU</t>
  </si>
  <si>
    <t>GLOBAL TECHNOLOGY SERVICES GTS SA_Software General_Otro_HEWLETT PACKARD COLOMBIA LTDA_N/A_R8D20AAE</t>
  </si>
  <si>
    <t>R8D20AAE</t>
  </si>
  <si>
    <t>AFC DMS SW T3 5yr E-STU</t>
  </si>
  <si>
    <t>GLOBAL TECHNOLOGY SERVICES GTS SA_Software General_Otro_HEWLETT PACKARD COLOMBIA LTDA_N/A_R8L80AAE</t>
  </si>
  <si>
    <t>R8L80AAE</t>
  </si>
  <si>
    <t>Aruba Central 64/54xx F 1y E-STU</t>
  </si>
  <si>
    <t>GLOBAL TECHNOLOGY SERVICES GTS SA_Software General_Otro_HEWLETT PACKARD COLOMBIA LTDA_N/A_R8L80AAS</t>
  </si>
  <si>
    <t>R8L80AAS</t>
  </si>
  <si>
    <t>HPE ANW Central Sw CL4 Fnd 1y SaaS</t>
  </si>
  <si>
    <t>GLOBAL TECHNOLOGY SERVICES GTS SA_Software General_Otro_HEWLETT PACKARD COLOMBIA LTDA_N/A_R8L81AAE</t>
  </si>
  <si>
    <t>R8L81AAE</t>
  </si>
  <si>
    <t>Aruba Central 64/54xx F 3y E-STU</t>
  </si>
  <si>
    <t>GLOBAL TECHNOLOGY SERVICES GTS SA_Software General_Otro_HEWLETT PACKARD COLOMBIA LTDA_N/A_R8L81AAS</t>
  </si>
  <si>
    <t>R8L81AAS</t>
  </si>
  <si>
    <t>HPE ANW Sw CL4 Fnd 3yr Sub SaaS</t>
  </si>
  <si>
    <t>GLOBAL TECHNOLOGY SERVICES GTS SA_Software General_Otro_HEWLETT PACKARD COLOMBIA LTDA_N/A_R8L82AAE</t>
  </si>
  <si>
    <t>R8L82AAE</t>
  </si>
  <si>
    <t>Aruba Central 64/54xx F 5y E-STU</t>
  </si>
  <si>
    <t>GLOBAL TECHNOLOGY SERVICES GTS SA_Software General_Otro_HEWLETT PACKARD COLOMBIA LTDA_N/A_R8L82AAS</t>
  </si>
  <si>
    <t>R8L82AAS</t>
  </si>
  <si>
    <t>HPE ANW Sw CL4 Fnd 5yr Sub SaaS</t>
  </si>
  <si>
    <t>GLOBAL TECHNOLOGY SERVICES GTS SA_Software General_Otro_HEWLETT PACKARD COLOMBIA LTDA_N/A_R8L83AAE</t>
  </si>
  <si>
    <t>R8L83AAE</t>
  </si>
  <si>
    <t>Aruba Central 64/54xx F 7y E-STU</t>
  </si>
  <si>
    <t>GLOBAL TECHNOLOGY SERVICES GTS SA_Software General_Otro_HEWLETT PACKARD COLOMBIA LTDA_N/A_R8L83AAS</t>
  </si>
  <si>
    <t>R8L83AAS</t>
  </si>
  <si>
    <t>HPE ANW Sw CL4 Fnd 7yr Sub SaaS</t>
  </si>
  <si>
    <t>GLOBAL TECHNOLOGY SERVICES GTS SA_Software General_Otro_HEWLETT PACKARD COLOMBIA LTDA_N/A_R8L84AAE</t>
  </si>
  <si>
    <t>R8L84AAE</t>
  </si>
  <si>
    <t>Aruba Central 64/54xx F 10y E-STU</t>
  </si>
  <si>
    <t>GLOBAL TECHNOLOGY SERVICES GTS SA_Software General_Otro_HEWLETT PACKARD COLOMBIA LTDA_N/A_R8L84AAS</t>
  </si>
  <si>
    <t>R8L84AAS</t>
  </si>
  <si>
    <t>HPE ANW Sw CL4 Fnd 10yr Sub SaaS</t>
  </si>
  <si>
    <t>GLOBAL TECHNOLOGY SERVICES GTS SA_Software General_Otro_HEWLETT PACKARD COLOMBIA LTDA_N/A_R8M10AAE</t>
  </si>
  <si>
    <t>R8M10AAE</t>
  </si>
  <si>
    <t>Aruba COP 64/54xx F 1yr E-STU</t>
  </si>
  <si>
    <t>GLOBAL TECHNOLOGY SERVICES GTS SA_Software General_Otro_HEWLETT PACKARD COLOMBIA LTDA_N/A_R8M11AAE</t>
  </si>
  <si>
    <t>R8M11AAE</t>
  </si>
  <si>
    <t>Aruba COP 64/54xx F 3yr E-STU</t>
  </si>
  <si>
    <t>GLOBAL TECHNOLOGY SERVICES GTS SA_Software General_Otro_HEWLETT PACKARD COLOMBIA LTDA_N/A_R8M12AAE</t>
  </si>
  <si>
    <t>R8M12AAE</t>
  </si>
  <si>
    <t>Aruba COP 64/54xx F 5yr E-STU</t>
  </si>
  <si>
    <t>GLOBAL TECHNOLOGY SERVICES GTS SA_Software General_Otro_HEWLETT PACKARD COLOMBIA LTDA_N/A_R8M13AAE</t>
  </si>
  <si>
    <t>R8M13AAE</t>
  </si>
  <si>
    <t>Aruba COP 64/54xx F 7yr E-STU</t>
  </si>
  <si>
    <t>GLOBAL TECHNOLOGY SERVICES GTS SA_Software General_Otro_HEWLETT PACKARD COLOMBIA LTDA_N/A_R8M14AAE</t>
  </si>
  <si>
    <t>R8M14AAE</t>
  </si>
  <si>
    <t>Aruba COP 64/54xx F 10yr E-STU</t>
  </si>
  <si>
    <t>GLOBAL TECHNOLOGY SERVICES GTS SA_Software General_Otro_HEWLETT PACKARD COLOMBIA LTDA_N/A_R8N84AAE</t>
  </si>
  <si>
    <t>R8N84AAE</t>
  </si>
  <si>
    <t>Zerto for Kubernetes Data Protection to ECE Upg 1-month Subscription and Premium Maintenance E-LTU</t>
  </si>
  <si>
    <t>GLOBAL TECHNOLOGY SERVICES GTS SA_Software General_Otro_HEWLETT PACKARD COLOMBIA LTDA_N/A_R8R05AAE</t>
  </si>
  <si>
    <t>R8R05AAE</t>
  </si>
  <si>
    <t>Aruba UXI 1y Zebra Agent Cloud Sub E-STU</t>
  </si>
  <si>
    <t>GLOBAL TECHNOLOGY SERVICES GTS SA_Software General_Otro_HEWLETT PACKARD COLOMBIA LTDA_N/A_R8R06AAE</t>
  </si>
  <si>
    <t>R8R06AAE</t>
  </si>
  <si>
    <t>Aruba UXI 3y Zebra Agent Cloud Sub E-STU</t>
  </si>
  <si>
    <t>GLOBAL TECHNOLOGY SERVICES GTS SA_Software General_Otro_HEWLETT PACKARD COLOMBIA LTDA_N/A_R8R07AAE</t>
  </si>
  <si>
    <t>R8R07AAE</t>
  </si>
  <si>
    <t>Aruba UXI 5y Zebra Agent Cloud Sub E-STU</t>
  </si>
  <si>
    <t>GLOBAL TECHNOLOGY SERVICES GTS SA_Software General_Otro_HEWLETT PACKARD COLOMBIA LTDA_N/A_R8R13AAE</t>
  </si>
  <si>
    <t>R8R13AAE</t>
  </si>
  <si>
    <t>Aruba 9240 AOS8 SLV Lic E-LTU</t>
  </si>
  <si>
    <t>GLOBAL TECHNOLOGY SERVICES GTS SA_Software General_Otro_HEWLETT PACKARD COLOMBIA LTDA_N/A_R8R14AAE</t>
  </si>
  <si>
    <t>R8R14AAE</t>
  </si>
  <si>
    <t>Aruba 9240 AOS8 GLD Lic E-LTU</t>
  </si>
  <si>
    <t>GLOBAL TECHNOLOGY SERVICES GTS SA_Software General_Otro_HEWLETT PACKARD COLOMBIA LTDA_N/A_R8R41AAE</t>
  </si>
  <si>
    <t>R8R41AAE</t>
  </si>
  <si>
    <t>Aruba 9240 AOS10 Silver Capacity License</t>
  </si>
  <si>
    <t>GLOBAL TECHNOLOGY SERVICES GTS SA_Software General_Otro_HEWLETT PACKARD COLOMBIA LTDA_N/A_R8R42AAE</t>
  </si>
  <si>
    <t>R8R42AAE</t>
  </si>
  <si>
    <t>Aruba 9240 AOS10 Gold Capacity License</t>
  </si>
  <si>
    <t>GLOBAL TECHNOLOGY SERVICES GTS SA_Software General_Otro_HEWLETT PACKARD COLOMBIA LTDA_N/A_R9H25AAE</t>
  </si>
  <si>
    <t>R9H25AAE</t>
  </si>
  <si>
    <t>Aruba Base Service for CX 10000 E-LTU</t>
  </si>
  <si>
    <t>GLOBAL TECHNOLOGY SERVICES GTS SA_Software General_Otro_HEWLETT PACKARD COLOMBIA LTDA_N/A_R9H26AAE</t>
  </si>
  <si>
    <t>R9H26AAE</t>
  </si>
  <si>
    <t>Aruba Premium Service for CX 10000 E-LTU</t>
  </si>
  <si>
    <t>GLOBAL TECHNOLOGY SERVICES GTS SA_Software General_Otro_HEWLETT PACKARD COLOMBIA LTDA_N/A_R9R49AAE</t>
  </si>
  <si>
    <t>R9R49AAE</t>
  </si>
  <si>
    <t>Aruba ClearPass VA-500 XFER E-LTU</t>
  </si>
  <si>
    <t>GLOBAL TECHNOLOGY SERVICES GTS SA_Software General_Otro_HEWLETT PACKARD COLOMBIA LTDA_N/A_R9R50AAE</t>
  </si>
  <si>
    <t>R9R50AAE</t>
  </si>
  <si>
    <t>Aruba ClearPass VA-5K XFER E-LTU</t>
  </si>
  <si>
    <t>GLOBAL TECHNOLOGY SERVICES GTS SA_Software General_Otro_HEWLETT PACKARD COLOMBIA LTDA_N/A_R9R51AAE</t>
  </si>
  <si>
    <t>R9R51AAE</t>
  </si>
  <si>
    <t>Aruba ClearPass VA-25K XFER E-LTU</t>
  </si>
  <si>
    <t>GLOBAL TECHNOLOGY SERVICES GTS SA_Software General_Otro_HEWLETT PACKARD COLOMBIA LTDA_N/A_S0B88AAE</t>
  </si>
  <si>
    <t>S0B88AAE</t>
  </si>
  <si>
    <t>HPE ANW 91xx GW Fnd 1yr Sub E-STU</t>
  </si>
  <si>
    <t>GLOBAL TECHNOLOGY SERVICES GTS SA_Software General_Otro_HEWLETT PACKARD COLOMBIA LTDA_N/A_S0B89AAE</t>
  </si>
  <si>
    <t>S0B89AAE</t>
  </si>
  <si>
    <t>HPE ANW 91xx GW Fnd 3yr Sub E-STU</t>
  </si>
  <si>
    <t>GLOBAL TECHNOLOGY SERVICES GTS SA_Software General_Otro_HEWLETT PACKARD COLOMBIA LTDA_N/A_S0B90AAE</t>
  </si>
  <si>
    <t>S0B90AAE</t>
  </si>
  <si>
    <t>HPE ANW 91xx GW Fnd 5yr Sub E-STU</t>
  </si>
  <si>
    <t>GLOBAL TECHNOLOGY SERVICES GTS SA_Software General_Otro_HEWLETT PACKARD COLOMBIA LTDA_N/A_S0B91AAE</t>
  </si>
  <si>
    <t>S0B91AAE</t>
  </si>
  <si>
    <t>HPE ANW 91xx GW Fnd 7yr Sub E-STU</t>
  </si>
  <si>
    <t>GLOBAL TECHNOLOGY SERVICES GTS SA_Software General_Otro_HEWLETT PACKARD COLOMBIA LTDA_N/A_S0B92AAE</t>
  </si>
  <si>
    <t>S0B92AAE</t>
  </si>
  <si>
    <t>HPE ANW 91xx GW Fnd 10yr Sub E-STU</t>
  </si>
  <si>
    <t>GLOBAL TECHNOLOGY SERVICES GTS SA_Software General_Otro_HEWLETT PACKARD COLOMBIA LTDA_N/A_S0B93AAE</t>
  </si>
  <si>
    <t>S0B93AAE</t>
  </si>
  <si>
    <t>HPE ANW 91xx GW FSec 1y Sub E-STU</t>
  </si>
  <si>
    <t>GLOBAL TECHNOLOGY SERVICES GTS SA_Software General_Otro_HEWLETT PACKARD COLOMBIA LTDA_N/A_S0B94AAE</t>
  </si>
  <si>
    <t>S0B94AAE</t>
  </si>
  <si>
    <t>HPE ANW 91xx GW FSec 3y Sub E STU</t>
  </si>
  <si>
    <t>GLOBAL TECHNOLOGY SERVICES GTS SA_Software General_Otro_HEWLETT PACKARD COLOMBIA LTDA_N/A_S0B95AAE</t>
  </si>
  <si>
    <t>S0B95AAE</t>
  </si>
  <si>
    <t>HPE ANW 91xx GW FSec 5y Sub E-STU</t>
  </si>
  <si>
    <t>GLOBAL TECHNOLOGY SERVICES GTS SA_Software General_Otro_HEWLETT PACKARD COLOMBIA LTDA_N/A_S0B96AAE</t>
  </si>
  <si>
    <t>S0B96AAE</t>
  </si>
  <si>
    <t>HPE ANW 91xx GW FSec 7y Sub E-STU</t>
  </si>
  <si>
    <t>GLOBAL TECHNOLOGY SERVICES GTS SA_Software General_Otro_HEWLETT PACKARD COLOMBIA LTDA_N/A_S0B97AAE</t>
  </si>
  <si>
    <t>S0B97AAE</t>
  </si>
  <si>
    <t>HPE ANW 91xx GW FSec 10y Sub E-STU</t>
  </si>
  <si>
    <t>GLOBAL TECHNOLOGY SERVICES GTS SA_Software General_Otro_HEWLETT PACKARD COLOMBIA LTDA_N/A_S0B98AAE</t>
  </si>
  <si>
    <t>S0B98AAE</t>
  </si>
  <si>
    <t>HPE ANW 91xx GW Adv 1yr Sub E-STU</t>
  </si>
  <si>
    <t>GLOBAL TECHNOLOGY SERVICES GTS SA_Software General_Otro_HEWLETT PACKARD COLOMBIA LTDA_N/A_S0B99AAE</t>
  </si>
  <si>
    <t>S0B99AAE</t>
  </si>
  <si>
    <t>HPE ANW 91xx GW Adv 3yr Sub E-STU</t>
  </si>
  <si>
    <t>GLOBAL TECHNOLOGY SERVICES GTS SA_Software General_Otro_HEWLETT PACKARD COLOMBIA LTDA_N/A_S0C00AAE</t>
  </si>
  <si>
    <t>S0C00AAE</t>
  </si>
  <si>
    <t>HPE ANW 91xx GW Adv 5yr Sub E-STU</t>
  </si>
  <si>
    <t>GLOBAL TECHNOLOGY SERVICES GTS SA_Software General_Otro_HEWLETT PACKARD COLOMBIA LTDA_N/A_S0C01AAE</t>
  </si>
  <si>
    <t>S0C01AAE</t>
  </si>
  <si>
    <t>HPE ANW 91xx GW Adv 7yr Sub E-STU</t>
  </si>
  <si>
    <t>GLOBAL TECHNOLOGY SERVICES GTS SA_Software General_Otro_HEWLETT PACKARD COLOMBIA LTDA_N/A_S0C02AAE</t>
  </si>
  <si>
    <t>S0C02AAE</t>
  </si>
  <si>
    <t>HPE ANW 91xx GW Adv 10yr Sub E-STU</t>
  </si>
  <si>
    <t>GLOBAL TECHNOLOGY SERVICES GTS SA_Software General_Otro_HEWLETT PACKARD COLOMBIA LTDA_N/A_S0C03AAE</t>
  </si>
  <si>
    <t>S0C03AAE</t>
  </si>
  <si>
    <t>HPE ANW 91xx GW ASec 1y Sub E-STU</t>
  </si>
  <si>
    <t>GLOBAL TECHNOLOGY SERVICES GTS SA_Software General_Otro_HEWLETT PACKARD COLOMBIA LTDA_N/A_S0C04AAE</t>
  </si>
  <si>
    <t>S0C04AAE</t>
  </si>
  <si>
    <t>HPE ANW 91xx GW ASec 3y Sub E-STU</t>
  </si>
  <si>
    <t>GLOBAL TECHNOLOGY SERVICES GTS SA_Software General_Otro_HEWLETT PACKARD COLOMBIA LTDA_N/A_S0C05AAE</t>
  </si>
  <si>
    <t>S0C05AAE</t>
  </si>
  <si>
    <t>HPE ANW 91xx GW ASec 5y Sub E-STU</t>
  </si>
  <si>
    <t>GLOBAL TECHNOLOGY SERVICES GTS SA_Software General_Otro_HEWLETT PACKARD COLOMBIA LTDA_N/A_S0C06AAE</t>
  </si>
  <si>
    <t>S0C06AAE</t>
  </si>
  <si>
    <t>HPE ANW 91xx GW ASec 7y Sub E-STU</t>
  </si>
  <si>
    <t>GLOBAL TECHNOLOGY SERVICES GTS SA_Software General_Otro_HEWLETT PACKARD COLOMBIA LTDA_N/A_S0C07AAE</t>
  </si>
  <si>
    <t>S0C07AAE</t>
  </si>
  <si>
    <t>HPE ANW 91xx GW ASec 10y Sub E-STU</t>
  </si>
  <si>
    <t>GLOBAL TECHNOLOGY SERVICES GTS SA_Software General_Otro_HEWLETT PACKARD COLOMBIA LTDA_N/A_S0S50AAE</t>
  </si>
  <si>
    <t>S0S50AAE</t>
  </si>
  <si>
    <t>HPE ANW 92xx GW FSec 1y Sub E-STU</t>
  </si>
  <si>
    <t>GLOBAL TECHNOLOGY SERVICES GTS SA_Software General_Otro_HEWLETT PACKARD COLOMBIA LTDA_N/A_S0S51AAE</t>
  </si>
  <si>
    <t>S0S51AAE</t>
  </si>
  <si>
    <t>HPE ANW 92xx GW FSec 3y Sub E STU</t>
  </si>
  <si>
    <t>GLOBAL TECHNOLOGY SERVICES GTS SA_Software General_Otro_HEWLETT PACKARD COLOMBIA LTDA_N/A_S0S52AAE</t>
  </si>
  <si>
    <t>S0S52AAE</t>
  </si>
  <si>
    <t>HPE ANW 92xx GW FSec 5y Sub E-STU</t>
  </si>
  <si>
    <t>GLOBAL TECHNOLOGY SERVICES GTS SA_Software General_Otro_HEWLETT PACKARD COLOMBIA LTDA_N/A_S0S53AAE</t>
  </si>
  <si>
    <t>S0S53AAE</t>
  </si>
  <si>
    <t>HPE ANW 92xx GW FSec 7y Sub E-STU</t>
  </si>
  <si>
    <t>GLOBAL TECHNOLOGY SERVICES GTS SA_Software General_Otro_HEWLETT PACKARD COLOMBIA LTDA_N/A_S0S54AAE</t>
  </si>
  <si>
    <t>S0S54AAE</t>
  </si>
  <si>
    <t>HPE ANW 92xx GW FSec 10y Sub E-STU</t>
  </si>
  <si>
    <t>GLOBAL TECHNOLOGY SERVICES GTS SA_Software General_Otro_HEWLETT PACKARD COLOMBIA LTDA_N/A_S0S55AAE</t>
  </si>
  <si>
    <t>S0S55AAE</t>
  </si>
  <si>
    <t>HPE ANW 92xx GW ASec 1y Sub E-STU</t>
  </si>
  <si>
    <t>GLOBAL TECHNOLOGY SERVICES GTS SA_Software General_Otro_HEWLETT PACKARD COLOMBIA LTDA_N/A_S0S56AAE</t>
  </si>
  <si>
    <t>S0S56AAE</t>
  </si>
  <si>
    <t>HPE ANW 92xx GW ASec 3y Sub E-STU</t>
  </si>
  <si>
    <t>GLOBAL TECHNOLOGY SERVICES GTS SA_Software General_Otro_HEWLETT PACKARD COLOMBIA LTDA_N/A_S0S57AAE</t>
  </si>
  <si>
    <t>S0S57AAE</t>
  </si>
  <si>
    <t>HPE ANW 92xx GW ASec 5y Sub E-STU</t>
  </si>
  <si>
    <t>GLOBAL TECHNOLOGY SERVICES GTS SA_Software General_Otro_HEWLETT PACKARD COLOMBIA LTDA_N/A_S0S58AAE</t>
  </si>
  <si>
    <t>S0S58AAE</t>
  </si>
  <si>
    <t>HPE ANW 92xx GW ASec 7y Sub E-STU</t>
  </si>
  <si>
    <t>GLOBAL TECHNOLOGY SERVICES GTS SA_Software General_Otro_HEWLETT PACKARD COLOMBIA LTDA_N/A_S0S59AAE</t>
  </si>
  <si>
    <t>S0S59AAE</t>
  </si>
  <si>
    <t>HPE ANW 92xx GW ASec 10y Sub E-STU</t>
  </si>
  <si>
    <t>GLOBAL TECHNOLOGY SERVICES GTS SA_Software General_Otro_HEWLETT PACKARD COLOMBIA LTDA_N/A_S0T55AAE</t>
  </si>
  <si>
    <t>S0T55AAE</t>
  </si>
  <si>
    <t>Aruba COP 64xx/54xx A 1yr E-STU</t>
  </si>
  <si>
    <t>GLOBAL TECHNOLOGY SERVICES GTS SA_Software General_Otro_HEWLETT PACKARD COLOMBIA LTDA_N/A_S0T58AAE</t>
  </si>
  <si>
    <t>S0T58AAE</t>
  </si>
  <si>
    <t>Aruba COP 64xx/54xx A 3yr E-STU</t>
  </si>
  <si>
    <t>GLOBAL TECHNOLOGY SERVICES GTS SA_Software General_Otro_HEWLETT PACKARD COLOMBIA LTDA_N/A_S0T60AAE</t>
  </si>
  <si>
    <t>S0T60AAE</t>
  </si>
  <si>
    <t>Aruba COP 64xx/54xx A 5yr E-STU</t>
  </si>
  <si>
    <t>GLOBAL TECHNOLOGY SERVICES GTS SA_Software General_Otro_HEWLETT PACKARD COLOMBIA LTDA_N/A_S0T62AAE</t>
  </si>
  <si>
    <t>S0T62AAE</t>
  </si>
  <si>
    <t>Aruba COP 64xx/54xx A 7yr E-STU</t>
  </si>
  <si>
    <t>GLOBAL TECHNOLOGY SERVICES GTS SA_Software General_Otro_HEWLETT PACKARD COLOMBIA LTDA_N/A_S0T64AAE</t>
  </si>
  <si>
    <t>S0T64AAE</t>
  </si>
  <si>
    <t>Aruba COP 64x/54xx A 10yr E-STU</t>
  </si>
  <si>
    <t>GLOBAL TECHNOLOGY SERVICES GTS SA_Software General_Otro_HEWLETT PACKARD COLOMBIA LTDA_N/A_S0T66AAE</t>
  </si>
  <si>
    <t>S0T66AAE</t>
  </si>
  <si>
    <t>Aruba Central 64xx/54xx A 1yr E-STU</t>
  </si>
  <si>
    <t>GLOBAL TECHNOLOGY SERVICES GTS SA_Software General_Otro_HEWLETT PACKARD COLOMBIA LTDA_N/A_S0T68AAE</t>
  </si>
  <si>
    <t>S0T68AAE</t>
  </si>
  <si>
    <t>Aruba Central 64xx/54xx A 3yr E-STU</t>
  </si>
  <si>
    <t>GLOBAL TECHNOLOGY SERVICES GTS SA_Software General_Otro_HEWLETT PACKARD COLOMBIA LTDA_N/A_S0T70AAE</t>
  </si>
  <si>
    <t>S0T70AAE</t>
  </si>
  <si>
    <t>Aruba Central 64xx/54xx A 5yr E-STU</t>
  </si>
  <si>
    <t>GLOBAL TECHNOLOGY SERVICES GTS SA_Software General_Otro_HEWLETT PACKARD COLOMBIA LTDA_N/A_S0T72AAE</t>
  </si>
  <si>
    <t>S0T72AAE</t>
  </si>
  <si>
    <t>Aruba Central 64xx/54xx A 7yr E-STU</t>
  </si>
  <si>
    <t>GLOBAL TECHNOLOGY SERVICES GTS SA_Software General_Otro_HEWLETT PACKARD COLOMBIA LTDA_N/A_S0T74AAE</t>
  </si>
  <si>
    <t>S0T74AAE</t>
  </si>
  <si>
    <t>Aruba Central 64x/54xx A 10yr E-STU</t>
  </si>
  <si>
    <t>GLOBAL TECHNOLOGY SERVICES GTS SA_Software General_Otro_HEWLETT PACKARD COLOMBIA LTDA_N/A_S0T76AAE</t>
  </si>
  <si>
    <t>S0T76AAE</t>
  </si>
  <si>
    <t>Aruba CX Soft 63xx Sw Adv 10y E-STU</t>
  </si>
  <si>
    <t>GLOBAL TECHNOLOGY SERVICES GTS SA_Software General_Otro_HEWLETT PACKARD COLOMBIA LTDA_N/A_S0T77AAE</t>
  </si>
  <si>
    <t>S0T77AAE</t>
  </si>
  <si>
    <t>Aruba CX Soft 63xx Sw Adv 1y E-STU</t>
  </si>
  <si>
    <t>GLOBAL TECHNOLOGY SERVICES GTS SA_Software General_Otro_HEWLETT PACKARD COLOMBIA LTDA_N/A_S0T78AAE</t>
  </si>
  <si>
    <t>S0T78AAE</t>
  </si>
  <si>
    <t>Aruba CX Soft 63xx Sw Adv 3y E-STU</t>
  </si>
  <si>
    <t>GLOBAL TECHNOLOGY SERVICES GTS SA_Software General_Otro_HEWLETT PACKARD COLOMBIA LTDA_N/A_S0T79AAE</t>
  </si>
  <si>
    <t>S0T79AAE</t>
  </si>
  <si>
    <t>Aruba CX Soft 63xx Sw Adv 5y E-STU</t>
  </si>
  <si>
    <t>GLOBAL TECHNOLOGY SERVICES GTS SA_Software General_Otro_HEWLETT PACKARD COLOMBIA LTDA_N/A_S0T80AAE</t>
  </si>
  <si>
    <t>S0T80AAE</t>
  </si>
  <si>
    <t>Aruba CX Soft 63xx Sw Adv 7y E-STU</t>
  </si>
  <si>
    <t>GLOBAL TECHNOLOGY SERVICES GTS SA_Software General_Otro_HEWLETT PACKARD COLOMBIA LTDA_N/A_S0T81AAE</t>
  </si>
  <si>
    <t>S0T81AAE</t>
  </si>
  <si>
    <t>Aruba CX Soft 64xx Sw Adv 10y E-STU</t>
  </si>
  <si>
    <t>GLOBAL TECHNOLOGY SERVICES GTS SA_Software General_Otro_HEWLETT PACKARD COLOMBIA LTDA_N/A_S0T82AAE</t>
  </si>
  <si>
    <t>S0T82AAE</t>
  </si>
  <si>
    <t>Aruba CX Soft 64xx Sw Adv 1y E-STU</t>
  </si>
  <si>
    <t>GLOBAL TECHNOLOGY SERVICES GTS SA_Software General_Otro_HEWLETT PACKARD COLOMBIA LTDA_N/A_S0T83AAE</t>
  </si>
  <si>
    <t>S0T83AAE</t>
  </si>
  <si>
    <t>Aruba CX Soft 64xx Sw Adv 3y E-STU</t>
  </si>
  <si>
    <t>GLOBAL TECHNOLOGY SERVICES GTS SA_Software General_Otro_HEWLETT PACKARD COLOMBIA LTDA_N/A_S0T84AAE</t>
  </si>
  <si>
    <t>S0T84AAE</t>
  </si>
  <si>
    <t>Aruba CX Soft 64xx Sw Adv 5y E-STU</t>
  </si>
  <si>
    <t>GLOBAL TECHNOLOGY SERVICES GTS SA_Software General_Otro_HEWLETT PACKARD COLOMBIA LTDA_N/A_S0T85AAE</t>
  </si>
  <si>
    <t>S0T85AAE</t>
  </si>
  <si>
    <t>Aruba CX Soft 64xx Sw Adv 7y E-STU</t>
  </si>
  <si>
    <t>GLOBAL TECHNOLOGY SERVICES GTS SA_Software General_Otro_HEWLETT PACKARD COLOMBIA LTDA_N/A_S0T86AAE</t>
  </si>
  <si>
    <t>S0T86AAE</t>
  </si>
  <si>
    <t>Aruba CX Soft 8/9xxx Sw Adv 10y E-STU</t>
  </si>
  <si>
    <t>GLOBAL TECHNOLOGY SERVICES GTS SA_Software General_Otro_HEWLETT PACKARD COLOMBIA LTDA_N/A_S0T87AAE</t>
  </si>
  <si>
    <t>S0T87AAE</t>
  </si>
  <si>
    <t>Aruba CX Soft 8/9xxx Sw Adv 1y E-STU</t>
  </si>
  <si>
    <t>GLOBAL TECHNOLOGY SERVICES GTS SA_Software General_Otro_HEWLETT PACKARD COLOMBIA LTDA_N/A_S0T88AAE</t>
  </si>
  <si>
    <t>S0T88AAE</t>
  </si>
  <si>
    <t>Aruba CX Soft 8/9xxx Sw Adv 3y E-STU</t>
  </si>
  <si>
    <t>GLOBAL TECHNOLOGY SERVICES GTS SA_Software General_Otro_HEWLETT PACKARD COLOMBIA LTDA_N/A_S0T89AAE</t>
  </si>
  <si>
    <t>S0T89AAE</t>
  </si>
  <si>
    <t>Aruba CX Soft 8/9xxx Sw Adv 5y E-STU</t>
  </si>
  <si>
    <t>GLOBAL TECHNOLOGY SERVICES GTS SA_Software General_Otro_HEWLETT PACKARD COLOMBIA LTDA_N/A_S0T90AAE</t>
  </si>
  <si>
    <t>S0T90AAE</t>
  </si>
  <si>
    <t>Aruba CX Soft 8/9xxx Sw Adv 7y E-STU</t>
  </si>
  <si>
    <t>GLOBAL TECHNOLOGY SERVICES GTS SA_Software General_Otro_HEWLETT PACKARD COLOMBIA LTDA_N/A_S0T96AAE</t>
  </si>
  <si>
    <t>S0T96AAE</t>
  </si>
  <si>
    <t>Aruba CX Soft 10xxx Sw Adv 10y E-STU</t>
  </si>
  <si>
    <t>GLOBAL TECHNOLOGY SERVICES GTS SA_Software General_Otro_HEWLETT PACKARD COLOMBIA LTDA_N/A_S0T97AAE</t>
  </si>
  <si>
    <t>S0T97AAE</t>
  </si>
  <si>
    <t>Aruba CX Soft 10xxx Sw Adv 1y E-STU</t>
  </si>
  <si>
    <t>GLOBAL TECHNOLOGY SERVICES GTS SA_Software General_Otro_HEWLETT PACKARD COLOMBIA LTDA_N/A_S0T98AAE</t>
  </si>
  <si>
    <t>S0T98AAE</t>
  </si>
  <si>
    <t>Aruba CX Soft 10xxx Sw Adv 3y E-STU</t>
  </si>
  <si>
    <t>GLOBAL TECHNOLOGY SERVICES GTS SA_Software General_Otro_HEWLETT PACKARD COLOMBIA LTDA_N/A_S0T99AAE</t>
  </si>
  <si>
    <t>S0T99AAE</t>
  </si>
  <si>
    <t>Aruba CX Soft 10xxx Sw Adv 5y E-STU</t>
  </si>
  <si>
    <t>GLOBAL TECHNOLOGY SERVICES GTS SA_Software General_Otro_HEWLETT PACKARD COLOMBIA LTDA_N/A_S0U00AAE</t>
  </si>
  <si>
    <t>S0U00AAE</t>
  </si>
  <si>
    <t>Aruba CX Soft 10xxx Sw Adv 7y E-STU</t>
  </si>
  <si>
    <t>GLOBAL TECHNOLOGY SERVICES GTS SA_Software General_Otro_HEWLETT PACKARD COLOMBIA LTDA_N/A_S0U02AAE</t>
  </si>
  <si>
    <t>S0U02AAE</t>
  </si>
  <si>
    <t>Aruba CX Soft 10xxx Pre 1y E-STU</t>
  </si>
  <si>
    <t>GLOBAL TECHNOLOGY SERVICES GTS SA_Software General_Otro_HEWLETT PACKARD COLOMBIA LTDA_N/A_S0U03AAE</t>
  </si>
  <si>
    <t>S0U03AAE</t>
  </si>
  <si>
    <t>Aruba CX Soft 10xxx Pre 3y E-STU</t>
  </si>
  <si>
    <t>GLOBAL TECHNOLOGY SERVICES GTS SA_Software General_Otro_HEWLETT PACKARD COLOMBIA LTDA_N/A_S0U04AAE</t>
  </si>
  <si>
    <t>S0U04AAE</t>
  </si>
  <si>
    <t>Aruba CX Soft 10xxx Pre 5y E-STU</t>
  </si>
  <si>
    <t>GLOBAL TECHNOLOGY SERVICES GTS SA_Software General_Otro_HEWLETT PACKARD COLOMBIA LTDA_N/A_S0U81AAE</t>
  </si>
  <si>
    <t>S0U81AAE</t>
  </si>
  <si>
    <t>HPE ANW 90/70xx GW WLAN Adv 1yr E-STU</t>
  </si>
  <si>
    <t>GLOBAL TECHNOLOGY SERVICES GTS SA_Software General_Otro_HEWLETT PACKARD COLOMBIA LTDA_N/A_S0U82AAE</t>
  </si>
  <si>
    <t>S0U82AAE</t>
  </si>
  <si>
    <t>HPE ANW 90/70xx GW WLAN Adv 3yr E-STU</t>
  </si>
  <si>
    <t>GLOBAL TECHNOLOGY SERVICES GTS SA_Software General_Otro_HEWLETT PACKARD COLOMBIA LTDA_N/A_S0U83AAE</t>
  </si>
  <si>
    <t>S0U83AAE</t>
  </si>
  <si>
    <t>HPE ANW 90/70xx GW WLAN Adv 5yr E-STU</t>
  </si>
  <si>
    <t>GLOBAL TECHNOLOGY SERVICES GTS SA_Software General_Otro_HEWLETT PACKARD COLOMBIA LTDA_N/A_S0U84AAE</t>
  </si>
  <si>
    <t>S0U84AAE</t>
  </si>
  <si>
    <t>HPE ANW 90/70xx GW WLAN Adv 7yr E-STU</t>
  </si>
  <si>
    <t>GLOBAL TECHNOLOGY SERVICES GTS SA_Software General_Otro_HEWLETT PACKARD COLOMBIA LTDA_N/A_S0U85AAE</t>
  </si>
  <si>
    <t>S0U85AAE</t>
  </si>
  <si>
    <t>HPE ANW 90/70xx GW WLAN Adv 10yr E-STU</t>
  </si>
  <si>
    <t>GLOBAL TECHNOLOGY SERVICES GTS SA_Software General_Otro_HEWLETT PACKARD COLOMBIA LTDA_N/A_S0U91AAE</t>
  </si>
  <si>
    <t>S0U91AAE</t>
  </si>
  <si>
    <t>HPE ANW 91xx GW WLAN Adv 1yr Sub E-STU</t>
  </si>
  <si>
    <t>GLOBAL TECHNOLOGY SERVICES GTS SA_Software General_Otro_HEWLETT PACKARD COLOMBIA LTDA_N/A_S0U92AAE</t>
  </si>
  <si>
    <t>S0U92AAE</t>
  </si>
  <si>
    <t>HPE ANW 91xx GW WLAN Adv 3yr Sub E-STU</t>
  </si>
  <si>
    <t>GLOBAL TECHNOLOGY SERVICES GTS SA_Software General_Otro_HEWLETT PACKARD COLOMBIA LTDA_N/A_S0U93AAE</t>
  </si>
  <si>
    <t>S0U93AAE</t>
  </si>
  <si>
    <t>HPE ANW 91xx GW WLAN Adv 5yr Sub E-STU</t>
  </si>
  <si>
    <t>GLOBAL TECHNOLOGY SERVICES GTS SA_Software General_Otro_HEWLETT PACKARD COLOMBIA LTDA_N/A_S0U94AAE</t>
  </si>
  <si>
    <t>S0U94AAE</t>
  </si>
  <si>
    <t>HPE ANW 91xx GW WLAN Adv 7yr Sub E-STU</t>
  </si>
  <si>
    <t>GLOBAL TECHNOLOGY SERVICES GTS SA_Software General_Otro_HEWLETT PACKARD COLOMBIA LTDA_N/A_S0U95AAE</t>
  </si>
  <si>
    <t>S0U95AAE</t>
  </si>
  <si>
    <t>HPE ANW 91xx GW WLAN Adv 10yr Sub E-STU</t>
  </si>
  <si>
    <t>GLOBAL TECHNOLOGY SERVICES GTS SA_Software General_Otro_HEWLETT PACKARD COLOMBIA LTDA_N/A_S0U96AAE</t>
  </si>
  <si>
    <t>S0U96AAE</t>
  </si>
  <si>
    <t>HPE ANW 91xx GW WLAN ASec 1yr Sub E-STU</t>
  </si>
  <si>
    <t>GLOBAL TECHNOLOGY SERVICES GTS SA_Software General_Otro_HEWLETT PACKARD COLOMBIA LTDA_N/A_S0U97AAE</t>
  </si>
  <si>
    <t>S0U97AAE</t>
  </si>
  <si>
    <t>HPE ANW 91xx GW WLAN ASec 3yr Sub E-STU</t>
  </si>
  <si>
    <t>GLOBAL TECHNOLOGY SERVICES GTS SA_Software General_Otro_HEWLETT PACKARD COLOMBIA LTDA_N/A_S0U98AAE</t>
  </si>
  <si>
    <t>S0U98AAE</t>
  </si>
  <si>
    <t>HPE ANW 91xx GW WLAN ASec 5yr Sub E-STU</t>
  </si>
  <si>
    <t>GLOBAL TECHNOLOGY SERVICES GTS SA_Software General_Otro_HEWLETT PACKARD COLOMBIA LTDA_N/A_S0U99AAE</t>
  </si>
  <si>
    <t>S0U99AAE</t>
  </si>
  <si>
    <t>HPE ANW 91xx GW WLAN ASec 7yr Sub E-STU</t>
  </si>
  <si>
    <t>GLOBAL TECHNOLOGY SERVICES GTS SA_Software General_Otro_HEWLETT PACKARD COLOMBIA LTDA_N/A_S0V00AAE</t>
  </si>
  <si>
    <t>S0V00AAE</t>
  </si>
  <si>
    <t>HPE ANW 91xx GW WLAN ASec 10yr Sub E-STU</t>
  </si>
  <si>
    <t>GLOBAL TECHNOLOGY SERVICES GTS SA_Software General_Otro_HEWLETT PACKARD COLOMBIA LTDA_N/A_S0V01AAE</t>
  </si>
  <si>
    <t>S0V01AAE</t>
  </si>
  <si>
    <t>HPE ANW 92/72xx GW WLAN Adv 1yr E-STU</t>
  </si>
  <si>
    <t>GLOBAL TECHNOLOGY SERVICES GTS SA_Software General_Otro_HEWLETT PACKARD COLOMBIA LTDA_N/A_S0V02AAE</t>
  </si>
  <si>
    <t>S0V02AAE</t>
  </si>
  <si>
    <t>HPE ANW 92/72xx GW WLAN Adv 3yr E-STU</t>
  </si>
  <si>
    <t>GLOBAL TECHNOLOGY SERVICES GTS SA_Software General_Otro_HEWLETT PACKARD COLOMBIA LTDA_N/A_S0V03AAE</t>
  </si>
  <si>
    <t>S0V03AAE</t>
  </si>
  <si>
    <t>HPE ANW 92/72xx GW WLAN Adv 5yr E-STU</t>
  </si>
  <si>
    <t>GLOBAL TECHNOLOGY SERVICES GTS SA_Software General_Otro_HEWLETT PACKARD COLOMBIA LTDA_N/A_S0V04AAE</t>
  </si>
  <si>
    <t>S0V04AAE</t>
  </si>
  <si>
    <t>HPE ANW 92/72xx GW WLAN Adv 7yr E-STU</t>
  </si>
  <si>
    <t>GLOBAL TECHNOLOGY SERVICES GTS SA_Software General_Otro_HEWLETT PACKARD COLOMBIA LTDA_N/A_S0V05AAE</t>
  </si>
  <si>
    <t>S0V05AAE</t>
  </si>
  <si>
    <t>HPE ANW 92/72xx GW WLAN Adv 10yr E-STU</t>
  </si>
  <si>
    <t>GLOBAL TECHNOLOGY SERVICES GTS SA_Software General_Otro_HEWLETT PACKARD COLOMBIA LTDA_N/A_S0V06AAE</t>
  </si>
  <si>
    <t>S0V06AAE</t>
  </si>
  <si>
    <t>HPE ANW 92xx GW WLAN ASec 1yr Sub E-STU</t>
  </si>
  <si>
    <t>GLOBAL TECHNOLOGY SERVICES GTS SA_Software General_Otro_HEWLETT PACKARD COLOMBIA LTDA_N/A_S0V07AAE</t>
  </si>
  <si>
    <t>S0V07AAE</t>
  </si>
  <si>
    <t>HPE ANW 92xx GW WLAN ASec 3yr Sub E-STU</t>
  </si>
  <si>
    <t>GLOBAL TECHNOLOGY SERVICES GTS SA_Software General_Otro_HEWLETT PACKARD COLOMBIA LTDA_N/A_S0V08AAE</t>
  </si>
  <si>
    <t>S0V08AAE</t>
  </si>
  <si>
    <t>HPE ANW 92xx GW WLAN ASec 5yr Sub E-STU</t>
  </si>
  <si>
    <t>GLOBAL TECHNOLOGY SERVICES GTS SA_Software General_Otro_HEWLETT PACKARD COLOMBIA LTDA_N/A_S0V09AAE</t>
  </si>
  <si>
    <t>S0V09AAE</t>
  </si>
  <si>
    <t>HPE ANW 92xx GW WLAN ASec 7yr Sub E-STU</t>
  </si>
  <si>
    <t>GLOBAL TECHNOLOGY SERVICES GTS SA_Software General_Otro_HEWLETT PACKARD COLOMBIA LTDA_N/A_S0V10AAE</t>
  </si>
  <si>
    <t>S0V10AAE</t>
  </si>
  <si>
    <t>HPE ANW 92xx GW WLAN ASec 10yr Sub E-STU</t>
  </si>
  <si>
    <t>GLOBAL TECHNOLOGY SERVICES GTS SA_Software General_Otro_HEWLETT PACKARD COLOMBIA LTDA_N/A_S0V37AAE</t>
  </si>
  <si>
    <t>S0V37AAE</t>
  </si>
  <si>
    <t>Aruba ClearPass CP-HW-500 HW XFER E-LT</t>
  </si>
  <si>
    <t>GLOBAL TECHNOLOGY SERVICES GTS SA_Software General_Otro_HEWLETT PACKARD COLOMBIA LTDA_N/A_S0V38AAE</t>
  </si>
  <si>
    <t>S0V38AAE</t>
  </si>
  <si>
    <t>Aruba ClearPass CP-HW-5K HW XFER E-LT</t>
  </si>
  <si>
    <t>GLOBAL TECHNOLOGY SERVICES GTS SA_Software General_Otro_HEWLETT PACKARD COLOMBIA LTDA_N/A_S0V39AAE</t>
  </si>
  <si>
    <t>S0V39AAE</t>
  </si>
  <si>
    <t>Aruba ClearPass CP-HW-25K HW XFER E-LT</t>
  </si>
  <si>
    <t>GLOBAL TECHNOLOGY SERVICES GTS SA_Software General_Otro_HEWLETT PACKARD COLOMBIA LTDA_N/A_S0V40AAE</t>
  </si>
  <si>
    <t>S0V40AAE</t>
  </si>
  <si>
    <t>Aruba ClearPass CP-HW-500 VM XFER E-LT</t>
  </si>
  <si>
    <t>GLOBAL TECHNOLOGY SERVICES GTS SA_Software General_Otro_HEWLETT PACKARD COLOMBIA LTDA_N/A_S0V41AAE</t>
  </si>
  <si>
    <t>S0V41AAE</t>
  </si>
  <si>
    <t>Aruba ClearPass CP-HW-5K VM XFER E-LT</t>
  </si>
  <si>
    <t>GLOBAL TECHNOLOGY SERVICES GTS SA_Software General_Otro_HEWLETT PACKARD COLOMBIA LTDA_N/A_S0V42AAE</t>
  </si>
  <si>
    <t>S0V42AAE</t>
  </si>
  <si>
    <t>Aruba ClearPass CP-HW-25K VM XFER E-LT</t>
  </si>
  <si>
    <t>GLOBAL TECHNOLOGY SERVICES GTS SA_Software General_Otro_HEWLETT PACKARD COLOMBIA LTDA_N/A_S0W45AAS</t>
  </si>
  <si>
    <t>S0W45AAS</t>
  </si>
  <si>
    <t>HPE ANW Central Sw CL5 Adv 7y SaaS</t>
  </si>
  <si>
    <t>GLOBAL TECHNOLOGY SERVICES GTS SA_Software General_Otro_HEWLETT PACKARD COLOMBIA LTDA_N/A_S0W46AAS</t>
  </si>
  <si>
    <t>S0W46AAS</t>
  </si>
  <si>
    <t>HPE ANW Central Sw CL5 Adv 10y SaaS</t>
  </si>
  <si>
    <t>GLOBAL TECHNOLOGY SERVICES GTS SA_Software General_Otro_HEWLETT PACKARD COLOMBIA LTDA_N/A_S0W47AAS</t>
  </si>
  <si>
    <t>S0W47AAS</t>
  </si>
  <si>
    <t>HPE ANW Central Sw CL2 Adv 1y SaaS</t>
  </si>
  <si>
    <t>GLOBAL TECHNOLOGY SERVICES GTS SA_Software General_Otro_HEWLETT PACKARD COLOMBIA LTDA_N/A_S0W48AAS</t>
  </si>
  <si>
    <t>S0W48AAS</t>
  </si>
  <si>
    <t>HPE ANW Central Sw CL2 Adv 3y SaaS</t>
  </si>
  <si>
    <t>GLOBAL TECHNOLOGY SERVICES GTS SA_Software General_Otro_HEWLETT PACKARD COLOMBIA LTDA_N/A_S0W49AAS</t>
  </si>
  <si>
    <t>S0W49AAS</t>
  </si>
  <si>
    <t>HPE ANW Central Sw CL2 Adv 5y SaaS</t>
  </si>
  <si>
    <t>GLOBAL TECHNOLOGY SERVICES GTS SA_Software General_Otro_HEWLETT PACKARD COLOMBIA LTDA_N/A_S0W50AAS</t>
  </si>
  <si>
    <t>S0W50AAS</t>
  </si>
  <si>
    <t>HPE ANW Central Sw CL2 Adv 7y SaaS</t>
  </si>
  <si>
    <t>GLOBAL TECHNOLOGY SERVICES GTS SA_Software General_Otro_HEWLETT PACKARD COLOMBIA LTDA_N/A_S0W51AAS</t>
  </si>
  <si>
    <t>S0W51AAS</t>
  </si>
  <si>
    <t>HPE ANW Central Sw CL2 Adv 10y SaaS</t>
  </si>
  <si>
    <t>GLOBAL TECHNOLOGY SERVICES GTS SA_Software General_Otro_HEWLETT PACKARD COLOMBIA LTDA_N/A_S0W52AAS</t>
  </si>
  <si>
    <t>S0W52AAS</t>
  </si>
  <si>
    <t>HPE ANW Central Sw CL3 Adv 1y SaaS</t>
  </si>
  <si>
    <t>GLOBAL TECHNOLOGY SERVICES GTS SA_Software General_Otro_HEWLETT PACKARD COLOMBIA LTDA_N/A_S0W53AAS</t>
  </si>
  <si>
    <t>S0W53AAS</t>
  </si>
  <si>
    <t>HPE ANW Central Sw CL3 Adv 3y SaaS</t>
  </si>
  <si>
    <t>GLOBAL TECHNOLOGY SERVICES GTS SA_Software General_Otro_HEWLETT PACKARD COLOMBIA LTDA_N/A_S0W54AAS</t>
  </si>
  <si>
    <t>S0W54AAS</t>
  </si>
  <si>
    <t>HPE ANW Central Sw CL3 Adv 5y SaaS</t>
  </si>
  <si>
    <t>GLOBAL TECHNOLOGY SERVICES GTS SA_Software General_Otro_HEWLETT PACKARD COLOMBIA LTDA_N/A_S0W55AAS</t>
  </si>
  <si>
    <t>S0W55AAS</t>
  </si>
  <si>
    <t>HPE ANW Central Sw CL3 Adv 7y SaaS</t>
  </si>
  <si>
    <t>GLOBAL TECHNOLOGY SERVICES GTS SA_Software General_Otro_HEWLETT PACKARD COLOMBIA LTDA_N/A_S0W56AAS</t>
  </si>
  <si>
    <t>S0W56AAS</t>
  </si>
  <si>
    <t>HPE ANW Central Sw CL3 Adv 10y SaaS</t>
  </si>
  <si>
    <t>GLOBAL TECHNOLOGY SERVICES GTS SA_Software General_Otro_HEWLETT PACKARD COLOMBIA LTDA_N/A_S0W57AAS</t>
  </si>
  <si>
    <t>S0W57AAS</t>
  </si>
  <si>
    <t>HPE ANW Central Sw CL4 Adv 1y SaaS</t>
  </si>
  <si>
    <t>GLOBAL TECHNOLOGY SERVICES GTS SA_Software General_Otro_HEWLETT PACKARD COLOMBIA LTDA_N/A_S0W58AAS</t>
  </si>
  <si>
    <t>S0W58AAS</t>
  </si>
  <si>
    <t>HPE ANW Central Sw CL4 Adv 3y SaaS</t>
  </si>
  <si>
    <t>GLOBAL TECHNOLOGY SERVICES GTS SA_Software General_Otro_HEWLETT PACKARD COLOMBIA LTDA_N/A_S0W59AAS</t>
  </si>
  <si>
    <t>S0W59AAS</t>
  </si>
  <si>
    <t>HPE ANW Central Sw CL4 Adv 5y SaaS</t>
  </si>
  <si>
    <t>GLOBAL TECHNOLOGY SERVICES GTS SA_Software General_Otro_HEWLETT PACKARD COLOMBIA LTDA_N/A_S0W60AAS</t>
  </si>
  <si>
    <t>S0W60AAS</t>
  </si>
  <si>
    <t>HPE ANW Central Sw CL4 Adv 7y SaaS</t>
  </si>
  <si>
    <t>GLOBAL TECHNOLOGY SERVICES GTS SA_Software General_Otro_HEWLETT PACKARD COLOMBIA LTDA_N/A_S0W61AAS</t>
  </si>
  <si>
    <t>S0W61AAS</t>
  </si>
  <si>
    <t>HPE ANW Central Sw CL4 Adv 10y SaaS</t>
  </si>
  <si>
    <t>GLOBAL TECHNOLOGY SERVICES GTS SA_Software General_Otro_HEWLETT PACKARD COLOMBIA LTDA_N/A_S0W62AAS</t>
  </si>
  <si>
    <t>S0W62AAS</t>
  </si>
  <si>
    <t>HPE ANW Central Sw CL5 Adv 1y SaaS</t>
  </si>
  <si>
    <t>GLOBAL TECHNOLOGY SERVICES GTS SA_Software General_Otro_HEWLETT PACKARD COLOMBIA LTDA_N/A_S0W63AAS</t>
  </si>
  <si>
    <t>S0W63AAS</t>
  </si>
  <si>
    <t>HPE ANW Central Sw CL5 Adv 3y SaaS</t>
  </si>
  <si>
    <t>GLOBAL TECHNOLOGY SERVICES GTS SA_Software General_Otro_HEWLETT PACKARD COLOMBIA LTDA_N/A_S0W64AAS</t>
  </si>
  <si>
    <t>S0W64AAS</t>
  </si>
  <si>
    <t>HPE ANW Central Sw CL5 Adv 5y SaaS</t>
  </si>
  <si>
    <t>GLOBAL TECHNOLOGY SERVICES GTS SA_Software General_Otro_HEWLETT PACKARD COLOMBIA LTDA_N/A_S0W65AAS</t>
  </si>
  <si>
    <t>S0W65AAS</t>
  </si>
  <si>
    <t>GLOBAL TECHNOLOGY SERVICES GTS SA_Software General_Otro_HEWLETT PACKARD COLOMBIA LTDA_N/A_S0W66AAS</t>
  </si>
  <si>
    <t>S0W66AAS</t>
  </si>
  <si>
    <t>GLOBAL TECHNOLOGY SERVICES GTS SA_Software General_Otro_HEWLETT PACKARD COLOMBIA LTDA_N/A_S0W67AAS</t>
  </si>
  <si>
    <t>S0W67AAS</t>
  </si>
  <si>
    <t>HPE ANW Central Sw CL1 Adv 1y SaaS</t>
  </si>
  <si>
    <t>GLOBAL TECHNOLOGY SERVICES GTS SA_Software General_Otro_HEWLETT PACKARD COLOMBIA LTDA_N/A_S0W68AAS</t>
  </si>
  <si>
    <t>S0W68AAS</t>
  </si>
  <si>
    <t>HPE ANW Central Sw CL1 Adv 3y SaaS</t>
  </si>
  <si>
    <t>GLOBAL TECHNOLOGY SERVICES GTS SA_Software General_Otro_HEWLETT PACKARD COLOMBIA LTDA_N/A_S0W69AAS</t>
  </si>
  <si>
    <t>S0W69AAS</t>
  </si>
  <si>
    <t>HPE ANW Central Sw CL1 Adv 5y SaaS</t>
  </si>
  <si>
    <t>GLOBAL TECHNOLOGY SERVICES GTS SA_Software General_Otro_HEWLETT PACKARD COLOMBIA LTDA_N/A_S0W70AAS</t>
  </si>
  <si>
    <t>S0W70AAS</t>
  </si>
  <si>
    <t>HPE ANW Central Sw CL1 Adv 7y SaaS</t>
  </si>
  <si>
    <t>GLOBAL TECHNOLOGY SERVICES GTS SA_Software General_Otro_HEWLETT PACKARD COLOMBIA LTDA_N/A_S0W71AAS</t>
  </si>
  <si>
    <t>S0W71AAS</t>
  </si>
  <si>
    <t>HPE ANW Central Sw CL1 Adv 10y SaaS</t>
  </si>
  <si>
    <t>GLOBAL TECHNOLOGY SERVICES GTS SA_Software General_Otro_HEWLETT PACKARD COLOMBIA LTDA_N/A_S0W72AAS</t>
  </si>
  <si>
    <t>S0W72AAS</t>
  </si>
  <si>
    <t>GLOBAL TECHNOLOGY SERVICES GTS SA_Software General_Otro_HEWLETT PACKARD COLOMBIA LTDA_N/A_S0W73AAS</t>
  </si>
  <si>
    <t>S0W73AAS</t>
  </si>
  <si>
    <t>GLOBAL TECHNOLOGY SERVICES GTS SA_Software General_Otro_HEWLETT PACKARD COLOMBIA LTDA_N/A_S0W74AAS</t>
  </si>
  <si>
    <t>S0W74AAS</t>
  </si>
  <si>
    <t>GLOBAL TECHNOLOGY SERVICES GTS SA_Software General_Otro_HEWLETT PACKARD COLOMBIA LTDA_N/A_S0W75AAS</t>
  </si>
  <si>
    <t>S0W75AAS</t>
  </si>
  <si>
    <t>GLOBAL TECHNOLOGY SERVICES GTS SA_Software General_Otro_HEWLETT PACKARD COLOMBIA LTDA_N/A_S0W76AAS</t>
  </si>
  <si>
    <t>S0W76AAS</t>
  </si>
  <si>
    <t>GLOBAL TECHNOLOGY SERVICES GTS SA_Software General_Otro_HEWLETT PACKARD COLOMBIA LTDA_N/A_S0W77AAS</t>
  </si>
  <si>
    <t>S0W77AAS</t>
  </si>
  <si>
    <t>GLOBAL TECHNOLOGY SERVICES GTS SA_Software General_Otro_HEWLETT PACKARD COLOMBIA LTDA_N/A_S0W78AAS</t>
  </si>
  <si>
    <t>S0W78AAS</t>
  </si>
  <si>
    <t>GLOBAL TECHNOLOGY SERVICES GTS SA_Software General_Otro_HEWLETT PACKARD COLOMBIA LTDA_N/A_S0W79AAS</t>
  </si>
  <si>
    <t>S0W79AAS</t>
  </si>
  <si>
    <t>GLOBAL TECHNOLOGY SERVICES GTS SA_Software General_Otro_HEWLETT PACKARD COLOMBIA LTDA_N/A_S0W80AAS</t>
  </si>
  <si>
    <t>S0W80AAS</t>
  </si>
  <si>
    <t>GLOBAL TECHNOLOGY SERVICES GTS SA_Software General_Otro_HEWLETT PACKARD COLOMBIA LTDA_N/A_S0W81AAS</t>
  </si>
  <si>
    <t>S0W81AAS</t>
  </si>
  <si>
    <t>GLOBAL TECHNOLOGY SERVICES GTS SA_Software General_Otro_HEWLETT PACKARD COLOMBIA LTDA_N/A_S0W82AAS</t>
  </si>
  <si>
    <t>S0W82AAS</t>
  </si>
  <si>
    <t>GLOBAL TECHNOLOGY SERVICES GTS SA_Software General_Otro_HEWLETT PACKARD COLOMBIA LTDA_N/A_S0W83AAS</t>
  </si>
  <si>
    <t>S0W83AAS</t>
  </si>
  <si>
    <t>GLOBAL TECHNOLOGY SERVICES GTS SA_Software General_Otro_HEWLETT PACKARD COLOMBIA LTDA_N/A_S0W84AAS</t>
  </si>
  <si>
    <t>S0W84AAS</t>
  </si>
  <si>
    <t>GLOBAL TECHNOLOGY SERVICES GTS SA_Software General_Otro_HEWLETT PACKARD COLOMBIA LTDA_N/A_S0W85AAS</t>
  </si>
  <si>
    <t>S0W85AAS</t>
  </si>
  <si>
    <t>GLOBAL TECHNOLOGY SERVICES GTS SA_Software General_Otro_HEWLETT PACKARD COLOMBIA LTDA_N/A_S0W86AAS</t>
  </si>
  <si>
    <t>S0W86AAS</t>
  </si>
  <si>
    <t>GLOBAL TECHNOLOGY SERVICES GTS SA_Software General_Otro_HEWLETT PACKARD COLOMBIA LTDA_N/A_S0W87AAS</t>
  </si>
  <si>
    <t>S0W87AAS</t>
  </si>
  <si>
    <t>GLOBAL TECHNOLOGY SERVICES GTS SA_Software General_Otro_HEWLETT PACKARD COLOMBIA LTDA_N/A_S0W88AAS</t>
  </si>
  <si>
    <t>S0W88AAS</t>
  </si>
  <si>
    <t>GLOBAL TECHNOLOGY SERVICES GTS SA_Software General_Otro_HEWLETT PACKARD COLOMBIA LTDA_N/A_S0W89AAS</t>
  </si>
  <si>
    <t>S0W89AAS</t>
  </si>
  <si>
    <t>GLOBAL TECHNOLOGY SERVICES GTS SA_Software General_Otro_HEWLETT PACKARD COLOMBIA LTDA_N/A_S2D97AAE</t>
  </si>
  <si>
    <t>S2D97AAE</t>
  </si>
  <si>
    <t>HPE ANW UXI Agent 1 year Cloud Sub E-STU</t>
  </si>
  <si>
    <t>GLOBAL TECHNOLOGY SERVICES GTS SA_Software General_Otro_HEWLETT PACKARD COLOMBIA LTDA_N/A_S2D98AAE</t>
  </si>
  <si>
    <t>S2D98AAE</t>
  </si>
  <si>
    <t>HPE ANW UXI Agent 3 year Cloud Sub E-STU</t>
  </si>
  <si>
    <t>GLOBAL TECHNOLOGY SERVICES GTS SA_Software General_Otro_HEWLETT PACKARD COLOMBIA LTDA_N/A_S2D99AAE</t>
  </si>
  <si>
    <t>S2D99AAE</t>
  </si>
  <si>
    <t>HPE ANW UXI Agent 5 year Cloud Sub E-STU</t>
  </si>
  <si>
    <t>SANOLIVAR S.A.S_Software General_Otro_HEWLETT PACKARD COLOMBIA LTDA_N/A_3000613-001</t>
  </si>
  <si>
    <t>SANOLIVAR S.A.S_Software General_Otro_HEWLETT PACKARD COLOMBIA LTDA_N/A_3000613-002</t>
  </si>
  <si>
    <t>SANOLIVAR S.A.S_Software General_Otro_HEWLETT PACKARD COLOMBIA LTDA_N/A_3000613-003</t>
  </si>
  <si>
    <t>SANOLIVAR S.A.S_Software General_Otro_HEWLETT PACKARD COLOMBIA LTDA_N/A_3000613-004</t>
  </si>
  <si>
    <t>SANOLIVAR S.A.S_Software General_Otro_HEWLETT PACKARD COLOMBIA LTDA_N/A_3000613-005</t>
  </si>
  <si>
    <t>SANOLIVAR S.A.S_Software General_Otro_HEWLETT PACKARD COLOMBIA LTDA_N/A_300130-001</t>
  </si>
  <si>
    <t>SANOLIVAR S.A.S_Software General_Otro_HEWLETT PACKARD COLOMBIA LTDA_N/A_300130-002</t>
  </si>
  <si>
    <t>SANOLIVAR S.A.S_Software General_Otro_HEWLETT PACKARD COLOMBIA LTDA_N/A_300130-003</t>
  </si>
  <si>
    <t>SANOLIVAR S.A.S_Software General_Otro_HEWLETT PACKARD COLOMBIA LTDA_N/A_300130-004</t>
  </si>
  <si>
    <t>SANOLIVAR S.A.S_Software General_Otro_HEWLETT PACKARD COLOMBIA LTDA_N/A_300130-006</t>
  </si>
  <si>
    <t>SANOLIVAR S.A.S_Software General_Otro_HEWLETT PACKARD COLOMBIA LTDA_N/A_300130-007</t>
  </si>
  <si>
    <t>SANOLIVAR S.A.S_Software General_Otro_HEWLETT PACKARD COLOMBIA LTDA_N/A_300130-007R</t>
  </si>
  <si>
    <t>SANOLIVAR S.A.S_Software General_Otro_HEWLETT PACKARD COLOMBIA LTDA_N/A_300250-001</t>
  </si>
  <si>
    <t>SANOLIVAR S.A.S_Software General_Otro_HEWLETT PACKARD COLOMBIA LTDA_N/A_300250-002</t>
  </si>
  <si>
    <t>SANOLIVAR S.A.S_Software General_Otro_HEWLETT PACKARD COLOMBIA LTDA_N/A_300250-003</t>
  </si>
  <si>
    <t>SANOLIVAR S.A.S_Software General_Otro_HEWLETT PACKARD COLOMBIA LTDA_N/A_300250-004</t>
  </si>
  <si>
    <t>SANOLIVAR S.A.S_Software General_Otro_HEWLETT PACKARD COLOMBIA LTDA_N/A_300250-006</t>
  </si>
  <si>
    <t>SANOLIVAR S.A.S_Software General_Otro_HEWLETT PACKARD COLOMBIA LTDA_N/A_300250-007</t>
  </si>
  <si>
    <t>SANOLIVAR S.A.S_Software General_Otro_HEWLETT PACKARD COLOMBIA LTDA_N/A_300250-007R</t>
  </si>
  <si>
    <t>SANOLIVAR S.A.S_Software General_Otro_HEWLETT PACKARD COLOMBIA LTDA_N/A_300251-001</t>
  </si>
  <si>
    <t>SANOLIVAR S.A.S_Software General_Otro_HEWLETT PACKARD COLOMBIA LTDA_N/A_300251-002</t>
  </si>
  <si>
    <t>SANOLIVAR S.A.S_Software General_Otro_HEWLETT PACKARD COLOMBIA LTDA_N/A_300251-003</t>
  </si>
  <si>
    <t>SANOLIVAR S.A.S_Software General_Otro_HEWLETT PACKARD COLOMBIA LTDA_N/A_300251-004</t>
  </si>
  <si>
    <t>SANOLIVAR S.A.S_Software General_Otro_HEWLETT PACKARD COLOMBIA LTDA_N/A_300251-006</t>
  </si>
  <si>
    <t>SANOLIVAR S.A.S_Software General_Otro_HEWLETT PACKARD COLOMBIA LTDA_N/A_300251-007</t>
  </si>
  <si>
    <t>SANOLIVAR S.A.S_Software General_Otro_HEWLETT PACKARD COLOMBIA LTDA_N/A_300251-007R</t>
  </si>
  <si>
    <t>SANOLIVAR S.A.S_Software General_Otro_HEWLETT PACKARD COLOMBIA LTDA_N/A_300252-001</t>
  </si>
  <si>
    <t>SANOLIVAR S.A.S_Software General_Otro_HEWLETT PACKARD COLOMBIA LTDA_N/A_300252-002</t>
  </si>
  <si>
    <t>SANOLIVAR S.A.S_Software General_Otro_HEWLETT PACKARD COLOMBIA LTDA_N/A_300252-003</t>
  </si>
  <si>
    <t>SANOLIVAR S.A.S_Software General_Otro_HEWLETT PACKARD COLOMBIA LTDA_N/A_300252-004</t>
  </si>
  <si>
    <t>SANOLIVAR S.A.S_Software General_Otro_HEWLETT PACKARD COLOMBIA LTDA_N/A_300252-006</t>
  </si>
  <si>
    <t>SANOLIVAR S.A.S_Software General_Otro_HEWLETT PACKARD COLOMBIA LTDA_N/A_300252-007</t>
  </si>
  <si>
    <t>SANOLIVAR S.A.S_Software General_Otro_HEWLETT PACKARD COLOMBIA LTDA_N/A_300252-007R</t>
  </si>
  <si>
    <t>SANOLIVAR S.A.S_Software General_Otro_HEWLETT PACKARD COLOMBIA LTDA_N/A_300254-001</t>
  </si>
  <si>
    <t>SANOLIVAR S.A.S_Software General_Otro_HEWLETT PACKARD COLOMBIA LTDA_N/A_300255-001</t>
  </si>
  <si>
    <t>SANOLIVAR S.A.S_Software General_Otro_HEWLETT PACKARD COLOMBIA LTDA_N/A_300256-001</t>
  </si>
  <si>
    <t>SANOLIVAR S.A.S_Software General_Otro_HEWLETT PACKARD COLOMBIA LTDA_N/A_300257-001</t>
  </si>
  <si>
    <t>SANOLIVAR S.A.S_Software General_Otro_HEWLETT PACKARD COLOMBIA LTDA_N/A_300434-001</t>
  </si>
  <si>
    <t>SANOLIVAR S.A.S_Software General_Otro_HEWLETT PACKARD COLOMBIA LTDA_N/A_300434-901</t>
  </si>
  <si>
    <t>SANOLIVAR S.A.S_Software General_Otro_HEWLETT PACKARD COLOMBIA LTDA_N/A_300435-001</t>
  </si>
  <si>
    <t>SANOLIVAR S.A.S_Software General_Otro_HEWLETT PACKARD COLOMBIA LTDA_N/A_300435-901</t>
  </si>
  <si>
    <t>SANOLIVAR S.A.S_Software General_Otro_HEWLETT PACKARD COLOMBIA LTDA_N/A_300436-001</t>
  </si>
  <si>
    <t>SANOLIVAR S.A.S_Software General_Otro_HEWLETT PACKARD COLOMBIA LTDA_N/A_300436-901</t>
  </si>
  <si>
    <t>SANOLIVAR S.A.S_Software General_Otro_HEWLETT PACKARD COLOMBIA LTDA_N/A_300437-001</t>
  </si>
  <si>
    <t>SANOLIVAR S.A.S_Software General_Otro_HEWLETT PACKARD COLOMBIA LTDA_N/A_300437-901</t>
  </si>
  <si>
    <t>SANOLIVAR S.A.S_Software General_Otro_HEWLETT PACKARD COLOMBIA LTDA_N/A_300438-001</t>
  </si>
  <si>
    <t>SANOLIVAR S.A.S_Software General_Otro_HEWLETT PACKARD COLOMBIA LTDA_N/A_300438-901</t>
  </si>
  <si>
    <t>SANOLIVAR S.A.S_Software General_Otro_HEWLETT PACKARD COLOMBIA LTDA_N/A_300439-001</t>
  </si>
  <si>
    <t>SANOLIVAR S.A.S_Software General_Otro_HEWLETT PACKARD COLOMBIA LTDA_N/A_300439-901</t>
  </si>
  <si>
    <t>SANOLIVAR S.A.S_Software General_Otro_HEWLETT PACKARD COLOMBIA LTDA_N/A_300440-001</t>
  </si>
  <si>
    <t>SANOLIVAR S.A.S_Software General_Otro_HEWLETT PACKARD COLOMBIA LTDA_N/A_300440-901</t>
  </si>
  <si>
    <t>SANOLIVAR S.A.S_Software General_Otro_HEWLETT PACKARD COLOMBIA LTDA_N/A_300441-001</t>
  </si>
  <si>
    <t>SANOLIVAR S.A.S_Software General_Otro_HEWLETT PACKARD COLOMBIA LTDA_N/A_300441-901</t>
  </si>
  <si>
    <t>SANOLIVAR S.A.S_Software General_Otro_HEWLETT PACKARD COLOMBIA LTDA_N/A_300442-001</t>
  </si>
  <si>
    <t>SANOLIVAR S.A.S_Software General_Otro_HEWLETT PACKARD COLOMBIA LTDA_N/A_300442-901</t>
  </si>
  <si>
    <t>SANOLIVAR S.A.S_Software General_Otro_HEWLETT PACKARD COLOMBIA LTDA_N/A_300443-001</t>
  </si>
  <si>
    <t>SANOLIVAR S.A.S_Software General_Otro_HEWLETT PACKARD COLOMBIA LTDA_N/A_300443-901</t>
  </si>
  <si>
    <t>SANOLIVAR S.A.S_Software General_Otro_HEWLETT PACKARD COLOMBIA LTDA_N/A_300444-001</t>
  </si>
  <si>
    <t>SANOLIVAR S.A.S_Software General_Otro_HEWLETT PACKARD COLOMBIA LTDA_N/A_300444-901</t>
  </si>
  <si>
    <t>SANOLIVAR S.A.S_Software General_Otro_HEWLETT PACKARD COLOMBIA LTDA_N/A_300445-001</t>
  </si>
  <si>
    <t>SANOLIVAR S.A.S_Software General_Otro_HEWLETT PACKARD COLOMBIA LTDA_N/A_300445-901</t>
  </si>
  <si>
    <t>SANOLIVAR S.A.S_Software General_Otro_HEWLETT PACKARD COLOMBIA LTDA_N/A_300446-001R</t>
  </si>
  <si>
    <t>SANOLIVAR S.A.S_Software General_Otro_HEWLETT PACKARD COLOMBIA LTDA_N/A_300446-901R</t>
  </si>
  <si>
    <t>SANOLIVAR S.A.S_Software General_Otro_HEWLETT PACKARD COLOMBIA LTDA_N/A_300447-001R</t>
  </si>
  <si>
    <t>SANOLIVAR S.A.S_Software General_Otro_HEWLETT PACKARD COLOMBIA LTDA_N/A_300447-901R</t>
  </si>
  <si>
    <t>SANOLIVAR S.A.S_Software General_Otro_HEWLETT PACKARD COLOMBIA LTDA_N/A_300448-001R</t>
  </si>
  <si>
    <t>SANOLIVAR S.A.S_Software General_Otro_HEWLETT PACKARD COLOMBIA LTDA_N/A_300448-901R</t>
  </si>
  <si>
    <t>SANOLIVAR S.A.S_Software General_Otro_HEWLETT PACKARD COLOMBIA LTDA_N/A_300449-001R</t>
  </si>
  <si>
    <t>SANOLIVAR S.A.S_Software General_Otro_HEWLETT PACKARD COLOMBIA LTDA_N/A_300449-901R</t>
  </si>
  <si>
    <t>SANOLIVAR S.A.S_Software General_Otro_HEWLETT PACKARD COLOMBIA LTDA_N/A_300450-001R</t>
  </si>
  <si>
    <t>SANOLIVAR S.A.S_Software General_Otro_HEWLETT PACKARD COLOMBIA LTDA_N/A_300450-901R</t>
  </si>
  <si>
    <t>SANOLIVAR S.A.S_Software General_Otro_HEWLETT PACKARD COLOMBIA LTDA_N/A_300451-001R</t>
  </si>
  <si>
    <t>SANOLIVAR S.A.S_Software General_Otro_HEWLETT PACKARD COLOMBIA LTDA_N/A_300451-901R</t>
  </si>
  <si>
    <t>SANOLIVAR S.A.S_Software General_Otro_HEWLETT PACKARD COLOMBIA LTDA_N/A_300452-001</t>
  </si>
  <si>
    <t>SANOLIVAR S.A.S_Software General_Otro_HEWLETT PACKARD COLOMBIA LTDA_N/A_300452-901</t>
  </si>
  <si>
    <t>SANOLIVAR S.A.S_Software General_Otro_HEWLETT PACKARD COLOMBIA LTDA_N/A_300453-001</t>
  </si>
  <si>
    <t>SANOLIVAR S.A.S_Software General_Otro_HEWLETT PACKARD COLOMBIA LTDA_N/A_300453-901</t>
  </si>
  <si>
    <t>SANOLIVAR S.A.S_Software General_Otro_HEWLETT PACKARD COLOMBIA LTDA_N/A_300454-001</t>
  </si>
  <si>
    <t>SANOLIVAR S.A.S_Software General_Otro_HEWLETT PACKARD COLOMBIA LTDA_N/A_300454-901</t>
  </si>
  <si>
    <t>SANOLIVAR S.A.S_Software General_Otro_HEWLETT PACKARD COLOMBIA LTDA_N/A_300455-001</t>
  </si>
  <si>
    <t>SANOLIVAR S.A.S_Software General_Otro_HEWLETT PACKARD COLOMBIA LTDA_N/A_300455-901</t>
  </si>
  <si>
    <t>SANOLIVAR S.A.S_Software General_Otro_HEWLETT PACKARD COLOMBIA LTDA_N/A_300456-001</t>
  </si>
  <si>
    <t>SANOLIVAR S.A.S_Software General_Otro_HEWLETT PACKARD COLOMBIA LTDA_N/A_300456-901</t>
  </si>
  <si>
    <t>SANOLIVAR S.A.S_Software General_Otro_HEWLETT PACKARD COLOMBIA LTDA_N/A_300457-001</t>
  </si>
  <si>
    <t>SANOLIVAR S.A.S_Software General_Otro_HEWLETT PACKARD COLOMBIA LTDA_N/A_300457-901</t>
  </si>
  <si>
    <t>SANOLIVAR S.A.S_Software General_Otro_HEWLETT PACKARD COLOMBIA LTDA_N/A_300458-001</t>
  </si>
  <si>
    <t>SANOLIVAR S.A.S_Software General_Otro_HEWLETT PACKARD COLOMBIA LTDA_N/A_300458-901</t>
  </si>
  <si>
    <t>SANOLIVAR S.A.S_Software General_Otro_HEWLETT PACKARD COLOMBIA LTDA_N/A_300459-001</t>
  </si>
  <si>
    <t>SANOLIVAR S.A.S_Software General_Otro_HEWLETT PACKARD COLOMBIA LTDA_N/A_300459-901</t>
  </si>
  <si>
    <t>SANOLIVAR S.A.S_Software General_Otro_HEWLETT PACKARD COLOMBIA LTDA_N/A_300460-001</t>
  </si>
  <si>
    <t>SANOLIVAR S.A.S_Software General_Otro_HEWLETT PACKARD COLOMBIA LTDA_N/A_300460-901</t>
  </si>
  <si>
    <t>SANOLIVAR S.A.S_Software General_Otro_HEWLETT PACKARD COLOMBIA LTDA_N/A_300461-001</t>
  </si>
  <si>
    <t>SANOLIVAR S.A.S_Software General_Otro_HEWLETT PACKARD COLOMBIA LTDA_N/A_300461-901</t>
  </si>
  <si>
    <t>SANOLIVAR S.A.S_Software General_Otro_HEWLETT PACKARD COLOMBIA LTDA_N/A_300462-001</t>
  </si>
  <si>
    <t>SANOLIVAR S.A.S_Software General_Otro_HEWLETT PACKARD COLOMBIA LTDA_N/A_300462-901</t>
  </si>
  <si>
    <t>SANOLIVAR S.A.S_Software General_Otro_HEWLETT PACKARD COLOMBIA LTDA_N/A_300463-001</t>
  </si>
  <si>
    <t>SANOLIVAR S.A.S_Software General_Otro_HEWLETT PACKARD COLOMBIA LTDA_N/A_300463-901</t>
  </si>
  <si>
    <t>SANOLIVAR S.A.S_Software General_Otro_HEWLETT PACKARD COLOMBIA LTDA_N/A_300464-001</t>
  </si>
  <si>
    <t>SANOLIVAR S.A.S_Software General_Otro_HEWLETT PACKARD COLOMBIA LTDA_N/A_300464-901</t>
  </si>
  <si>
    <t>SANOLIVAR S.A.S_Software General_Otro_HEWLETT PACKARD COLOMBIA LTDA_N/A_300465-001</t>
  </si>
  <si>
    <t>SANOLIVAR S.A.S_Software General_Otro_HEWLETT PACKARD COLOMBIA LTDA_N/A_300465-901</t>
  </si>
  <si>
    <t>SANOLIVAR S.A.S_Software General_Otro_HEWLETT PACKARD COLOMBIA LTDA_N/A_300466-001</t>
  </si>
  <si>
    <t>SANOLIVAR S.A.S_Software General_Otro_HEWLETT PACKARD COLOMBIA LTDA_N/A_300466-901</t>
  </si>
  <si>
    <t>SANOLIVAR S.A.S_Software General_Otro_HEWLETT PACKARD COLOMBIA LTDA_N/A_300467-001</t>
  </si>
  <si>
    <t>SANOLIVAR S.A.S_Software General_Otro_HEWLETT PACKARD COLOMBIA LTDA_N/A_300467-901</t>
  </si>
  <si>
    <t>SANOLIVAR S.A.S_Software General_Otro_HEWLETT PACKARD COLOMBIA LTDA_N/A_300468-001</t>
  </si>
  <si>
    <t>SANOLIVAR S.A.S_Software General_Otro_HEWLETT PACKARD COLOMBIA LTDA_N/A_300468-901</t>
  </si>
  <si>
    <t>SANOLIVAR S.A.S_Software General_Otro_HEWLETT PACKARD COLOMBIA LTDA_N/A_300469-001</t>
  </si>
  <si>
    <t>SANOLIVAR S.A.S_Software General_Otro_HEWLETT PACKARD COLOMBIA LTDA_N/A_300469-901</t>
  </si>
  <si>
    <t>SANOLIVAR S.A.S_Software General_Otro_HEWLETT PACKARD COLOMBIA LTDA_N/A_300470-001</t>
  </si>
  <si>
    <t>SANOLIVAR S.A.S_Software General_Otro_HEWLETT PACKARD COLOMBIA LTDA_N/A_300470-901</t>
  </si>
  <si>
    <t>SANOLIVAR S.A.S_Software General_Otro_HEWLETT PACKARD COLOMBIA LTDA_N/A_300471-001</t>
  </si>
  <si>
    <t>SANOLIVAR S.A.S_Software General_Otro_HEWLETT PACKARD COLOMBIA LTDA_N/A_300471-901</t>
  </si>
  <si>
    <t>SANOLIVAR S.A.S_Software General_Otro_HEWLETT PACKARD COLOMBIA LTDA_N/A_300472-001</t>
  </si>
  <si>
    <t>SANOLIVAR S.A.S_Software General_Otro_HEWLETT PACKARD COLOMBIA LTDA_N/A_300472-901</t>
  </si>
  <si>
    <t>SANOLIVAR S.A.S_Software General_Otro_HEWLETT PACKARD COLOMBIA LTDA_N/A_300473-001</t>
  </si>
  <si>
    <t>SANOLIVAR S.A.S_Software General_Otro_HEWLETT PACKARD COLOMBIA LTDA_N/A_300473-901</t>
  </si>
  <si>
    <t>SANOLIVAR S.A.S_Software General_Otro_HEWLETT PACKARD COLOMBIA LTDA_N/A_300474-001</t>
  </si>
  <si>
    <t>SANOLIVAR S.A.S_Software General_Otro_HEWLETT PACKARD COLOMBIA LTDA_N/A_300474-901</t>
  </si>
  <si>
    <t>SANOLIVAR S.A.S_Software General_Otro_HEWLETT PACKARD COLOMBIA LTDA_N/A_300475-001</t>
  </si>
  <si>
    <t>SANOLIVAR S.A.S_Software General_Otro_HEWLETT PACKARD COLOMBIA LTDA_N/A_300475-901</t>
  </si>
  <si>
    <t>SANOLIVAR S.A.S_Software General_Otro_HEWLETT PACKARD COLOMBIA LTDA_N/A_300476-001</t>
  </si>
  <si>
    <t>SANOLIVAR S.A.S_Software General_Otro_HEWLETT PACKARD COLOMBIA LTDA_N/A_300476-901</t>
  </si>
  <si>
    <t>SANOLIVAR S.A.S_Software General_Otro_HEWLETT PACKARD COLOMBIA LTDA_N/A_300477-001</t>
  </si>
  <si>
    <t>SANOLIVAR S.A.S_Software General_Otro_HEWLETT PACKARD COLOMBIA LTDA_N/A_300477-901</t>
  </si>
  <si>
    <t>SANOLIVAR S.A.S_Software General_Otro_HEWLETT PACKARD COLOMBIA LTDA_N/A_300478-001</t>
  </si>
  <si>
    <t>SANOLIVAR S.A.S_Software General_Otro_HEWLETT PACKARD COLOMBIA LTDA_N/A_300478-901</t>
  </si>
  <si>
    <t>SANOLIVAR S.A.S_Software General_Otro_HEWLETT PACKARD COLOMBIA LTDA_N/A_300479-001</t>
  </si>
  <si>
    <t>SANOLIVAR S.A.S_Software General_Otro_HEWLETT PACKARD COLOMBIA LTDA_N/A_300479-901</t>
  </si>
  <si>
    <t>SANOLIVAR S.A.S_Software General_Otro_HEWLETT PACKARD COLOMBIA LTDA_N/A_300480-001</t>
  </si>
  <si>
    <t>SANOLIVAR S.A.S_Software General_Otro_HEWLETT PACKARD COLOMBIA LTDA_N/A_300480-901</t>
  </si>
  <si>
    <t>SANOLIVAR S.A.S_Software General_Otro_HEWLETT PACKARD COLOMBIA LTDA_N/A_300481-001</t>
  </si>
  <si>
    <t>SANOLIVAR S.A.S_Software General_Otro_HEWLETT PACKARD COLOMBIA LTDA_N/A_300481-901</t>
  </si>
  <si>
    <t>SANOLIVAR S.A.S_Software General_Otro_HEWLETT PACKARD COLOMBIA LTDA_N/A_300482-001</t>
  </si>
  <si>
    <t>SANOLIVAR S.A.S_Software General_Otro_HEWLETT PACKARD COLOMBIA LTDA_N/A_300482-901</t>
  </si>
  <si>
    <t>SANOLIVAR S.A.S_Software General_Otro_HEWLETT PACKARD COLOMBIA LTDA_N/A_300483-001</t>
  </si>
  <si>
    <t>SANOLIVAR S.A.S_Software General_Otro_HEWLETT PACKARD COLOMBIA LTDA_N/A_300483-901</t>
  </si>
  <si>
    <t>SANOLIVAR S.A.S_Software General_Otro_HEWLETT PACKARD COLOMBIA LTDA_N/A_300484-001</t>
  </si>
  <si>
    <t>SANOLIVAR S.A.S_Software General_Otro_HEWLETT PACKARD COLOMBIA LTDA_N/A_300484-901</t>
  </si>
  <si>
    <t>SANOLIVAR S.A.S_Software General_Otro_HEWLETT PACKARD COLOMBIA LTDA_N/A_300485-001</t>
  </si>
  <si>
    <t>SANOLIVAR S.A.S_Software General_Otro_HEWLETT PACKARD COLOMBIA LTDA_N/A_300485-901</t>
  </si>
  <si>
    <t>SANOLIVAR S.A.S_Software General_Otro_HEWLETT PACKARD COLOMBIA LTDA_N/A_300486-001</t>
  </si>
  <si>
    <t>SANOLIVAR S.A.S_Software General_Otro_HEWLETT PACKARD COLOMBIA LTDA_N/A_300486-901</t>
  </si>
  <si>
    <t>SANOLIVAR S.A.S_Software General_Otro_HEWLETT PACKARD COLOMBIA LTDA_N/A_300487-001</t>
  </si>
  <si>
    <t>SANOLIVAR S.A.S_Software General_Otro_HEWLETT PACKARD COLOMBIA LTDA_N/A_300487-901</t>
  </si>
  <si>
    <t>SANOLIVAR S.A.S_Software General_Otro_HEWLETT PACKARD COLOMBIA LTDA_N/A_300488-001</t>
  </si>
  <si>
    <t>SANOLIVAR S.A.S_Software General_Otro_HEWLETT PACKARD COLOMBIA LTDA_N/A_300488-901</t>
  </si>
  <si>
    <t>SANOLIVAR S.A.S_Software General_Otro_HEWLETT PACKARD COLOMBIA LTDA_N/A_300489-001</t>
  </si>
  <si>
    <t>SANOLIVAR S.A.S_Software General_Otro_HEWLETT PACKARD COLOMBIA LTDA_N/A_300489-901</t>
  </si>
  <si>
    <t>SANOLIVAR S.A.S_Software General_Otro_HEWLETT PACKARD COLOMBIA LTDA_N/A_300490-001</t>
  </si>
  <si>
    <t>SANOLIVAR S.A.S_Software General_Otro_HEWLETT PACKARD COLOMBIA LTDA_N/A_300490-901</t>
  </si>
  <si>
    <t>SANOLIVAR S.A.S_Software General_Otro_HEWLETT PACKARD COLOMBIA LTDA_N/A_300491-001</t>
  </si>
  <si>
    <t>SANOLIVAR S.A.S_Software General_Otro_HEWLETT PACKARD COLOMBIA LTDA_N/A_300491-901</t>
  </si>
  <si>
    <t>SANOLIVAR S.A.S_Software General_Otro_HEWLETT PACKARD COLOMBIA LTDA_N/A_300492-001</t>
  </si>
  <si>
    <t>SANOLIVAR S.A.S_Software General_Otro_HEWLETT PACKARD COLOMBIA LTDA_N/A_300492-901</t>
  </si>
  <si>
    <t>SANOLIVAR S.A.S_Software General_Otro_HEWLETT PACKARD COLOMBIA LTDA_N/A_300493-001</t>
  </si>
  <si>
    <t>SANOLIVAR S.A.S_Software General_Otro_HEWLETT PACKARD COLOMBIA LTDA_N/A_300493-901</t>
  </si>
  <si>
    <t>SANOLIVAR S.A.S_Software General_Otro_HEWLETT PACKARD COLOMBIA LTDA_N/A_300494-001</t>
  </si>
  <si>
    <t>SANOLIVAR S.A.S_Software General_Otro_HEWLETT PACKARD COLOMBIA LTDA_N/A_300494-901</t>
  </si>
  <si>
    <t>SANOLIVAR S.A.S_Software General_Otro_HEWLETT PACKARD COLOMBIA LTDA_N/A_300495-001</t>
  </si>
  <si>
    <t>SANOLIVAR S.A.S_Software General_Otro_HEWLETT PACKARD COLOMBIA LTDA_N/A_300495-901</t>
  </si>
  <si>
    <t>SANOLIVAR S.A.S_Software General_Otro_HEWLETT PACKARD COLOMBIA LTDA_N/A_300496-001</t>
  </si>
  <si>
    <t>SANOLIVAR S.A.S_Software General_Otro_HEWLETT PACKARD COLOMBIA LTDA_N/A_300496-901</t>
  </si>
  <si>
    <t>SANOLIVAR S.A.S_Software General_Otro_HEWLETT PACKARD COLOMBIA LTDA_N/A_300547-001</t>
  </si>
  <si>
    <t>SANOLIVAR S.A.S_Software General_Otro_HEWLETT PACKARD COLOMBIA LTDA_N/A_300547-901</t>
  </si>
  <si>
    <t>SANOLIVAR S.A.S_Software General_Otro_HEWLETT PACKARD COLOMBIA LTDA_N/A_300548-001</t>
  </si>
  <si>
    <t>SANOLIVAR S.A.S_Software General_Otro_HEWLETT PACKARD COLOMBIA LTDA_N/A_300548-901</t>
  </si>
  <si>
    <t>SANOLIVAR S.A.S_Software General_Otro_HEWLETT PACKARD COLOMBIA LTDA_N/A_300549-001</t>
  </si>
  <si>
    <t>SANOLIVAR S.A.S_Software General_Otro_HEWLETT PACKARD COLOMBIA LTDA_N/A_300549-901</t>
  </si>
  <si>
    <t>SANOLIVAR S.A.S_Software General_Otro_HEWLETT PACKARD COLOMBIA LTDA_N/A_300550-001</t>
  </si>
  <si>
    <t>SANOLIVAR S.A.S_Software General_Otro_HEWLETT PACKARD COLOMBIA LTDA_N/A_300550-901</t>
  </si>
  <si>
    <t>SANOLIVAR S.A.S_Software General_Otro_HEWLETT PACKARD COLOMBIA LTDA_N/A_300551-001</t>
  </si>
  <si>
    <t>SANOLIVAR S.A.S_Software General_Otro_HEWLETT PACKARD COLOMBIA LTDA_N/A_300551-901</t>
  </si>
  <si>
    <t>SANOLIVAR S.A.S_Software General_Otro_HEWLETT PACKARD COLOMBIA LTDA_N/A_300552-001</t>
  </si>
  <si>
    <t>SANOLIVAR S.A.S_Software General_Otro_HEWLETT PACKARD COLOMBIA LTDA_N/A_300552-001R</t>
  </si>
  <si>
    <t>SANOLIVAR S.A.S_Software General_Otro_HEWLETT PACKARD COLOMBIA LTDA_N/A_300552-901</t>
  </si>
  <si>
    <t>SANOLIVAR S.A.S_Software General_Otro_HEWLETT PACKARD COLOMBIA LTDA_N/A_300552-901R</t>
  </si>
  <si>
    <t>SANOLIVAR S.A.S_Software General_Otro_HEWLETT PACKARD COLOMBIA LTDA_N/A_300553-001</t>
  </si>
  <si>
    <t>SANOLIVAR S.A.S_Software General_Otro_HEWLETT PACKARD COLOMBIA LTDA_N/A_300553-901</t>
  </si>
  <si>
    <t>SANOLIVAR S.A.S_Software General_Otro_HEWLETT PACKARD COLOMBIA LTDA_N/A_300554-001</t>
  </si>
  <si>
    <t>SANOLIVAR S.A.S_Software General_Otro_HEWLETT PACKARD COLOMBIA LTDA_N/A_300554-002</t>
  </si>
  <si>
    <t>SANOLIVAR S.A.S_Software General_Otro_HEWLETT PACKARD COLOMBIA LTDA_N/A_300554-003</t>
  </si>
  <si>
    <t>SANOLIVAR S.A.S_Software General_Otro_HEWLETT PACKARD COLOMBIA LTDA_N/A_300554-004</t>
  </si>
  <si>
    <t>SANOLIVAR S.A.S_Software General_Otro_HEWLETT PACKARD COLOMBIA LTDA_N/A_300554-005</t>
  </si>
  <si>
    <t>SANOLIVAR S.A.S_Software General_Otro_HEWLETT PACKARD COLOMBIA LTDA_N/A_300554-006</t>
  </si>
  <si>
    <t>SANOLIVAR S.A.S_Software General_Otro_HEWLETT PACKARD COLOMBIA LTDA_N/A_300554-901</t>
  </si>
  <si>
    <t>SANOLIVAR S.A.S_Software General_Otro_HEWLETT PACKARD COLOMBIA LTDA_N/A_300554-902</t>
  </si>
  <si>
    <t>SANOLIVAR S.A.S_Software General_Otro_HEWLETT PACKARD COLOMBIA LTDA_N/A_300554-903</t>
  </si>
  <si>
    <t>SANOLIVAR S.A.S_Software General_Otro_HEWLETT PACKARD COLOMBIA LTDA_N/A_300554-904</t>
  </si>
  <si>
    <t>SANOLIVAR S.A.S_Software General_Otro_HEWLETT PACKARD COLOMBIA LTDA_N/A_300554-905</t>
  </si>
  <si>
    <t>SANOLIVAR S.A.S_Software General_Otro_HEWLETT PACKARD COLOMBIA LTDA_N/A_300554-906</t>
  </si>
  <si>
    <t>SANOLIVAR S.A.S_Software General_Otro_HEWLETT PACKARD COLOMBIA LTDA_N/A_300556-001</t>
  </si>
  <si>
    <t>SANOLIVAR S.A.S_Software General_Otro_HEWLETT PACKARD COLOMBIA LTDA_N/A_300556-901</t>
  </si>
  <si>
    <t>SANOLIVAR S.A.S_Software General_Otro_HEWLETT PACKARD COLOMBIA LTDA_N/A_300557-001</t>
  </si>
  <si>
    <t>SANOLIVAR S.A.S_Software General_Otro_HEWLETT PACKARD COLOMBIA LTDA_N/A_300557-901</t>
  </si>
  <si>
    <t>SANOLIVAR S.A.S_Software General_Otro_HEWLETT PACKARD COLOMBIA LTDA_N/A_300558-001</t>
  </si>
  <si>
    <t>SANOLIVAR S.A.S_Software General_Otro_HEWLETT PACKARD COLOMBIA LTDA_N/A_300558-901</t>
  </si>
  <si>
    <t>SANOLIVAR S.A.S_Software General_Otro_HEWLETT PACKARD COLOMBIA LTDA_N/A_300559-001</t>
  </si>
  <si>
    <t>SANOLIVAR S.A.S_Software General_Otro_HEWLETT PACKARD COLOMBIA LTDA_N/A_300559-901</t>
  </si>
  <si>
    <t>SANOLIVAR S.A.S_Software General_Otro_HEWLETT PACKARD COLOMBIA LTDA_N/A_300560-001</t>
  </si>
  <si>
    <t>SANOLIVAR S.A.S_Software General_Otro_HEWLETT PACKARD COLOMBIA LTDA_N/A_300560-901</t>
  </si>
  <si>
    <t>SANOLIVAR S.A.S_Software General_Otro_HEWLETT PACKARD COLOMBIA LTDA_N/A_300561-001</t>
  </si>
  <si>
    <t>SANOLIVAR S.A.S_Software General_Otro_HEWLETT PACKARD COLOMBIA LTDA_N/A_300561-001R</t>
  </si>
  <si>
    <t>SANOLIVAR S.A.S_Software General_Otro_HEWLETT PACKARD COLOMBIA LTDA_N/A_300561-901</t>
  </si>
  <si>
    <t>SANOLIVAR S.A.S_Software General_Otro_HEWLETT PACKARD COLOMBIA LTDA_N/A_300561-901R</t>
  </si>
  <si>
    <t>SANOLIVAR S.A.S_Software General_Otro_HEWLETT PACKARD COLOMBIA LTDA_N/A_300562-001</t>
  </si>
  <si>
    <t>SANOLIVAR S.A.S_Software General_Otro_HEWLETT PACKARD COLOMBIA LTDA_N/A_300562-901</t>
  </si>
  <si>
    <t>SANOLIVAR S.A.S_Software General_Otro_HEWLETT PACKARD COLOMBIA LTDA_N/A_300563-001</t>
  </si>
  <si>
    <t>SANOLIVAR S.A.S_Software General_Otro_HEWLETT PACKARD COLOMBIA LTDA_N/A_300563-002</t>
  </si>
  <si>
    <t>SANOLIVAR S.A.S_Software General_Otro_HEWLETT PACKARD COLOMBIA LTDA_N/A_300563-003</t>
  </si>
  <si>
    <t>SANOLIVAR S.A.S_Software General_Otro_HEWLETT PACKARD COLOMBIA LTDA_N/A_300563-004</t>
  </si>
  <si>
    <t>SANOLIVAR S.A.S_Software General_Otro_HEWLETT PACKARD COLOMBIA LTDA_N/A_300563-005</t>
  </si>
  <si>
    <t>SANOLIVAR S.A.S_Software General_Otro_HEWLETT PACKARD COLOMBIA LTDA_N/A_300563-006</t>
  </si>
  <si>
    <t>SANOLIVAR S.A.S_Software General_Otro_HEWLETT PACKARD COLOMBIA LTDA_N/A_300563-007</t>
  </si>
  <si>
    <t>SANOLIVAR S.A.S_Software General_Otro_HEWLETT PACKARD COLOMBIA LTDA_N/A_300563-901</t>
  </si>
  <si>
    <t>SANOLIVAR S.A.S_Software General_Otro_HEWLETT PACKARD COLOMBIA LTDA_N/A_300563-902</t>
  </si>
  <si>
    <t>SANOLIVAR S.A.S_Software General_Otro_HEWLETT PACKARD COLOMBIA LTDA_N/A_300563-903</t>
  </si>
  <si>
    <t>SANOLIVAR S.A.S_Software General_Otro_HEWLETT PACKARD COLOMBIA LTDA_N/A_300563-904</t>
  </si>
  <si>
    <t>SANOLIVAR S.A.S_Software General_Otro_HEWLETT PACKARD COLOMBIA LTDA_N/A_300563-905</t>
  </si>
  <si>
    <t>SANOLIVAR S.A.S_Software General_Otro_HEWLETT PACKARD COLOMBIA LTDA_N/A_300563-906</t>
  </si>
  <si>
    <t>SANOLIVAR S.A.S_Software General_Otro_HEWLETT PACKARD COLOMBIA LTDA_N/A_300563-907</t>
  </si>
  <si>
    <t>SANOLIVAR S.A.S_Software General_Otro_HEWLETT PACKARD COLOMBIA LTDA_N/A_300568-001</t>
  </si>
  <si>
    <t>SANOLIVAR S.A.S_Software General_Otro_HEWLETT PACKARD COLOMBIA LTDA_N/A_300568-002</t>
  </si>
  <si>
    <t>SANOLIVAR S.A.S_Software General_Otro_HEWLETT PACKARD COLOMBIA LTDA_N/A_300568-003</t>
  </si>
  <si>
    <t>SANOLIVAR S.A.S_Software General_Otro_HEWLETT PACKARD COLOMBIA LTDA_N/A_300568-004</t>
  </si>
  <si>
    <t>SANOLIVAR S.A.S_Software General_Otro_HEWLETT PACKARD COLOMBIA LTDA_N/A_300568-005</t>
  </si>
  <si>
    <t>SANOLIVAR S.A.S_Software General_Otro_HEWLETT PACKARD COLOMBIA LTDA_N/A_300568-901</t>
  </si>
  <si>
    <t>SANOLIVAR S.A.S_Software General_Otro_HEWLETT PACKARD COLOMBIA LTDA_N/A_300568-902</t>
  </si>
  <si>
    <t>SANOLIVAR S.A.S_Software General_Otro_HEWLETT PACKARD COLOMBIA LTDA_N/A_300568-903</t>
  </si>
  <si>
    <t>SANOLIVAR S.A.S_Software General_Otro_HEWLETT PACKARD COLOMBIA LTDA_N/A_300568-904</t>
  </si>
  <si>
    <t>SANOLIVAR S.A.S_Software General_Otro_HEWLETT PACKARD COLOMBIA LTDA_N/A_300568-905</t>
  </si>
  <si>
    <t>SANOLIVAR S.A.S_Software General_Otro_HEWLETT PACKARD COLOMBIA LTDA_N/A_300569-001</t>
  </si>
  <si>
    <t>SANOLIVAR S.A.S_Software General_Otro_HEWLETT PACKARD COLOMBIA LTDA_N/A_300569-002</t>
  </si>
  <si>
    <t>SANOLIVAR S.A.S_Software General_Otro_HEWLETT PACKARD COLOMBIA LTDA_N/A_300569-003</t>
  </si>
  <si>
    <t>SANOLIVAR S.A.S_Software General_Otro_HEWLETT PACKARD COLOMBIA LTDA_N/A_300569-004</t>
  </si>
  <si>
    <t>SANOLIVAR S.A.S_Software General_Otro_HEWLETT PACKARD COLOMBIA LTDA_N/A_300569-005</t>
  </si>
  <si>
    <t>SANOLIVAR S.A.S_Software General_Otro_HEWLETT PACKARD COLOMBIA LTDA_N/A_300569-901</t>
  </si>
  <si>
    <t>SANOLIVAR S.A.S_Software General_Otro_HEWLETT PACKARD COLOMBIA LTDA_N/A_300569-902</t>
  </si>
  <si>
    <t>SANOLIVAR S.A.S_Software General_Otro_HEWLETT PACKARD COLOMBIA LTDA_N/A_300569-903</t>
  </si>
  <si>
    <t>SANOLIVAR S.A.S_Software General_Otro_HEWLETT PACKARD COLOMBIA LTDA_N/A_300569-904</t>
  </si>
  <si>
    <t>SANOLIVAR S.A.S_Software General_Otro_HEWLETT PACKARD COLOMBIA LTDA_N/A_300569-905</t>
  </si>
  <si>
    <t>SANOLIVAR S.A.S_Software General_Otro_HEWLETT PACKARD COLOMBIA LTDA_N/A_300570-001</t>
  </si>
  <si>
    <t>SANOLIVAR S.A.S_Software General_Otro_HEWLETT PACKARD COLOMBIA LTDA_N/A_300570-001R</t>
  </si>
  <si>
    <t>SANOLIVAR S.A.S_Software General_Otro_HEWLETT PACKARD COLOMBIA LTDA_N/A_300570-901</t>
  </si>
  <si>
    <t>SANOLIVAR S.A.S_Software General_Otro_HEWLETT PACKARD COLOMBIA LTDA_N/A_300570-901R</t>
  </si>
  <si>
    <t>SANOLIVAR S.A.S_Software General_Otro_HEWLETT PACKARD COLOMBIA LTDA_N/A_300571-001</t>
  </si>
  <si>
    <t>SANOLIVAR S.A.S_Software General_Otro_HEWLETT PACKARD COLOMBIA LTDA_N/A_300571-001R</t>
  </si>
  <si>
    <t>SANOLIVAR S.A.S_Software General_Otro_HEWLETT PACKARD COLOMBIA LTDA_N/A_300571-901</t>
  </si>
  <si>
    <t>SANOLIVAR S.A.S_Software General_Otro_HEWLETT PACKARD COLOMBIA LTDA_N/A_300571-901R</t>
  </si>
  <si>
    <t>SANOLIVAR S.A.S_Software General_Otro_HEWLETT PACKARD COLOMBIA LTDA_N/A_300572-001</t>
  </si>
  <si>
    <t>SANOLIVAR S.A.S_Software General_Otro_HEWLETT PACKARD COLOMBIA LTDA_N/A_300572-901</t>
  </si>
  <si>
    <t>SANOLIVAR S.A.S_Software General_Otro_HEWLETT PACKARD COLOMBIA LTDA_N/A_300577-001</t>
  </si>
  <si>
    <t>SANOLIVAR S.A.S_Software General_Otro_HEWLETT PACKARD COLOMBIA LTDA_N/A_300577-901</t>
  </si>
  <si>
    <t>SANOLIVAR S.A.S_Software General_Otro_HEWLETT PACKARD COLOMBIA LTDA_N/A_300578-001</t>
  </si>
  <si>
    <t>SANOLIVAR S.A.S_Software General_Otro_HEWLETT PACKARD COLOMBIA LTDA_N/A_300578-901</t>
  </si>
  <si>
    <t>SANOLIVAR S.A.S_Software General_Otro_HEWLETT PACKARD COLOMBIA LTDA_N/A_300609-001</t>
  </si>
  <si>
    <t>SANOLIVAR S.A.S_Software General_Otro_HEWLETT PACKARD COLOMBIA LTDA_N/A_300609-001R</t>
  </si>
  <si>
    <t>SANOLIVAR S.A.S_Software General_Otro_HEWLETT PACKARD COLOMBIA LTDA_N/A_300610-001</t>
  </si>
  <si>
    <t>SANOLIVAR S.A.S_Software General_Otro_HEWLETT PACKARD COLOMBIA LTDA_N/A_300610-002</t>
  </si>
  <si>
    <t>SANOLIVAR S.A.S_Software General_Otro_HEWLETT PACKARD COLOMBIA LTDA_N/A_300610-003</t>
  </si>
  <si>
    <t>SANOLIVAR S.A.S_Software General_Otro_HEWLETT PACKARD COLOMBIA LTDA_N/A_300610-004</t>
  </si>
  <si>
    <t>SANOLIVAR S.A.S_Software General_Otro_HEWLETT PACKARD COLOMBIA LTDA_N/A_300610-005</t>
  </si>
  <si>
    <t>SANOLIVAR S.A.S_Software General_Otro_HEWLETT PACKARD COLOMBIA LTDA_N/A_300612-001</t>
  </si>
  <si>
    <t>SANOLIVAR S.A.S_Software General_Otro_HEWLETT PACKARD COLOMBIA LTDA_N/A_300612-001R</t>
  </si>
  <si>
    <t>SANOLIVAR S.A.S_Software General_Otro_HEWLETT PACKARD COLOMBIA LTDA_N/A_300615-001</t>
  </si>
  <si>
    <t>SANOLIVAR S.A.S_Software General_Otro_HEWLETT PACKARD COLOMBIA LTDA_N/A_300615-001R</t>
  </si>
  <si>
    <t>SANOLIVAR S.A.S_Software General_Otro_HEWLETT PACKARD COLOMBIA LTDA_N/A_300616-001</t>
  </si>
  <si>
    <t>SANOLIVAR S.A.S_Software General_Otro_HEWLETT PACKARD COLOMBIA LTDA_N/A_300616-002</t>
  </si>
  <si>
    <t>SANOLIVAR S.A.S_Software General_Otro_HEWLETT PACKARD COLOMBIA LTDA_N/A_300616-003</t>
  </si>
  <si>
    <t>SANOLIVAR S.A.S_Software General_Otro_HEWLETT PACKARD COLOMBIA LTDA_N/A_300616-004</t>
  </si>
  <si>
    <t>SANOLIVAR S.A.S_Software General_Otro_HEWLETT PACKARD COLOMBIA LTDA_N/A_300616-005</t>
  </si>
  <si>
    <t>SANOLIVAR S.A.S_Software General_Otro_HEWLETT PACKARD COLOMBIA LTDA_N/A_300618-001</t>
  </si>
  <si>
    <t>SANOLIVAR S.A.S_Software General_Otro_HEWLETT PACKARD COLOMBIA LTDA_N/A_300618-001R</t>
  </si>
  <si>
    <t>SANOLIVAR S.A.S_Software General_Otro_HEWLETT PACKARD COLOMBIA LTDA_N/A_300619-001</t>
  </si>
  <si>
    <t>SANOLIVAR S.A.S_Software General_Otro_HEWLETT PACKARD COLOMBIA LTDA_N/A_300619-002</t>
  </si>
  <si>
    <t>SANOLIVAR S.A.S_Software General_Otro_HEWLETT PACKARD COLOMBIA LTDA_N/A_300619-003</t>
  </si>
  <si>
    <t>SANOLIVAR S.A.S_Software General_Otro_HEWLETT PACKARD COLOMBIA LTDA_N/A_300619-004</t>
  </si>
  <si>
    <t>SANOLIVAR S.A.S_Software General_Otro_HEWLETT PACKARD COLOMBIA LTDA_N/A_300619-005</t>
  </si>
  <si>
    <t>SANOLIVAR S.A.S_Software General_Otro_HEWLETT PACKARD COLOMBIA LTDA_N/A_300620-001</t>
  </si>
  <si>
    <t>SANOLIVAR S.A.S_Software General_Otro_HEWLETT PACKARD COLOMBIA LTDA_N/A_300620-001R</t>
  </si>
  <si>
    <t>SANOLIVAR S.A.S_Software General_Otro_HEWLETT PACKARD COLOMBIA LTDA_N/A_300621-001</t>
  </si>
  <si>
    <t>SANOLIVAR S.A.S_Software General_Otro_HEWLETT PACKARD COLOMBIA LTDA_N/A_300621-002</t>
  </si>
  <si>
    <t>SANOLIVAR S.A.S_Software General_Otro_HEWLETT PACKARD COLOMBIA LTDA_N/A_300621-003</t>
  </si>
  <si>
    <t>SANOLIVAR S.A.S_Software General_Otro_HEWLETT PACKARD COLOMBIA LTDA_N/A_300621-004</t>
  </si>
  <si>
    <t>SANOLIVAR S.A.S_Software General_Otro_HEWLETT PACKARD COLOMBIA LTDA_N/A_300621-005</t>
  </si>
  <si>
    <t>SANOLIVAR S.A.S_Software General_Otro_HEWLETT PACKARD COLOMBIA LTDA_N/A_300624-001</t>
  </si>
  <si>
    <t>SANOLIVAR S.A.S_Software General_Otro_HEWLETT PACKARD COLOMBIA LTDA_N/A_300624-001R</t>
  </si>
  <si>
    <t>SANOLIVAR S.A.S_Software General_Otro_HEWLETT PACKARD COLOMBIA LTDA_N/A_300625-001</t>
  </si>
  <si>
    <t>SANOLIVAR S.A.S_Software General_Otro_HEWLETT PACKARD COLOMBIA LTDA_N/A_300625-002</t>
  </si>
  <si>
    <t>SANOLIVAR S.A.S_Software General_Otro_HEWLETT PACKARD COLOMBIA LTDA_N/A_300625-003</t>
  </si>
  <si>
    <t>SANOLIVAR S.A.S_Software General_Otro_HEWLETT PACKARD COLOMBIA LTDA_N/A_300625-004</t>
  </si>
  <si>
    <t>SANOLIVAR S.A.S_Software General_Otro_HEWLETT PACKARD COLOMBIA LTDA_N/A_300625-005</t>
  </si>
  <si>
    <t>SANOLIVAR S.A.S_Software General_Otro_HEWLETT PACKARD COLOMBIA LTDA_N/A_300627-001</t>
  </si>
  <si>
    <t>SANOLIVAR S.A.S_Software General_Otro_HEWLETT PACKARD COLOMBIA LTDA_N/A_300627-001R</t>
  </si>
  <si>
    <t>SANOLIVAR S.A.S_Software General_Otro_HEWLETT PACKARD COLOMBIA LTDA_N/A_300628-001</t>
  </si>
  <si>
    <t>SANOLIVAR S.A.S_Software General_Otro_HEWLETT PACKARD COLOMBIA LTDA_N/A_300628-002</t>
  </si>
  <si>
    <t>SANOLIVAR S.A.S_Software General_Otro_HEWLETT PACKARD COLOMBIA LTDA_N/A_300628-003</t>
  </si>
  <si>
    <t>SANOLIVAR S.A.S_Software General_Otro_HEWLETT PACKARD COLOMBIA LTDA_N/A_300628-004</t>
  </si>
  <si>
    <t>SANOLIVAR S.A.S_Software General_Otro_HEWLETT PACKARD COLOMBIA LTDA_N/A_300628-005</t>
  </si>
  <si>
    <t>SANOLIVAR S.A.S_Software General_Otro_HEWLETT PACKARD COLOMBIA LTDA_N/A_300630-001</t>
  </si>
  <si>
    <t>SANOLIVAR S.A.S_Software General_Otro_HEWLETT PACKARD COLOMBIA LTDA_N/A_300630-001R</t>
  </si>
  <si>
    <t>SANOLIVAR S.A.S_Software General_Otro_HEWLETT PACKARD COLOMBIA LTDA_N/A_300631-001</t>
  </si>
  <si>
    <t>SANOLIVAR S.A.S_Software General_Otro_HEWLETT PACKARD COLOMBIA LTDA_N/A_300631-002</t>
  </si>
  <si>
    <t>SANOLIVAR S.A.S_Software General_Otro_HEWLETT PACKARD COLOMBIA LTDA_N/A_300631-003</t>
  </si>
  <si>
    <t>SANOLIVAR S.A.S_Software General_Otro_HEWLETT PACKARD COLOMBIA LTDA_N/A_300631-004</t>
  </si>
  <si>
    <t>SANOLIVAR S.A.S_Software General_Otro_HEWLETT PACKARD COLOMBIA LTDA_N/A_300631-005</t>
  </si>
  <si>
    <t>SANOLIVAR S.A.S_Software General_Otro_HEWLETT PACKARD COLOMBIA LTDA_N/A_300633-001</t>
  </si>
  <si>
    <t>SANOLIVAR S.A.S_Software General_Otro_HEWLETT PACKARD COLOMBIA LTDA_N/A_300633-001R</t>
  </si>
  <si>
    <t>SANOLIVAR S.A.S_Software General_Otro_HEWLETT PACKARD COLOMBIA LTDA_N/A_300634-001</t>
  </si>
  <si>
    <t>SANOLIVAR S.A.S_Software General_Otro_HEWLETT PACKARD COLOMBIA LTDA_N/A_300634-002</t>
  </si>
  <si>
    <t>SANOLIVAR S.A.S_Software General_Otro_HEWLETT PACKARD COLOMBIA LTDA_N/A_300634-003</t>
  </si>
  <si>
    <t>SANOLIVAR S.A.S_Software General_Otro_HEWLETT PACKARD COLOMBIA LTDA_N/A_300634-004</t>
  </si>
  <si>
    <t>SANOLIVAR S.A.S_Software General_Otro_HEWLETT PACKARD COLOMBIA LTDA_N/A_300634-005</t>
  </si>
  <si>
    <t>SANOLIVAR S.A.S_Software General_Otro_HEWLETT PACKARD COLOMBIA LTDA_N/A_300636-001</t>
  </si>
  <si>
    <t>SANOLIVAR S.A.S_Software General_Otro_HEWLETT PACKARD COLOMBIA LTDA_N/A_300636-001R</t>
  </si>
  <si>
    <t>SANOLIVAR S.A.S_Software General_Otro_HEWLETT PACKARD COLOMBIA LTDA_N/A_300637-001</t>
  </si>
  <si>
    <t>SANOLIVAR S.A.S_Software General_Otro_HEWLETT PACKARD COLOMBIA LTDA_N/A_300637-002</t>
  </si>
  <si>
    <t>SANOLIVAR S.A.S_Software General_Otro_HEWLETT PACKARD COLOMBIA LTDA_N/A_300637-003</t>
  </si>
  <si>
    <t>SANOLIVAR S.A.S_Software General_Otro_HEWLETT PACKARD COLOMBIA LTDA_N/A_300637-004</t>
  </si>
  <si>
    <t>SANOLIVAR S.A.S_Software General_Otro_HEWLETT PACKARD COLOMBIA LTDA_N/A_300637-005</t>
  </si>
  <si>
    <t>SANOLIVAR S.A.S_Software General_Otro_HEWLETT PACKARD COLOMBIA LTDA_N/A_300639-001</t>
  </si>
  <si>
    <t>SANOLIVAR S.A.S_Software General_Otro_HEWLETT PACKARD COLOMBIA LTDA_N/A_300639-001R</t>
  </si>
  <si>
    <t>SANOLIVAR S.A.S_Software General_Otro_HEWLETT PACKARD COLOMBIA LTDA_N/A_300640-001</t>
  </si>
  <si>
    <t>SANOLIVAR S.A.S_Software General_Otro_HEWLETT PACKARD COLOMBIA LTDA_N/A_300640-002</t>
  </si>
  <si>
    <t>SANOLIVAR S.A.S_Software General_Otro_HEWLETT PACKARD COLOMBIA LTDA_N/A_300640-003</t>
  </si>
  <si>
    <t>SANOLIVAR S.A.S_Software General_Otro_HEWLETT PACKARD COLOMBIA LTDA_N/A_300640-004</t>
  </si>
  <si>
    <t>SANOLIVAR S.A.S_Software General_Otro_HEWLETT PACKARD COLOMBIA LTDA_N/A_300640-005</t>
  </si>
  <si>
    <t>SANOLIVAR S.A.S_Software General_Otro_HEWLETT PACKARD COLOMBIA LTDA_N/A_300642-001</t>
  </si>
  <si>
    <t>SANOLIVAR S.A.S_Software General_Otro_HEWLETT PACKARD COLOMBIA LTDA_N/A_300642-001R</t>
  </si>
  <si>
    <t>SANOLIVAR S.A.S_Software General_Otro_HEWLETT PACKARD COLOMBIA LTDA_N/A_300643-001</t>
  </si>
  <si>
    <t>SANOLIVAR S.A.S_Software General_Otro_HEWLETT PACKARD COLOMBIA LTDA_N/A_300643-002</t>
  </si>
  <si>
    <t>SANOLIVAR S.A.S_Software General_Otro_HEWLETT PACKARD COLOMBIA LTDA_N/A_300643-003</t>
  </si>
  <si>
    <t>SANOLIVAR S.A.S_Software General_Otro_HEWLETT PACKARD COLOMBIA LTDA_N/A_300643-004</t>
  </si>
  <si>
    <t>SANOLIVAR S.A.S_Software General_Otro_HEWLETT PACKARD COLOMBIA LTDA_N/A_300643-005</t>
  </si>
  <si>
    <t>SANOLIVAR S.A.S_Software General_Otro_HEWLETT PACKARD COLOMBIA LTDA_N/A_300645-001</t>
  </si>
  <si>
    <t>SANOLIVAR S.A.S_Software General_Otro_HEWLETT PACKARD COLOMBIA LTDA_N/A_300645-001R</t>
  </si>
  <si>
    <t>SANOLIVAR S.A.S_Software General_Otro_HEWLETT PACKARD COLOMBIA LTDA_N/A_300646-001</t>
  </si>
  <si>
    <t>SANOLIVAR S.A.S_Software General_Otro_HEWLETT PACKARD COLOMBIA LTDA_N/A_300646-002</t>
  </si>
  <si>
    <t>SANOLIVAR S.A.S_Software General_Otro_HEWLETT PACKARD COLOMBIA LTDA_N/A_300646-003</t>
  </si>
  <si>
    <t>SANOLIVAR S.A.S_Software General_Otro_HEWLETT PACKARD COLOMBIA LTDA_N/A_300646-004</t>
  </si>
  <si>
    <t>SANOLIVAR S.A.S_Software General_Otro_HEWLETT PACKARD COLOMBIA LTDA_N/A_300646-005</t>
  </si>
  <si>
    <t>SANOLIVAR S.A.S_Software General_Otro_HEWLETT PACKARD COLOMBIA LTDA_N/A_300648-001</t>
  </si>
  <si>
    <t>SANOLIVAR S.A.S_Software General_Otro_HEWLETT PACKARD COLOMBIA LTDA_N/A_300648-001R</t>
  </si>
  <si>
    <t>SANOLIVAR S.A.S_Software General_Otro_HEWLETT PACKARD COLOMBIA LTDA_N/A_300649-001</t>
  </si>
  <si>
    <t>SANOLIVAR S.A.S_Software General_Otro_HEWLETT PACKARD COLOMBIA LTDA_N/A_300649-002</t>
  </si>
  <si>
    <t>SANOLIVAR S.A.S_Software General_Otro_HEWLETT PACKARD COLOMBIA LTDA_N/A_300649-003</t>
  </si>
  <si>
    <t>SANOLIVAR S.A.S_Software General_Otro_HEWLETT PACKARD COLOMBIA LTDA_N/A_300649-004</t>
  </si>
  <si>
    <t>SANOLIVAR S.A.S_Software General_Otro_HEWLETT PACKARD COLOMBIA LTDA_N/A_300649-005</t>
  </si>
  <si>
    <t>SANOLIVAR S.A.S_Software General_Otro_HEWLETT PACKARD COLOMBIA LTDA_N/A_300651-001</t>
  </si>
  <si>
    <t>SANOLIVAR S.A.S_Software General_Otro_HEWLETT PACKARD COLOMBIA LTDA_N/A_300651-001R</t>
  </si>
  <si>
    <t>SANOLIVAR S.A.S_Software General_Otro_HEWLETT PACKARD COLOMBIA LTDA_N/A_300652-001</t>
  </si>
  <si>
    <t>SANOLIVAR S.A.S_Software General_Otro_HEWLETT PACKARD COLOMBIA LTDA_N/A_300652-002</t>
  </si>
  <si>
    <t>SANOLIVAR S.A.S_Software General_Otro_HEWLETT PACKARD COLOMBIA LTDA_N/A_300652-003</t>
  </si>
  <si>
    <t>SANOLIVAR S.A.S_Software General_Otro_HEWLETT PACKARD COLOMBIA LTDA_N/A_300652-004</t>
  </si>
  <si>
    <t>SANOLIVAR S.A.S_Software General_Otro_HEWLETT PACKARD COLOMBIA LTDA_N/A_300652-005</t>
  </si>
  <si>
    <t>SANOLIVAR S.A.S_Software General_Otro_HEWLETT PACKARD COLOMBIA LTDA_N/A_300654-001</t>
  </si>
  <si>
    <t>SANOLIVAR S.A.S_Software General_Otro_HEWLETT PACKARD COLOMBIA LTDA_N/A_300654-001R</t>
  </si>
  <si>
    <t>SANOLIVAR S.A.S_Software General_Otro_HEWLETT PACKARD COLOMBIA LTDA_N/A_300655-001</t>
  </si>
  <si>
    <t>SANOLIVAR S.A.S_Software General_Otro_HEWLETT PACKARD COLOMBIA LTDA_N/A_300655-002</t>
  </si>
  <si>
    <t>SANOLIVAR S.A.S_Software General_Otro_HEWLETT PACKARD COLOMBIA LTDA_N/A_300655-003</t>
  </si>
  <si>
    <t>SANOLIVAR S.A.S_Software General_Otro_HEWLETT PACKARD COLOMBIA LTDA_N/A_300655-004</t>
  </si>
  <si>
    <t>SANOLIVAR S.A.S_Software General_Otro_HEWLETT PACKARD COLOMBIA LTDA_N/A_300655-005</t>
  </si>
  <si>
    <t>SANOLIVAR S.A.S_Software General_Otro_HEWLETT PACKARD COLOMBIA LTDA_N/A_300657-001</t>
  </si>
  <si>
    <t>SANOLIVAR S.A.S_Software General_Otro_HEWLETT PACKARD COLOMBIA LTDA_N/A_300657-001R</t>
  </si>
  <si>
    <t>SANOLIVAR S.A.S_Software General_Otro_HEWLETT PACKARD COLOMBIA LTDA_N/A_300658-001</t>
  </si>
  <si>
    <t>SANOLIVAR S.A.S_Software General_Otro_HEWLETT PACKARD COLOMBIA LTDA_N/A_300658-002</t>
  </si>
  <si>
    <t>SANOLIVAR S.A.S_Software General_Otro_HEWLETT PACKARD COLOMBIA LTDA_N/A_300658-003</t>
  </si>
  <si>
    <t>SANOLIVAR S.A.S_Software General_Otro_HEWLETT PACKARD COLOMBIA LTDA_N/A_300658-004</t>
  </si>
  <si>
    <t>SANOLIVAR S.A.S_Software General_Otro_HEWLETT PACKARD COLOMBIA LTDA_N/A_300658-005</t>
  </si>
  <si>
    <t>SANOLIVAR S.A.S_Software General_Otro_HEWLETT PACKARD COLOMBIA LTDA_N/A_300660-001</t>
  </si>
  <si>
    <t>SANOLIVAR S.A.S_Software General_Otro_HEWLETT PACKARD COLOMBIA LTDA_N/A_300660-001R</t>
  </si>
  <si>
    <t>SANOLIVAR S.A.S_Software General_Otro_HEWLETT PACKARD COLOMBIA LTDA_N/A_300661-001</t>
  </si>
  <si>
    <t>SANOLIVAR S.A.S_Software General_Otro_HEWLETT PACKARD COLOMBIA LTDA_N/A_300661-002</t>
  </si>
  <si>
    <t>SANOLIVAR S.A.S_Software General_Otro_HEWLETT PACKARD COLOMBIA LTDA_N/A_300661-003</t>
  </si>
  <si>
    <t>SANOLIVAR S.A.S_Software General_Otro_HEWLETT PACKARD COLOMBIA LTDA_N/A_300661-004</t>
  </si>
  <si>
    <t>SANOLIVAR S.A.S_Software General_Otro_HEWLETT PACKARD COLOMBIA LTDA_N/A_300661-005</t>
  </si>
  <si>
    <t>SANOLIVAR S.A.S_Software General_Otro_HEWLETT PACKARD COLOMBIA LTDA_N/A_300663-001</t>
  </si>
  <si>
    <t>SANOLIVAR S.A.S_Software General_Otro_HEWLETT PACKARD COLOMBIA LTDA_N/A_300663-001R</t>
  </si>
  <si>
    <t>SANOLIVAR S.A.S_Software General_Otro_HEWLETT PACKARD COLOMBIA LTDA_N/A_300664-001</t>
  </si>
  <si>
    <t>SANOLIVAR S.A.S_Software General_Otro_HEWLETT PACKARD COLOMBIA LTDA_N/A_300664-002</t>
  </si>
  <si>
    <t>SANOLIVAR S.A.S_Software General_Otro_HEWLETT PACKARD COLOMBIA LTDA_N/A_300664-003</t>
  </si>
  <si>
    <t>SANOLIVAR S.A.S_Software General_Otro_HEWLETT PACKARD COLOMBIA LTDA_N/A_300664-004</t>
  </si>
  <si>
    <t>SANOLIVAR S.A.S_Software General_Otro_HEWLETT PACKARD COLOMBIA LTDA_N/A_300664-005</t>
  </si>
  <si>
    <t>SANOLIVAR S.A.S_Software General_Otro_HEWLETT PACKARD COLOMBIA LTDA_N/A_300666-001</t>
  </si>
  <si>
    <t>SANOLIVAR S.A.S_Software General_Otro_HEWLETT PACKARD COLOMBIA LTDA_N/A_300666-001R</t>
  </si>
  <si>
    <t>SANOLIVAR S.A.S_Software General_Otro_HEWLETT PACKARD COLOMBIA LTDA_N/A_300667-001</t>
  </si>
  <si>
    <t>SANOLIVAR S.A.S_Software General_Otro_HEWLETT PACKARD COLOMBIA LTDA_N/A_300667-002</t>
  </si>
  <si>
    <t>SANOLIVAR S.A.S_Software General_Otro_HEWLETT PACKARD COLOMBIA LTDA_N/A_300667-003</t>
  </si>
  <si>
    <t>SANOLIVAR S.A.S_Software General_Otro_HEWLETT PACKARD COLOMBIA LTDA_N/A_300667-004</t>
  </si>
  <si>
    <t>SANOLIVAR S.A.S_Software General_Otro_HEWLETT PACKARD COLOMBIA LTDA_N/A_300667-005</t>
  </si>
  <si>
    <t>SANOLIVAR S.A.S_Software General_Otro_HEWLETT PACKARD COLOMBIA LTDA_N/A_300669-001</t>
  </si>
  <si>
    <t>SANOLIVAR S.A.S_Software General_Otro_HEWLETT PACKARD COLOMBIA LTDA_N/A_300669-001R</t>
  </si>
  <si>
    <t>SANOLIVAR S.A.S_Software General_Otro_HEWLETT PACKARD COLOMBIA LTDA_N/A_300670-001</t>
  </si>
  <si>
    <t>SANOLIVAR S.A.S_Software General_Otro_HEWLETT PACKARD COLOMBIA LTDA_N/A_300670-002</t>
  </si>
  <si>
    <t>SANOLIVAR S.A.S_Software General_Otro_HEWLETT PACKARD COLOMBIA LTDA_N/A_300670-003</t>
  </si>
  <si>
    <t>SANOLIVAR S.A.S_Software General_Otro_HEWLETT PACKARD COLOMBIA LTDA_N/A_300670-004</t>
  </si>
  <si>
    <t>SANOLIVAR S.A.S_Software General_Otro_HEWLETT PACKARD COLOMBIA LTDA_N/A_300670-005</t>
  </si>
  <si>
    <t>SANOLIVAR S.A.S_Software General_Otro_HEWLETT PACKARD COLOMBIA LTDA_N/A_300672-001</t>
  </si>
  <si>
    <t>SANOLIVAR S.A.S_Software General_Otro_HEWLETT PACKARD COLOMBIA LTDA_N/A_300672-001R</t>
  </si>
  <si>
    <t>SANOLIVAR S.A.S_Software General_Otro_HEWLETT PACKARD COLOMBIA LTDA_N/A_300673-001</t>
  </si>
  <si>
    <t>SANOLIVAR S.A.S_Software General_Otro_HEWLETT PACKARD COLOMBIA LTDA_N/A_300673-002</t>
  </si>
  <si>
    <t>SANOLIVAR S.A.S_Software General_Otro_HEWLETT PACKARD COLOMBIA LTDA_N/A_300673-003</t>
  </si>
  <si>
    <t>SANOLIVAR S.A.S_Software General_Otro_HEWLETT PACKARD COLOMBIA LTDA_N/A_300673-004</t>
  </si>
  <si>
    <t>SANOLIVAR S.A.S_Software General_Otro_HEWLETT PACKARD COLOMBIA LTDA_N/A_300673-005</t>
  </si>
  <si>
    <t>SANOLIVAR S.A.S_Software General_Otro_HEWLETT PACKARD COLOMBIA LTDA_N/A_300675-001</t>
  </si>
  <si>
    <t>SANOLIVAR S.A.S_Software General_Otro_HEWLETT PACKARD COLOMBIA LTDA_N/A_300675-001R</t>
  </si>
  <si>
    <t>SANOLIVAR S.A.S_Software General_Otro_HEWLETT PACKARD COLOMBIA LTDA_N/A_300676-001</t>
  </si>
  <si>
    <t>SANOLIVAR S.A.S_Software General_Otro_HEWLETT PACKARD COLOMBIA LTDA_N/A_300676-002</t>
  </si>
  <si>
    <t>SANOLIVAR S.A.S_Software General_Otro_HEWLETT PACKARD COLOMBIA LTDA_N/A_300676-003</t>
  </si>
  <si>
    <t>SANOLIVAR S.A.S_Software General_Otro_HEWLETT PACKARD COLOMBIA LTDA_N/A_300676-004</t>
  </si>
  <si>
    <t>SANOLIVAR S.A.S_Software General_Otro_HEWLETT PACKARD COLOMBIA LTDA_N/A_300676-005</t>
  </si>
  <si>
    <t>SANOLIVAR S.A.S_Software General_Otro_HEWLETT PACKARD COLOMBIA LTDA_N/A_300678-001</t>
  </si>
  <si>
    <t>SANOLIVAR S.A.S_Software General_Otro_HEWLETT PACKARD COLOMBIA LTDA_N/A_300678-001R</t>
  </si>
  <si>
    <t>SANOLIVAR S.A.S_Software General_Otro_HEWLETT PACKARD COLOMBIA LTDA_N/A_300679-001</t>
  </si>
  <si>
    <t>SANOLIVAR S.A.S_Software General_Otro_HEWLETT PACKARD COLOMBIA LTDA_N/A_300679-002</t>
  </si>
  <si>
    <t>SANOLIVAR S.A.S_Software General_Otro_HEWLETT PACKARD COLOMBIA LTDA_N/A_300679-003</t>
  </si>
  <si>
    <t>SANOLIVAR S.A.S_Software General_Otro_HEWLETT PACKARD COLOMBIA LTDA_N/A_300679-004</t>
  </si>
  <si>
    <t>SANOLIVAR S.A.S_Software General_Otro_HEWLETT PACKARD COLOMBIA LTDA_N/A_300679-005</t>
  </si>
  <si>
    <t>SANOLIVAR S.A.S_Software General_Otro_HEWLETT PACKARD COLOMBIA LTDA_N/A_300681-001</t>
  </si>
  <si>
    <t>SANOLIVAR S.A.S_Software General_Otro_HEWLETT PACKARD COLOMBIA LTDA_N/A_300681-001R</t>
  </si>
  <si>
    <t>SANOLIVAR S.A.S_Software General_Otro_HEWLETT PACKARD COLOMBIA LTDA_N/A_300682-001</t>
  </si>
  <si>
    <t>SANOLIVAR S.A.S_Software General_Otro_HEWLETT PACKARD COLOMBIA LTDA_N/A_300682-002</t>
  </si>
  <si>
    <t>SANOLIVAR S.A.S_Software General_Otro_HEWLETT PACKARD COLOMBIA LTDA_N/A_300682-003</t>
  </si>
  <si>
    <t>SANOLIVAR S.A.S_Software General_Otro_HEWLETT PACKARD COLOMBIA LTDA_N/A_300682-004</t>
  </si>
  <si>
    <t>SANOLIVAR S.A.S_Software General_Otro_HEWLETT PACKARD COLOMBIA LTDA_N/A_300682-005</t>
  </si>
  <si>
    <t>SANOLIVAR S.A.S_Software General_Otro_HEWLETT PACKARD COLOMBIA LTDA_N/A_300684-001</t>
  </si>
  <si>
    <t>SANOLIVAR S.A.S_Software General_Otro_HEWLETT PACKARD COLOMBIA LTDA_N/A_300684-001R</t>
  </si>
  <si>
    <t>SANOLIVAR S.A.S_Software General_Otro_HEWLETT PACKARD COLOMBIA LTDA_N/A_300685-001</t>
  </si>
  <si>
    <t>SANOLIVAR S.A.S_Software General_Otro_HEWLETT PACKARD COLOMBIA LTDA_N/A_300685-002</t>
  </si>
  <si>
    <t>SANOLIVAR S.A.S_Software General_Otro_HEWLETT PACKARD COLOMBIA LTDA_N/A_300685-003</t>
  </si>
  <si>
    <t>SANOLIVAR S.A.S_Software General_Otro_HEWLETT PACKARD COLOMBIA LTDA_N/A_300685-004</t>
  </si>
  <si>
    <t>SANOLIVAR S.A.S_Software General_Otro_HEWLETT PACKARD COLOMBIA LTDA_N/A_300685-005</t>
  </si>
  <si>
    <t>SANOLIVAR S.A.S_Software General_Otro_HEWLETT PACKARD COLOMBIA LTDA_N/A_300687-001</t>
  </si>
  <si>
    <t>SANOLIVAR S.A.S_Software General_Otro_HEWLETT PACKARD COLOMBIA LTDA_N/A_300687-001R</t>
  </si>
  <si>
    <t>SANOLIVAR S.A.S_Software General_Otro_HEWLETT PACKARD COLOMBIA LTDA_N/A_300688-001</t>
  </si>
  <si>
    <t>SANOLIVAR S.A.S_Software General_Otro_HEWLETT PACKARD COLOMBIA LTDA_N/A_300688-002</t>
  </si>
  <si>
    <t>SANOLIVAR S.A.S_Software General_Otro_HEWLETT PACKARD COLOMBIA LTDA_N/A_300688-003</t>
  </si>
  <si>
    <t>SANOLIVAR S.A.S_Software General_Otro_HEWLETT PACKARD COLOMBIA LTDA_N/A_300688-004</t>
  </si>
  <si>
    <t>SANOLIVAR S.A.S_Software General_Otro_HEWLETT PACKARD COLOMBIA LTDA_N/A_300688-005</t>
  </si>
  <si>
    <t>SANOLIVAR S.A.S_Software General_Otro_HEWLETT PACKARD COLOMBIA LTDA_N/A_300690-001</t>
  </si>
  <si>
    <t>SANOLIVAR S.A.S_Software General_Otro_HEWLETT PACKARD COLOMBIA LTDA_N/A_300690-001R</t>
  </si>
  <si>
    <t>SANOLIVAR S.A.S_Software General_Otro_HEWLETT PACKARD COLOMBIA LTDA_N/A_300691-001</t>
  </si>
  <si>
    <t>SANOLIVAR S.A.S_Software General_Otro_HEWLETT PACKARD COLOMBIA LTDA_N/A_300691-002</t>
  </si>
  <si>
    <t>SANOLIVAR S.A.S_Software General_Otro_HEWLETT PACKARD COLOMBIA LTDA_N/A_300691-003</t>
  </si>
  <si>
    <t>SANOLIVAR S.A.S_Software General_Otro_HEWLETT PACKARD COLOMBIA LTDA_N/A_300691-004</t>
  </si>
  <si>
    <t>SANOLIVAR S.A.S_Software General_Otro_HEWLETT PACKARD COLOMBIA LTDA_N/A_300691-005</t>
  </si>
  <si>
    <t>SANOLIVAR S.A.S_Software General_Otro_HEWLETT PACKARD COLOMBIA LTDA_N/A_300693-001</t>
  </si>
  <si>
    <t>SANOLIVAR S.A.S_Software General_Otro_HEWLETT PACKARD COLOMBIA LTDA_N/A_300693-001R</t>
  </si>
  <si>
    <t>SANOLIVAR S.A.S_Software General_Otro_HEWLETT PACKARD COLOMBIA LTDA_N/A_300694-001</t>
  </si>
  <si>
    <t>SANOLIVAR S.A.S_Software General_Otro_HEWLETT PACKARD COLOMBIA LTDA_N/A_300694-002</t>
  </si>
  <si>
    <t>SANOLIVAR S.A.S_Software General_Otro_HEWLETT PACKARD COLOMBIA LTDA_N/A_300694-003</t>
  </si>
  <si>
    <t>SANOLIVAR S.A.S_Software General_Otro_HEWLETT PACKARD COLOMBIA LTDA_N/A_300694-004</t>
  </si>
  <si>
    <t>SANOLIVAR S.A.S_Software General_Otro_HEWLETT PACKARD COLOMBIA LTDA_N/A_300694-005</t>
  </si>
  <si>
    <t>SANOLIVAR S.A.S_Software General_Otro_HEWLETT PACKARD COLOMBIA LTDA_N/A_300696-001</t>
  </si>
  <si>
    <t>SANOLIVAR S.A.S_Software General_Otro_HEWLETT PACKARD COLOMBIA LTDA_N/A_300696-001R</t>
  </si>
  <si>
    <t>SANOLIVAR S.A.S_Software General_Otro_HEWLETT PACKARD COLOMBIA LTDA_N/A_300697-001</t>
  </si>
  <si>
    <t>SANOLIVAR S.A.S_Software General_Otro_HEWLETT PACKARD COLOMBIA LTDA_N/A_300697-002</t>
  </si>
  <si>
    <t>SANOLIVAR S.A.S_Software General_Otro_HEWLETT PACKARD COLOMBIA LTDA_N/A_300697-003</t>
  </si>
  <si>
    <t>SANOLIVAR S.A.S_Software General_Otro_HEWLETT PACKARD COLOMBIA LTDA_N/A_300697-004</t>
  </si>
  <si>
    <t>SANOLIVAR S.A.S_Software General_Otro_HEWLETT PACKARD COLOMBIA LTDA_N/A_300697-005</t>
  </si>
  <si>
    <t>SANOLIVAR S.A.S_Software General_Otro_HEWLETT PACKARD COLOMBIA LTDA_N/A_300699-001</t>
  </si>
  <si>
    <t>SANOLIVAR S.A.S_Software General_Otro_HEWLETT PACKARD COLOMBIA LTDA_N/A_300699-001R</t>
  </si>
  <si>
    <t>SANOLIVAR S.A.S_Software General_Otro_HEWLETT PACKARD COLOMBIA LTDA_N/A_300700-001</t>
  </si>
  <si>
    <t>SANOLIVAR S.A.S_Software General_Otro_HEWLETT PACKARD COLOMBIA LTDA_N/A_300700-002</t>
  </si>
  <si>
    <t>SANOLIVAR S.A.S_Software General_Otro_HEWLETT PACKARD COLOMBIA LTDA_N/A_300700-003</t>
  </si>
  <si>
    <t>SANOLIVAR S.A.S_Software General_Otro_HEWLETT PACKARD COLOMBIA LTDA_N/A_300700-004</t>
  </si>
  <si>
    <t>SANOLIVAR S.A.S_Software General_Otro_HEWLETT PACKARD COLOMBIA LTDA_N/A_300700-005</t>
  </si>
  <si>
    <t>SANOLIVAR S.A.S_Software General_Otro_HEWLETT PACKARD COLOMBIA LTDA_N/A_300702-001</t>
  </si>
  <si>
    <t>SANOLIVAR S.A.S_Software General_Otro_HEWLETT PACKARD COLOMBIA LTDA_N/A_300702-001R</t>
  </si>
  <si>
    <t>SANOLIVAR S.A.S_Software General_Otro_HEWLETT PACKARD COLOMBIA LTDA_N/A_300703-001</t>
  </si>
  <si>
    <t>SANOLIVAR S.A.S_Software General_Otro_HEWLETT PACKARD COLOMBIA LTDA_N/A_300703-002</t>
  </si>
  <si>
    <t>SANOLIVAR S.A.S_Software General_Otro_HEWLETT PACKARD COLOMBIA LTDA_N/A_300703-003</t>
  </si>
  <si>
    <t>SANOLIVAR S.A.S_Software General_Otro_HEWLETT PACKARD COLOMBIA LTDA_N/A_300703-004</t>
  </si>
  <si>
    <t>SANOLIVAR S.A.S_Software General_Otro_HEWLETT PACKARD COLOMBIA LTDA_N/A_300703-005</t>
  </si>
  <si>
    <t>SANOLIVAR S.A.S_Software General_Otro_HEWLETT PACKARD COLOMBIA LTDA_N/A_300705-001</t>
  </si>
  <si>
    <t>SANOLIVAR S.A.S_Software General_Otro_HEWLETT PACKARD COLOMBIA LTDA_N/A_300705-001R</t>
  </si>
  <si>
    <t>SANOLIVAR S.A.S_Software General_Otro_HEWLETT PACKARD COLOMBIA LTDA_N/A_300706-001</t>
  </si>
  <si>
    <t>SANOLIVAR S.A.S_Software General_Otro_HEWLETT PACKARD COLOMBIA LTDA_N/A_300706-002</t>
  </si>
  <si>
    <t>SANOLIVAR S.A.S_Software General_Otro_HEWLETT PACKARD COLOMBIA LTDA_N/A_300706-003</t>
  </si>
  <si>
    <t>SANOLIVAR S.A.S_Software General_Otro_HEWLETT PACKARD COLOMBIA LTDA_N/A_300706-004</t>
  </si>
  <si>
    <t>SANOLIVAR S.A.S_Software General_Otro_HEWLETT PACKARD COLOMBIA LTDA_N/A_300706-005</t>
  </si>
  <si>
    <t>SANOLIVAR S.A.S_Software General_Otro_HEWLETT PACKARD COLOMBIA LTDA_N/A_300708-001</t>
  </si>
  <si>
    <t>SANOLIVAR S.A.S_Software General_Otro_HEWLETT PACKARD COLOMBIA LTDA_N/A_300708-001R</t>
  </si>
  <si>
    <t>SANOLIVAR S.A.S_Software General_Otro_HEWLETT PACKARD COLOMBIA LTDA_N/A_300709-001</t>
  </si>
  <si>
    <t>SANOLIVAR S.A.S_Software General_Otro_HEWLETT PACKARD COLOMBIA LTDA_N/A_300709-002</t>
  </si>
  <si>
    <t>SANOLIVAR S.A.S_Software General_Otro_HEWLETT PACKARD COLOMBIA LTDA_N/A_300709-003</t>
  </si>
  <si>
    <t>SANOLIVAR S.A.S_Software General_Otro_HEWLETT PACKARD COLOMBIA LTDA_N/A_300709-004</t>
  </si>
  <si>
    <t>SANOLIVAR S.A.S_Software General_Otro_HEWLETT PACKARD COLOMBIA LTDA_N/A_300709-005</t>
  </si>
  <si>
    <t>SANOLIVAR S.A.S_Software General_Otro_HEWLETT PACKARD COLOMBIA LTDA_N/A_300711-001</t>
  </si>
  <si>
    <t>SANOLIVAR S.A.S_Software General_Otro_HEWLETT PACKARD COLOMBIA LTDA_N/A_300711-001R</t>
  </si>
  <si>
    <t>SANOLIVAR S.A.S_Software General_Otro_HEWLETT PACKARD COLOMBIA LTDA_N/A_300712-001</t>
  </si>
  <si>
    <t>SANOLIVAR S.A.S_Software General_Otro_HEWLETT PACKARD COLOMBIA LTDA_N/A_300712-002</t>
  </si>
  <si>
    <t>SANOLIVAR S.A.S_Software General_Otro_HEWLETT PACKARD COLOMBIA LTDA_N/A_300712-003</t>
  </si>
  <si>
    <t>SANOLIVAR S.A.S_Software General_Otro_HEWLETT PACKARD COLOMBIA LTDA_N/A_300712-004</t>
  </si>
  <si>
    <t>SANOLIVAR S.A.S_Software General_Otro_HEWLETT PACKARD COLOMBIA LTDA_N/A_300712-005</t>
  </si>
  <si>
    <t>SANOLIVAR S.A.S_Software General_Otro_HEWLETT PACKARD COLOMBIA LTDA_N/A_300714-001</t>
  </si>
  <si>
    <t>SANOLIVAR S.A.S_Software General_Otro_HEWLETT PACKARD COLOMBIA LTDA_N/A_300714-001R</t>
  </si>
  <si>
    <t>SANOLIVAR S.A.S_Software General_Otro_HEWLETT PACKARD COLOMBIA LTDA_N/A_300715-001</t>
  </si>
  <si>
    <t>SANOLIVAR S.A.S_Software General_Otro_HEWLETT PACKARD COLOMBIA LTDA_N/A_300715-002</t>
  </si>
  <si>
    <t>SANOLIVAR S.A.S_Software General_Otro_HEWLETT PACKARD COLOMBIA LTDA_N/A_300715-003</t>
  </si>
  <si>
    <t>SANOLIVAR S.A.S_Software General_Otro_HEWLETT PACKARD COLOMBIA LTDA_N/A_300715-004</t>
  </si>
  <si>
    <t>SANOLIVAR S.A.S_Software General_Otro_HEWLETT PACKARD COLOMBIA LTDA_N/A_300715-005</t>
  </si>
  <si>
    <t>SANOLIVAR S.A.S_Software General_Otro_HEWLETT PACKARD COLOMBIA LTDA_N/A_300717-001</t>
  </si>
  <si>
    <t>SANOLIVAR S.A.S_Software General_Otro_HEWLETT PACKARD COLOMBIA LTDA_N/A_300717-001R</t>
  </si>
  <si>
    <t>SANOLIVAR S.A.S_Software General_Otro_HEWLETT PACKARD COLOMBIA LTDA_N/A_300718-001</t>
  </si>
  <si>
    <t>SANOLIVAR S.A.S_Software General_Otro_HEWLETT PACKARD COLOMBIA LTDA_N/A_300718-002</t>
  </si>
  <si>
    <t>SANOLIVAR S.A.S_Software General_Otro_HEWLETT PACKARD COLOMBIA LTDA_N/A_300718-003</t>
  </si>
  <si>
    <t>SANOLIVAR S.A.S_Software General_Otro_HEWLETT PACKARD COLOMBIA LTDA_N/A_300718-004</t>
  </si>
  <si>
    <t>SANOLIVAR S.A.S_Software General_Otro_HEWLETT PACKARD COLOMBIA LTDA_N/A_300718-005</t>
  </si>
  <si>
    <t>SANOLIVAR S.A.S_Software General_Otro_HEWLETT PACKARD COLOMBIA LTDA_N/A_300720-001</t>
  </si>
  <si>
    <t>SANOLIVAR S.A.S_Software General_Otro_HEWLETT PACKARD COLOMBIA LTDA_N/A_300720-001R</t>
  </si>
  <si>
    <t>SANOLIVAR S.A.S_Software General_Otro_HEWLETT PACKARD COLOMBIA LTDA_N/A_300721-001</t>
  </si>
  <si>
    <t>SANOLIVAR S.A.S_Software General_Otro_HEWLETT PACKARD COLOMBIA LTDA_N/A_300721-002</t>
  </si>
  <si>
    <t>SANOLIVAR S.A.S_Software General_Otro_HEWLETT PACKARD COLOMBIA LTDA_N/A_300721-003</t>
  </si>
  <si>
    <t>SANOLIVAR S.A.S_Software General_Otro_HEWLETT PACKARD COLOMBIA LTDA_N/A_300721-004</t>
  </si>
  <si>
    <t>SANOLIVAR S.A.S_Software General_Otro_HEWLETT PACKARD COLOMBIA LTDA_N/A_300721-005</t>
  </si>
  <si>
    <t>SANOLIVAR S.A.S_Software General_Otro_HEWLETT PACKARD COLOMBIA LTDA_N/A_300723-001</t>
  </si>
  <si>
    <t>SANOLIVAR S.A.S_Software General_Otro_HEWLETT PACKARD COLOMBIA LTDA_N/A_300723-001R</t>
  </si>
  <si>
    <t>SANOLIVAR S.A.S_Software General_Otro_HEWLETT PACKARD COLOMBIA LTDA_N/A_300724-001</t>
  </si>
  <si>
    <t>SANOLIVAR S.A.S_Software General_Otro_HEWLETT PACKARD COLOMBIA LTDA_N/A_300724-002</t>
  </si>
  <si>
    <t>SANOLIVAR S.A.S_Software General_Otro_HEWLETT PACKARD COLOMBIA LTDA_N/A_300724-003</t>
  </si>
  <si>
    <t>SANOLIVAR S.A.S_Software General_Otro_HEWLETT PACKARD COLOMBIA LTDA_N/A_300724-004</t>
  </si>
  <si>
    <t>SANOLIVAR S.A.S_Software General_Otro_HEWLETT PACKARD COLOMBIA LTDA_N/A_300724-005</t>
  </si>
  <si>
    <t>SANOLIVAR S.A.S_Software General_Otro_HEWLETT PACKARD COLOMBIA LTDA_N/A_300726-001</t>
  </si>
  <si>
    <t>SANOLIVAR S.A.S_Software General_Otro_HEWLETT PACKARD COLOMBIA LTDA_N/A_300726-001R</t>
  </si>
  <si>
    <t>SANOLIVAR S.A.S_Software General_Otro_HEWLETT PACKARD COLOMBIA LTDA_N/A_300727-001</t>
  </si>
  <si>
    <t>SANOLIVAR S.A.S_Software General_Otro_HEWLETT PACKARD COLOMBIA LTDA_N/A_300727-002</t>
  </si>
  <si>
    <t>SANOLIVAR S.A.S_Software General_Otro_HEWLETT PACKARD COLOMBIA LTDA_N/A_300727-003</t>
  </si>
  <si>
    <t>SANOLIVAR S.A.S_Software General_Otro_HEWLETT PACKARD COLOMBIA LTDA_N/A_300727-004</t>
  </si>
  <si>
    <t>SANOLIVAR S.A.S_Software General_Otro_HEWLETT PACKARD COLOMBIA LTDA_N/A_300727-005</t>
  </si>
  <si>
    <t>SANOLIVAR S.A.S_Software General_Otro_HEWLETT PACKARD COLOMBIA LTDA_N/A_300729-001</t>
  </si>
  <si>
    <t>SANOLIVAR S.A.S_Software General_Otro_HEWLETT PACKARD COLOMBIA LTDA_N/A_300729-001R</t>
  </si>
  <si>
    <t>SANOLIVAR S.A.S_Software General_Otro_HEWLETT PACKARD COLOMBIA LTDA_N/A_300730-001</t>
  </si>
  <si>
    <t>SANOLIVAR S.A.S_Software General_Otro_HEWLETT PACKARD COLOMBIA LTDA_N/A_300730-002</t>
  </si>
  <si>
    <t>SANOLIVAR S.A.S_Software General_Otro_HEWLETT PACKARD COLOMBIA LTDA_N/A_300730-003</t>
  </si>
  <si>
    <t>SANOLIVAR S.A.S_Software General_Otro_HEWLETT PACKARD COLOMBIA LTDA_N/A_300730-004</t>
  </si>
  <si>
    <t>SANOLIVAR S.A.S_Software General_Otro_HEWLETT PACKARD COLOMBIA LTDA_N/A_300730-005</t>
  </si>
  <si>
    <t>SANOLIVAR S.A.S_Software General_Otro_HEWLETT PACKARD COLOMBIA LTDA_N/A_300732-001</t>
  </si>
  <si>
    <t>SANOLIVAR S.A.S_Software General_Otro_HEWLETT PACKARD COLOMBIA LTDA_N/A_300732-001R</t>
  </si>
  <si>
    <t>SANOLIVAR S.A.S_Software General_Otro_HEWLETT PACKARD COLOMBIA LTDA_N/A_300733-001</t>
  </si>
  <si>
    <t>SANOLIVAR S.A.S_Software General_Otro_HEWLETT PACKARD COLOMBIA LTDA_N/A_300733-002</t>
  </si>
  <si>
    <t>SANOLIVAR S.A.S_Software General_Otro_HEWLETT PACKARD COLOMBIA LTDA_N/A_300733-003</t>
  </si>
  <si>
    <t>SANOLIVAR S.A.S_Software General_Otro_HEWLETT PACKARD COLOMBIA LTDA_N/A_300733-004</t>
  </si>
  <si>
    <t>SANOLIVAR S.A.S_Software General_Otro_HEWLETT PACKARD COLOMBIA LTDA_N/A_300733-005</t>
  </si>
  <si>
    <t>SANOLIVAR S.A.S_Software General_Otro_HEWLETT PACKARD COLOMBIA LTDA_N/A_300735-001</t>
  </si>
  <si>
    <t>SANOLIVAR S.A.S_Software General_Otro_HEWLETT PACKARD COLOMBIA LTDA_N/A_300735-001R</t>
  </si>
  <si>
    <t>SANOLIVAR S.A.S_Software General_Otro_HEWLETT PACKARD COLOMBIA LTDA_N/A_300736-001</t>
  </si>
  <si>
    <t>SANOLIVAR S.A.S_Software General_Otro_HEWLETT PACKARD COLOMBIA LTDA_N/A_300736-002</t>
  </si>
  <si>
    <t>SANOLIVAR S.A.S_Software General_Otro_HEWLETT PACKARD COLOMBIA LTDA_N/A_300736-003</t>
  </si>
  <si>
    <t>SANOLIVAR S.A.S_Software General_Otro_HEWLETT PACKARD COLOMBIA LTDA_N/A_300736-004</t>
  </si>
  <si>
    <t>SANOLIVAR S.A.S_Software General_Otro_HEWLETT PACKARD COLOMBIA LTDA_N/A_300736-005</t>
  </si>
  <si>
    <t>SANOLIVAR S.A.S_Software General_Otro_HEWLETT PACKARD COLOMBIA LTDA_N/A_300738-001</t>
  </si>
  <si>
    <t>SANOLIVAR S.A.S_Software General_Otro_HEWLETT PACKARD COLOMBIA LTDA_N/A_300738-001R</t>
  </si>
  <si>
    <t>SANOLIVAR S.A.S_Software General_Otro_HEWLETT PACKARD COLOMBIA LTDA_N/A_300739-001</t>
  </si>
  <si>
    <t>SANOLIVAR S.A.S_Software General_Otro_HEWLETT PACKARD COLOMBIA LTDA_N/A_300739-002</t>
  </si>
  <si>
    <t>SANOLIVAR S.A.S_Software General_Otro_HEWLETT PACKARD COLOMBIA LTDA_N/A_300739-003</t>
  </si>
  <si>
    <t>SANOLIVAR S.A.S_Software General_Otro_HEWLETT PACKARD COLOMBIA LTDA_N/A_300739-004</t>
  </si>
  <si>
    <t>SANOLIVAR S.A.S_Software General_Otro_HEWLETT PACKARD COLOMBIA LTDA_N/A_300739-005</t>
  </si>
  <si>
    <t>SANOLIVAR S.A.S_Software General_Otro_HEWLETT PACKARD COLOMBIA LTDA_N/A_300741-001</t>
  </si>
  <si>
    <t>SANOLIVAR S.A.S_Software General_Otro_HEWLETT PACKARD COLOMBIA LTDA_N/A_300741-001R</t>
  </si>
  <si>
    <t>SANOLIVAR S.A.S_Software General_Otro_HEWLETT PACKARD COLOMBIA LTDA_N/A_300742-001</t>
  </si>
  <si>
    <t>SANOLIVAR S.A.S_Software General_Otro_HEWLETT PACKARD COLOMBIA LTDA_N/A_300742-002</t>
  </si>
  <si>
    <t>SANOLIVAR S.A.S_Software General_Otro_HEWLETT PACKARD COLOMBIA LTDA_N/A_300742-003</t>
  </si>
  <si>
    <t>SANOLIVAR S.A.S_Software General_Otro_HEWLETT PACKARD COLOMBIA LTDA_N/A_300742-004</t>
  </si>
  <si>
    <t>SANOLIVAR S.A.S_Software General_Otro_HEWLETT PACKARD COLOMBIA LTDA_N/A_300742-005</t>
  </si>
  <si>
    <t>SANOLIVAR S.A.S_Software General_Otro_HEWLETT PACKARD COLOMBIA LTDA_N/A_300744-001</t>
  </si>
  <si>
    <t>SANOLIVAR S.A.S_Software General_Otro_HEWLETT PACKARD COLOMBIA LTDA_N/A_300744-001R</t>
  </si>
  <si>
    <t>SANOLIVAR S.A.S_Software General_Otro_HEWLETT PACKARD COLOMBIA LTDA_N/A_300745-001</t>
  </si>
  <si>
    <t>SANOLIVAR S.A.S_Software General_Otro_HEWLETT PACKARD COLOMBIA LTDA_N/A_300745-002</t>
  </si>
  <si>
    <t>SANOLIVAR S.A.S_Software General_Otro_HEWLETT PACKARD COLOMBIA LTDA_N/A_300745-003</t>
  </si>
  <si>
    <t>SANOLIVAR S.A.S_Software General_Otro_HEWLETT PACKARD COLOMBIA LTDA_N/A_300745-004</t>
  </si>
  <si>
    <t>SANOLIVAR S.A.S_Software General_Otro_HEWLETT PACKARD COLOMBIA LTDA_N/A_300745-005</t>
  </si>
  <si>
    <t>SANOLIVAR S.A.S_Software General_Otro_HEWLETT PACKARD COLOMBIA LTDA_N/A_300747-001</t>
  </si>
  <si>
    <t>SANOLIVAR S.A.S_Software General_Otro_HEWLETT PACKARD COLOMBIA LTDA_N/A_300747-001R</t>
  </si>
  <si>
    <t>SANOLIVAR S.A.S_Software General_Otro_HEWLETT PACKARD COLOMBIA LTDA_N/A_300748-001</t>
  </si>
  <si>
    <t>SANOLIVAR S.A.S_Software General_Otro_HEWLETT PACKARD COLOMBIA LTDA_N/A_300748-002</t>
  </si>
  <si>
    <t>SANOLIVAR S.A.S_Software General_Otro_HEWLETT PACKARD COLOMBIA LTDA_N/A_300748-003</t>
  </si>
  <si>
    <t>SANOLIVAR S.A.S_Software General_Otro_HEWLETT PACKARD COLOMBIA LTDA_N/A_300748-004</t>
  </si>
  <si>
    <t>SANOLIVAR S.A.S_Software General_Otro_HEWLETT PACKARD COLOMBIA LTDA_N/A_300748-005</t>
  </si>
  <si>
    <t>SANOLIVAR S.A.S_Software General_Otro_HEWLETT PACKARD COLOMBIA LTDA_N/A_300750-001</t>
  </si>
  <si>
    <t>SANOLIVAR S.A.S_Software General_Otro_HEWLETT PACKARD COLOMBIA LTDA_N/A_300750-001R</t>
  </si>
  <si>
    <t>SANOLIVAR S.A.S_Software General_Otro_HEWLETT PACKARD COLOMBIA LTDA_N/A_300751-001</t>
  </si>
  <si>
    <t>SANOLIVAR S.A.S_Software General_Otro_HEWLETT PACKARD COLOMBIA LTDA_N/A_300751-002</t>
  </si>
  <si>
    <t>SANOLIVAR S.A.S_Software General_Otro_HEWLETT PACKARD COLOMBIA LTDA_N/A_300751-003</t>
  </si>
  <si>
    <t>SANOLIVAR S.A.S_Software General_Otro_HEWLETT PACKARD COLOMBIA LTDA_N/A_300751-004</t>
  </si>
  <si>
    <t>SANOLIVAR S.A.S_Software General_Otro_HEWLETT PACKARD COLOMBIA LTDA_N/A_300751-005</t>
  </si>
  <si>
    <t>SANOLIVAR S.A.S_Software General_Otro_HEWLETT PACKARD COLOMBIA LTDA_N/A_300753-001</t>
  </si>
  <si>
    <t>SANOLIVAR S.A.S_Software General_Otro_HEWLETT PACKARD COLOMBIA LTDA_N/A_300753-001R</t>
  </si>
  <si>
    <t>SANOLIVAR S.A.S_Software General_Otro_HEWLETT PACKARD COLOMBIA LTDA_N/A_300754-001</t>
  </si>
  <si>
    <t>SANOLIVAR S.A.S_Software General_Otro_HEWLETT PACKARD COLOMBIA LTDA_N/A_300754-002</t>
  </si>
  <si>
    <t>SANOLIVAR S.A.S_Software General_Otro_HEWLETT PACKARD COLOMBIA LTDA_N/A_300754-003</t>
  </si>
  <si>
    <t>SANOLIVAR S.A.S_Software General_Otro_HEWLETT PACKARD COLOMBIA LTDA_N/A_300754-004</t>
  </si>
  <si>
    <t>SANOLIVAR S.A.S_Software General_Otro_HEWLETT PACKARD COLOMBIA LTDA_N/A_300754-005</t>
  </si>
  <si>
    <t>SANOLIVAR S.A.S_Software General_Otro_HEWLETT PACKARD COLOMBIA LTDA_N/A_300756-001</t>
  </si>
  <si>
    <t>SANOLIVAR S.A.S_Software General_Otro_HEWLETT PACKARD COLOMBIA LTDA_N/A_300756-001R</t>
  </si>
  <si>
    <t>SANOLIVAR S.A.S_Software General_Otro_HEWLETT PACKARD COLOMBIA LTDA_N/A_300757-001</t>
  </si>
  <si>
    <t>SANOLIVAR S.A.S_Software General_Otro_HEWLETT PACKARD COLOMBIA LTDA_N/A_300757-002</t>
  </si>
  <si>
    <t>SANOLIVAR S.A.S_Software General_Otro_HEWLETT PACKARD COLOMBIA LTDA_N/A_300757-003</t>
  </si>
  <si>
    <t>SANOLIVAR S.A.S_Software General_Otro_HEWLETT PACKARD COLOMBIA LTDA_N/A_300757-004</t>
  </si>
  <si>
    <t>SANOLIVAR S.A.S_Software General_Otro_HEWLETT PACKARD COLOMBIA LTDA_N/A_300757-005</t>
  </si>
  <si>
    <t>SANOLIVAR S.A.S_Software General_Otro_HEWLETT PACKARD COLOMBIA LTDA_N/A_300761-001</t>
  </si>
  <si>
    <t>SANOLIVAR S.A.S_Software General_Otro_HEWLETT PACKARD COLOMBIA LTDA_N/A_300761-002</t>
  </si>
  <si>
    <t>SANOLIVAR S.A.S_Software General_Otro_HEWLETT PACKARD COLOMBIA LTDA_N/A_300761-003</t>
  </si>
  <si>
    <t>SANOLIVAR S.A.S_Software General_Otro_HEWLETT PACKARD COLOMBIA LTDA_N/A_300761-004</t>
  </si>
  <si>
    <t>SANOLIVAR S.A.S_Software General_Otro_HEWLETT PACKARD COLOMBIA LTDA_N/A_300761-005</t>
  </si>
  <si>
    <t>SANOLIVAR S.A.S_Software General_Otro_HEWLETT PACKARD COLOMBIA LTDA_N/A_300762-001</t>
  </si>
  <si>
    <t>SANOLIVAR S.A.S_Software General_Otro_HEWLETT PACKARD COLOMBIA LTDA_N/A_300762-002</t>
  </si>
  <si>
    <t>SANOLIVAR S.A.S_Software General_Otro_HEWLETT PACKARD COLOMBIA LTDA_N/A_300762-003</t>
  </si>
  <si>
    <t>SANOLIVAR S.A.S_Software General_Otro_HEWLETT PACKARD COLOMBIA LTDA_N/A_300762-004</t>
  </si>
  <si>
    <t>SANOLIVAR S.A.S_Software General_Otro_HEWLETT PACKARD COLOMBIA LTDA_N/A_300762-005</t>
  </si>
  <si>
    <t>SANOLIVAR S.A.S_Software General_Otro_HEWLETT PACKARD COLOMBIA LTDA_N/A_300763-001</t>
  </si>
  <si>
    <t>SANOLIVAR S.A.S_Software General_Otro_HEWLETT PACKARD COLOMBIA LTDA_N/A_300763-002</t>
  </si>
  <si>
    <t>SANOLIVAR S.A.S_Software General_Otro_HEWLETT PACKARD COLOMBIA LTDA_N/A_300763-003</t>
  </si>
  <si>
    <t>SANOLIVAR S.A.S_Software General_Otro_HEWLETT PACKARD COLOMBIA LTDA_N/A_300763-004</t>
  </si>
  <si>
    <t>SANOLIVAR S.A.S_Software General_Otro_HEWLETT PACKARD COLOMBIA LTDA_N/A_300763-005</t>
  </si>
  <si>
    <t>SANOLIVAR S.A.S_Software General_Otro_HEWLETT PACKARD COLOMBIA LTDA_N/A_300764-001</t>
  </si>
  <si>
    <t>SANOLIVAR S.A.S_Software General_Otro_HEWLETT PACKARD COLOMBIA LTDA_N/A_300765-001</t>
  </si>
  <si>
    <t>SANOLIVAR S.A.S_Software General_Otro_HEWLETT PACKARD COLOMBIA LTDA_N/A_300766-001</t>
  </si>
  <si>
    <t>SANOLIVAR S.A.S_Software General_Otro_HEWLETT PACKARD COLOMBIA LTDA_N/A_300767-001</t>
  </si>
  <si>
    <t>SANOLIVAR S.A.S_Software General_Otro_HEWLETT PACKARD COLOMBIA LTDA_N/A_300768-001</t>
  </si>
  <si>
    <t>SANOLIVAR S.A.S_Software General_Otro_HEWLETT PACKARD COLOMBIA LTDA_N/A_300769-001</t>
  </si>
  <si>
    <t>SANOLIVAR S.A.S_Software General_Otro_HEWLETT PACKARD COLOMBIA LTDA_N/A_300770-001</t>
  </si>
  <si>
    <t>SANOLIVAR S.A.S_Software General_Otro_HEWLETT PACKARD COLOMBIA LTDA_N/A_300771-001</t>
  </si>
  <si>
    <t>SANOLIVAR S.A.S_Software General_Otro_HEWLETT PACKARD COLOMBIA LTDA_N/A_300772-001</t>
  </si>
  <si>
    <t>SANOLIVAR S.A.S_Software General_Otro_HEWLETT PACKARD COLOMBIA LTDA_N/A_300773-001</t>
  </si>
  <si>
    <t>SANOLIVAR S.A.S_Software General_Otro_HEWLETT PACKARD COLOMBIA LTDA_N/A_300774-001</t>
  </si>
  <si>
    <t>SANOLIVAR S.A.S_Software General_Otro_HEWLETT PACKARD COLOMBIA LTDA_N/A_300775-001</t>
  </si>
  <si>
    <t>SANOLIVAR S.A.S_Software General_Otro_HEWLETT PACKARD COLOMBIA LTDA_N/A_300776-001</t>
  </si>
  <si>
    <t>SANOLIVAR S.A.S_Software General_Otro_HEWLETT PACKARD COLOMBIA LTDA_N/A_300777-001</t>
  </si>
  <si>
    <t>SANOLIVAR S.A.S_Software General_Otro_HEWLETT PACKARD COLOMBIA LTDA_N/A_300778-001</t>
  </si>
  <si>
    <t>SANOLIVAR S.A.S_Software General_Otro_HEWLETT PACKARD COLOMBIA LTDA_N/A_300779-001</t>
  </si>
  <si>
    <t>SANOLIVAR S.A.S_Software General_Otro_HEWLETT PACKARD COLOMBIA LTDA_N/A_300780-001</t>
  </si>
  <si>
    <t>SANOLIVAR S.A.S_Software General_Otro_HEWLETT PACKARD COLOMBIA LTDA_N/A_300781-001</t>
  </si>
  <si>
    <t>SANOLIVAR S.A.S_Software General_Otro_HEWLETT PACKARD COLOMBIA LTDA_N/A_300782-001</t>
  </si>
  <si>
    <t>SANOLIVAR S.A.S_Software General_Otro_HEWLETT PACKARD COLOMBIA LTDA_N/A_300783-001</t>
  </si>
  <si>
    <t>SANOLIVAR S.A.S_Software General_Otro_HEWLETT PACKARD COLOMBIA LTDA_N/A_300784-001</t>
  </si>
  <si>
    <t>SANOLIVAR S.A.S_Software General_Otro_HEWLETT PACKARD COLOMBIA LTDA_N/A_300785-001</t>
  </si>
  <si>
    <t>SANOLIVAR S.A.S_Software General_Otro_HEWLETT PACKARD COLOMBIA LTDA_N/A_300786-001</t>
  </si>
  <si>
    <t>SANOLIVAR S.A.S_Software General_Otro_HEWLETT PACKARD COLOMBIA LTDA_N/A_300787-001</t>
  </si>
  <si>
    <t>SANOLIVAR S.A.S_Software General_Otro_HEWLETT PACKARD COLOMBIA LTDA_N/A_300788-001</t>
  </si>
  <si>
    <t>SANOLIVAR S.A.S_Software General_Otro_HEWLETT PACKARD COLOMBIA LTDA_N/A_300789-001</t>
  </si>
  <si>
    <t>SANOLIVAR S.A.S_Software General_Otro_HEWLETT PACKARD COLOMBIA LTDA_N/A_300790-001</t>
  </si>
  <si>
    <t>SANOLIVAR S.A.S_Software General_Otro_HEWLETT PACKARD COLOMBIA LTDA_N/A_300791-001</t>
  </si>
  <si>
    <t>SANOLIVAR S.A.S_Software General_Otro_HEWLETT PACKARD COLOMBIA LTDA_N/A_300792-001</t>
  </si>
  <si>
    <t>SANOLIVAR S.A.S_Software General_Otro_HEWLETT PACKARD COLOMBIA LTDA_N/A_300793-001</t>
  </si>
  <si>
    <t>SANOLIVAR S.A.S_Software General_Otro_HEWLETT PACKARD COLOMBIA LTDA_N/A_300794-001</t>
  </si>
  <si>
    <t>SANOLIVAR S.A.S_Software General_Otro_HEWLETT PACKARD COLOMBIA LTDA_N/A_300795-001</t>
  </si>
  <si>
    <t>SANOLIVAR S.A.S_Software General_Otro_HEWLETT PACKARD COLOMBIA LTDA_N/A_300796-001</t>
  </si>
  <si>
    <t>SANOLIVAR S.A.S_Software General_Otro_HEWLETT PACKARD COLOMBIA LTDA_N/A_300797-001</t>
  </si>
  <si>
    <t>SANOLIVAR S.A.S_Software General_Otro_HEWLETT PACKARD COLOMBIA LTDA_N/A_300798-001</t>
  </si>
  <si>
    <t>SANOLIVAR S.A.S_Software General_Otro_HEWLETT PACKARD COLOMBIA LTDA_N/A_300799-001</t>
  </si>
  <si>
    <t>SANOLIVAR S.A.S_Software General_Otro_HEWLETT PACKARD COLOMBIA LTDA_N/A_300800-001</t>
  </si>
  <si>
    <t>SANOLIVAR S.A.S_Software General_Otro_HEWLETT PACKARD COLOMBIA LTDA_N/A_300801-001</t>
  </si>
  <si>
    <t>SANOLIVAR S.A.S_Software General_Otro_HEWLETT PACKARD COLOMBIA LTDA_N/A_300802-001</t>
  </si>
  <si>
    <t>SANOLIVAR S.A.S_Software General_Otro_HEWLETT PACKARD COLOMBIA LTDA_N/A_300803-001</t>
  </si>
  <si>
    <t>SANOLIVAR S.A.S_Software General_Otro_HEWLETT PACKARD COLOMBIA LTDA_N/A_300804-001</t>
  </si>
  <si>
    <t>SANOLIVAR S.A.S_Software General_Otro_HEWLETT PACKARD COLOMBIA LTDA_N/A_300805-001</t>
  </si>
  <si>
    <t>SANOLIVAR S.A.S_Software General_Otro_HEWLETT PACKARD COLOMBIA LTDA_N/A_300806-001</t>
  </si>
  <si>
    <t>SANOLIVAR S.A.S_Software General_Otro_HEWLETT PACKARD COLOMBIA LTDA_N/A_300807-001</t>
  </si>
  <si>
    <t>SANOLIVAR S.A.S_Software General_Otro_HEWLETT PACKARD COLOMBIA LTDA_N/A_300808-001</t>
  </si>
  <si>
    <t>SANOLIVAR S.A.S_Software General_Otro_HEWLETT PACKARD COLOMBIA LTDA_N/A_300809-001</t>
  </si>
  <si>
    <t>SANOLIVAR S.A.S_Software General_Otro_HEWLETT PACKARD COLOMBIA LTDA_N/A_300810-001</t>
  </si>
  <si>
    <t>SANOLIVAR S.A.S_Software General_Otro_HEWLETT PACKARD COLOMBIA LTDA_N/A_300810-001R</t>
  </si>
  <si>
    <t>SANOLIVAR S.A.S_Software General_Otro_HEWLETT PACKARD COLOMBIA LTDA_N/A_300811-001</t>
  </si>
  <si>
    <t>SANOLIVAR S.A.S_Software General_Otro_HEWLETT PACKARD COLOMBIA LTDA_N/A_300811-001R</t>
  </si>
  <si>
    <t>SANOLIVAR S.A.S_Software General_Otro_HEWLETT PACKARD COLOMBIA LTDA_N/A_300812-001</t>
  </si>
  <si>
    <t>SANOLIVAR S.A.S_Software General_Otro_HEWLETT PACKARD COLOMBIA LTDA_N/A_300812-001R</t>
  </si>
  <si>
    <t>SANOLIVAR S.A.S_Software General_Otro_HEWLETT PACKARD COLOMBIA LTDA_N/A_300814-001</t>
  </si>
  <si>
    <t>SANOLIVAR S.A.S_Software General_Otro_HEWLETT PACKARD COLOMBIA LTDA_N/A_300814-001R</t>
  </si>
  <si>
    <t>SANOLIVAR S.A.S_Software General_Otro_HEWLETT PACKARD COLOMBIA LTDA_N/A_300815-001</t>
  </si>
  <si>
    <t>SANOLIVAR S.A.S_Software General_Otro_HEWLETT PACKARD COLOMBIA LTDA_N/A_300815-002</t>
  </si>
  <si>
    <t>SANOLIVAR S.A.S_Software General_Otro_HEWLETT PACKARD COLOMBIA LTDA_N/A_300815-003</t>
  </si>
  <si>
    <t>SANOLIVAR S.A.S_Software General_Otro_HEWLETT PACKARD COLOMBIA LTDA_N/A_300815-004</t>
  </si>
  <si>
    <t>SANOLIVAR S.A.S_Software General_Otro_HEWLETT PACKARD COLOMBIA LTDA_N/A_300815-005</t>
  </si>
  <si>
    <t>SANOLIVAR S.A.S_Software General_Otro_HEWLETT PACKARD COLOMBIA LTDA_N/A_300817-001</t>
  </si>
  <si>
    <t>SANOLIVAR S.A.S_Software General_Otro_HEWLETT PACKARD COLOMBIA LTDA_N/A_300817-001R</t>
  </si>
  <si>
    <t>SANOLIVAR S.A.S_Software General_Otro_HEWLETT PACKARD COLOMBIA LTDA_N/A_300818-001</t>
  </si>
  <si>
    <t>SANOLIVAR S.A.S_Software General_Otro_HEWLETT PACKARD COLOMBIA LTDA_N/A_300818-002</t>
  </si>
  <si>
    <t>SANOLIVAR S.A.S_Software General_Otro_HEWLETT PACKARD COLOMBIA LTDA_N/A_300818-003</t>
  </si>
  <si>
    <t>SANOLIVAR S.A.S_Software General_Otro_HEWLETT PACKARD COLOMBIA LTDA_N/A_300818-004</t>
  </si>
  <si>
    <t>SANOLIVAR S.A.S_Software General_Otro_HEWLETT PACKARD COLOMBIA LTDA_N/A_300818-005</t>
  </si>
  <si>
    <t>SANOLIVAR S.A.S_Software General_Otro_HEWLETT PACKARD COLOMBIA LTDA_N/A_300837-001</t>
  </si>
  <si>
    <t>SANOLIVAR S.A.S_Software General_Otro_HEWLETT PACKARD COLOMBIA LTDA_N/A_300838-001</t>
  </si>
  <si>
    <t>SANOLIVAR S.A.S_Software General_Otro_HEWLETT PACKARD COLOMBIA LTDA_N/A_300839-001</t>
  </si>
  <si>
    <t>SANOLIVAR S.A.S_Software General_Otro_HEWLETT PACKARD COLOMBIA LTDA_N/A_300840-001</t>
  </si>
  <si>
    <t>SANOLIVAR S.A.S_Software General_Otro_HEWLETT PACKARD COLOMBIA LTDA_N/A_300842-001</t>
  </si>
  <si>
    <t>SANOLIVAR S.A.S_Software General_Otro_HEWLETT PACKARD COLOMBIA LTDA_N/A_300842-001R</t>
  </si>
  <si>
    <t>SANOLIVAR S.A.S_Software General_Otro_HEWLETT PACKARD COLOMBIA LTDA_N/A_300843-001</t>
  </si>
  <si>
    <t>SANOLIVAR S.A.S_Software General_Otro_HEWLETT PACKARD COLOMBIA LTDA_N/A_300843-001R</t>
  </si>
  <si>
    <t>SANOLIVAR S.A.S_Software General_Otro_HEWLETT PACKARD COLOMBIA LTDA_N/A_300844-001</t>
  </si>
  <si>
    <t>SANOLIVAR S.A.S_Software General_Otro_HEWLETT PACKARD COLOMBIA LTDA_N/A_300844-001R</t>
  </si>
  <si>
    <t>SANOLIVAR S.A.S_Software General_Otro_HEWLETT PACKARD COLOMBIA LTDA_N/A_300845-001</t>
  </si>
  <si>
    <t>SANOLIVAR S.A.S_Software General_Otro_HEWLETT PACKARD COLOMBIA LTDA_N/A_300845-001R</t>
  </si>
  <si>
    <t>SANOLIVAR S.A.S_Software General_Otro_HEWLETT PACKARD COLOMBIA LTDA_N/A_300846-001</t>
  </si>
  <si>
    <t>SANOLIVAR S.A.S_Software General_Otro_HEWLETT PACKARD COLOMBIA LTDA_N/A_300846-001R</t>
  </si>
  <si>
    <t>SANOLIVAR S.A.S_Software General_Otro_HEWLETT PACKARD COLOMBIA LTDA_N/A_300847-001</t>
  </si>
  <si>
    <t>SANOLIVAR S.A.S_Software General_Otro_HEWLETT PACKARD COLOMBIA LTDA_N/A_300847-001R</t>
  </si>
  <si>
    <t>SANOLIVAR S.A.S_Software General_Otro_HEWLETT PACKARD COLOMBIA LTDA_N/A_300848-001</t>
  </si>
  <si>
    <t>SANOLIVAR S.A.S_Software General_Otro_HEWLETT PACKARD COLOMBIA LTDA_N/A_300848-001R</t>
  </si>
  <si>
    <t>SANOLIVAR S.A.S_Software General_Otro_HEWLETT PACKARD COLOMBIA LTDA_N/A_300849-001</t>
  </si>
  <si>
    <t>SANOLIVAR S.A.S_Software General_Otro_HEWLETT PACKARD COLOMBIA LTDA_N/A_300849-001R</t>
  </si>
  <si>
    <t>SANOLIVAR S.A.S_Software General_Otro_HEWLETT PACKARD COLOMBIA LTDA_N/A_300850-001</t>
  </si>
  <si>
    <t>SANOLIVAR S.A.S_Software General_Otro_HEWLETT PACKARD COLOMBIA LTDA_N/A_300850-001R</t>
  </si>
  <si>
    <t>SANOLIVAR S.A.S_Software General_Otro_HEWLETT PACKARD COLOMBIA LTDA_N/A_300851-001</t>
  </si>
  <si>
    <t>SANOLIVAR S.A.S_Software General_Otro_HEWLETT PACKARD COLOMBIA LTDA_N/A_300851-001R</t>
  </si>
  <si>
    <t>SANOLIVAR S.A.S_Software General_Otro_HEWLETT PACKARD COLOMBIA LTDA_N/A_300852-001</t>
  </si>
  <si>
    <t>SANOLIVAR S.A.S_Software General_Otro_HEWLETT PACKARD COLOMBIA LTDA_N/A_300852-001R</t>
  </si>
  <si>
    <t>SANOLIVAR S.A.S_Software General_Otro_HEWLETT PACKARD COLOMBIA LTDA_N/A_300853-001</t>
  </si>
  <si>
    <t>SANOLIVAR S.A.S_Software General_Otro_HEWLETT PACKARD COLOMBIA LTDA_N/A_300853-001R</t>
  </si>
  <si>
    <t>SANOLIVAR S.A.S_Software General_Otro_HEWLETT PACKARD COLOMBIA LTDA_N/A_300854-001</t>
  </si>
  <si>
    <t>SANOLIVAR S.A.S_Software General_Otro_HEWLETT PACKARD COLOMBIA LTDA_N/A_300854-001R</t>
  </si>
  <si>
    <t>SANOLIVAR S.A.S_Software General_Otro_HEWLETT PACKARD COLOMBIA LTDA_N/A_300855-001</t>
  </si>
  <si>
    <t>SANOLIVAR S.A.S_Software General_Otro_HEWLETT PACKARD COLOMBIA LTDA_N/A_300855-001R</t>
  </si>
  <si>
    <t>SANOLIVAR S.A.S_Software General_Otro_HEWLETT PACKARD COLOMBIA LTDA_N/A_300856-001</t>
  </si>
  <si>
    <t>SANOLIVAR S.A.S_Software General_Otro_HEWLETT PACKARD COLOMBIA LTDA_N/A_300856-001R</t>
  </si>
  <si>
    <t>SANOLIVAR S.A.S_Software General_Otro_HEWLETT PACKARD COLOMBIA LTDA_N/A_300857-001</t>
  </si>
  <si>
    <t>SANOLIVAR S.A.S_Software General_Otro_HEWLETT PACKARD COLOMBIA LTDA_N/A_300857-001R</t>
  </si>
  <si>
    <t>SANOLIVAR S.A.S_Software General_Otro_HEWLETT PACKARD COLOMBIA LTDA_N/A_300858-001</t>
  </si>
  <si>
    <t>SANOLIVAR S.A.S_Software General_Otro_HEWLETT PACKARD COLOMBIA LTDA_N/A_300858-001R</t>
  </si>
  <si>
    <t>SANOLIVAR S.A.S_Software General_Otro_HEWLETT PACKARD COLOMBIA LTDA_N/A_300859-001</t>
  </si>
  <si>
    <t>SANOLIVAR S.A.S_Software General_Otro_HEWLETT PACKARD COLOMBIA LTDA_N/A_300859-001R</t>
  </si>
  <si>
    <t>SANOLIVAR S.A.S_Software General_Otro_HEWLETT PACKARD COLOMBIA LTDA_N/A_300860-001</t>
  </si>
  <si>
    <t>SANOLIVAR S.A.S_Software General_Otro_HEWLETT PACKARD COLOMBIA LTDA_N/A_300860-001R</t>
  </si>
  <si>
    <t>SANOLIVAR S.A.S_Software General_Otro_HEWLETT PACKARD COLOMBIA LTDA_N/A_300861-001</t>
  </si>
  <si>
    <t>SANOLIVAR S.A.S_Software General_Otro_HEWLETT PACKARD COLOMBIA LTDA_N/A_300861-001R</t>
  </si>
  <si>
    <t>SANOLIVAR S.A.S_Software General_Otro_HEWLETT PACKARD COLOMBIA LTDA_N/A_300862-001</t>
  </si>
  <si>
    <t>SANOLIVAR S.A.S_Software General_Otro_HEWLETT PACKARD COLOMBIA LTDA_N/A_300862-001R</t>
  </si>
  <si>
    <t>SANOLIVAR S.A.S_Software General_Otro_HEWLETT PACKARD COLOMBIA LTDA_N/A_300863-001</t>
  </si>
  <si>
    <t>SANOLIVAR S.A.S_Software General_Otro_HEWLETT PACKARD COLOMBIA LTDA_N/A_300863-001R</t>
  </si>
  <si>
    <t>SANOLIVAR S.A.S_Software General_Otro_HEWLETT PACKARD COLOMBIA LTDA_N/A_300864-001</t>
  </si>
  <si>
    <t>SANOLIVAR S.A.S_Software General_Otro_HEWLETT PACKARD COLOMBIA LTDA_N/A_300864-001R</t>
  </si>
  <si>
    <t>SANOLIVAR S.A.S_Software General_Otro_HEWLETT PACKARD COLOMBIA LTDA_N/A_300865-001</t>
  </si>
  <si>
    <t>SANOLIVAR S.A.S_Software General_Otro_HEWLETT PACKARD COLOMBIA LTDA_N/A_300865-001R</t>
  </si>
  <si>
    <t>SANOLIVAR S.A.S_Software General_Otro_HEWLETT PACKARD COLOMBIA LTDA_N/A_300928-001</t>
  </si>
  <si>
    <t>SANOLIVAR S.A.S_Software General_Otro_HEWLETT PACKARD COLOMBIA LTDA_N/A_300929-001</t>
  </si>
  <si>
    <t>SANOLIVAR S.A.S_Software General_Otro_HEWLETT PACKARD COLOMBIA LTDA_N/A_300930-001</t>
  </si>
  <si>
    <t>SANOLIVAR S.A.S_Software General_Otro_HEWLETT PACKARD COLOMBIA LTDA_N/A_300931-001</t>
  </si>
  <si>
    <t>SANOLIVAR S.A.S_Software General_Otro_HEWLETT PACKARD COLOMBIA LTDA_N/A_300932-001</t>
  </si>
  <si>
    <t>SANOLIVAR S.A.S_Software General_Otro_HEWLETT PACKARD COLOMBIA LTDA_N/A_300933-001</t>
  </si>
  <si>
    <t>SANOLIVAR S.A.S_Software General_Otro_HEWLETT PACKARD COLOMBIA LTDA_N/A_300934-001</t>
  </si>
  <si>
    <t>SANOLIVAR S.A.S_Software General_Otro_HEWLETT PACKARD COLOMBIA LTDA_N/A_300935-001</t>
  </si>
  <si>
    <t>SANOLIVAR S.A.S_Software General_Otro_HEWLETT PACKARD COLOMBIA LTDA_N/A_300936-001</t>
  </si>
  <si>
    <t>SANOLIVAR S.A.S_Software General_Otro_HEWLETT PACKARD COLOMBIA LTDA_N/A_300937-001</t>
  </si>
  <si>
    <t>SANOLIVAR S.A.S_Software General_Otro_HEWLETT PACKARD COLOMBIA LTDA_N/A_300938-001</t>
  </si>
  <si>
    <t>SANOLIVAR S.A.S_Software General_Otro_HEWLETT PACKARD COLOMBIA LTDA_N/A_300939-001</t>
  </si>
  <si>
    <t>SANOLIVAR S.A.S_Software General_Otro_HEWLETT PACKARD COLOMBIA LTDA_N/A_300945-001</t>
  </si>
  <si>
    <t>SANOLIVAR S.A.S_Software General_Otro_HEWLETT PACKARD COLOMBIA LTDA_N/A_300945-001R</t>
  </si>
  <si>
    <t>SANOLIVAR S.A.S_Software General_Otro_HEWLETT PACKARD COLOMBIA LTDA_N/A_300946-001</t>
  </si>
  <si>
    <t>SANOLIVAR S.A.S_Software General_Otro_HEWLETT PACKARD COLOMBIA LTDA_N/A_300946-001R</t>
  </si>
  <si>
    <t>SANOLIVAR S.A.S_Software General_Otro_HEWLETT PACKARD COLOMBIA LTDA_N/A_300947-001</t>
  </si>
  <si>
    <t>SANOLIVAR S.A.S_Software General_Otro_HEWLETT PACKARD COLOMBIA LTDA_N/A_300947-001R</t>
  </si>
  <si>
    <t>SANOLIVAR S.A.S_Software General_Otro_HEWLETT PACKARD COLOMBIA LTDA_N/A_300948-001</t>
  </si>
  <si>
    <t>SANOLIVAR S.A.S_Software General_Otro_HEWLETT PACKARD COLOMBIA LTDA_N/A_300948-001R</t>
  </si>
  <si>
    <t>SANOLIVAR S.A.S_Software General_Otro_HEWLETT PACKARD COLOMBIA LTDA_N/A_300949-001</t>
  </si>
  <si>
    <t>SANOLIVAR S.A.S_Software General_Otro_HEWLETT PACKARD COLOMBIA LTDA_N/A_300949-001R</t>
  </si>
  <si>
    <t>SANOLIVAR S.A.S_Software General_Otro_HEWLETT PACKARD COLOMBIA LTDA_N/A_300950-001</t>
  </si>
  <si>
    <t>SANOLIVAR S.A.S_Software General_Otro_HEWLETT PACKARD COLOMBIA LTDA_N/A_300950-001R</t>
  </si>
  <si>
    <t>SANOLIVAR S.A.S_Software General_Otro_HEWLETT PACKARD COLOMBIA LTDA_N/A_300951-001</t>
  </si>
  <si>
    <t>SANOLIVAR S.A.S_Software General_Otro_HEWLETT PACKARD COLOMBIA LTDA_N/A_300951-001R</t>
  </si>
  <si>
    <t>SANOLIVAR S.A.S_Software General_Otro_HEWLETT PACKARD COLOMBIA LTDA_N/A_300952-001</t>
  </si>
  <si>
    <t>SANOLIVAR S.A.S_Software General_Otro_HEWLETT PACKARD COLOMBIA LTDA_N/A_300952-001R</t>
  </si>
  <si>
    <t>SANOLIVAR S.A.S_Software General_Otro_HEWLETT PACKARD COLOMBIA LTDA_N/A_300953-001</t>
  </si>
  <si>
    <t>SANOLIVAR S.A.S_Software General_Otro_HEWLETT PACKARD COLOMBIA LTDA_N/A_300953-001R</t>
  </si>
  <si>
    <t>SANOLIVAR S.A.S_Software General_Otro_HEWLETT PACKARD COLOMBIA LTDA_N/A_300954-001</t>
  </si>
  <si>
    <t>SANOLIVAR S.A.S_Software General_Otro_HEWLETT PACKARD COLOMBIA LTDA_N/A_300954-001R</t>
  </si>
  <si>
    <t>SANOLIVAR S.A.S_Software General_Otro_HEWLETT PACKARD COLOMBIA LTDA_N/A_300955-001</t>
  </si>
  <si>
    <t>SANOLIVAR S.A.S_Software General_Otro_HEWLETT PACKARD COLOMBIA LTDA_N/A_300955-001R</t>
  </si>
  <si>
    <t>SANOLIVAR S.A.S_Software General_Otro_HEWLETT PACKARD COLOMBIA LTDA_N/A_300956-001</t>
  </si>
  <si>
    <t>SANOLIVAR S.A.S_Software General_Otro_HEWLETT PACKARD COLOMBIA LTDA_N/A_300956-001R</t>
  </si>
  <si>
    <t>SANOLIVAR S.A.S_Software General_Otro_HEWLETT PACKARD COLOMBIA LTDA_N/A_300964-001</t>
  </si>
  <si>
    <t>SANOLIVAR S.A.S_Software General_Otro_HEWLETT PACKARD COLOMBIA LTDA_N/A_300965-001</t>
  </si>
  <si>
    <t>SANOLIVAR S.A.S_Software General_Otro_HEWLETT PACKARD COLOMBIA LTDA_N/A_300966-001</t>
  </si>
  <si>
    <t>SANOLIVAR S.A.S_Software General_Otro_HEWLETT PACKARD COLOMBIA LTDA_N/A_300967-001</t>
  </si>
  <si>
    <t>SANOLIVAR S.A.S_Software General_Otro_HEWLETT PACKARD COLOMBIA LTDA_N/A_300967-001R</t>
  </si>
  <si>
    <t>SANOLIVAR S.A.S_Software General_Otro_HEWLETT PACKARD COLOMBIA LTDA_N/A_300968-001</t>
  </si>
  <si>
    <t>SANOLIVAR S.A.S_Software General_Otro_HEWLETT PACKARD COLOMBIA LTDA_N/A_300968-001R</t>
  </si>
  <si>
    <t>SANOLIVAR S.A.S_Software General_Otro_HEWLETT PACKARD COLOMBIA LTDA_N/A_300969-001</t>
  </si>
  <si>
    <t>SANOLIVAR S.A.S_Software General_Otro_HEWLETT PACKARD COLOMBIA LTDA_N/A_300969-001R</t>
  </si>
  <si>
    <t>SANOLIVAR S.A.S_Software General_Otro_HEWLETT PACKARD COLOMBIA LTDA_N/A_300970-001</t>
  </si>
  <si>
    <t>SANOLIVAR S.A.S_Software General_Otro_HEWLETT PACKARD COLOMBIA LTDA_N/A_300970-001R</t>
  </si>
  <si>
    <t>SANOLIVAR S.A.S_Software General_Otro_HEWLETT PACKARD COLOMBIA LTDA_N/A_300971-001</t>
  </si>
  <si>
    <t>SANOLIVAR S.A.S_Software General_Otro_HEWLETT PACKARD COLOMBIA LTDA_N/A_300971-001R</t>
  </si>
  <si>
    <t>SANOLIVAR S.A.S_Software General_Otro_HEWLETT PACKARD COLOMBIA LTDA_N/A_300972-001</t>
  </si>
  <si>
    <t>SANOLIVAR S.A.S_Software General_Otro_HEWLETT PACKARD COLOMBIA LTDA_N/A_300972-001R</t>
  </si>
  <si>
    <t>SANOLIVAR S.A.S_Software General_Otro_HEWLETT PACKARD COLOMBIA LTDA_N/A_300973-001</t>
  </si>
  <si>
    <t>SANOLIVAR S.A.S_Software General_Otro_HEWLETT PACKARD COLOMBIA LTDA_N/A_300973-001R</t>
  </si>
  <si>
    <t>SANOLIVAR S.A.S_Software General_Otro_HEWLETT PACKARD COLOMBIA LTDA_N/A_300974-001</t>
  </si>
  <si>
    <t>SANOLIVAR S.A.S_Software General_Otro_HEWLETT PACKARD COLOMBIA LTDA_N/A_300974-001R</t>
  </si>
  <si>
    <t>SANOLIVAR S.A.S_Software General_Otro_HEWLETT PACKARD COLOMBIA LTDA_N/A_300975-001</t>
  </si>
  <si>
    <t>SANOLIVAR S.A.S_Software General_Otro_HEWLETT PACKARD COLOMBIA LTDA_N/A_300975-001R</t>
  </si>
  <si>
    <t>SANOLIVAR S.A.S_Software General_Otro_HEWLETT PACKARD COLOMBIA LTDA_N/A_300976-001</t>
  </si>
  <si>
    <t>SANOLIVAR S.A.S_Software General_Otro_HEWLETT PACKARD COLOMBIA LTDA_N/A_300976-001R</t>
  </si>
  <si>
    <t>SANOLIVAR S.A.S_Software General_Otro_HEWLETT PACKARD COLOMBIA LTDA_N/A_300977-001</t>
  </si>
  <si>
    <t>SANOLIVAR S.A.S_Software General_Otro_HEWLETT PACKARD COLOMBIA LTDA_N/A_300977-001R</t>
  </si>
  <si>
    <t>SANOLIVAR S.A.S_Software General_Otro_HEWLETT PACKARD COLOMBIA LTDA_N/A_300987-001</t>
  </si>
  <si>
    <t>SANOLIVAR S.A.S_Software General_Otro_HEWLETT PACKARD COLOMBIA LTDA_N/A_300988-001</t>
  </si>
  <si>
    <t>SANOLIVAR S.A.S_Software General_Otro_HEWLETT PACKARD COLOMBIA LTDA_N/A_300989-001</t>
  </si>
  <si>
    <t>SANOLIVAR S.A.S_Software General_Otro_HEWLETT PACKARD COLOMBIA LTDA_N/A_300990-001</t>
  </si>
  <si>
    <t>SANOLIVAR S.A.S_Software General_Otro_HEWLETT PACKARD COLOMBIA LTDA_N/A_300991-001</t>
  </si>
  <si>
    <t>SANOLIVAR S.A.S_Software General_Otro_HEWLETT PACKARD COLOMBIA LTDA_N/A_300992-001</t>
  </si>
  <si>
    <t>SANOLIVAR S.A.S_Software General_Otro_HEWLETT PACKARD COLOMBIA LTDA_N/A_300993-001</t>
  </si>
  <si>
    <t>SANOLIVAR S.A.S_Software General_Otro_HEWLETT PACKARD COLOMBIA LTDA_N/A_300994-001</t>
  </si>
  <si>
    <t>SANOLIVAR S.A.S_Software General_Otro_HEWLETT PACKARD COLOMBIA LTDA_N/A_300995-001</t>
  </si>
  <si>
    <t>SANOLIVAR S.A.S_Software General_Otro_HEWLETT PACKARD COLOMBIA LTDA_N/A_300996-001</t>
  </si>
  <si>
    <t>SANOLIVAR S.A.S_Software General_Otro_HEWLETT PACKARD COLOMBIA LTDA_N/A_300997-001</t>
  </si>
  <si>
    <t>SANOLIVAR S.A.S_Software General_Otro_HEWLETT PACKARD COLOMBIA LTDA_N/A_300998-001</t>
  </si>
  <si>
    <t>SANOLIVAR S.A.S_Software General_Otro_HEWLETT PACKARD COLOMBIA LTDA_N/A_300999-001</t>
  </si>
  <si>
    <t>SANOLIVAR S.A.S_Software General_Otro_HEWLETT PACKARD COLOMBIA LTDA_N/A_301000-001</t>
  </si>
  <si>
    <t>SANOLIVAR S.A.S_Software General_Otro_HEWLETT PACKARD COLOMBIA LTDA_N/A_301001-001</t>
  </si>
  <si>
    <t>SANOLIVAR S.A.S_Software General_Otro_HEWLETT PACKARD COLOMBIA LTDA_N/A_301002-001</t>
  </si>
  <si>
    <t>SANOLIVAR S.A.S_Software General_Otro_HEWLETT PACKARD COLOMBIA LTDA_N/A_301003-001</t>
  </si>
  <si>
    <t>SANOLIVAR S.A.S_Software General_Otro_HEWLETT PACKARD COLOMBIA LTDA_N/A_301004-001</t>
  </si>
  <si>
    <t>SANOLIVAR S.A.S_Software General_Otro_HEWLETT PACKARD COLOMBIA LTDA_N/A_301005-001</t>
  </si>
  <si>
    <t>SANOLIVAR S.A.S_Software General_Otro_HEWLETT PACKARD COLOMBIA LTDA_N/A_301006-001</t>
  </si>
  <si>
    <t>SANOLIVAR S.A.S_Software General_Otro_HEWLETT PACKARD COLOMBIA LTDA_N/A_301007-001</t>
  </si>
  <si>
    <t>SANOLIVAR S.A.S_Software General_Otro_HEWLETT PACKARD COLOMBIA LTDA_N/A_301008-001</t>
  </si>
  <si>
    <t>SANOLIVAR S.A.S_Software General_Otro_HEWLETT PACKARD COLOMBIA LTDA_N/A_301009-001</t>
  </si>
  <si>
    <t>SANOLIVAR S.A.S_Software General_Otro_HEWLETT PACKARD COLOMBIA LTDA_N/A_301010-001</t>
  </si>
  <si>
    <t>SANOLIVAR S.A.S_Software General_Otro_HEWLETT PACKARD COLOMBIA LTDA_N/A_301011-001</t>
  </si>
  <si>
    <t>SANOLIVAR S.A.S_Software General_Otro_HEWLETT PACKARD COLOMBIA LTDA_N/A_301012-001</t>
  </si>
  <si>
    <t>SANOLIVAR S.A.S_Software General_Otro_HEWLETT PACKARD COLOMBIA LTDA_N/A_301013-001</t>
  </si>
  <si>
    <t>SANOLIVAR S.A.S_Software General_Otro_HEWLETT PACKARD COLOMBIA LTDA_N/A_301014-001</t>
  </si>
  <si>
    <t>SANOLIVAR S.A.S_Software General_Otro_HEWLETT PACKARD COLOMBIA LTDA_N/A_301015-001</t>
  </si>
  <si>
    <t>SANOLIVAR S.A.S_Software General_Otro_HEWLETT PACKARD COLOMBIA LTDA_N/A_301016-001</t>
  </si>
  <si>
    <t>SANOLIVAR S.A.S_Software General_Otro_HEWLETT PACKARD COLOMBIA LTDA_N/A_301017-001</t>
  </si>
  <si>
    <t>SANOLIVAR S.A.S_Software General_Otro_HEWLETT PACKARD COLOMBIA LTDA_N/A_301018-001</t>
  </si>
  <si>
    <t>SANOLIVAR S.A.S_Software General_Otro_HEWLETT PACKARD COLOMBIA LTDA_N/A_301019-001</t>
  </si>
  <si>
    <t>SANOLIVAR S.A.S_Software General_Otro_HEWLETT PACKARD COLOMBIA LTDA_N/A_301020-001</t>
  </si>
  <si>
    <t>SANOLIVAR S.A.S_Software General_Otro_HEWLETT PACKARD COLOMBIA LTDA_N/A_301021-001</t>
  </si>
  <si>
    <t>SANOLIVAR S.A.S_Software General_Otro_HEWLETT PACKARD COLOMBIA LTDA_N/A_301022-001</t>
  </si>
  <si>
    <t>SANOLIVAR S.A.S_Software General_Otro_HEWLETT PACKARD COLOMBIA LTDA_N/A_301023-001</t>
  </si>
  <si>
    <t>SANOLIVAR S.A.S_Software General_Otro_HEWLETT PACKARD COLOMBIA LTDA_N/A_301024-001</t>
  </si>
  <si>
    <t>SANOLIVAR S.A.S_Software General_Otro_HEWLETT PACKARD COLOMBIA LTDA_N/A_301025-001</t>
  </si>
  <si>
    <t>SANOLIVAR S.A.S_Software General_Otro_HEWLETT PACKARD COLOMBIA LTDA_N/A_301026-001</t>
  </si>
  <si>
    <t>SANOLIVAR S.A.S_Software General_Otro_HEWLETT PACKARD COLOMBIA LTDA_N/A_301027-001</t>
  </si>
  <si>
    <t>SANOLIVAR S.A.S_Software General_Otro_HEWLETT PACKARD COLOMBIA LTDA_N/A_301028-001</t>
  </si>
  <si>
    <t>SANOLIVAR S.A.S_Software General_Otro_HEWLETT PACKARD COLOMBIA LTDA_N/A_301029-001</t>
  </si>
  <si>
    <t>SANOLIVAR S.A.S_Software General_Otro_HEWLETT PACKARD COLOMBIA LTDA_N/A_301030-001</t>
  </si>
  <si>
    <t>SANOLIVAR S.A.S_Software General_Otro_HEWLETT PACKARD COLOMBIA LTDA_N/A_301031-001</t>
  </si>
  <si>
    <t>SANOLIVAR S.A.S_Software General_Otro_HEWLETT PACKARD COLOMBIA LTDA_N/A_301032-001</t>
  </si>
  <si>
    <t>SANOLIVAR S.A.S_Software General_Otro_HEWLETT PACKARD COLOMBIA LTDA_N/A_301033-001</t>
  </si>
  <si>
    <t>SANOLIVAR S.A.S_Software General_Otro_HEWLETT PACKARD COLOMBIA LTDA_N/A_301034-001</t>
  </si>
  <si>
    <t>SANOLIVAR S.A.S_Software General_Otro_HEWLETT PACKARD COLOMBIA LTDA_N/A_301035-001</t>
  </si>
  <si>
    <t>SANOLIVAR S.A.S_Software General_Otro_HEWLETT PACKARD COLOMBIA LTDA_N/A_301036-001</t>
  </si>
  <si>
    <t>SANOLIVAR S.A.S_Software General_Otro_HEWLETT PACKARD COLOMBIA LTDA_N/A_301037-001</t>
  </si>
  <si>
    <t>SANOLIVAR S.A.S_Software General_Otro_HEWLETT PACKARD COLOMBIA LTDA_N/A_301038-001</t>
  </si>
  <si>
    <t>SANOLIVAR S.A.S_Software General_Otro_HEWLETT PACKARD COLOMBIA LTDA_N/A_301039-001</t>
  </si>
  <si>
    <t>SANOLIVAR S.A.S_Software General_Otro_HEWLETT PACKARD COLOMBIA LTDA_N/A_301040-001</t>
  </si>
  <si>
    <t>SANOLIVAR S.A.S_Software General_Otro_HEWLETT PACKARD COLOMBIA LTDA_N/A_301041-001</t>
  </si>
  <si>
    <t>SANOLIVAR S.A.S_Software General_Otro_HEWLETT PACKARD COLOMBIA LTDA_N/A_301042-001</t>
  </si>
  <si>
    <t>SANOLIVAR S.A.S_Software General_Otro_HEWLETT PACKARD COLOMBIA LTDA_N/A_301043-001</t>
  </si>
  <si>
    <t>SANOLIVAR S.A.S_Software General_Otro_HEWLETT PACKARD COLOMBIA LTDA_N/A_301044-001</t>
  </si>
  <si>
    <t>SANOLIVAR S.A.S_Software General_Otro_HEWLETT PACKARD COLOMBIA LTDA_N/A_301045-001</t>
  </si>
  <si>
    <t>SANOLIVAR S.A.S_Software General_Otro_HEWLETT PACKARD COLOMBIA LTDA_N/A_301046-001</t>
  </si>
  <si>
    <t>SANOLIVAR S.A.S_Software General_Otro_HEWLETT PACKARD COLOMBIA LTDA_N/A_301047-001</t>
  </si>
  <si>
    <t>SANOLIVAR S.A.S_Software General_Otro_HEWLETT PACKARD COLOMBIA LTDA_N/A_301048-001</t>
  </si>
  <si>
    <t>SANOLIVAR S.A.S_Software General_Otro_HEWLETT PACKARD COLOMBIA LTDA_N/A_301049-001</t>
  </si>
  <si>
    <t>SANOLIVAR S.A.S_Software General_Otro_HEWLETT PACKARD COLOMBIA LTDA_N/A_301050-001</t>
  </si>
  <si>
    <t>SANOLIVAR S.A.S_Software General_Otro_HEWLETT PACKARD COLOMBIA LTDA_N/A_301051-001</t>
  </si>
  <si>
    <t>SANOLIVAR S.A.S_Software General_Otro_HEWLETT PACKARD COLOMBIA LTDA_N/A_301052-001</t>
  </si>
  <si>
    <t>SANOLIVAR S.A.S_Software General_Otro_HEWLETT PACKARD COLOMBIA LTDA_N/A_301053-001</t>
  </si>
  <si>
    <t>SANOLIVAR S.A.S_Software General_Otro_HEWLETT PACKARD COLOMBIA LTDA_N/A_301054-001</t>
  </si>
  <si>
    <t>SANOLIVAR S.A.S_Software General_Otro_HEWLETT PACKARD COLOMBIA LTDA_N/A_301055-001</t>
  </si>
  <si>
    <t>SANOLIVAR S.A.S_Software General_Otro_HEWLETT PACKARD COLOMBIA LTDA_N/A_301056-001</t>
  </si>
  <si>
    <t>SANOLIVAR S.A.S_Software General_Otro_HEWLETT PACKARD COLOMBIA LTDA_N/A_301057-001</t>
  </si>
  <si>
    <t>SANOLIVAR S.A.S_Software General_Otro_HEWLETT PACKARD COLOMBIA LTDA_N/A_301058-001</t>
  </si>
  <si>
    <t>SANOLIVAR S.A.S_Software General_Otro_HEWLETT PACKARD COLOMBIA LTDA_N/A_301059-001</t>
  </si>
  <si>
    <t>SANOLIVAR S.A.S_Software General_Otro_HEWLETT PACKARD COLOMBIA LTDA_N/A_301060-001</t>
  </si>
  <si>
    <t>SANOLIVAR S.A.S_Software General_Otro_HEWLETT PACKARD COLOMBIA LTDA_N/A_301061-001</t>
  </si>
  <si>
    <t>SANOLIVAR S.A.S_Software General_Otro_HEWLETT PACKARD COLOMBIA LTDA_N/A_301062-001</t>
  </si>
  <si>
    <t>SANOLIVAR S.A.S_Software General_Otro_HEWLETT PACKARD COLOMBIA LTDA_N/A_301063-001</t>
  </si>
  <si>
    <t>SANOLIVAR S.A.S_Software General_Otro_HEWLETT PACKARD COLOMBIA LTDA_N/A_301064-001</t>
  </si>
  <si>
    <t>SANOLIVAR S.A.S_Software General_Otro_HEWLETT PACKARD COLOMBIA LTDA_N/A_301065-001</t>
  </si>
  <si>
    <t>SANOLIVAR S.A.S_Software General_Otro_HEWLETT PACKARD COLOMBIA LTDA_N/A_301066-001</t>
  </si>
  <si>
    <t>SANOLIVAR S.A.S_Software General_Otro_HEWLETT PACKARD COLOMBIA LTDA_N/A_301067-001</t>
  </si>
  <si>
    <t>SANOLIVAR S.A.S_Software General_Otro_HEWLETT PACKARD COLOMBIA LTDA_N/A_301068-001</t>
  </si>
  <si>
    <t>SANOLIVAR S.A.S_Software General_Otro_HEWLETT PACKARD COLOMBIA LTDA_N/A_301069-001</t>
  </si>
  <si>
    <t>SANOLIVAR S.A.S_Software General_Otro_HEWLETT PACKARD COLOMBIA LTDA_N/A_301070-001</t>
  </si>
  <si>
    <t>SANOLIVAR S.A.S_Software General_Otro_HEWLETT PACKARD COLOMBIA LTDA_N/A_301071-001</t>
  </si>
  <si>
    <t>SANOLIVAR S.A.S_Software General_Otro_HEWLETT PACKARD COLOMBIA LTDA_N/A_301072-001</t>
  </si>
  <si>
    <t>SANOLIVAR S.A.S_Software General_Otro_HEWLETT PACKARD COLOMBIA LTDA_N/A_301073-001</t>
  </si>
  <si>
    <t>SANOLIVAR S.A.S_Software General_Otro_HEWLETT PACKARD COLOMBIA LTDA_N/A_301074-001</t>
  </si>
  <si>
    <t>SANOLIVAR S.A.S_Software General_Otro_HEWLETT PACKARD COLOMBIA LTDA_N/A_301075-001</t>
  </si>
  <si>
    <t>SANOLIVAR S.A.S_Software General_Otro_HEWLETT PACKARD COLOMBIA LTDA_N/A_301076-001</t>
  </si>
  <si>
    <t>SANOLIVAR S.A.S_Software General_Otro_HEWLETT PACKARD COLOMBIA LTDA_N/A_301077-001</t>
  </si>
  <si>
    <t>SANOLIVAR S.A.S_Software General_Otro_HEWLETT PACKARD COLOMBIA LTDA_N/A_301078-001</t>
  </si>
  <si>
    <t>SANOLIVAR S.A.S_Software General_Otro_HEWLETT PACKARD COLOMBIA LTDA_N/A_301079-001</t>
  </si>
  <si>
    <t>SANOLIVAR S.A.S_Software General_Otro_HEWLETT PACKARD COLOMBIA LTDA_N/A_301080-001</t>
  </si>
  <si>
    <t>SANOLIVAR S.A.S_Software General_Otro_HEWLETT PACKARD COLOMBIA LTDA_N/A_301081-001</t>
  </si>
  <si>
    <t>SANOLIVAR S.A.S_Software General_Otro_HEWLETT PACKARD COLOMBIA LTDA_N/A_301082-001</t>
  </si>
  <si>
    <t>SANOLIVAR S.A.S_Software General_Otro_HEWLETT PACKARD COLOMBIA LTDA_N/A_301083-001</t>
  </si>
  <si>
    <t>SANOLIVAR S.A.S_Software General_Otro_HEWLETT PACKARD COLOMBIA LTDA_N/A_301084-001</t>
  </si>
  <si>
    <t>SANOLIVAR S.A.S_Software General_Otro_HEWLETT PACKARD COLOMBIA LTDA_N/A_301085-001</t>
  </si>
  <si>
    <t>SANOLIVAR S.A.S_Software General_Otro_HEWLETT PACKARD COLOMBIA LTDA_N/A_301086-001</t>
  </si>
  <si>
    <t>SANOLIVAR S.A.S_Software General_Otro_HEWLETT PACKARD COLOMBIA LTDA_N/A_301087-001</t>
  </si>
  <si>
    <t>SANOLIVAR S.A.S_Software General_Otro_HEWLETT PACKARD COLOMBIA LTDA_N/A_301088-001</t>
  </si>
  <si>
    <t>SANOLIVAR S.A.S_Software General_Otro_HEWLETT PACKARD COLOMBIA LTDA_N/A_301089-001</t>
  </si>
  <si>
    <t>SANOLIVAR S.A.S_Software General_Otro_HEWLETT PACKARD COLOMBIA LTDA_N/A_301090-001</t>
  </si>
  <si>
    <t>SANOLIVAR S.A.S_Software General_Otro_HEWLETT PACKARD COLOMBIA LTDA_N/A_301090-001R</t>
  </si>
  <si>
    <t>SANOLIVAR S.A.S_Software General_Otro_HEWLETT PACKARD COLOMBIA LTDA_N/A_301091-001</t>
  </si>
  <si>
    <t>SANOLIVAR S.A.S_Software General_Otro_HEWLETT PACKARD COLOMBIA LTDA_N/A_301091-001R</t>
  </si>
  <si>
    <t>SANOLIVAR S.A.S_Software General_Otro_HEWLETT PACKARD COLOMBIA LTDA_N/A_301092-001</t>
  </si>
  <si>
    <t>SANOLIVAR S.A.S_Software General_Otro_HEWLETT PACKARD COLOMBIA LTDA_N/A_301092-001R</t>
  </si>
  <si>
    <t>SANOLIVAR S.A.S_Software General_Otro_HEWLETT PACKARD COLOMBIA LTDA_N/A_H1EJ9E</t>
  </si>
  <si>
    <t>SANOLIVAR S.A.S_Software General_Otro_HEWLETT PACKARD COLOMBIA LTDA_N/A_HU4A6A5</t>
  </si>
  <si>
    <t>SANOLIVAR S.A.S_Software General_Otro_HEWLETT PACKARD COLOMBIA LTDA_N/A_HU4A6A500AF</t>
  </si>
  <si>
    <t>SANOLIVAR S.A.S_Software General_Otro_HEWLETT PACKARD COLOMBIA LTDA_N/A_HU4A6A500AG</t>
  </si>
  <si>
    <t>SANOLIVAR S.A.S_Software General_Otro_HEWLETT PACKARD COLOMBIA LTDA_N/A_HU4A6A500AH</t>
  </si>
  <si>
    <t>SANOLIVAR S.A.S_Software General_Otro_HEWLETT PACKARD COLOMBIA LTDA_N/A_HU4A6A500AJ</t>
  </si>
  <si>
    <t>SANOLIVAR S.A.S_Software General_Otro_HEWLETT PACKARD COLOMBIA LTDA_N/A_HU4A6A500AK</t>
  </si>
  <si>
    <t>SANOLIVAR S.A.S_Software General_Otro_HEWLETT PACKARD COLOMBIA LTDA_N/A_HU4A6A500AL</t>
  </si>
  <si>
    <t>SANOLIVAR S.A.S_Software General_Otro_HEWLETT PACKARD COLOMBIA LTDA_N/A_HU4A6A500AM</t>
  </si>
  <si>
    <t>SANOLIVAR S.A.S_Software General_Otro_HEWLETT PACKARD COLOMBIA LTDA_N/A_HU4A6A500AR</t>
  </si>
  <si>
    <t>SANOLIVAR S.A.S_Software General_Otro_HEWLETT PACKARD COLOMBIA LTDA_N/A_HU4A6A500AT</t>
  </si>
  <si>
    <t>SANOLIVAR S.A.S_Software General_Otro_HEWLETT PACKARD COLOMBIA LTDA_N/A_JF403AAE</t>
  </si>
  <si>
    <t>SANOLIVAR S.A.S_Software General_Otro_HEWLETT PACKARD COLOMBIA LTDA_N/A_JF404AAE</t>
  </si>
  <si>
    <t>SANOLIVAR S.A.S_Software General_Otro_HEWLETT PACKARD COLOMBIA LTDA_N/A_JF405AAE</t>
  </si>
  <si>
    <t>SANOLIVAR S.A.S_Software General_Otro_HEWLETT PACKARD COLOMBIA LTDA_N/A_JF408AAE</t>
  </si>
  <si>
    <t>SANOLIVAR S.A.S_Software General_Otro_HEWLETT PACKARD COLOMBIA LTDA_N/A_JF409AAE</t>
  </si>
  <si>
    <t>SANOLIVAR S.A.S_Software General_Otro_HEWLETT PACKARD COLOMBIA LTDA_N/A_JF410AAE</t>
  </si>
  <si>
    <t>SANOLIVAR S.A.S_Software General_Otro_HEWLETT PACKARD COLOMBIA LTDA_N/A_JF414AAE</t>
  </si>
  <si>
    <t>SANOLIVAR S.A.S_Software General_Otro_HEWLETT PACKARD COLOMBIA LTDA_N/A_JF415AAE</t>
  </si>
  <si>
    <t>SANOLIVAR S.A.S_Software General_Otro_HEWLETT PACKARD COLOMBIA LTDA_N/A_JF420AAE</t>
  </si>
  <si>
    <t>SANOLIVAR S.A.S_Software General_Otro_HEWLETT PACKARD COLOMBIA LTDA_N/A_JG138AAE</t>
  </si>
  <si>
    <t>SANOLIVAR S.A.S_Software General_Otro_HEWLETT PACKARD COLOMBIA LTDA_N/A_JG139AAE</t>
  </si>
  <si>
    <t>SANOLIVAR S.A.S_Software General_Otro_HEWLETT PACKARD COLOMBIA LTDA_N/A_JG142AAE</t>
  </si>
  <si>
    <t>SANOLIVAR S.A.S_Software General_Otro_HEWLETT PACKARD COLOMBIA LTDA_N/A_JG143AAE</t>
  </si>
  <si>
    <t>SANOLIVAR S.A.S_Software General_Otro_HEWLETT PACKARD COLOMBIA LTDA_N/A_JG146AAE</t>
  </si>
  <si>
    <t>SANOLIVAR S.A.S_Software General_Otro_HEWLETT PACKARD COLOMBIA LTDA_N/A_JG265AAE</t>
  </si>
  <si>
    <t>SANOLIVAR S.A.S_Software General_Otro_HEWLETT PACKARD COLOMBIA LTDA_N/A_JG398AAE</t>
  </si>
  <si>
    <t>SANOLIVAR S.A.S_Software General_Otro_HEWLETT PACKARD COLOMBIA LTDA_N/A_JG489AAE</t>
  </si>
  <si>
    <t>SANOLIVAR S.A.S_Software General_Otro_HEWLETT PACKARD COLOMBIA LTDA_N/A_JG495AAE</t>
  </si>
  <si>
    <t>SANOLIVAR S.A.S_Software General_Otro_HEWLETT PACKARD COLOMBIA LTDA_N/A_JG546AAE</t>
  </si>
  <si>
    <t>SANOLIVAR S.A.S_Software General_Otro_HEWLETT PACKARD COLOMBIA LTDA_N/A_JG548AAE</t>
  </si>
  <si>
    <t>SANOLIVAR S.A.S_Software General_Otro_HEWLETT PACKARD COLOMBIA LTDA_N/A_JG550AAE</t>
  </si>
  <si>
    <t>SANOLIVAR S.A.S_Software General_Otro_HEWLETT PACKARD COLOMBIA LTDA_N/A_JG590AAE</t>
  </si>
  <si>
    <t>SANOLIVAR S.A.S_Software General_Otro_HEWLETT PACKARD COLOMBIA LTDA_N/A_JG747AAE</t>
  </si>
  <si>
    <t>SANOLIVAR S.A.S_Software General_Otro_HEWLETT PACKARD COLOMBIA LTDA_N/A_JG748AAE</t>
  </si>
  <si>
    <t>SANOLIVAR S.A.S_Software General_Otro_HEWLETT PACKARD COLOMBIA LTDA_N/A_JG749AAE</t>
  </si>
  <si>
    <t>SANOLIVAR S.A.S_Software General_Otro_HEWLETT PACKARD COLOMBIA LTDA_N/A_JG750AAE</t>
  </si>
  <si>
    <t>SANOLIVAR S.A.S_Software General_Otro_HEWLETT PACKARD COLOMBIA LTDA_N/A_JG751AAE</t>
  </si>
  <si>
    <t>SANOLIVAR S.A.S_Software General_Otro_HEWLETT PACKARD COLOMBIA LTDA_N/A_JG753AAE</t>
  </si>
  <si>
    <t>SANOLIVAR S.A.S_Software General_Otro_HEWLETT PACKARD COLOMBIA LTDA_N/A_JG760AAE</t>
  </si>
  <si>
    <t>SANOLIVAR S.A.S_Software General_Otro_HEWLETT PACKARD COLOMBIA LTDA_N/A_JG761AAE</t>
  </si>
  <si>
    <t>SANOLIVAR S.A.S_Software General_Otro_HEWLETT PACKARD COLOMBIA LTDA_N/A_JG762AAE</t>
  </si>
  <si>
    <t>SANOLIVAR S.A.S_Software General_Otro_HEWLETT PACKARD COLOMBIA LTDA_N/A_JG763AAE</t>
  </si>
  <si>
    <t>SANOLIVAR S.A.S_Software General_Otro_HEWLETT PACKARD COLOMBIA LTDA_N/A_JG764AAE</t>
  </si>
  <si>
    <t>SANOLIVAR S.A.S_Software General_Otro_HEWLETT PACKARD COLOMBIA LTDA_N/A_JG765AAE</t>
  </si>
  <si>
    <t>SANOLIVAR S.A.S_Software General_Otro_HEWLETT PACKARD COLOMBIA LTDA_N/A_JG768AAE</t>
  </si>
  <si>
    <t>SANOLIVAR S.A.S_Software General_Otro_HEWLETT PACKARD COLOMBIA LTDA_N/A_JG769AAE</t>
  </si>
  <si>
    <t>SANOLIVAR S.A.S_Software General_Otro_HEWLETT PACKARD COLOMBIA LTDA_N/A_JG770AAE</t>
  </si>
  <si>
    <t>SANOLIVAR S.A.S_Software General_Otro_HEWLETT PACKARD COLOMBIA LTDA_N/A_JG771AAE</t>
  </si>
  <si>
    <t>SANOLIVAR S.A.S_Software General_Otro_HEWLETT PACKARD COLOMBIA LTDA_N/A_JG828AAE</t>
  </si>
  <si>
    <t>SANOLIVAR S.A.S_Software General_Otro_HEWLETT PACKARD COLOMBIA LTDA_N/A_JH320AAE</t>
  </si>
  <si>
    <t>SANOLIVAR S.A.S_Software General_Otro_HEWLETT PACKARD COLOMBIA LTDA_N/A_JH704AAE</t>
  </si>
  <si>
    <t>SANOLIVAR S.A.S_Software General_Otro_HEWLETT PACKARD COLOMBIA LTDA_N/A_JH705AAE</t>
  </si>
  <si>
    <t>SANOLIVAR S.A.S_Software General_Otro_HEWLETT PACKARD COLOMBIA LTDA_N/A_JH706AAE</t>
  </si>
  <si>
    <t>SANOLIVAR S.A.S_Software General_Otro_HEWLETT PACKARD COLOMBIA LTDA_N/A_JH707AAE</t>
  </si>
  <si>
    <t>SANOLIVAR S.A.S_Software General_Otro_HEWLETT PACKARD COLOMBIA LTDA_N/A_JH708AAE</t>
  </si>
  <si>
    <t>SANOLIVAR S.A.S_Software General_Otro_HEWLETT PACKARD COLOMBIA LTDA_N/A_JH709AAE</t>
  </si>
  <si>
    <t>SANOLIVAR S.A.S_Software General_Otro_HEWLETT PACKARD COLOMBIA LTDA_N/A_JH710AAE</t>
  </si>
  <si>
    <t>SANOLIVAR S.A.S_Software General_Otro_HEWLETT PACKARD COLOMBIA LTDA_N/A_JH711AAE</t>
  </si>
  <si>
    <t>SANOLIVAR S.A.S_Software General_Otro_HEWLETT PACKARD COLOMBIA LTDA_N/A_JH712AAE</t>
  </si>
  <si>
    <t>SANOLIVAR S.A.S_Software General_Otro_HEWLETT PACKARD COLOMBIA LTDA_N/A_JH713AAE</t>
  </si>
  <si>
    <t>SANOLIVAR S.A.S_Software General_Otro_HEWLETT PACKARD COLOMBIA LTDA_N/A_JH714AAE</t>
  </si>
  <si>
    <t>SANOLIVAR S.A.S_Software General_Otro_HEWLETT PACKARD COLOMBIA LTDA_N/A_JL639AAE</t>
  </si>
  <si>
    <t>SANOLIVAR S.A.S_Software General_Otro_HEWLETT PACKARD COLOMBIA LTDA_N/A_JL640AAE</t>
  </si>
  <si>
    <t>SANOLIVAR S.A.S_Software General_Otro_HEWLETT PACKARD COLOMBIA LTDA_N/A_JL849AAE</t>
  </si>
  <si>
    <t>SANOLIVAR S.A.S_Software General_Otro_HEWLETT PACKARD COLOMBIA LTDA_N/A_JL850AAE</t>
  </si>
  <si>
    <t>SANOLIVAR S.A.S_Software General_Otro_HEWLETT PACKARD COLOMBIA LTDA_N/A_JL851AAE</t>
  </si>
  <si>
    <t>SANOLIVAR S.A.S_Software General_Otro_HEWLETT PACKARD COLOMBIA LTDA_N/A_JL852AAE</t>
  </si>
  <si>
    <t>SANOLIVAR S.A.S_Software General_Otro_HEWLETT PACKARD COLOMBIA LTDA_N/A_JW455AAE</t>
  </si>
  <si>
    <t>SANOLIVAR S.A.S_Software General_Otro_HEWLETT PACKARD COLOMBIA LTDA_N/A_JW456AAE</t>
  </si>
  <si>
    <t>SANOLIVAR S.A.S_Software General_Otro_HEWLETT PACKARD COLOMBIA LTDA_N/A_JW457AAE</t>
  </si>
  <si>
    <t>SANOLIVAR S.A.S_Software General_Otro_HEWLETT PACKARD COLOMBIA LTDA_N/A_JW471AAE</t>
  </si>
  <si>
    <t>SANOLIVAR S.A.S_Software General_Otro_HEWLETT PACKARD COLOMBIA LTDA_N/A_JW472AAE</t>
  </si>
  <si>
    <t>SANOLIVAR S.A.S_Software General_Otro_HEWLETT PACKARD COLOMBIA LTDA_N/A_JW473AAE</t>
  </si>
  <si>
    <t>SANOLIVAR S.A.S_Software General_Otro_HEWLETT PACKARD COLOMBIA LTDA_N/A_JW474AAE</t>
  </si>
  <si>
    <t>SANOLIVAR S.A.S_Software General_Otro_HEWLETT PACKARD COLOMBIA LTDA_N/A_JW490AAE</t>
  </si>
  <si>
    <t>SANOLIVAR S.A.S_Software General_Otro_HEWLETT PACKARD COLOMBIA LTDA_N/A_JW495AAE</t>
  </si>
  <si>
    <t>SANOLIVAR S.A.S_Software General_Otro_HEWLETT PACKARD COLOMBIA LTDA_N/A_JW496AAE</t>
  </si>
  <si>
    <t>SANOLIVAR S.A.S_Software General_Otro_HEWLETT PACKARD COLOMBIA LTDA_N/A_JW497AAE</t>
  </si>
  <si>
    <t>SANOLIVAR S.A.S_Software General_Otro_HEWLETT PACKARD COLOMBIA LTDA_N/A_JW498AAE</t>
  </si>
  <si>
    <t>SANOLIVAR S.A.S_Software General_Otro_HEWLETT PACKARD COLOMBIA LTDA_N/A_JW499AAE</t>
  </si>
  <si>
    <t>SANOLIVAR S.A.S_Software General_Otro_HEWLETT PACKARD COLOMBIA LTDA_N/A_JW500AAE</t>
  </si>
  <si>
    <t>SANOLIVAR S.A.S_Software General_Otro_HEWLETT PACKARD COLOMBIA LTDA_N/A_JW501AAE</t>
  </si>
  <si>
    <t>SANOLIVAR S.A.S_Software General_Otro_HEWLETT PACKARD COLOMBIA LTDA_N/A_JW502AAE</t>
  </si>
  <si>
    <t>SANOLIVAR S.A.S_Software General_Otro_HEWLETT PACKARD COLOMBIA LTDA_N/A_JW546AAE</t>
  </si>
  <si>
    <t>SANOLIVAR S.A.S_Software General_Otro_HEWLETT PACKARD COLOMBIA LTDA_N/A_JW558AAE</t>
  </si>
  <si>
    <t>SANOLIVAR S.A.S_Software General_Otro_HEWLETT PACKARD COLOMBIA LTDA_N/A_JW559AAE</t>
  </si>
  <si>
    <t>SANOLIVAR S.A.S_Software General_Otro_HEWLETT PACKARD COLOMBIA LTDA_N/A_JW560AAE</t>
  </si>
  <si>
    <t>SANOLIVAR S.A.S_Software General_Otro_HEWLETT PACKARD COLOMBIA LTDA_N/A_JW561AAE</t>
  </si>
  <si>
    <t>SANOLIVAR S.A.S_Software General_Otro_HEWLETT PACKARD COLOMBIA LTDA_N/A_JW562AAE</t>
  </si>
  <si>
    <t>SANOLIVAR S.A.S_Software General_Otro_HEWLETT PACKARD COLOMBIA LTDA_N/A_JW563AAE</t>
  </si>
  <si>
    <t>SANOLIVAR S.A.S_Software General_Otro_HEWLETT PACKARD COLOMBIA LTDA_N/A_JW564AAE</t>
  </si>
  <si>
    <t>SANOLIVAR S.A.S_Software General_Otro_HEWLETT PACKARD COLOMBIA LTDA_N/A_JW565AAE</t>
  </si>
  <si>
    <t>SANOLIVAR S.A.S_Software General_Otro_HEWLETT PACKARD COLOMBIA LTDA_N/A_JW566AAE</t>
  </si>
  <si>
    <t>SANOLIVAR S.A.S_Software General_Otro_HEWLETT PACKARD COLOMBIA LTDA_N/A_JW604AAE</t>
  </si>
  <si>
    <t>SANOLIVAR S.A.S_Software General_Otro_HEWLETT PACKARD COLOMBIA LTDA_N/A_JW619AAE</t>
  </si>
  <si>
    <t>SANOLIVAR S.A.S_Software General_Otro_HEWLETT PACKARD COLOMBIA LTDA_N/A_JY028AAE</t>
  </si>
  <si>
    <t>SANOLIVAR S.A.S_Software General_Otro_HEWLETT PACKARD COLOMBIA LTDA_N/A_JY029AAE</t>
  </si>
  <si>
    <t>SANOLIVAR S.A.S_Software General_Otro_HEWLETT PACKARD COLOMBIA LTDA_N/A_JY030AAE</t>
  </si>
  <si>
    <t>SANOLIVAR S.A.S_Software General_Otro_HEWLETT PACKARD COLOMBIA LTDA_N/A_JY031AAE</t>
  </si>
  <si>
    <t>SANOLIVAR S.A.S_Software General_Otro_HEWLETT PACKARD COLOMBIA LTDA_N/A_JY032AAE</t>
  </si>
  <si>
    <t>SANOLIVAR S.A.S_Software General_Otro_HEWLETT PACKARD COLOMBIA LTDA_N/A_JY342AAE</t>
  </si>
  <si>
    <t>SANOLIVAR S.A.S_Software General_Otro_HEWLETT PACKARD COLOMBIA LTDA_N/A_JY895AAE</t>
  </si>
  <si>
    <t>SANOLIVAR S.A.S_Software General_Otro_HEWLETT PACKARD COLOMBIA LTDA_N/A_JY896AAE</t>
  </si>
  <si>
    <t>SANOLIVAR S.A.S_Software General_Otro_HEWLETT PACKARD COLOMBIA LTDA_N/A_JY897AAE</t>
  </si>
  <si>
    <t>SANOLIVAR S.A.S_Software General_Otro_HEWLETT PACKARD COLOMBIA LTDA_N/A_JY898AAE</t>
  </si>
  <si>
    <t>SANOLIVAR S.A.S_Software General_Otro_HEWLETT PACKARD COLOMBIA LTDA_N/A_JY899AAE</t>
  </si>
  <si>
    <t>SANOLIVAR S.A.S_Software General_Otro_HEWLETT PACKARD COLOMBIA LTDA_N/A_JY900AAE</t>
  </si>
  <si>
    <t>SANOLIVAR S.A.S_Software General_Otro_HEWLETT PACKARD COLOMBIA LTDA_N/A_JY901AAE</t>
  </si>
  <si>
    <t>SANOLIVAR S.A.S_Software General_Otro_HEWLETT PACKARD COLOMBIA LTDA_N/A_JY902AAE</t>
  </si>
  <si>
    <t>SANOLIVAR S.A.S_Software General_Otro_HEWLETT PACKARD COLOMBIA LTDA_N/A_JY903AAE</t>
  </si>
  <si>
    <t>SANOLIVAR S.A.S_Software General_Otro_HEWLETT PACKARD COLOMBIA LTDA_N/A_JY904AAE</t>
  </si>
  <si>
    <t>SANOLIVAR S.A.S_Software General_Otro_HEWLETT PACKARD COLOMBIA LTDA_N/A_JY905AAE</t>
  </si>
  <si>
    <t>SANOLIVAR S.A.S_Software General_Otro_HEWLETT PACKARD COLOMBIA LTDA_N/A_JY906AAE</t>
  </si>
  <si>
    <t>SANOLIVAR S.A.S_Software General_Otro_HEWLETT PACKARD COLOMBIA LTDA_N/A_JY907AAE</t>
  </si>
  <si>
    <t>SANOLIVAR S.A.S_Software General_Otro_HEWLETT PACKARD COLOMBIA LTDA_N/A_JY908AAE</t>
  </si>
  <si>
    <t>SANOLIVAR S.A.S_Software General_Otro_HEWLETT PACKARD COLOMBIA LTDA_N/A_JY909AAE</t>
  </si>
  <si>
    <t>SANOLIVAR S.A.S_Software General_Otro_HEWLETT PACKARD COLOMBIA LTDA_N/A_JY910AAE</t>
  </si>
  <si>
    <t>SANOLIVAR S.A.S_Software General_Otro_HEWLETT PACKARD COLOMBIA LTDA_N/A_JY911AAE</t>
  </si>
  <si>
    <t>SANOLIVAR S.A.S_Software General_Otro_HEWLETT PACKARD COLOMBIA LTDA_N/A_JY912AAE</t>
  </si>
  <si>
    <t>SANOLIVAR S.A.S_Software General_Otro_HEWLETT PACKARD COLOMBIA LTDA_N/A_JY913AAE</t>
  </si>
  <si>
    <t>SANOLIVAR S.A.S_Software General_Otro_HEWLETT PACKARD COLOMBIA LTDA_N/A_JZ091AAE</t>
  </si>
  <si>
    <t>SANOLIVAR S.A.S_Software General_Otro_HEWLETT PACKARD COLOMBIA LTDA_N/A_JZ092AAE</t>
  </si>
  <si>
    <t>SANOLIVAR S.A.S_Software General_Otro_HEWLETT PACKARD COLOMBIA LTDA_N/A_JZ093AAE</t>
  </si>
  <si>
    <t>SANOLIVAR S.A.S_Software General_Otro_HEWLETT PACKARD COLOMBIA LTDA_N/A_JZ096AAE</t>
  </si>
  <si>
    <t>SANOLIVAR S.A.S_Software General_Otro_HEWLETT PACKARD COLOMBIA LTDA_N/A_JZ097AAE</t>
  </si>
  <si>
    <t>SANOLIVAR S.A.S_Software General_Otro_HEWLETT PACKARD COLOMBIA LTDA_N/A_JZ098AAE</t>
  </si>
  <si>
    <t>SANOLIVAR S.A.S_Software General_Otro_HEWLETT PACKARD COLOMBIA LTDA_N/A_JZ106AAE</t>
  </si>
  <si>
    <t>SANOLIVAR S.A.S_Software General_Otro_HEWLETT PACKARD COLOMBIA LTDA_N/A_JZ118AAE</t>
  </si>
  <si>
    <t>SANOLIVAR S.A.S_Software General_Otro_HEWLETT PACKARD COLOMBIA LTDA_N/A_JZ118AAS</t>
  </si>
  <si>
    <t>SANOLIVAR S.A.S_Software General_Otro_HEWLETT PACKARD COLOMBIA LTDA_N/A_JZ119AAE</t>
  </si>
  <si>
    <t>SANOLIVAR S.A.S_Software General_Otro_HEWLETT PACKARD COLOMBIA LTDA_N/A_JZ119AAS</t>
  </si>
  <si>
    <t>SANOLIVAR S.A.S_Software General_Otro_HEWLETT PACKARD COLOMBIA LTDA_N/A_JZ120AAE</t>
  </si>
  <si>
    <t>SANOLIVAR S.A.S_Software General_Otro_HEWLETT PACKARD COLOMBIA LTDA_N/A_JZ120AAS</t>
  </si>
  <si>
    <t>SANOLIVAR S.A.S_Software General_Otro_HEWLETT PACKARD COLOMBIA LTDA_N/A_JZ121AAE</t>
  </si>
  <si>
    <t>SANOLIVAR S.A.S_Software General_Otro_HEWLETT PACKARD COLOMBIA LTDA_N/A_JZ121AAS</t>
  </si>
  <si>
    <t>SANOLIVAR S.A.S_Software General_Otro_HEWLETT PACKARD COLOMBIA LTDA_N/A_JZ122AAE</t>
  </si>
  <si>
    <t>SANOLIVAR S.A.S_Software General_Otro_HEWLETT PACKARD COLOMBIA LTDA_N/A_JZ122AAS</t>
  </si>
  <si>
    <t>SANOLIVAR S.A.S_Software General_Otro_HEWLETT PACKARD COLOMBIA LTDA_N/A_JZ123AAE</t>
  </si>
  <si>
    <t>SANOLIVAR S.A.S_Software General_Otro_HEWLETT PACKARD COLOMBIA LTDA_N/A_JZ123AAS</t>
  </si>
  <si>
    <t>SANOLIVAR S.A.S_Software General_Otro_HEWLETT PACKARD COLOMBIA LTDA_N/A_JZ124AAE</t>
  </si>
  <si>
    <t>SANOLIVAR S.A.S_Software General_Otro_HEWLETT PACKARD COLOMBIA LTDA_N/A_JZ124AAS</t>
  </si>
  <si>
    <t>SANOLIVAR S.A.S_Software General_Otro_HEWLETT PACKARD COLOMBIA LTDA_N/A_JZ125AAE</t>
  </si>
  <si>
    <t>SANOLIVAR S.A.S_Software General_Otro_HEWLETT PACKARD COLOMBIA LTDA_N/A_JZ125AAS</t>
  </si>
  <si>
    <t>SANOLIVAR S.A.S_Software General_Otro_HEWLETT PACKARD COLOMBIA LTDA_N/A_JZ126AAE</t>
  </si>
  <si>
    <t>SANOLIVAR S.A.S_Software General_Otro_HEWLETT PACKARD COLOMBIA LTDA_N/A_JZ126AAS</t>
  </si>
  <si>
    <t>SANOLIVAR S.A.S_Software General_Otro_HEWLETT PACKARD COLOMBIA LTDA_N/A_JZ148AAE</t>
  </si>
  <si>
    <t>SANOLIVAR S.A.S_Software General_Otro_HEWLETT PACKARD COLOMBIA LTDA_N/A_JZ195AAE</t>
  </si>
  <si>
    <t>SANOLIVAR S.A.S_Software General_Otro_HEWLETT PACKARD COLOMBIA LTDA_N/A_JZ195AAS</t>
  </si>
  <si>
    <t>SANOLIVAR S.A.S_Software General_Otro_HEWLETT PACKARD COLOMBIA LTDA_N/A_JZ196AAE</t>
  </si>
  <si>
    <t>SANOLIVAR S.A.S_Software General_Otro_HEWLETT PACKARD COLOMBIA LTDA_N/A_JZ196AAS</t>
  </si>
  <si>
    <t>SANOLIVAR S.A.S_Software General_Otro_HEWLETT PACKARD COLOMBIA LTDA_N/A_JZ197AAE</t>
  </si>
  <si>
    <t>SANOLIVAR S.A.S_Software General_Otro_HEWLETT PACKARD COLOMBIA LTDA_N/A_JZ197AAS</t>
  </si>
  <si>
    <t>SANOLIVAR S.A.S_Software General_Otro_HEWLETT PACKARD COLOMBIA LTDA_N/A_JZ198AAE</t>
  </si>
  <si>
    <t>SANOLIVAR S.A.S_Software General_Otro_HEWLETT PACKARD COLOMBIA LTDA_N/A_JZ198AAS</t>
  </si>
  <si>
    <t>SANOLIVAR S.A.S_Software General_Otro_HEWLETT PACKARD COLOMBIA LTDA_N/A_JZ199AAE</t>
  </si>
  <si>
    <t>SANOLIVAR S.A.S_Software General_Otro_HEWLETT PACKARD COLOMBIA LTDA_N/A_JZ199AAS</t>
  </si>
  <si>
    <t>SANOLIVAR S.A.S_Software General_Otro_HEWLETT PACKARD COLOMBIA LTDA_N/A_JZ200AAE</t>
  </si>
  <si>
    <t>SANOLIVAR S.A.S_Software General_Otro_HEWLETT PACKARD COLOMBIA LTDA_N/A_JZ200AAS</t>
  </si>
  <si>
    <t>SANOLIVAR S.A.S_Software General_Otro_HEWLETT PACKARD COLOMBIA LTDA_N/A_JZ376AAE</t>
  </si>
  <si>
    <t>SANOLIVAR S.A.S_Software General_Otro_HEWLETT PACKARD COLOMBIA LTDA_N/A_JZ377AAE</t>
  </si>
  <si>
    <t>SANOLIVAR S.A.S_Software General_Otro_HEWLETT PACKARD COLOMBIA LTDA_N/A_JZ378AAE</t>
  </si>
  <si>
    <t>SANOLIVAR S.A.S_Software General_Otro_HEWLETT PACKARD COLOMBIA LTDA_N/A_JZ379AAE</t>
  </si>
  <si>
    <t>SANOLIVAR S.A.S_Software General_Otro_HEWLETT PACKARD COLOMBIA LTDA_N/A_JZ395AAE</t>
  </si>
  <si>
    <t>SANOLIVAR S.A.S_Software General_Otro_HEWLETT PACKARD COLOMBIA LTDA_N/A_JZ399AAE</t>
  </si>
  <si>
    <t>SANOLIVAR S.A.S_Software General_Otro_HEWLETT PACKARD COLOMBIA LTDA_N/A_JZ400AAE</t>
  </si>
  <si>
    <t>SANOLIVAR S.A.S_Software General_Otro_HEWLETT PACKARD COLOMBIA LTDA_N/A_JZ401AAE</t>
  </si>
  <si>
    <t>SANOLIVAR S.A.S_Software General_Otro_HEWLETT PACKARD COLOMBIA LTDA_N/A_JZ402AAE</t>
  </si>
  <si>
    <t>SANOLIVAR S.A.S_Software General_Otro_HEWLETT PACKARD COLOMBIA LTDA_N/A_JZ403AAE</t>
  </si>
  <si>
    <t>SANOLIVAR S.A.S_Software General_Otro_HEWLETT PACKARD COLOMBIA LTDA_N/A_JZ404AAE</t>
  </si>
  <si>
    <t>SANOLIVAR S.A.S_Software General_Otro_HEWLETT PACKARD COLOMBIA LTDA_N/A_JZ405AAE</t>
  </si>
  <si>
    <t>SANOLIVAR S.A.S_Software General_Otro_HEWLETT PACKARD COLOMBIA LTDA_N/A_JZ406AAE</t>
  </si>
  <si>
    <t>SANOLIVAR S.A.S_Software General_Otro_HEWLETT PACKARD COLOMBIA LTDA_N/A_JZ407AAE</t>
  </si>
  <si>
    <t>SANOLIVAR S.A.S_Software General_Otro_HEWLETT PACKARD COLOMBIA LTDA_N/A_JZ408AAE</t>
  </si>
  <si>
    <t>SANOLIVAR S.A.S_Software General_Otro_HEWLETT PACKARD COLOMBIA LTDA_N/A_JZ409AAE</t>
  </si>
  <si>
    <t>SANOLIVAR S.A.S_Software General_Otro_HEWLETT PACKARD COLOMBIA LTDA_N/A_JZ410AAE</t>
  </si>
  <si>
    <t>SANOLIVAR S.A.S_Software General_Otro_HEWLETT PACKARD COLOMBIA LTDA_N/A_JZ411AAE</t>
  </si>
  <si>
    <t>SANOLIVAR S.A.S_Software General_Otro_HEWLETT PACKARD COLOMBIA LTDA_N/A_JZ412AAE</t>
  </si>
  <si>
    <t>SANOLIVAR S.A.S_Software General_Otro_HEWLETT PACKARD COLOMBIA LTDA_N/A_JZ413AAE</t>
  </si>
  <si>
    <t>SANOLIVAR S.A.S_Software General_Otro_HEWLETT PACKARD COLOMBIA LTDA_N/A_JZ414AAE</t>
  </si>
  <si>
    <t>SANOLIVAR S.A.S_Software General_Otro_HEWLETT PACKARD COLOMBIA LTDA_N/A_JZ415AAE</t>
  </si>
  <si>
    <t>SANOLIVAR S.A.S_Software General_Otro_HEWLETT PACKARD COLOMBIA LTDA_N/A_JZ416AAE</t>
  </si>
  <si>
    <t>SANOLIVAR S.A.S_Software General_Otro_HEWLETT PACKARD COLOMBIA LTDA_N/A_JZ417AAE</t>
  </si>
  <si>
    <t>SANOLIVAR S.A.S_Software General_Otro_HEWLETT PACKARD COLOMBIA LTDA_N/A_JZ418AAE</t>
  </si>
  <si>
    <t>SANOLIVAR S.A.S_Software General_Otro_HEWLETT PACKARD COLOMBIA LTDA_N/A_JZ419AAE</t>
  </si>
  <si>
    <t>SANOLIVAR S.A.S_Software General_Otro_HEWLETT PACKARD COLOMBIA LTDA_N/A_JZ420AAE</t>
  </si>
  <si>
    <t>SANOLIVAR S.A.S_Software General_Otro_HEWLETT PACKARD COLOMBIA LTDA_N/A_JZ421AAE</t>
  </si>
  <si>
    <t>SANOLIVAR S.A.S_Software General_Otro_HEWLETT PACKARD COLOMBIA LTDA_N/A_JZ422AAE</t>
  </si>
  <si>
    <t>SANOLIVAR S.A.S_Software General_Otro_HEWLETT PACKARD COLOMBIA LTDA_N/A_JZ423AAE</t>
  </si>
  <si>
    <t>SANOLIVAR S.A.S_Software General_Otro_HEWLETT PACKARD COLOMBIA LTDA_N/A_JZ424AAE</t>
  </si>
  <si>
    <t>SANOLIVAR S.A.S_Software General_Otro_HEWLETT PACKARD COLOMBIA LTDA_N/A_JZ425AAE</t>
  </si>
  <si>
    <t>SANOLIVAR S.A.S_Software General_Otro_HEWLETT PACKARD COLOMBIA LTDA_N/A_JZ426AAE</t>
  </si>
  <si>
    <t>SANOLIVAR S.A.S_Software General_Otro_HEWLETT PACKARD COLOMBIA LTDA_N/A_JZ427AAE</t>
  </si>
  <si>
    <t>SANOLIVAR S.A.S_Software General_Otro_HEWLETT PACKARD COLOMBIA LTDA_N/A_JZ428AAE</t>
  </si>
  <si>
    <t>SANOLIVAR S.A.S_Software General_Otro_HEWLETT PACKARD COLOMBIA LTDA_N/A_JZ429AAE</t>
  </si>
  <si>
    <t>SANOLIVAR S.A.S_Software General_Otro_HEWLETT PACKARD COLOMBIA LTDA_N/A_JZ430AAE</t>
  </si>
  <si>
    <t>SANOLIVAR S.A.S_Software General_Otro_HEWLETT PACKARD COLOMBIA LTDA_N/A_JZ431AAE</t>
  </si>
  <si>
    <t>SANOLIVAR S.A.S_Software General_Otro_HEWLETT PACKARD COLOMBIA LTDA_N/A_JZ432AAE</t>
  </si>
  <si>
    <t>SANOLIVAR S.A.S_Software General_Otro_HEWLETT PACKARD COLOMBIA LTDA_N/A_JZ433AAE</t>
  </si>
  <si>
    <t>SANOLIVAR S.A.S_Software General_Otro_HEWLETT PACKARD COLOMBIA LTDA_N/A_JZ434AAE</t>
  </si>
  <si>
    <t>SANOLIVAR S.A.S_Software General_Otro_HEWLETT PACKARD COLOMBIA LTDA_N/A_JZ435AAE</t>
  </si>
  <si>
    <t>SANOLIVAR S.A.S_Software General_Otro_HEWLETT PACKARD COLOMBIA LTDA_N/A_JZ436AAE</t>
  </si>
  <si>
    <t>SANOLIVAR S.A.S_Software General_Otro_HEWLETT PACKARD COLOMBIA LTDA_N/A_JZ437AAE</t>
  </si>
  <si>
    <t>SANOLIVAR S.A.S_Software General_Otro_HEWLETT PACKARD COLOMBIA LTDA_N/A_JZ438AAE</t>
  </si>
  <si>
    <t>SANOLIVAR S.A.S_Software General_Otro_HEWLETT PACKARD COLOMBIA LTDA_N/A_JZ439AAE</t>
  </si>
  <si>
    <t>SANOLIVAR S.A.S_Software General_Otro_HEWLETT PACKARD COLOMBIA LTDA_N/A_JZ440AAE</t>
  </si>
  <si>
    <t>SANOLIVAR S.A.S_Software General_Otro_HEWLETT PACKARD COLOMBIA LTDA_N/A_JZ441AAE</t>
  </si>
  <si>
    <t>SANOLIVAR S.A.S_Software General_Otro_HEWLETT PACKARD COLOMBIA LTDA_N/A_JZ442AAE</t>
  </si>
  <si>
    <t>SANOLIVAR S.A.S_Software General_Otro_HEWLETT PACKARD COLOMBIA LTDA_N/A_JZ443AAE</t>
  </si>
  <si>
    <t>SANOLIVAR S.A.S_Software General_Otro_HEWLETT PACKARD COLOMBIA LTDA_N/A_JZ444AAE</t>
  </si>
  <si>
    <t>SANOLIVAR S.A.S_Software General_Otro_HEWLETT PACKARD COLOMBIA LTDA_N/A_JZ445AAE</t>
  </si>
  <si>
    <t>SANOLIVAR S.A.S_Software General_Otro_HEWLETT PACKARD COLOMBIA LTDA_N/A_JZ446AAE</t>
  </si>
  <si>
    <t>SANOLIVAR S.A.S_Software General_Otro_HEWLETT PACKARD COLOMBIA LTDA_N/A_JZ447AAE</t>
  </si>
  <si>
    <t>SANOLIVAR S.A.S_Software General_Otro_HEWLETT PACKARD COLOMBIA LTDA_N/A_JZ448AAE</t>
  </si>
  <si>
    <t>SANOLIVAR S.A.S_Software General_Otro_HEWLETT PACKARD COLOMBIA LTDA_N/A_JZ449AAE</t>
  </si>
  <si>
    <t>SANOLIVAR S.A.S_Software General_Otro_HEWLETT PACKARD COLOMBIA LTDA_N/A_JZ450AAE</t>
  </si>
  <si>
    <t>SANOLIVAR S.A.S_Software General_Otro_HEWLETT PACKARD COLOMBIA LTDA_N/A_JZ451AAE</t>
  </si>
  <si>
    <t>SANOLIVAR S.A.S_Software General_Otro_HEWLETT PACKARD COLOMBIA LTDA_N/A_JZ452AAE</t>
  </si>
  <si>
    <t>SANOLIVAR S.A.S_Software General_Otro_HEWLETT PACKARD COLOMBIA LTDA_N/A_JZ453AAE</t>
  </si>
  <si>
    <t>SANOLIVAR S.A.S_Software General_Otro_HEWLETT PACKARD COLOMBIA LTDA_N/A_JZ454AAE</t>
  </si>
  <si>
    <t>SANOLIVAR S.A.S_Software General_Otro_HEWLETT PACKARD COLOMBIA LTDA_N/A_JZ455AAE</t>
  </si>
  <si>
    <t>SANOLIVAR S.A.S_Software General_Otro_HEWLETT PACKARD COLOMBIA LTDA_N/A_JZ456AAE</t>
  </si>
  <si>
    <t>SANOLIVAR S.A.S_Software General_Otro_HEWLETT PACKARD COLOMBIA LTDA_N/A_JZ457AAE</t>
  </si>
  <si>
    <t>SANOLIVAR S.A.S_Software General_Otro_HEWLETT PACKARD COLOMBIA LTDA_N/A_JZ458AAE</t>
  </si>
  <si>
    <t>SANOLIVAR S.A.S_Software General_Otro_HEWLETT PACKARD COLOMBIA LTDA_N/A_JZ459AAE</t>
  </si>
  <si>
    <t>SANOLIVAR S.A.S_Software General_Otro_HEWLETT PACKARD COLOMBIA LTDA_N/A_JZ460AAE</t>
  </si>
  <si>
    <t>SANOLIVAR S.A.S_Software General_Otro_HEWLETT PACKARD COLOMBIA LTDA_N/A_JZ461AAE</t>
  </si>
  <si>
    <t>SANOLIVAR S.A.S_Software General_Otro_HEWLETT PACKARD COLOMBIA LTDA_N/A_JZ462AAE</t>
  </si>
  <si>
    <t>SANOLIVAR S.A.S_Software General_Otro_HEWLETT PACKARD COLOMBIA LTDA_N/A_JZ463AAE</t>
  </si>
  <si>
    <t>SANOLIVAR S.A.S_Software General_Otro_HEWLETT PACKARD COLOMBIA LTDA_N/A_JZ464AAE</t>
  </si>
  <si>
    <t>SANOLIVAR S.A.S_Software General_Otro_HEWLETT PACKARD COLOMBIA LTDA_N/A_JZ465AAE</t>
  </si>
  <si>
    <t>SANOLIVAR S.A.S_Software General_Otro_HEWLETT PACKARD COLOMBIA LTDA_N/A_JZ466AAE</t>
  </si>
  <si>
    <t>SANOLIVAR S.A.S_Software General_Otro_HEWLETT PACKARD COLOMBIA LTDA_N/A_JZ467AAE</t>
  </si>
  <si>
    <t>SANOLIVAR S.A.S_Software General_Otro_HEWLETT PACKARD COLOMBIA LTDA_N/A_JZ468AAE</t>
  </si>
  <si>
    <t>SANOLIVAR S.A.S_Software General_Otro_HEWLETT PACKARD COLOMBIA LTDA_N/A_JZ469AAE</t>
  </si>
  <si>
    <t>SANOLIVAR S.A.S_Software General_Otro_HEWLETT PACKARD COLOMBIA LTDA_N/A_JZ470AAE</t>
  </si>
  <si>
    <t>SANOLIVAR S.A.S_Software General_Otro_HEWLETT PACKARD COLOMBIA LTDA_N/A_JZ471AAE</t>
  </si>
  <si>
    <t>SANOLIVAR S.A.S_Software General_Otro_HEWLETT PACKARD COLOMBIA LTDA_N/A_JZ472AAE</t>
  </si>
  <si>
    <t>SANOLIVAR S.A.S_Software General_Otro_HEWLETT PACKARD COLOMBIA LTDA_N/A_JZ473AAE</t>
  </si>
  <si>
    <t>SANOLIVAR S.A.S_Software General_Otro_HEWLETT PACKARD COLOMBIA LTDA_N/A_JZ474AAE</t>
  </si>
  <si>
    <t>SANOLIVAR S.A.S_Software General_Otro_HEWLETT PACKARD COLOMBIA LTDA_N/A_JZ475AAE</t>
  </si>
  <si>
    <t>SANOLIVAR S.A.S_Software General_Otro_HEWLETT PACKARD COLOMBIA LTDA_N/A_JZ476AAE</t>
  </si>
  <si>
    <t>SANOLIVAR S.A.S_Software General_Otro_HEWLETT PACKARD COLOMBIA LTDA_N/A_JZ477AAE</t>
  </si>
  <si>
    <t>SANOLIVAR S.A.S_Software General_Otro_HEWLETT PACKARD COLOMBIA LTDA_N/A_JZ478AAE</t>
  </si>
  <si>
    <t>SANOLIVAR S.A.S_Software General_Otro_HEWLETT PACKARD COLOMBIA LTDA_N/A_JZ479AAE</t>
  </si>
  <si>
    <t>SANOLIVAR S.A.S_Software General_Otro_HEWLETT PACKARD COLOMBIA LTDA_N/A_JZ480AAE</t>
  </si>
  <si>
    <t>SANOLIVAR S.A.S_Software General_Otro_HEWLETT PACKARD COLOMBIA LTDA_N/A_JZ481AAE</t>
  </si>
  <si>
    <t>SANOLIVAR S.A.S_Software General_Otro_HEWLETT PACKARD COLOMBIA LTDA_N/A_JZ482AAE</t>
  </si>
  <si>
    <t>SANOLIVAR S.A.S_Software General_Otro_HEWLETT PACKARD COLOMBIA LTDA_N/A_JZ483AAE</t>
  </si>
  <si>
    <t>SANOLIVAR S.A.S_Software General_Otro_HEWLETT PACKARD COLOMBIA LTDA_N/A_JZ484AAE</t>
  </si>
  <si>
    <t>SANOLIVAR S.A.S_Software General_Otro_HEWLETT PACKARD COLOMBIA LTDA_N/A_JZ485AAE</t>
  </si>
  <si>
    <t>SANOLIVAR S.A.S_Software General_Otro_HEWLETT PACKARD COLOMBIA LTDA_N/A_JZ486AAE</t>
  </si>
  <si>
    <t>SANOLIVAR S.A.S_Software General_Otro_HEWLETT PACKARD COLOMBIA LTDA_N/A_JZ487AAE</t>
  </si>
  <si>
    <t>SANOLIVAR S.A.S_Software General_Otro_HEWLETT PACKARD COLOMBIA LTDA_N/A_JZ488AAE</t>
  </si>
  <si>
    <t>SANOLIVAR S.A.S_Software General_Otro_HEWLETT PACKARD COLOMBIA LTDA_N/A_JZ489AAE</t>
  </si>
  <si>
    <t>SANOLIVAR S.A.S_Software General_Otro_HEWLETT PACKARD COLOMBIA LTDA_N/A_JZ490AAE</t>
  </si>
  <si>
    <t>SANOLIVAR S.A.S_Software General_Otro_HEWLETT PACKARD COLOMBIA LTDA_N/A_JZ491AAE</t>
  </si>
  <si>
    <t>SANOLIVAR S.A.S_Software General_Otro_HEWLETT PACKARD COLOMBIA LTDA_N/A_JZ492AAE</t>
  </si>
  <si>
    <t>SANOLIVAR S.A.S_Software General_Otro_HEWLETT PACKARD COLOMBIA LTDA_N/A_JZ493AAE</t>
  </si>
  <si>
    <t>SANOLIVAR S.A.S_Software General_Otro_HEWLETT PACKARD COLOMBIA LTDA_N/A_JZ494AAE</t>
  </si>
  <si>
    <t>SANOLIVAR S.A.S_Software General_Otro_HEWLETT PACKARD COLOMBIA LTDA_N/A_JZ495AAE</t>
  </si>
  <si>
    <t>SANOLIVAR S.A.S_Software General_Otro_HEWLETT PACKARD COLOMBIA LTDA_N/A_JZ496AAE</t>
  </si>
  <si>
    <t>SANOLIVAR S.A.S_Software General_Otro_HEWLETT PACKARD COLOMBIA LTDA_N/A_JZ497AAE</t>
  </si>
  <si>
    <t>SANOLIVAR S.A.S_Software General_Otro_HEWLETT PACKARD COLOMBIA LTDA_N/A_JZ498AAE</t>
  </si>
  <si>
    <t>SANOLIVAR S.A.S_Software General_Otro_HEWLETT PACKARD COLOMBIA LTDA_N/A_JZ525AAE</t>
  </si>
  <si>
    <t>SANOLIVAR S.A.S_Software General_Otro_HEWLETT PACKARD COLOMBIA LTDA_N/A_JZ526AAE</t>
  </si>
  <si>
    <t>SANOLIVAR S.A.S_Software General_Otro_HEWLETT PACKARD COLOMBIA LTDA_N/A_JZ527AAE</t>
  </si>
  <si>
    <t>SANOLIVAR S.A.S_Software General_Otro_HEWLETT PACKARD COLOMBIA LTDA_N/A_JZ528AAE</t>
  </si>
  <si>
    <t>SANOLIVAR S.A.S_Software General_Otro_HEWLETT PACKARD COLOMBIA LTDA_N/A_JZ529AAE</t>
  </si>
  <si>
    <t>SANOLIVAR S.A.S_Software General_Otro_HEWLETT PACKARD COLOMBIA LTDA_N/A_JZ530AAE</t>
  </si>
  <si>
    <t>SANOLIVAR S.A.S_Software General_Otro_HEWLETT PACKARD COLOMBIA LTDA_N/A_JZ531AAE</t>
  </si>
  <si>
    <t>SANOLIVAR S.A.S_Software General_Otro_HEWLETT PACKARD COLOMBIA LTDA_N/A_JZ532AAE</t>
  </si>
  <si>
    <t>SANOLIVAR S.A.S_Software General_Otro_HEWLETT PACKARD COLOMBIA LTDA_N/A_JZ533AAE</t>
  </si>
  <si>
    <t>SANOLIVAR S.A.S_Software General_Otro_HEWLETT PACKARD COLOMBIA LTDA_N/A_JZ534AAE</t>
  </si>
  <si>
    <t>SANOLIVAR S.A.S_Software General_Otro_HEWLETT PACKARD COLOMBIA LTDA_N/A_JZ535AAE</t>
  </si>
  <si>
    <t>SANOLIVAR S.A.S_Software General_Otro_HEWLETT PACKARD COLOMBIA LTDA_N/A_JZ536AAE</t>
  </si>
  <si>
    <t>SANOLIVAR S.A.S_Software General_Otro_HEWLETT PACKARD COLOMBIA LTDA_N/A_JZ537AAE</t>
  </si>
  <si>
    <t>SANOLIVAR S.A.S_Software General_Otro_HEWLETT PACKARD COLOMBIA LTDA_N/A_JZ538AAE</t>
  </si>
  <si>
    <t>SANOLIVAR S.A.S_Software General_Otro_HEWLETT PACKARD COLOMBIA LTDA_N/A_JZ539AAE</t>
  </si>
  <si>
    <t>SANOLIVAR S.A.S_Software General_Otro_HEWLETT PACKARD COLOMBIA LTDA_N/A_JZ540AAE</t>
  </si>
  <si>
    <t>SANOLIVAR S.A.S_Software General_Otro_HEWLETT PACKARD COLOMBIA LTDA_N/A_JZ541AAE</t>
  </si>
  <si>
    <t>SANOLIVAR S.A.S_Software General_Otro_HEWLETT PACKARD COLOMBIA LTDA_N/A_JZ542AAE</t>
  </si>
  <si>
    <t>SANOLIVAR S.A.S_Software General_Otro_HEWLETT PACKARD COLOMBIA LTDA_N/A_JZ543AAE</t>
  </si>
  <si>
    <t>SANOLIVAR S.A.S_Software General_Otro_HEWLETT PACKARD COLOMBIA LTDA_N/A_JZ544AAE</t>
  </si>
  <si>
    <t>SANOLIVAR S.A.S_Software General_Otro_HEWLETT PACKARD COLOMBIA LTDA_N/A_JZ993AAE</t>
  </si>
  <si>
    <t>SANOLIVAR S.A.S_Software General_Otro_HEWLETT PACKARD COLOMBIA LTDA_N/A_JZ994AAE</t>
  </si>
  <si>
    <t>SANOLIVAR S.A.S_Software General_Otro_HEWLETT PACKARD COLOMBIA LTDA_N/A_JZ995AAE</t>
  </si>
  <si>
    <t>SANOLIVAR S.A.S_Software General_Otro_HEWLETT PACKARD COLOMBIA LTDA_N/A_Q9B55AAE</t>
  </si>
  <si>
    <t>SANOLIVAR S.A.S_Software General_Otro_HEWLETT PACKARD COLOMBIA LTDA_N/A_Q9B56AAE</t>
  </si>
  <si>
    <t>SANOLIVAR S.A.S_Software General_Otro_HEWLETT PACKARD COLOMBIA LTDA_N/A_Q9B57AAE</t>
  </si>
  <si>
    <t>SANOLIVAR S.A.S_Software General_Otro_HEWLETT PACKARD COLOMBIA LTDA_N/A_Q9B58AAE</t>
  </si>
  <si>
    <t>SANOLIVAR S.A.S_Software General_Otro_HEWLETT PACKARD COLOMBIA LTDA_N/A_Q9B59AAE</t>
  </si>
  <si>
    <t>SANOLIVAR S.A.S_Software General_Otro_HEWLETT PACKARD COLOMBIA LTDA_N/A_Q9B90AAE</t>
  </si>
  <si>
    <t>SANOLIVAR S.A.S_Software General_Otro_HEWLETT PACKARD COLOMBIA LTDA_N/A_Q9B91AAE</t>
  </si>
  <si>
    <t>SANOLIVAR S.A.S_Software General_Otro_HEWLETT PACKARD COLOMBIA LTDA_N/A_Q9B92AAE</t>
  </si>
  <si>
    <t>SANOLIVAR S.A.S_Software General_Otro_HEWLETT PACKARD COLOMBIA LTDA_N/A_Q9B93AAE</t>
  </si>
  <si>
    <t>SANOLIVAR S.A.S_Software General_Otro_HEWLETT PACKARD COLOMBIA LTDA_N/A_Q9B94AAE</t>
  </si>
  <si>
    <t>SANOLIVAR S.A.S_Software General_Otro_HEWLETT PACKARD COLOMBIA LTDA_N/A_Q9B95AAE</t>
  </si>
  <si>
    <t>SANOLIVAR S.A.S_Software General_Otro_HEWLETT PACKARD COLOMBIA LTDA_N/A_Q9Y58AAE</t>
  </si>
  <si>
    <t>SANOLIVAR S.A.S_Software General_Otro_HEWLETT PACKARD COLOMBIA LTDA_N/A_Q9Y58AAS</t>
  </si>
  <si>
    <t>SANOLIVAR S.A.S_Software General_Otro_HEWLETT PACKARD COLOMBIA LTDA_N/A_Q9Y59AAE</t>
  </si>
  <si>
    <t>SANOLIVAR S.A.S_Software General_Otro_HEWLETT PACKARD COLOMBIA LTDA_N/A_Q9Y59AAS</t>
  </si>
  <si>
    <t>SANOLIVAR S.A.S_Software General_Otro_HEWLETT PACKARD COLOMBIA LTDA_N/A_Q9Y60AAE</t>
  </si>
  <si>
    <t>SANOLIVAR S.A.S_Software General_Otro_HEWLETT PACKARD COLOMBIA LTDA_N/A_Q9Y60AAS</t>
  </si>
  <si>
    <t>SANOLIVAR S.A.S_Software General_Otro_HEWLETT PACKARD COLOMBIA LTDA_N/A_Q9Y61AAE</t>
  </si>
  <si>
    <t>SANOLIVAR S.A.S_Software General_Otro_HEWLETT PACKARD COLOMBIA LTDA_N/A_Q9Y61AAS</t>
  </si>
  <si>
    <t>SANOLIVAR S.A.S_Software General_Otro_HEWLETT PACKARD COLOMBIA LTDA_N/A_Q9Y62AAE</t>
  </si>
  <si>
    <t>SANOLIVAR S.A.S_Software General_Otro_HEWLETT PACKARD COLOMBIA LTDA_N/A_Q9Y62AAS</t>
  </si>
  <si>
    <t>SANOLIVAR S.A.S_Software General_Otro_HEWLETT PACKARD COLOMBIA LTDA_N/A_Q9Y63AAE</t>
  </si>
  <si>
    <t>SANOLIVAR S.A.S_Software General_Otro_HEWLETT PACKARD COLOMBIA LTDA_N/A_Q9Y63AAS</t>
  </si>
  <si>
    <t>SANOLIVAR S.A.S_Software General_Otro_HEWLETT PACKARD COLOMBIA LTDA_N/A_Q9Y64AAE</t>
  </si>
  <si>
    <t>SANOLIVAR S.A.S_Software General_Otro_HEWLETT PACKARD COLOMBIA LTDA_N/A_Q9Y64AAS</t>
  </si>
  <si>
    <t>SANOLIVAR S.A.S_Software General_Otro_HEWLETT PACKARD COLOMBIA LTDA_N/A_Q9Y65AAE</t>
  </si>
  <si>
    <t>SANOLIVAR S.A.S_Software General_Otro_HEWLETT PACKARD COLOMBIA LTDA_N/A_Q9Y65AAS</t>
  </si>
  <si>
    <t>SANOLIVAR S.A.S_Software General_Otro_HEWLETT PACKARD COLOMBIA LTDA_N/A_Q9Y66AAE</t>
  </si>
  <si>
    <t>SANOLIVAR S.A.S_Software General_Otro_HEWLETT PACKARD COLOMBIA LTDA_N/A_Q9Y66AAS</t>
  </si>
  <si>
    <t>SANOLIVAR S.A.S_Software General_Otro_HEWLETT PACKARD COLOMBIA LTDA_N/A_Q9Y67AAE</t>
  </si>
  <si>
    <t>SANOLIVAR S.A.S_Software General_Otro_HEWLETT PACKARD COLOMBIA LTDA_N/A_Q9Y67AAS</t>
  </si>
  <si>
    <t>SANOLIVAR S.A.S_Software General_Otro_HEWLETT PACKARD COLOMBIA LTDA_N/A_Q9Y68AAE</t>
  </si>
  <si>
    <t>SANOLIVAR S.A.S_Software General_Otro_HEWLETT PACKARD COLOMBIA LTDA_N/A_Q9Y68AAS</t>
  </si>
  <si>
    <t>SANOLIVAR S.A.S_Software General_Otro_HEWLETT PACKARD COLOMBIA LTDA_N/A_Q9Y69AAE</t>
  </si>
  <si>
    <t>SANOLIVAR S.A.S_Software General_Otro_HEWLETT PACKARD COLOMBIA LTDA_N/A_Q9Y69AAS</t>
  </si>
  <si>
    <t>SANOLIVAR S.A.S_Software General_Otro_HEWLETT PACKARD COLOMBIA LTDA_N/A_Q9Y70AAE</t>
  </si>
  <si>
    <t>SANOLIVAR S.A.S_Software General_Otro_HEWLETT PACKARD COLOMBIA LTDA_N/A_Q9Y70AAS</t>
  </si>
  <si>
    <t>SANOLIVAR S.A.S_Software General_Otro_HEWLETT PACKARD COLOMBIA LTDA_N/A_Q9Y71AAE</t>
  </si>
  <si>
    <t>SANOLIVAR S.A.S_Software General_Otro_HEWLETT PACKARD COLOMBIA LTDA_N/A_Q9Y71AAS</t>
  </si>
  <si>
    <t>SANOLIVAR S.A.S_Software General_Otro_HEWLETT PACKARD COLOMBIA LTDA_N/A_Q9Y72AAE</t>
  </si>
  <si>
    <t>SANOLIVAR S.A.S_Software General_Otro_HEWLETT PACKARD COLOMBIA LTDA_N/A_Q9Y72AAS</t>
  </si>
  <si>
    <t>SANOLIVAR S.A.S_Software General_Otro_HEWLETT PACKARD COLOMBIA LTDA_N/A_Q9Y73AAE</t>
  </si>
  <si>
    <t>SANOLIVAR S.A.S_Software General_Otro_HEWLETT PACKARD COLOMBIA LTDA_N/A_Q9Y73AAS</t>
  </si>
  <si>
    <t>SANOLIVAR S.A.S_Software General_Otro_HEWLETT PACKARD COLOMBIA LTDA_N/A_Q9Y74AAE</t>
  </si>
  <si>
    <t>SANOLIVAR S.A.S_Software General_Otro_HEWLETT PACKARD COLOMBIA LTDA_N/A_Q9Y74AAS</t>
  </si>
  <si>
    <t>SANOLIVAR S.A.S_Software General_Otro_HEWLETT PACKARD COLOMBIA LTDA_N/A_Q9Y75AAE</t>
  </si>
  <si>
    <t>SANOLIVAR S.A.S_Software General_Otro_HEWLETT PACKARD COLOMBIA LTDA_N/A_Q9Y75AAS</t>
  </si>
  <si>
    <t>SANOLIVAR S.A.S_Software General_Otro_HEWLETT PACKARD COLOMBIA LTDA_N/A_Q9Y76AAE</t>
  </si>
  <si>
    <t>SANOLIVAR S.A.S_Software General_Otro_HEWLETT PACKARD COLOMBIA LTDA_N/A_Q9Y76AAS</t>
  </si>
  <si>
    <t>SANOLIVAR S.A.S_Software General_Otro_HEWLETT PACKARD COLOMBIA LTDA_N/A_Q9Y77AAE</t>
  </si>
  <si>
    <t>SANOLIVAR S.A.S_Software General_Otro_HEWLETT PACKARD COLOMBIA LTDA_N/A_Q9Y77AAS</t>
  </si>
  <si>
    <t>SANOLIVAR S.A.S_Software General_Otro_HEWLETT PACKARD COLOMBIA LTDA_N/A_Q9Y78AAE</t>
  </si>
  <si>
    <t>SANOLIVAR S.A.S_Software General_Otro_HEWLETT PACKARD COLOMBIA LTDA_N/A_Q9Y78AAS</t>
  </si>
  <si>
    <t>SANOLIVAR S.A.S_Software General_Otro_HEWLETT PACKARD COLOMBIA LTDA_N/A_Q9Y79AAE</t>
  </si>
  <si>
    <t>SANOLIVAR S.A.S_Software General_Otro_HEWLETT PACKARD COLOMBIA LTDA_N/A_Q9Y79AAS</t>
  </si>
  <si>
    <t>SANOLIVAR S.A.S_Software General_Otro_HEWLETT PACKARD COLOMBIA LTDA_N/A_Q9Y80AAE</t>
  </si>
  <si>
    <t>SANOLIVAR S.A.S_Software General_Otro_HEWLETT PACKARD COLOMBIA LTDA_N/A_Q9Y80AAS</t>
  </si>
  <si>
    <t>SANOLIVAR S.A.S_Software General_Otro_HEWLETT PACKARD COLOMBIA LTDA_N/A_Q9Y81AAE</t>
  </si>
  <si>
    <t>SANOLIVAR S.A.S_Software General_Otro_HEWLETT PACKARD COLOMBIA LTDA_N/A_Q9Y81AAS</t>
  </si>
  <si>
    <t>SANOLIVAR S.A.S_Software General_Otro_HEWLETT PACKARD COLOMBIA LTDA_N/A_R0G52AAE</t>
  </si>
  <si>
    <t>SANOLIVAR S.A.S_Software General_Otro_HEWLETT PACKARD COLOMBIA LTDA_N/A_R0G52AAS</t>
  </si>
  <si>
    <t>SANOLIVAR S.A.S_Software General_Otro_HEWLETT PACKARD COLOMBIA LTDA_N/A_R0G53AAE</t>
  </si>
  <si>
    <t>SANOLIVAR S.A.S_Software General_Otro_HEWLETT PACKARD COLOMBIA LTDA_N/A_R0G53AAS</t>
  </si>
  <si>
    <t>SANOLIVAR S.A.S_Software General_Otro_HEWLETT PACKARD COLOMBIA LTDA_N/A_R0G54AAE</t>
  </si>
  <si>
    <t>SANOLIVAR S.A.S_Software General_Otro_HEWLETT PACKARD COLOMBIA LTDA_N/A_R0G54AAS</t>
  </si>
  <si>
    <t>SANOLIVAR S.A.S_Software General_Otro_HEWLETT PACKARD COLOMBIA LTDA_N/A_R0G55AAE</t>
  </si>
  <si>
    <t>SANOLIVAR S.A.S_Software General_Otro_HEWLETT PACKARD COLOMBIA LTDA_N/A_R0G55AAS</t>
  </si>
  <si>
    <t>SANOLIVAR S.A.S_Software General_Otro_HEWLETT PACKARD COLOMBIA LTDA_N/A_R0G56AAE</t>
  </si>
  <si>
    <t>SANOLIVAR S.A.S_Software General_Otro_HEWLETT PACKARD COLOMBIA LTDA_N/A_R0G56AAS</t>
  </si>
  <si>
    <t>SANOLIVAR S.A.S_Software General_Otro_HEWLETT PACKARD COLOMBIA LTDA_N/A_R0G57AAE</t>
  </si>
  <si>
    <t>SANOLIVAR S.A.S_Software General_Otro_HEWLETT PACKARD COLOMBIA LTDA_N/A_R0G60AAE</t>
  </si>
  <si>
    <t>SANOLIVAR S.A.S_Software General_Otro_HEWLETT PACKARD COLOMBIA LTDA_N/A_R0G60AAS</t>
  </si>
  <si>
    <t>SANOLIVAR S.A.S_Software General_Otro_HEWLETT PACKARD COLOMBIA LTDA_N/A_R0G61AAE</t>
  </si>
  <si>
    <t>SANOLIVAR S.A.S_Software General_Otro_HEWLETT PACKARD COLOMBIA LTDA_N/A_R0G61AAS</t>
  </si>
  <si>
    <t>SANOLIVAR S.A.S_Software General_Otro_HEWLETT PACKARD COLOMBIA LTDA_N/A_R0G62AAE</t>
  </si>
  <si>
    <t>SANOLIVAR S.A.S_Software General_Otro_HEWLETT PACKARD COLOMBIA LTDA_N/A_R0G63AAE</t>
  </si>
  <si>
    <t>SANOLIVAR S.A.S_Software General_Otro_HEWLETT PACKARD COLOMBIA LTDA_N/A_R0X97AAE</t>
  </si>
  <si>
    <t>SANOLIVAR S.A.S_Software General_Otro_HEWLETT PACKARD COLOMBIA LTDA_N/A_R0X97AAS</t>
  </si>
  <si>
    <t>SANOLIVAR S.A.S_Software General_Otro_HEWLETT PACKARD COLOMBIA LTDA_N/A_R0X98AAE</t>
  </si>
  <si>
    <t>SANOLIVAR S.A.S_Software General_Otro_HEWLETT PACKARD COLOMBIA LTDA_N/A_R0X98AAS</t>
  </si>
  <si>
    <t>SANOLIVAR S.A.S_Software General_Otro_HEWLETT PACKARD COLOMBIA LTDA_N/A_R0X99AAE</t>
  </si>
  <si>
    <t>SANOLIVAR S.A.S_Software General_Otro_HEWLETT PACKARD COLOMBIA LTDA_N/A_R0X99AAS</t>
  </si>
  <si>
    <t>SANOLIVAR S.A.S_Software General_Otro_HEWLETT PACKARD COLOMBIA LTDA_N/A_R0Z66AAE</t>
  </si>
  <si>
    <t>SANOLIVAR S.A.S_Software General_Otro_HEWLETT PACKARD COLOMBIA LTDA_N/A_R0Z67AAE</t>
  </si>
  <si>
    <t>SANOLIVAR S.A.S_Software General_Otro_HEWLETT PACKARD COLOMBIA LTDA_N/A_R0Z68AAE</t>
  </si>
  <si>
    <t>SANOLIVAR S.A.S_Software General_Otro_HEWLETT PACKARD COLOMBIA LTDA_N/A_R0Z69AAE</t>
  </si>
  <si>
    <t>SANOLIVAR S.A.S_Software General_Otro_HEWLETT PACKARD COLOMBIA LTDA_N/A_R0Z70AAE</t>
  </si>
  <si>
    <t>SANOLIVAR S.A.S_Software General_Otro_HEWLETT PACKARD COLOMBIA LTDA_N/A_R0Z71AAE</t>
  </si>
  <si>
    <t>SANOLIVAR S.A.S_Software General_Otro_HEWLETT PACKARD COLOMBIA LTDA_N/A_R0Z72AAE</t>
  </si>
  <si>
    <t>SANOLIVAR S.A.S_Software General_Otro_HEWLETT PACKARD COLOMBIA LTDA_N/A_R0Z73AAE</t>
  </si>
  <si>
    <t>SANOLIVAR S.A.S_Software General_Otro_HEWLETT PACKARD COLOMBIA LTDA_N/A_R0Z74AAE</t>
  </si>
  <si>
    <t>SANOLIVAR S.A.S_Software General_Otro_HEWLETT PACKARD COLOMBIA LTDA_N/A_R0Z75AAE</t>
  </si>
  <si>
    <t>SANOLIVAR S.A.S_Software General_Otro_HEWLETT PACKARD COLOMBIA LTDA_N/A_R0Z76AAE</t>
  </si>
  <si>
    <t>SANOLIVAR S.A.S_Software General_Otro_HEWLETT PACKARD COLOMBIA LTDA_N/A_R0Z77AAE</t>
  </si>
  <si>
    <t>SANOLIVAR S.A.S_Software General_Otro_HEWLETT PACKARD COLOMBIA LTDA_N/A_R0Z78AAE</t>
  </si>
  <si>
    <t>SANOLIVAR S.A.S_Software General_Otro_HEWLETT PACKARD COLOMBIA LTDA_N/A_R0Z79AAE</t>
  </si>
  <si>
    <t>SANOLIVAR S.A.S_Software General_Otro_HEWLETT PACKARD COLOMBIA LTDA_N/A_R0Z80AAE</t>
  </si>
  <si>
    <t>SANOLIVAR S.A.S_Software General_Otro_HEWLETT PACKARD COLOMBIA LTDA_N/A_R0Z81AAE</t>
  </si>
  <si>
    <t>SANOLIVAR S.A.S_Software General_Otro_HEWLETT PACKARD COLOMBIA LTDA_N/A_R0Z82AAE</t>
  </si>
  <si>
    <t>SANOLIVAR S.A.S_Software General_Otro_HEWLETT PACKARD COLOMBIA LTDA_N/A_R0Z83AAE</t>
  </si>
  <si>
    <t>SANOLIVAR S.A.S_Software General_Otro_HEWLETT PACKARD COLOMBIA LTDA_N/A_R0Z84AAE</t>
  </si>
  <si>
    <t>SANOLIVAR S.A.S_Software General_Otro_HEWLETT PACKARD COLOMBIA LTDA_N/A_R0Z85AAE</t>
  </si>
  <si>
    <t>SANOLIVAR S.A.S_Software General_Otro_HEWLETT PACKARD COLOMBIA LTDA_N/A_R0Z86AAE</t>
  </si>
  <si>
    <t>SANOLIVAR S.A.S_Software General_Otro_HEWLETT PACKARD COLOMBIA LTDA_N/A_R0Z87AAE</t>
  </si>
  <si>
    <t>SANOLIVAR S.A.S_Software General_Otro_HEWLETT PACKARD COLOMBIA LTDA_N/A_R0Z88AAE</t>
  </si>
  <si>
    <t>SANOLIVAR S.A.S_Software General_Otro_HEWLETT PACKARD COLOMBIA LTDA_N/A_R0Z89AAE</t>
  </si>
  <si>
    <t>SANOLIVAR S.A.S_Software General_Otro_HEWLETT PACKARD COLOMBIA LTDA_N/A_R0Z90AAE</t>
  </si>
  <si>
    <t>SANOLIVAR S.A.S_Software General_Otro_HEWLETT PACKARD COLOMBIA LTDA_N/A_R0Z91AAE</t>
  </si>
  <si>
    <t>SANOLIVAR S.A.S_Software General_Otro_HEWLETT PACKARD COLOMBIA LTDA_N/A_R0Z92AAE</t>
  </si>
  <si>
    <t>SANOLIVAR S.A.S_Software General_Otro_HEWLETT PACKARD COLOMBIA LTDA_N/A_R1U35AAE</t>
  </si>
  <si>
    <t>SANOLIVAR S.A.S_Software General_Otro_HEWLETT PACKARD COLOMBIA LTDA_N/A_R1U36AAE</t>
  </si>
  <si>
    <t>SANOLIVAR S.A.S_Software General_Otro_HEWLETT PACKARD COLOMBIA LTDA_N/A_R1U37AAE</t>
  </si>
  <si>
    <t>SANOLIVAR S.A.S_Software General_Otro_HEWLETT PACKARD COLOMBIA LTDA_N/A_R1U38AAE</t>
  </si>
  <si>
    <t>SANOLIVAR S.A.S_Software General_Otro_HEWLETT PACKARD COLOMBIA LTDA_N/A_R1U39AAE</t>
  </si>
  <si>
    <t>SANOLIVAR S.A.S_Software General_Otro_HEWLETT PACKARD COLOMBIA LTDA_N/A_R1U40AAE</t>
  </si>
  <si>
    <t>SANOLIVAR S.A.S_Software General_Otro_HEWLETT PACKARD COLOMBIA LTDA_N/A_R1U41AAE</t>
  </si>
  <si>
    <t>SANOLIVAR S.A.S_Software General_Otro_HEWLETT PACKARD COLOMBIA LTDA_N/A_R1U42AAE</t>
  </si>
  <si>
    <t>SANOLIVAR S.A.S_Software General_Otro_HEWLETT PACKARD COLOMBIA LTDA_N/A_R1U43AAE</t>
  </si>
  <si>
    <t>SANOLIVAR S.A.S_Software General_Otro_HEWLETT PACKARD COLOMBIA LTDA_N/A_R1U44AAE</t>
  </si>
  <si>
    <t>SANOLIVAR S.A.S_Software General_Otro_HEWLETT PACKARD COLOMBIA LTDA_N/A_R1U45AAE</t>
  </si>
  <si>
    <t>SANOLIVAR S.A.S_Software General_Otro_HEWLETT PACKARD COLOMBIA LTDA_N/A_R1U46AAE</t>
  </si>
  <si>
    <t>SANOLIVAR S.A.S_Software General_Otro_HEWLETT PACKARD COLOMBIA LTDA_N/A_R1U47AAE</t>
  </si>
  <si>
    <t>SANOLIVAR S.A.S_Software General_Otro_HEWLETT PACKARD COLOMBIA LTDA_N/A_R1U48AAE</t>
  </si>
  <si>
    <t>SANOLIVAR S.A.S_Software General_Otro_HEWLETT PACKARD COLOMBIA LTDA_N/A_R1U49AAE</t>
  </si>
  <si>
    <t>SANOLIVAR S.A.S_Software General_Otro_HEWLETT PACKARD COLOMBIA LTDA_N/A_R1U50AAE</t>
  </si>
  <si>
    <t>SANOLIVAR S.A.S_Software General_Otro_HEWLETT PACKARD COLOMBIA LTDA_N/A_R1U51AAE</t>
  </si>
  <si>
    <t>SANOLIVAR S.A.S_Software General_Otro_HEWLETT PACKARD COLOMBIA LTDA_N/A_R1U52AAE</t>
  </si>
  <si>
    <t>SANOLIVAR S.A.S_Software General_Otro_HEWLETT PACKARD COLOMBIA LTDA_N/A_R3K02AAE</t>
  </si>
  <si>
    <t>SANOLIVAR S.A.S_Software General_Otro_HEWLETT PACKARD COLOMBIA LTDA_N/A_R3K02AAS</t>
  </si>
  <si>
    <t>SANOLIVAR S.A.S_Software General_Otro_HEWLETT PACKARD COLOMBIA LTDA_N/A_R3K03AAE</t>
  </si>
  <si>
    <t>SANOLIVAR S.A.S_Software General_Otro_HEWLETT PACKARD COLOMBIA LTDA_N/A_R3K03AAS</t>
  </si>
  <si>
    <t>SANOLIVAR S.A.S_Software General_Otro_HEWLETT PACKARD COLOMBIA LTDA_N/A_R3K04AAE</t>
  </si>
  <si>
    <t>SANOLIVAR S.A.S_Software General_Otro_HEWLETT PACKARD COLOMBIA LTDA_N/A_R3K04AAS</t>
  </si>
  <si>
    <t>SANOLIVAR S.A.S_Software General_Otro_HEWLETT PACKARD COLOMBIA LTDA_N/A_R3K05AAE</t>
  </si>
  <si>
    <t>SANOLIVAR S.A.S_Software General_Otro_HEWLETT PACKARD COLOMBIA LTDA_N/A_R3K05AAS</t>
  </si>
  <si>
    <t>SANOLIVAR S.A.S_Software General_Otro_HEWLETT PACKARD COLOMBIA LTDA_N/A_R3K06AAE</t>
  </si>
  <si>
    <t>SANOLIVAR S.A.S_Software General_Otro_HEWLETT PACKARD COLOMBIA LTDA_N/A_R3K06AAS</t>
  </si>
  <si>
    <t>SANOLIVAR S.A.S_Software General_Otro_HEWLETT PACKARD COLOMBIA LTDA_N/A_R3K07AAE</t>
  </si>
  <si>
    <t>SANOLIVAR S.A.S_Software General_Otro_HEWLETT PACKARD COLOMBIA LTDA_N/A_R3K07AAS</t>
  </si>
  <si>
    <t>SANOLIVAR S.A.S_Software General_Otro_HEWLETT PACKARD COLOMBIA LTDA_N/A_R3V73AAE</t>
  </si>
  <si>
    <t>SANOLIVAR S.A.S_Software General_Otro_HEWLETT PACKARD COLOMBIA LTDA_N/A_R3V74AAE</t>
  </si>
  <si>
    <t>SANOLIVAR S.A.S_Software General_Otro_HEWLETT PACKARD COLOMBIA LTDA_N/A_R3V74AAS</t>
  </si>
  <si>
    <t>SANOLIVAR S.A.S_Software General_Otro_HEWLETT PACKARD COLOMBIA LTDA_N/A_R3V75AAE</t>
  </si>
  <si>
    <t>SANOLIVAR S.A.S_Software General_Otro_HEWLETT PACKARD COLOMBIA LTDA_N/A_R3V76AAE</t>
  </si>
  <si>
    <t>SANOLIVAR S.A.S_Software General_Otro_HEWLETT PACKARD COLOMBIA LTDA_N/A_R3V77AAE</t>
  </si>
  <si>
    <t>SANOLIVAR S.A.S_Software General_Otro_HEWLETT PACKARD COLOMBIA LTDA_N/A_R3V78AAE</t>
  </si>
  <si>
    <t>SANOLIVAR S.A.S_Software General_Otro_HEWLETT PACKARD COLOMBIA LTDA_N/A_R3V78AAS</t>
  </si>
  <si>
    <t>SANOLIVAR S.A.S_Software General_Otro_HEWLETT PACKARD COLOMBIA LTDA_N/A_R4D93AAE</t>
  </si>
  <si>
    <t>SANOLIVAR S.A.S_Software General_Otro_HEWLETT PACKARD COLOMBIA LTDA_N/A_R4D93AAS</t>
  </si>
  <si>
    <t>SANOLIVAR S.A.S_Software General_Otro_HEWLETT PACKARD COLOMBIA LTDA_N/A_R4D94AAE</t>
  </si>
  <si>
    <t>SANOLIVAR S.A.S_Software General_Otro_HEWLETT PACKARD COLOMBIA LTDA_N/A_R4D94AAS</t>
  </si>
  <si>
    <t>SANOLIVAR S.A.S_Software General_Otro_HEWLETT PACKARD COLOMBIA LTDA_N/A_R4D95AAE</t>
  </si>
  <si>
    <t>SANOLIVAR S.A.S_Software General_Otro_HEWLETT PACKARD COLOMBIA LTDA_N/A_R4D95AAS</t>
  </si>
  <si>
    <t>SANOLIVAR S.A.S_Software General_Otro_HEWLETT PACKARD COLOMBIA LTDA_N/A_R4D96AAE</t>
  </si>
  <si>
    <t>SANOLIVAR S.A.S_Software General_Otro_HEWLETT PACKARD COLOMBIA LTDA_N/A_R4D96AAS</t>
  </si>
  <si>
    <t>SANOLIVAR S.A.S_Software General_Otro_HEWLETT PACKARD COLOMBIA LTDA_N/A_R4D97AAE</t>
  </si>
  <si>
    <t>SANOLIVAR S.A.S_Software General_Otro_HEWLETT PACKARD COLOMBIA LTDA_N/A_R4D97AAS</t>
  </si>
  <si>
    <t>SANOLIVAR S.A.S_Software General_Otro_HEWLETT PACKARD COLOMBIA LTDA_N/A_R4D98AAE</t>
  </si>
  <si>
    <t>SANOLIVAR S.A.S_Software General_Otro_HEWLETT PACKARD COLOMBIA LTDA_N/A_R4D98AAS</t>
  </si>
  <si>
    <t>SANOLIVAR S.A.S_Software General_Otro_HEWLETT PACKARD COLOMBIA LTDA_N/A_R4D99AAE</t>
  </si>
  <si>
    <t>SANOLIVAR S.A.S_Software General_Otro_HEWLETT PACKARD COLOMBIA LTDA_N/A_R4D99AAS</t>
  </si>
  <si>
    <t>SANOLIVAR S.A.S_Software General_Otro_HEWLETT PACKARD COLOMBIA LTDA_N/A_R4E00AAE</t>
  </si>
  <si>
    <t>SANOLIVAR S.A.S_Software General_Otro_HEWLETT PACKARD COLOMBIA LTDA_N/A_R4E00AAS</t>
  </si>
  <si>
    <t>SANOLIVAR S.A.S_Software General_Otro_HEWLETT PACKARD COLOMBIA LTDA_N/A_R4E01AAE</t>
  </si>
  <si>
    <t>SANOLIVAR S.A.S_Software General_Otro_HEWLETT PACKARD COLOMBIA LTDA_N/A_R4E01AAS</t>
  </si>
  <si>
    <t>SANOLIVAR S.A.S_Software General_Otro_HEWLETT PACKARD COLOMBIA LTDA_N/A_R4E02AAE</t>
  </si>
  <si>
    <t>SANOLIVAR S.A.S_Software General_Otro_HEWLETT PACKARD COLOMBIA LTDA_N/A_R4E02AAS</t>
  </si>
  <si>
    <t>SANOLIVAR S.A.S_Software General_Otro_HEWLETT PACKARD COLOMBIA LTDA_N/A_R4E03AAE</t>
  </si>
  <si>
    <t>SANOLIVAR S.A.S_Software General_Otro_HEWLETT PACKARD COLOMBIA LTDA_N/A_R4E03AAS</t>
  </si>
  <si>
    <t>SANOLIVAR S.A.S_Software General_Otro_HEWLETT PACKARD COLOMBIA LTDA_N/A_R4E04AAE</t>
  </si>
  <si>
    <t>SANOLIVAR S.A.S_Software General_Otro_HEWLETT PACKARD COLOMBIA LTDA_N/A_R4E04AAS</t>
  </si>
  <si>
    <t>SANOLIVAR S.A.S_Software General_Otro_HEWLETT PACKARD COLOMBIA LTDA_N/A_R4E05AAE</t>
  </si>
  <si>
    <t>SANOLIVAR S.A.S_Software General_Otro_HEWLETT PACKARD COLOMBIA LTDA_N/A_R4E05AAS</t>
  </si>
  <si>
    <t>SANOLIVAR S.A.S_Software General_Otro_HEWLETT PACKARD COLOMBIA LTDA_N/A_R4E06AAE</t>
  </si>
  <si>
    <t>SANOLIVAR S.A.S_Software General_Otro_HEWLETT PACKARD COLOMBIA LTDA_N/A_R4E06AAS</t>
  </si>
  <si>
    <t>SANOLIVAR S.A.S_Software General_Otro_HEWLETT PACKARD COLOMBIA LTDA_N/A_R4E07AAE</t>
  </si>
  <si>
    <t>SANOLIVAR S.A.S_Software General_Otro_HEWLETT PACKARD COLOMBIA LTDA_N/A_R4E07AAS</t>
  </si>
  <si>
    <t>SANOLIVAR S.A.S_Software General_Otro_HEWLETT PACKARD COLOMBIA LTDA_N/A_R4G90AAS</t>
  </si>
  <si>
    <t>SANOLIVAR S.A.S_Software General_Otro_HEWLETT PACKARD COLOMBIA LTDA_N/A_R4G91AAS</t>
  </si>
  <si>
    <t>SANOLIVAR S.A.S_Software General_Otro_HEWLETT PACKARD COLOMBIA LTDA_N/A_R4G92AAS</t>
  </si>
  <si>
    <t>SANOLIVAR S.A.S_Software General_Otro_HEWLETT PACKARD COLOMBIA LTDA_N/A_R4G93AAS</t>
  </si>
  <si>
    <t>SANOLIVAR S.A.S_Software General_Otro_HEWLETT PACKARD COLOMBIA LTDA_N/A_R4G94AAS</t>
  </si>
  <si>
    <t>SANOLIVAR S.A.S_Software General_Otro_HEWLETT PACKARD COLOMBIA LTDA_N/A_R4P19AAE</t>
  </si>
  <si>
    <t>SANOLIVAR S.A.S_Software General_Otro_HEWLETT PACKARD COLOMBIA LTDA_N/A_R4P20AAE</t>
  </si>
  <si>
    <t>SANOLIVAR S.A.S_Software General_Otro_HEWLETT PACKARD COLOMBIA LTDA_N/A_R4P21AAE</t>
  </si>
  <si>
    <t>SANOLIVAR S.A.S_Software General_Otro_HEWLETT PACKARD COLOMBIA LTDA_N/A_R4W97AAE</t>
  </si>
  <si>
    <t>SANOLIVAR S.A.S_Software General_Otro_HEWLETT PACKARD COLOMBIA LTDA_N/A_R4W98AAE</t>
  </si>
  <si>
    <t>SANOLIVAR S.A.S_Software General_Otro_HEWLETT PACKARD COLOMBIA LTDA_N/A_R4W99AAE</t>
  </si>
  <si>
    <t>SANOLIVAR S.A.S_Software General_Otro_HEWLETT PACKARD COLOMBIA LTDA_N/A_R4X00AAE</t>
  </si>
  <si>
    <t>SANOLIVAR S.A.S_Software General_Otro_HEWLETT PACKARD COLOMBIA LTDA_N/A_R4X01AAE</t>
  </si>
  <si>
    <t>SANOLIVAR S.A.S_Software General_Otro_HEWLETT PACKARD COLOMBIA LTDA_N/A_R4X02AAE</t>
  </si>
  <si>
    <t>SANOLIVAR S.A.S_Software General_Otro_HEWLETT PACKARD COLOMBIA LTDA_N/A_R6J45AAE</t>
  </si>
  <si>
    <t>SANOLIVAR S.A.S_Software General_Otro_HEWLETT PACKARD COLOMBIA LTDA_N/A_R6J46AAE</t>
  </si>
  <si>
    <t>SANOLIVAR S.A.S_Software General_Otro_HEWLETT PACKARD COLOMBIA LTDA_N/A_R6J47AAE</t>
  </si>
  <si>
    <t>SANOLIVAR S.A.S_Software General_Otro_HEWLETT PACKARD COLOMBIA LTDA_N/A_R6J48AAE</t>
  </si>
  <si>
    <t>SANOLIVAR S.A.S_Software General_Otro_HEWLETT PACKARD COLOMBIA LTDA_N/A_R6J49AAE</t>
  </si>
  <si>
    <t>SANOLIVAR S.A.S_Software General_Otro_HEWLETT PACKARD COLOMBIA LTDA_N/A_R6J50AAE</t>
  </si>
  <si>
    <t>SANOLIVAR S.A.S_Software General_Otro_HEWLETT PACKARD COLOMBIA LTDA_N/A_R6J57AAE</t>
  </si>
  <si>
    <t>SANOLIVAR S.A.S_Software General_Otro_HEWLETT PACKARD COLOMBIA LTDA_N/A_R6J70AAE</t>
  </si>
  <si>
    <t>SANOLIVAR S.A.S_Software General_Otro_HEWLETT PACKARD COLOMBIA LTDA_N/A_R6J72AAE</t>
  </si>
  <si>
    <t>SANOLIVAR S.A.S_Software General_Otro_HEWLETT PACKARD COLOMBIA LTDA_N/A_R6J81AAE</t>
  </si>
  <si>
    <t>SANOLIVAR S.A.S_Software General_Otro_HEWLETT PACKARD COLOMBIA LTDA_N/A_R6J82AAE</t>
  </si>
  <si>
    <t>SANOLIVAR S.A.S_Software General_Otro_HEWLETT PACKARD COLOMBIA LTDA_N/A_R6J83AAE</t>
  </si>
  <si>
    <t>SANOLIVAR S.A.S_Software General_Otro_HEWLETT PACKARD COLOMBIA LTDA_N/A_R6J84AAE</t>
  </si>
  <si>
    <t>SANOLIVAR S.A.S_Software General_Otro_HEWLETT PACKARD COLOMBIA LTDA_N/A_R6J85AAE</t>
  </si>
  <si>
    <t>SANOLIVAR S.A.S_Software General_Otro_HEWLETT PACKARD COLOMBIA LTDA_N/A_R6J86AAE</t>
  </si>
  <si>
    <t>SANOLIVAR S.A.S_Software General_Otro_HEWLETT PACKARD COLOMBIA LTDA_N/A_R6J87AAE</t>
  </si>
  <si>
    <t>SANOLIVAR S.A.S_Software General_Otro_HEWLETT PACKARD COLOMBIA LTDA_N/A_R6J88AAE</t>
  </si>
  <si>
    <t>SANOLIVAR S.A.S_Software General_Otro_HEWLETT PACKARD COLOMBIA LTDA_N/A_R6J89AAE</t>
  </si>
  <si>
    <t>SANOLIVAR S.A.S_Software General_Otro_HEWLETT PACKARD COLOMBIA LTDA_N/A_R6J90AAE</t>
  </si>
  <si>
    <t>SANOLIVAR S.A.S_Software General_Otro_HEWLETT PACKARD COLOMBIA LTDA_N/A_R6J91AAE</t>
  </si>
  <si>
    <t>SANOLIVAR S.A.S_Software General_Otro_HEWLETT PACKARD COLOMBIA LTDA_N/A_R6J92AAE</t>
  </si>
  <si>
    <t>SANOLIVAR S.A.S_Software General_Otro_HEWLETT PACKARD COLOMBIA LTDA_N/A_R6J93AAE</t>
  </si>
  <si>
    <t>SANOLIVAR S.A.S_Software General_Otro_HEWLETT PACKARD COLOMBIA LTDA_N/A_R6J94AAE</t>
  </si>
  <si>
    <t>SANOLIVAR S.A.S_Software General_Otro_HEWLETT PACKARD COLOMBIA LTDA_N/A_R6J95AAE</t>
  </si>
  <si>
    <t>SANOLIVAR S.A.S_Software General_Otro_HEWLETT PACKARD COLOMBIA LTDA_N/A_R6J96AAE</t>
  </si>
  <si>
    <t>SANOLIVAR S.A.S_Software General_Otro_HEWLETT PACKARD COLOMBIA LTDA_N/A_R6J97AAE</t>
  </si>
  <si>
    <t>SANOLIVAR S.A.S_Software General_Otro_HEWLETT PACKARD COLOMBIA LTDA_N/A_R6J98AAE</t>
  </si>
  <si>
    <t>SANOLIVAR S.A.S_Software General_Otro_HEWLETT PACKARD COLOMBIA LTDA_N/A_R6J99AAE</t>
  </si>
  <si>
    <t>SANOLIVAR S.A.S_Software General_Otro_HEWLETT PACKARD COLOMBIA LTDA_N/A_R6K00AAE</t>
  </si>
  <si>
    <t>SANOLIVAR S.A.S_Software General_Otro_HEWLETT PACKARD COLOMBIA LTDA_N/A_R6K01AAE</t>
  </si>
  <si>
    <t>SANOLIVAR S.A.S_Software General_Otro_HEWLETT PACKARD COLOMBIA LTDA_N/A_R6U58AAE</t>
  </si>
  <si>
    <t>SANOLIVAR S.A.S_Software General_Otro_HEWLETT PACKARD COLOMBIA LTDA_N/A_R6U59AAE</t>
  </si>
  <si>
    <t>SANOLIVAR S.A.S_Software General_Otro_HEWLETT PACKARD COLOMBIA LTDA_N/A_R6U60AAE</t>
  </si>
  <si>
    <t>SANOLIVAR S.A.S_Software General_Otro_HEWLETT PACKARD COLOMBIA LTDA_N/A_R6U61AAE</t>
  </si>
  <si>
    <t>SANOLIVAR S.A.S_Software General_Otro_HEWLETT PACKARD COLOMBIA LTDA_N/A_R6U62AAE</t>
  </si>
  <si>
    <t>SANOLIVAR S.A.S_Software General_Otro_HEWLETT PACKARD COLOMBIA LTDA_N/A_R6U63AAE</t>
  </si>
  <si>
    <t>SANOLIVAR S.A.S_Software General_Otro_HEWLETT PACKARD COLOMBIA LTDA_N/A_R6U64AAE</t>
  </si>
  <si>
    <t>SANOLIVAR S.A.S_Software General_Otro_HEWLETT PACKARD COLOMBIA LTDA_N/A_R6U65AAE</t>
  </si>
  <si>
    <t>SANOLIVAR S.A.S_Software General_Otro_HEWLETT PACKARD COLOMBIA LTDA_N/A_R6U66AAE</t>
  </si>
  <si>
    <t>SANOLIVAR S.A.S_Software General_Otro_HEWLETT PACKARD COLOMBIA LTDA_N/A_R6U67AAE</t>
  </si>
  <si>
    <t>SANOLIVAR S.A.S_Software General_Otro_HEWLETT PACKARD COLOMBIA LTDA_N/A_R6U68AAE</t>
  </si>
  <si>
    <t>SANOLIVAR S.A.S_Software General_Otro_HEWLETT PACKARD COLOMBIA LTDA_N/A_R6U69AAE</t>
  </si>
  <si>
    <t>SANOLIVAR S.A.S_Software General_Otro_HEWLETT PACKARD COLOMBIA LTDA_N/A_R6U70AAE</t>
  </si>
  <si>
    <t>SANOLIVAR S.A.S_Software General_Otro_HEWLETT PACKARD COLOMBIA LTDA_N/A_R6U71AAE</t>
  </si>
  <si>
    <t>SANOLIVAR S.A.S_Software General_Otro_HEWLETT PACKARD COLOMBIA LTDA_N/A_R6U72AAE</t>
  </si>
  <si>
    <t>SANOLIVAR S.A.S_Software General_Otro_HEWLETT PACKARD COLOMBIA LTDA_N/A_R6U73AAE</t>
  </si>
  <si>
    <t>SANOLIVAR S.A.S_Software General_Otro_HEWLETT PACKARD COLOMBIA LTDA_N/A_R6U74AAE</t>
  </si>
  <si>
    <t>SANOLIVAR S.A.S_Software General_Otro_HEWLETT PACKARD COLOMBIA LTDA_N/A_R6U75AAE</t>
  </si>
  <si>
    <t>SANOLIVAR S.A.S_Software General_Otro_HEWLETT PACKARD COLOMBIA LTDA_N/A_R6U76AAE</t>
  </si>
  <si>
    <t>SANOLIVAR S.A.S_Software General_Otro_HEWLETT PACKARD COLOMBIA LTDA_N/A_R6U77AAE</t>
  </si>
  <si>
    <t>SANOLIVAR S.A.S_Software General_Otro_HEWLETT PACKARD COLOMBIA LTDA_N/A_R6U78AAE</t>
  </si>
  <si>
    <t>SANOLIVAR S.A.S_Software General_Otro_HEWLETT PACKARD COLOMBIA LTDA_N/A_R6U79AAE</t>
  </si>
  <si>
    <t>SANOLIVAR S.A.S_Software General_Otro_HEWLETT PACKARD COLOMBIA LTDA_N/A_R6U80AAE</t>
  </si>
  <si>
    <t>SANOLIVAR S.A.S_Software General_Otro_HEWLETT PACKARD COLOMBIA LTDA_N/A_R6U81AAE</t>
  </si>
  <si>
    <t>SANOLIVAR S.A.S_Software General_Otro_HEWLETT PACKARD COLOMBIA LTDA_N/A_R6U82AAE</t>
  </si>
  <si>
    <t>SANOLIVAR S.A.S_Software General_Otro_HEWLETT PACKARD COLOMBIA LTDA_N/A_R6U83AAE</t>
  </si>
  <si>
    <t>SANOLIVAR S.A.S_Software General_Otro_HEWLETT PACKARD COLOMBIA LTDA_N/A_R6U84AAE</t>
  </si>
  <si>
    <t>SANOLIVAR S.A.S_Software General_Otro_HEWLETT PACKARD COLOMBIA LTDA_N/A_R6U85AAE</t>
  </si>
  <si>
    <t>SANOLIVAR S.A.S_Software General_Otro_HEWLETT PACKARD COLOMBIA LTDA_N/A_R6U86AAE</t>
  </si>
  <si>
    <t>SANOLIVAR S.A.S_Software General_Otro_HEWLETT PACKARD COLOMBIA LTDA_N/A_R6U87AAE</t>
  </si>
  <si>
    <t>SANOLIVAR S.A.S_Software General_Otro_HEWLETT PACKARD COLOMBIA LTDA_N/A_R6U88AAE</t>
  </si>
  <si>
    <t>SANOLIVAR S.A.S_Software General_Otro_HEWLETT PACKARD COLOMBIA LTDA_N/A_R6U89AAE</t>
  </si>
  <si>
    <t>SANOLIVAR S.A.S_Software General_Otro_HEWLETT PACKARD COLOMBIA LTDA_N/A_R6U90AAE</t>
  </si>
  <si>
    <t>SANOLIVAR S.A.S_Software General_Otro_HEWLETT PACKARD COLOMBIA LTDA_N/A_R6U91AAE</t>
  </si>
  <si>
    <t>SANOLIVAR S.A.S_Software General_Otro_HEWLETT PACKARD COLOMBIA LTDA_N/A_R6U92AAE</t>
  </si>
  <si>
    <t>SANOLIVAR S.A.S_Software General_Otro_HEWLETT PACKARD COLOMBIA LTDA_N/A_R6U93AAE</t>
  </si>
  <si>
    <t>SANOLIVAR S.A.S_Software General_Otro_HEWLETT PACKARD COLOMBIA LTDA_N/A_R6U94AAE</t>
  </si>
  <si>
    <t>SANOLIVAR S.A.S_Software General_Otro_HEWLETT PACKARD COLOMBIA LTDA_N/A_R6U95AAE</t>
  </si>
  <si>
    <t>SANOLIVAR S.A.S_Software General_Otro_HEWLETT PACKARD COLOMBIA LTDA_N/A_R6U96AAE</t>
  </si>
  <si>
    <t>SANOLIVAR S.A.S_Software General_Otro_HEWLETT PACKARD COLOMBIA LTDA_N/A_R6U97AAE</t>
  </si>
  <si>
    <t>SANOLIVAR S.A.S_Software General_Otro_HEWLETT PACKARD COLOMBIA LTDA_N/A_R6U98AAE</t>
  </si>
  <si>
    <t>SANOLIVAR S.A.S_Software General_Otro_HEWLETT PACKARD COLOMBIA LTDA_N/A_R6U99AAE</t>
  </si>
  <si>
    <t>SANOLIVAR S.A.S_Software General_Otro_HEWLETT PACKARD COLOMBIA LTDA_N/A_R6V00AAE</t>
  </si>
  <si>
    <t>SANOLIVAR S.A.S_Software General_Otro_HEWLETT PACKARD COLOMBIA LTDA_N/A_R6V01AAE</t>
  </si>
  <si>
    <t>SANOLIVAR S.A.S_Software General_Otro_HEWLETT PACKARD COLOMBIA LTDA_N/A_R6V02AAE</t>
  </si>
  <si>
    <t>SANOLIVAR S.A.S_Software General_Otro_HEWLETT PACKARD COLOMBIA LTDA_N/A_R6V03AAE</t>
  </si>
  <si>
    <t>SANOLIVAR S.A.S_Software General_Otro_HEWLETT PACKARD COLOMBIA LTDA_N/A_R6V04AAE</t>
  </si>
  <si>
    <t>SANOLIVAR S.A.S_Software General_Otro_HEWLETT PACKARD COLOMBIA LTDA_N/A_R6V05AAE</t>
  </si>
  <si>
    <t>SANOLIVAR S.A.S_Software General_Otro_HEWLETT PACKARD COLOMBIA LTDA_N/A_R6V06AAE</t>
  </si>
  <si>
    <t>SANOLIVAR S.A.S_Software General_Otro_HEWLETT PACKARD COLOMBIA LTDA_N/A_R6V07AAE</t>
  </si>
  <si>
    <t>SANOLIVAR S.A.S_Software General_Otro_HEWLETT PACKARD COLOMBIA LTDA_N/A_R6V08AAE</t>
  </si>
  <si>
    <t>SANOLIVAR S.A.S_Software General_Otro_HEWLETT PACKARD COLOMBIA LTDA_N/A_R6V09AAE</t>
  </si>
  <si>
    <t>SANOLIVAR S.A.S_Software General_Otro_HEWLETT PACKARD COLOMBIA LTDA_N/A_R6V10AAE</t>
  </si>
  <si>
    <t>SANOLIVAR S.A.S_Software General_Otro_HEWLETT PACKARD COLOMBIA LTDA_N/A_R6V11AAE</t>
  </si>
  <si>
    <t>SANOLIVAR S.A.S_Software General_Otro_HEWLETT PACKARD COLOMBIA LTDA_N/A_R6V12AAE</t>
  </si>
  <si>
    <t>SANOLIVAR S.A.S_Software General_Otro_HEWLETT PACKARD COLOMBIA LTDA_N/A_R7G99AAE</t>
  </si>
  <si>
    <t>SANOLIVAR S.A.S_Software General_Otro_HEWLETT PACKARD COLOMBIA LTDA_N/A_R7H00AAE</t>
  </si>
  <si>
    <t>SANOLIVAR S.A.S_Software General_Otro_HEWLETT PACKARD COLOMBIA LTDA_N/A_R7H01AAE</t>
  </si>
  <si>
    <t>SANOLIVAR S.A.S_Software General_Otro_HEWLETT PACKARD COLOMBIA LTDA_N/A_R7K72AAE</t>
  </si>
  <si>
    <t>SANOLIVAR S.A.S_Software General_Otro_HEWLETT PACKARD COLOMBIA LTDA_N/A_R7K82AAE</t>
  </si>
  <si>
    <t>SANOLIVAR S.A.S_Software General_Otro_HEWLETT PACKARD COLOMBIA LTDA_N/A_R7K83AAE</t>
  </si>
  <si>
    <t>SANOLIVAR S.A.S_Software General_Otro_HEWLETT PACKARD COLOMBIA LTDA_N/A_R7K84AAE</t>
  </si>
  <si>
    <t>SANOLIVAR S.A.S_Software General_Otro_HEWLETT PACKARD COLOMBIA LTDA_N/A_R7K85AAE</t>
  </si>
  <si>
    <t>SANOLIVAR S.A.S_Software General_Otro_HEWLETT PACKARD COLOMBIA LTDA_N/A_R7K86AAE</t>
  </si>
  <si>
    <t>SANOLIVAR S.A.S_Software General_Otro_HEWLETT PACKARD COLOMBIA LTDA_N/A_R7K87AAE</t>
  </si>
  <si>
    <t>SANOLIVAR S.A.S_Software General_Otro_HEWLETT PACKARD COLOMBIA LTDA_N/A_R7K88AAE</t>
  </si>
  <si>
    <t>SANOLIVAR S.A.S_Software General_Otro_HEWLETT PACKARD COLOMBIA LTDA_N/A_R8D18AAE</t>
  </si>
  <si>
    <t>SANOLIVAR S.A.S_Software General_Otro_HEWLETT PACKARD COLOMBIA LTDA_N/A_R8D19AAE</t>
  </si>
  <si>
    <t>SANOLIVAR S.A.S_Software General_Otro_HEWLETT PACKARD COLOMBIA LTDA_N/A_R8D20AAE</t>
  </si>
  <si>
    <t>SANOLIVAR S.A.S_Software General_Otro_HEWLETT PACKARD COLOMBIA LTDA_N/A_R8L80AAE</t>
  </si>
  <si>
    <t>SANOLIVAR S.A.S_Software General_Otro_HEWLETT PACKARD COLOMBIA LTDA_N/A_R8L80AAS</t>
  </si>
  <si>
    <t>HPE ANW Sw CL4 Fnd 1yr Sub SaaS</t>
  </si>
  <si>
    <t>SANOLIVAR S.A.S_Software General_Otro_HEWLETT PACKARD COLOMBIA LTDA_N/A_R8L81AAE</t>
  </si>
  <si>
    <t>SANOLIVAR S.A.S_Software General_Otro_HEWLETT PACKARD COLOMBIA LTDA_N/A_R8L81AAS</t>
  </si>
  <si>
    <t>SANOLIVAR S.A.S_Software General_Otro_HEWLETT PACKARD COLOMBIA LTDA_N/A_R8L82AAE</t>
  </si>
  <si>
    <t>SANOLIVAR S.A.S_Software General_Otro_HEWLETT PACKARD COLOMBIA LTDA_N/A_R8L82AAS</t>
  </si>
  <si>
    <t>SANOLIVAR S.A.S_Software General_Otro_HEWLETT PACKARD COLOMBIA LTDA_N/A_R8L83AAE</t>
  </si>
  <si>
    <t>SANOLIVAR S.A.S_Software General_Otro_HEWLETT PACKARD COLOMBIA LTDA_N/A_R8L83AAS</t>
  </si>
  <si>
    <t>SANOLIVAR S.A.S_Software General_Otro_HEWLETT PACKARD COLOMBIA LTDA_N/A_R8L84AAE</t>
  </si>
  <si>
    <t>SANOLIVAR S.A.S_Software General_Otro_HEWLETT PACKARD COLOMBIA LTDA_N/A_R8L84AAS</t>
  </si>
  <si>
    <t>SANOLIVAR S.A.S_Software General_Otro_HEWLETT PACKARD COLOMBIA LTDA_N/A_R8M10AAE</t>
  </si>
  <si>
    <t>SANOLIVAR S.A.S_Software General_Otro_HEWLETT PACKARD COLOMBIA LTDA_N/A_R8M11AAE</t>
  </si>
  <si>
    <t>SANOLIVAR S.A.S_Software General_Otro_HEWLETT PACKARD COLOMBIA LTDA_N/A_R8M12AAE</t>
  </si>
  <si>
    <t>SANOLIVAR S.A.S_Software General_Otro_HEWLETT PACKARD COLOMBIA LTDA_N/A_R8M13AAE</t>
  </si>
  <si>
    <t>SANOLIVAR S.A.S_Software General_Otro_HEWLETT PACKARD COLOMBIA LTDA_N/A_R8M14AAE</t>
  </si>
  <si>
    <t>SANOLIVAR S.A.S_Software General_Otro_HEWLETT PACKARD COLOMBIA LTDA_N/A_R8N84AAE</t>
  </si>
  <si>
    <t>SANOLIVAR S.A.S_Software General_Otro_HEWLETT PACKARD COLOMBIA LTDA_N/A_R8R05AAE</t>
  </si>
  <si>
    <t>SANOLIVAR S.A.S_Software General_Otro_HEWLETT PACKARD COLOMBIA LTDA_N/A_R8R06AAE</t>
  </si>
  <si>
    <t>SANOLIVAR S.A.S_Software General_Otro_HEWLETT PACKARD COLOMBIA LTDA_N/A_R8R07AAE</t>
  </si>
  <si>
    <t>SANOLIVAR S.A.S_Software General_Otro_HEWLETT PACKARD COLOMBIA LTDA_N/A_R8R13AAE</t>
  </si>
  <si>
    <t>SANOLIVAR S.A.S_Software General_Otro_HEWLETT PACKARD COLOMBIA LTDA_N/A_R8R14AAE</t>
  </si>
  <si>
    <t>SANOLIVAR S.A.S_Software General_Otro_HEWLETT PACKARD COLOMBIA LTDA_N/A_R8R41AAE</t>
  </si>
  <si>
    <t>SANOLIVAR S.A.S_Software General_Otro_HEWLETT PACKARD COLOMBIA LTDA_N/A_R8R42AAE</t>
  </si>
  <si>
    <t>SANOLIVAR S.A.S_Software General_Otro_HEWLETT PACKARD COLOMBIA LTDA_N/A_R9H25AAE</t>
  </si>
  <si>
    <t>SANOLIVAR S.A.S_Software General_Otro_HEWLETT PACKARD COLOMBIA LTDA_N/A_R9H26AAE</t>
  </si>
  <si>
    <t>SANOLIVAR S.A.S_Software General_Otro_HEWLETT PACKARD COLOMBIA LTDA_N/A_R9R49AAE</t>
  </si>
  <si>
    <t>SANOLIVAR S.A.S_Software General_Otro_HEWLETT PACKARD COLOMBIA LTDA_N/A_R9R50AAE</t>
  </si>
  <si>
    <t>SANOLIVAR S.A.S_Software General_Otro_HEWLETT PACKARD COLOMBIA LTDA_N/A_R9R51AAE</t>
  </si>
  <si>
    <t>SANOLIVAR S.A.S_Software General_Otro_HEWLETT PACKARD COLOMBIA LTDA_N/A_S0B88AAE</t>
  </si>
  <si>
    <t>SANOLIVAR S.A.S_Software General_Otro_HEWLETT PACKARD COLOMBIA LTDA_N/A_S0B89AAE</t>
  </si>
  <si>
    <t>SANOLIVAR S.A.S_Software General_Otro_HEWLETT PACKARD COLOMBIA LTDA_N/A_S0B90AAE</t>
  </si>
  <si>
    <t>SANOLIVAR S.A.S_Software General_Otro_HEWLETT PACKARD COLOMBIA LTDA_N/A_S0B91AAE</t>
  </si>
  <si>
    <t>SANOLIVAR S.A.S_Software General_Otro_HEWLETT PACKARD COLOMBIA LTDA_N/A_S0B92AAE</t>
  </si>
  <si>
    <t>SANOLIVAR S.A.S_Software General_Otro_HEWLETT PACKARD COLOMBIA LTDA_N/A_S0B93AAE</t>
  </si>
  <si>
    <t>SANOLIVAR S.A.S_Software General_Otro_HEWLETT PACKARD COLOMBIA LTDA_N/A_S0B94AAE</t>
  </si>
  <si>
    <t>SANOLIVAR S.A.S_Software General_Otro_HEWLETT PACKARD COLOMBIA LTDA_N/A_S0B95AAE</t>
  </si>
  <si>
    <t>SANOLIVAR S.A.S_Software General_Otro_HEWLETT PACKARD COLOMBIA LTDA_N/A_S0B96AAE</t>
  </si>
  <si>
    <t>SANOLIVAR S.A.S_Software General_Otro_HEWLETT PACKARD COLOMBIA LTDA_N/A_S0B97AAE</t>
  </si>
  <si>
    <t>SANOLIVAR S.A.S_Software General_Otro_HEWLETT PACKARD COLOMBIA LTDA_N/A_S0B98AAE</t>
  </si>
  <si>
    <t>SANOLIVAR S.A.S_Software General_Otro_HEWLETT PACKARD COLOMBIA LTDA_N/A_S0B99AAE</t>
  </si>
  <si>
    <t>SANOLIVAR S.A.S_Software General_Otro_HEWLETT PACKARD COLOMBIA LTDA_N/A_S0C00AAE</t>
  </si>
  <si>
    <t>SANOLIVAR S.A.S_Software General_Otro_HEWLETT PACKARD COLOMBIA LTDA_N/A_S0C01AAE</t>
  </si>
  <si>
    <t>SANOLIVAR S.A.S_Software General_Otro_HEWLETT PACKARD COLOMBIA LTDA_N/A_S0C02AAE</t>
  </si>
  <si>
    <t>SANOLIVAR S.A.S_Software General_Otro_HEWLETT PACKARD COLOMBIA LTDA_N/A_S0C03AAE</t>
  </si>
  <si>
    <t>SANOLIVAR S.A.S_Software General_Otro_HEWLETT PACKARD COLOMBIA LTDA_N/A_S0C04AAE</t>
  </si>
  <si>
    <t>SANOLIVAR S.A.S_Software General_Otro_HEWLETT PACKARD COLOMBIA LTDA_N/A_S0C05AAE</t>
  </si>
  <si>
    <t>SANOLIVAR S.A.S_Software General_Otro_HEWLETT PACKARD COLOMBIA LTDA_N/A_S0C06AAE</t>
  </si>
  <si>
    <t>SANOLIVAR S.A.S_Software General_Otro_HEWLETT PACKARD COLOMBIA LTDA_N/A_S0C07AAE</t>
  </si>
  <si>
    <t>SANOLIVAR S.A.S_Software General_Otro_HEWLETT PACKARD COLOMBIA LTDA_N/A_S0S50AAE</t>
  </si>
  <si>
    <t>SANOLIVAR S.A.S_Software General_Otro_HEWLETT PACKARD COLOMBIA LTDA_N/A_S0S51AAE</t>
  </si>
  <si>
    <t>SANOLIVAR S.A.S_Software General_Otro_HEWLETT PACKARD COLOMBIA LTDA_N/A_S0S52AAE</t>
  </si>
  <si>
    <t>SANOLIVAR S.A.S_Software General_Otro_HEWLETT PACKARD COLOMBIA LTDA_N/A_S0S53AAE</t>
  </si>
  <si>
    <t>SANOLIVAR S.A.S_Software General_Otro_HEWLETT PACKARD COLOMBIA LTDA_N/A_S0S54AAE</t>
  </si>
  <si>
    <t>SANOLIVAR S.A.S_Software General_Otro_HEWLETT PACKARD COLOMBIA LTDA_N/A_S0S55AAE</t>
  </si>
  <si>
    <t>SANOLIVAR S.A.S_Software General_Otro_HEWLETT PACKARD COLOMBIA LTDA_N/A_S0S56AAE</t>
  </si>
  <si>
    <t>SANOLIVAR S.A.S_Software General_Otro_HEWLETT PACKARD COLOMBIA LTDA_N/A_S0S57AAE</t>
  </si>
  <si>
    <t>SANOLIVAR S.A.S_Software General_Otro_HEWLETT PACKARD COLOMBIA LTDA_N/A_S0S58AAE</t>
  </si>
  <si>
    <t>SANOLIVAR S.A.S_Software General_Otro_HEWLETT PACKARD COLOMBIA LTDA_N/A_S0S59AAE</t>
  </si>
  <si>
    <t>SANOLIVAR S.A.S_Software General_Otro_HEWLETT PACKARD COLOMBIA LTDA_N/A_S0T55AAE</t>
  </si>
  <si>
    <t>SANOLIVAR S.A.S_Software General_Otro_HEWLETT PACKARD COLOMBIA LTDA_N/A_S0T58AAE</t>
  </si>
  <si>
    <t>SANOLIVAR S.A.S_Software General_Otro_HEWLETT PACKARD COLOMBIA LTDA_N/A_S0T60AAE</t>
  </si>
  <si>
    <t>SANOLIVAR S.A.S_Software General_Otro_HEWLETT PACKARD COLOMBIA LTDA_N/A_S0T62AAE</t>
  </si>
  <si>
    <t>SANOLIVAR S.A.S_Software General_Otro_HEWLETT PACKARD COLOMBIA LTDA_N/A_S0T64AAE</t>
  </si>
  <si>
    <t>SANOLIVAR S.A.S_Software General_Otro_HEWLETT PACKARD COLOMBIA LTDA_N/A_S0T66AAE</t>
  </si>
  <si>
    <t>SANOLIVAR S.A.S_Software General_Otro_HEWLETT PACKARD COLOMBIA LTDA_N/A_S0T68AAE</t>
  </si>
  <si>
    <t>SANOLIVAR S.A.S_Software General_Otro_HEWLETT PACKARD COLOMBIA LTDA_N/A_S0T70AAE</t>
  </si>
  <si>
    <t>SANOLIVAR S.A.S_Software General_Otro_HEWLETT PACKARD COLOMBIA LTDA_N/A_S0T72AAE</t>
  </si>
  <si>
    <t>SANOLIVAR S.A.S_Software General_Otro_HEWLETT PACKARD COLOMBIA LTDA_N/A_S0T74AAE</t>
  </si>
  <si>
    <t>SANOLIVAR S.A.S_Software General_Otro_HEWLETT PACKARD COLOMBIA LTDA_N/A_S0T76AAE</t>
  </si>
  <si>
    <t>SANOLIVAR S.A.S_Software General_Otro_HEWLETT PACKARD COLOMBIA LTDA_N/A_S0T77AAE</t>
  </si>
  <si>
    <t>SANOLIVAR S.A.S_Software General_Otro_HEWLETT PACKARD COLOMBIA LTDA_N/A_S0T78AAE</t>
  </si>
  <si>
    <t>SANOLIVAR S.A.S_Software General_Otro_HEWLETT PACKARD COLOMBIA LTDA_N/A_S0T79AAE</t>
  </si>
  <si>
    <t>SANOLIVAR S.A.S_Software General_Otro_HEWLETT PACKARD COLOMBIA LTDA_N/A_S0T80AAE</t>
  </si>
  <si>
    <t>SANOLIVAR S.A.S_Software General_Otro_HEWLETT PACKARD COLOMBIA LTDA_N/A_S0T81AAE</t>
  </si>
  <si>
    <t>SANOLIVAR S.A.S_Software General_Otro_HEWLETT PACKARD COLOMBIA LTDA_N/A_S0T82AAE</t>
  </si>
  <si>
    <t>SANOLIVAR S.A.S_Software General_Otro_HEWLETT PACKARD COLOMBIA LTDA_N/A_S0T83AAE</t>
  </si>
  <si>
    <t>SANOLIVAR S.A.S_Software General_Otro_HEWLETT PACKARD COLOMBIA LTDA_N/A_S0T84AAE</t>
  </si>
  <si>
    <t>SANOLIVAR S.A.S_Software General_Otro_HEWLETT PACKARD COLOMBIA LTDA_N/A_S0T85AAE</t>
  </si>
  <si>
    <t>SANOLIVAR S.A.S_Software General_Otro_HEWLETT PACKARD COLOMBIA LTDA_N/A_S0T86AAE</t>
  </si>
  <si>
    <t>SANOLIVAR S.A.S_Software General_Otro_HEWLETT PACKARD COLOMBIA LTDA_N/A_S0T87AAE</t>
  </si>
  <si>
    <t>SANOLIVAR S.A.S_Software General_Otro_HEWLETT PACKARD COLOMBIA LTDA_N/A_S0T88AAE</t>
  </si>
  <si>
    <t>SANOLIVAR S.A.S_Software General_Otro_HEWLETT PACKARD COLOMBIA LTDA_N/A_S0T89AAE</t>
  </si>
  <si>
    <t>SANOLIVAR S.A.S_Software General_Otro_HEWLETT PACKARD COLOMBIA LTDA_N/A_S0T90AAE</t>
  </si>
  <si>
    <t>SANOLIVAR S.A.S_Software General_Otro_HEWLETT PACKARD COLOMBIA LTDA_N/A_S0T96AAE</t>
  </si>
  <si>
    <t>SANOLIVAR S.A.S_Software General_Otro_HEWLETT PACKARD COLOMBIA LTDA_N/A_S0T97AAE</t>
  </si>
  <si>
    <t>SANOLIVAR S.A.S_Software General_Otro_HEWLETT PACKARD COLOMBIA LTDA_N/A_S0T98AAE</t>
  </si>
  <si>
    <t>SANOLIVAR S.A.S_Software General_Otro_HEWLETT PACKARD COLOMBIA LTDA_N/A_S0T99AAE</t>
  </si>
  <si>
    <t>SANOLIVAR S.A.S_Software General_Otro_HEWLETT PACKARD COLOMBIA LTDA_N/A_S0U00AAE</t>
  </si>
  <si>
    <t>SANOLIVAR S.A.S_Software General_Otro_HEWLETT PACKARD COLOMBIA LTDA_N/A_S0U02AAE</t>
  </si>
  <si>
    <t>SANOLIVAR S.A.S_Software General_Otro_HEWLETT PACKARD COLOMBIA LTDA_N/A_S0U03AAE</t>
  </si>
  <si>
    <t>SANOLIVAR S.A.S_Software General_Otro_HEWLETT PACKARD COLOMBIA LTDA_N/A_S0U04AAE</t>
  </si>
  <si>
    <t>SANOLIVAR S.A.S_Software General_Otro_HEWLETT PACKARD COLOMBIA LTDA_N/A_S0U81AAE</t>
  </si>
  <si>
    <t>SANOLIVAR S.A.S_Software General_Otro_HEWLETT PACKARD COLOMBIA LTDA_N/A_S0U82AAE</t>
  </si>
  <si>
    <t>SANOLIVAR S.A.S_Software General_Otro_HEWLETT PACKARD COLOMBIA LTDA_N/A_S0U83AAE</t>
  </si>
  <si>
    <t>SANOLIVAR S.A.S_Software General_Otro_HEWLETT PACKARD COLOMBIA LTDA_N/A_S0U84AAE</t>
  </si>
  <si>
    <t>SANOLIVAR S.A.S_Software General_Otro_HEWLETT PACKARD COLOMBIA LTDA_N/A_S0U85AAE</t>
  </si>
  <si>
    <t>SANOLIVAR S.A.S_Software General_Otro_HEWLETT PACKARD COLOMBIA LTDA_N/A_S0U91AAE</t>
  </si>
  <si>
    <t>SANOLIVAR S.A.S_Software General_Otro_HEWLETT PACKARD COLOMBIA LTDA_N/A_S0U92AAE</t>
  </si>
  <si>
    <t>SANOLIVAR S.A.S_Software General_Otro_HEWLETT PACKARD COLOMBIA LTDA_N/A_S0U93AAE</t>
  </si>
  <si>
    <t>SANOLIVAR S.A.S_Software General_Otro_HEWLETT PACKARD COLOMBIA LTDA_N/A_S0U94AAE</t>
  </si>
  <si>
    <t>SANOLIVAR S.A.S_Software General_Otro_HEWLETT PACKARD COLOMBIA LTDA_N/A_S0U95AAE</t>
  </si>
  <si>
    <t>SANOLIVAR S.A.S_Software General_Otro_HEWLETT PACKARD COLOMBIA LTDA_N/A_S0U96AAE</t>
  </si>
  <si>
    <t>SANOLIVAR S.A.S_Software General_Otro_HEWLETT PACKARD COLOMBIA LTDA_N/A_S0U97AAE</t>
  </si>
  <si>
    <t>SANOLIVAR S.A.S_Software General_Otro_HEWLETT PACKARD COLOMBIA LTDA_N/A_S0U98AAE</t>
  </si>
  <si>
    <t>SANOLIVAR S.A.S_Software General_Otro_HEWLETT PACKARD COLOMBIA LTDA_N/A_S0U99AAE</t>
  </si>
  <si>
    <t>SANOLIVAR S.A.S_Software General_Otro_HEWLETT PACKARD COLOMBIA LTDA_N/A_S0V00AAE</t>
  </si>
  <si>
    <t>SANOLIVAR S.A.S_Software General_Otro_HEWLETT PACKARD COLOMBIA LTDA_N/A_S0V01AAE</t>
  </si>
  <si>
    <t>SANOLIVAR S.A.S_Software General_Otro_HEWLETT PACKARD COLOMBIA LTDA_N/A_S0V02AAE</t>
  </si>
  <si>
    <t>SANOLIVAR S.A.S_Software General_Otro_HEWLETT PACKARD COLOMBIA LTDA_N/A_S0V03AAE</t>
  </si>
  <si>
    <t>SANOLIVAR S.A.S_Software General_Otro_HEWLETT PACKARD COLOMBIA LTDA_N/A_S0V04AAE</t>
  </si>
  <si>
    <t>SANOLIVAR S.A.S_Software General_Otro_HEWLETT PACKARD COLOMBIA LTDA_N/A_S0V05AAE</t>
  </si>
  <si>
    <t>SANOLIVAR S.A.S_Software General_Otro_HEWLETT PACKARD COLOMBIA LTDA_N/A_S0V06AAE</t>
  </si>
  <si>
    <t>SANOLIVAR S.A.S_Software General_Otro_HEWLETT PACKARD COLOMBIA LTDA_N/A_S0V07AAE</t>
  </si>
  <si>
    <t>SANOLIVAR S.A.S_Software General_Otro_HEWLETT PACKARD COLOMBIA LTDA_N/A_S0V08AAE</t>
  </si>
  <si>
    <t>SANOLIVAR S.A.S_Software General_Otro_HEWLETT PACKARD COLOMBIA LTDA_N/A_S0V09AAE</t>
  </si>
  <si>
    <t>SANOLIVAR S.A.S_Software General_Otro_HEWLETT PACKARD COLOMBIA LTDA_N/A_S0V10AAE</t>
  </si>
  <si>
    <t>SANOLIVAR S.A.S_Software General_Otro_HEWLETT PACKARD COLOMBIA LTDA_N/A_S0V37AAE</t>
  </si>
  <si>
    <t>SANOLIVAR S.A.S_Software General_Otro_HEWLETT PACKARD COLOMBIA LTDA_N/A_S0V38AAE</t>
  </si>
  <si>
    <t>SANOLIVAR S.A.S_Software General_Otro_HEWLETT PACKARD COLOMBIA LTDA_N/A_S0V39AAE</t>
  </si>
  <si>
    <t>SANOLIVAR S.A.S_Software General_Otro_HEWLETT PACKARD COLOMBIA LTDA_N/A_S0V40AAE</t>
  </si>
  <si>
    <t>SANOLIVAR S.A.S_Software General_Otro_HEWLETT PACKARD COLOMBIA LTDA_N/A_S0V41AAE</t>
  </si>
  <si>
    <t>SANOLIVAR S.A.S_Software General_Otro_HEWLETT PACKARD COLOMBIA LTDA_N/A_S0V42AAE</t>
  </si>
  <si>
    <t>SANOLIVAR S.A.S_Software General_Otro_HEWLETT PACKARD COLOMBIA LTDA_N/A_S0W45AAS</t>
  </si>
  <si>
    <t>SANOLIVAR S.A.S_Software General_Otro_HEWLETT PACKARD COLOMBIA LTDA_N/A_S0W46AAS</t>
  </si>
  <si>
    <t>SANOLIVAR S.A.S_Software General_Otro_HEWLETT PACKARD COLOMBIA LTDA_N/A_S0W47AAS</t>
  </si>
  <si>
    <t>SANOLIVAR S.A.S_Software General_Otro_HEWLETT PACKARD COLOMBIA LTDA_N/A_S0W48AAS</t>
  </si>
  <si>
    <t>SANOLIVAR S.A.S_Software General_Otro_HEWLETT PACKARD COLOMBIA LTDA_N/A_S0W49AAS</t>
  </si>
  <si>
    <t>SANOLIVAR S.A.S_Software General_Otro_HEWLETT PACKARD COLOMBIA LTDA_N/A_S0W50AAS</t>
  </si>
  <si>
    <t>SANOLIVAR S.A.S_Software General_Otro_HEWLETT PACKARD COLOMBIA LTDA_N/A_S0W51AAS</t>
  </si>
  <si>
    <t>SANOLIVAR S.A.S_Software General_Otro_HEWLETT PACKARD COLOMBIA LTDA_N/A_S0W52AAS</t>
  </si>
  <si>
    <t>SANOLIVAR S.A.S_Software General_Otro_HEWLETT PACKARD COLOMBIA LTDA_N/A_S0W53AAS</t>
  </si>
  <si>
    <t>SANOLIVAR S.A.S_Software General_Otro_HEWLETT PACKARD COLOMBIA LTDA_N/A_S0W54AAS</t>
  </si>
  <si>
    <t>SANOLIVAR S.A.S_Software General_Otro_HEWLETT PACKARD COLOMBIA LTDA_N/A_S0W55AAS</t>
  </si>
  <si>
    <t>SANOLIVAR S.A.S_Software General_Otro_HEWLETT PACKARD COLOMBIA LTDA_N/A_S0W56AAS</t>
  </si>
  <si>
    <t>SANOLIVAR S.A.S_Software General_Otro_HEWLETT PACKARD COLOMBIA LTDA_N/A_S0W57AAS</t>
  </si>
  <si>
    <t>SANOLIVAR S.A.S_Software General_Otro_HEWLETT PACKARD COLOMBIA LTDA_N/A_S0W58AAS</t>
  </si>
  <si>
    <t>SANOLIVAR S.A.S_Software General_Otro_HEWLETT PACKARD COLOMBIA LTDA_N/A_S0W59AAS</t>
  </si>
  <si>
    <t>SANOLIVAR S.A.S_Software General_Otro_HEWLETT PACKARD COLOMBIA LTDA_N/A_S0W60AAS</t>
  </si>
  <si>
    <t>SANOLIVAR S.A.S_Software General_Otro_HEWLETT PACKARD COLOMBIA LTDA_N/A_S0W61AAS</t>
  </si>
  <si>
    <t>SANOLIVAR S.A.S_Software General_Otro_HEWLETT PACKARD COLOMBIA LTDA_N/A_S0W62AAS</t>
  </si>
  <si>
    <t>SANOLIVAR S.A.S_Software General_Otro_HEWLETT PACKARD COLOMBIA LTDA_N/A_S0W63AAS</t>
  </si>
  <si>
    <t>SANOLIVAR S.A.S_Software General_Otro_HEWLETT PACKARD COLOMBIA LTDA_N/A_S0W64AAS</t>
  </si>
  <si>
    <t>SANOLIVAR S.A.S_Software General_Otro_HEWLETT PACKARD COLOMBIA LTDA_N/A_S0W65AAS</t>
  </si>
  <si>
    <t>SANOLIVAR S.A.S_Software General_Otro_HEWLETT PACKARD COLOMBIA LTDA_N/A_S0W66AAS</t>
  </si>
  <si>
    <t>SANOLIVAR S.A.S_Software General_Otro_HEWLETT PACKARD COLOMBIA LTDA_N/A_S0W67AAS</t>
  </si>
  <si>
    <t>SANOLIVAR S.A.S_Software General_Otro_HEWLETT PACKARD COLOMBIA LTDA_N/A_S0W68AAS</t>
  </si>
  <si>
    <t>SANOLIVAR S.A.S_Software General_Otro_HEWLETT PACKARD COLOMBIA LTDA_N/A_S0W69AAS</t>
  </si>
  <si>
    <t>SANOLIVAR S.A.S_Software General_Otro_HEWLETT PACKARD COLOMBIA LTDA_N/A_S0W70AAS</t>
  </si>
  <si>
    <t>SANOLIVAR S.A.S_Software General_Otro_HEWLETT PACKARD COLOMBIA LTDA_N/A_S0W71AAS</t>
  </si>
  <si>
    <t>SANOLIVAR S.A.S_Software General_Otro_HEWLETT PACKARD COLOMBIA LTDA_N/A_S0W72AAS</t>
  </si>
  <si>
    <t>SANOLIVAR S.A.S_Software General_Otro_HEWLETT PACKARD COLOMBIA LTDA_N/A_S0W73AAS</t>
  </si>
  <si>
    <t>SANOLIVAR S.A.S_Software General_Otro_HEWLETT PACKARD COLOMBIA LTDA_N/A_S0W74AAS</t>
  </si>
  <si>
    <t>SANOLIVAR S.A.S_Software General_Otro_HEWLETT PACKARD COLOMBIA LTDA_N/A_S0W75AAS</t>
  </si>
  <si>
    <t>SANOLIVAR S.A.S_Software General_Otro_HEWLETT PACKARD COLOMBIA LTDA_N/A_S0W76AAS</t>
  </si>
  <si>
    <t>SANOLIVAR S.A.S_Software General_Otro_HEWLETT PACKARD COLOMBIA LTDA_N/A_S0W77AAS</t>
  </si>
  <si>
    <t>SANOLIVAR S.A.S_Software General_Otro_HEWLETT PACKARD COLOMBIA LTDA_N/A_S0W78AAS</t>
  </si>
  <si>
    <t>SANOLIVAR S.A.S_Software General_Otro_HEWLETT PACKARD COLOMBIA LTDA_N/A_S0W79AAS</t>
  </si>
  <si>
    <t>SANOLIVAR S.A.S_Software General_Otro_HEWLETT PACKARD COLOMBIA LTDA_N/A_S0W80AAS</t>
  </si>
  <si>
    <t>SANOLIVAR S.A.S_Software General_Otro_HEWLETT PACKARD COLOMBIA LTDA_N/A_S0W81AAS</t>
  </si>
  <si>
    <t>SANOLIVAR S.A.S_Software General_Otro_HEWLETT PACKARD COLOMBIA LTDA_N/A_S0W82AAS</t>
  </si>
  <si>
    <t>SANOLIVAR S.A.S_Software General_Otro_HEWLETT PACKARD COLOMBIA LTDA_N/A_S0W83AAS</t>
  </si>
  <si>
    <t>SANOLIVAR S.A.S_Software General_Otro_HEWLETT PACKARD COLOMBIA LTDA_N/A_S0W84AAS</t>
  </si>
  <si>
    <t>SANOLIVAR S.A.S_Software General_Otro_HEWLETT PACKARD COLOMBIA LTDA_N/A_S0W85AAS</t>
  </si>
  <si>
    <t>SANOLIVAR S.A.S_Software General_Otro_HEWLETT PACKARD COLOMBIA LTDA_N/A_S0W86AAS</t>
  </si>
  <si>
    <t>SANOLIVAR S.A.S_Software General_Otro_HEWLETT PACKARD COLOMBIA LTDA_N/A_S0W87AAS</t>
  </si>
  <si>
    <t>SANOLIVAR S.A.S_Software General_Otro_HEWLETT PACKARD COLOMBIA LTDA_N/A_S0W88AAS</t>
  </si>
  <si>
    <t>SANOLIVAR S.A.S_Software General_Otro_HEWLETT PACKARD COLOMBIA LTDA_N/A_S0W89AAS</t>
  </si>
  <si>
    <t>SANOLIVAR S.A.S_Software General_Otro_HEWLETT PACKARD COLOMBIA LTDA_N/A_S2D97AAE</t>
  </si>
  <si>
    <t>SANOLIVAR S.A.S_Software General_Otro_HEWLETT PACKARD COLOMBIA LTDA_N/A_S2D98AAE</t>
  </si>
  <si>
    <t>SANOLIVAR S.A.S_Software General_Otro_HEWLETT PACKARD COLOMBIA LTDA_N/A_S2D99AAE</t>
  </si>
  <si>
    <t>NUV-HOU-01-01</t>
  </si>
  <si>
    <t xml:space="preserve">High Tech Software S.A.S </t>
  </si>
  <si>
    <t>Houndoc</t>
  </si>
  <si>
    <t>Houndoc - Plataforma Core en la Nube - SAAS. (1-10 Usuarios nombrados)</t>
  </si>
  <si>
    <t>Tipo de Proveedor: Único proveedor exclusivo
Tipo: Bien
Enlace web: www.houndoc.ai
Propósito: Otro</t>
  </si>
  <si>
    <t>www.houndoc.ai</t>
  </si>
  <si>
    <t>NUV-HOU-01-02</t>
  </si>
  <si>
    <t>Houndoc - Plataforma Core en la Nube - SAAS. (11-50 Usuarios nombrados)</t>
  </si>
  <si>
    <t>NUV-HOU-01-03</t>
  </si>
  <si>
    <t>Houndoc - Plataforma Core en la Nube - SAAS. (51-100 Usuarios nombrados)</t>
  </si>
  <si>
    <t>NUV-HOU-01-04</t>
  </si>
  <si>
    <t>Houndoc - Plataforma Core en la Nube - SAAS. (100-500 Usuarios nombrados)</t>
  </si>
  <si>
    <t>NUV-HOU-01-05</t>
  </si>
  <si>
    <t>Houndoc - Plataforma Core en la Nube - SAAS. (501 - 1000 Usuarios Nombrados)</t>
  </si>
  <si>
    <t>NUV-HOU-01-06</t>
  </si>
  <si>
    <t>NUV-HOU-01-07</t>
  </si>
  <si>
    <t>NUV-HOU-01-08</t>
  </si>
  <si>
    <t>NUV-HOU-01-09</t>
  </si>
  <si>
    <t>NUV-HOU-01-10</t>
  </si>
  <si>
    <t>NUV-HOU-01-11</t>
  </si>
  <si>
    <t>Houndoc - Plataforma Core On-Premise (1-10 Usuarios nombrados)</t>
  </si>
  <si>
    <t>NUV-HOU-01-12</t>
  </si>
  <si>
    <t>Houndoc - Plataforma Core On-Premise (11-50 Usuarios nombrados)</t>
  </si>
  <si>
    <t>NUV-HOU-01-13</t>
  </si>
  <si>
    <t>Houndoc - Plataforma Core On-Premise (51-100 Usuarios nombrados)</t>
  </si>
  <si>
    <t>NUV-HOU-01-14</t>
  </si>
  <si>
    <t>Houndoc - Plataforma Core On-Premise (100-500 Usuarios nombrados)</t>
  </si>
  <si>
    <t>NUV-HOU-01-15</t>
  </si>
  <si>
    <t>Houndoc - Plataforma Core On-Premise (501 - 1000 Usuarios Nombrados)</t>
  </si>
  <si>
    <t>NUV-HOU-01-16</t>
  </si>
  <si>
    <t>NUV-HOU-01-17</t>
  </si>
  <si>
    <t>NUV-HOU-01-18</t>
  </si>
  <si>
    <t>NUV-HOU-01-19</t>
  </si>
  <si>
    <t>NUV-HOU-01-20</t>
  </si>
  <si>
    <t>NUV-HOU-02-01</t>
  </si>
  <si>
    <t>Houndoc - Plataforma Core On-Premise Appliance OR-REM3UIH</t>
  </si>
  <si>
    <t>Tipo de Proveedor: Único proveedor exclusivo
Tipo: Servicio
Enlace web: www.houndoc.ai
Propósito: Otro</t>
  </si>
  <si>
    <t>NUV-HOU-02-02</t>
  </si>
  <si>
    <t>Houndoc - Plataforma Core On-Premise Appliance OR-P7M7Y0S</t>
  </si>
  <si>
    <t>NUV-HOU-02-03</t>
  </si>
  <si>
    <t>Houndoc - Plataforma Core On-Premise Appliance OR-ODKC70D</t>
  </si>
  <si>
    <t>NUV-HOU-02-04</t>
  </si>
  <si>
    <t>Houndoc - Datalake - On-Premise Appliance Storage 26TB Datalake</t>
  </si>
  <si>
    <t>NUV-HOU-02-05</t>
  </si>
  <si>
    <t>Houndoc - Datalake - On-Premise Appliance Storage 48TB Datalake</t>
  </si>
  <si>
    <t>NUV-HOU-02-06</t>
  </si>
  <si>
    <t>Houndoc - Datalake - On-Premise Appliance Storage 96TB Datalake</t>
  </si>
  <si>
    <t>NUV-HOU-02-07</t>
  </si>
  <si>
    <t>Houndoc - Datalake - On-Premise Appliance Storage 240TB Datalake</t>
  </si>
  <si>
    <t>NUV-HOU-02-08</t>
  </si>
  <si>
    <t>Houndoc - Datalake Nube 240TB Datalake</t>
  </si>
  <si>
    <t>NUV-HOU-02-09</t>
  </si>
  <si>
    <t>Houndoc - Datalake Nube 360TB Datalake</t>
  </si>
  <si>
    <t>NUV-HOU-02-10</t>
  </si>
  <si>
    <t>Houndoc - Datalake Nube 500TB Datalake</t>
  </si>
  <si>
    <t>NUV-HOU-02-11</t>
  </si>
  <si>
    <t>Houndoc - Datalake Nube 1PB Datalake</t>
  </si>
  <si>
    <t>NUV-HOU-02-12</t>
  </si>
  <si>
    <t>Houndoc - Datalake Nube 2PB Datalake</t>
  </si>
  <si>
    <t>NUV-HOU-02-13</t>
  </si>
  <si>
    <t>Houndoc - Datalake Nube Por Demanda</t>
  </si>
  <si>
    <t>NUV-HOU-02-14</t>
  </si>
  <si>
    <t>Houndoc - Indexación Busqueda por Lenguaje Natural Cluster Nube 2xc4.large.search hasta 20TB</t>
  </si>
  <si>
    <t>NUV-HOU-02-15</t>
  </si>
  <si>
    <t>Houndoc - Indexación Busqueda por Lenguaje Natural Cluster Nube 4xc4.large.search hasta 20TB</t>
  </si>
  <si>
    <t>NUV-HOU-02-16</t>
  </si>
  <si>
    <t>Houndoc - Indexación Busqueda por Lenguaje Natural Cluster Nube 8xc4.large.search hasta 20TB</t>
  </si>
  <si>
    <t>NUV-HOU-02-17</t>
  </si>
  <si>
    <t>Houndoc - Indexación Busqueda por Lenguaje Natural Cluster Nube 2xc4.large.search hasta 200TB</t>
  </si>
  <si>
    <t>NUV-HOU-02-18</t>
  </si>
  <si>
    <t>Houndoc - Indexación Busqueda por Lenguaje Natural Cluster Nube 4xc4.large.search hasta 200TB</t>
  </si>
  <si>
    <t>NUV-HOU-02-19</t>
  </si>
  <si>
    <t>Houndoc - Indexación Busqueda por Lenguaje Natural Cluster Nube 8xc4.large.search hasta 200TB</t>
  </si>
  <si>
    <t>NUV-HOU-02-20</t>
  </si>
  <si>
    <t>Houndoc - Modulo de Vision Artificial Documentos PDF NLP</t>
  </si>
  <si>
    <t>Pagina</t>
  </si>
  <si>
    <t>NUV-HOU-02-21</t>
  </si>
  <si>
    <t>Houndoc - Modulo de Vision Artificial Fotos Reconocimiento</t>
  </si>
  <si>
    <t>Imagen</t>
  </si>
  <si>
    <t>NUV-HOU-02-22</t>
  </si>
  <si>
    <t>Houndoc - Modulo de Transcripcion Artificial Videos NLP</t>
  </si>
  <si>
    <t>Minuto</t>
  </si>
  <si>
    <t>NUV-HOU-02-23</t>
  </si>
  <si>
    <t>Houndoc - Modulo de Transcripcion Artificial Audios NLP</t>
  </si>
  <si>
    <t>NUV-HOU-02-24</t>
  </si>
  <si>
    <t>Houndoc - Modulo de Traducción Texto 29 idiomas</t>
  </si>
  <si>
    <t>100 Caracteres Traducidos</t>
  </si>
  <si>
    <t>NUV-HOU-02-25</t>
  </si>
  <si>
    <t>Houndoc - Modulo de Comprension ENR Ontología Salud</t>
  </si>
  <si>
    <t>100 Caracteres UTF-8</t>
  </si>
  <si>
    <t>NUV-HOU-02-26</t>
  </si>
  <si>
    <t>Houndoc - Modulo de Comprension ENR Ontología Defensa y Jurídico</t>
  </si>
  <si>
    <t>NUV-HOU-02-27</t>
  </si>
  <si>
    <t>Houndoc - Modulo de Redacción de Texto IA</t>
  </si>
  <si>
    <t>100 Palabras</t>
  </si>
  <si>
    <t>NUV-HOU-02-28</t>
  </si>
  <si>
    <t>Houndoc - Modulo de Composición de imagen IA</t>
  </si>
  <si>
    <t>NUV-HOU-02-29</t>
  </si>
  <si>
    <t>Houndoc - Modulo de Preguntas y Respuestas IA NLP</t>
  </si>
  <si>
    <t>NUV-HOU-02-30</t>
  </si>
  <si>
    <t>Houndoc - Modulo de Preguntas y Respuestas IA NLP procesamiento 8000 Querys/día adicionales</t>
  </si>
  <si>
    <t>NUV-HOU-02-31</t>
  </si>
  <si>
    <t>Houndoc- Modulo de Procesos (Houndoc Snaptask)</t>
  </si>
  <si>
    <t>NUV-HOU-02-32</t>
  </si>
  <si>
    <t>Houndoc- Modulo de Procesos (Houndoc Snaptask) Proceso Automatizado</t>
  </si>
  <si>
    <t>NUV-HOU-02-33</t>
  </si>
  <si>
    <t>Houndoc- Modulo IA Biometria (Houndoc Signapp)</t>
  </si>
  <si>
    <t>NUV-HOU-02-34</t>
  </si>
  <si>
    <t>Houndoc- Modulo IA Biometria Enrolamiento (Houndoc Signapp)</t>
  </si>
  <si>
    <t>Enrolamiento</t>
  </si>
  <si>
    <t>NUV-HOU-02-35</t>
  </si>
  <si>
    <t>Houndoc- Modulo IA Biometria Autenticación (Houndoc Signapp)</t>
  </si>
  <si>
    <t>Autenticación</t>
  </si>
  <si>
    <t>NUV-HOU-02-36</t>
  </si>
  <si>
    <t>Houndoc -Modulo IA -Inteligencia Artificial Generativa</t>
  </si>
  <si>
    <t>NUV-HOU-02-37</t>
  </si>
  <si>
    <t>Houndoc -Modulo IA - Analítca de datos 1 hasta 10 Fuentes de información</t>
  </si>
  <si>
    <t>NUV-HOU-02-38</t>
  </si>
  <si>
    <t>Houndoc -Modulo IA - Analítca de datos 11 hasta 20 Fuentes de información</t>
  </si>
  <si>
    <t>NUV-HOU-02-39</t>
  </si>
  <si>
    <t>Houndoc -Modulo IA - Analítca de datos 21 hasta 30 Fuentes de información</t>
  </si>
  <si>
    <t>NUV-HOU-02-40</t>
  </si>
  <si>
    <t>Houndoc -Modulo IA - Analítca de datos 31 hasta 40 Fuentes de información</t>
  </si>
  <si>
    <t>NUV-HOU-02-41</t>
  </si>
  <si>
    <t>Houndoc -Modulo IA - Modulo de Ejecución de Modelos</t>
  </si>
  <si>
    <t>NUV-HOU-02-42</t>
  </si>
  <si>
    <t xml:space="preserve">Houndoc -Modulo IA - Modulo de configuración Inicial 1 a 3 Modelos de Analítica Descriptiva, 
predictiva, prescriptiva </t>
  </si>
  <si>
    <t>NUV-HOU-02-43</t>
  </si>
  <si>
    <t>Houndoc -Modulo IA - Modelos componente geografico 1 a 10 Mapas</t>
  </si>
  <si>
    <t>NUV-HOU-02-44</t>
  </si>
  <si>
    <t>Houndoc : Modulo IA - Predicción de eventos - SAAS (1-1.000 eventos procesados año)</t>
  </si>
  <si>
    <t>NUV-HOU-02-45</t>
  </si>
  <si>
    <t>Houndoc : Modulo IA - Predicción de eventos - SAAS (1.001-10.000 eventos procesados año)</t>
  </si>
  <si>
    <t>NUV-HOU-02-46</t>
  </si>
  <si>
    <t>Houndoc : Modulo IA - Predicción de eventos - SAAS (10.001-30.000 eventos procesados año)</t>
  </si>
  <si>
    <t>NUV-HOU-02-47</t>
  </si>
  <si>
    <t>Houndoc : Modulo IA - Predicción de eventos - SAAS (30.001-50.000 eventos procesados año)</t>
  </si>
  <si>
    <t>NUV-HOU-02-48</t>
  </si>
  <si>
    <t>Houndoc : Modulo IA - Predicción de eventos - SAAS (50.001 -100.000 eventos procesados año)</t>
  </si>
  <si>
    <t>NUV-HOU-02-49</t>
  </si>
  <si>
    <t>Houndoc : Modulo IA -Predicción de eventos - SAAS (100.001-160.000 eventos procesados año)</t>
  </si>
  <si>
    <t>NUV-HOU-02-50</t>
  </si>
  <si>
    <t>Houndoc : Modulo IA - Predicción de eventos - SAAS (160.001-240.000 eventos procesados año)</t>
  </si>
  <si>
    <t>NUV-HOU-02-51</t>
  </si>
  <si>
    <t>Houndoc : Modulo IA - Predicción de eventos - SAAS (240.001-500.000 eventos procesados año)</t>
  </si>
  <si>
    <t>NUV-HOU-03-01</t>
  </si>
  <si>
    <t>Houndoc 1 US Dolar Procesamiento Nube</t>
  </si>
  <si>
    <t>Dolar</t>
  </si>
  <si>
    <t>NUV-HOU-03-02</t>
  </si>
  <si>
    <t xml:space="preserve">Houndoc Advanced Support 1 US Dollar </t>
  </si>
  <si>
    <t>Soporte</t>
  </si>
  <si>
    <t>NUV-XCR-01-01</t>
  </si>
  <si>
    <t>Xcrime</t>
  </si>
  <si>
    <t>Xcrime - Plataforma Core en la Nube - SAAS. (1-10 Usuarios nombrados)</t>
  </si>
  <si>
    <t>Tipo de Proveedor: Único proveedor exclusivo
Tipo: Bien
Enlace web: www.xcrime.ai
Propósito: Otro</t>
  </si>
  <si>
    <t>www.xcrime.ai</t>
  </si>
  <si>
    <t>NUV-XCR-01-02</t>
  </si>
  <si>
    <t>Xcrime - Plataforma Core en la Nube - SAAS. (11-50 Usuarios nombrados)</t>
  </si>
  <si>
    <t>NUV-XCR-01-03</t>
  </si>
  <si>
    <t>Xcrime - Plataforma Core en la Nube - SAAS. (51-100 Usuarios nombrados)</t>
  </si>
  <si>
    <t>NUV-XCR-01-04</t>
  </si>
  <si>
    <t>Xcrime - Plataforma Core en la Nube - SAAS. (100-500 Usuarios nombrados)</t>
  </si>
  <si>
    <t>NUV-XCR-01-05</t>
  </si>
  <si>
    <t>Xcrime - Plataforma Core en la Nube - SAAS. (501 - 1000 Usuarios Nombrados)</t>
  </si>
  <si>
    <t>NUV-XCR-01-06</t>
  </si>
  <si>
    <t>NUV-XCR-01-07</t>
  </si>
  <si>
    <t>NUV-XCR-01-08</t>
  </si>
  <si>
    <t>NUV-XCR-01-09</t>
  </si>
  <si>
    <t>NUV-XCR-01-10</t>
  </si>
  <si>
    <t>NUV-XCR-01-11</t>
  </si>
  <si>
    <t>Xcrime - Plataforma Core On-Premise (1-10 Usuarios nombrados)</t>
  </si>
  <si>
    <t>NUV-XCR-01-12</t>
  </si>
  <si>
    <t>Xcrime - Plataforma Core On-Premise (11-50 Usuarios nombrados)</t>
  </si>
  <si>
    <t>NUV-XCR-01-13</t>
  </si>
  <si>
    <t>Xcrime - Plataforma Core On-Premise (51-100 Usuarios nombrados)</t>
  </si>
  <si>
    <t>NUV-XCR-01-14</t>
  </si>
  <si>
    <t>Xcrime - Plataforma Core On-Premise (100-500 Usuarios nombrados)</t>
  </si>
  <si>
    <t>NUV-XCR-01-15</t>
  </si>
  <si>
    <t>Xcrime - Plataforma Core On-Premise (501 - 1000 Usuarios Nombrados)</t>
  </si>
  <si>
    <t>NUV-XCR-01-16</t>
  </si>
  <si>
    <t>NUV-XCR-01-17</t>
  </si>
  <si>
    <t>NUV-XCR-01-18</t>
  </si>
  <si>
    <t>NUV-XCR-01-19</t>
  </si>
  <si>
    <t>NUV-XCR-01-20</t>
  </si>
  <si>
    <t>NUV-XCR-02-01</t>
  </si>
  <si>
    <t>Xcrime - Plataforma Core - On-Premise Appliance OR-REM3UIH</t>
  </si>
  <si>
    <t>Tipo de Proveedor: Único proveedor exclusivo
Tipo: Servicio
Enlace web: www.xcrime.ai
Propósito: Otro</t>
  </si>
  <si>
    <t>NUV-XCR-02-02</t>
  </si>
  <si>
    <t>Xcrime - Plataforma Core - On-Premise Appliance OR-P7M7Y0S</t>
  </si>
  <si>
    <t>NUV-XCR-02-03</t>
  </si>
  <si>
    <t>Xcrime - Plataforma Core - On-Premise Appliance OR-ODKC70D</t>
  </si>
  <si>
    <t>NUV-XCR-02-04</t>
  </si>
  <si>
    <t>Xcrime - Datalake - On-Premise Appliance Storage 26TB Datalake</t>
  </si>
  <si>
    <t>NUV-XCR-02-05</t>
  </si>
  <si>
    <t>Xcrime - Datalake - On-Premise Appliance Storage 48TB Datalake</t>
  </si>
  <si>
    <t>NUV-XCR-02-06</t>
  </si>
  <si>
    <t>Xcrime - Datalake - On-Premise Appliance Storage 96TB Datalake</t>
  </si>
  <si>
    <t>NUV-XCR-02-07</t>
  </si>
  <si>
    <t>Xcrime - Datalake - On-Premise Appliance Storage 240TB Datalake</t>
  </si>
  <si>
    <t>NUV-XCR-02-08</t>
  </si>
  <si>
    <t>Xcrime - Predicción de eventos - SAAS (1-1.000 eventos procesados mes)</t>
  </si>
  <si>
    <t>NUV-XCR-02-09</t>
  </si>
  <si>
    <t>Xcrime - Predicción de eventos - SAAS (1.001-10.000 eventos procesados mes)</t>
  </si>
  <si>
    <t>NUV-XCR-02-10</t>
  </si>
  <si>
    <t>Xcrime - Predicción de eventos - SAAS (10.001-30.000 eventos procesados mes)</t>
  </si>
  <si>
    <t>NUV-XCR-02-11</t>
  </si>
  <si>
    <t>Xcrime - Predicción de eventos - SAAS (30.001-50.000 eventos procesados mes)</t>
  </si>
  <si>
    <t>NUV-XCR-02-12</t>
  </si>
  <si>
    <t>Xcrime - Predicción de eventos - SAAS (50.001 -100.000 eventos procesados mes)</t>
  </si>
  <si>
    <t>NUV-XCR-02-13</t>
  </si>
  <si>
    <t>Xcrime - Predicción de eventos - SAAS (100.001-160.000 eventos procesados mes)</t>
  </si>
  <si>
    <t>NUV-XCR-02-14</t>
  </si>
  <si>
    <t>Xcrime - Predicción de eventos - SAAS (160.001-240.000 eventos procesados mes)</t>
  </si>
  <si>
    <t>NUV-XCR-02-15</t>
  </si>
  <si>
    <t>Xcrime - Predicción de eventos - SAAS (240.001-500.000 eventos procesados mes)</t>
  </si>
  <si>
    <t>NUV-XCR-02-16</t>
  </si>
  <si>
    <t>Xcrime - Predicción de eventos - SAAS (600,000 -1,200.000 eventos procesados año)</t>
  </si>
  <si>
    <t>NUV-XCR-02-17</t>
  </si>
  <si>
    <t>Xcrime - Predicción de eventos - SAAS (1.200.001-1.900.000 eventos procesados año)</t>
  </si>
  <si>
    <t>NUV-XCR-02-18</t>
  </si>
  <si>
    <t>Xcrime - Predicción de eventos - SAAS (1.900.001-2.900.000 eventos procesados año)</t>
  </si>
  <si>
    <t>NUV-XCR-02-19</t>
  </si>
  <si>
    <t>Xcrime - Predicción de eventos - SAAS (2.900.001- 6.000.000 eventos procesados año)</t>
  </si>
  <si>
    <t>NUV-XCR-03-01</t>
  </si>
  <si>
    <t>Xcrime 1 US Dolar Procesamiento Nube</t>
  </si>
  <si>
    <t>NUV-XCR-03-02</t>
  </si>
  <si>
    <t xml:space="preserve">Xcrime Advanced Support 1 US Dollar </t>
  </si>
  <si>
    <t>GLOBAL TECHNOLOGY SERVICES GTS SA_Software General_Otro_IBISA_N/A_IBISA-01</t>
  </si>
  <si>
    <t>IBISA-01</t>
  </si>
  <si>
    <t>IBISA</t>
  </si>
  <si>
    <t>Crédito de procesamiento BPMN x 215 instancias</t>
  </si>
  <si>
    <t>créditos</t>
  </si>
  <si>
    <t>Tipo de Proveedor: Único proveedor exclusivo
Tipo: Servicio
Enlace web: https://ibisagroup.com/es/nuestra-solucion-tecnologica/
Propósito: Otro</t>
  </si>
  <si>
    <t>https://ibisagroup.com/es/nuestra-solucion-tecnologica/</t>
  </si>
  <si>
    <t>GLOBAL TECHNOLOGY SERVICES GTS SA_Software General_Otro_IBISA_N/A_IBISA-02</t>
  </si>
  <si>
    <t>IBISA-02</t>
  </si>
  <si>
    <t>Crédito de almacenamiento Gb x 1Gb</t>
  </si>
  <si>
    <t>GLOBAL TECHNOLOGY SERVICES GTS SA_Software General_Otro_IBISA_N/A_IBISA-03</t>
  </si>
  <si>
    <t>IBISA-03</t>
  </si>
  <si>
    <t>Licencia Gateway IIoT Ibisa Link Dispositivo Edge</t>
  </si>
  <si>
    <t>GLOBAL TECHNOLOGY SERVICES GTS SA_Software General_Otro_IBISA_N/A_IBISA-05</t>
  </si>
  <si>
    <t>IBISA-05</t>
  </si>
  <si>
    <t>Private cloud Licence Corporate</t>
  </si>
  <si>
    <t>Licencia Private cloud Licence Corporate</t>
  </si>
  <si>
    <t>GLOBAL TECHNOLOGY SERVICES GTS SA_Software General_Otro_IBISA_N/A_IBISA-07</t>
  </si>
  <si>
    <t>IBISA-07</t>
  </si>
  <si>
    <t>Licencia Gateway IIoT Ibisa link dispositivo</t>
  </si>
  <si>
    <t>Licencia Gateway IIoT Ibisa link por dispositivo</t>
  </si>
  <si>
    <t>GLOBAL TECHNOLOGY SERVICES GTS SA_Software General_Otro_IBISA_N/A_IBISA-08</t>
  </si>
  <si>
    <t>IBISA-08</t>
  </si>
  <si>
    <t>Licencia Flujo de Trabajo en Ibisa Process</t>
  </si>
  <si>
    <t>GLOBAL TECHNOLOGY SERVICES GTS SA_Software General_Otro_IBISA_N/A_IBISA-09</t>
  </si>
  <si>
    <t>IBISA-09</t>
  </si>
  <si>
    <t>Reporte BI en Ibisa Analytics</t>
  </si>
  <si>
    <t>GLOBAL TECHNOLOGY SERVICES GTS SA_Software General_Otro_IBISA_N/A_IBISA-10</t>
  </si>
  <si>
    <t>IBISA-10</t>
  </si>
  <si>
    <t>Formulario Digital en Ibisa Forms</t>
  </si>
  <si>
    <t>GLOBAL TECHNOLOGY SERVICES GTS SA_Software General_Otro_IBISA_N/A_IBISA-13</t>
  </si>
  <si>
    <t>IBISA-13</t>
  </si>
  <si>
    <t>Ibisa Private cloud Licence SMB</t>
  </si>
  <si>
    <t>Licencia Ibisa Private cloud Licence para SMB</t>
  </si>
  <si>
    <t>GLOBAL TECHNOLOGY SERVICES GTS SA_Software General_Otro_IBISA_N/A_IBISA-15</t>
  </si>
  <si>
    <t>IBISA-15</t>
  </si>
  <si>
    <t xml:space="preserve">Licencia Integraciones con sistemas terceros </t>
  </si>
  <si>
    <t>Integraciones con sistemas terceros  Una por tipo de conector (Servicios Web, ODBC, RestFull, Archivos planos, Tablas de intercambio)</t>
  </si>
  <si>
    <t>GLOBAL TECHNOLOGY SERVICES GTS SA_Software General_Otro_IBISA_N/A_IBISA-16</t>
  </si>
  <si>
    <t>IBISA-16</t>
  </si>
  <si>
    <t>Unidades de Inteligencia</t>
  </si>
  <si>
    <t>Unidades  de Inteligencia capacidad de consulta y respuestas basadas en IA por cada 100 consultas</t>
  </si>
  <si>
    <t>GLOBAL TECHNOLOGY SERVICES GTS SA_Software General_Otro_IBISA_N/A_IBISA-17</t>
  </si>
  <si>
    <t>IBISA-17</t>
  </si>
  <si>
    <t>GB de Almacenamiento Indexación</t>
  </si>
  <si>
    <t>Credito Almacenamiento Gb x 1 Gb para Indexación</t>
  </si>
  <si>
    <t>GLOBAL TECHNOLOGY SERVICES GTS SA_Software General_Otro_IBISA_N/A_IBISA-18</t>
  </si>
  <si>
    <t>IBISA-18</t>
  </si>
  <si>
    <t>Index Pages</t>
  </si>
  <si>
    <t>Páginas a indexar  valor por cada 100 paginas</t>
  </si>
  <si>
    <t>INDRACOL_Software General_Otro_INDRA_N/A_HV3639041-1-0</t>
  </si>
  <si>
    <t>HV3639041-1-0</t>
  </si>
  <si>
    <t>INDRA</t>
  </si>
  <si>
    <t>Onesite Healthcare - Data 5 workers (Extensión App Ciudadano, Extensión Analytic, Extensión Procesos, Extensión Gestión Poblacional)</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t>
  </si>
  <si>
    <t>Tipo de Proveedor: Único proveedor exclusivo
Tipo: Bien
Enlace web: https://www.onesait.com/data
Propósito: Otro</t>
  </si>
  <si>
    <t>Único</t>
  </si>
  <si>
    <t>https://www.onesait.com/data</t>
  </si>
  <si>
    <t>INDRACOL_Software General_Otro_INDRA_N/A_HV3639041-1-1</t>
  </si>
  <si>
    <t>HV3639041-1-1</t>
  </si>
  <si>
    <t>Onesite Healthcare - Workers adicionales</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 - Capacidades adicionales</t>
  </si>
  <si>
    <t>INDRACOL_Software General_Otro_INDRA_N/A_OS-OP-CLOUD</t>
  </si>
  <si>
    <t>OS-OP-CLOUD</t>
  </si>
  <si>
    <t>OneSait  Platform - Instalación Cloud</t>
  </si>
  <si>
    <t xml:space="preserve">Instalación de la plataforma Sw Base en infraestructura cloud PROVISTA POR CLIENTE,  privada o de los principales hiperescalares (Google Cloud, AWS, Azure…) </t>
  </si>
  <si>
    <t>Instalación</t>
  </si>
  <si>
    <t>Core</t>
  </si>
  <si>
    <t>Tipo de Proveedor: Único proveedor exclusivo
Tipo: Bien
Enlace web: https://es.onesaitplatform.com/
Propósito: Otro</t>
  </si>
  <si>
    <t>https://es.onesaitplatform.com/</t>
  </si>
  <si>
    <t>INDRACOL_Software General_Otro_INDRA_N/A_OS-OP-PREM</t>
  </si>
  <si>
    <t>OS-OP-PREM</t>
  </si>
  <si>
    <t xml:space="preserve">OneSait  Platform - Instalación On Premise </t>
  </si>
  <si>
    <t>Instalación de la plataforma Sw Base en infraestructura on-premise PROVISTA POR CLIENTE</t>
  </si>
  <si>
    <t>INDRACOL_Software General_Otro_INDRA_N/A_OS-OP-SU-DESA-L</t>
  </si>
  <si>
    <t>OS-OP-SU-DESA-L</t>
  </si>
  <si>
    <t>OneSait  Platform - Suscripción parametrizacion TALLA L</t>
  </si>
  <si>
    <t>Suscripción desarrollo a Onesait Platform talla L</t>
  </si>
  <si>
    <t>Precio por módulo de Onesait Platform para un rango &gt; a 7 ingenieros</t>
  </si>
  <si>
    <t>Tipo de Proveedor: Único proveedor exclusivo
Tipo: Servicio
Enlace web: https://es.onesaitplatform.com/
Propósito: Otro</t>
  </si>
  <si>
    <t>INDRACOL_Software General_Otro_INDRA_N/A_OS-OP-SU-DESA-M</t>
  </si>
  <si>
    <t>OS-OP-SU-DESA-M</t>
  </si>
  <si>
    <t>OneSait  Platform - Suscripción parametrización TALLA M</t>
  </si>
  <si>
    <t>Suscripción desarrollo a Onesait Platform talla M</t>
  </si>
  <si>
    <t>Precio por módulo de Onesait Platform para un rango de 4 a 7 ingenieros</t>
  </si>
  <si>
    <t>INDRACOL_Software General_Otro_INDRA_N/A_OS-OP-SU-DESA-S</t>
  </si>
  <si>
    <t>OS-OP-SU-DESA-S</t>
  </si>
  <si>
    <t>OneSait  Platform - Suscripción parametrizacion TALLA S</t>
  </si>
  <si>
    <t>Suscripción desarrollo a Onesait Platform talla S</t>
  </si>
  <si>
    <t>Precio por módulo de Onesait Platform para un rango de 1 a 3 ingenieros</t>
  </si>
  <si>
    <t>INDRACOL_Software General_Otro_INDRA_N/A_OS-OP-SU-PRO+</t>
  </si>
  <si>
    <t>OS-OP-SU-PRO+</t>
  </si>
  <si>
    <t>OneSait  Platform - Suscripción producción &gt;30</t>
  </si>
  <si>
    <t>Suscripción producción a Onesait Platform &gt;30 instancias</t>
  </si>
  <si>
    <t>Precio por instancia en un rango &gt;30 instancias de módulo en Producción</t>
  </si>
  <si>
    <t>INDRACOL_Software General_Otro_INDRA_N/A_OS-OP-SU-PRO10</t>
  </si>
  <si>
    <t>OS-OP-SU-PRO10</t>
  </si>
  <si>
    <t>OneSait  Platform - Suscripción producción &lt;10</t>
  </si>
  <si>
    <t>Suscripción producción a Onesait Platform &lt;10 instancias</t>
  </si>
  <si>
    <t>Precio por instancia en un rango &lt;10 instancias de módulo en Producción</t>
  </si>
  <si>
    <t>INDRACOL_Software General_Otro_INDRA_N/A_OS-OP-SU-PRO20</t>
  </si>
  <si>
    <t>OS-OP-SU-PRO20</t>
  </si>
  <si>
    <t>OneSait  Platform - Suscripción producción 11-20</t>
  </si>
  <si>
    <t>Suscripción producción a Onesait Platform entre 11 y 20 instancias</t>
  </si>
  <si>
    <t>Precio por instancia en un rango de 11 a 20 instancias de módulo en Producción</t>
  </si>
  <si>
    <t>INDRACOL_Software General_Otro_INDRA_N/A_OS-OP-SU-PRO30</t>
  </si>
  <si>
    <t>OS-OP-SU-PRO30</t>
  </si>
  <si>
    <t>OneSait  Platform - Suscripción producción 21-30</t>
  </si>
  <si>
    <t>Suscripción producción a Onesait Platform entre 21 y 30 instancias</t>
  </si>
  <si>
    <t>Precio por instancia en un rango de 21 a 30 instancias de módulo en Producción</t>
  </si>
  <si>
    <t>INFINITUM SCI TECH S.A.S._Software General_Otro_INFINITUM SCI TECH S.A.S._N/A_1</t>
  </si>
  <si>
    <t>1</t>
  </si>
  <si>
    <t>PLATAFORMA DE INTELIGENCIA ARTIFICIAL AURORA</t>
  </si>
  <si>
    <t xml:space="preserve">ASISTENTE VIRTUAL A TRAVES DE CHATBOT </t>
  </si>
  <si>
    <t>POR CONSUMO</t>
  </si>
  <si>
    <t>Tipo de Proveedor: Único proveedor exclusivo
Tipo: Servicio
Enlace web: https://infinitumscitech0-my.sharepoint.com/:b:/g/personal/sistemas_infinitumscitech_com/EZpqcspcj3xPnbJrUi-w0HQBE6EpU8kaP_sFi_2PzNjsVg?e=0zdedZ
Propósito: Otro</t>
  </si>
  <si>
    <t>https://infinitumscitech0-my.sharepoint.com/:b:/g/personal/sistemas_infinitumscitech_com/EZpqcspcj3xPnbJrUi-w0HQBE6EpU8kaP_sFi_2PzNjsVg?e=0zdedZ</t>
  </si>
  <si>
    <t>INFINITUM SCI TECH S.A.S._Software General_Otro_INFINITUM SCI TECH S.A.S._N/A_2</t>
  </si>
  <si>
    <t>2</t>
  </si>
  <si>
    <t>ASISTENTE VIRTUAL A TRAVES DE VOICEBOT</t>
  </si>
  <si>
    <t>Tipo de Proveedor: Único proveedor exclusivo
Tipo: Servicio
Enlace web: https://infinitumscitech0-my.sharepoint.com/:b:/g/personal/sistemas_infinitumscitech_com/EU2UMCwgPT9Ls_toy4f8M7gBgm-Opfx2Hp0T2P39gFx4aw?e=GRdNph
Propósito: Otro</t>
  </si>
  <si>
    <t>https://infinitumscitech0-my.sharepoint.com/:b:/g/personal/sistemas_infinitumscitech_com/EU2UMCwgPT9Ls_toy4f8M7gBgm-Opfx2Hp0T2P39gFx4aw?e=GRdNph</t>
  </si>
  <si>
    <t>GLOBAL TECHNOLOGY SERVICES GTS SA_Software General_Otro_INFOCERT_N/A_FD-GONOTICE-A</t>
  </si>
  <si>
    <t>FD-GONOTICE-A</t>
  </si>
  <si>
    <t>INFOCERT</t>
  </si>
  <si>
    <t>GONOTICE</t>
  </si>
  <si>
    <t>PLATAFORMA DE NOTIFICACIONES ELECTRONICAS ( CORREO ELECTRONICO / SMS/WHATSAPP)</t>
  </si>
  <si>
    <t>Tipo de Proveedor: Único proveedor exclusivo
Tipo: Servicio
Enlace web: https://www.camerfirma.com/servicios-y-soluciones/email-sms-certificado-gonotice/
Propósito: Otro</t>
  </si>
  <si>
    <t>PAGO ANTICIPADO</t>
  </si>
  <si>
    <t>https://www.camerfirma.com/servicios-y-soluciones/email-sms-certificado-gonotice/</t>
  </si>
  <si>
    <t>GLOBAL TECHNOLOGY SERVICES GTS SA_Software General_Otro_INFOCERT_N/A_FD-GOSIGN-A</t>
  </si>
  <si>
    <t>FD-GOSIGN-A</t>
  </si>
  <si>
    <t>GOSING</t>
  </si>
  <si>
    <t xml:space="preserve">PLATAFORMA DE FIRMA DE DOCUMENTOS ELECTRONICOS </t>
  </si>
  <si>
    <t>Tipo de Proveedor: Único proveedor exclusivo
Tipo: Servicio
Enlace web: https://www.camerfirma.com/firma-digital/#como-funciona
Propósito: Otro</t>
  </si>
  <si>
    <t>https://www.camerfirma.com/firma-digital/#como-funciona</t>
  </si>
  <si>
    <t>GLOBAL TECHNOLOGY SERVICES GTS SA_Software General_Otro_INFOCERT_N/A_S-WEBID-TOP</t>
  </si>
  <si>
    <t>S-WEBID-TOP</t>
  </si>
  <si>
    <t>TOP</t>
  </si>
  <si>
    <t>PLATAFORMA DE ONBOARDING Y FIRMAS</t>
  </si>
  <si>
    <t>Tipo de Proveedor: Único proveedor exclusivo
Tipo: Servicio
Enlace web: https://www.camerfirma.com/servicios-y-soluciones/identificacion-digital-top/
Propósito: Otro</t>
  </si>
  <si>
    <t>https://www.camerfirma.com/servicios-y-soluciones/identificacion-digital-top/</t>
  </si>
  <si>
    <t>INTEGRASOFT S.A.S._Software General_Otro_INTEGRASOFT S.A.S._N/A_BPM-GE-LC-10-07</t>
  </si>
  <si>
    <t>BPM-GE-LC-10-07</t>
  </si>
  <si>
    <t xml:space="preserve">BPM.Gov Adición paquete de 5 usuarios </t>
  </si>
  <si>
    <t>Adicion paquete de 5 usuarios en BPM.Gov en Modalidad de licenciamiento.</t>
  </si>
  <si>
    <t>Tipo de Proveedor: Único proveedor exclusivo
Tipo: Bien
Enlace web: https://www.integrasoftsas.co/Portafolio.aspx
Propósito: Otro</t>
  </si>
  <si>
    <t>INTEGRASOFT S.A.S._Software General_Otro_INTEGRASOFT S.A.S._N/A_BPM-GE-LC-10-08</t>
  </si>
  <si>
    <t>BPM-GE-LC-10-08</t>
  </si>
  <si>
    <t xml:space="preserve">BPM.Gov Paquete módulo 3 actividades </t>
  </si>
  <si>
    <t>Adicion paquete de 3 actividades en BPM.Gov en Modalidad de licenciamiento.</t>
  </si>
  <si>
    <t>INTEGRASOFT S.A.S._Software General_Otro_INTEGRASOFT S.A.S._N/A_BPM-GE-SA-10-07</t>
  </si>
  <si>
    <t>BPM-GE-SA-10-07</t>
  </si>
  <si>
    <t>Adicion paquete de 5 usuarios en BPM.Gov en Modalidad SaaS.</t>
  </si>
  <si>
    <t>INTEGRASOFT S.A.S._Software General_Otro_INTEGRASOFT S.A.S._N/A_BPM-GE-SA-10-08</t>
  </si>
  <si>
    <t>BPM-GE-SA-10-08</t>
  </si>
  <si>
    <t>Adicion paquete de 3 actividades en BPM.Gov en Modalidad SaaS.</t>
  </si>
  <si>
    <t>INTEGRASOFT S.A.S._Software General_Otro_INTEGRASOFT S.A.S._N/A_BPM-USU-LC-11-01</t>
  </si>
  <si>
    <t>BPM-USU-LC-11-01</t>
  </si>
  <si>
    <t xml:space="preserve">BPM.Gov Usuario adicional nombrado acceso full </t>
  </si>
  <si>
    <t>Adicion en BPM.Gov en modalidad licenciamiento de usuarios nombrados con acceso full</t>
  </si>
  <si>
    <t>INTEGRASOFT S.A.S._Software General_Otro_INTEGRASOFT S.A.S._N/A_BPM-USU-LC-11-02</t>
  </si>
  <si>
    <t>BPM-USU-LC-11-02</t>
  </si>
  <si>
    <t>BPM.Gov Usuario adicional nombrado acceso medio</t>
  </si>
  <si>
    <t>Adicion en BPM.Gov en modalidad licenciamiento de usuarios nombrados con acceso medio.</t>
  </si>
  <si>
    <t>INTEGRASOFT S.A.S._Software General_Otro_INTEGRASOFT S.A.S._N/A_BPM-USU-SA-14-01</t>
  </si>
  <si>
    <t>BPM-USU-SA-14-01</t>
  </si>
  <si>
    <t>Adicion en BPM.Gov en modalidad SaaS de usuarios nombrados con acceso full</t>
  </si>
  <si>
    <t>INTEGRASOFT S.A.S._Software General_Otro_INTEGRASOFT S.A.S._N/A_BPM-USU-SA-14-02</t>
  </si>
  <si>
    <t>BPM-USU-SA-14-02</t>
  </si>
  <si>
    <t>Adicion en BPM.Gov en modalidad SaaS de usuarios nombrados con acceso medio.</t>
  </si>
  <si>
    <t>INTERKONT SAS_Software General_Otro_INTERKONT SAS_N/A_IKONT-AI-001</t>
  </si>
  <si>
    <t>IKONT-AI-001</t>
  </si>
  <si>
    <t>Servicio SAAS de Asesor mediante  Inteligencia Artificial  . Paquete de 20M (Millones de Tokens)</t>
  </si>
  <si>
    <t>Servicio de asistente basado en IA (hasta 20 Millones de tokens mensuales), permite realizar analisis de los datos de COBRA mediante capacidades de Inteligencia artificial en lenguaje natural, mediante un chat habilitado dentro del sistema. Los tokens representan la cantidad de datos procesados por la IA.</t>
  </si>
  <si>
    <t>Tokens Mensuales</t>
  </si>
  <si>
    <t>Tipo de Proveedor: Único proveedor exclusivo
Tipo: Servicio
Enlace Web: https://interkont.co/nuestrosproductos/
Propósito: Otro</t>
  </si>
  <si>
    <t>INTERKONT SAS_Software General_Otro_INTERKONT SAS_N/A_IKONT-AI-002</t>
  </si>
  <si>
    <t>IKONT-AI-002</t>
  </si>
  <si>
    <t>Servicio SAAS de Asesor mediante  Inteligencia Artificial  . Paquete de 40M (Millones de Tokens)</t>
  </si>
  <si>
    <t>Servicio de asistente basado en IA (hasta 4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3</t>
  </si>
  <si>
    <t>IKONT-AI-003</t>
  </si>
  <si>
    <t>Servicio SAAS de Asesor mediante  Inteligencia Artificial  . Paquete de 60M (Millones de Tokens)</t>
  </si>
  <si>
    <t>Servicio de asistente basado en IA (hasta 6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4</t>
  </si>
  <si>
    <t>IKONT-AI-004</t>
  </si>
  <si>
    <t>Servicio SAAS de Asesor mediante  Inteligencia Artificial  . Paquete de 80M (Millones de Tokens)</t>
  </si>
  <si>
    <t>Servicio de asistente basado en IA (hasta 8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5</t>
  </si>
  <si>
    <t>IKONT-AI-005</t>
  </si>
  <si>
    <t>Servicio SAAS de Asesor mediante  Inteligencia Artificial  . Paquete de 100M (Millones de Tokens)</t>
  </si>
  <si>
    <t>Servicio de asistente basado en IA (hasta 10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6</t>
  </si>
  <si>
    <t>IKONT-AI-006</t>
  </si>
  <si>
    <t>Servicio SAAS de Asesor mediante  Inteligencia Artificial  . Paquete de 120M (Millones de Tokens)</t>
  </si>
  <si>
    <t>Servicio de asistente basado en IA (hasta 12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N-001</t>
  </si>
  <si>
    <t>IKONT-AN-001</t>
  </si>
  <si>
    <t>Servicio SAAS de operacion y mantenimiento tableros de BI en plataformas COBRA/PANAL</t>
  </si>
  <si>
    <t>Servicio SaaS de BI incluye la Operación y mantenimiento de tableros en COBRA/PANAL, con monitoreo, actualizaciones, soporte técnico y optimización continua de visualizaciones.</t>
  </si>
  <si>
    <t>INTERKONT SAS_Software General_Otro_INTERKONT SAS_N/A_IKONT-AP-001</t>
  </si>
  <si>
    <t>IKONT-AP-001</t>
  </si>
  <si>
    <t xml:space="preserve">Servicio SAAS de App movil de consulta sistema COBRA  </t>
  </si>
  <si>
    <t>Servicio el cual le permite a los usuarios consultar datos del sistema COBRA  desde la version app</t>
  </si>
  <si>
    <t>INTERKONT SAS_Software General_Otro_INTERKONT SAS_N/A_IKONT-AP-002</t>
  </si>
  <si>
    <t>IKONT-AP-002</t>
  </si>
  <si>
    <t xml:space="preserve">Servicio SAAS de App movil de alimentacion  sistema COBRA  </t>
  </si>
  <si>
    <t>Servicio el cual le permite a los usuarios  registrar datos en el sistema COBRA  desde la version app</t>
  </si>
  <si>
    <t>INTERKONT SAS_Software General_Otro_INTERKONT SAS_N/A_IKONT-AP-003</t>
  </si>
  <si>
    <t>IKONT-AP-003</t>
  </si>
  <si>
    <t>Servicio SAAS de App movil de alimentacion  sistema COBRA  HOUSING</t>
  </si>
  <si>
    <t>Servicio el cual le permite a los usuarios  registrar datos en el sistema COBRA Housing desde la version app</t>
  </si>
  <si>
    <t>INTERKONT SAS_Software General_Otro_INTERKONT SAS_N/A_IKONT-BA-001</t>
  </si>
  <si>
    <t>IKONT-BA-001</t>
  </si>
  <si>
    <t>Bolsa de 50 horas adaptacion configuracion y personalizacion avanzada del Sistema COBRA y sus modulos</t>
  </si>
  <si>
    <t xml:space="preserve">Servicio </t>
  </si>
  <si>
    <t>Paquete de Horas</t>
  </si>
  <si>
    <t>INTERKONT SAS_Software General_Otro_INTERKONT SAS_N/A_IKONT-BA-002</t>
  </si>
  <si>
    <t>IKONT-BA-002</t>
  </si>
  <si>
    <t>Bolsa de 100 horas adaptacion configuracion y personalizacion avanzada del Sistema COBRA y sus modulos</t>
  </si>
  <si>
    <t>INTERKONT SAS_Software General_Otro_INTERKONT SAS_N/A_IKONT-BA-003</t>
  </si>
  <si>
    <t>IKONT-BA-003</t>
  </si>
  <si>
    <t>Bolsa de 200 horas adaptacion configuracion y personalizacion avanzada del Sistema COBRA y sus modulos</t>
  </si>
  <si>
    <t>INTERKONT SAS_Software General_Otro_INTERKONT SAS_N/A_IKONT-BA-004</t>
  </si>
  <si>
    <t>IKONT-BA-004</t>
  </si>
  <si>
    <t>Bolsa de 400 horas adaptacion configuracion y personalizacion avanzada del Sistema COBRA y sus modulos</t>
  </si>
  <si>
    <t>INTERKONT SAS_Software General_Otro_INTERKONT SAS_N/A_IKONT-BA-005</t>
  </si>
  <si>
    <t>IKONT-BA-005</t>
  </si>
  <si>
    <t>Bolsa de 600 horas adaptacion configuracion y personalizacion avanzada del Sistema COBRA y sus modulos</t>
  </si>
  <si>
    <t>INTERKONT SAS_Software General_Otro_INTERKONT SAS_N/A_IKONT-BA-006</t>
  </si>
  <si>
    <t>IKONT-BA-006</t>
  </si>
  <si>
    <t>Bolsa de 800 horas adaptacion configuracion y personalizacion avanzada del Sistema COBRA y sus modulos</t>
  </si>
  <si>
    <t>INTERKONT SAS_Software General_Otro_INTERKONT SAS_N/A_IKONT-BA-007</t>
  </si>
  <si>
    <t>IKONT-BA-007</t>
  </si>
  <si>
    <t>Bolsa de 1000 horas adaptacion configuracion y personalizacion avanzada del Sistema COBRA y sus modulos</t>
  </si>
  <si>
    <t>INTERKONT SAS_Software General_Otro_INTERKONT SAS_N/A_IKONT-BP-001</t>
  </si>
  <si>
    <t>IKONT-BP-001</t>
  </si>
  <si>
    <t>Servicio SAAS Modulo COBRA BPM hasta 10  usuarios</t>
  </si>
  <si>
    <t>Servicio para la gestión de hasta 10 usuarios para el módulo de Cobra BPM. Este servicio permite agregar a COBRA CORPORATE, la capacidad de automatizar y operar procesos y flujos de trabajo empresariales, basados en BPM.</t>
  </si>
  <si>
    <t>INTERKONT SAS_Software General_Otro_INTERKONT SAS_N/A_IKONT-BP-002</t>
  </si>
  <si>
    <t>IKONT-BP-002</t>
  </si>
  <si>
    <t>Servicio SAAS Modulo COBRA BPM hasta 30  usuarios</t>
  </si>
  <si>
    <t>Servicio para la gestión de hasta 30 usuarios para el módulo de Cobra BPM. Este servicio permite agregar a COBRA CORPORATE, la capacidad de automatizar y operar procesos y flujos de trabajo empresariales, basados en BPM.</t>
  </si>
  <si>
    <t>INTERKONT SAS_Software General_Otro_INTERKONT SAS_N/A_IKONT-BP-003</t>
  </si>
  <si>
    <t>IKONT-BP-003</t>
  </si>
  <si>
    <t>Servicio SAAS Modulo COBRA BPM hasta 50  usuarios</t>
  </si>
  <si>
    <t>Servicio para la gestión de hasta 50 usuarios para el módulo de Cobra BPM. Este servicio permite agregar a COBRA CORPORATE, la capacidad de automatizar y operar procesos y flujos de trabajo empresariales, basados en BPM.</t>
  </si>
  <si>
    <t>INTERKONT SAS_Software General_Otro_INTERKONT SAS_N/A_IKONT-BP-004</t>
  </si>
  <si>
    <t>IKONT-BP-004</t>
  </si>
  <si>
    <t>Servicio SAAS Modulo COBRA BPM hasta 70  usuarios</t>
  </si>
  <si>
    <t>Servicio para la gestión de hasta 70 usuarios para el módulo de Cobra BPM. Este servicio permite agregar a COBRA CORPORATE, la capacidad de automatizar y operar procesos y flujos de trabajo empresariales, basados en BPM.</t>
  </si>
  <si>
    <t>INTERKONT SAS_Software General_Otro_INTERKONT SAS_N/A_IKONT-BP-005</t>
  </si>
  <si>
    <t>IKONT-BP-005</t>
  </si>
  <si>
    <t>Servicio SAAS Modulo COBRA BPM hasta 100  usuarios</t>
  </si>
  <si>
    <t>Servicio para la gestión de hasta 100 usuarios para el módulo de Cobra BPM. Este servicio permite agregar a COBRA CORPORATE, la capacidad de automatizar y operar procesos y flujos de trabajo empresariales, basados en BPM.</t>
  </si>
  <si>
    <t>INTERKONT SAS_Software General_Otro_INTERKONT SAS_N/A_IKONT-FD-001</t>
  </si>
  <si>
    <t>IKONT-FD-001</t>
  </si>
  <si>
    <t xml:space="preserve">Servicio SAAS de gestión de Firmas Digitales hasta 500 </t>
  </si>
  <si>
    <t>Servicio de gestión de Firmas Digitales para hasta 500 firmas mensuales. Permite agregar a COBRA CORPORATE la capacidad de firmar documentos de forma digital entre los actores que gestionan documentos en COBRA</t>
  </si>
  <si>
    <t>INTERKONT SAS_Software General_Otro_INTERKONT SAS_N/A_IKONT-FD-002</t>
  </si>
  <si>
    <t>IKONT-FD-002</t>
  </si>
  <si>
    <t xml:space="preserve">Servicio SAAS de gestión de Firmas Digitales hasta 1000 </t>
  </si>
  <si>
    <t>Servicio de gestión de Firmas Digitales para hasta 1000 firmas mensuales. Permite agregar a COBRA CORPORATE la capacidad de firmar documentos de forma digital entre los actores que gestionan documentos en COBRA</t>
  </si>
  <si>
    <t>INTERKONT SAS_Software General_Otro_INTERKONT SAS_N/A_IKONT-FD-003</t>
  </si>
  <si>
    <t>IKONT-FD-003</t>
  </si>
  <si>
    <t xml:space="preserve">Servicio SAAS de gestión de Firmas Digitales hasta 3000 </t>
  </si>
  <si>
    <t>INTERKONT SAS_Software General_Otro_INTERKONT SAS_N/A_IKONT-IC-001</t>
  </si>
  <si>
    <t>IKONT-IC-001</t>
  </si>
  <si>
    <t>INTERKONT SAS_Software General_Otro_INTERKONT SAS_N/A_IKONT-IC-002</t>
  </si>
  <si>
    <t>IKONT-IC-002</t>
  </si>
  <si>
    <t>INTERKONT SAS_Software General_Otro_INTERKONT SAS_N/A_IKONT-IC-003</t>
  </si>
  <si>
    <t>IKONT-IC-003</t>
  </si>
  <si>
    <t>INTERKONT SAS_Software General_Otro_INTERKONT SAS_N/A_IKONT-IC-004</t>
  </si>
  <si>
    <t>IKONT-IC-004</t>
  </si>
  <si>
    <t>INTERKONT SAS_Software General_Otro_INTERKONT SAS_N/A_IKONT-IC-005</t>
  </si>
  <si>
    <t>IKONT-IC-005</t>
  </si>
  <si>
    <t>INTERKONT SAS_Software General_Otro_INTERKONT SAS_N/A_IKONT-IP-001</t>
  </si>
  <si>
    <t>IKONT-IP-001</t>
  </si>
  <si>
    <t xml:space="preserve">Implementacion Starter sistema PANAL  </t>
  </si>
  <si>
    <t>Implementación Starter permite una rápida puesta en marcha de PANAL en su versión estándar, sin modificaciones ni personalizaciones, ideal para un inicio eficiente.</t>
  </si>
  <si>
    <t>INTERKONT SAS_Software General_Otro_INTERKONT SAS_N/A_IKONT-IP-002</t>
  </si>
  <si>
    <t>IKONT-IP-002</t>
  </si>
  <si>
    <t xml:space="preserve">Implementacion Basic sistema PANAL  </t>
  </si>
  <si>
    <t>Implementación Basic permite un puesta en marcha agil de PANAL en su versión estándar, con minimos ajustes de parametrización y adaptacion segun la version estandar del sistema, ideal para un inicio agil y con las adaptaciones mas pertinentes para iniciar operaciones.</t>
  </si>
  <si>
    <t>INTERKONT SAS_Software General_Otro_INTERKONT SAS_N/A_IKONT-IP-003</t>
  </si>
  <si>
    <t>IKONT-IP-003</t>
  </si>
  <si>
    <t xml:space="preserve">Implementacion Advance sistema PANAL  </t>
  </si>
  <si>
    <t>Implementación Advance permite personalizar la plataforma PANAL según procesos específicos, ideal para organizaciones con necesidades particulares que requieren muy pocas adaptaciones personalizadas.</t>
  </si>
  <si>
    <t>INTERKONT SAS_Software General_Otro_INTERKONT SAS_N/A_IKONT-IP-004</t>
  </si>
  <si>
    <t>IKONT-IP-004</t>
  </si>
  <si>
    <t xml:space="preserve">Implementacion Premium sistema PANAL  </t>
  </si>
  <si>
    <t>Implementación Premium ofrece máxima personalización de PANAL para entidades complejas, con soporte continuo, asegurando el máximo aprovechamiento de todas las funcionalidades del sistema.</t>
  </si>
  <si>
    <t>INTERKONT SAS_Software General_Otro_INTERKONT SAS_N/A_IKONT-LC-001</t>
  </si>
  <si>
    <t>IKONT-LC-001</t>
  </si>
  <si>
    <t>Licencia On Premise</t>
  </si>
  <si>
    <t>Paquete por numero de proyectos/contratos</t>
  </si>
  <si>
    <t>Tipo de Proveedor: Único proveedor exclusivo
Tipo: Bien
Enlace Web: https://interkont.co/nuestrosproductos/
Propósito: Otro</t>
  </si>
  <si>
    <t>INTERKONT SAS_Software General_Otro_INTERKONT SAS_N/A_IKONT-LC-002</t>
  </si>
  <si>
    <t>IKONT-LC-002</t>
  </si>
  <si>
    <t>INTERKONT SAS_Software General_Otro_INTERKONT SAS_N/A_IKONT-LC-003</t>
  </si>
  <si>
    <t>IKONT-LC-003</t>
  </si>
  <si>
    <t>INTERKONT SAS_Software General_Otro_INTERKONT SAS_N/A_IKONT-LC-004</t>
  </si>
  <si>
    <t>IKONT-LC-004</t>
  </si>
  <si>
    <t>INTERKONT SAS_Software General_Otro_INTERKONT SAS_N/A_IKONT-LC-005</t>
  </si>
  <si>
    <t>IKONT-LC-005</t>
  </si>
  <si>
    <t>INTERKONT SAS_Software General_Otro_INTERKONT SAS_N/A_IKONT-LC-006</t>
  </si>
  <si>
    <t>IKONT-LC-006</t>
  </si>
  <si>
    <t>INTERKONT SAS_Software General_Otro_INTERKONT SAS_N/A_IKONT-LC-007</t>
  </si>
  <si>
    <t>IKONT-LC-007</t>
  </si>
  <si>
    <t>INTERKONT SAS_Software General_Otro_INTERKONT SAS_N/A_IKONT-LC-008</t>
  </si>
  <si>
    <t>IKONT-LC-008</t>
  </si>
  <si>
    <t>INTERKONT SAS_Software General_Otro_INTERKONT SAS_N/A_IKONT-LC-009</t>
  </si>
  <si>
    <t>IKONT-LC-009</t>
  </si>
  <si>
    <t>INTERKONT SAS_Software General_Otro_INTERKONT SAS_N/A_IKONT-LC-010</t>
  </si>
  <si>
    <t>IKONT-LC-010</t>
  </si>
  <si>
    <t>Licencia on Premise sistema COBRA CORPORATE a perpetuidad por 50 usuarios</t>
  </si>
  <si>
    <t>Licenciamiento On Premise a perpetuidad para 50 usuarios para el sistema COBRA Corporate es una solución de gestión de proyectos y contratos, adaptable a entidades con altos volúmenes de información, permitiendo personalizaciones y actualizaciones de funcionalidades a largo plazo.</t>
  </si>
  <si>
    <t>Paquete por numero de usuarios</t>
  </si>
  <si>
    <t>INTERKONT SAS_Software General_Otro_INTERKONT SAS_N/A_IKONT-LC-011</t>
  </si>
  <si>
    <t>IKONT-LC-011</t>
  </si>
  <si>
    <t>Licencia on Premise sistema COBRA CORPORATE a perpetuidad por 100 usuarios</t>
  </si>
  <si>
    <t>Licenciamiento On Premise a perpetuidad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2</t>
  </si>
  <si>
    <t>IKONT-LC-012</t>
  </si>
  <si>
    <t>Licencia on Premise sistema COBRA CORPORATE a perpetuidad por 200 usuarios</t>
  </si>
  <si>
    <t>Licenciamiento On Premise a perpetuidad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3</t>
  </si>
  <si>
    <t>IKONT-LC-013</t>
  </si>
  <si>
    <t>Licencia on Premise sistema COBRA CORPORATE a perpetuidad por 300 usuarios</t>
  </si>
  <si>
    <t>Licenciamiento On Premise a perpetuidad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4</t>
  </si>
  <si>
    <t>IKONT-LC-014</t>
  </si>
  <si>
    <t>Licencia on Premise sistema COBRA CORPORATE a perpetuidad por 400 usuarios</t>
  </si>
  <si>
    <t>Licenciamiento On Premise a perpetuidad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5</t>
  </si>
  <si>
    <t>IKONT-LC-015</t>
  </si>
  <si>
    <t>Licencia on Premise sistema COBRA CORPORATE a perpetuidad por 500 usuarios</t>
  </si>
  <si>
    <t>Licenciamiento On Premise a perpetuidad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6</t>
  </si>
  <si>
    <t>IKONT-LC-016</t>
  </si>
  <si>
    <t>Licencia on Premise sistema COBRA CORPORATE a perpetuidad por 600 usuarios</t>
  </si>
  <si>
    <t>Licenciamiento On Premise a perpetuidad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7</t>
  </si>
  <si>
    <t>IKONT-LC-017</t>
  </si>
  <si>
    <t>Licencia on Premise sistema COBRA CORPORATE a perpetuidad por 700 usuarios</t>
  </si>
  <si>
    <t>Licenciamiento On Premise a perpetuidad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8</t>
  </si>
  <si>
    <t>IKONT-LC-018</t>
  </si>
  <si>
    <t>Licencia on Premise sistema COBRA CORPORATE a perpetuidad por 800 usuarios</t>
  </si>
  <si>
    <t>Licenciamiento On Premise a perpetuidad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9</t>
  </si>
  <si>
    <t>IKONT-LC-019</t>
  </si>
  <si>
    <t>Licencia on Premise sistema COBRA CORPORATE a perpetuidad por 1000 usuarios</t>
  </si>
  <si>
    <t>Licenciamiento On Premise a perpetuidad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0</t>
  </si>
  <si>
    <t>IKONT-LC-020</t>
  </si>
  <si>
    <t>Licencia on Premise a perpetuidad sistema COBRA HOUSING  hasta 5000 viviendas</t>
  </si>
  <si>
    <t>Licenciamiento On Premise a perpetuidad hasta 5000 viviendas para el sistema COBRA Housing. Esta solución permite gestionar proyectos de construcción y/o mejoramiento de vivienda de forma masiva para una ciudad y/o territorio.</t>
  </si>
  <si>
    <t>Paquete de viviendas</t>
  </si>
  <si>
    <t>INTERKONT SAS_Software General_Otro_INTERKONT SAS_N/A_IKONT-LC-021</t>
  </si>
  <si>
    <t>IKONT-LC-021</t>
  </si>
  <si>
    <t>Licencia on Premise a perpetuidad  sistema COBRA HOUSING  hasta 10000 viviendas</t>
  </si>
  <si>
    <t>Licenciamiento On Premise a perpetuidad hasta 10000 viviendas para el sistema COBRA Housing. Esta solución permite gestionar proyectos de construcción y/o mejoramiento de vivienda de forma masiva para una ciudad y/o territorio.</t>
  </si>
  <si>
    <t>INTERKONT SAS_Software General_Otro_INTERKONT SAS_N/A_IKONT-LC-022</t>
  </si>
  <si>
    <t>IKONT-LC-022</t>
  </si>
  <si>
    <t>Licencia on Premise a perpetuidad  sistema COBRA HOUSING  hasta 20000 viviendas</t>
  </si>
  <si>
    <t>Licenciamiento On Premise a perpetuidad hasta 20000 viviendas para el sistema COBRA Housing. Esta solución permite gestionar proyectos de construcción y/o mejoramiento de vivienda de forma masiva para una ciudad y/o territorio.</t>
  </si>
  <si>
    <t>INTERKONT SAS_Software General_Otro_INTERKONT SAS_N/A_IKONT-LC-023</t>
  </si>
  <si>
    <t>IKONT-LC-023</t>
  </si>
  <si>
    <t>Licencia on Premise sistema COBRA CORPORATE  limitada a 1 año por 30 proyectos / 60 contratos</t>
  </si>
  <si>
    <t>Licenciamiento On Premise por un año de uso para 30 proyectos/ 6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4</t>
  </si>
  <si>
    <t>IKONT-LC-024</t>
  </si>
  <si>
    <t>Licencia on Premise sistema COBRA CORPORATE limitada a 1 año por 50 proyectos / 100 contratos</t>
  </si>
  <si>
    <t>Licenciamiento On Premise por un año de uso para 50 proyectos/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5</t>
  </si>
  <si>
    <t>IKONT-LC-025</t>
  </si>
  <si>
    <t>Licencia on Premise sistema COBRA CORPORATE limitada a 1 año por 100 proyectos / 200 contratos</t>
  </si>
  <si>
    <t>Licenciamiento On Premise por un año de uso para 100 proyectos/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6</t>
  </si>
  <si>
    <t>IKONT-LC-026</t>
  </si>
  <si>
    <t>Licencia on Premise sistema COBRA CORPORATE limitada a 1 año por 200 proyectos / 400 contratos</t>
  </si>
  <si>
    <t>Licenciamiento On Premise por un año de uso para 200 proyectos/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7</t>
  </si>
  <si>
    <t>IKONT-LC-027</t>
  </si>
  <si>
    <t>Licencia on Premise sistema COBRA CORPORATE limitada a 1 año por 400 proyectos / 800 contratos</t>
  </si>
  <si>
    <t>Licenciamiento On Premise por un año de uso para 400 proyectos/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8</t>
  </si>
  <si>
    <t>IKONT-LC-028</t>
  </si>
  <si>
    <t>Licencia on Premise sistema COBRA CORPORATElimitada a 1 año por 600 proyectos / 1200 contratos</t>
  </si>
  <si>
    <t>Licenciamiento On Premise por un año de uso para 600 proyectos/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9</t>
  </si>
  <si>
    <t>IKONT-LC-029</t>
  </si>
  <si>
    <t>Licencia on Premise sistema COBRA CORPORATE limitada a 1 añopor 800 proyectos / 1600 contratos</t>
  </si>
  <si>
    <t>Licenciamiento On Premise por un año de uso para 800 proyectos/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0</t>
  </si>
  <si>
    <t>IKONT-LC-030</t>
  </si>
  <si>
    <t>Licencia on Premise sistema COBRA CORPORATE limitada a 1 año por 1000 proyectos / 2000 contratos</t>
  </si>
  <si>
    <t>Licenciamiento On Premise por un año de uso para 1000 proyectos/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1</t>
  </si>
  <si>
    <t>IKONT-LC-031</t>
  </si>
  <si>
    <t>Licencia on Premise sistema COBRA CORPORATE limitada a 1 año por 2000 proyectos / 4000 contratos</t>
  </si>
  <si>
    <t>Licenciamiento On Premise por un año de uso para 2000 proyectos/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2</t>
  </si>
  <si>
    <t>IKONT-LC-032</t>
  </si>
  <si>
    <t>Licencia on Premise sistema COBRA CORPORATE limitada a 1 año por 50 usuarios</t>
  </si>
  <si>
    <t>Licenciamiento On Premise por un año de uso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3</t>
  </si>
  <si>
    <t>IKONT-LC-033</t>
  </si>
  <si>
    <t>Licencia on Premise sistema COBRA CORPORATE limitada a 1 año por 100 usuarios</t>
  </si>
  <si>
    <t>Licenciamiento On Premise por un año de uso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4</t>
  </si>
  <si>
    <t>IKONT-LC-034</t>
  </si>
  <si>
    <t>Licencia on Premise sistema COBRA CORPORATE limitada a 1 año por 200 usuarios</t>
  </si>
  <si>
    <t>Licenciamiento On Premise por un año de uso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5</t>
  </si>
  <si>
    <t>IKONT-LC-035</t>
  </si>
  <si>
    <t>Licencia on Premise sistema COBRA CORPORATE limitada a 1 año por 300 usuarios</t>
  </si>
  <si>
    <t>Licenciamiento On Premise por un año de uso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6</t>
  </si>
  <si>
    <t>IKONT-LC-036</t>
  </si>
  <si>
    <t>Licencia on Premise sistema COBRA CORPORATE limitada a 1 año por 400 usuarios</t>
  </si>
  <si>
    <t>Licenciamiento On Premise por un año de uso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7</t>
  </si>
  <si>
    <t>IKONT-LC-037</t>
  </si>
  <si>
    <t>Licencia on Premise sistema COBRA CORPORATE limitada a 1 año por 500 usuarios</t>
  </si>
  <si>
    <t>Licenciamiento On Premise por un año de uso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8</t>
  </si>
  <si>
    <t>IKONT-LC-038</t>
  </si>
  <si>
    <t>Licencia on Premise sistema COBRA CORPORATE limitada a 1 año por 600 usuarios</t>
  </si>
  <si>
    <t>Licenciamiento On Premise por un año de uso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9</t>
  </si>
  <si>
    <t>IKONT-LC-039</t>
  </si>
  <si>
    <t>Licencia on Premise sistema COBRA CORPORATE limitada a 1 año por 700 usuarios</t>
  </si>
  <si>
    <t>Licenciamiento On Premise por un año de uso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0</t>
  </si>
  <si>
    <t>IKONT-LC-040</t>
  </si>
  <si>
    <t>Licencia on Premise sistema COBRA CORPORATE limitada a 1 año por 800 usuarios</t>
  </si>
  <si>
    <t>Licenciamiento On Premise por un año de uso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1</t>
  </si>
  <si>
    <t>IKONT-LC-041</t>
  </si>
  <si>
    <t>Licencia on Premise sistema COBRA CORPORATE limitada a 1 año por 1000 usuarios</t>
  </si>
  <si>
    <t>Licenciamiento On Premise por un año de uso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P-001</t>
  </si>
  <si>
    <t>IKONT-LP-001</t>
  </si>
  <si>
    <t>Licencia on Premise sistema PANAL a perpetuidad por 20 usuarios</t>
  </si>
  <si>
    <t>Licenciamiento On Premise a perpetuidad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Paquete de usuarios</t>
  </si>
  <si>
    <t>INTERKONT SAS_Software General_Otro_INTERKONT SAS_N/A_IKONT-LP-002</t>
  </si>
  <si>
    <t>IKONT-LP-002</t>
  </si>
  <si>
    <t>Licencia on Premise sistema PANAL a perpetuidad por 50 usuarios</t>
  </si>
  <si>
    <t>Licenciamiento On Premise a perpetuidad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3</t>
  </si>
  <si>
    <t>IKONT-LP-003</t>
  </si>
  <si>
    <t>Licencia on Premise sistema PANAL a perpetuidad por 100 usuarios</t>
  </si>
  <si>
    <t>Licenciamiento On Premise a perpetuidad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4</t>
  </si>
  <si>
    <t>IKONT-LP-004</t>
  </si>
  <si>
    <t>Licencia on Premise sistema PANAL a perpetuidad por 200 usuarios</t>
  </si>
  <si>
    <t>Licenciamiento On Premise a perpetuidad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MM-001</t>
  </si>
  <si>
    <t>IKONT-MM-001</t>
  </si>
  <si>
    <t>Servicio Migracion masiva hasta 500 proyectos / 1000 contratos</t>
  </si>
  <si>
    <t>Servicio de Migración de Datos: Carga masiva de datos desde Excel a COBRA, con validación, asistencia en la estructuración y soporte post-migración para asegurar consistencia.</t>
  </si>
  <si>
    <t>INTERKONT SAS_Software General_Otro_INTERKONT SAS_N/A_IKONT-MM-002</t>
  </si>
  <si>
    <t>IKONT-MM-002</t>
  </si>
  <si>
    <t>Servicio Migracion masiva hasta 1000 proyectos / 2000 contratos</t>
  </si>
  <si>
    <t>INTERKONT SAS_Software General_Otro_INTERKONT SAS_N/A_IKONT-MM-003</t>
  </si>
  <si>
    <t>IKONT-MM-003</t>
  </si>
  <si>
    <t>Servicio Migracion masiva hasta 5000 proyectos / 10000 contratos</t>
  </si>
  <si>
    <t>INTERKONT SAS_Software General_Otro_INTERKONT SAS_N/A_IKONT-OP-001</t>
  </si>
  <si>
    <t>IKONT-OP-001</t>
  </si>
  <si>
    <t>Servicio SAAS COBRA OPS Gestion de Contratos de Prestacion Paquete de 500 contratos</t>
  </si>
  <si>
    <t>El módulo COBRA Monitoreo de Contratos optimiza el seguimiento y control de los contratos de prestación de servicios, brindando a contratistas y supervisores una herramienta robusta para mejorar la eficiencia, la transparencia y el cumplimiento de los términos contractuales. Con informes automáticos, alertas y un monitoreo en tiempo real, este módulo se convierte en una solución indispensable para la gestión de contratos dentro de la plataforma COBRA.</t>
  </si>
  <si>
    <t>Paquete anual de contratos</t>
  </si>
  <si>
    <t>INTERKONT SAS_Software General_Otro_INTERKONT SAS_N/A_IKONT-OP-002</t>
  </si>
  <si>
    <t>IKONT-OP-002</t>
  </si>
  <si>
    <t>Servicio SAAS COBRA OPS Gestion de Contratos de Prestacion Paquete de 1.000 contratos</t>
  </si>
  <si>
    <t>INTERKONT SAS_Software General_Otro_INTERKONT SAS_N/A_IKONT-OP-003</t>
  </si>
  <si>
    <t>IKONT-OP-003</t>
  </si>
  <si>
    <t>Servicio SAAS COBRA OPS Gestion de Contratos de Prestacion Paquete de 2.000 contratos</t>
  </si>
  <si>
    <t>INTERKONT SAS_Software General_Otro_INTERKONT SAS_N/A_IKONT-OP-004</t>
  </si>
  <si>
    <t>IKONT-OP-004</t>
  </si>
  <si>
    <t>Servicio SAAS COBRA OPS Gestion de Contratos de Prestacion Paquete de 3.000 contratos</t>
  </si>
  <si>
    <t>INTERKONT SAS_Software General_Otro_INTERKONT SAS_N/A_IKONT-OP-005</t>
  </si>
  <si>
    <t>IKONT-OP-005</t>
  </si>
  <si>
    <t>Servicio SAAS COBRA OPS Gestion de Contratos de Prestacion Paquete de 4.000 contratos</t>
  </si>
  <si>
    <t>INTERKONT SAS_Software General_Otro_INTERKONT SAS_N/A_IKONT-OP-006</t>
  </si>
  <si>
    <t>IKONT-OP-006</t>
  </si>
  <si>
    <t>Servicio SAAS COBRA OPS Gestion de Contratos de Prestacion Paquete de 5.00 contratos</t>
  </si>
  <si>
    <t>INTERKONT SAS_Software General_Otro_INTERKONT SAS_N/A_IKONT-OP-007</t>
  </si>
  <si>
    <t>IKONT-OP-007</t>
  </si>
  <si>
    <t>Servicio SAAS COBRA OPS Gestion de Contratos de Prestacion Paquete de 6.000 contratos</t>
  </si>
  <si>
    <t>INTERKONT SAS_Software General_Otro_INTERKONT SAS_N/A_IKONT-OP-008</t>
  </si>
  <si>
    <t>IKONT-OP-008</t>
  </si>
  <si>
    <t>Servicio SAAS COBRA OPS Gestion de Contratos de Prestacion Paquete de 7.000 contratos</t>
  </si>
  <si>
    <t>INTERKONT SAS_Software General_Otro_INTERKONT SAS_N/A_IKONT-OP-009</t>
  </si>
  <si>
    <t>IKONT-OP-009</t>
  </si>
  <si>
    <t>Servicio SAAS COBRA OPS Gestion de Contratos de Prestacion Paquete de 8.000 contratos</t>
  </si>
  <si>
    <t>INTERKONT SAS_Software General_Otro_INTERKONT SAS_N/A_IKONT-OP-010</t>
  </si>
  <si>
    <t>IKONT-OP-010</t>
  </si>
  <si>
    <t>Servicio SAAS COBRA OPS Gestion de Contratos de Prestacion Paquete de 10.000 contratos</t>
  </si>
  <si>
    <t>INTERKONT SAS_Software General_Otro_INTERKONT SAS_N/A_IKONT-PE-001</t>
  </si>
  <si>
    <t>IKONT-PE-001</t>
  </si>
  <si>
    <t>Licencia a perpetuidad Modulo Gestion de Planeacion Estrategica on Premise</t>
  </si>
  <si>
    <t>Licencia de uso On Premise del Modulo de Planeacion Estrategica del sistema COBRA Permite controlar proyectos de gran envergadura mediante un esquema de hitos y subhitos, asi como el avance de las actividades relaciondas con su  planeacion y ejecucion</t>
  </si>
  <si>
    <t>On Premise</t>
  </si>
  <si>
    <t>INTERKONT SAS_Software General_Otro_INTERKONT SAS_N/A_IKONT-PE-002</t>
  </si>
  <si>
    <t>IKONT-PE-002</t>
  </si>
  <si>
    <t>Servicio SAAS Modulo Gestion de Planeacion Estrategica</t>
  </si>
  <si>
    <t>Servicio SAAS Permite controlar proyectos de gran envergadura mediante un esquema de hitos y subhitos, asi como el avance de las actividades relaciondas con su  planeacion y ejecucion</t>
  </si>
  <si>
    <t>INTERKONT SAS_Software General_Otro_INTERKONT SAS_N/A_IKONT-SC-001</t>
  </si>
  <si>
    <t>IKONT-SC-001</t>
  </si>
  <si>
    <t>Servicio SAAS sistema COBRA Cloud por 3 proyectos / 6 contratos</t>
  </si>
  <si>
    <t>COBRA Cloud es una solución SaaS para gestionar proyectos y contratos de forma inmediata, optimizada para un rápido onboarding en un entorno cloud seguro. (3 proyectos/ 6 contratos)</t>
  </si>
  <si>
    <t>INTERKONT SAS_Software General_Otro_INTERKONT SAS_N/A_IKONT-SC-002</t>
  </si>
  <si>
    <t>IKONT-SC-002</t>
  </si>
  <si>
    <t>Servicio SAAS sistema COBRA Cloud por 10 proyectos / 20 contratos</t>
  </si>
  <si>
    <t>COBRA Cloud es una solución SaaS para gestionar proyectos y contratos de forma inmediata, optimizada para un rápido onboarding en un entorno cloud seguro. (10 proyectos/ 20 contratos)</t>
  </si>
  <si>
    <t>INTERKONT SAS_Software General_Otro_INTERKONT SAS_N/A_IKONT-SC-003</t>
  </si>
  <si>
    <t>IKONT-SC-003</t>
  </si>
  <si>
    <t>Servicio SAAS sistema COBRA Cloud por 30 proyectos / 60 contratos</t>
  </si>
  <si>
    <t>COBRA Cloud es una solución SaaS para gestionar proyectos y contratos de forma inmediata, optimizada para un rápido onboarding en un entorno cloud seguro. (30 proyectos/ 60 contratos)</t>
  </si>
  <si>
    <t>INTERKONT SAS_Software General_Otro_INTERKONT SAS_N/A_IKONT-SC-004</t>
  </si>
  <si>
    <t>IKONT-SC-004</t>
  </si>
  <si>
    <t>Servicio SAAS sistema COBRA Cloud por 50 proyectos / 100 contratos</t>
  </si>
  <si>
    <t>COBRA Cloud es una solución SaaS para gestionar proyectos y contratos de forma inmediata, optimizada para un rápido onboarding en un entorno cloud seguro. (50 proyectos/ 100 contratos)</t>
  </si>
  <si>
    <t>INTERKONT SAS_Software General_Otro_INTERKONT SAS_N/A_IKONT-SC-005</t>
  </si>
  <si>
    <t>IKONT-SC-005</t>
  </si>
  <si>
    <t>Servicio SAAS sistema COBRA Cloud  por 5 usuarios</t>
  </si>
  <si>
    <t>COBRA Cloud es una solución SaaS para gestionar proyectos y contratos de forma inmediata, optimizada para un rápido onboarding en un entorno cloud seguro. (5 usuarios)</t>
  </si>
  <si>
    <t>INTERKONT SAS_Software General_Otro_INTERKONT SAS_N/A_IKONT-SC-006</t>
  </si>
  <si>
    <t>IKONT-SC-006</t>
  </si>
  <si>
    <t>Servicio SAAS sistema COBRA Cloud  por 10 usuarios</t>
  </si>
  <si>
    <t>COBRA Cloud es una solución SaaS para gestionar proyectos y contratos de forma inmediata, optimizada para un rápido onboarding en un entorno cloud seguro. (10 usuarios)</t>
  </si>
  <si>
    <t>INTERKONT SAS_Software General_Otro_INTERKONT SAS_N/A_IKONT-SC-007</t>
  </si>
  <si>
    <t>IKONT-SC-007</t>
  </si>
  <si>
    <t>Servicio SAAS sistema COBRA Cloud  por 15 usuarios</t>
  </si>
  <si>
    <t>COBRA Cloud es una solución SaaS para gestionar proyectos y contratos de forma inmediata, optimizada para un rápido onboarding en un entorno cloud seguro. (15 usuarios)</t>
  </si>
  <si>
    <t>INTERKONT SAS_Software General_Otro_INTERKONT SAS_N/A_IKONT-SC-008</t>
  </si>
  <si>
    <t>IKONT-SC-008</t>
  </si>
  <si>
    <t>Servicio SAAS sistema COBRA Cloud  por 20 usuarios</t>
  </si>
  <si>
    <t>COBRA Cloud es una solución SaaS para gestionar proyectos y contratos de forma inmediata, optimizada para un rápido onboarding en un entorno cloud seguro. (20 usuarios)</t>
  </si>
  <si>
    <t>INTERKONT SAS_Software General_Otro_INTERKONT SAS_N/A_IKONT-SC-009</t>
  </si>
  <si>
    <t>IKONT-SC-009</t>
  </si>
  <si>
    <t>Servicio SAAS sistema COBRA Cloud  por 30 usuarios</t>
  </si>
  <si>
    <t>COBRA Cloud es una solución SaaS para gestionar proyectos y contratos de forma inmediata, optimizada para un rápido onboarding en un entorno cloud seguro. (30 usuarios)</t>
  </si>
  <si>
    <t>INTERKONT SAS_Software General_Otro_INTERKONT SAS_N/A_IKONT-SC-010</t>
  </si>
  <si>
    <t>IKONT-SC-010</t>
  </si>
  <si>
    <t>Servicio SAAS sistema COBRA Cloud  por 40 usuarios</t>
  </si>
  <si>
    <t>COBRA Cloud es una solución SaaS para gestionar proyectos y contratos de forma inmediata, optimizada para un rápido onboarding en un entorno cloud seguro. (40 usuarios)</t>
  </si>
  <si>
    <t>INTERKONT SAS_Software General_Otro_INTERKONT SAS_N/A_IKONT-SC-011</t>
  </si>
  <si>
    <t>IKONT-SC-011</t>
  </si>
  <si>
    <t>Servicio SAAS sistema COBRA Cloud  por 50 usuarios</t>
  </si>
  <si>
    <t>COBRA Cloud es una solución SaaS para gestionar proyectos y contratos de forma inmediata, optimizada para un rápido onboarding en un entorno cloud seguro. (50 usuarios)</t>
  </si>
  <si>
    <t>INTERKONT SAS_Software General_Otro_INTERKONT SAS_N/A_IKONT-SC-012</t>
  </si>
  <si>
    <t>IKONT-SC-012</t>
  </si>
  <si>
    <t>Servicio SAAS sistema COBRA CORPORATE por 50 proyectos / 100 contratos</t>
  </si>
  <si>
    <t>Servicio SAAS  para 50 proyectos /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3</t>
  </si>
  <si>
    <t>IKONT-SC-013</t>
  </si>
  <si>
    <t>Servicio SAAS sistema COBRA CORPORATE por 100 proyectos / 200 contratos</t>
  </si>
  <si>
    <t>Servicio SAAS   para 100 proyectos /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4</t>
  </si>
  <si>
    <t>IKONT-SC-014</t>
  </si>
  <si>
    <t>Servicio SAAS sistema COBRA CORPORATE por 200 proyectos / 400 contratos</t>
  </si>
  <si>
    <t>Servicio SAAS para 200 proyectos /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5</t>
  </si>
  <si>
    <t>IKONT-SC-015</t>
  </si>
  <si>
    <t>Servicio SAAS sistema COBRA CORPORATE por 300 proyectos / 600 contratos</t>
  </si>
  <si>
    <t>Servicio SAAS   para 300 proyectos / 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6</t>
  </si>
  <si>
    <t>IKONT-SC-016</t>
  </si>
  <si>
    <t>Servicio SAAS sistema COBRA CORPORATE por 400 proyectos / 800 contratos</t>
  </si>
  <si>
    <t>Servicio SAAS  para 400 proyectos /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7</t>
  </si>
  <si>
    <t>IKONT-SC-017</t>
  </si>
  <si>
    <t>Servicio SAAS sistema COBRA CORPORATE por 500 proyectos / 1000 contratos</t>
  </si>
  <si>
    <t>Servicio SAAS  para 500 proyectos / 1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8</t>
  </si>
  <si>
    <t>IKONT-SC-018</t>
  </si>
  <si>
    <t>Servicio SAAS sistema COBRA CORPORATE por 600 proyectos / 1200 contratos</t>
  </si>
  <si>
    <t>Servicio SAAS  para 600 proyectos /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9</t>
  </si>
  <si>
    <t>IKONT-SC-019</t>
  </si>
  <si>
    <t>Servicio SAAS sistema COBRA CORPORATE por 700 proyectos / 1400 contratos</t>
  </si>
  <si>
    <t>Servicio SAAS  para 700 proyectos / 1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0</t>
  </si>
  <si>
    <t>IKONT-SC-020</t>
  </si>
  <si>
    <t>Servicio SAAS sistema COBRA CORPORATE por 800 proyectos / 1600 contratos</t>
  </si>
  <si>
    <t>Servicio SAAS  para 800 proyectos /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1</t>
  </si>
  <si>
    <t>IKONT-SC-021</t>
  </si>
  <si>
    <t>Servicio SAAS sistema COBRA CORPORATE por 1000 proyectos / 2000 contratos</t>
  </si>
  <si>
    <t>Servicio SAAS  para 1000 proyectos /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2</t>
  </si>
  <si>
    <t>IKONT-SC-022</t>
  </si>
  <si>
    <t>Servicio SAAS sistema COBRA CORPORATE por 2000 proyectos / 4000 contratos</t>
  </si>
  <si>
    <t>Servicio SAAS  para 2000 proyectos /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3</t>
  </si>
  <si>
    <t>IKONT-SC-023</t>
  </si>
  <si>
    <t>Servicio SAAS sistema COBRA CORPORATE por 30 usuarios</t>
  </si>
  <si>
    <t>Servicio SAAS  para 3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4</t>
  </si>
  <si>
    <t>IKONT-SC-024</t>
  </si>
  <si>
    <t>Servicio SAAS sistema COBRA CORPORATE por 50 usuarios</t>
  </si>
  <si>
    <t>Servicio SAAS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5</t>
  </si>
  <si>
    <t>IKONT-SC-025</t>
  </si>
  <si>
    <t>Servicio SAAS sistema COBRA CORPORATE por 100 usuarios</t>
  </si>
  <si>
    <t>Servicio SAAS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6</t>
  </si>
  <si>
    <t>IKONT-SC-026</t>
  </si>
  <si>
    <t>Servicio SAAS sistema COBRA CORPORATE por 200 usuarios</t>
  </si>
  <si>
    <t>Servicio SAAS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7</t>
  </si>
  <si>
    <t>IKONT-SC-027</t>
  </si>
  <si>
    <t>Servicio SAAS sistema COBRA CORPORATE por 400 usuarios</t>
  </si>
  <si>
    <t>Servicio SAAS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8</t>
  </si>
  <si>
    <t>IKONT-SC-028</t>
  </si>
  <si>
    <t>Servicio SAAS sistema COBRA CORPORATE por 600 usuarios</t>
  </si>
  <si>
    <t>Servicio SAAS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9</t>
  </si>
  <si>
    <t>IKONT-SC-029</t>
  </si>
  <si>
    <t>Servicio SAAS sistema COBRA CORPORATE por 800 usuarios</t>
  </si>
  <si>
    <t>Servicio SAAS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0</t>
  </si>
  <si>
    <t>IKONT-SC-030</t>
  </si>
  <si>
    <t>Servicio SAAS sistema COBRA CORPORATE por 1000 usuarios</t>
  </si>
  <si>
    <t>Servicio SAAS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1</t>
  </si>
  <si>
    <t>IKONT-SC-031</t>
  </si>
  <si>
    <t>Servicio SAAS sistema COBRA HOUSING hasta 500 viviendas</t>
  </si>
  <si>
    <t>Servicio SAAS hasta 500  viviendas  para el sistema COBRA Housing. Esta solución permite gestionar proyectos de construcción y/o mejoramiento de vivienda de forma masiva para una ciudad y/o territorio.</t>
  </si>
  <si>
    <t>Paquete anual de viviendas</t>
  </si>
  <si>
    <t>INTERKONT SAS_Software General_Otro_INTERKONT SAS_N/A_IKONT-SC-032</t>
  </si>
  <si>
    <t>IKONT-SC-032</t>
  </si>
  <si>
    <t>Servicio SAAS sistema COBRA HOUSING hasta 1000 viviendas</t>
  </si>
  <si>
    <t>Servicio SAAS hasta 1000  viviendas  para el sistema COBRA Housing. Esta solución permite gestionar proyectos de construcción y/o mejoramiento de vivienda de forma masiva para una ciudad y/o territorio.</t>
  </si>
  <si>
    <t>INTERKONT SAS_Software General_Otro_INTERKONT SAS_N/A_IKONT-SC-033</t>
  </si>
  <si>
    <t>IKONT-SC-033</t>
  </si>
  <si>
    <t>Servicio SAAS sistema COBRA HOUSING hasta 2000 viviendas</t>
  </si>
  <si>
    <t>Servicio SAAS hasta 2000  viviendas  para el sistema COBRA Housing. Esta solución permite gestionar proyectos de construcción y/o mejoramiento de vivienda de forma masiva para una ciudad y/o territorio.</t>
  </si>
  <si>
    <t>INTERKONT SAS_Software General_Otro_INTERKONT SAS_N/A_IKONT-SC-034</t>
  </si>
  <si>
    <t>IKONT-SC-034</t>
  </si>
  <si>
    <t>Servicio SAAS sistema COBRA HOUSING hasta 3000 viviendas</t>
  </si>
  <si>
    <t>Servicio SAAS hasta 3000  viviendas  para el sistema COBRA Housing. Esta solución permite gestionar proyectos de construcción y/o mejoramiento de vivienda de forma masiva para una ciudad y/o territorio.</t>
  </si>
  <si>
    <t>INTERKONT SAS_Software General_Otro_INTERKONT SAS_N/A_IKONT-SC-035</t>
  </si>
  <si>
    <t>IKONT-SC-035</t>
  </si>
  <si>
    <t>Servicio SAAS sistema COBRA HOUSING hasta 4000 viviendas</t>
  </si>
  <si>
    <t>Servicio SAAS hasta 4000  viviendas  para el sistema COBRA Housing. Esta solución permite gestionar proyectos de construcción y/o mejoramiento de vivienda de forma masiva para una ciudad y/o territorio.</t>
  </si>
  <si>
    <t>INTERKONT SAS_Software General_Otro_INTERKONT SAS_N/A_IKONT-SC-036</t>
  </si>
  <si>
    <t>IKONT-SC-036</t>
  </si>
  <si>
    <t>Servicio SAAS sistema COBRA HOUSING hasta 5000 viviendas</t>
  </si>
  <si>
    <t>Servicio SAAS hasta 5000  viviendas  para el sistema COBRA Housing. Esta solución permite gestionar proyectos de construcción y/o mejoramiento de vivienda de forma masiva para una ciudad y/o territorio.</t>
  </si>
  <si>
    <t>INTERKONT SAS_Software General_Otro_INTERKONT SAS_N/A_IKONT-SC-037</t>
  </si>
  <si>
    <t>IKONT-SC-037</t>
  </si>
  <si>
    <t>Servicio SAAS sistema COBRA HOUSING hasta 6000 viviendas</t>
  </si>
  <si>
    <t>Servicio SAAS hasta 6000  viviendas  para el sistema COBRA Housing. Esta solución permite gestionar proyectos de construcción y/o mejoramiento de vivienda de forma masiva para una ciudad y/o territorio.</t>
  </si>
  <si>
    <t>INTERKONT SAS_Software General_Otro_INTERKONT SAS_N/A_IKONT-SC-038</t>
  </si>
  <si>
    <t>IKONT-SC-038</t>
  </si>
  <si>
    <t>Servicio SAAS sistema COBRA HOUSING hasta 8000 viviendas</t>
  </si>
  <si>
    <t>Servicio SAAS hasta 8000  viviendas  para el sistema COBRA Housing. Esta solución permite gestionar proyectos de construcción y/o mejoramiento de vivienda de forma masiva para una ciudad y/o territorio.</t>
  </si>
  <si>
    <t>INTERKONT SAS_Software General_Otro_INTERKONT SAS_N/A_IKONT-SC-039</t>
  </si>
  <si>
    <t>IKONT-SC-039</t>
  </si>
  <si>
    <t>Servicio SAAS sistema COBRA HOUSING hasta 10000 viviendas</t>
  </si>
  <si>
    <t>Servicio SAAS hasta 10000  viviendas  para el sistema COBRA Housing. Esta solución permite gestionar proyectos de construcción y/o mejoramiento de vivienda de forma masiva para una ciudad y/o territorio.</t>
  </si>
  <si>
    <t>INTERKONT SAS_Software General_Otro_INTERKONT SAS_N/A_IKONT-SC-040</t>
  </si>
  <si>
    <t>IKONT-SC-040</t>
  </si>
  <si>
    <t>Servicio SAAS sistema COBRA HOUSING hasta 12000 viviendas</t>
  </si>
  <si>
    <t>Servicio SAAS hasta 12000  viviendas  para el sistema COBRA Housing. Esta solución permite gestionar proyectos de construcción y/o mejoramiento de vivienda de forma masiva para una ciudad y/o territorio.</t>
  </si>
  <si>
    <t>INTERKONT SAS_Software General_Otro_INTERKONT SAS_N/A_IKONT-SC-041</t>
  </si>
  <si>
    <t>IKONT-SC-041</t>
  </si>
  <si>
    <t>Servicio SAAS sistema COBRA HOUSING hasta 15000 viviendas</t>
  </si>
  <si>
    <t>Servicio SAAS hasta 15000  viviendas  para el sistema COBRA Housing. Esta solución permite gestionar proyectos de construcción y/o mejoramiento de vivienda de forma masiva para una ciudad y/o territorio.</t>
  </si>
  <si>
    <t>INTERKONT SAS_Software General_Otro_INTERKONT SAS_N/A_IKONT-SC-042</t>
  </si>
  <si>
    <t>IKONT-SC-042</t>
  </si>
  <si>
    <t>Servicio SAAS sistema COBRA HOUSING hasta 20000 viviendas</t>
  </si>
  <si>
    <t>Servicio SAAS hasta 20000  viviendas  para el sistema COBRA Housing. Esta solución permite gestionar proyectos de construcción y/o mejoramiento de vivienda de forma masiva para una ciudad y/o territorio.</t>
  </si>
  <si>
    <t>INTERKONT SAS_Software General_Otro_INTERKONT SAS_N/A_IKONT-SC-043</t>
  </si>
  <si>
    <t>IKONT-SC-043</t>
  </si>
  <si>
    <t>Servicio SAAS sistema COBRA HOUSING hasta 30000 viviendas</t>
  </si>
  <si>
    <t>Servicio SAAS hasta 30000  viviendas  para el sistema COBRA Housing. Esta solución permite gestionar proyectos de construcción y/o mejoramiento de vivienda de forma masiva para una ciudad y/o territorio.</t>
  </si>
  <si>
    <t>INTERKONT SAS_Software General_Otro_INTERKONT SAS_N/A_IKONT-SP-001_1</t>
  </si>
  <si>
    <t>IKONT-SP-001_1</t>
  </si>
  <si>
    <t>Servicio  de Soporte Estandar  mantenimiento actualizaciones y operacion On Premise  por 30 proyectos/60 contratos  -  50 usuarios</t>
  </si>
  <si>
    <t>El nivel Estándar incluye asistencia básica con actualizaciones menores, parches de seguridad y soporte remoto. Es ideal para clientes que requieren un nivel de intervención mínimo y no necesitan soporte on-site.</t>
  </si>
  <si>
    <t>04/12/2024 Se modifica SKU por duplicado</t>
  </si>
  <si>
    <t>INTERKONT SAS_Software General_Otro_INTERKONT SAS_N/A_IKONT-SP-001_2</t>
  </si>
  <si>
    <t>IKONT-SP-001_2</t>
  </si>
  <si>
    <t>Servicio SAAS sistema PANAL por  20 usuarios</t>
  </si>
  <si>
    <t>Servicio SAAS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2_1</t>
  </si>
  <si>
    <t>IKONT-SP-002_1</t>
  </si>
  <si>
    <t>Servicio  de Soporte Advance  mantenimiento actualizaciones y operacion On Premise  por 30 proyectos/60 contratos  -  50 usuarios</t>
  </si>
  <si>
    <t>El nivel Advance ofrece una respuesta más rápida y acceso a actualizaciones tanto menores como importantes. Incluye intervenciones on-site limitadas y asistencia técnica más robusta para mantener el sistema actualizado y operativo.</t>
  </si>
  <si>
    <t>INTERKONT SAS_Software General_Otro_INTERKONT SAS_N/A_IKONT-SP-002_2</t>
  </si>
  <si>
    <t>IKONT-SP-002_2</t>
  </si>
  <si>
    <t>Servicio SAAS sistema PANAL por  50 usuarios</t>
  </si>
  <si>
    <t>Servicio SAAS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3_1</t>
  </si>
  <si>
    <t>IKONT-SP-003_1</t>
  </si>
  <si>
    <t>Servicio  de Soporte Premium  mantenimiento actualizaciones y operacion On Premise  por 30 proyectos/60 contratos  -  50 usuarios</t>
  </si>
  <si>
    <t>El nivel Premium proporciona soporte completo y priorizado, con intervenciones on-site ilimitadas, acceso a actualizaciones personalizadas, y asistencia inmediata para resolver problemas críticos. Es ideal para empresas que necesitan un soporte intensivo y adaptaciones constantes.</t>
  </si>
  <si>
    <t>INTERKONT SAS_Software General_Otro_INTERKONT SAS_N/A_IKONT-SP-003_2</t>
  </si>
  <si>
    <t>IKONT-SP-003_2</t>
  </si>
  <si>
    <t>Servicio SAAS sistema PANAL por  100 usuarios</t>
  </si>
  <si>
    <t>Servicio SAAS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4_1</t>
  </si>
  <si>
    <t>IKONT-SP-004_1</t>
  </si>
  <si>
    <t>Servicio  de Soporte Estandar mantenimiento actualizaciones y operacion On Premise  por 50 proyectos / 100 contratos - 100 usuarios</t>
  </si>
  <si>
    <t>INTERKONT SAS_Software General_Otro_INTERKONT SAS_N/A_IKONT-SP-004_2</t>
  </si>
  <si>
    <t>IKONT-SP-004_2</t>
  </si>
  <si>
    <t>Servicio SAAS sistema PANAL por  200 usuarios</t>
  </si>
  <si>
    <t>Servicio SAAS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5</t>
  </si>
  <si>
    <t>IKONT-SP-005</t>
  </si>
  <si>
    <t>Servicio  de Soporte Advance mantenimiento actualizaciones y operacion On Premise  por 50 proyectos / 100 contratos - 100 usuarios</t>
  </si>
  <si>
    <t>INTERKONT SAS_Software General_Otro_INTERKONT SAS_N/A_IKONT-SP-006</t>
  </si>
  <si>
    <t>IKONT-SP-006</t>
  </si>
  <si>
    <t>Servicio  de Soporte Premium mantenimiento actualizaciones y operacion On Premise  por 50 proyectos / 100 contratos - 100 usuarios</t>
  </si>
  <si>
    <t>INTERKONT SAS_Software General_Otro_INTERKONT SAS_N/A_IKONT-SP-007</t>
  </si>
  <si>
    <t>IKONT-SP-007</t>
  </si>
  <si>
    <t>Servicio  de Soporte Estandar mantenimiento actualizaciones y operacion On Premise  por 100 proyectos / 200 contratos - 200 usuarios</t>
  </si>
  <si>
    <t>INTERKONT SAS_Software General_Otro_INTERKONT SAS_N/A_IKONT-SP-008</t>
  </si>
  <si>
    <t>IKONT-SP-008</t>
  </si>
  <si>
    <t>Servicio  de Soporte Advance mantenimiento actualizaciones y operacion On Premise  por 100 proyectos / 200 contratos - 200 usuarios</t>
  </si>
  <si>
    <t>INTERKONT SAS_Software General_Otro_INTERKONT SAS_N/A_IKONT-SP-009</t>
  </si>
  <si>
    <t>IKONT-SP-009</t>
  </si>
  <si>
    <t>Servicio  de Soporte Premium mantenimiento actualizaciones y operacion On Premise  por 100 proyectos / 200 contratos - 200 usuarios</t>
  </si>
  <si>
    <t>INTERKONT SAS_Software General_Otro_INTERKONT SAS_N/A_IKONT-SP-010</t>
  </si>
  <si>
    <t>IKONT-SP-010</t>
  </si>
  <si>
    <t>Servicio  de Soporte Estandar mantenimiento actualizaciones y operacion On Premise  por 200 proyectos / 400 contratos - 300 usuarios</t>
  </si>
  <si>
    <t>INTERKONT SAS_Software General_Otro_INTERKONT SAS_N/A_IKONT-SP-011</t>
  </si>
  <si>
    <t>IKONT-SP-011</t>
  </si>
  <si>
    <t>Servicio  de Soporte Advance mantenimiento actualizaciones y operacion On Premise  por 200 proyectos / 400 contratos - 300 usuarios</t>
  </si>
  <si>
    <t>INTERKONT SAS_Software General_Otro_INTERKONT SAS_N/A_IKONT-SP-012</t>
  </si>
  <si>
    <t>IKONT-SP-012</t>
  </si>
  <si>
    <t>Servicio  de Soporte Premium mantenimiento actualizaciones y operacion On Premise  por 200 proyectos / 400 contratos - 300 usuarios</t>
  </si>
  <si>
    <t>INTERKONT SAS_Software General_Otro_INTERKONT SAS_N/A_IKONT-SP-013</t>
  </si>
  <si>
    <t>IKONT-SP-013</t>
  </si>
  <si>
    <t>Servicio  de Soporte Estandar mantenimiento actualizaciones y operacion On Premise  por 400 proyectos / 800 contratos - 400 usuarios</t>
  </si>
  <si>
    <t>INTERKONT SAS_Software General_Otro_INTERKONT SAS_N/A_IKONT-SP-014</t>
  </si>
  <si>
    <t>IKONT-SP-014</t>
  </si>
  <si>
    <t>Servicio  de Soporte Advance mantenimiento actualizaciones y operacion On Premise  por 400 proyectos / 800 contratos - 400 usuarios</t>
  </si>
  <si>
    <t>INTERKONT SAS_Software General_Otro_INTERKONT SAS_N/A_IKONT-SP-015</t>
  </si>
  <si>
    <t>IKONT-SP-015</t>
  </si>
  <si>
    <t>Servicio  de Soporte Premium mantenimiento actualizaciones y operacion On Premise  por 400 proyectos / 800 contratos - 400 usuarios</t>
  </si>
  <si>
    <t>INTERKONT SAS_Software General_Otro_INTERKONT SAS_N/A_IKONT-SP-016</t>
  </si>
  <si>
    <t>IKONT-SP-016</t>
  </si>
  <si>
    <t>Servicio  de Soporte Estandar mantenimiento actualizaciones y operacion On Premise  por 600 proyectos / 1200 contratos - 600 usuarios</t>
  </si>
  <si>
    <t>INTERKONT SAS_Software General_Otro_INTERKONT SAS_N/A_IKONT-SP-017</t>
  </si>
  <si>
    <t>IKONT-SP-017</t>
  </si>
  <si>
    <t>Servicio  de Soporte Advance mantenimiento actualizaciones y operacion On Premise  por 600 proyectos / 1200 contratos - 600 usuarios</t>
  </si>
  <si>
    <t>INTERKONT SAS_Software General_Otro_INTERKONT SAS_N/A_IKONT-SP-018</t>
  </si>
  <si>
    <t>IKONT-SP-018</t>
  </si>
  <si>
    <t>Servicio  de Soporte Premium mantenimiento actualizaciones y operacion On Premise  por 600 proyectos / 1200 contratos - 600 usuarios</t>
  </si>
  <si>
    <t>INTERKONT SAS_Software General_Otro_INTERKONT SAS_N/A_IKONT-SP-019</t>
  </si>
  <si>
    <t>IKONT-SP-019</t>
  </si>
  <si>
    <t>Servicio  de Soporte Estandar mantenimiento actualizaciones y operacion On Premise  por 800 proyectos / 1600 contratos - 800 usuarios</t>
  </si>
  <si>
    <t>INTERKONT SAS_Software General_Otro_INTERKONT SAS_N/A_IKONT-SP-020</t>
  </si>
  <si>
    <t>IKONT-SP-020</t>
  </si>
  <si>
    <t>Servicio  de Soporte Advance mantenimiento actualizaciones y operacion On Premise  por 800 proyectos / 1600 contratos - 800 usuarios</t>
  </si>
  <si>
    <t>INTERKONT SAS_Software General_Otro_INTERKONT SAS_N/A_IKONT-SP-021</t>
  </si>
  <si>
    <t>IKONT-SP-021</t>
  </si>
  <si>
    <t>Servicio  de Soporte Premium mantenimiento actualizaciones y operacion On Premise  por 800 proyectos / 1600 contratos - 800 usuarios</t>
  </si>
  <si>
    <t>INTERKONT SAS_Software General_Otro_INTERKONT SAS_N/A_IKONT-SP-022</t>
  </si>
  <si>
    <t>IKONT-SP-022</t>
  </si>
  <si>
    <t>Servicio  de Soporte Estandar mantenimiento actualizaciones y operacion On Premise  por 1000 proyectos / 2000 contratos - 1000 usuarios</t>
  </si>
  <si>
    <t>INTERKONT SAS_Software General_Otro_INTERKONT SAS_N/A_IKONT-SP-023</t>
  </si>
  <si>
    <t>IKONT-SP-023</t>
  </si>
  <si>
    <t>Servicio  de Soporte Advance mantenimiento actualizaciones y operacion On Premise  por 1000 proyectos / 2000 contratos - 1000 usuarios</t>
  </si>
  <si>
    <t>INTERKONT SAS_Software General_Otro_INTERKONT SAS_N/A_IKONT-SP-024</t>
  </si>
  <si>
    <t>IKONT-SP-024</t>
  </si>
  <si>
    <t>Servicio  de Soporte Premium mantenimiento actualizaciones y operacion On Premise  por 1000 proyectos / 2000 contratos - 1000 usuarios</t>
  </si>
  <si>
    <t>INTERKONT SAS_Software General_Otro_INTERKONT SAS_N/A_IKONT-SP-025</t>
  </si>
  <si>
    <t>IKONT-SP-025</t>
  </si>
  <si>
    <t>Servicio  de Soporte Estandar mantenimiento actualizaciones y operacion On Premise  por 2000 proyectos / 4000 contratos - 2000 usuarios</t>
  </si>
  <si>
    <t>INTERKONT SAS_Software General_Otro_INTERKONT SAS_N/A_IKONT-SP-026</t>
  </si>
  <si>
    <t>IKONT-SP-026</t>
  </si>
  <si>
    <t>Servicio  de Soporte Advance mantenimiento actualizaciones y operacion On Premise  por 2000 proyectos / 4000 contratos - 2000 usuarios</t>
  </si>
  <si>
    <t>INTERKONT SAS_Software General_Otro_INTERKONT SAS_N/A_IKONT-SP-027</t>
  </si>
  <si>
    <t>IKONT-SP-027</t>
  </si>
  <si>
    <t>Servicio  de Soporte Premium mantenimiento actualizaciones y operacion On Premise  por 2000 proyectos / 4000 contratos - 2000 usuarios</t>
  </si>
  <si>
    <t>LINKTIC S.A.S_Software General_Otro_LINKTIC S.A.S_N/A_IT-SW-BPM</t>
  </si>
  <si>
    <t>IT-SW-BPM</t>
  </si>
  <si>
    <t>PROLINKTIC - BPM</t>
  </si>
  <si>
    <t>Servicio de BPM (Business Process Management) está diseñado para ayudar a las organizaciones a optimizar, automatizar y gestionar de manera eficiente sus procesos de negocio. Como especialistas en desarrollo de software y fábrica de software, ofrecemos una solución completa, que cubre desde la planificación estratégica hasta la implementación y mejora continua de los procesos.</t>
  </si>
  <si>
    <t>Tipo de Proveedor: Único proveedor exclusivo
Tipo: Servicio
Enlace web: https://linktic.com/portafolio/
Propósito: Otro</t>
  </si>
  <si>
    <t>LINKTIC S.A.S_Software General_Otro_LINKTIC S.A.S_N/A_IT-SW-EXPONE</t>
  </si>
  <si>
    <t>IT-SW-EXPONE</t>
  </si>
  <si>
    <t>EXPONE</t>
  </si>
  <si>
    <t>Es una plataforma digital colombiana orientada a ayudar a emprendedores y negocios a vender sus productos o servicios en línea. Proporciona herramientas para crear y gestionar tiendas virtuales, lo que permite a los usuarios exhibir y vender sus ofertas las 24 horas del día. La plataforma incluye funcionalidades como integración con pasarelas de pago y carritos de compra, facilitando la administración y operación de ventas por internet. Además, busca potenciar el crecimiento de pequeños negocios, promoviendo sus productos y servicios en el ecosistema digital.</t>
  </si>
  <si>
    <t>LINKTIC S.A.S_Software General_Otro_LINKTIC S.A.S_N/A_IT-SW-HELLION</t>
  </si>
  <si>
    <t>IT-SW-HELLION</t>
  </si>
  <si>
    <t>HELLION</t>
  </si>
  <si>
    <t>Solución avanzada para la gestión integral en el ámbito de la salud y la administración, diseñada para cubrir todas las necesidades de su organización. Con un conjunto completo de módulos de gestión, que incluyen Configuración, Auditoría, Disponibilidades, Agendamiento, Usuarios y permisos, Contratos, Administradoras, Voluntades anticipadas, Medicamentos, Procedimientos, Diagnósticos, y mucho más, nuestra plataforma asegura un control detallado y eficiente en cada área.</t>
  </si>
  <si>
    <t>Tipo de Proveedor: Único proveedor exclusivo
Tipo: Servicio
Enlace web: https://linktic.com/proyectos/proyecto-telemedicina/
Propósito: Otro</t>
  </si>
  <si>
    <t>https://linktic.com/proyectos/proyecto-telemedicina/</t>
  </si>
  <si>
    <t>LINKTIC S.A.S_Software General_Otro_LINKTIC S.A.S_N/A_IT-SW-NEGOS</t>
  </si>
  <si>
    <t>IT-SW-NEGOS</t>
  </si>
  <si>
    <t>NEGOS</t>
  </si>
  <si>
    <t xml:space="preserve">Es una plataforma completa diseñada para facilitar la creación y gestión de tiendas en línea de comercio electrónico. Con un enfoque en la funcionalidad, seguridad, usabilidad y compatibilidad, ofrece a los usuarios las herramientas necesarias para lanzar y administrar tiendas en línea de manera eficiente y segura. </t>
  </si>
  <si>
    <t>Tipo de Proveedor: Único proveedor exclusivo
Tipo: Servicio
Enlace web: https://www.negos.co/
Propósito: Otro</t>
  </si>
  <si>
    <t>https://www.negos.co/</t>
  </si>
  <si>
    <t>LINKTIC S.A.S_Software General_Otro_LINKTIC S.A.S_N/A_IT-SW-ODIN</t>
  </si>
  <si>
    <t>IT-SW-ODIN</t>
  </si>
  <si>
    <t>ODIN</t>
  </si>
  <si>
    <t>Es una plataforma diseñada para gestionar las operaciones de un bufete de abogados, enfocándose en aspectos como talento humano, compras y gestión de empleados. Aunque incluye funcionalidades como un gestor documental y otros módulos administrativos, no está especializado en la gestión de casos legales como lo estaría un software como Silk. En su lugar, se utiliza para la administración general del bufete.</t>
  </si>
  <si>
    <t>LINKTIC S.A.S_Software General_Otro_LINKTIC S.A.S_N/A_IT-SW-OTBAN</t>
  </si>
  <si>
    <t>IT-SW-OTBAN</t>
  </si>
  <si>
    <t>SONDY</t>
  </si>
  <si>
    <t>Solución tecnológica de gestión de proyectos, que facilita y brinda una visión integral de la aprobación, planeación, gestión de riesgos, seguimiento, control, cierre y evaluación de proyectos; realizando en paralelo el control y monitoreo presupuestal de las inversiones realizadas por fuentes de financiación, entre ellas las entidades gubernamentales.</t>
  </si>
  <si>
    <t>LINKTIC S.A.S_Software General_Otro_LINKTIC S.A.S_N/A_IT-SW-PROLINKTIC</t>
  </si>
  <si>
    <t>IT-SW-PROLINKTIC</t>
  </si>
  <si>
    <t>PROLINKTIC-JURIDICO</t>
  </si>
  <si>
    <t>Es una plataforma digital implementada por el Consejo Superior de la Judicatura en Colombia para modernizar y optimizar la gestión de los procesos judiciales. Su objetivo es agilizar la administración de justicia a través de la gestión electrónica de expedientes, acceso a documentos judiciales, y la integración de procedimientos en una única plataforma digital.</t>
  </si>
  <si>
    <t>MACRO PROYECTOS S.A.S_Software General_Otro_MACRO PROYECTOS S.A.S_N/A_IT-BPMS-01</t>
  </si>
  <si>
    <t>IT-BPMS-01</t>
  </si>
  <si>
    <t>Licencia Forest BPMS Básica (Hasta 25 Procedimientos) ONPREMISE</t>
  </si>
  <si>
    <t>Forest BPMS es una suite orientada a servicios (Arquitectura SOA), que incorpora en un solo sistema, metodología BPM (Business Process Management) y todos los componentes necesarios para la automatización de procesos de negocio, usando el estándar BPMN (Business Process Model and Notation) y DMN (Decision Model and Notation), en cualquier organización pública o privada, convirtiendo los procesos de la entidad en sistemas de información personalizados.</t>
  </si>
  <si>
    <t>Tipo de Proveedor: Único proveedor exclusivo
Tipo: Bien
Enlace web: http://www.macroproyectos.com/wordpress/wp-content/uploads/2017/05/Forest-E-mail.pdf
Propósito: Otro</t>
  </si>
  <si>
    <t>http://www.macroproyectos.com/wordpress/wp-content/uploads/2017/05/Forest-E-mail.pdf</t>
  </si>
  <si>
    <t>MACRO PROYECTOS S.A.S_Software General_Otro_MACRO PROYECTOS S.A.S_N/A_IT-BPMS-02</t>
  </si>
  <si>
    <t>IT-BPMS-02</t>
  </si>
  <si>
    <t>Licencia Forest BPMS Básica SaaS (50 usuarios hasta 25 procedimientos)</t>
  </si>
  <si>
    <t>Tipo de Proveedor: Único proveedor exclusivo
Tipo: Servicio
Enlace web: http://www.macroproyectos.com/wordpress/wp-content/uploads/2017/05/Forest-E-mail.pdf
Propósito: Otro</t>
  </si>
  <si>
    <t>MACRO PROYECTOS S.A.S_Software General_Otro_MACRO PROYECTOS S.A.S_N/A_IT-STORM-01</t>
  </si>
  <si>
    <t>IT-STORM-01</t>
  </si>
  <si>
    <t>Licencia STORM ONPREMISE (Hasta 50 Formularios)</t>
  </si>
  <si>
    <t>Storm es un sistema de información que permite centralizar y analizar información estructurada de forma ágil, ordenada y validada, mediante la definición dinámica por parte de la organización de estructuras basadas en formularios electrónicos. Aplica para el sector público en entidades de control y supervisión; en el sector privado, para empresas de auditoría, recolección y validación de información en campo.</t>
  </si>
  <si>
    <t>Tipo de Proveedor: Único proveedor exclusivo
Tipo: Bien
Enlace web: http://www.macroproyectos.com/wordpress/wp-content/uploads/2016/11/Storm-E-mail.pdf
Propósito: Otro</t>
  </si>
  <si>
    <t>http://www.macroproyectos.com/wordpress/wp-content/uploads/2016/11/Storm-E-mail.pdf</t>
  </si>
  <si>
    <t>MACRO PROYECTOS S.A.S_Software General_Otro_MACRO PROYECTOS S.A.S_N/A_IT-STORM-02</t>
  </si>
  <si>
    <t>IT-STORM-02</t>
  </si>
  <si>
    <t>Licencia STORM SaaS (Hasta 50 Usuarios y 50 Formularios)</t>
  </si>
  <si>
    <t>Tipo de Proveedor: Único proveedor exclusivo
Tipo: Servicio
Enlace web: http://www.macroproyectos.com/wordpress/wp-content/uploads/2016/11/Storm-E-mail.pdf
Propósito: Otro</t>
  </si>
  <si>
    <t>DIGITAL SOLUTIONS FOR BUSINESS SAS_Software General_Otro_MEGA INTERNACIONAL_N/A_HS.Extended-Named</t>
  </si>
  <si>
    <t>HS.Extended-Named</t>
  </si>
  <si>
    <t>MEGA INTERNACIONAL</t>
  </si>
  <si>
    <t>MEGA HOPEX - Sub Extended Named</t>
  </si>
  <si>
    <t>Herramienta repositorio de Arquitectura Empresarial - licenciamiento Extended Nombrado</t>
  </si>
  <si>
    <t>Suscripcion</t>
  </si>
  <si>
    <t>Licencias</t>
  </si>
  <si>
    <t>Tipo de Proveedor: Proveedor autorizado
Tipo: Servicio
Enlace web: https://www.mega.com/es/plataforma-hopex
Propósito: Otro</t>
  </si>
  <si>
    <t>https://www.mega.com/es/plataforma-hopex</t>
  </si>
  <si>
    <t>GROW DATA S.A.S._Software General_Otro_MEGA INTERNACIONAL_N/A_HS.Extended-Named</t>
  </si>
  <si>
    <t>Nexura Internacional_Software General_Otro_Nexura Internacional S.A.S_N/A_NX-111-01</t>
  </si>
  <si>
    <t>NX-111-01</t>
  </si>
  <si>
    <t xml:space="preserve">CATASTRO MULTIPROPOSITO Licencia Catastro Enterprise - Mensual hasta 100 usuarios </t>
  </si>
  <si>
    <t>Sistema sig para el procesamiento de imágenes cartográficas e información catastral permite la gestión de predios mutaciones agregaciones desagregaciones avalúos coordenadas sirgas procesos usos ocupaciones gestión de fichas catastrales normatividad nomenclatura vías plano digital topología validación catastral certificados hojas informativas integración del pot, reportes informes y la integración vía webservices y microservicios con sistemas existentes para bd oracle, mysql, sqlserver</t>
  </si>
  <si>
    <t>Tipo de Proveedor: Único proveedor exclusivo
Tipo: Servicio
Enlace web: www.nexura.com
Propósito: Otro</t>
  </si>
  <si>
    <t>Nexura Internacional_Software General_Otro_Nexura Internacional S.A.S_N/A_NX-111-02</t>
  </si>
  <si>
    <t>NX-111-02</t>
  </si>
  <si>
    <t xml:space="preserve">CATASTRO MULTIPROPOSITO Licencia Catastro Enterprise - Anual hasta 100 usuarios </t>
  </si>
  <si>
    <t>Nexura Internacional_Software General_Otro_Nexura Internacional S.A.S_N/A_NX-111-03</t>
  </si>
  <si>
    <t>NX-111-03</t>
  </si>
  <si>
    <t>CATASTRO MULTIPROPOSITO Licencia Catastro - Mensual por usuario adicional</t>
  </si>
  <si>
    <t>Nexura Internacional_Software General_Otro_Nexura Internacional S.A.S_N/A_NX-111-04</t>
  </si>
  <si>
    <t>NX-111-04</t>
  </si>
  <si>
    <t xml:space="preserve">CATASTRO MULTIPROPOSITO Licencia Catastro - Anual por usuario adicional </t>
  </si>
  <si>
    <t>Nexura Internacional_Software General_Otro_Nexura Internacional S.A.S_N/A_NX-122-01</t>
  </si>
  <si>
    <t>NX-122-01</t>
  </si>
  <si>
    <t xml:space="preserve">NX PLATFORM Licencia Salud Enterprise - Mensual hasta 100 usuarios </t>
  </si>
  <si>
    <t>HERRAMIENTA CLOUD BAJO PHP, .NET Y JAVA CON MOTOR MYSQL, PERMITE VALIDACION DE ARCHIVOS PLANOS QUE
COMPONEN LOS RIPS, CARGAR BD DE USUARIOS Y PRESTADORES, CARGAR LOS RIPS POR MES PARA VALIDACION, GENERA
REPORTE DETALLADO DE ERROR, VALIDACION DE REFERENCIAS CRUZADAS, GENERA EL ARCHIVO PLANO FINAL A
PRESENTAR, CREA REPORTES DE ACUERDO A LA INFORMACIÓN DE LOS RIPS, LO ANTERIOR SEGUN LINEAMIENTOS DEL
MINSALUD Y LA SUPERSALUD</t>
  </si>
  <si>
    <t>Nexura Internacional_Software General_Otro_Nexura Internacional S.A.S_N/A_NX-122-02</t>
  </si>
  <si>
    <t>NX-122-02</t>
  </si>
  <si>
    <t xml:space="preserve">NX PLATFORM Licencia Salud Enterprise - Anual hasta 100 usuarios </t>
  </si>
  <si>
    <t>Nexura Internacional_Software General_Otro_Nexura Internacional S.A.S_N/A_NX-122-03</t>
  </si>
  <si>
    <t>NX-122-03</t>
  </si>
  <si>
    <t>NX PLATFORMLicencia Salud - Mensual por usuario adicional</t>
  </si>
  <si>
    <t>Nexura Internacional_Software General_Otro_Nexura Internacional S.A.S_N/A_NX-122-04</t>
  </si>
  <si>
    <t>NX-122-04</t>
  </si>
  <si>
    <t xml:space="preserve">NX PLATFORM Licencia Salud - Anual por usuario adicional </t>
  </si>
  <si>
    <t>Nexura Internacional_Software General_Otro_Nexura Internacional S.A.S_N/A_NX-133-01</t>
  </si>
  <si>
    <t>NX-133-01</t>
  </si>
  <si>
    <t xml:space="preserve">G-PROJECT Licencia Gestión de Proyectos Enterprise - Mensual hasta 100 usuarios </t>
  </si>
  <si>
    <t>SOFTWARE DE GESTIÓN DE PROYECTO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
NATIVAS CON ERP, GSUITE Y OFFICE, WEB SERVICES, API, VERSIONES ON PREMISE O CLOUD</t>
  </si>
  <si>
    <t>Nexura Internacional_Software General_Otro_Nexura Internacional S.A.S_N/A_NX-133-02</t>
  </si>
  <si>
    <t>NX-133-02</t>
  </si>
  <si>
    <t xml:space="preserve">G-PROJECT Licencia Gestión de Proyectos - Anual hasta 100 usuarios </t>
  </si>
  <si>
    <t>SOFTWARE DE GESTIÓN DE PROYECTOS QUE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t>
  </si>
  <si>
    <t>Nexura Internacional_Software General_Otro_Nexura Internacional S.A.S_N/A_NX-133-03</t>
  </si>
  <si>
    <t>NX-133-03</t>
  </si>
  <si>
    <t>G-PROJECT Licencia Gestión de Proyectos - Mensual por usuario adicional</t>
  </si>
  <si>
    <t>Nexura Internacional_Software General_Otro_Nexura Internacional S.A.S_N/A_NX-133-04</t>
  </si>
  <si>
    <t>NX-133-04</t>
  </si>
  <si>
    <t xml:space="preserve">G-PROJECT Licencia Gestión de Proyectos - Anual por usuario adicional </t>
  </si>
  <si>
    <t>Nexura Internacional_Software General_Otro_Nexura Internacional S.A.S_N/A_NX-144-01</t>
  </si>
  <si>
    <t>NX-144-01</t>
  </si>
  <si>
    <t xml:space="preserve">NEXURA COM ULTRA CONTROL Licencia Sogas Enterprise - Mensual hasta 100 usuarios </t>
  </si>
  <si>
    <t>Plataforma tecnológica para liquidación y recaudo de los impuestos de sobretasa a los combustibles gasolina y diesel, versiones gobernación, municipio, territorial, nación e integración sicom, permite: registro de responsables y contribuyentes. autenticación seguro para el acceso. formularios de declaración con estado. integración de firmas electrónicas. presentación de declaraciones. generación de recibos. componente de bi, integración con erp bajo odata, restful, apis, entre otros</t>
  </si>
  <si>
    <t>Nexura Internacional_Software General_Otro_Nexura Internacional S.A.S_N/A_NX-144-02</t>
  </si>
  <si>
    <t>NX-144-02</t>
  </si>
  <si>
    <t xml:space="preserve">NEXURA COM ULTRA CONTROL Licencia Sogas - Anual hasta 100 usuarios </t>
  </si>
  <si>
    <t>Nexura Internacional_Software General_Otro_Nexura Internacional S.A.S_N/A_NX-144-03</t>
  </si>
  <si>
    <t>NX-144-03</t>
  </si>
  <si>
    <t>NEXURA COM ULTRA CONTROL Licencia Sogas - Mensual por usuario adicional</t>
  </si>
  <si>
    <t>Nexura Internacional_Software General_Otro_Nexura Internacional S.A.S_N/A_NX-144-04</t>
  </si>
  <si>
    <t>NX-144-04</t>
  </si>
  <si>
    <t xml:space="preserve">NEXURA COM ULTRA CONTROL Licencia Sogas - Anual por usuario adicional </t>
  </si>
  <si>
    <t>Nexura Internacional_Software General_Otro_Nexura Internacional S.A.S_N/A_NX-155-01</t>
  </si>
  <si>
    <t>NX-155-01</t>
  </si>
  <si>
    <t xml:space="preserve">Nexura Platform CMS </t>
  </si>
  <si>
    <t>Sistema de administración de portales e-government, permite administrar contenido (secciones, archivos, publicaciones, usuarios, grupos, permisos, entre otros), con servicios de workflow y publicaciones, encuestas, pqrsd, helpdesk, pagos electrónico, recaudo y liquidación de impuestos, se integra con sistemas externos por medio de webservices. desarrollado en php, java, .net, javascript, html5, base de datos sqlserver, mysql, oracle, postgress, con responsive design</t>
  </si>
  <si>
    <t>Tipo de Proveedor: Único proveedor exclusivo
Tipo: Bien
Enlace web: www.nexura.com
Propósito: Otro</t>
  </si>
  <si>
    <t>Nexura Internacional_Software General_Otro_Nexura Internacional S.A.S_N/A_NX-22-01</t>
  </si>
  <si>
    <t>NX-22-01</t>
  </si>
  <si>
    <t xml:space="preserve">NEXURA PLATFORM PAGOS EN LINEA Licencia Recaudo Enterprise - Mensual </t>
  </si>
  <si>
    <t xml:space="preserve">Nexura platform pagos en línea (sistemas de recaudo y pago en línea para tarjetas debito, crédito y otros sistemas de pago en internet) versiones e-goverment, community, my site, e-payment. </t>
  </si>
  <si>
    <t>Nexura Internacional_Software General_Otro_Nexura Internacional S.A.S_N/A_NX-22-02</t>
  </si>
  <si>
    <t>NX-22-02</t>
  </si>
  <si>
    <t>NEXURA PLATFORM PAGOS EN LINEA Licencia Recaudo Enterprise - Anual</t>
  </si>
  <si>
    <t>Nexura Internacional_Software General_Otro_Nexura Internacional S.A.S_N/A_NX-33-01</t>
  </si>
  <si>
    <t>NX-33-01</t>
  </si>
  <si>
    <t xml:space="preserve">NEXURA PLATORM AUTOMATIZACION TRAMITES Licencia Platform Enterprise - Mensual hasta 100 usuarios </t>
  </si>
  <si>
    <t xml:space="preserve">
Nexura platform - automatización de trámites y servicios (formularios dinámicos, workflow, gestión documental, bpm, e-pagos, sistemas de administración de servicios, procesos y contenidos) versiones e-government, enterprise y start</t>
  </si>
  <si>
    <t>Nexura Internacional_Software General_Otro_Nexura Internacional S.A.S_N/A_NX-33-02</t>
  </si>
  <si>
    <t>NX-33-02</t>
  </si>
  <si>
    <t xml:space="preserve">NEXURA PLATORM AUTOMATIZACION TRAMITES Licencia Platform Enterprise - Anual hasta 100 usuarios </t>
  </si>
  <si>
    <t>Nexura Internacional_Software General_Otro_Nexura Internacional S.A.S_N/A_NX-33-03</t>
  </si>
  <si>
    <t>NX-33-03</t>
  </si>
  <si>
    <t>NEXURA PLATORM AUTOMATIZACION TRAMITES Licencia Platform - Mensual por usuario adicional</t>
  </si>
  <si>
    <t>Nexura Internacional_Software General_Otro_Nexura Internacional S.A.S_N/A_NX-33-04</t>
  </si>
  <si>
    <t>NX-33-04</t>
  </si>
  <si>
    <t xml:space="preserve">NEXURA PLATORM AUTOMATIZACION TRAMITES Licencia Platform - Anual por usuario adicional </t>
  </si>
  <si>
    <t>Nexura Internacional_Software General_Otro_Nexura Internacional S.A.S_N/A_NX-33-05</t>
  </si>
  <si>
    <t>NX-33-05</t>
  </si>
  <si>
    <t xml:space="preserve">NEXURA PLATORM AUTOMATIZACION TRAMITES Licencia Platform - Perpetua hasta 10 usuarios </t>
  </si>
  <si>
    <t>Nexura Internacional_Software General_Otro_Nexura Internacional S.A.S_N/A_NX-33-06</t>
  </si>
  <si>
    <t>NX-33-06</t>
  </si>
  <si>
    <t xml:space="preserve">NEXURA PLATORM AUTOMATIZACION TRAMITES Licencia Platform - Perpetua por usuario adicional </t>
  </si>
  <si>
    <t>Nexura Internacional_Software General_Otro_Nexura Internacional S.A.S_N/A_NX-44-01</t>
  </si>
  <si>
    <t>NX-44-01</t>
  </si>
  <si>
    <t xml:space="preserve">NEXURA PLATFORM BMP Licencia Bmp Enterprise - Anual hasta 100 usuarios </t>
  </si>
  <si>
    <t>Nexura platform BPM / workflow (sistemas de administración de servicios, procesos y contenidos)</t>
  </si>
  <si>
    <t>Nexura Internacional_Software General_Otro_Nexura Internacional S.A.S_N/A_NX-44-02</t>
  </si>
  <si>
    <t>NX-44-02</t>
  </si>
  <si>
    <t xml:space="preserve">NEXURA PLATFORM BMP Licencia Bmp - Anual por usuario adicional </t>
  </si>
  <si>
    <t>Nexura Internacional_Software General_Otro_Nexura Internacional S.A.S_N/A_NX-55-01</t>
  </si>
  <si>
    <t>NX-55-01</t>
  </si>
  <si>
    <t xml:space="preserve">NEXURA PLATFORM Licencia Trámites Gov.co - Mensual </t>
  </si>
  <si>
    <t>Nexura Platform (sistema de administracion de servicios y contenido). versiones: e-goverment portal, community portal, mysite, web helpdesk, e-payment y newsmail</t>
  </si>
  <si>
    <t>Nexura Internacional_Software General_Otro_Nexura Internacional S.A.S_N/A_NX-55-02</t>
  </si>
  <si>
    <t>NX-55-02</t>
  </si>
  <si>
    <t>NEXURA PLATFORM Licencia Trámites Gov.co - Anual</t>
  </si>
  <si>
    <t>Nexura Internacional_Software General_Otro_Nexura Internacional S.A.S_N/A_NX-55-03</t>
  </si>
  <si>
    <t>NX-55-03</t>
  </si>
  <si>
    <t xml:space="preserve">NEXURA PLATFORM Licencia Trámites Gov.co - Hasta 100 usuarios - Perpetuidad </t>
  </si>
  <si>
    <t>Nexura Internacional_Software General_Otro_Nexura Internacional S.A.S_N/A_NX-55-04</t>
  </si>
  <si>
    <t>NX-55-04</t>
  </si>
  <si>
    <t xml:space="preserve">NEXURA PLATFORM Licencia Trámites Gov.co - Usuario adicional - Perpetuidad </t>
  </si>
  <si>
    <t>Nexura Internacional_Software General_Otro_Nexura Internacional S.A.S_N/A_NX-66-01</t>
  </si>
  <si>
    <t>NX-66-01</t>
  </si>
  <si>
    <t xml:space="preserve">Licencia App Transaccional - Mensual </t>
  </si>
  <si>
    <t>Aplicación móvil que permite el pago de impuestos, sobretasas, seguimientos transaccional</t>
  </si>
  <si>
    <t>Nexura Internacional_Software General_Otro_Nexura Internacional S.A.S_N/A_NX-66-02</t>
  </si>
  <si>
    <t>NX-66-02</t>
  </si>
  <si>
    <t>Licencia App Transaccional - Anual</t>
  </si>
  <si>
    <t>Nexura Internacional_Software General_Otro_Nexura Internacional S.A.S_N/A_NX-77-01</t>
  </si>
  <si>
    <t>NX-77-01</t>
  </si>
  <si>
    <t xml:space="preserve">NEXURA PLATFORM SGSI Licencia Enterprise Security - Anual hasta 100 usuarios </t>
  </si>
  <si>
    <t>SOFTWARE PARA EL DISEÑO, IMPLEMENTACIÓN, OPERACIÓN Y MANTENIMIENTO DE SISTEMAS DE GESTIÓN DE SEGURIDAD DE
LA INFORMACIÓN Y RIESGOS BAJO ESTÁNDARES ISO (9000/9001/9002, 27001/27002, 31000, 22301), CONSTRUIDO CON BASE
EN EL MODELO PHVA, DISPONIBLE PARA DISPOSITIVOS MÓVILES Y DESARROLLADO EN UN AMBIENTE WEB SOBRE
JAVA/PHP/NET Y SOBRE BASES DE DATOS ORACLE, SQL SERVER, MYSQL, MONGODB, POSTGRESQL.</t>
  </si>
  <si>
    <t>Nexura Internacional_Software General_Otro_Nexura Internacional S.A.S_N/A_NX-77-02</t>
  </si>
  <si>
    <t>NX-77-02</t>
  </si>
  <si>
    <t xml:space="preserve">NEXURA PLATFORM SGSI Licencia Enterprise Security - Anual por usuario adicional </t>
  </si>
  <si>
    <t>Nexura Internacional_Software General_Otro_Nexura Internacional S.A.S_N/A_NX-77-03</t>
  </si>
  <si>
    <t>NX-77-03</t>
  </si>
  <si>
    <t xml:space="preserve">NEXURA PLATFORM SGSI Licencia Enterprise Security - Perpetuidad hasta 10 usuarios </t>
  </si>
  <si>
    <t>Nexura Internacional_Software General_Otro_Nexura Internacional S.A.S_N/A_NX-77-04</t>
  </si>
  <si>
    <t>NX-77-04</t>
  </si>
  <si>
    <t xml:space="preserve">NEXURA PLATFORM SGSI Licencia Enterprise Security - Perpetuidad usuario adicional  </t>
  </si>
  <si>
    <t>Nexura Internacional_Software General_Otro_Nexura Internacional S.A.S_N/A_NX-88-01</t>
  </si>
  <si>
    <t>NX-88-01</t>
  </si>
  <si>
    <t xml:space="preserve">NEXURA PLATFORM REGISTRO Licencia Registro Enterprise - Mensual hasta 100 usuarios </t>
  </si>
  <si>
    <t>Nexura platform registro de instrumentos públicos (sistema de administración y automatización de trámites y servicios para la simplificación en el registro y proceso de registro inmobiliario, mercantil y de turismo incluido el botón de pagos)</t>
  </si>
  <si>
    <t>Nexura Internacional_Software General_Otro_Nexura Internacional S.A.S_N/A_NX-88-02</t>
  </si>
  <si>
    <t>NX-88-02</t>
  </si>
  <si>
    <t xml:space="preserve">NEXURA PLATFORM REGISTRO Licencia Registro Enterprise - Anual hasta 100 usuarios </t>
  </si>
  <si>
    <t>Nexura Internacional_Software General_Otro_Nexura Internacional S.A.S_N/A_NX-88-03</t>
  </si>
  <si>
    <t>NX-88-03</t>
  </si>
  <si>
    <t>NEXURA PLATFORM REGISTRO Licencia Registro - Mensual por usuario adicional</t>
  </si>
  <si>
    <t>Nexura Internacional_Software General_Otro_Nexura Internacional S.A.S_N/A_NX-88-04</t>
  </si>
  <si>
    <t>NX-88-04</t>
  </si>
  <si>
    <t xml:space="preserve">NEXURA PLATFORM REGISTRO Licencia Registro - Anual por usuario adicional </t>
  </si>
  <si>
    <t xml:space="preserve">SISTEMA DE INFORMACIÓN INTEGRAL PARA EL TRÁMITE DE LIQUIDACIÓN, PAGO, CONTROL Y VERIFICACIÓN DE ESTAMPILLAS
DIGITALES Y FÍSICAS, PAGOS EN LÍNEA, MECANISMO DE VERIFICACIÓN, SEGURIDAD DE LA INFORMACIÓN, INTEGRACIÓN CON
SAP Y OTRAS PLATAFORMAS (ERP, WEB, ETC), WEBSERVICES, RESTFUL, BPM Y ARQUITECTURA SOA. DESARROLLO CLOUD,
EN JAVA Y PHP PARA BASES DE DATOS MYSQL, ORACLE, POSTGRES, MARIADB PARA DEPARTAMENTOS Y MUNICIPIOS.
</t>
  </si>
  <si>
    <t>Nexura Internacional_Software General_Otro_Nexura Internacional S.A.S_N/A_NX-99-01</t>
  </si>
  <si>
    <t>NX-99-01</t>
  </si>
  <si>
    <t xml:space="preserve">NEXURA PLATFORM ESTAMPILLAS Licencia Estampillas Enterprise - Mensual hasta 100 usuarios </t>
  </si>
  <si>
    <t>Nexura Internacional_Software General_Otro_Nexura Internacional S.A.S_N/A_NX-99-02</t>
  </si>
  <si>
    <t>NX-99-02</t>
  </si>
  <si>
    <t xml:space="preserve">NEXURA PLATFORM ESTAMPILLAS Licencia Estampillas Enterprise - Anual hasta 100 usuarios </t>
  </si>
  <si>
    <t>Nexura Internacional_Software General_Otro_Nexura Internacional S.A.S_N/A_NX-99-03</t>
  </si>
  <si>
    <t>NX-99-03</t>
  </si>
  <si>
    <t>NEXURA PLATFORM ESTAMPILLAS Licencia Estampillas - Mensual por usuario adicional</t>
  </si>
  <si>
    <t>Nexura Internacional_Software General_Otro_Nexura Internacional S.A.S_N/A_NX-99-04</t>
  </si>
  <si>
    <t>NX-99-04</t>
  </si>
  <si>
    <t xml:space="preserve">NEXURA PLATFORM ESTAMPILLAS Licencia Estampillas - Anual por usuario adicional </t>
  </si>
  <si>
    <t>NIMBUTECH_Software General_Otro_Nimbutech S.A.S._N/A_NIMB-003</t>
  </si>
  <si>
    <t>NIMB-003</t>
  </si>
  <si>
    <t>Soporte IT Pro</t>
  </si>
  <si>
    <t>Servicio de soporte técnico especializado a la medida de la necesidades de la entidad, de 1 a 30 usuarios (Vitual)</t>
  </si>
  <si>
    <t>Por usuario</t>
  </si>
  <si>
    <t>Tipo de Proveedor: Único proveedor exclusivo
Tipo: Servicio
Enlace web: https://www.nimbutech.com/soporte-it
Propósito: Otro</t>
  </si>
  <si>
    <t>https://www.nimbutech.com/soporte-it</t>
  </si>
  <si>
    <t>NIMBUTECH_Software General_Otro_Nimbutech S.A.S._N/A_NIMB-004</t>
  </si>
  <si>
    <t>NIMB-004</t>
  </si>
  <si>
    <t>Gestión del Cambio</t>
  </si>
  <si>
    <t>Consultoría dedicada a promover el uso avanzado en los colaboradores y mejorar la seguridad tanto de las herramientas de Microsoft, como de los usuarios al interior de la organización</t>
  </si>
  <si>
    <t>Tipo de Proveedor: Único proveedor exclusivo
Tipo: Servicio
Enlace web: https://www.nimbutech.com/nuestra-linea-de-servicio
Propósito: Otro</t>
  </si>
  <si>
    <t>https://www.nimbutech.com/nuestra-linea-de-servicio</t>
  </si>
  <si>
    <t>NIMBUTECH_Software General_Otro_Nimbutech S.A.S._N/A_NIMB-005</t>
  </si>
  <si>
    <t>NIMB-005</t>
  </si>
  <si>
    <t>Evaluation M365</t>
  </si>
  <si>
    <t>Evaluación del entorno de Microsoft 365</t>
  </si>
  <si>
    <t>Por tenant</t>
  </si>
  <si>
    <t>Tipo de Proveedor: Único proveedor exclusivo
Tipo: Servicio
Enlace web: https://www.nimbutech.com/cloud-security-m365
Propósito: Otro</t>
  </si>
  <si>
    <t>https://www.nimbutech.com/cloud-security-m365</t>
  </si>
  <si>
    <t>NIMBUTECH_Software General_Otro_Nimbutech S.A.S._N/A_NIMB-006</t>
  </si>
  <si>
    <t>NIMB-006</t>
  </si>
  <si>
    <t>Implementación de Backup de Acronis</t>
  </si>
  <si>
    <t>Administración, habilitación de copias de seguridad, configuración de tareas de copias de seguridad y pruebas</t>
  </si>
  <si>
    <t>Por carga</t>
  </si>
  <si>
    <t>Tipo de Proveedor: Único proveedor exclusivo
Tipo: Servicio
Enlace web: https://www.nimbutech.com/acronis-cyber-protect-cloud
Propósito: Otro</t>
  </si>
  <si>
    <t>https://www.nimbutech.com/acronis-cyber-protect-cloud</t>
  </si>
  <si>
    <t>GLOBAL TECHNOLOGY SERVICES GTS SA_Software General_Otro_NOVASEC SAS_N/A_NS-GRC-M001</t>
  </si>
  <si>
    <t>NS-GRC-M001</t>
  </si>
  <si>
    <t>NOVASEC SAS</t>
  </si>
  <si>
    <t>Novasec MS - GRC - Módulo BSC</t>
  </si>
  <si>
    <t>Módulo de la suite Novasec MS GRC para diseñar y gestionar la estrategia empresarial con un balanced scorecard gráfico con la información de objetivos, indicadores y proyectos</t>
  </si>
  <si>
    <t>Módulo</t>
  </si>
  <si>
    <t>Tipo de Proveedor: Proveedor autorizado
Tipo: Servicio
Enlace web: https://www.novasec.co/software-grc/bsc
Propósito: Otro</t>
  </si>
  <si>
    <t>https://www.novasec.co/software-grc/bsc</t>
  </si>
  <si>
    <t>GLOBAL TECHNOLOGY SERVICES GTS SA_Software General_Otro_NOVASEC SAS_N/A_NS-GRC-M002</t>
  </si>
  <si>
    <t>NS-GRC-M002</t>
  </si>
  <si>
    <t>Novasec MS - GRC - Módulo Politicas</t>
  </si>
  <si>
    <t>Módulo de la suite Novasec MS GRC para registrar y hacer un seguimiento fácil y centralizado de políticas y procedimientos con notificaciones y reportes en línea</t>
  </si>
  <si>
    <t>Tipo de Proveedor: Proveedor autorizado
Tipo: Servicio
Enlace web: https://www.novasec.co/software-grc/politicas
Propósito: Otro</t>
  </si>
  <si>
    <t>https://www.novasec.co/software-grc/politicas</t>
  </si>
  <si>
    <t>GLOBAL TECHNOLOGY SERVICES GTS SA_Software General_Otro_NOVASEC SAS_N/A_NS-GRC-M003</t>
  </si>
  <si>
    <t>NS-GRC-M003</t>
  </si>
  <si>
    <t>Novasec MS - GRC - Módulo Planes</t>
  </si>
  <si>
    <t xml:space="preserve">Módulo de la suite Novasec MS GRC para  registrar planes y proyectos conforme a los objetivos estratégicos empresariales, la solución le permite hacer el seguimiento, control, monitoreo y reporte del estado de los proyectos </t>
  </si>
  <si>
    <t>Tipo de Proveedor: Proveedor autorizado
Tipo: Servicio
Enlace web: https://www.novasec.co/software-grc/planes
Propósito: Otro</t>
  </si>
  <si>
    <t>https://www.novasec.co/software-grc/planes</t>
  </si>
  <si>
    <t>GLOBAL TECHNOLOGY SERVICES GTS SA_Software General_Otro_NOVASEC SAS_N/A_NS-GRC-M004</t>
  </si>
  <si>
    <t>NS-GRC-M004</t>
  </si>
  <si>
    <t>Novasec MS - GRC - Módulo Activos</t>
  </si>
  <si>
    <t>Módulo de la suite Novasec MS GRC para realizar la gestión de información del inventario y la clasificación de activos y ciberactivos</t>
  </si>
  <si>
    <t>Tipo de Proveedor: Proveedor autorizado
Tipo: Servicio
Enlace web: https://www.novasec.co/software-grc/activos
Propósito: Otro</t>
  </si>
  <si>
    <t>https://www.novasec.co/software-grc/activos</t>
  </si>
  <si>
    <t>GLOBAL TECHNOLOGY SERVICES GTS SA_Software General_Otro_NOVASEC SAS_N/A_NS-GRC-M005</t>
  </si>
  <si>
    <t>NS-GRC-M005</t>
  </si>
  <si>
    <t>Novasec MS - GRC - Módulo Incidentes</t>
  </si>
  <si>
    <t>Módulo de la suite Novasec MS GRC para realizar de forma centralizada y ágil la identificación, análisis, respuesta, documentación y reporte de los incidentes de seguridad, continuidad, tecnología y otros con integraciones con sistemas de correlación de eventos y SIEM.</t>
  </si>
  <si>
    <t>Tipo de Proveedor: Proveedor autorizado
Tipo: Servicio
Enlace web: https://www.novasec.co/software-grc/incidentes
Propósito: Otro</t>
  </si>
  <si>
    <t>https://www.novasec.co/software-grc/incidentes</t>
  </si>
  <si>
    <t>GLOBAL TECHNOLOGY SERVICES GTS SA_Software General_Otro_NOVASEC SAS_N/A_NS-GRC-M006</t>
  </si>
  <si>
    <t>NS-GRC-M006</t>
  </si>
  <si>
    <t>Novasec MS - GRC - Módulo Riesgos</t>
  </si>
  <si>
    <t>Módulo de la suite Novasec MS GRC para la gestión integral de los riesgos y tener en línea los niveles, perfiles y mapas de calor y estado de los controles basado en buenas prácticas como ISO 31000, COSO, ISO 27005, MAGERIT y otras</t>
  </si>
  <si>
    <t>Tipo de Proveedor: Proveedor autorizado
Tipo: Servicio
Enlace web: https://www.novasec.co/software-grc/riesgos
Propósito: Otro</t>
  </si>
  <si>
    <t>https://www.novasec.co/software-grc/riesgos</t>
  </si>
  <si>
    <t>GLOBAL TECHNOLOGY SERVICES GTS SA_Software General_Otro_NOVASEC SAS_N/A_NS-GRC-M007</t>
  </si>
  <si>
    <t>NS-GRC-M007</t>
  </si>
  <si>
    <t>Novasec MS - GRC - Módulo Eventos</t>
  </si>
  <si>
    <t>Módulo de la suite Novasec MS GRC para registrar y gestionar en línea e integralmente, eventos de riesgo para descubrir tendencias y evitar pérdidas no aceptables para su negocio</t>
  </si>
  <si>
    <t>Tipo de Proveedor: Proveedor autorizado
Tipo: Servicio
Enlace web: https://www.novasec.co/software-grc/eventos
Propósito: Otro</t>
  </si>
  <si>
    <t>https://www.novasec.co/software-grc/eventos</t>
  </si>
  <si>
    <t>GLOBAL TECHNOLOGY SERVICES GTS SA_Software General_Otro_NOVASEC SAS_N/A_NS-GRC-M008</t>
  </si>
  <si>
    <t>NS-GRC-M008</t>
  </si>
  <si>
    <t>Novasec MS - GRC - Módulo BIA (Análisis de impacto al negocio)</t>
  </si>
  <si>
    <t>Módulo de la suite Novasec MS GRC para el diseño, reporte y actualización del análisis de impacto al negocio BIA como base para definir las estrategias de continuidad del negocio BCP y los planes de recuperación antes desastres de tecnología DRP</t>
  </si>
  <si>
    <t>Tipo de Proveedor: Proveedor autorizado
Tipo: Servicio
Enlace web: https://www.novasec.co/software-grc/bia
Propósito: Otro</t>
  </si>
  <si>
    <t>https://www.novasec.co/software-grc/bia</t>
  </si>
  <si>
    <t>GLOBAL TECHNOLOGY SERVICES GTS SA_Software General_Otro_NOVASEC SAS_N/A_NS-GRC-M009</t>
  </si>
  <si>
    <t>NS-GRC-M009</t>
  </si>
  <si>
    <t>Novasec MS - GRC - Módulo Pruebas</t>
  </si>
  <si>
    <t>Módulo de la suite Novasec MS GRC para realizar ejercicios de prueba y validar las capacidades reales de sus planes recuperación ante desastres, de continuidad del negocio, y de sus prácticas de gestión de incidentes y de crisis. El módulo de pruebas de NovaSec GRC permite probar y mejorar la resiliencia operacional de su organización.</t>
  </si>
  <si>
    <t>Tipo de Proveedor: Proveedor autorizado
Tipo: Servicio
Enlace web: https://www.novasec.co/software-grc/gestion-pruebas
Propósito: Otro</t>
  </si>
  <si>
    <t>https://www.novasec.co/software-grc/gestion-pruebas</t>
  </si>
  <si>
    <t>GLOBAL TECHNOLOGY SERVICES GTS SA_Software General_Otro_NOVASEC SAS_N/A_NS-GRC-M010</t>
  </si>
  <si>
    <t>NS-GRC-M010</t>
  </si>
  <si>
    <t>Novasec MS - GRC - Módulo Cumplimiento</t>
  </si>
  <si>
    <t>Módulo de la suite Novasec MS GRC para evaluar el cumplimiento de controles, normas, leyes, estándares, políticas internas y terceros, realizando evaluaciones en línea sin complicaciones, involucrando a los responsables permitiendo la trazabilidad y gestión oportuna</t>
  </si>
  <si>
    <t>Tipo de Proveedor: Proveedor autorizado
Tipo: Servicio
Enlace web: https://www.novasec.co/software-grc/cumplimiento
Propósito: Otro</t>
  </si>
  <si>
    <t>https://www.novasec.co/software-grc/cumplimiento</t>
  </si>
  <si>
    <t>GLOBAL TECHNOLOGY SERVICES GTS SA_Software General_Otro_NOVASEC SAS_N/A_NS-GRC-M011</t>
  </si>
  <si>
    <t>NS-GRC-M011</t>
  </si>
  <si>
    <t>Novasec MS - GRC - Módulo Indicadores</t>
  </si>
  <si>
    <t>Módulo de la suite Novasec MS GRC para medir y reportar de manera integral los KPI, KRI, KCI y otros indicadores de gestión de toda la organización gráficamente con cuadros de mando</t>
  </si>
  <si>
    <t>Tipo de Proveedor: Proveedor autorizado
Tipo: Servicio
Enlace web: https://www.novasec.co/software-grc/indicadores
Propósito: Otro</t>
  </si>
  <si>
    <t>https://www.novasec.co/software-grc/indicadores</t>
  </si>
  <si>
    <t>GLOBAL TECHNOLOGY SERVICES GTS SA_Software General_Otro_NOVASEC SAS_N/A_NS-GRC-M012</t>
  </si>
  <si>
    <t>NS-GRC-M012</t>
  </si>
  <si>
    <t>Novasec MS - GRC - Módulo Auditoría</t>
  </si>
  <si>
    <t>Módulo de la suite Novasec MS GRC para realizar auditorías integrales basadas en riesgos, y asi,  sus equipos de auditoría aumenten su productividad y los procesos realicen en línea el seguimiento y cierre de hallazgos.</t>
  </si>
  <si>
    <t>Tipo de Proveedor: Proveedor autorizado
Tipo: Servicio
Enlace web: https://www.novasec.co/software-grc/auditoria
Propósito: Otro</t>
  </si>
  <si>
    <t>https://www.novasec.co/software-grc/auditoria</t>
  </si>
  <si>
    <t>GLOBAL TECHNOLOGY SERVICES GTS SA_Software General_Otro_NOVASEC SAS_N/A_NS-GRC-M013</t>
  </si>
  <si>
    <t>NS-GRC-M013</t>
  </si>
  <si>
    <t>Novasec MS - GRC - Módulo Hallazgos</t>
  </si>
  <si>
    <t>Módulo de la suite Novasec MS GRC para gestionar y hacer seguimiento en línea a los diversos hallazgos de revisiones o auditorías, así como, a los planes de acción de manera integral</t>
  </si>
  <si>
    <t>Tipo de Proveedor: Proveedor autorizado
Tipo: Servicio
Enlace web: https://www.novasec.co/software-grc/hallazgos
Propósito: Otro</t>
  </si>
  <si>
    <t>https://www.novasec.co/software-grc/hallazgos</t>
  </si>
  <si>
    <t>NEWNET S.A._Software General_Otro_NOVASEC SAS_N/A_NS-GRC-M001</t>
  </si>
  <si>
    <t>NEWNET S.A._Software General_Otro_NOVASEC SAS_N/A_NS-GRC-M002</t>
  </si>
  <si>
    <t>NEWNET S.A._Software General_Otro_NOVASEC SAS_N/A_NS-GRC-M003</t>
  </si>
  <si>
    <t>NEWNET S.A._Software General_Otro_NOVASEC SAS_N/A_NS-GRC-M004</t>
  </si>
  <si>
    <t>NEWNET S.A._Software General_Otro_NOVASEC SAS_N/A_NS-GRC-M005</t>
  </si>
  <si>
    <t>NEWNET S.A._Software General_Otro_NOVASEC SAS_N/A_NS-GRC-M006</t>
  </si>
  <si>
    <t>NEWNET S.A._Software General_Otro_NOVASEC SAS_N/A_NS-GRC-M007</t>
  </si>
  <si>
    <t>NEWNET S.A._Software General_Otro_NOVASEC SAS_N/A_NS-GRC-M008</t>
  </si>
  <si>
    <t>NEWNET S.A._Software General_Otro_NOVASEC SAS_N/A_NS-GRC-M009</t>
  </si>
  <si>
    <t>NEWNET S.A._Software General_Otro_NOVASEC SAS_N/A_NS-GRC-M010</t>
  </si>
  <si>
    <t>NEWNET S.A._Software General_Otro_NOVASEC SAS_N/A_NS-GRC-M011</t>
  </si>
  <si>
    <t>NEWNET S.A._Software General_Otro_NOVASEC SAS_N/A_NS-GRC-M012</t>
  </si>
  <si>
    <t>NEWNET S.A._Software General_Otro_NOVASEC SAS_N/A_NS-GRC-M013</t>
  </si>
  <si>
    <t>NUA_Software General_Otro_Nua Technology SAS_N/A_NTCallCenter-SA-100k-mins</t>
  </si>
  <si>
    <t>NTCallCenter-SA-100k-mins</t>
  </si>
  <si>
    <t>Nua Technology SAS</t>
  </si>
  <si>
    <t>Nua Talker Call Center Sentiment Analysis - 100k Mins</t>
  </si>
  <si>
    <t>Servicio de inteligencia artificial que permite detectar los sentimientos de una conversación entre un agente de call center y un usuario, basado en el dialogo. Se incluye 100.000 minutos</t>
  </si>
  <si>
    <t>Suscripción mensual de paquete 100.000 minutos</t>
  </si>
  <si>
    <t>Tipo de Proveedor: Único proveedor exclusivo
Tipo: Servicio
Enlace web: https://www.nuatechnology.com/contactcenter
Propósito: Otro</t>
  </si>
  <si>
    <t>Por cantidad de minutos de las llamadas que fueron analizados.  Se factura mensualmente</t>
  </si>
  <si>
    <t>https://www.nuatechnology.com/contactcenter</t>
  </si>
  <si>
    <t>NUA_Software General_Otro_Nua Technology SAS_N/A_NTCallCenter-SA-20k-mins</t>
  </si>
  <si>
    <t>NTCallCenter-SA-20k-mins</t>
  </si>
  <si>
    <t>Nua Talker Call Center Sentiment Analysis - 20k Mins</t>
  </si>
  <si>
    <t>Servicio de inteligencia artificial que permite detectar los sentimientos de una conversación entre un agente de call center y un usuario, basado en el dialogo. Se incluye 20.000 minutos</t>
  </si>
  <si>
    <t>Suscripción mensual de paquete 20.000 minutos</t>
  </si>
  <si>
    <t>NUA_Software General_Otro_Nua Technology SAS_N/A_NTCallCenter-SA-500k-mins</t>
  </si>
  <si>
    <t>NTCallCenter-SA-500k-mins</t>
  </si>
  <si>
    <t>Nua Talker Call Center Sentiment Analysis - 500k Mins</t>
  </si>
  <si>
    <t>Servicio de inteligencia artificial que permite detectar los sentimientos de una conversación entre un agente de call center y un usuario, basado en el dialogo. Se incluye 500.000 minutos</t>
  </si>
  <si>
    <t>Suscripción mensual de paquete 500.000 minutos</t>
  </si>
  <si>
    <t>NUA_Software General_Otro_Nua Technology SAS_N/A_NTCallCenterSMB-100kMins</t>
  </si>
  <si>
    <t>NTCallCenterSMB-100kMins</t>
  </si>
  <si>
    <t>Nua Talker Call Center Small Business - 1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100.000 minutos procesados </t>
  </si>
  <si>
    <t>Por cantidad de minutos atendidos por el call center, se factura mensualmente</t>
  </si>
  <si>
    <t>NUA_Software General_Otro_Nua Technology SAS_N/A_NTCallCenterSMB-30kMins</t>
  </si>
  <si>
    <t>NTCallCenterSMB-30kMins</t>
  </si>
  <si>
    <t>Nua Talker Call Center Small Business - 3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30.000 minutos procesados </t>
  </si>
  <si>
    <t>Suscripción mensual de paquete 30.000 minutos</t>
  </si>
  <si>
    <t>NUA_Software General_Otro_Nua Technology SAS_N/A_NTCallCenterSMB-500kMins</t>
  </si>
  <si>
    <t>NTCallCenterSMB-500kMins</t>
  </si>
  <si>
    <t>Nua Talker Call Center Small Business - 5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500.000 minutos procesados </t>
  </si>
  <si>
    <t>NUA_Software General_Otro_Nua Technology SAS_N/A_NTFAQ-100k-Q-chat</t>
  </si>
  <si>
    <t>NTFAQ-100k-Q-chat</t>
  </si>
  <si>
    <t>Nua Talker FAQ - 100k Questions via Chat</t>
  </si>
  <si>
    <t xml:space="preserve">Servicio automata (bot) que responde a los usuarios las preguntas frecuentes (FAQ) vía chat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chat</t>
  </si>
  <si>
    <t>Tipo de Proveedor: Único proveedor exclusivo
Tipo: Servicio
Enlace web: https://www.nuatechnology.com/agentevirtual
Propósito: Otro</t>
  </si>
  <si>
    <t>Por cantidad de preguntas contestadas</t>
  </si>
  <si>
    <t>https://www.nuatechnology.com/agentevirtual</t>
  </si>
  <si>
    <t>NUA_Software General_Otro_Nua Technology SAS_N/A_NTFAQ-100k-Q-phone</t>
  </si>
  <si>
    <t>NTFAQ-100k-Q-phone</t>
  </si>
  <si>
    <t>Nua Talker FAQ - 100k Questions via Phone</t>
  </si>
  <si>
    <t xml:space="preserve">Servicio automata (bot) que responde a los usuarios las preguntas frecuentes (FAQ) vía telefónica (provisto por NUA)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telefónicas</t>
  </si>
  <si>
    <t>Por cantidad de preguntas contestadas, se factura mensualmente</t>
  </si>
  <si>
    <t>NUA_Software General_Otro_Nua Technology SAS_N/A_NTFAQ-20k-Q-phone</t>
  </si>
  <si>
    <t>NTFAQ-20k-Q-phone</t>
  </si>
  <si>
    <t>Nua Talker FAQ - 20k Questions via Phone</t>
  </si>
  <si>
    <t xml:space="preserve">Servicio automata (bot) que responde a los usuarios las preguntas frecuentes (FAQ) vía telefónica (provisto por NUA) - 2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20000 preguntas telefónicas</t>
  </si>
  <si>
    <t>NUA_Software General_Otro_Nua Technology SAS_N/A_NTFAQ-500k-Q-chat</t>
  </si>
  <si>
    <t>NTFAQ-500k-Q-chat</t>
  </si>
  <si>
    <t>Nua Talker FAQ - 500k Questions via Chat</t>
  </si>
  <si>
    <t xml:space="preserve">Servicio automata (bot) que responde a los usuarios las preguntas frecuentes (FAQ) vía chat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chat</t>
  </si>
  <si>
    <t>NUA_Software General_Otro_Nua Technology SAS_N/A_NTFAQ-500k-Q-phone</t>
  </si>
  <si>
    <t>NTFAQ-500k-Q-phone</t>
  </si>
  <si>
    <t>Nua Talker FAQ - 500k Questions via Phone</t>
  </si>
  <si>
    <t xml:space="preserve">Servicio automata (bot) que responde a los usuarios las preguntas frecuentes (FAQ) vía telefónica (provisto por NUA)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telefónicas</t>
  </si>
  <si>
    <t>NUA_Software General_Otro_Nua Technology SAS_N/A_NTFAQ-50k-Q-chat</t>
  </si>
  <si>
    <t>NTFAQ-50k-Q-chat</t>
  </si>
  <si>
    <t>Nua Talker FAQ - 50k Questions via Chat</t>
  </si>
  <si>
    <t xml:space="preserve">Servicio automata (bot) que responde a los usuarios las preguntas frecuentes (FAQ) vía chat - 5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 preguntas chat</t>
  </si>
  <si>
    <t>NUA_Software General_Otro_Nua Technology SAS_N/A_NTRV-10000min</t>
  </si>
  <si>
    <t>NTRV-10000min</t>
  </si>
  <si>
    <t>Nua Talker Receptionist - 10000 mins</t>
  </si>
  <si>
    <t>Servicio automáta que contesta las llamadas telefónicas, brindando al usuario final el saludo corporativo y enruta su conversación a un colaborador. - 10000 minutos incluidos</t>
  </si>
  <si>
    <t>Suscripción mensual de paquete 10.000 minutos</t>
  </si>
  <si>
    <t>Por cantidad de minutos contestados, se factura mensualmente</t>
  </si>
  <si>
    <t>NUA_Software General_Otro_Nua Technology SAS_N/A_NTRV-20000min</t>
  </si>
  <si>
    <t>NTRV-20000min</t>
  </si>
  <si>
    <t>Nua Talker Receptionist - 20000 mins</t>
  </si>
  <si>
    <t>Servicio automáta que contesta las llamadas telefónicas, brindando al usuario final el saludo corporativo y enruta su conversación a un colaborador. - 20000 minutos incluidos</t>
  </si>
  <si>
    <t>NUA_Software General_Otro_Nua Technology SAS_N/A_NTRV-50000min</t>
  </si>
  <si>
    <t>NTRV-50000min</t>
  </si>
  <si>
    <t>Nua Talker Receptionist - 50000 mins</t>
  </si>
  <si>
    <t>Servicio automáta que contesta las llamadas telefónicas, brindando al usuario final el saludo corporativo y enruta su conversación a un colaborador. - 50000 minutos incluidos</t>
  </si>
  <si>
    <t>Suscripción mensual de paquete 50.000 minutos</t>
  </si>
  <si>
    <t>NUA_Software General_Otro_Nua Technology SAS_N/A_NTS-200user</t>
  </si>
  <si>
    <t>NTS-200user</t>
  </si>
  <si>
    <t>Nua Talker Scheduler - 200 users</t>
  </si>
  <si>
    <t xml:space="preserve">Servicio autómata que le permite a los usuarios finales agendar citas con los colaboradores y luego confirmar asistencia - 200 Usuarios
Ofreciendo una plataforma que permite agendar citas por medio chat y voz (asistente virtual) basado en reglas y en inteligencia artificial </t>
  </si>
  <si>
    <t>Suscripción mensual de paquete 200 usuarios</t>
  </si>
  <si>
    <t>Por cantidad de usuarios que usan la agenda, se factura mensualmente</t>
  </si>
  <si>
    <t>NUA_Software General_Otro_Nua Technology SAS_N/A_NTS-500user</t>
  </si>
  <si>
    <t>NTS-500user</t>
  </si>
  <si>
    <t>Nua Talker Scheduler - 500 users</t>
  </si>
  <si>
    <t xml:space="preserve">Servicio autómata que le permite a los usuarios finales agendar citas con los colaboradores y luego confirmar asistencia - 500 Usuarios
Ofreciendo una plataforma que permite agendar citas por medio chat y voz (asistente virtual) basado en reglas y en inteligencia artificial </t>
  </si>
  <si>
    <t>Suscripción mensual de paquete 500 usuarios</t>
  </si>
  <si>
    <t>NUA_Software General_Otro_Nua Technology SAS_N/A_NTS-50user</t>
  </si>
  <si>
    <t>NTS-50user</t>
  </si>
  <si>
    <t>Nua Talker Scheduler - 50 users</t>
  </si>
  <si>
    <t xml:space="preserve">Servicio autómata que le permite a los usuarios finales agendar citas con los colaboradores y luego confirmar asistencia - 50 Usuarios
Ofreciendo una plataforma que permite agendar citas por medio chat y voz (asistente virtual) basado en reglas y en inteligencia artificial </t>
  </si>
  <si>
    <t>Suscripción mensual de paquete 50 usuarios</t>
  </si>
  <si>
    <t>NUA_Software General_Otro_Nua Technology SAS_N/A_NTVN-100K-N</t>
  </si>
  <si>
    <t>NTVN-100K-N</t>
  </si>
  <si>
    <t>Nua Talker Voice Notification 100 K</t>
  </si>
  <si>
    <t>Servicio que inicia llamadas para entregar mensajes de notificación a los usuarios vía telefónica, y detecta la intención de continuar la comunicación del usuario.  Se incluye 100.000 notificaciones</t>
  </si>
  <si>
    <t>Suscripción mensual de paquete 100.000 notificaciones telefónicas (call blasting)</t>
  </si>
  <si>
    <t>Por cantidad de llamadas realizadas y contestadas, se factura mensualmente</t>
  </si>
  <si>
    <t>NUA_Software General_Otro_Nua Technology SAS_N/A_NTVN-20K-N</t>
  </si>
  <si>
    <t>NTVN-20K-N</t>
  </si>
  <si>
    <t>Nua Talker Voice Notification 20 K</t>
  </si>
  <si>
    <t>Servicio que inicia llamadas para entregar mensajes de notificación a los usuarios vía telefónica, y detecta la intención de continuar la comunicación del usuario.  Se incluye 20.000 notificaciones</t>
  </si>
  <si>
    <t>Suscripción mensual de paquete 20.000 notificaciones telefónicas (call blasting)</t>
  </si>
  <si>
    <t>NUA_Software General_Otro_Nua Technology SAS_N/A_NTVN-500K-N</t>
  </si>
  <si>
    <t>NTVN-500K-N</t>
  </si>
  <si>
    <t>Nua Talker Voice Notification 500 K</t>
  </si>
  <si>
    <t>Servicio que inicia llamadas para entregar mensajes de notificación a los usuarios vía telefónica, y detecta la intención de continuar la comunicación del usuario.  Se incluye 500.000 notificaciones</t>
  </si>
  <si>
    <t>Suscripción mensual de paquete 500.000 notificaciones telefónicas (call blasting)</t>
  </si>
  <si>
    <t>GLOBAL TECHNOLOGY SERVICES GTS SA_Software General_Otro_NUTANIX_N/A_CNS-INF-A-SVC-DEP-STR</t>
  </si>
  <si>
    <t>CNS-INF-A-SVC-DEP-STR</t>
  </si>
  <si>
    <t>NUTANIX</t>
  </si>
  <si>
    <t>Service, NCI Cluster Deployment or Expansion -
Starter Edition. For each quantity purchased,
deployment is limited to 1 node at a single physical
site.</t>
  </si>
  <si>
    <t>Nodo</t>
  </si>
  <si>
    <t>Tipo de Proveedor: Proveedor autorizado
Tipo: Servicio
Enlace web: https://www.nutanix.com/mx/support-services/professional-services
Propósito: Otro</t>
  </si>
  <si>
    <t>https://www.nutanix.com/mx/support-services/professional-services</t>
  </si>
  <si>
    <t>GLOBAL TECHNOLOGY SERVICES GTS SA_Software General_Otro_NUTANIX_N/A_SWA-NCI-NDB-PR</t>
  </si>
  <si>
    <t>SWA-NCI-NDB-PR</t>
  </si>
  <si>
    <t>Subscription, Nutanix Database Service (NDB)
Software License add-on for Nutanix Cloud
Infrastructure (NCI) Clusters &amp; Production Software
Support Service for 1 CPU Core</t>
  </si>
  <si>
    <t>Tipo de Proveedor: Proveedor autorizado
Tipo: Servicio
Enlace web: https://www.nutanix.com/products/database-service
Propósito: Otro</t>
  </si>
  <si>
    <t>https://www.nutanix.com/products/database-service</t>
  </si>
  <si>
    <t>GLOBAL TECHNOLOGY SERVICES GTS SA_Software General_Otro_NUTANIX_N/A_SW-EUC-PRO-PR</t>
  </si>
  <si>
    <t>SW-EUC-PRO-PR</t>
  </si>
  <si>
    <t>Subscription, End User Computing (EUC) Pro
Software License &amp; Production Software Support
Service for 1 User</t>
  </si>
  <si>
    <t>User</t>
  </si>
  <si>
    <t>Tipo de Proveedor: Proveedor autorizado
Tipo: Servicio
Enlace web: https://www.nutanix.com/solutions/end-user-computing
Propósito: Otro</t>
  </si>
  <si>
    <t>https://www.nutanix.com/solutions/end-user-computing</t>
  </si>
  <si>
    <t>GLOBAL TECHNOLOGY SERVICES GTS SA_Software General_Otro_NUTANIX_N/A_SW-EUC-STR-PR</t>
  </si>
  <si>
    <t>SW-EUC-STR-PR</t>
  </si>
  <si>
    <t>Subscription, End User Computing (EUC) Starter
Software License &amp; Production Software Support
Service for 1 User</t>
  </si>
  <si>
    <t>GLOBAL TECHNOLOGY SERVICES GTS SA_Software General_Otro_NUTANIX_N/A_SW-NCI-PRO-PR</t>
  </si>
  <si>
    <t>SW-NCI-PRO-PR</t>
  </si>
  <si>
    <t>Subscription, Nutanix Cloud Infrastructure (NCI) Pro
Software License &amp; Production Software Support
Service for 1 CPU Core</t>
  </si>
  <si>
    <t>Tipo de Proveedor: Proveedor autorizado
Tipo: Servicio
Enlace web: https://www.nutanix.com/library/datasheets/nci
Propósito: Otro</t>
  </si>
  <si>
    <t>https://www.nutanix.com/library/datasheets/nci</t>
  </si>
  <si>
    <t>GLOBAL TECHNOLOGY SERVICES GTS SA_Software General_Otro_NUTANIX_N/A_SW-NCI-STR-PR</t>
  </si>
  <si>
    <t>SW-NCI-STR-PR</t>
  </si>
  <si>
    <t>Subscription, Nutanix Cloud Infrastructure (NCI)
Starter Software License &amp; Production Software
Support Service for 1 CPU Core</t>
  </si>
  <si>
    <t>GLOBAL TECHNOLOGY SERVICES GTS SA_Software General_Otro_NUTANIX_N/A_SW-NCI-ULT-PR</t>
  </si>
  <si>
    <t>SW-NCI-ULT-PR</t>
  </si>
  <si>
    <t>Subscription, Nutanix Cloud Infrastructure (NCI)
Ultimate Software License &amp; Production Software
Support Service for 1 CPU Core</t>
  </si>
  <si>
    <t>GLOBAL TECHNOLOGY SERVICES GTS SA_Software General_Otro_NUTANIX_N/A_SW-NCM-PRO-PR</t>
  </si>
  <si>
    <t>SW-NCM-PRO-PR</t>
  </si>
  <si>
    <t>Subscription, Nutanix Cloud Manager (NCM) Pro
Software License &amp; Production Software Support
Service for 1 CPU Core</t>
  </si>
  <si>
    <t>Tipo de Proveedor: Proveedor autorizado
Tipo: Servicio
Enlace web: https://www.nutanix.com/library/datasheets/ncm
Propósito: Otro</t>
  </si>
  <si>
    <t>https://www.nutanix.com/library/datasheets/ncm</t>
  </si>
  <si>
    <t>GLOBAL TECHNOLOGY SERVICES GTS SA_Software General_Otro_NUTANIX_N/A_SW-NCM-STR-PR</t>
  </si>
  <si>
    <t>SW-NCM-STR-PR</t>
  </si>
  <si>
    <t>Subscription, Nutanix Cloud Manager (NCM) Starter
Software License &amp; Production Software Support
Service for 1 CPU Core</t>
  </si>
  <si>
    <t>GLOBAL TECHNOLOGY SERVICES GTS SA_Software General_Otro_NUTANIX_N/A_SW-NCM-ULT-PR</t>
  </si>
  <si>
    <t>SW-NCM-ULT-PR</t>
  </si>
  <si>
    <t>Subscription, Nutanix Cloud Manager (NCM)
Ultimate Software License &amp; Production Software
Support Service for 1 CPU Core</t>
  </si>
  <si>
    <t>GLOBAL TECHNOLOGY SERVICES GTS SA_Software General_Otro_NUTANIX_N/A_SW-NCP-PRO-PR</t>
  </si>
  <si>
    <t>SW-NCP-PRO-PR</t>
  </si>
  <si>
    <t>Subscription, Nutanix Cloud Platform Pro Software
License &amp; Production Software Support Service for
1 CPU Core</t>
  </si>
  <si>
    <t>Tipo de Proveedor: Proveedor autorizado
Tipo: Servicio
Enlace web: https://www.nutanix.com/products/cloud-platform/software-options
Propósito: Otro</t>
  </si>
  <si>
    <t>https://www.nutanix.com/products/cloud-platform/software-options</t>
  </si>
  <si>
    <t>GLOBAL TECHNOLOGY SERVICES GTS SA_Software General_Otro_NUTANIX_N/A_SW-NCP-STR-PR</t>
  </si>
  <si>
    <t>SW-NCP-STR-PR</t>
  </si>
  <si>
    <t>Subscription, Nutanix Cloud Platform Starter
Software License &amp; Production Software Support
Service for 1 CPU Core</t>
  </si>
  <si>
    <t>GLOBAL TECHNOLOGY SERVICES GTS SA_Software General_Otro_NUTANIX_N/A_SW-NCP-ULT-PR</t>
  </si>
  <si>
    <t>SW-NCP-ULT-PR</t>
  </si>
  <si>
    <t>Subscription, Nutanix Cloud Platform Ultimate
Software License &amp; Production Software Support
Service for 1 CPU Core</t>
  </si>
  <si>
    <t>GLOBAL TECHNOLOGY SERVICES GTS SA_Software General_Otro_NUTANIX_N/A_SW-NDB-PR</t>
  </si>
  <si>
    <t>SW-NDB-PR</t>
  </si>
  <si>
    <t>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
Propósito: Otro</t>
  </si>
  <si>
    <t>https://www.nutanix.com/mx/products/database-service</t>
  </si>
  <si>
    <t>GLOBAL TECHNOLOGY SERVICES GTS SA_Software General_Otro_NUTANIX_N/A_SW-NUS-PRO-PR</t>
  </si>
  <si>
    <t>SW-NUS-PRO-PR</t>
  </si>
  <si>
    <t>Subscription, Nutanix Unified Storage (NUS) Pro
Software License &amp; Production Software Support
Service for 1 TiB of data stored</t>
  </si>
  <si>
    <t>TiB</t>
  </si>
  <si>
    <t>Tipo de Proveedor: Proveedor autorizado
Tipo: Servicio
Enlace web: https://www.nutanix.com/library/datasheets/nus
Propósito: Otro</t>
  </si>
  <si>
    <t>https://www.nutanix.com/library/datasheets/nus</t>
  </si>
  <si>
    <t>GLOBAL TECHNOLOGY SERVICES GTS SA_Software General_Otro_NUTANIX_N/A_SW-NUS-STR-PR</t>
  </si>
  <si>
    <t>SW-NUS-STR-PR</t>
  </si>
  <si>
    <t>Subscription, Nutanix Unified Storage (NUS) Starter
Software License &amp; Production Software Support
Service for 1 TiB of data stored</t>
  </si>
  <si>
    <t>GREEN SERVICES AND SOLUTIONS S.A.S._Software General_Otro_NUTANIX_N/A_CNS-INF-A-SVC-DEP-STR</t>
  </si>
  <si>
    <t>GREEN SERVICES AND SOLUTIONS S.A.S._Software General_Otro_NUTANIX_N/A_RS-HW-PRD-ST</t>
  </si>
  <si>
    <t>RS-HW-PRD-ST</t>
  </si>
  <si>
    <t>Renewal, Nutanix HW support</t>
  </si>
  <si>
    <t>19/02/2025 --- Inclusión en Nutanic de acuerdo a solicitud GLPI: 1319666 (Green services)</t>
  </si>
  <si>
    <t>GREEN SERVICES AND SOLUTIONS S.A.S._Software General_Otro_NUTANIX_N/A_RSWA-NCI-NDB-PR</t>
  </si>
  <si>
    <t>RSWA-NCI-NDB-PR</t>
  </si>
  <si>
    <t>Renewal, Nutanix Database Service (NDB)
Software License add-on for Nutanix Cloud
Infrastructure (NCI) Clusters &amp; Production Software
Support Service for 1 CPU Core</t>
  </si>
  <si>
    <t>GREEN SERVICES AND SOLUTIONS S.A.S._Software General_Otro_NUTANIX_N/A_RSW-EUC-PRO-PR</t>
  </si>
  <si>
    <t>RSW-EUC-PRO-PR</t>
  </si>
  <si>
    <t>Renewal, End User Computing (EUC) Pro
Software License &amp; Production Software Support
Service for 1 User</t>
  </si>
  <si>
    <t>GREEN SERVICES AND SOLUTIONS S.A.S._Software General_Otro_NUTANIX_N/A_RSW-EUC-STR-PR</t>
  </si>
  <si>
    <t>RSW-EUC-STR-PR</t>
  </si>
  <si>
    <t>Renewal, End User Computing (EUC) Starter
Software License &amp; Production Software Support
Service for 1 User</t>
  </si>
  <si>
    <t>GREEN SERVICES AND SOLUTIONS S.A.S._Software General_Otro_NUTANIX_N/A_RSW-NCI-PRO-PR</t>
  </si>
  <si>
    <t>RSW-NCI-PRO-PR</t>
  </si>
  <si>
    <t>Renewal, Nutanix Cloud Infrastructure (NCI) Pro
Software License &amp; Production Software Support
Service for 1 CPU Core</t>
  </si>
  <si>
    <t>GREEN SERVICES AND SOLUTIONS S.A.S._Software General_Otro_NUTANIX_N/A_RSW-NCI-STR-PR</t>
  </si>
  <si>
    <t>RSW-NCI-STR-PR</t>
  </si>
  <si>
    <t>Renewal, Nutanix Cloud Infrastructure (NCI)
Starter Software License &amp; Production Software
Support Service for 1 CPU Core</t>
  </si>
  <si>
    <t>GREEN SERVICES AND SOLUTIONS S.A.S._Software General_Otro_NUTANIX_N/A_RSW-NCI-ULT-PR</t>
  </si>
  <si>
    <t>RSW-NCI-ULT-PR</t>
  </si>
  <si>
    <t>Renewal, Nutanix Cloud Infrastructure (NCI)
Ultimate Software License &amp; Production Software
Support Service for 1 CPU Core</t>
  </si>
  <si>
    <t>GREEN SERVICES AND SOLUTIONS S.A.S._Software General_Otro_NUTANIX_N/A_RSW-NCM-PRO-PR</t>
  </si>
  <si>
    <t>RSW-NCM-PRO-PR</t>
  </si>
  <si>
    <t>Renewal, Nutanix Cloud Manager (NCM) Pro
Software License &amp; Production Software Support
Service for 1 CPU Core</t>
  </si>
  <si>
    <t>GREEN SERVICES AND SOLUTIONS S.A.S._Software General_Otro_NUTANIX_N/A_RSW-NCM-STR-PR</t>
  </si>
  <si>
    <t>RSW-NCM-STR-PR</t>
  </si>
  <si>
    <t>Renewal, Nutanix Cloud Manager (NCM) Starter
Software License &amp; Production Software Support
Service for 1 CPU Core</t>
  </si>
  <si>
    <t>GREEN SERVICES AND SOLUTIONS S.A.S._Software General_Otro_NUTANIX_N/A_RSW-NCM-ULT-PR</t>
  </si>
  <si>
    <t>RSW-NCM-ULT-PR</t>
  </si>
  <si>
    <t>Renewal, Nutanix Cloud Manager (NCM)
Ultimate Software License &amp; Production Software
Support Service for 1 CPU Core</t>
  </si>
  <si>
    <t>GREEN SERVICES AND SOLUTIONS S.A.S._Software General_Otro_NUTANIX_N/A_RSW-NCP-PRO-PR</t>
  </si>
  <si>
    <t>RSW-NCP-PRO-PR</t>
  </si>
  <si>
    <t>Renewal, Nutanix Cloud Platform Pro Software
License &amp; Production Software Support Service for
1 CPU Core</t>
  </si>
  <si>
    <t>GREEN SERVICES AND SOLUTIONS S.A.S._Software General_Otro_NUTANIX_N/A_RSW-NCP-STR-PR</t>
  </si>
  <si>
    <t>RSW-NCP-STR-PR</t>
  </si>
  <si>
    <t>Renewal, Nutanix Cloud Platform Starter
Software License &amp; Production Software Support
Service for 1 CPU Core</t>
  </si>
  <si>
    <t>GREEN SERVICES AND SOLUTIONS S.A.S._Software General_Otro_NUTANIX_N/A_RSW-NCP-ULT-PR</t>
  </si>
  <si>
    <t>RSW-NCP-ULT-PR</t>
  </si>
  <si>
    <t>Renewal, Nutanix Cloud Platform Ultimate
Software License &amp; Production Software Support
Service for 1 CPU Core</t>
  </si>
  <si>
    <t>GREEN SERVICES AND SOLUTIONS S.A.S._Software General_Otro_NUTANIX_N/A_RSW-NDB-PR</t>
  </si>
  <si>
    <t>RSW-NDB-PR</t>
  </si>
  <si>
    <t>Renewal, Nutanix Database Service (NDB)
Software License (includes NCI Ultimate) &amp;
Production Software Support Service for 1 CPU
Core; need to license all cores in the cluster</t>
  </si>
  <si>
    <t xml:space="preserve">Bianual </t>
  </si>
  <si>
    <t>GREEN SERVICES AND SOLUTIONS S.A.S._Software General_Otro_NUTANIX_N/A_RSW-NUS-PRO-PR</t>
  </si>
  <si>
    <t>RSW-NUS-PRO-PR</t>
  </si>
  <si>
    <t>Renewal, Nutanix Unified Storage (NUS) Pro
Software License &amp; Production Software Support
Service for 1 TiB of data stored</t>
  </si>
  <si>
    <t>GREEN SERVICES AND SOLUTIONS S.A.S._Software General_Otro_NUTANIX_N/A_RSW-NUS-STR-PR</t>
  </si>
  <si>
    <t>RSW-NUS-STR-PR</t>
  </si>
  <si>
    <t>Renewal, Nutanix Unified Storage (NUS) Starter
Software License &amp; Production Software Support
Service for 1 TiB of data stored</t>
  </si>
  <si>
    <t>GREEN SERVICES AND SOLUTIONS S.A.S._Software General_Otro_NUTANIX_N/A_SWA-NCI-NDB-PR</t>
  </si>
  <si>
    <t>GREEN SERVICES AND SOLUTIONS S.A.S._Software General_Otro_NUTANIX_N/A_SW-EUC-PRO-PR</t>
  </si>
  <si>
    <t>GREEN SERVICES AND SOLUTIONS S.A.S._Software General_Otro_NUTANIX_N/A_SW-EUC-STR-PR</t>
  </si>
  <si>
    <t>GREEN SERVICES AND SOLUTIONS S.A.S._Software General_Otro_NUTANIX_N/A_SW-NCI-PRO-PR</t>
  </si>
  <si>
    <t>GREEN SERVICES AND SOLUTIONS S.A.S._Software General_Otro_NUTANIX_N/A_SW-NCI-STR-PR</t>
  </si>
  <si>
    <t>GREEN SERVICES AND SOLUTIONS S.A.S._Software General_Otro_NUTANIX_N/A_SW-NCI-ULT-PR</t>
  </si>
  <si>
    <t>GREEN SERVICES AND SOLUTIONS S.A.S._Software General_Otro_NUTANIX_N/A_SW-NCM-PRO-PR</t>
  </si>
  <si>
    <t>GREEN SERVICES AND SOLUTIONS S.A.S._Software General_Otro_NUTANIX_N/A_SW-NCM-STR-PR</t>
  </si>
  <si>
    <t>GREEN SERVICES AND SOLUTIONS S.A.S._Software General_Otro_NUTANIX_N/A_SW-NCM-ULT-PR</t>
  </si>
  <si>
    <t>GREEN SERVICES AND SOLUTIONS S.A.S._Software General_Otro_NUTANIX_N/A_SW-NCP-PRO-PR</t>
  </si>
  <si>
    <t>GREEN SERVICES AND SOLUTIONS S.A.S._Software General_Otro_NUTANIX_N/A_SW-NCP-STR-PR</t>
  </si>
  <si>
    <t>GREEN SERVICES AND SOLUTIONS S.A.S._Software General_Otro_NUTANIX_N/A_SW-NCP-ULT-PR</t>
  </si>
  <si>
    <t>GREEN SERVICES AND SOLUTIONS S.A.S._Software General_Otro_NUTANIX_N/A_SW-NDB-PR</t>
  </si>
  <si>
    <t>GREEN SERVICES AND SOLUTIONS S.A.S._Software General_Otro_NUTANIX_N/A_SW-NUS-PRO-PR</t>
  </si>
  <si>
    <t>GREEN SERVICES AND SOLUTIONS S.A.S._Software General_Otro_NUTANIX_N/A_SW-NUS-STR-PR</t>
  </si>
  <si>
    <t>IKUSI REDES_Software General_Otro_NUTANIX_N/A_SWA-NCI-NDB-PR</t>
  </si>
  <si>
    <t>IKUSI REDES_Software General_Otro_NUTANIX_N/A_SW-EUC-PRO-PR</t>
  </si>
  <si>
    <t>IKUSI REDES_Software General_Otro_NUTANIX_N/A_SW-EUC-STR-PR</t>
  </si>
  <si>
    <t>IKUSI REDES_Software General_Otro_NUTANIX_N/A_SW-NCI-PRO-PR</t>
  </si>
  <si>
    <t>IKUSI REDES_Software General_Otro_NUTANIX_N/A_SW-NCI-STR-PR</t>
  </si>
  <si>
    <t>IKUSI REDES_Software General_Otro_NUTANIX_N/A_SW-NCI-ULT-PR</t>
  </si>
  <si>
    <t>IKUSI REDES_Software General_Otro_NUTANIX_N/A_SW-NCM-PRO-PR</t>
  </si>
  <si>
    <t>IKUSI REDES_Software General_Otro_NUTANIX_N/A_SW-NCM-STR-PR</t>
  </si>
  <si>
    <t>IKUSI REDES_Software General_Otro_NUTANIX_N/A_SW-NCM-ULT-PR</t>
  </si>
  <si>
    <t>IKUSI REDES_Software General_Otro_NUTANIX_N/A_SW-NCP-PRO-PR</t>
  </si>
  <si>
    <t>IKUSI REDES_Software General_Otro_NUTANIX_N/A_SW-NCP-STR-PR</t>
  </si>
  <si>
    <t>IKUSI REDES_Software General_Otro_NUTANIX_N/A_SW-NCP-ULT-PR</t>
  </si>
  <si>
    <t>IKUSI REDES_Software General_Otro_NUTANIX_N/A_SW-NDB-PR</t>
  </si>
  <si>
    <t>IKUSI REDES_Software General_Otro_NUTANIX_N/A_SW-NUS-PRO-PR</t>
  </si>
  <si>
    <t>IKUSI REDES_Software General_Otro_NUTANIX_N/A_SW-NUS-STR-PR</t>
  </si>
  <si>
    <t>NETWORK &amp; ACCESORIES SAS_Software General_Otro_NUTANIX_N/A_CNS-INF-A-SVC-DEP-STR</t>
  </si>
  <si>
    <t>NETWORK &amp; ACCESORIES SAS_Software General_Otro_NUTANIX_N/A_SWA-NCI-NDB-PR</t>
  </si>
  <si>
    <t>NETWORK &amp; ACCESORIES SAS_Software General_Otro_NUTANIX_N/A_SW-EUC-PRO-PR</t>
  </si>
  <si>
    <t>NETWORK &amp; ACCESORIES SAS_Software General_Otro_NUTANIX_N/A_SW-EUC-STR-PR</t>
  </si>
  <si>
    <t>NETWORK &amp; ACCESORIES SAS_Software General_Otro_NUTANIX_N/A_SW-NCI-PRO-PR</t>
  </si>
  <si>
    <t>NETWORK &amp; ACCESORIES SAS_Software General_Otro_NUTANIX_N/A_SW-NCI-STR-PR</t>
  </si>
  <si>
    <t>NETWORK &amp; ACCESORIES SAS_Software General_Otro_NUTANIX_N/A_SW-NCI-ULT-PR</t>
  </si>
  <si>
    <t>NETWORK &amp; ACCESORIES SAS_Software General_Otro_NUTANIX_N/A_SW-NCM-PRO-PR</t>
  </si>
  <si>
    <t>NETWORK &amp; ACCESORIES SAS_Software General_Otro_NUTANIX_N/A_SW-NCM-STR-PR</t>
  </si>
  <si>
    <t>NETWORK &amp; ACCESORIES SAS_Software General_Otro_NUTANIX_N/A_SW-NCM-ULT-PR</t>
  </si>
  <si>
    <t>NETWORK &amp; ACCESORIES SAS_Software General_Otro_NUTANIX_N/A_SW-NCP-PRO-PR</t>
  </si>
  <si>
    <t>NETWORK &amp; ACCESORIES SAS_Software General_Otro_NUTANIX_N/A_SW-NCP-STR-PR</t>
  </si>
  <si>
    <t>NETWORK &amp; ACCESORIES SAS_Software General_Otro_NUTANIX_N/A_SW-NCP-ULT-PR</t>
  </si>
  <si>
    <t>NETWORK &amp; ACCESORIES SAS_Software General_Otro_NUTANIX_N/A_SW-NDB-PR</t>
  </si>
  <si>
    <t>NETWORK &amp; ACCESORIES SAS_Software General_Otro_NUTANIX_N/A_SW-NUS-PRO-PR</t>
  </si>
  <si>
    <t>NETWORK &amp; ACCESORIES SAS_Software General_Otro_NUTANIX_N/A_SW-NUS-STR-PR</t>
  </si>
  <si>
    <t>WEXLER S.A.S_Software General_Otro_NUTANIX_N/A_CNS-INF-A-SVC-DEP-STR</t>
  </si>
  <si>
    <t>WEXLER S.A.S_Software General_Otro_NUTANIX_N/A_RS-HW-PRD-ST</t>
  </si>
  <si>
    <t xml:space="preserve">Renewal Nutanix HW Production - 24/7 PRODUCTION </t>
  </si>
  <si>
    <t>Tipo de Proveedor: Proveedor autorizado
Tipo: Servicio
Enlace web: https://www.nutanix.com/support-services/product-support/product-support-programs
Propósito: Otro</t>
  </si>
  <si>
    <t>https://www.nutanix.com/support-services/product-support/product-support-programs</t>
  </si>
  <si>
    <t>19/02/2025 --- Inclusión en Nutanic de acuerdo a solicitud GLPI: 1319666 (Wextler)</t>
  </si>
  <si>
    <t>WEXLER S.A.S_Software General_Otro_NUTANIX_N/A_RSWA-NCI-NDB-PR</t>
  </si>
  <si>
    <t>Renewal Subscription, Nutanix Database Service (NDB)
Software License add-on for Nutanix Cloud
Infrastructure (NCI) Clusters &amp; Production Software
Support Service for 1 CPU Core</t>
  </si>
  <si>
    <t>WEXLER S.A.S_Software General_Otro_NUTANIX_N/A_RSW-EUC-PRO-PR</t>
  </si>
  <si>
    <t>Renewal Subscription, End User Computing (EUC) Pro
Software License &amp; Production Software Support
Service for 1 User</t>
  </si>
  <si>
    <t>WEXLER S.A.S_Software General_Otro_NUTANIX_N/A_RSW-EUC-STR-PR</t>
  </si>
  <si>
    <t>Renewal Subscription, End User Computing (EUC) Starter
Software License &amp; Production Software Support
Service for 1 User</t>
  </si>
  <si>
    <t>WEXLER S.A.S_Software General_Otro_NUTANIX_N/A_RSW-NCI-PRO-PR</t>
  </si>
  <si>
    <t>Renewal Subscription, Nutanix Cloud Infrastructure (NCI) Pro
Software License &amp; Production Software Support
Service for 1 CPU Core</t>
  </si>
  <si>
    <t>WEXLER S.A.S_Software General_Otro_NUTANIX_N/A_RSW-NCI-STR-PR</t>
  </si>
  <si>
    <t>Renewal Subscription, Nutanix Cloud Infrastructure (NCI)
Starter Software License &amp; Production Software
Support Service for 1 CPU Core</t>
  </si>
  <si>
    <t>WEXLER S.A.S_Software General_Otro_NUTANIX_N/A_RSW-NCI-ULT-PR</t>
  </si>
  <si>
    <t>Renewal Subscription, Nutanix Cloud Infrastructure (NCI)
Ultimate Software License &amp; Production Software
Support Service for 1 CPU Core</t>
  </si>
  <si>
    <t>WEXLER S.A.S_Software General_Otro_NUTANIX_N/A_RSW-NCM-PRO-PR</t>
  </si>
  <si>
    <t>Renewal Subscription, Nutanix Cloud Manager (NCM) Pro
Software License &amp; Production Software Support
Service for 1 CPU Core</t>
  </si>
  <si>
    <t>WEXLER S.A.S_Software General_Otro_NUTANIX_N/A_RSW-NCM-STR-PR</t>
  </si>
  <si>
    <t>Renewal Subscription, Nutanix Cloud Manager (NCM) Starter
Software License &amp; Production Software Support
Service for 1 CPU Core</t>
  </si>
  <si>
    <t>WEXLER S.A.S_Software General_Otro_NUTANIX_N/A_RSW-NCM-ULT-PR</t>
  </si>
  <si>
    <t>Renewal Subscription, Nutanix Cloud Manager (NCM)
Ultimate Software License &amp; Production Software
Support Service for 1 CPU Core</t>
  </si>
  <si>
    <t>WEXLER S.A.S_Software General_Otro_NUTANIX_N/A_RSW-NCP-PRO-PR</t>
  </si>
  <si>
    <t>Renewal Subscription, Nutanix Cloud Platform Pro Software
License &amp; Production Software Support Service for
1 CPU Core</t>
  </si>
  <si>
    <t>WEXLER S.A.S_Software General_Otro_NUTANIX_N/A_RSW-NCP-STR-PR</t>
  </si>
  <si>
    <t>Renewal Subscription, Nutanix Cloud Platform Starter
Software License &amp; Production Software Support
Service for 1 CPU Core</t>
  </si>
  <si>
    <t>WEXLER S.A.S_Software General_Otro_NUTANIX_N/A_RSW-NCP-ULT-PR</t>
  </si>
  <si>
    <t>Renewal Subscription, Nutanix Cloud Platform Ultimate
Software License &amp; Production Software Support
Service for 1 CPU Core</t>
  </si>
  <si>
    <t>WEXLER S.A.S_Software General_Otro_NUTANIX_N/A_RSW-NDB-PR</t>
  </si>
  <si>
    <t>Renewal Subscription, Nutanix Database Service (NDB)
Software License (includes NCI Ultimate) &amp;
Production Software Support Service for 1 CPU
Core; need to license all cores in the cluster</t>
  </si>
  <si>
    <t>WEXLER S.A.S_Software General_Otro_NUTANIX_N/A_RSW-NUS-PRO-PR</t>
  </si>
  <si>
    <t>Renewal Subscription, Nutanix Unified Storage (NUS) Pro
Software License &amp; Production Software Support
Service for 1 TiB of data stored</t>
  </si>
  <si>
    <t>WEXLER S.A.S_Software General_Otro_NUTANIX_N/A_RSW-NUS-STR-PR</t>
  </si>
  <si>
    <t>Renewal Subscription, Nutanix Unified Storage (NUS) Starter
Software License &amp; Production Software Support
Service for 1 TiB of data stored</t>
  </si>
  <si>
    <t>WEXLER S.A.S_Software General_Otro_NUTANIX_N/A_SWA-NCI-NDB-PR</t>
  </si>
  <si>
    <t>WEXLER S.A.S_Software General_Otro_NUTANIX_N/A_SW-EUC-PRO-PR</t>
  </si>
  <si>
    <t>WEXLER S.A.S_Software General_Otro_NUTANIX_N/A_SW-EUC-STR-PR</t>
  </si>
  <si>
    <t>WEXLER S.A.S_Software General_Otro_NUTANIX_N/A_SW-NCI-PRO-PR</t>
  </si>
  <si>
    <t>WEXLER S.A.S_Software General_Otro_NUTANIX_N/A_SW-NCI-STR-PR</t>
  </si>
  <si>
    <t>WEXLER S.A.S_Software General_Otro_NUTANIX_N/A_SW-NCI-ULT-PR</t>
  </si>
  <si>
    <t>WEXLER S.A.S_Software General_Otro_NUTANIX_N/A_SW-NCM-PRO-PR</t>
  </si>
  <si>
    <t>WEXLER S.A.S_Software General_Otro_NUTANIX_N/A_SW-NCM-STR-PR</t>
  </si>
  <si>
    <t>WEXLER S.A.S_Software General_Otro_NUTANIX_N/A_SW-NCM-ULT-PR</t>
  </si>
  <si>
    <t>WEXLER S.A.S_Software General_Otro_NUTANIX_N/A_SW-NCP-PRO-PR</t>
  </si>
  <si>
    <t>WEXLER S.A.S_Software General_Otro_NUTANIX_N/A_SW-NCP-STR-PR</t>
  </si>
  <si>
    <t>WEXLER S.A.S_Software General_Otro_NUTANIX_N/A_SW-NCP-ULT-PR</t>
  </si>
  <si>
    <t>WEXLER S.A.S_Software General_Otro_NUTANIX_N/A_SW-NDB-PR</t>
  </si>
  <si>
    <t>WEXLER S.A.S_Software General_Otro_NUTANIX_N/A_SW-NUS-PRO-PR</t>
  </si>
  <si>
    <t>WEXLER S.A.S_Software General_Otro_NUTANIX_N/A_SW-NUS-STR-PR</t>
  </si>
  <si>
    <t>PENSEMOS SA_Software General_Otro_PENSEMOS SA_N/A_AYM-SVE-01</t>
  </si>
  <si>
    <t>AYM-SVE-01</t>
  </si>
  <si>
    <t>Actualización y mantenimiento anual de SVE Gestión de la Estrategia (por 10 usuarios)</t>
  </si>
  <si>
    <t>Software diseñado para apoyar la gestión de las entidades públicas. Para ver el detalle de esta solución ir al enlace web del producto.</t>
  </si>
  <si>
    <t>Licencia primeros 10 usuarios nombrados</t>
  </si>
  <si>
    <t>Tipo de Proveedor: Único proveedor exclusivo
Tipo: Servicio
Enlace web: https://pensemos.com/tiendavirtual/soporte-actualizacion-mantenimiento
Propósito: Otro</t>
  </si>
  <si>
    <t>https://pensemos.com/tiendavirtual/soporte-actualizacion-mantenimiento</t>
  </si>
  <si>
    <t>PENSEMOS SA_Software General_Otro_PENSEMOS SA_N/A_AYM-SVE-02</t>
  </si>
  <si>
    <t>AYM-SVE-02</t>
  </si>
  <si>
    <t>Actualización y mantenimiento anual de SVE Gestión de la Estrategia (por usuario adicional)</t>
  </si>
  <si>
    <t>Software diseñado para apoyar la gestión de las entidades públicas. Este item se refiere al servicio de soporte, actualización y mantenimiento del aplicativo cuando se adquiere a perpetuidad. Para ver el detalle de esta solución ir al enlace web del producto.</t>
  </si>
  <si>
    <t>Licencia usuario nombrado adicional</t>
  </si>
  <si>
    <t>PENSEMOS SA_Software General_Otro_PENSEMOS SA_N/A_AYM-SVE-03</t>
  </si>
  <si>
    <t>AYM-SVE-03</t>
  </si>
  <si>
    <t>Actualización y mantenimiento anual de SVE Gestión de Calidad (por 10 usuarios)</t>
  </si>
  <si>
    <t>PENSEMOS SA_Software General_Otro_PENSEMOS SA_N/A_AYM-SVE-04</t>
  </si>
  <si>
    <t>AYM-SVE-04</t>
  </si>
  <si>
    <t>Actualización y mantenimiento anual de SVE Gestión de Calidad (por usuario adicional)</t>
  </si>
  <si>
    <t>PENSEMOS SA_Software General_Otro_PENSEMOS SA_N/A_AYM-SVE-05</t>
  </si>
  <si>
    <t>AYM-SVE-05</t>
  </si>
  <si>
    <t>Actualización y mantenimiento anual de SVE MIPG (por 10 usuarios)</t>
  </si>
  <si>
    <t>PENSEMOS SA_Software General_Otro_PENSEMOS SA_N/A_AYM-SVE-06</t>
  </si>
  <si>
    <t>AYM-SVE-06</t>
  </si>
  <si>
    <t>Actualización y mantenimiento anual de SVE MIPG (por usuario adicional)</t>
  </si>
  <si>
    <t>PENSEMOS SA_Software General_Otro_PENSEMOS SA_N/A_AYM-SVE-07</t>
  </si>
  <si>
    <t>AYM-SVE-07</t>
  </si>
  <si>
    <t>Actualización y mantenimiento anual de SVE Gestión de Proyectos (por 10 usuarios)</t>
  </si>
  <si>
    <t>PENSEMOS SA_Software General_Otro_PENSEMOS SA_N/A_AYM-SVE-08</t>
  </si>
  <si>
    <t>AYM-SVE-08</t>
  </si>
  <si>
    <t>Actualización y mantenimiento anual de SVE Gestión de Proyectos (por usuario adicional)</t>
  </si>
  <si>
    <t>PENSEMOS SA_Software General_Otro_PENSEMOS SA_N/A_AYM-SVE-09</t>
  </si>
  <si>
    <t>AYM-SVE-09</t>
  </si>
  <si>
    <t>Actualización y mantenimiento anual de SVE Gestión de Riesgos (por 10 usuarios)</t>
  </si>
  <si>
    <t>PENSEMOS SA_Software General_Otro_PENSEMOS SA_N/A_AYM-SVE-10</t>
  </si>
  <si>
    <t>AYM-SVE-10</t>
  </si>
  <si>
    <t>Actualización y mantenimiento anual de SVE Gestión de Riesgos (por usuario adicional)</t>
  </si>
  <si>
    <t>PENSEMOS SA_Software General_Otro_PENSEMOS SA_N/A_AYM-SVE-11</t>
  </si>
  <si>
    <t>AYM-SVE-11</t>
  </si>
  <si>
    <t>Actualización y mantenimiento anual de SVE Analítico (por 20 usuarios)</t>
  </si>
  <si>
    <t>Licencia primeros 20 usuarios nombrados</t>
  </si>
  <si>
    <t>PENSEMOS SA_Software General_Otro_PENSEMOS SA_N/A_AYM-SVE-12</t>
  </si>
  <si>
    <t>AYM-SVE-12</t>
  </si>
  <si>
    <t>Actualización y mantenimiento anual de SVE Analítico (por usuario adicional)</t>
  </si>
  <si>
    <t>PENSEMOS SA_Software General_Otro_PENSEMOS SA_N/A_AYM-SVE-13</t>
  </si>
  <si>
    <t>AYM-SVE-13</t>
  </si>
  <si>
    <t>Actualización y mantenimiento anual de SVE GRC (por 10 usuarios)</t>
  </si>
  <si>
    <t>PENSEMOS SA_Software General_Otro_PENSEMOS SA_N/A_AYM-SVE-14</t>
  </si>
  <si>
    <t>AYM-SVE-14</t>
  </si>
  <si>
    <t>Actualización y mantenimiento anual de SVE GRC (por usuario adicional)</t>
  </si>
  <si>
    <t>PENSEMOS SA_Software General_Otro_PENSEMOS SA_N/A_AYM-SVE-15</t>
  </si>
  <si>
    <t>AYM-SVE-15</t>
  </si>
  <si>
    <t>Actualización y mantenimiento anual de SVE módulo Indicadores (por usuario adicional)</t>
  </si>
  <si>
    <t>PENSEMOS SA_Software General_Otro_PENSEMOS SA_N/A_AYM-SVE-16</t>
  </si>
  <si>
    <t>AYM-SVE-16</t>
  </si>
  <si>
    <t>Actualización y mantenimiento anual de SVE módulo planes (por usuario adicional)</t>
  </si>
  <si>
    <t>PENSEMOS SA_Software General_Otro_PENSEMOS SA_N/A_AYM-SVE-17</t>
  </si>
  <si>
    <t>AYM-SVE-17</t>
  </si>
  <si>
    <t>Actualización y mantenimiento anual de SVE módulo portafolio (por usuario adicional)</t>
  </si>
  <si>
    <t>PENSEMOS SA_Software General_Otro_PENSEMOS SA_N/A_AYM-SVE-18</t>
  </si>
  <si>
    <t>AYM-SVE-18</t>
  </si>
  <si>
    <t>Actualización y mantenimiento anual de SVE módulo alineación total (por usuario adicional)</t>
  </si>
  <si>
    <t>PENSEMOS SA_Software General_Otro_PENSEMOS SA_N/A_AYM-SVE-19</t>
  </si>
  <si>
    <t>AYM-SVE-19</t>
  </si>
  <si>
    <t>Actualización y mantenimiento anual de SVE módulo BSC (por usuario adicional)</t>
  </si>
  <si>
    <t>PENSEMOS SA_Software General_Otro_PENSEMOS SA_N/A_AYM-SVE-20</t>
  </si>
  <si>
    <t>AYM-SVE-20</t>
  </si>
  <si>
    <t>Actualización y mantenimiento anual de SVE módulo reuniones (por usuario adicional)</t>
  </si>
  <si>
    <t>PENSEMOS SA_Software General_Otro_PENSEMOS SA_N/A_AYM-SVE-22</t>
  </si>
  <si>
    <t>AYM-SVE-22</t>
  </si>
  <si>
    <t>Actualización y mantenimiento anual de SVE módulo compromisos (por usuario adicional)</t>
  </si>
  <si>
    <t>PENSEMOS SA_Software General_Otro_PENSEMOS SA_N/A_AYM-SVE-23</t>
  </si>
  <si>
    <t>AYM-SVE-23</t>
  </si>
  <si>
    <t>Actualización y mantenimiento anual de SVE módulo documentos (por usuario adicional)</t>
  </si>
  <si>
    <t>PENSEMOS SA_Software General_Otro_PENSEMOS SA_N/A_AYM-SVE-24</t>
  </si>
  <si>
    <t>AYM-SVE-24</t>
  </si>
  <si>
    <t>Actualización y mantenimiento anual de SVE módulo mejoras (por usuario adicional)</t>
  </si>
  <si>
    <t>PENSEMOS SA_Software General_Otro_PENSEMOS SA_N/A_AYM-SVE-25</t>
  </si>
  <si>
    <t>AYM-SVE-25</t>
  </si>
  <si>
    <t>Actualización y mantenimiento anual de SVE módulo verificaciones (por usuario adicional)</t>
  </si>
  <si>
    <t>PENSEMOS SA_Software General_Otro_PENSEMOS SA_N/A_AYM-SVE-26</t>
  </si>
  <si>
    <t>AYM-SVE-26</t>
  </si>
  <si>
    <t>Actualización y mantenimiento anual de SVE módulo riesgos (por usuario adicional)</t>
  </si>
  <si>
    <t>PENSEMOS SA_Software General_Otro_PENSEMOS SA_N/A_AYM-SVE-27</t>
  </si>
  <si>
    <t>AYM-SVE-27</t>
  </si>
  <si>
    <t>Licencia Servidor</t>
  </si>
  <si>
    <t>PENSEMOS SA_Software General_Otro_PENSEMOS SA_N/A_AYM-SVE-28</t>
  </si>
  <si>
    <t>AYM-SVE-28</t>
  </si>
  <si>
    <t>PENSEMOS SA_Software General_Otro_PENSEMOS SA_N/A_AYM-SVE-29</t>
  </si>
  <si>
    <t>AYM-SVE-29</t>
  </si>
  <si>
    <t>PENSEMOS SA_Software General_Otro_PENSEMOS SA_N/A_AYM-SVE-30</t>
  </si>
  <si>
    <t>AYM-SVE-30</t>
  </si>
  <si>
    <t>PENSEMOS SA_Software General_Otro_PENSEMOS SA_N/A_AYM-SVE-31</t>
  </si>
  <si>
    <t>AYM-SVE-31</t>
  </si>
  <si>
    <t>PENSEMOS SA_Software General_Otro_PENSEMOS SA_N/A_AYM-SVE-32</t>
  </si>
  <si>
    <t>AYM-SVE-32</t>
  </si>
  <si>
    <t>PENSEMOS SA_Software General_Otro_PENSEMOS SA_N/A_AYM-SVE-33</t>
  </si>
  <si>
    <t>AYM-SVE-33</t>
  </si>
  <si>
    <t>PENSEMOS SA_Software General_Otro_PENSEMOS SA_N/A_AYM-SVE-34</t>
  </si>
  <si>
    <t>AYM-SVE-34</t>
  </si>
  <si>
    <t>PENSEMOS SA_Software General_Otro_PENSEMOS SA_N/A_AYM-SVE-35</t>
  </si>
  <si>
    <t>AYM-SVE-35</t>
  </si>
  <si>
    <t>PENSEMOS SA_Software General_Otro_PENSEMOS SA_N/A_AYM-SVE-36</t>
  </si>
  <si>
    <t>AYM-SVE-36</t>
  </si>
  <si>
    <t>PENSEMOS SA_Software General_Otro_PENSEMOS SA_N/A_AYM-SVE-37</t>
  </si>
  <si>
    <t>AYM-SVE-37</t>
  </si>
  <si>
    <t>PENSEMOS SA_Software General_Otro_PENSEMOS SA_N/A_AYM-SVE-38</t>
  </si>
  <si>
    <t>AYM-SVE-38</t>
  </si>
  <si>
    <t>PENSEMOS SA_Software General_Otro_PENSEMOS SA_N/A_AYM-SVE-39</t>
  </si>
  <si>
    <t>AYM-SVE-39</t>
  </si>
  <si>
    <t>PENSEMOS SA_Software General_Otro_PENSEMOS SA_N/A_AYM-SVE-40</t>
  </si>
  <si>
    <t>AYM-SVE-40</t>
  </si>
  <si>
    <t>PENSEMOS SA_Software General_Otro_PENSEMOS SA_N/A_AYM-SVE-41</t>
  </si>
  <si>
    <t>AYM-SVE-41</t>
  </si>
  <si>
    <t>PENSEMOS SA_Software General_Otro_PENSEMOS SA_N/A_AYM-SVE-42</t>
  </si>
  <si>
    <t>AYM-SVE-42</t>
  </si>
  <si>
    <t>PENSEMOS SA_Software General_Otro_PENSEMOS SA_N/A_AYM-SVE-43</t>
  </si>
  <si>
    <t>AYM-SVE-43</t>
  </si>
  <si>
    <t>Actualización y mantenimiento anual de SVE módulo metrologia entidad con menos de 200 empleados</t>
  </si>
  <si>
    <t>PENSEMOS SA_Software General_Otro_PENSEMOS SA_N/A_AYM-SVE-44</t>
  </si>
  <si>
    <t>AYM-SVE-44</t>
  </si>
  <si>
    <t>Actualización y mantenimiento anual de SVE módulo metrologia entidad entre 201 y 1000 empleados</t>
  </si>
  <si>
    <t>PENSEMOS SA_Software General_Otro_PENSEMOS SA_N/A_AYM-SVE-45</t>
  </si>
  <si>
    <t>AYM-SVE-45</t>
  </si>
  <si>
    <t>Actualización y mantenimiento anual de SVE módulo metrologia entidades más de 100 trabajadores</t>
  </si>
  <si>
    <t>PENSEMOS SA_Software General_Otro_PENSEMOS SA_N/A_LIC-SVE-01</t>
  </si>
  <si>
    <t>LIC-SVE-01</t>
  </si>
  <si>
    <t>Licenciamiento perpetuo SVE Gestión de la Estrategia</t>
  </si>
  <si>
    <t>PENSEMOS SA_Software General_Otro_PENSEMOS SA_N/A_LIC-SVE-02</t>
  </si>
  <si>
    <t>LIC-SVE-02</t>
  </si>
  <si>
    <t>Licenciamiento perpetuo SVE Gestión de la Estrategia - usuario adicional</t>
  </si>
  <si>
    <t>PENSEMOS SA_Software General_Otro_PENSEMOS SA_N/A_LIC-SVE-03</t>
  </si>
  <si>
    <t>LIC-SVE-03</t>
  </si>
  <si>
    <t>Licenciamiento perpetuo SVE Gestión de Calidad</t>
  </si>
  <si>
    <t>PENSEMOS SA_Software General_Otro_PENSEMOS SA_N/A_LIC-SVE-04</t>
  </si>
  <si>
    <t>LIC-SVE-04</t>
  </si>
  <si>
    <t>Licenciamiento perpetuo SVE Gestión de Calidad - usuario adicional</t>
  </si>
  <si>
    <t>PENSEMOS SA_Software General_Otro_PENSEMOS SA_N/A_LIC-SVE-05</t>
  </si>
  <si>
    <t>LIC-SVE-05</t>
  </si>
  <si>
    <t>Licenciamiento perpetuo SVE MIPG</t>
  </si>
  <si>
    <t>PENSEMOS SA_Software General_Otro_PENSEMOS SA_N/A_LIC-SVE-06</t>
  </si>
  <si>
    <t>LIC-SVE-06</t>
  </si>
  <si>
    <t>Licenciamiento perpetuo SVE MIPG - usuario adicional</t>
  </si>
  <si>
    <t>PENSEMOS SA_Software General_Otro_PENSEMOS SA_N/A_LIC-SVE-07</t>
  </si>
  <si>
    <t>LIC-SVE-07</t>
  </si>
  <si>
    <t>Licenciamiento perpetuo SVE Gestión de Proyectos</t>
  </si>
  <si>
    <t>PENSEMOS SA_Software General_Otro_PENSEMOS SA_N/A_LIC-SVE-08</t>
  </si>
  <si>
    <t>LIC-SVE-08</t>
  </si>
  <si>
    <t>Licenciamiento perpetuo SVE Gestión de Proyectos - usuario adicional</t>
  </si>
  <si>
    <t>PENSEMOS SA_Software General_Otro_PENSEMOS SA_N/A_LIC-SVE-09</t>
  </si>
  <si>
    <t>LIC-SVE-09</t>
  </si>
  <si>
    <t>Licenciamiento perpetuo SVE Gestión de Riesgos</t>
  </si>
  <si>
    <t>PENSEMOS SA_Software General_Otro_PENSEMOS SA_N/A_LIC-SVE-10</t>
  </si>
  <si>
    <t>LIC-SVE-10</t>
  </si>
  <si>
    <t>Licenciamiento perpetuo SVE Gestión de Riesgos - usuario adicional</t>
  </si>
  <si>
    <t>PENSEMOS SA_Software General_Otro_PENSEMOS SA_N/A_LIC-SVE-11</t>
  </si>
  <si>
    <t>LIC-SVE-11</t>
  </si>
  <si>
    <t>Licenciamiento perpetuo SVE Analítico</t>
  </si>
  <si>
    <t>PENSEMOS SA_Software General_Otro_PENSEMOS SA_N/A_LIC-SVE-12</t>
  </si>
  <si>
    <t>LIC-SVE-12</t>
  </si>
  <si>
    <t>Licenciamiento perpetuo SVE Analítico - usuario adicional</t>
  </si>
  <si>
    <t>PENSEMOS SA_Software General_Otro_PENSEMOS SA_N/A_LIC-SVE-13</t>
  </si>
  <si>
    <t>LIC-SVE-13</t>
  </si>
  <si>
    <t>Licenciamiento perpetuo SVE GRC</t>
  </si>
  <si>
    <t>PENSEMOS SA_Software General_Otro_PENSEMOS SA_N/A_LIC-SVE-14</t>
  </si>
  <si>
    <t>LIC-SVE-14</t>
  </si>
  <si>
    <t>Licenciamiento perpetuo SVE GRC - usuario adicional</t>
  </si>
  <si>
    <t>PENSEMOS SA_Software General_Otro_PENSEMOS SA_N/A_LIC-SVE-15</t>
  </si>
  <si>
    <t>LIC-SVE-15</t>
  </si>
  <si>
    <t>Licenciamiento perpetuo SVE módulo Indicadores - usuario adicional</t>
  </si>
  <si>
    <t>PENSEMOS SA_Software General_Otro_PENSEMOS SA_N/A_LIC-SVE-16</t>
  </si>
  <si>
    <t>LIC-SVE-16</t>
  </si>
  <si>
    <t>Licenciamiento perpetuo SVE módulo planes - usuario adicional</t>
  </si>
  <si>
    <t>PENSEMOS SA_Software General_Otro_PENSEMOS SA_N/A_LIC-SVE-17</t>
  </si>
  <si>
    <t>LIC-SVE-17</t>
  </si>
  <si>
    <t>Licenciamiento perpetuo SVE módulo portafolio - usuario adicional</t>
  </si>
  <si>
    <t>PENSEMOS SA_Software General_Otro_PENSEMOS SA_N/A_LIC-SVE-18</t>
  </si>
  <si>
    <t>LIC-SVE-18</t>
  </si>
  <si>
    <t>Licenciamiento perpetuo SVE módulo alineación total - usuario adicional</t>
  </si>
  <si>
    <t>PENSEMOS SA_Software General_Otro_PENSEMOS SA_N/A_LIC-SVE-19</t>
  </si>
  <si>
    <t>LIC-SVE-19</t>
  </si>
  <si>
    <t>Licenciamiento perpetuo SVE módulo BSC - usuario adicional</t>
  </si>
  <si>
    <t>PENSEMOS SA_Software General_Otro_PENSEMOS SA_N/A_LIC-SVE-20</t>
  </si>
  <si>
    <t>LIC-SVE-20</t>
  </si>
  <si>
    <t>Licenciamiento perpetuo SVE módulo reuniones - usuario adicional</t>
  </si>
  <si>
    <t>PENSEMOS SA_Software General_Otro_PENSEMOS SA_N/A_LIC-SVE-22</t>
  </si>
  <si>
    <t>LIC-SVE-22</t>
  </si>
  <si>
    <t>Licenciamiento perpetuo SVE módulo compromisos - usuario adicional</t>
  </si>
  <si>
    <t>PENSEMOS SA_Software General_Otro_PENSEMOS SA_N/A_LIC-SVE-23</t>
  </si>
  <si>
    <t>LIC-SVE-23</t>
  </si>
  <si>
    <t>Licenciamiento perpetuo SVE módulo documentos - usuario adicional</t>
  </si>
  <si>
    <t>PENSEMOS SA_Software General_Otro_PENSEMOS SA_N/A_LIC-SVE-24</t>
  </si>
  <si>
    <t>LIC-SVE-24</t>
  </si>
  <si>
    <t>Licenciamiento perpetuo SVE módulo mejoras - usuario adicional</t>
  </si>
  <si>
    <t>PENSEMOS SA_Software General_Otro_PENSEMOS SA_N/A_LIC-SVE-25</t>
  </si>
  <si>
    <t>LIC-SVE-25</t>
  </si>
  <si>
    <t>Licenciamiento perpetuo SVE módulo verificaciones - usuario adicional</t>
  </si>
  <si>
    <t>PENSEMOS SA_Software General_Otro_PENSEMOS SA_N/A_LIC-SVE-26</t>
  </si>
  <si>
    <t>LIC-SVE-26</t>
  </si>
  <si>
    <t>Licenciamiento perpetuo SVE módulo riesgos - usuario adicional</t>
  </si>
  <si>
    <t>PENSEMOS SA_Software General_Otro_PENSEMOS SA_N/A_LIC-SVE-27</t>
  </si>
  <si>
    <t>LIC-SVE-27</t>
  </si>
  <si>
    <t>PENSEMOS SA_Software General_Otro_PENSEMOS SA_N/A_LIC-SVE-28</t>
  </si>
  <si>
    <t>LIC-SVE-28</t>
  </si>
  <si>
    <t>PENSEMOS SA_Software General_Otro_PENSEMOS SA_N/A_LIC-SVE-29</t>
  </si>
  <si>
    <t>LIC-SVE-29</t>
  </si>
  <si>
    <t>PENSEMOS SA_Software General_Otro_PENSEMOS SA_N/A_LIC-SVE-30</t>
  </si>
  <si>
    <t>LIC-SVE-30</t>
  </si>
  <si>
    <t>PENSEMOS SA_Software General_Otro_PENSEMOS SA_N/A_LIC-SVE-31</t>
  </si>
  <si>
    <t>LIC-SVE-31</t>
  </si>
  <si>
    <t>PENSEMOS SA_Software General_Otro_PENSEMOS SA_N/A_LIC-SVE-32</t>
  </si>
  <si>
    <t>LIC-SVE-32</t>
  </si>
  <si>
    <t>PENSEMOS SA_Software General_Otro_PENSEMOS SA_N/A_LIC-SVE-33</t>
  </si>
  <si>
    <t>LIC-SVE-33</t>
  </si>
  <si>
    <t>PENSEMOS SA_Software General_Otro_PENSEMOS SA_N/A_LIC-SVE-34</t>
  </si>
  <si>
    <t>LIC-SVE-34</t>
  </si>
  <si>
    <t>PENSEMOS SA_Software General_Otro_PENSEMOS SA_N/A_LIC-SVE-35</t>
  </si>
  <si>
    <t>LIC-SVE-35</t>
  </si>
  <si>
    <t>PENSEMOS SA_Software General_Otro_PENSEMOS SA_N/A_LIC-SVE-36</t>
  </si>
  <si>
    <t>LIC-SVE-36</t>
  </si>
  <si>
    <t>PENSEMOS SA_Software General_Otro_PENSEMOS SA_N/A_LIC-SVE-37</t>
  </si>
  <si>
    <t>LIC-SVE-37</t>
  </si>
  <si>
    <t>PENSEMOS SA_Software General_Otro_PENSEMOS SA_N/A_LIC-SVE-38</t>
  </si>
  <si>
    <t>LIC-SVE-38</t>
  </si>
  <si>
    <t>PENSEMOS SA_Software General_Otro_PENSEMOS SA_N/A_LIC-SVE-39</t>
  </si>
  <si>
    <t>LIC-SVE-39</t>
  </si>
  <si>
    <t>PENSEMOS SA_Software General_Otro_PENSEMOS SA_N/A_LIC-SVE-40</t>
  </si>
  <si>
    <t>LIC-SVE-40</t>
  </si>
  <si>
    <t>PENSEMOS SA_Software General_Otro_PENSEMOS SA_N/A_LIC-SVE-41</t>
  </si>
  <si>
    <t>LIC-SVE-41</t>
  </si>
  <si>
    <t>PENSEMOS SA_Software General_Otro_PENSEMOS SA_N/A_LIC-SVE-42</t>
  </si>
  <si>
    <t>LIC-SVE-42</t>
  </si>
  <si>
    <t>PENSEMOS SA_Software General_Otro_PENSEMOS SA_N/A_LIC-SVE-43</t>
  </si>
  <si>
    <t>LIC-SVE-43</t>
  </si>
  <si>
    <t>Licenciamiento perpetuo SVE módulo metrologia - entidad con menos de 200 empleados</t>
  </si>
  <si>
    <t>Tipo de Proveedor: Único proveedor exclusivo
Tipo: Bien
Enlace web: https://pensemos.com/tiendavirtual/metrologia
Propósito: Otro</t>
  </si>
  <si>
    <t>https://pensemos.com/tiendavirtual/metrologia</t>
  </si>
  <si>
    <t>PENSEMOS SA_Software General_Otro_PENSEMOS SA_N/A_LIC-SVE-44</t>
  </si>
  <si>
    <t>LIC-SVE-44</t>
  </si>
  <si>
    <t>Licenciamiento perpetuo SVE módulo metrologia - entidad entre 201 - 1000 empleados</t>
  </si>
  <si>
    <t>PENSEMOS SA_Software General_Otro_PENSEMOS SA_N/A_LIC-SVE-45</t>
  </si>
  <si>
    <t>LIC-SVE-45</t>
  </si>
  <si>
    <t>Licenciamiento perpetuo SVE módulo metrologia - entidad con más de 1000 empleados</t>
  </si>
  <si>
    <t>PENSEMOS SA_Software General_Otro_PENSEMOS SA_N/A_SCN - SVE - 46</t>
  </si>
  <si>
    <t>SCN - SVE - 46</t>
  </si>
  <si>
    <t>Servicio de Computación en la Nube - Servidor de Inteligencia Artificial para la SVE</t>
  </si>
  <si>
    <t>Tipo de Proveedor: Único proveedor exclusivo
Tipo: Servicio
Enlace web: https://pensemos.com/tiendavirtual/IA
Propósito: Otro</t>
  </si>
  <si>
    <t>https://pensemos.com/tiendavirtual/IA</t>
  </si>
  <si>
    <t>PENSEMOS SA_Software General_Otro_PENSEMOS SA_N/A_SCN - SVE - 47</t>
  </si>
  <si>
    <t>SCN - SVE - 47</t>
  </si>
  <si>
    <t>Servicio de Computación en la Nube - Asistente con Inteligencia Artificial por usuario</t>
  </si>
  <si>
    <t>Licencia usuario nombrado</t>
  </si>
  <si>
    <t>PENSEMOS SA_Software General_Otro_PENSEMOS SA_N/A_SCN-SVE-01</t>
  </si>
  <si>
    <t>SCN-SVE-01</t>
  </si>
  <si>
    <t>Servicio de Computación en la Nube anual SaaS SVE Gestión de la Estrategia</t>
  </si>
  <si>
    <t>PENSEMOS SA_Software General_Otro_PENSEMOS SA_N/A_SCN-SVE-02</t>
  </si>
  <si>
    <t>SCN-SVE-02</t>
  </si>
  <si>
    <t>Servicio de Computación en la Nube anual SaaS SVE Gestión de la Estrategia - usuario adicional</t>
  </si>
  <si>
    <t>PENSEMOS SA_Software General_Otro_PENSEMOS SA_N/A_SCN-SVE-03</t>
  </si>
  <si>
    <t>SCN-SVE-03</t>
  </si>
  <si>
    <t>Servicio de Computación en la Nube anual SaaS SVE Gestión de Calidad</t>
  </si>
  <si>
    <t>PENSEMOS SA_Software General_Otro_PENSEMOS SA_N/A_SCN-SVE-04</t>
  </si>
  <si>
    <t>SCN-SVE-04</t>
  </si>
  <si>
    <t>Servicio de Computación en la Nube anual SaaS SVE Gestión de Calidad - usuario adicional</t>
  </si>
  <si>
    <t>PENSEMOS SA_Software General_Otro_PENSEMOS SA_N/A_SCN-SVE-05</t>
  </si>
  <si>
    <t>SCN-SVE-05</t>
  </si>
  <si>
    <t>Servicio de Computación en la Nube anual SaaS SVE MIPG</t>
  </si>
  <si>
    <t>PENSEMOS SA_Software General_Otro_PENSEMOS SA_N/A_SCN-SVE-06</t>
  </si>
  <si>
    <t>SCN-SVE-06</t>
  </si>
  <si>
    <t>Servicio de Computación en la Nube anual SaaS SVE MIPG - usuario adicional</t>
  </si>
  <si>
    <t>PENSEMOS SA_Software General_Otro_PENSEMOS SA_N/A_SCN-SVE-07</t>
  </si>
  <si>
    <t>SCN-SVE-07</t>
  </si>
  <si>
    <t>Servicio de Computación en la Nube anual SaaS SVE Gestión de Proyectos</t>
  </si>
  <si>
    <t>PENSEMOS SA_Software General_Otro_PENSEMOS SA_N/A_SCN-SVE-08</t>
  </si>
  <si>
    <t>SCN-SVE-08</t>
  </si>
  <si>
    <t>Servicio de Computación en la Nube anual SaaS SVE Gestión de Proyectos - usuario adicional</t>
  </si>
  <si>
    <t>PENSEMOS SA_Software General_Otro_PENSEMOS SA_N/A_SCN-SVE-09</t>
  </si>
  <si>
    <t>SCN-SVE-09</t>
  </si>
  <si>
    <t>Servicio de Computación en la Nube anual SaaS SVE Gestión de Riesgos</t>
  </si>
  <si>
    <t>PENSEMOS SA_Software General_Otro_PENSEMOS SA_N/A_SCN-SVE-10</t>
  </si>
  <si>
    <t>SCN-SVE-10</t>
  </si>
  <si>
    <t>Servicio de Computación en la Nube anual SaaS SVE Gestión de Riesgos - usuario adicional</t>
  </si>
  <si>
    <t>PENSEMOS SA_Software General_Otro_PENSEMOS SA_N/A_SCN-SVE-11</t>
  </si>
  <si>
    <t>SCN-SVE-11</t>
  </si>
  <si>
    <t>Servicio de Computación en la Nube anual SaaS SVE Analítico</t>
  </si>
  <si>
    <t>PENSEMOS SA_Software General_Otro_PENSEMOS SA_N/A_SCN-SVE-12</t>
  </si>
  <si>
    <t>SCN-SVE-12</t>
  </si>
  <si>
    <t>Servicio de Computación en la Nube anual SaaS SVE Analítico - usuario adicional</t>
  </si>
  <si>
    <t>PENSEMOS SA_Software General_Otro_PENSEMOS SA_N/A_SCN-SVE-13</t>
  </si>
  <si>
    <t>SCN-SVE-13</t>
  </si>
  <si>
    <t>Servicio de Computación en la Nube anual SaaS SVE GRC</t>
  </si>
  <si>
    <t>PENSEMOS SA_Software General_Otro_PENSEMOS SA_N/A_SCN-SVE-14</t>
  </si>
  <si>
    <t>SCN-SVE-14</t>
  </si>
  <si>
    <t>Servicio de Computación en la Nube anual SaaS SVE GRC - usuario adicional</t>
  </si>
  <si>
    <t>PENSEMOS SA_Software General_Otro_PENSEMOS SA_N/A_SCN-SVE-15</t>
  </si>
  <si>
    <t>SCN-SVE-15</t>
  </si>
  <si>
    <t>Servicio de Computación en la Nube anual SaaS SVE módulo Indicadores - usuario adicional</t>
  </si>
  <si>
    <t>PENSEMOS SA_Software General_Otro_PENSEMOS SA_N/A_SCN-SVE-16</t>
  </si>
  <si>
    <t>SCN-SVE-16</t>
  </si>
  <si>
    <t>Servicio de Computación en la Nube anual SaaS SVE módulo planes - usuario adicional</t>
  </si>
  <si>
    <t>PENSEMOS SA_Software General_Otro_PENSEMOS SA_N/A_SCN-SVE-17</t>
  </si>
  <si>
    <t>SCN-SVE-17</t>
  </si>
  <si>
    <t>Servicio de Computación en la Nube anual SaaS SVE módulo portafolio - usuario adicional</t>
  </si>
  <si>
    <t>PENSEMOS SA_Software General_Otro_PENSEMOS SA_N/A_SCN-SVE-18</t>
  </si>
  <si>
    <t>SCN-SVE-18</t>
  </si>
  <si>
    <t>Servicio de Computación en la Nube anual SaaS SVE módulo alineación total- usuario adicional</t>
  </si>
  <si>
    <t>PENSEMOS SA_Software General_Otro_PENSEMOS SA_N/A_SCN-SVE-19</t>
  </si>
  <si>
    <t>SCN-SVE-19</t>
  </si>
  <si>
    <t>Servicio de Computación en la Nube anual SaaS SVE módulo BSC - usuario adicional</t>
  </si>
  <si>
    <t>PENSEMOS SA_Software General_Otro_PENSEMOS SA_N/A_SCN-SVE-20</t>
  </si>
  <si>
    <t>SCN-SVE-20</t>
  </si>
  <si>
    <t>Servicio de Computación en la Nube anual SaaS SVE módulo reuniones - usuario adicional</t>
  </si>
  <si>
    <t>PENSEMOS SA_Software General_Otro_PENSEMOS SA_N/A_SCN-SVE-22</t>
  </si>
  <si>
    <t>SCN-SVE-22</t>
  </si>
  <si>
    <t>Servicio de Computación en la Nube anual SaaS SVE módulo compromisos - usuario adicional</t>
  </si>
  <si>
    <t>PENSEMOS SA_Software General_Otro_PENSEMOS SA_N/A_SCN-SVE-23</t>
  </si>
  <si>
    <t>SCN-SVE-23</t>
  </si>
  <si>
    <t>Servicio de Computación en la Nube anual SaaS SVE módulo documentos - usuario adicional</t>
  </si>
  <si>
    <t>PENSEMOS SA_Software General_Otro_PENSEMOS SA_N/A_SCN-SVE-24</t>
  </si>
  <si>
    <t>SCN-SVE-24</t>
  </si>
  <si>
    <t>Servicio de Computación en la Nube anual SaaS SVE módulo mejoras - usuario adicional</t>
  </si>
  <si>
    <t>PENSEMOS SA_Software General_Otro_PENSEMOS SA_N/A_SCN-SVE-25</t>
  </si>
  <si>
    <t>SCN-SVE-25</t>
  </si>
  <si>
    <t>Servicio de Computación en la Nube anual SaaS SVE módulo verificaciones - usuario adicional</t>
  </si>
  <si>
    <t>PENSEMOS SA_Software General_Otro_PENSEMOS SA_N/A_SCN-SVE-26</t>
  </si>
  <si>
    <t>SCN-SVE-26</t>
  </si>
  <si>
    <t>Servicio de Computación en la Nube anual SaaS SVE módulo riesgos - usuario adicional</t>
  </si>
  <si>
    <t>PENSEMOS SA_Software General_Otro_PENSEMOS SA_N/A_SCN-SVE-27</t>
  </si>
  <si>
    <t>SCN-SVE-27</t>
  </si>
  <si>
    <t>PENSEMOS SA_Software General_Otro_PENSEMOS SA_N/A_SCN-SVE-28</t>
  </si>
  <si>
    <t>SCN-SVE-28</t>
  </si>
  <si>
    <t>PENSEMOS SA_Software General_Otro_PENSEMOS SA_N/A_SCN-SVE-29</t>
  </si>
  <si>
    <t>SCN-SVE-29</t>
  </si>
  <si>
    <t>PENSEMOS SA_Software General_Otro_PENSEMOS SA_N/A_SCN-SVE-30</t>
  </si>
  <si>
    <t>SCN-SVE-30</t>
  </si>
  <si>
    <t>PENSEMOS SA_Software General_Otro_PENSEMOS SA_N/A_SCN-SVE-31</t>
  </si>
  <si>
    <t>SCN-SVE-31</t>
  </si>
  <si>
    <t>PENSEMOS SA_Software General_Otro_PENSEMOS SA_N/A_SCN-SVE-32</t>
  </si>
  <si>
    <t>SCN-SVE-32</t>
  </si>
  <si>
    <t>PENSEMOS SA_Software General_Otro_PENSEMOS SA_N/A_SCN-SVE-33</t>
  </si>
  <si>
    <t>SCN-SVE-33</t>
  </si>
  <si>
    <t>PENSEMOS SA_Software General_Otro_PENSEMOS SA_N/A_SCN-SVE-34</t>
  </si>
  <si>
    <t>SCN-SVE-34</t>
  </si>
  <si>
    <t>PENSEMOS SA_Software General_Otro_PENSEMOS SA_N/A_SCN-SVE-35</t>
  </si>
  <si>
    <t>SCN-SVE-35</t>
  </si>
  <si>
    <t>PENSEMOS SA_Software General_Otro_PENSEMOS SA_N/A_SCN-SVE-36</t>
  </si>
  <si>
    <t>SCN-SVE-36</t>
  </si>
  <si>
    <t>PENSEMOS SA_Software General_Otro_PENSEMOS SA_N/A_SCN-SVE-37</t>
  </si>
  <si>
    <t>SCN-SVE-37</t>
  </si>
  <si>
    <t>PENSEMOS SA_Software General_Otro_PENSEMOS SA_N/A_SCN-SVE-38</t>
  </si>
  <si>
    <t>SCN-SVE-38</t>
  </si>
  <si>
    <t>PENSEMOS SA_Software General_Otro_PENSEMOS SA_N/A_SCN-SVE-39</t>
  </si>
  <si>
    <t>SCN-SVE-39</t>
  </si>
  <si>
    <t>PENSEMOS SA_Software General_Otro_PENSEMOS SA_N/A_SCN-SVE-40</t>
  </si>
  <si>
    <t>SCN-SVE-40</t>
  </si>
  <si>
    <t>PENSEMOS SA_Software General_Otro_PENSEMOS SA_N/A_SCN-SVE-41</t>
  </si>
  <si>
    <t>SCN-SVE-41</t>
  </si>
  <si>
    <t>PENSEMOS SA_Software General_Otro_PENSEMOS SA_N/A_SCN-SVE-42</t>
  </si>
  <si>
    <t>SCN-SVE-42</t>
  </si>
  <si>
    <t>PENSEMOS SA_Software General_Otro_PENSEMOS SA_N/A_SCN-SVE-43</t>
  </si>
  <si>
    <t>SCN-SVE-43</t>
  </si>
  <si>
    <t>Servicio de Computación en la Nube anual SaaS SVE módulo METROLOGIA - entidad con menos de 200 empleados</t>
  </si>
  <si>
    <t>Tipo de Proveedor: Único proveedor exclusivo
Tipo: Servicio
Enlace web: https://pensemos.com/tiendavirtual/metrologia
Propósito: Otro</t>
  </si>
  <si>
    <t>PENSEMOS SA_Software General_Otro_PENSEMOS SA_N/A_SCN-SVE-44</t>
  </si>
  <si>
    <t>SCN-SVE-44</t>
  </si>
  <si>
    <t>Servicio de Computación en la Nube anual SaaS SVE módulo METROLOGIA -entidad entre 201 - 1000 empleados</t>
  </si>
  <si>
    <t>PENSEMOS SA_Software General_Otro_PENSEMOS SA_N/A_SCN-SVE-45</t>
  </si>
  <si>
    <t>SCN-SVE-45</t>
  </si>
  <si>
    <t>Servicio de Computación en la Nube anual SaaS SVE módulo METROLOGIA - entidad con más de 1000 empleados</t>
  </si>
  <si>
    <t>PROCALCULO_Software General_Otro_Planet Labs PBC_N/A_AFROADM.PL</t>
  </si>
  <si>
    <t>AFROADM.PL</t>
  </si>
  <si>
    <t>Planet Labs PBC</t>
  </si>
  <si>
    <t>Software en la nube Planet Platform. Configuración Analytic Feeds Planetary Variables-PlanetScope Select Monthly Standard Bundle  (w/ road, w/road change, w/ building or w/building  change)</t>
  </si>
  <si>
    <t>Configuración: Analytic Feeds Planetary Variables-PlanetScope Select Monthly Standard Bundle  (w/ road, w/road change, w/ building or w/building  change) Complemento:Incluye Basemaps Streaming y Download, adicional al Feed entregado. Valor min de adquisición15000</t>
  </si>
  <si>
    <t>Tipo de Proveedor: Único proveedor exclusivo
Tipo: Servicio
Enlace web: https://www.planet.com/products/satellite-imagery-analysis/
Propósito: Otro</t>
  </si>
  <si>
    <t>https://www.planet.com/products/satellite-imagery-analysis/</t>
  </si>
  <si>
    <t>PROCALCULO_Software General_Otro_Planet Labs PBC_N/A_AFROADMON.PL</t>
  </si>
  <si>
    <t>AFROADMON.PL</t>
  </si>
  <si>
    <t>Software en la nube Planet Platform. Configuración Analytic Feeds Planetary Variables-Add-On PlanetScope Select Monthly Standard Bundle  (w/ road, w/road change, w/ building or w/building  change)</t>
  </si>
  <si>
    <t>Configuración: Analytic Feeds Planetary Variables-Add-On PlanetScope Select Monthly Standard Bundle  (w/ road, w/road change, w/ building or w/building  change) Complemento:Incluye Basemaps Streaming y Download, adicional al Feed entregado. Valor min de adquisición15000</t>
  </si>
  <si>
    <t>PROCALCULO_Software General_Otro_Planet Labs PBC_N/A_AFROADW.PL</t>
  </si>
  <si>
    <t>AFROADW.PL</t>
  </si>
  <si>
    <t>Software en la nube Planet Platform. Configuración Analytic Feeds Planetary Variables-PlanetScope Select Weekly Standard Bundle  (w/road, w/road change, w/ building or w/building  change)</t>
  </si>
  <si>
    <t>Configuración: Analytic Feeds Planetary Variables-PlanetScope Select Weekly Standard Bundle  (w/road, w/road change, w/ building or w/building  change) Complemento:Incluye Basemaps Streaming y Download, adicional al Feed entregado. Valor min de adquisición15000</t>
  </si>
  <si>
    <t>PROCALCULO_Software General_Otro_Planet Labs PBC_N/A_AFROADWON.PL</t>
  </si>
  <si>
    <t>AFROADWON.PL</t>
  </si>
  <si>
    <t>Software en la nube Planet Platform. Configuración Analytic Feeds Planetary Variables-Add-On PlanetScope Select Weekly Standard Bundle  (w/road, w/roa</t>
  </si>
  <si>
    <t>Configuración: Analytic Feeds Planetary Variables-Add-On PlanetScope Select Weekly Standard Bundle  (w/road, w/roa Complemento:Incluye Basemaps Streaming y Download, adicional al Feed entregado. Valor min de adquisición15000</t>
  </si>
  <si>
    <t>PROCALCULO_Software General_Otro_Planet Labs PBC_N/A_AFVESD.PL</t>
  </si>
  <si>
    <t>AFVESD.PL</t>
  </si>
  <si>
    <t>Software en la nube Planet Platform. Configuración Analytic Feeds Monitoring-PlanetScope Monitoring Standard Bundle (w/ Vessel Detection)  PlanetScope Monitoring Standard Bundle (w/</t>
  </si>
  <si>
    <t>Configuración: Analytic Feeds Monitoring-PlanetScope Monitoring Standard Bundle (w/ Vessel Detection)  PlanetScope Monitoring Standard Bundle (w/ Complemento:Incluye Basemaps Streaming y Download, adicional al Feed entregado. Valor min de adquisición15000</t>
  </si>
  <si>
    <t>PROCALCULO_Software General_Otro_Planet Labs PBC_N/A_AFVESDON.PL</t>
  </si>
  <si>
    <t>AFVESDON.PL</t>
  </si>
  <si>
    <t>Software en la nube Planet Platform. Configuración Analytic Feeds Monitoring-Add-On PlanetScope Monitoring Standard Bundle (w/ Vessel Detection)  PlanetScope Monitoring Standard Bundle (w/</t>
  </si>
  <si>
    <t>Configuración: Analytic Feeds Monitoring-Add-On PlanetScope Monitoring Standard Bundle (w/ Vessel Detection)  PlanetScope Monitoring Standard Bundle (w/ Complemento:Incluye Basemaps Streaming y Download, adicional al Feed entregado. Valor min de adquisición15000</t>
  </si>
  <si>
    <t>PROCALCULO_Software General_Otro_Planet Labs PBC_N/A_ARPS01.PL</t>
  </si>
  <si>
    <t>ARPS01.PL</t>
  </si>
  <si>
    <t>Software en la nube Planet Platform. Configuración: Archivo PS. Componente: Download - Discrete Imagery (Preferred)</t>
  </si>
  <si>
    <t>Configuración: Discrete Archive Imagery  -Preferred Download Complemento:Se configura suscripción con un total de cuota de descarga descontables de los cortes a las escenas . Valor min de adquisición5000</t>
  </si>
  <si>
    <t>Tipo de Proveedor: Único proveedor exclusivo
Tipo: Servicio
Enlace web:  https://www.planet.com/products/satellite-monitoring/
Propósito: Otro</t>
  </si>
  <si>
    <t xml:space="preserve"> https://www.planet.com/products/satellite-monitoring/</t>
  </si>
  <si>
    <t>PROCALCULO_Software General_Otro_Planet Labs PBC_N/A_AUMPSGLV1.PL</t>
  </si>
  <si>
    <t>AUMPSGLV1.PL</t>
  </si>
  <si>
    <t>Software en la nube Planet Platform. Configuración AUM Global-Configuración: AUM. Componente: Global. Volumen: &gt; 10 mil Hec</t>
  </si>
  <si>
    <t>Configuración: AUM Global-Configuración: AUM. Componente: Global. Volumen: &gt; 10 mil Hec Complemento:Disponible solo para cualquier tipo de aplicación. Valor min de adquisición10000</t>
  </si>
  <si>
    <t>Hec</t>
  </si>
  <si>
    <t>PROCALCULO_Software General_Otro_Planet Labs PBC_N/A_AUMPST1V1.PL</t>
  </si>
  <si>
    <t>AUMPST1V1.PL</t>
  </si>
  <si>
    <t>Software en la nube Planet Platform. Configuración AUM Tier 1-Configuración: AUM. Componente: Tier 1. Volumen: &gt; 10 mil Hec</t>
  </si>
  <si>
    <t>Configuración: AUM Tier 1-Configuración: AUM. Componente: Tier 1. Volumen: &gt; 10 mil Hec Complemento:Disponible solo para aplicaciones de Agricultura. Valor min de adquisición10000</t>
  </si>
  <si>
    <t>PROCALCULO_Software General_Otro_Planet Labs PBC_N/A_AUMPST2V1.PL</t>
  </si>
  <si>
    <t>AUMPST2V1.PL</t>
  </si>
  <si>
    <t>Software en la nube Planet Platform. Configuración AUM Tier 2-Configuración: AUM. Componente: Tier 2. Volumen: &gt; 10 mil Hec</t>
  </si>
  <si>
    <t>Configuración: AUM Tier 2-Configuración: AUM. Componente: Tier 2. Volumen: &gt; 10 mil Hec Complemento:Disponible solo para aplicaciones de Agricultura. Valor min de adquisición10000</t>
  </si>
  <si>
    <t>PROCALCULO_Software General_Otro_Planet Labs PBC_N/A_AUMPST3V1.PL</t>
  </si>
  <si>
    <t>AUMPST3V1.PL</t>
  </si>
  <si>
    <t>Software en la nube Planet Platform. Configuración AUM Tier 3-Configuración: AUM. Componente: Tier 3. Volumen: &gt; 10 mil Hec</t>
  </si>
  <si>
    <t>Configuración: AUM Tier 3-Configuración: AUM. Componente: Tier 3. Volumen: &gt; 10 mil Hec Complemento:Disponible solo para aplicaciones de Agricultura. Valor min de adquisición10000</t>
  </si>
  <si>
    <t>PROCALCULO_Software General_Otro_Planet Labs PBC_N/A_BMCDSR.PL</t>
  </si>
  <si>
    <t>BMCDSR.PL</t>
  </si>
  <si>
    <t>Software en la nube Planet Platform. Configuración: Basemap. Custom . Download. Surface Reflectance. Componente: Custom</t>
  </si>
  <si>
    <t>Configuración: Download Surface Reflectance-Custom Complemento:. Valor min de adquisición5000</t>
  </si>
  <si>
    <t>Tipo de Proveedor: Único proveedor exclusivo
Tipo: Servicio
Enlace web:  https://www.planet.com/products/basemap/
Propósito: Otro</t>
  </si>
  <si>
    <t xml:space="preserve"> https://www.planet.com/products/basemap/</t>
  </si>
  <si>
    <t>PROCALCULO_Software General_Otro_Planet Labs PBC_N/A_BMCDVS.PL</t>
  </si>
  <si>
    <t>BMCDVS.PL</t>
  </si>
  <si>
    <t>Software en la nube Planet Platform. Configuración: Basemap. Custom . Download. Visual. Componente: Custom</t>
  </si>
  <si>
    <t>Configuración: DownloadVisual -Custom Complemento:. Valor min de adquisición5000</t>
  </si>
  <si>
    <t>PROCALCULO_Software General_Otro_Planet Labs PBC_N/A_BMCSVS.PL</t>
  </si>
  <si>
    <t>BMCSVS.PL</t>
  </si>
  <si>
    <t>Software en la nube Planet Platform. Configuración: Basemap. Custom . Streaming. Visual. Componente: Custom</t>
  </si>
  <si>
    <t>Configuración: Streaming Visual -Custom Complemento:. Valor min de adquisición5000</t>
  </si>
  <si>
    <t>PROCALCULO_Software General_Otro_Planet Labs PBC_N/A_BMPS03.PL</t>
  </si>
  <si>
    <t>BMPS03.PL</t>
  </si>
  <si>
    <t>Software en la nube Planet Platform. Config. Basemap. Select . Streaming. Visual. Componente: Weekly</t>
  </si>
  <si>
    <t>Configuración: Streaming Visual -Weekly Complemento:. Valor min de adquisición5000</t>
  </si>
  <si>
    <t>PROCALCULO_Software General_Otro_Planet Labs PBC_N/A_BMSA01.PL</t>
  </si>
  <si>
    <t>BMSA01.PL</t>
  </si>
  <si>
    <t>Software en la nube Planet Platform. Config. Basemap. Select Archive . Streaming. Visual. Componente: Quarterly</t>
  </si>
  <si>
    <t>Configuración: Streaming Visual  - Archive-Quarterly Complemento:. Valor min de adquisición5000</t>
  </si>
  <si>
    <t>PROCALCULO_Software General_Otro_Planet Labs PBC_N/A_BMSA02.PL</t>
  </si>
  <si>
    <t>BMSA02.PL</t>
  </si>
  <si>
    <t>Software en la nube Planet Platform. Config. Basemap. Select Archive . Streaming. Visual. Componente: Monthly</t>
  </si>
  <si>
    <t>Configuración: Streaming Visual   - Archive-Monthly Complemento:. Valor min de adquisición5000</t>
  </si>
  <si>
    <t>PROCALCULO_Software General_Otro_Planet Labs PBC_N/A_BMSA03.PL</t>
  </si>
  <si>
    <t>BMSA03.PL</t>
  </si>
  <si>
    <t>Software en la nube Planet Platform. Config. Basemap. Select Archive . Streaming. Visual. Componente: Weekly</t>
  </si>
  <si>
    <t>Configuración: Streaming Visual   - Archive-Weekly Complemento:. Valor min de adquisición5000</t>
  </si>
  <si>
    <t>PROCALCULO_Software General_Otro_Planet Labs PBC_N/A_BMSA04.PL</t>
  </si>
  <si>
    <t>BMSA04.PL</t>
  </si>
  <si>
    <t>Software en la nube Planet Platform. Config. Basemap. Select Archive . Streaming. Surface Reflectance. Componente: Quarterly</t>
  </si>
  <si>
    <t>Configuración: Streaming  Surface Reflectance  - Archive-Quarterly Complemento:. Valor min de adquisición5000</t>
  </si>
  <si>
    <t>PROCALCULO_Software General_Otro_Planet Labs PBC_N/A_BMSA05.PL</t>
  </si>
  <si>
    <t>BMSA05.PL</t>
  </si>
  <si>
    <t>Software en la nube Planet Platform. Config. Basemap. Select Archive . Streaming. Surface Reflectance. Componente: Monthly</t>
  </si>
  <si>
    <t>Configuración: Streaming  Surface Reflectance  - Archive-Monthly Complemento:. Valor min de adquisición5000</t>
  </si>
  <si>
    <t>PROCALCULO_Software General_Otro_Planet Labs PBC_N/A_BMSA06.PL</t>
  </si>
  <si>
    <t>BMSA06.PL</t>
  </si>
  <si>
    <t>Software en la nube Planet Platform. Config. Basemap. Select Archive . Streaming. Surface Reflectance. Componente: Weekly</t>
  </si>
  <si>
    <t>Configuración: Streaming  Surface Reflectance  - Archive-Weekly Complemento:. Valor min de adquisición5000</t>
  </si>
  <si>
    <t>PROCALCULO_Software General_Otro_Planet Labs PBC_N/A_BMSA07.PL</t>
  </si>
  <si>
    <t>BMSA07.PL</t>
  </si>
  <si>
    <t>Software en la nube Planet Platform. Config. Basemap. Select Archive . Download . Visual. Componente: Quarterly</t>
  </si>
  <si>
    <t>Configuración: DownloadVisual  - Archive-Quarterly Complemento:. Valor min de adquisición5000</t>
  </si>
  <si>
    <t>PROCALCULO_Software General_Otro_Planet Labs PBC_N/A_BMSA08.PL</t>
  </si>
  <si>
    <t>BMSA08.PL</t>
  </si>
  <si>
    <t>Software en la nube Planet Platform. Config. Basemap. Select Archive . Download . Visual. Componente: Monthly</t>
  </si>
  <si>
    <t>Configuración: DownloadVisual  - Archive-Monthly Complemento:. Valor min de adquisición5000</t>
  </si>
  <si>
    <t>PROCALCULO_Software General_Otro_Planet Labs PBC_N/A_BMSA09.PL</t>
  </si>
  <si>
    <t>BMSA09.PL</t>
  </si>
  <si>
    <t>Software en la nube Planet Platform. Config. Basemap. Select Archive . Download . Visual. Componente: Weekly</t>
  </si>
  <si>
    <t>Configuración: DownloadVisual  - Archive-Weekly Complemento:. Valor min de adquisición5000</t>
  </si>
  <si>
    <t>PROCALCULO_Software General_Otro_Planet Labs PBC_N/A_BMSA10.PL</t>
  </si>
  <si>
    <t>BMSA10.PL</t>
  </si>
  <si>
    <t>Software en la nube Planet Platform. Config. Basemap. Select Archive . Download . Surface Reflectance. Componente: Quarterly</t>
  </si>
  <si>
    <t>Configuración: Download Surface Reflectance - Archive-Quarterly Complemento:. Valor min de adquisición5000</t>
  </si>
  <si>
    <t>PROCALCULO_Software General_Otro_Planet Labs PBC_N/A_BMSA11.PL</t>
  </si>
  <si>
    <t>BMSA11.PL</t>
  </si>
  <si>
    <t>Software en la nube Planet Platform. Config. Basemap. Select Archive . Download . Surface Reflectance. Componente: Monthly</t>
  </si>
  <si>
    <t>Configuración: Download Surface Reflectance - Archive-Monthly Complemento:. Valor min de adquisición5000</t>
  </si>
  <si>
    <t>PROCALCULO_Software General_Otro_Planet Labs PBC_N/A_BMSA12.PL</t>
  </si>
  <si>
    <t>BMSA12.PL</t>
  </si>
  <si>
    <t>Software en la nube Planet Platform. Config. Basemap. Select Archive . Download . Surface Reflectance. Componente: Weekly</t>
  </si>
  <si>
    <t>Configuración: Download Surface Reflectance - Archive-Weekly Complemento:. Valor min de adquisición5000</t>
  </si>
  <si>
    <t>PROCALCULO_Software General_Otro_Planet Labs PBC_N/A_BMSD01.PL</t>
  </si>
  <si>
    <t>BMSD01.PL</t>
  </si>
  <si>
    <t>Software en la nube Planet Platform. Config. Basemap. Select . Download . Visual. Componente: Quarterly</t>
  </si>
  <si>
    <t>Configuración: DownloadVisual -Quarterly Complemento:. Valor min de adquisición5000</t>
  </si>
  <si>
    <t>PROCALCULO_Software General_Otro_Planet Labs PBC_N/A_BMSD02.PL</t>
  </si>
  <si>
    <t>BMSD02.PL</t>
  </si>
  <si>
    <t>Software en la nube Planet Platform. Config. Basemap. Select . Download . Visual. Componente: Monthly</t>
  </si>
  <si>
    <t>Configuración: DownloadVisual -Monthly Complemento:. Valor min de adquisición5000</t>
  </si>
  <si>
    <t>PROCALCULO_Software General_Otro_Planet Labs PBC_N/A_BMSD03.PL</t>
  </si>
  <si>
    <t>BMSD03.PL</t>
  </si>
  <si>
    <t>Software en la nube Planet Platform. Config. Basemap. Select . Download . Visual. Componente: Weekly</t>
  </si>
  <si>
    <t>Configuración: DownloadVisual -Weekly Complemento:. Valor min de adquisición5000</t>
  </si>
  <si>
    <t>PROCALCULO_Software General_Otro_Planet Labs PBC_N/A_BMSD04.PL</t>
  </si>
  <si>
    <t>BMSD04.PL</t>
  </si>
  <si>
    <t>Software en la nube Planet Platform. Config. Basemap. Select . Download . Surface Reflectance. Componente: Quarterly</t>
  </si>
  <si>
    <t>Configuración: Download Surface Reflectance-Quarterly Complemento:. Valor min de adquisición5000</t>
  </si>
  <si>
    <t>PROCALCULO_Software General_Otro_Planet Labs PBC_N/A_BMSD05.PL</t>
  </si>
  <si>
    <t>BMSD05.PL</t>
  </si>
  <si>
    <t>Software en la nube Planet Platform. Config. Basemap. Select . Download . Surface Reflectance. Componente: Monthly</t>
  </si>
  <si>
    <t>Configuración: Download Surface Reflectance-Monthly Complemento:. Valor min de adquisición5000</t>
  </si>
  <si>
    <t>PROCALCULO_Software General_Otro_Planet Labs PBC_N/A_BMSD06.PL</t>
  </si>
  <si>
    <t>BMSD06.PL</t>
  </si>
  <si>
    <t>Software en la nube Planet Platform. Config. Basemap. Select . Download . Surface Reflectance. Componente: Weekly</t>
  </si>
  <si>
    <t>Configuración: Download Surface Reflectance-Weekly Complemento:. Valor min de adquisición5000</t>
  </si>
  <si>
    <t>PROCALCULO_Software General_Otro_Planet Labs PBC_N/A_BMSS01.PL</t>
  </si>
  <si>
    <t>BMSS01.PL</t>
  </si>
  <si>
    <t>Software en la nube Planet Platform. Config. Basemap. Select . Streaming. Visual. Componente: Quarterly</t>
  </si>
  <si>
    <t>Configuración: Streaming Visual -Quarterly Complemento:. Valor min de adquisición5000</t>
  </si>
  <si>
    <t>PROCALCULO_Software General_Otro_Planet Labs PBC_N/A_BMSS02.PL</t>
  </si>
  <si>
    <t>BMSS02.PL</t>
  </si>
  <si>
    <t>Software en la nube Planet Platform. Config. Basemap. Select . Streaming. Visual. Componente: Monthly</t>
  </si>
  <si>
    <t>Configuración: Streaming Visual -Monthly Complemento:. Valor min de adquisición5000</t>
  </si>
  <si>
    <t>PROCALCULO_Software General_Otro_Planet Labs PBC_N/A_BMSS04.PL</t>
  </si>
  <si>
    <t>BMSS04.PL</t>
  </si>
  <si>
    <t>Software en la nube Planet Platform. Config. Basemap. Select . Streaming. Surface Reflectance. Componente: Quarterly</t>
  </si>
  <si>
    <t>Configuración: Streaming  Surface Reflectance-Quarterly Complemento:. Valor min de adquisición5000</t>
  </si>
  <si>
    <t>PROCALCULO_Software General_Otro_Planet Labs PBC_N/A_BMSS05.PL</t>
  </si>
  <si>
    <t>BMSS05.PL</t>
  </si>
  <si>
    <t>Software en la nube Planet Platform. Config. Basemap. Select . Streaming. Surface Reflectance. Componente: Monthly</t>
  </si>
  <si>
    <t>Configuración: Streaming  Surface Reflectance-Monthly Complemento:. Valor min de adquisición5000</t>
  </si>
  <si>
    <t>PROCALCULO_Software General_Otro_Planet Labs PBC_N/A_BMSS06.PL</t>
  </si>
  <si>
    <t>BMSS06.PL</t>
  </si>
  <si>
    <t>Software en la nube Planet Platform. Config. Basemap. Select . Streaming. Surface Reflectance. Componente: Weekly</t>
  </si>
  <si>
    <t>Configuración: Streaming  Surface Reflectance-Weekly Complemento:. Valor min de adquisición5000</t>
  </si>
  <si>
    <t>PROCALCULO_Software General_Otro_Planet Labs PBC_N/A_BMTVB1.PL</t>
  </si>
  <si>
    <t>BMTVB1.PL</t>
  </si>
  <si>
    <t>Software en la nube Planet Platform. Config. Basemap. Select View. Streaming. Visual. Componente: Basemaps para Monitoreo por Teselas - Paquete Basic.Lic: Ent.</t>
  </si>
  <si>
    <t>Configuración: Tile  View  Bundle  Basic- 20,000 Tile Views per month Complemento:Incluye: PS Monitoring Global All-time Access, Monthly Global  Visual Basemap Streaming, Quarterly Global Visual  Basemap Streaming, PlanetScope All-time.hasta consumir el total de TilesView Contratados. Valor min de adquisición$5,000 incluyendo el componenete de descarga</t>
  </si>
  <si>
    <t>TileView</t>
  </si>
  <si>
    <t>PROCALCULO_Software General_Otro_Planet Labs PBC_N/A_BMTVP1.PL</t>
  </si>
  <si>
    <t>BMTVP1.PL</t>
  </si>
  <si>
    <t>Software en la nube Planet Platform. Config. Basemap. Select View. Streaming. Visual. Componente: Basemaps para Monitoreo por Teselas - Paquete Premium.Lic: Ent.</t>
  </si>
  <si>
    <t>Configuración: Tile  View  Bundle  Premium- 1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BMTVS1.PL</t>
  </si>
  <si>
    <t>BMTVS1.PL</t>
  </si>
  <si>
    <t>Software en la nube Planet Platform. Config. Basemap. Select View. Streaming. Visual. Componente: Basemaps para Monitoreo por Teselas - Paquete Standar.Lic: Ent.</t>
  </si>
  <si>
    <t>Configuración: Tile  View  Bundle  Standar- 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PLT.BMCSSR.PL</t>
  </si>
  <si>
    <t>PLT.BMCSSR.PL</t>
  </si>
  <si>
    <t>Software en la nube Planet Platform. Configuración: Basemap. Custom . Streaming. Surface Reflectance. Componente: Custom</t>
  </si>
  <si>
    <t>Configuración: Streaming  Surface Reflectance-Custom Complemento:. Valor min de adquisición5000</t>
  </si>
  <si>
    <t>PROCALCULO_Software General_Otro_Planet Labs PBC_N/A_PMPLTA.PL</t>
  </si>
  <si>
    <t>PMPLTA.PL</t>
  </si>
  <si>
    <t>Software en la nube Planet Platform. Configuración: Programa de monitoreo. Componente: Acceso (All-Time)</t>
  </si>
  <si>
    <t>Configuración: Monitoring Program-All-Time Access Complemento:. Valor min de adquisición$5,000 incluyendo el componenete de descarga</t>
  </si>
  <si>
    <t>PROCALCULO_Software General_Otro_Planet Labs PBC_N/A_PMPLTPF.PL</t>
  </si>
  <si>
    <t>PMPLTPF.PL</t>
  </si>
  <si>
    <t>Software en la nube Planet Platform. Configuración: Programa de monitoreo. Componente: Descarga (Preferred, All-Time)</t>
  </si>
  <si>
    <t>Configuración: Monitoring Program-Preferred  Download Complemento:. Valor min de adquisición$5,000 incluyendo el componenete de acceso</t>
  </si>
  <si>
    <t>PROCALCULO_Software General_Otro_Planet Labs PBC_N/A_PMPLTPM.PL</t>
  </si>
  <si>
    <t>PMPLTPM.PL</t>
  </si>
  <si>
    <t>Software en la nube Planet Platform. Configuración: Programa de monitoreo. Componente: Descarga (Premium, All-Time)</t>
  </si>
  <si>
    <t>Configuración: Monitoring Program-Premium  Download Complemento:. Valor min de adquisición$5,000 incluyendo el componenete de acceso</t>
  </si>
  <si>
    <t>PROCALCULO_Software General_Otro_Planet Labs PBC_N/A_PSAMSAM1</t>
  </si>
  <si>
    <t>PSAMSAM1</t>
  </si>
  <si>
    <t>Software en la nube Planet Platform. Configuración Area Monitoring Service Add On-Additional Marker (Per  Marker) - Add On / For up to 500k AMS bundle</t>
  </si>
  <si>
    <t>Configuración: Area Monitoring Service Add On-Additional Marker (Per  Marker) - Add On Complemento:For up to 500k AMS bundle. Valor min de adquisiciónPor definri según confriguración</t>
  </si>
  <si>
    <t>Tipo de Proveedor: Único proveedor exclusivo
Tipo: Servicio
Enlace web: https://developers.planet.com/sentinel-hub/
Propósito: Otro</t>
  </si>
  <si>
    <t>https://developers.planet.com/sentinel-hub/</t>
  </si>
  <si>
    <t>PROCALCULO_Software General_Otro_Planet Labs PBC_N/A_PSAMSAM2</t>
  </si>
  <si>
    <t>PSAMSAM2</t>
  </si>
  <si>
    <t>Software en la nube Planet Platform. Configuración Area Monitoring Service Add On-Additional Marker (Per  Marker) - Add On / For up to 1M AMS bundle</t>
  </si>
  <si>
    <t>Configuración: Area Monitoring Service Add On-Additional Marker (Per  Marker) - Add On Complemento:For up to 1M AMS bundle. Valor min de adquisiciónPor definri según confriguración</t>
  </si>
  <si>
    <t>PROCALCULO_Software General_Otro_Planet Labs PBC_N/A_PSAMSAM3</t>
  </si>
  <si>
    <t>PSAMSAM3</t>
  </si>
  <si>
    <t>Software en la nube Planet Platform. Configuración Area Monitoring Service Add On-Additional Marker (Per  Marker) - Add On / For up to 2.5M AMS bundle</t>
  </si>
  <si>
    <t>Configuración: Area Monitoring Service Add On-Additional Marker (Per  Marker) - Add On Complemento:For up to 2.5M AMS bundle. Valor min de adquisiciónPor definri según confriguración</t>
  </si>
  <si>
    <t>PROCALCULO_Software General_Otro_Planet Labs PBC_N/A_PSAMSAM4</t>
  </si>
  <si>
    <t>PSAMSAM4</t>
  </si>
  <si>
    <t>Software en la nube Planet Platform. Configuración Area Monitoring Service Add On-Additional Marker (Per  Marker) - Add On / For up to 5M AMS bundle</t>
  </si>
  <si>
    <t>Configuración: Area Monitoring Service Add On-Additional Marker (Per  Marker) - Add On Complemento:For up to 5M AMS bundle. Valor min de adquisiciónPor definri según confriguración</t>
  </si>
  <si>
    <t>PROCALCULO_Software General_Otro_Planet Labs PBC_N/A_PSAMSAVS1.PL</t>
  </si>
  <si>
    <t>PSAMSAVS1.PL</t>
  </si>
  <si>
    <t>Software en la nube Planet Platform. Configuración Area Monitoring Service Add On-Visualization Service - Add On / For up to 500k AMS bundle</t>
  </si>
  <si>
    <t>Configuración: Area Monitoring Service Add On-Visualization Service - Add On Complemento:For up to 500k AMS bundle. Valor min de adquisiciónPor definri según confriguración</t>
  </si>
  <si>
    <t>PROCALCULO_Software General_Otro_Planet Labs PBC_N/A_PSAMSAVS2.PL</t>
  </si>
  <si>
    <t>PSAMSAVS2.PL</t>
  </si>
  <si>
    <t>Software en la nube Planet Platform. Configuración Area Monitoring Service Add On-Visualization Service - Add On / For up to 1M AMS bundle</t>
  </si>
  <si>
    <t>Configuración: Area Monitoring Service Add On-Visualization Service - Add On Complemento:For up to 1M AMS bundle. Valor min de adquisiciónPor definri según confriguración</t>
  </si>
  <si>
    <t>PROCALCULO_Software General_Otro_Planet Labs PBC_N/A_PSAMSAVS3.PL</t>
  </si>
  <si>
    <t>PSAMSAVS3.PL</t>
  </si>
  <si>
    <t>Software en la nube Planet Platform. Configuración Area Monitoring Service Add On-Visualization Service - Add On / For up to 2.5M AMS bundle</t>
  </si>
  <si>
    <t>Configuración: Area Monitoring Service Add On-Visualization Service - Add On Complemento:For up to 2.5M AMS bundle. Valor min de adquisiciónPor definri según confriguración</t>
  </si>
  <si>
    <t>PROCALCULO_Software General_Otro_Planet Labs PBC_N/A_PSAMSAVS4.PL</t>
  </si>
  <si>
    <t>PSAMSAVS4.PL</t>
  </si>
  <si>
    <t>Software en la nube Planet Platform. Configuración Area Monitoring Service Add On-Visualization Service - Add On / For up to 5M AMS bundle</t>
  </si>
  <si>
    <t>Configuración: Area Monitoring Service Add On-Visualization Service - Add On Complemento:For up to 5M AMS bundle. Valor min de adquisiciónPor definri según confriguración</t>
  </si>
  <si>
    <t>PROCALCULO_Software General_Otro_Planet Labs PBC_N/A_PSAMSGPA1</t>
  </si>
  <si>
    <t>PSAMSGPA1</t>
  </si>
  <si>
    <t>Software en la nube Planet Platform. Configuración Area Monitoring Service Add On-Geotagged Photo Application - Add On / For up to 500k AMS bundle</t>
  </si>
  <si>
    <t>Configuración: Area Monitoring Service Add On-Geotagged Photo Application - Add On Complemento:For up to 500k AMS bundle. Valor min de adquisiciónPor definri según confriguración</t>
  </si>
  <si>
    <t>PROCALCULO_Software General_Otro_Planet Labs PBC_N/A_PSAMSGPA2</t>
  </si>
  <si>
    <t>PSAMSGPA2</t>
  </si>
  <si>
    <t>Software en la nube Planet Platform. Configuración Area Monitoring Service Add On-Geotagged Photo Application - Add On / For up to 1M AMS bundle</t>
  </si>
  <si>
    <t>Configuración: Area Monitoring Service Add On-Geotagged Photo Application - Add On Complemento:For up to 1M AMS bundle. Valor min de adquisiciónPor definri según confriguración</t>
  </si>
  <si>
    <t>PROCALCULO_Software General_Otro_Planet Labs PBC_N/A_PSAMSGPA3</t>
  </si>
  <si>
    <t>PSAMSGPA3</t>
  </si>
  <si>
    <t>Software en la nube Planet Platform. Configuración Area Monitoring Service Add On-Geotagged Photo Application - Add On / For up to 2.5M AMS bundle</t>
  </si>
  <si>
    <t>Configuración: Area Monitoring Service Add On-Geotagged Photo Application - Add On Complemento:For up to 2.5M AMS bundle. Valor min de adquisiciónPor definri según confriguración</t>
  </si>
  <si>
    <t>PROCALCULO_Software General_Otro_Planet Labs PBC_N/A_PSAMSGPA4</t>
  </si>
  <si>
    <t>PSAMSGPA4</t>
  </si>
  <si>
    <t>Software en la nube Planet Platform. Configuración Area Monitoring Service Add On-Geotagged Photo Application - Add On / For up to 5M AMS bundle</t>
  </si>
  <si>
    <t>Configuración: Area Monitoring Service Add On-Geotagged Photo Application - Add On Complemento:For up to 5M AMS bundle. Valor min de adquisiciónPor definri según confriguración</t>
  </si>
  <si>
    <t>PROCALCULO_Software General_Otro_Planet Labs PBC_N/A_PSAMSSPP1</t>
  </si>
  <si>
    <t>PSAMSSPP1</t>
  </si>
  <si>
    <t>Software en la nube Planet Platform. Configuración Area Monitoring Service Add On-Signal Processing Premium Add On / For up to 500k AMS bundle, if Planet data is also used</t>
  </si>
  <si>
    <t>Configuración: Area Monitoring Service Add On-Signal Processing Premium Add On Complemento:For up to 500k AMS bundle, if Planet data is also used. Valor min de adquisiciónPor definri según confriguración</t>
  </si>
  <si>
    <t>PROCALCULO_Software General_Otro_Planet Labs PBC_N/A_PSAMSSPP2</t>
  </si>
  <si>
    <t>PSAMSSPP2</t>
  </si>
  <si>
    <t>Software en la nube Planet Platform. Configuración Area Monitoring Service Add On-Signal Processing Premium Add On / For up to 1M AMS bundle, if Planet data is also used</t>
  </si>
  <si>
    <t>Configuración: Area Monitoring Service Add On-Signal Processing Premium Add On Complemento:For up to 1M AMS bundle, if Planet data is also used. Valor min de adquisiciónPor definri según confriguración</t>
  </si>
  <si>
    <t>PROCALCULO_Software General_Otro_Planet Labs PBC_N/A_PSAMSSPP3</t>
  </si>
  <si>
    <t>PSAMSSPP3</t>
  </si>
  <si>
    <t>Software en la nube Planet Platform. Configuración Area Monitoring Service Add On-Signal Processing Premium Add On / For up to 2.5M AMS bundle, if Planet data is also used</t>
  </si>
  <si>
    <t>Configuración: Area Monitoring Service Add On-Signal Processing Premium Add On Complemento:For up to 2.5M AMS bundle, if Planet data is also used. Valor min de adquisiciónPor definri según confriguración</t>
  </si>
  <si>
    <t>PROCALCULO_Software General_Otro_Planet Labs PBC_N/A_PSAMSSPP4</t>
  </si>
  <si>
    <t>PSAMSSPP4</t>
  </si>
  <si>
    <t>Software en la nube Planet Platform. Configuración Area Monitoring Service Add On-Signal Processing Premium Add On / For up to 5M AMS bundle, if Planet data is also used</t>
  </si>
  <si>
    <t>Configuración: Area Monitoring Service Add On-Signal Processing Premium Add On Complemento:For up to 5M AMS bundle, if Planet data is also used. Valor min de adquisiciónPor definri según confriguración</t>
  </si>
  <si>
    <t>PROCALCULO_Software General_Otro_Planet Labs PBC_N/A_PSAMSTL1</t>
  </si>
  <si>
    <t>PSAMSTL1</t>
  </si>
  <si>
    <t>Software en la nube Planet Platform. Configuración Area Monitoring Service Add On-Traffic Light System - Add On / For up to 500k AMS bundle</t>
  </si>
  <si>
    <t>Configuración: Area Monitoring Service Add On-Traffic Light System - Add On Complemento:For up to 500k AMS bundle. Valor min de adquisiciónPor definri según confriguración</t>
  </si>
  <si>
    <t>PROCALCULO_Software General_Otro_Planet Labs PBC_N/A_PSAMSTL2</t>
  </si>
  <si>
    <t>PSAMSTL2</t>
  </si>
  <si>
    <t>Software en la nube Planet Platform. Configuración Area Monitoring Service Add On-Traffic Light System - Add On / For up to 1M AMS bundle</t>
  </si>
  <si>
    <t>Configuración: Area Monitoring Service Add On-Traffic Light System - Add On Complemento:For up to 1M AMS bundle. Valor min de adquisiciónPor definri según confriguración</t>
  </si>
  <si>
    <t>PROCALCULO_Software General_Otro_Planet Labs PBC_N/A_PSAMSTL3</t>
  </si>
  <si>
    <t>PSAMSTL3</t>
  </si>
  <si>
    <t>Software en la nube Planet Platform. Configuración Area Monitoring Service Add On-Traffic Light System - Add On / For up to 2.5M AMS bundle</t>
  </si>
  <si>
    <t>Configuración: Area Monitoring Service Add On-Traffic Light System - Add On Complemento:For up to 2.5M AMS bundle. Valor min de adquisiciónPor definri según confriguración</t>
  </si>
  <si>
    <t>PROCALCULO_Software General_Otro_Planet Labs PBC_N/A_PSAMSTL4</t>
  </si>
  <si>
    <t>PSAMSTL4</t>
  </si>
  <si>
    <t>Software en la nube Planet Platform. Configuración Area Monitoring Service Add On-Traffic Light System - Add On / For up to 5M AMS bundle</t>
  </si>
  <si>
    <t>Configuración: Area Monitoring Service Add On-Traffic Light System - Add On Complemento:For up to 5M AMS bundle. Valor min de adquisiciónPor definri según confriguración</t>
  </si>
  <si>
    <t>PROCALCULO_Software General_Otro_Planet Labs PBC_N/A_PSAMSUP1M.PL</t>
  </si>
  <si>
    <t>PSAMSUP1M.PL</t>
  </si>
  <si>
    <t>Software en la nube Planet Platform. Configuración Area Monitoring Service Access &amp;  Download-Area Monitoring Service  Bundle - up to 1M Hectares</t>
  </si>
  <si>
    <t>Configuración: Area Monitoring Service Access &amp;  Download-Area Monitoring Service  Bundle - up to 1M Hectares Complemento:Se requiere validación de Sales Engineer Planet para su dimensionamiento. Valor min de adquisiciónPor definri según confriguración</t>
  </si>
  <si>
    <t>PROCALCULO_Software General_Otro_Planet Labs PBC_N/A_PSAMSUP2M.PL</t>
  </si>
  <si>
    <t>PSAMSUP2M.PL</t>
  </si>
  <si>
    <t>Software en la nube Planet Platform. Configuración Area Monitoring Service Access &amp;  Download-Area Monitoring Service  Bundle - up to 2.5M Hectares</t>
  </si>
  <si>
    <t>Configuración: Area Monitoring Service Access &amp;  Download-Area Monitoring Service  Bundle - up to 2.5M Hectares Complemento:Se requiere validación de Sales Engineer Planet para su dimensionamiento. Valor min de adquisiciónPor definri según confriguración</t>
  </si>
  <si>
    <t>PROCALCULO_Software General_Otro_Planet Labs PBC_N/A_PSAMSUP500K.PL</t>
  </si>
  <si>
    <t>PSAMSUP500K.PL</t>
  </si>
  <si>
    <t>Software en la nube Planet Platform. Configuración Area Monitoring Service Access &amp;  Download-Area Monitoring Service  Bundle - up to 500K  Hectares</t>
  </si>
  <si>
    <t>Configuración: Area Monitoring Service Access &amp;  Download-Area Monitoring Service  Bundle - up to 500K  Hectares Complemento:Se requiere validación de Sales Engineer Planet para su dimensionamiento. Valor min de adquisiciónPor definri según confriguración</t>
  </si>
  <si>
    <t>PROCALCULO_Software General_Otro_Planet Labs PBC_N/A_PSAMSUP5M.PL</t>
  </si>
  <si>
    <t>PSAMSUP5M.PL</t>
  </si>
  <si>
    <t>Software en la nube Planet Platform. Configuración Area Monitoring Service Access &amp;  Download-Area Monitoring Service Bundle - up to 5M Hectares</t>
  </si>
  <si>
    <t>Configuración: Area Monitoring Service Access &amp;  Download-Area Monitoring Service Bundle - up to 5M Hectares Complemento:Se requiere validación de Sales Engineer Planet para su dimensionamiento. Valor min de adquisiciónPor definri según confriguración</t>
  </si>
  <si>
    <t>PROCALCULO_Software General_Otro_Planet Labs PBC_N/A_PSSHL.PL</t>
  </si>
  <si>
    <t>PSSHL.PL</t>
  </si>
  <si>
    <t>Software en la nube Planet Platform. Configuración Platform Services-SentinelHub Large-Annual access to Sentinel Hub and Processing Units (1 million/month limited to 2,000/min and requests to 1,200/min)</t>
  </si>
  <si>
    <t>Configuración: Platform Services-SentinelHub Large-Annual access to Sentinel Hub and Processing Units (1 million/month limited to 2,000/min and requests to 1,200/min) Complemento:Se requiere validación de Sales Engineer Planet para su dimensionamiento. Valor min de adquisiciónPor definri según confriguración</t>
  </si>
  <si>
    <t>PROCALCULO_Software General_Otro_Planet Labs PBC_N/A_PSSHLA.PL</t>
  </si>
  <si>
    <t>PSSHLA.PL</t>
  </si>
  <si>
    <t>Software en la nube Planet Platform. Configuración Platform Services-SentinelHub Large Processing Units - Add On-1,000 Sentinel Hub Processing Units (= 1 processing  unit lot). Add On to Sentinel Hub Enterprise Plans</t>
  </si>
  <si>
    <t>Configuración: Platform Services-SentinelHub Large Processing Units - Add On-1,000 Sentinel Hub Processing Units (= 1 processing  unit lot). Add On to Sentinel Hub Enterprise Plans Complemento:Se requiere validación de Sales Engineer Planet para su dimensionamiento. Valor min de adquisiciónPor definri según confriguración</t>
  </si>
  <si>
    <t>Unidad de procesamiento</t>
  </si>
  <si>
    <t>PROCALCULO_Software General_Otro_Planet Labs PBC_N/A_PSSHS.PL</t>
  </si>
  <si>
    <t>PSSHS.PL</t>
  </si>
  <si>
    <t>Software en la nube Planet Platform. Configuración Platform Services-SentinelHub Small-Annual access to Sentinel Hub and Processing Units (400,000/month limited to 1,000/min and requests to 600/min)</t>
  </si>
  <si>
    <t>Configuración: Platform Services-SentinelHub Small-Annual access to Sentinel Hub and Processing Units (400,000/month limited to 1,000/min and requests to 600/min) Complemento:Se requiere validación de Sales Engineer Planet para su dimensionamiento. Valor min de adquisiciónPor definri según confriguración</t>
  </si>
  <si>
    <t>PROCALCULO_Software General_Otro_Planet Labs PBC_N/A_SSDA.PL</t>
  </si>
  <si>
    <t>SSDA.PL</t>
  </si>
  <si>
    <t>Tipo de Proveedor: Único proveedor exclusivo
Tipo: Servicio
Enlace web:  https://www.planet.com/products/high-resolution-satellite-imagery/
Propósito: Otro</t>
  </si>
  <si>
    <t xml:space="preserve"> https://www.planet.com/products/high-resolution-satellite-imagery/</t>
  </si>
  <si>
    <t>PROCALCULO_Software General_Otro_Planet Labs PBC_N/A_SSTATE.PL</t>
  </si>
  <si>
    <t>SSTATE.PL</t>
  </si>
  <si>
    <t>PROCALCULO_Software General_Otro_Planet Labs PBC_N/A_SSTATS.PL</t>
  </si>
  <si>
    <t>SSTATS.PL</t>
  </si>
  <si>
    <t>PROCALCULO_Software General_Otro_Planet Labs PBC_N/A_SSTCFSI.PL</t>
  </si>
  <si>
    <t>SSTCFSI.PL</t>
  </si>
  <si>
    <t>PROCALCULO_Software General_Otro_Planet Labs PBC_N/A_SSTCFST.PL</t>
  </si>
  <si>
    <t>SSTCFST.PL</t>
  </si>
  <si>
    <t>PROCALCULO_Software General_Otro_Planet Labs PBC_N/A_SSTCFTRIS.PL</t>
  </si>
  <si>
    <t>SSTCFTRIS.PL</t>
  </si>
  <si>
    <t>PROCALCULO_Software General_Otro_Planet Labs PBC_N/A_VPCB10M.PL</t>
  </si>
  <si>
    <t>VPCB10M.PL</t>
  </si>
  <si>
    <t>Software en la nube Planet Platform. Configuración Planetary Variables Monitoring Download-Planetary Variables (Crop Biomass) 10m resolution All-Time Download</t>
  </si>
  <si>
    <t>Configuración: Planetary Variables Monitoring Download-Planetary Variables (Crop Biomass) 10m resolution All-Time Download Complemento:Ver especificaciones técnicas para determinar posibles zonas de no información. Valor min de adquisición15000</t>
  </si>
  <si>
    <t>Tipo de Proveedor: Único proveedor exclusivo
Tipo: Servicio
Enlace web: https://www.planet.com/products/planetary-variables/
Propósito: Otro</t>
  </si>
  <si>
    <t>https://www.planet.com/products/planetary-variables/</t>
  </si>
  <si>
    <t>PROCALCULO_Software General_Otro_Planet Labs PBC_N/A_VPCYF.PL</t>
  </si>
  <si>
    <t>VPCYF.PL</t>
  </si>
  <si>
    <t>Software en la nube Planet Platform. Configuración Planetary Variables Monitoring Download-Crop Yield Forecasting Bundle (SWC/LST/VOD 
1KM) All-Time Download</t>
  </si>
  <si>
    <t>Configuración: Planetary Variables Monitoring Download-Crop Yield Forecasting Bundle (SWC/LST/VOD 
1KM) All-Time Download Complemento:Ver especificaciones técnicas para determinar posibles zonas de no información. Valor min de adquisición15000</t>
  </si>
  <si>
    <t>PROCALCULO_Software General_Otro_Planet Labs PBC_N/A_VPFB.PL</t>
  </si>
  <si>
    <t>VPFB.PL</t>
  </si>
  <si>
    <t>Software en la nube Planet Platform. Configuración Planetary Variables Archive Download-Planetary Variables (field boundaries)</t>
  </si>
  <si>
    <t>Configuración: Planetary Variables Archive Download-Planetary Variables (field boundaries) Complemento:Ver especificaciones técnicas para determinar posibles zonas de no información. Valor min de adquisición15000</t>
  </si>
  <si>
    <t>PROCALCULO_Software General_Otro_Planet Labs PBC_N/A_VPFCD.PL</t>
  </si>
  <si>
    <t>VPFCD.PL</t>
  </si>
  <si>
    <t>Software en la nube Planet Platform. Configuración Planetary Variables Archive Download- Forest Carbon Diligence 30m Annual updates</t>
  </si>
  <si>
    <t>Configuración: Planetary Variables Archive Download- Forest Carbon Diligence 30m Annual updates Complemento:Ver especificaciones técnicas para determinar posibles zonas de no información. Valor min de adquisición15000</t>
  </si>
  <si>
    <t>PROCALCULO_Software General_Otro_Planet Labs PBC_N/A_VPFCM.PL</t>
  </si>
  <si>
    <t>VPFCM.PL</t>
  </si>
  <si>
    <t xml:space="preserve">Software en la nube Planet Platform. Configuración Planetary Variables Archive Download- Forest Carbon Monitoring 3m Quarterly updates </t>
  </si>
  <si>
    <t>Configuración: Planetary Variables Archive Download- Forest Carbon Monitoring 3m Quarterly updates  Complemento:Ver especificaciones técnicas para determinar posibles zonas de no información. Valor min de adquisición15000</t>
  </si>
  <si>
    <t>PROCALCULO_Software General_Otro_Planet Labs PBC_N/A_VPLST100M.PL</t>
  </si>
  <si>
    <t>VPLST100M.PL</t>
  </si>
  <si>
    <t>Software en la nube Planet Platform. Configuración Planetary Variables Monitoring Download-Planetary Variables (land surface temperature at 100m resolution)  All-Time Download</t>
  </si>
  <si>
    <t>Configuración: Planetary Variables Monitoring Download-Planetary Variables (land surface temperature at 100m resolution)  All-Time Download Complemento:Ver especificaciones técnicas para determinar posibles zonas de no información. Valor min de adquisición15000</t>
  </si>
  <si>
    <t>PROCALCULO_Software General_Otro_Planet Labs PBC_N/A_VPLST1KM.PL</t>
  </si>
  <si>
    <t>VPLST1KM.PL</t>
  </si>
  <si>
    <t>Software en la nube Planet Platform. Configuración Planetary Variables Monitoring Download-Planetary Variables (land surface temperature at 1km resolution)  All-Time Download</t>
  </si>
  <si>
    <t>Configuración: Planetary Variables Monitoring Download-Planetary Variables (land surface temperature at 1km resolution)  All-Time Download Complemento:Ver especificaciones técnicas para determinar posibles zonas de no información. Valor min de adquisición15000</t>
  </si>
  <si>
    <t>PROCALCULO_Software General_Otro_Planet Labs PBC_N/A_VPSWC100M.PL</t>
  </si>
  <si>
    <t>VPSWC100M.PL</t>
  </si>
  <si>
    <t>Software en la nube Planet Platform. Configuración Planetary Variables Monitoring Download-Planetary Variables (soil water content) 100m resolution  All-Time Download</t>
  </si>
  <si>
    <t>Configuración: Planetary Variables Monitoring Download-Planetary Variables (soil water content) 100m resolution  All-Time Download Complemento:Ver especificaciones técnicas para determinar posibles zonas de no información. Valor min de adquisición15000</t>
  </si>
  <si>
    <t>PROCALCULO_Software General_Otro_Planet Labs PBC_N/A_VPSWC1KM.PL</t>
  </si>
  <si>
    <t>VPSWC1KM.PL</t>
  </si>
  <si>
    <t>Software en la nube Planet Platform. Configuración Planetary Variables Monitoring Download-Planetary Variables (soil water content) 1km resolution  All-Time Download</t>
  </si>
  <si>
    <t>Configuración: Planetary Variables Monitoring Download-Planetary Variables (soil water content) 1km resolution  All-Time Download Complemento:Ver especificaciones técnicas para determinar posibles zonas de no información. Valor min de adquisición15000</t>
  </si>
  <si>
    <t>PROCALCULO_Software General_Otro_Planet Labs PBC_N/A_VPVED.PL</t>
  </si>
  <si>
    <t>VPVED.PL</t>
  </si>
  <si>
    <t>Software en la nube Planet Platform. Configuración Planetary Variables Monitoring Download-Planetary Variables (Vegetation Encroachment) Download delivered semi-annually</t>
  </si>
  <si>
    <t>Configuración: Planetary Variables Monitoring Download-Planetary Variables (Vegetation Encroachment) Download delivered semi-annually Complemento:Ver especificaciones técnicas para determinar posibles zonas de no información. Valor min de adquisición15000</t>
  </si>
  <si>
    <t>Km lineal</t>
  </si>
  <si>
    <t>POINTMIND_Software General_Otro_POINTMINDS.A.S_N/A_PM-SG-001</t>
  </si>
  <si>
    <t>PM-SG-001</t>
  </si>
  <si>
    <t>POINTMINDS.A.S</t>
  </si>
  <si>
    <t>Pknow.ai</t>
  </si>
  <si>
    <t>Permite convertir los datos no estructurados texto y estructurados de la organización  consolidando una base de datos de conocimiento  (Knowledge base) institucional  para poder ser consultados via lenguaje natural (Natural Language Processing- NLP ) mediante prompts en una interfaz de chat, utilizando inteligencia artificial generativa.</t>
  </si>
  <si>
    <t>Licencia o SaaS</t>
  </si>
  <si>
    <t>POINTMINDCreditos</t>
  </si>
  <si>
    <t>Tipo de Proveedor: Único proveedor exclusivo
Tipo: Servicio
Enlace web: www.pointmind/gestiondocumentos
Propósito: Otro</t>
  </si>
  <si>
    <t>www.pointmind/gestiondocumentos</t>
  </si>
  <si>
    <t>PROCALCULO_Software General_Otro_Procalculo Prosis SAS_N/A_MPC001M</t>
  </si>
  <si>
    <t>MPC001M</t>
  </si>
  <si>
    <t>Procalculo Prosis SAS</t>
  </si>
  <si>
    <t>Paquete de 4 usuarios de Caleidoscopio-Mapas.co por 1 año con 1.040.000 créditos MPC</t>
  </si>
  <si>
    <t>Licencia de acceso para 4 usuarios durante 1 año. Incluye un paquete de 1.040.000 créditos MPC para la ejecución y exploración de datos o información geográfica con diversas características, utilizando funcionalidades y/o algoritmos de procesamiento de datos de acuerdo a su configuración.</t>
  </si>
  <si>
    <t>SaaS con créditos por demanda</t>
  </si>
  <si>
    <t>Tipo de Proveedor: Único proveedor exclusivo
Tipo: Servicio
Enlace web: https://www.mapas.co/
Propósito: Otro</t>
  </si>
  <si>
    <t>https://www.mapas.co/</t>
  </si>
  <si>
    <t>PROCALCULO_Software General_Otro_Procalculo Prosis SAS_N/A_MPC010K</t>
  </si>
  <si>
    <t>MPC010K</t>
  </si>
  <si>
    <t>Usuario de Caleidoscopio-Mapas.co por 6 meses con 10.000 créditos MPC</t>
  </si>
  <si>
    <t>Licencia de acceso para 1 usuario durante 6 meses. Incluye un paquete de 1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010M</t>
  </si>
  <si>
    <t>MPC010M</t>
  </si>
  <si>
    <t>Paquete de 10 usuarios de Caleidoscopio-Mapas.co por 2 años con 10.600.000 créditos MPC</t>
  </si>
  <si>
    <t>Licencia de acceso para 10 usuarios durante 2 años. Incluye un paquete de 10.60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100K</t>
  </si>
  <si>
    <t>MPC100K</t>
  </si>
  <si>
    <t>Paquete de 2 usuarios de Caleidoscopio-Mapas.co por 1 año con 102.000 créditos MPC</t>
  </si>
  <si>
    <t>Licencia de acceso para 2 usuarios durante 1 año. Incluye un paquete de 102.000 créditos MPC para la ejecución y exploración de datos o información geográfica con diversas características, utilizando funcionalidades y/o algoritmos de procesamiento de datos de acuerdo a su configuración.</t>
  </si>
  <si>
    <t>SERVINFORMACION_Software General_Otro_RAS TAS_N/A_PEE-001</t>
  </si>
  <si>
    <t>PEE-001</t>
  </si>
  <si>
    <t>RAS TAS</t>
  </si>
  <si>
    <t>Software PEDIIDOS - Activacion tienda</t>
  </si>
  <si>
    <t>Tipo de Proveedor: Único proveedor exclusivo
Tipo: Bien
Enlace web: https://servinformacion.com/wp-content/uploads/2024/09/PEDIIDOS.pdf
Propósito: Otro</t>
  </si>
  <si>
    <t>https://servinformacion.com/wp-content/uploads/2024/09/PEDIIDOS.pdf</t>
  </si>
  <si>
    <t>SERVINFORMACION_Software General_Otro_RAS TAS_N/A_PEE-002</t>
  </si>
  <si>
    <t>PEE-002</t>
  </si>
  <si>
    <t>Software PEDIIDOS - Soporte 7/24</t>
  </si>
  <si>
    <t>SERVINFORMACION_Software General_Otro_RAS TAS_N/A_PEE-003</t>
  </si>
  <si>
    <t>PEE-003</t>
  </si>
  <si>
    <t>Software PEDIIDOS - Tienda activa</t>
  </si>
  <si>
    <t>SERVINFORMACION_Software General_Otro_RAS TAS_N/A_PEE-004</t>
  </si>
  <si>
    <t>PEE-004</t>
  </si>
  <si>
    <t>Software PEDIIDOS - Setup Plataforma marca blanca</t>
  </si>
  <si>
    <t>SERVINFORMACION_Software General_Otro_RAS TAS_N/A_PEE-005</t>
  </si>
  <si>
    <t>PEE-005</t>
  </si>
  <si>
    <t>Software PEDIIDOS - Plataforma de PEDIDOS marca blanca</t>
  </si>
  <si>
    <t>SERVINFORMACION_Software General_Otro_RAS TAS_N/A_PEE-006</t>
  </si>
  <si>
    <t>PEE-006</t>
  </si>
  <si>
    <t>Software PEDIIDOS - Valor por sku cargado</t>
  </si>
  <si>
    <t>SERVINFORMACION_Software General_Otro_RAS TAS_N/A_TK-001</t>
  </si>
  <si>
    <t>TK-001</t>
  </si>
  <si>
    <t>Software TIENDOSQUI - Activacion tienda</t>
  </si>
  <si>
    <t>Tipo de Proveedor: Único proveedor exclusivo
Tipo: Bien
Enlace web: https://servinformacion.com/wp-content/uploads/2024/09/Tiendosqui.pdf
Propósito: Otro</t>
  </si>
  <si>
    <t>https://servinformacion.com/wp-content/uploads/2024/09/Tiendosqui.pdf</t>
  </si>
  <si>
    <t>SERVINFORMACION_Software General_Otro_RAS TAS_N/A_TK-002</t>
  </si>
  <si>
    <t>TK-002</t>
  </si>
  <si>
    <t>Software TIENDOSQUI - Soporte 7/24</t>
  </si>
  <si>
    <t>SERVINFORMACION_Software General_Otro_RAS TAS_N/A_TK-003</t>
  </si>
  <si>
    <t>TK-003</t>
  </si>
  <si>
    <t>Software TIENDOSQUI - Tienda activa</t>
  </si>
  <si>
    <t>Menusal</t>
  </si>
  <si>
    <t>SERVINFORMACION_Software General_Otro_RAS TAS_N/A_TK-004</t>
  </si>
  <si>
    <t>TK-004</t>
  </si>
  <si>
    <t>Software TIENDOSQUI - Setup Plataforma marca blanca</t>
  </si>
  <si>
    <t>SERVINFORMACION_Software General_Otro_RAS TAS_N/A_TK-005</t>
  </si>
  <si>
    <t>TK-005</t>
  </si>
  <si>
    <t>Software TIENDOSQUI - Plataforma de domicilios marca blanca</t>
  </si>
  <si>
    <t>COMWARE_Software General_Otro_Red Hat_N/A_MCT0696</t>
  </si>
  <si>
    <t>MCT0696</t>
  </si>
  <si>
    <t>Red Hat</t>
  </si>
  <si>
    <t>Red Hat Directory Server</t>
  </si>
  <si>
    <t>SUSCRIPCION</t>
  </si>
  <si>
    <t>Tipo de Proveedor: Proveedor autorizado
Tipo: Servicio
Enlace web: http://bit.ly/beneficiosEN
Propósito: Otro</t>
  </si>
  <si>
    <t xml:space="preserve">ANUAL </t>
  </si>
  <si>
    <t>http://bit.ly/beneficiosEN</t>
  </si>
  <si>
    <t>COMWARE_Software General_Otro_Red Hat_N/A_MCT0826</t>
  </si>
  <si>
    <t>MCT0826</t>
  </si>
  <si>
    <t>Red Hat Directory Server (Replica)</t>
  </si>
  <si>
    <t>COMWARE_Software General_Otro_Red Hat_N/A_MCT0840</t>
  </si>
  <si>
    <t>MCT0840</t>
  </si>
  <si>
    <t>Red Hat Certificate System (Starter Pack)</t>
  </si>
  <si>
    <t>COMWARE_Software General_Otro_Red Hat_N/A_MCT0954</t>
  </si>
  <si>
    <t>MCT0954</t>
  </si>
  <si>
    <t>Red Hat Directory Server Small Business Bundle</t>
  </si>
  <si>
    <t>COMWARE_Software General_Otro_Red Hat_N/A_MCT0955</t>
  </si>
  <si>
    <t>MCT0955</t>
  </si>
  <si>
    <t>Red Hat Directory Server Small Business Bundle w/ Red Hat Enterprise Linux, Premium</t>
  </si>
  <si>
    <t>COMWARE_Software General_Otro_Red Hat_N/A_MCT2735</t>
  </si>
  <si>
    <t>MCT2735</t>
  </si>
  <si>
    <t>Red Hat OpenShift Container Platform Premium (2 Cores or 4 vCPUs)</t>
  </si>
  <si>
    <t>COMWARE_Software General_Otro_Red Hat_N/A_MCT2736</t>
  </si>
  <si>
    <t>MCT2736</t>
  </si>
  <si>
    <t>Red Hat OpenShift Container Platform Standard (2 Cores or 4 vCPUs)</t>
  </si>
  <si>
    <t>COMWARE_Software General_Otro_Red Hat_N/A_MCT2739</t>
  </si>
  <si>
    <t>MCT2739</t>
  </si>
  <si>
    <t>Red Hat JBoss Enterprise Application Platform for OpenShift Container Platform, Premium, 2-Core</t>
  </si>
  <si>
    <t>COMWARE_Software General_Otro_Red Hat_N/A_MCT2748</t>
  </si>
  <si>
    <t>MCT2748</t>
  </si>
  <si>
    <t>Red Hat JBoss Enterprise Application Platform for OpenShift Container Platform, Standard, 2-Core</t>
  </si>
  <si>
    <t>COMWARE_Software General_Otro_Red Hat_N/A_MCT2884</t>
  </si>
  <si>
    <t>MCT2884</t>
  </si>
  <si>
    <t>Red Hat OpenStack Platform (without guest OS), Premium (2-sockets)</t>
  </si>
  <si>
    <t>COMWARE_Software General_Otro_Red Hat_N/A_MCT2885</t>
  </si>
  <si>
    <t>MCT2885</t>
  </si>
  <si>
    <t>Red Hat OpenStack Platform (without guest OS), Standard (2-sockets)</t>
  </si>
  <si>
    <t>COMWARE_Software General_Otro_Red Hat_N/A_MCT2886</t>
  </si>
  <si>
    <t>MCT2886</t>
  </si>
  <si>
    <t>Red Hat OpenStack Platform, Premium (2-sockets)</t>
  </si>
  <si>
    <t>COMWARE_Software General_Otro_Red Hat_N/A_MCT2887</t>
  </si>
  <si>
    <t>MCT2887</t>
  </si>
  <si>
    <t>Red Hat OpenStack Platform, Standard (2-sockets)</t>
  </si>
  <si>
    <t>COMWARE_Software General_Otro_Red Hat_N/A_MCT2979</t>
  </si>
  <si>
    <t>MCT2979</t>
  </si>
  <si>
    <t>Red Hat OpenStack Platform with Satellite, Premium (2-sockets)</t>
  </si>
  <si>
    <t>COMWARE_Software General_Otro_Red Hat_N/A_MCT2980</t>
  </si>
  <si>
    <t>MCT2980</t>
  </si>
  <si>
    <t>Red Hat OpenStack Platform with Satellite, Standard (2-sockets)</t>
  </si>
  <si>
    <t>COMWARE_Software General_Otro_Red Hat_N/A_MCT2981</t>
  </si>
  <si>
    <t>MCT2981</t>
  </si>
  <si>
    <t>Red Hat OpenStack Platform (without guest OS) with Satellite, Premium (2-sockets)</t>
  </si>
  <si>
    <t>COMWARE_Software General_Otro_Red Hat_N/A_MCT2982</t>
  </si>
  <si>
    <t>MCT2982</t>
  </si>
  <si>
    <t>Red Hat OpenStack Platform (without guest OS) with Satellite, Standard (2-sockets)</t>
  </si>
  <si>
    <t>COMWARE_Software General_Otro_Red Hat_N/A_MCT3637</t>
  </si>
  <si>
    <t>MCT3637</t>
  </si>
  <si>
    <t>Red Hat OpenStack Platform Extended Life Cycle Support</t>
  </si>
  <si>
    <t>COMWARE_Software General_Otro_Red Hat_N/A_MCT3691</t>
  </si>
  <si>
    <t>MCT3691</t>
  </si>
  <si>
    <t>Red Hat Ansible Automation Platform, Standard (100 Managed Nodes)</t>
  </si>
  <si>
    <t>COMWARE_Software General_Otro_Red Hat_N/A_MCT3692</t>
  </si>
  <si>
    <t>MCT3692</t>
  </si>
  <si>
    <t>Red Hat Ansible Automation Platform, Standard (5000 Managed Nodes)</t>
  </si>
  <si>
    <t>COMWARE_Software General_Otro_Red Hat_N/A_MCT3693</t>
  </si>
  <si>
    <t>MCT3693</t>
  </si>
  <si>
    <t>Red Hat Ansible Automation Platform, Standard (10000 Managed Nodes)</t>
  </si>
  <si>
    <t>COMWARE_Software General_Otro_Red Hat_N/A_MCT3694</t>
  </si>
  <si>
    <t>MCT3694</t>
  </si>
  <si>
    <t>Red Hat Ansible Automation Platform, Premium (100 Managed Nodes)</t>
  </si>
  <si>
    <t>COMWARE_Software General_Otro_Red Hat_N/A_MCT3695</t>
  </si>
  <si>
    <t>MCT3695</t>
  </si>
  <si>
    <t>Red Hat Ansible Automation Platform, Premium (5000 Managed Nodes)</t>
  </si>
  <si>
    <t>COMWARE_Software General_Otro_Red Hat_N/A_MCT3696</t>
  </si>
  <si>
    <t>MCT3696</t>
  </si>
  <si>
    <t>Red Hat Ansible Automation Platform, Premium (10000 Managed Nodes)</t>
  </si>
  <si>
    <t>COMWARE_Software General_Otro_Red Hat_N/A_MCT3791</t>
  </si>
  <si>
    <t>MCT3791</t>
  </si>
  <si>
    <t>Red Hat Quay, Premium (1 Deployment)</t>
  </si>
  <si>
    <t>COMWARE_Software General_Otro_Red Hat_N/A_MCT3792</t>
  </si>
  <si>
    <t>MCT3792</t>
  </si>
  <si>
    <t>Red Hat Quay, Standard (1 Deployment)</t>
  </si>
  <si>
    <t>COMWARE_Software General_Otro_Red Hat_N/A_MCT3822</t>
  </si>
  <si>
    <t>MCT3822</t>
  </si>
  <si>
    <t>Red Hat OpenShift Kubernetes Engine, Premium (2 Cores or 4 vCPUs)</t>
  </si>
  <si>
    <t>COMWARE_Software General_Otro_Red Hat_N/A_MCT3823</t>
  </si>
  <si>
    <t>MCT3823</t>
  </si>
  <si>
    <t>Red Hat OpenShift Kubernetes Engine, Standard (2 Cores or 4 vCPUs)</t>
  </si>
  <si>
    <t>COMWARE_Software General_Otro_Red Hat_N/A_MCT3945</t>
  </si>
  <si>
    <t>MCT3945</t>
  </si>
  <si>
    <t>Red Hat Advanced Cluster Management for Kubernetes, Premium  (2 Core or 4 vCPU)</t>
  </si>
  <si>
    <t>COMWARE_Software General_Otro_Red Hat_N/A_MCT3946</t>
  </si>
  <si>
    <t>MCT3946</t>
  </si>
  <si>
    <t>Red Hat Advanced Cluster Management for Kubernetes, Standard  (2 Core or 4 vCPU)</t>
  </si>
  <si>
    <t>COMWARE_Software General_Otro_Red Hat_N/A_MCT3968</t>
  </si>
  <si>
    <t>MCT3968</t>
  </si>
  <si>
    <t>Red Hat Advanced Cluster Management for Kubernetes for Distributed Computing (Edge Server), Premium  (2 Core or 4 vCPU)</t>
  </si>
  <si>
    <t>COMWARE_Software General_Otro_Red Hat_N/A_MCT3969</t>
  </si>
  <si>
    <t>MCT3969</t>
  </si>
  <si>
    <t>Red Hat Advanced Cluster Management for Kubernetes for Distributed Computing (Edge Server), Standard  (2 Core or 4 vCPU)</t>
  </si>
  <si>
    <t>COMWARE_Software General_Otro_Red Hat_N/A_MCT3970</t>
  </si>
  <si>
    <t>MCT3970</t>
  </si>
  <si>
    <t>Red Hat Advanced Cluster Management for Kubernetes for Distributed Computing (Device), Premium (2 Core or 4 vCPU)</t>
  </si>
  <si>
    <t>COMWARE_Software General_Otro_Red Hat_N/A_MCT3971</t>
  </si>
  <si>
    <t>MCT3971</t>
  </si>
  <si>
    <t>Red Hat Advanced Cluster Management for Kubernetes for Distributed Computing (Device), Standard (2 Core or 4 vCPU)</t>
  </si>
  <si>
    <t>COMWARE_Software General_Otro_Red Hat_N/A_MCT3977</t>
  </si>
  <si>
    <t>MCT3977</t>
  </si>
  <si>
    <t>Red Hat OpenStack Platform (version 16.1), Extended Update Support</t>
  </si>
  <si>
    <t>COMWARE_Software General_Otro_Red Hat_N/A_MCT3978</t>
  </si>
  <si>
    <t>MCT3978</t>
  </si>
  <si>
    <t>Red Hat OpenStack Platform (version 16), Extended Life Cycle Support</t>
  </si>
  <si>
    <t>COMWARE_Software General_Otro_Red Hat_N/A_MCT3985</t>
  </si>
  <si>
    <t>MCT3985</t>
  </si>
  <si>
    <t>Red Hat OpenStack Platform for Distributed Computing (Edge Server), Premium (1-2 sockets)</t>
  </si>
  <si>
    <t>COMWARE_Software General_Otro_Red Hat_N/A_MCT3986</t>
  </si>
  <si>
    <t>MCT3986</t>
  </si>
  <si>
    <t>Red Hat OpenStack Platform for Distributed Computing (Edge Server), Standard (1-2 sockets)</t>
  </si>
  <si>
    <t>COMWARE_Software General_Otro_Red Hat_N/A_MCT4023</t>
  </si>
  <si>
    <t>MCT4023</t>
  </si>
  <si>
    <t>Red Hat Advanced Cluster Management for Kubernetes (Bare Metal Node), Premium (1-2 sockets up to 64 cores)</t>
  </si>
  <si>
    <t>COMWARE_Software General_Otro_Red Hat_N/A_MCT4024</t>
  </si>
  <si>
    <t>MCT4024</t>
  </si>
  <si>
    <t>Red Hat Advanced Cluster Management for Kubernetes (Bare Metal Node), Standard (1-2 sockets up to 64 cores)</t>
  </si>
  <si>
    <t>COMWARE_Software General_Otro_Red Hat_N/A_MCT4135</t>
  </si>
  <si>
    <t>MCT4135</t>
  </si>
  <si>
    <t>Red Hat OpenShift Platform Plus (without OpenShift Container Platform), Premium (2 Cores or 4 vCPUs)</t>
  </si>
  <si>
    <t>COMWARE_Software General_Otro_Red Hat_N/A_MCT4136</t>
  </si>
  <si>
    <t>MCT4136</t>
  </si>
  <si>
    <t>Red Hat OpenShift Platform Plus (without OpenShift Container Platform), Standard (2 Cores or 4 vCPUs)</t>
  </si>
  <si>
    <t>COMWARE_Software General_Otro_Red Hat_N/A_MCT4142</t>
  </si>
  <si>
    <t>MCT4142</t>
  </si>
  <si>
    <t>Red Hat OpenShift Platform Plus (without OpenShift Container Platform) with OpenShift Data Foundation Advanced, Premium (2 Cores or 4 vCPUs)</t>
  </si>
  <si>
    <t>COMWARE_Software General_Otro_Red Hat_N/A_MCT4143</t>
  </si>
  <si>
    <t>MCT4143</t>
  </si>
  <si>
    <t>Red Hat OpenShift Platform Plus (without OpenShift Container Platform) with OpenShift Data Foundation Advanced, Standard (2 Cores or 4 vCPUs)</t>
  </si>
  <si>
    <t>COMWARE_Software General_Otro_Red Hat_N/A_MCT4164</t>
  </si>
  <si>
    <t>MCT4164</t>
  </si>
  <si>
    <t>Red Hat Ansible Automation Platform for Distributed Computing (Edge Server), Premium (100 Managed Nodes)</t>
  </si>
  <si>
    <t>COMWARE_Software General_Otro_Red Hat_N/A_MCT4165</t>
  </si>
  <si>
    <t>MCT4165</t>
  </si>
  <si>
    <t>Red Hat Ansible Automation Platform for Distributed Computing (Edge Server), Standard (100 Managed Nodes)</t>
  </si>
  <si>
    <t>COMWARE_Software General_Otro_Red Hat_N/A_MCT4208</t>
  </si>
  <si>
    <t>MCT4208</t>
  </si>
  <si>
    <t>Red Hat Advanced Cluster Management for Kubernetes (Bare Metal Nodes) for Distributed Computing (Device), Premium (1-2 sockets)</t>
  </si>
  <si>
    <t>COMWARE_Software General_Otro_Red Hat_N/A_MCT4209</t>
  </si>
  <si>
    <t>MCT4209</t>
  </si>
  <si>
    <t>Red Hat Advanced Cluster Management for Kubernetes (Bare Metal Nodes) for Distributed Computing (Edge Server), Premium (1-2 sockets)</t>
  </si>
  <si>
    <t>COMWARE_Software General_Otro_Red Hat_N/A_MCT4210</t>
  </si>
  <si>
    <t>MCT4210</t>
  </si>
  <si>
    <t>Red Hat Advanced Cluster Management for Kubernetes (Bare Metal Nodes) for Distributed Computing (Edge Server), Standard (1-2 sockets)</t>
  </si>
  <si>
    <t>COMWARE_Software General_Otro_Red Hat_N/A_MCT4211</t>
  </si>
  <si>
    <t>MCT4211</t>
  </si>
  <si>
    <t>Red Hat Advanced Cluster Management for Kubernetes (Bare Metal Nodes) for Distributed Computing (Device), Standard (1-2 sockets)</t>
  </si>
  <si>
    <t>COMWARE_Software General_Otro_Red Hat_N/A_MCT4253</t>
  </si>
  <si>
    <t>MCT4253</t>
  </si>
  <si>
    <t>Red Hat Storage Capacity Expansion Pack for ODF and Ceph, Premium ( 256TB)</t>
  </si>
  <si>
    <t>COMWARE_Software General_Otro_Red Hat_N/A_MCT4254</t>
  </si>
  <si>
    <t>MCT4254</t>
  </si>
  <si>
    <t>Red Hat Storage Capacity Expansion Pack for ODF and Ceph, Premium (512TB)</t>
  </si>
  <si>
    <t>COMWARE_Software General_Otro_Red Hat_N/A_MCT4255</t>
  </si>
  <si>
    <t>MCT4255</t>
  </si>
  <si>
    <t>Red Hat Storage Capacity Expansion Pack for ODF and Ceph, Premium (1PB)</t>
  </si>
  <si>
    <t>COMWARE_Software General_Otro_Red Hat_N/A_MCT4256</t>
  </si>
  <si>
    <t>MCT4256</t>
  </si>
  <si>
    <t>Red Hat Storage Capacity Expansion Pack for ODF and Ceph, Premium (2PB)</t>
  </si>
  <si>
    <t>COMWARE_Software General_Otro_Red Hat_N/A_MCT4257</t>
  </si>
  <si>
    <t>MCT4257</t>
  </si>
  <si>
    <t>Red Hat Storage Capacity Expansion Pack for ODF and Ceph, Premium (3PB)</t>
  </si>
  <si>
    <t>COMWARE_Software General_Otro_Red Hat_N/A_MCT4258</t>
  </si>
  <si>
    <t>MCT4258</t>
  </si>
  <si>
    <t>Red Hat Storage Capacity Expansion Pack for ODF and Ceph, Premium (4PB)</t>
  </si>
  <si>
    <t>COMWARE_Software General_Otro_Red Hat_N/A_MCT4259</t>
  </si>
  <si>
    <t>MCT4259</t>
  </si>
  <si>
    <t>Red Hat Storage Capacity Expansion Pack for ODF and Ceph, Premium (5PB)</t>
  </si>
  <si>
    <t>COMWARE_Software General_Otro_Red Hat_N/A_MCT4260</t>
  </si>
  <si>
    <t>MCT4260</t>
  </si>
  <si>
    <t>Red Hat Storage Capacity Expansion Pack for ODF and Ceph, Premium (10PB)</t>
  </si>
  <si>
    <t>COMWARE_Software General_Otro_Red Hat_N/A_MCT4261</t>
  </si>
  <si>
    <t>MCT4261</t>
  </si>
  <si>
    <t>Red Hat Storage Capacity Expansion Pack for ODF and Ceph, Standard (256TB)</t>
  </si>
  <si>
    <t>COMWARE_Software General_Otro_Red Hat_N/A_MCT4262</t>
  </si>
  <si>
    <t>MCT4262</t>
  </si>
  <si>
    <t>Red Hat Storage Capacity Expansion Pack for ODF and Ceph, Standard (512TB)</t>
  </si>
  <si>
    <t>COMWARE_Software General_Otro_Red Hat_N/A_MCT4263</t>
  </si>
  <si>
    <t>MCT4263</t>
  </si>
  <si>
    <t>Red Hat Storage Capacity Expansion Pack for ODF and Ceph, Standard (1PB)</t>
  </si>
  <si>
    <t>COMWARE_Software General_Otro_Red Hat_N/A_MCT4264</t>
  </si>
  <si>
    <t>MCT4264</t>
  </si>
  <si>
    <t>Red Hat Storage Capacity Expansion Pack for ODF and Ceph, Standard (2PB)</t>
  </si>
  <si>
    <t>COMWARE_Software General_Otro_Red Hat_N/A_MCT4265</t>
  </si>
  <si>
    <t>MCT4265</t>
  </si>
  <si>
    <t>Red Hat Storage Capacity Expansion Pack for ODF and Ceph, Standard (3PB)</t>
  </si>
  <si>
    <t>COMWARE_Software General_Otro_Red Hat_N/A_MCT4266</t>
  </si>
  <si>
    <t>MCT4266</t>
  </si>
  <si>
    <t>Red Hat Storage Capacity Expansion Pack for ODF and Ceph, Standard (4PB)</t>
  </si>
  <si>
    <t>COMWARE_Software General_Otro_Red Hat_N/A_MCT4267</t>
  </si>
  <si>
    <t>MCT4267</t>
  </si>
  <si>
    <t>Red Hat Storage Capacity Expansion Pack for ODF and Ceph, Standard (5PB)</t>
  </si>
  <si>
    <t>COMWARE_Software General_Otro_Red Hat_N/A_MCT4268</t>
  </si>
  <si>
    <t>MCT4268</t>
  </si>
  <si>
    <t>Red Hat Storage Capacity Expansion Pack for ODF and Ceph, Standard (10PB)</t>
  </si>
  <si>
    <t>COMWARE_Software General_Otro_Red Hat_N/A_MCT4301</t>
  </si>
  <si>
    <t>MCT4301</t>
  </si>
  <si>
    <t>Red Hat Storage Capacity Expansion Pack for ODF and Ceph, Premium (256TB, Academic)</t>
  </si>
  <si>
    <t>COMWARE_Software General_Otro_Red Hat_N/A_MCT4302</t>
  </si>
  <si>
    <t>MCT4302</t>
  </si>
  <si>
    <t>Red Hat Storage Capacity Expansion Pack for ODF and Ceph, Premium (512TB, Academic)</t>
  </si>
  <si>
    <t>COMWARE_Software General_Otro_Red Hat_N/A_MCT4303</t>
  </si>
  <si>
    <t>MCT4303</t>
  </si>
  <si>
    <t>Red Hat Storage Capacity Expansion Pack for ODF and Ceph, Premium (1PB, Academic)</t>
  </si>
  <si>
    <t>COMWARE_Software General_Otro_Red Hat_N/A_MCT4304</t>
  </si>
  <si>
    <t>MCT4304</t>
  </si>
  <si>
    <t>Red Hat Storage Capacity Expansion Pack for ODF and Ceph, Premium (2PB, Academic)</t>
  </si>
  <si>
    <t>COMWARE_Software General_Otro_Red Hat_N/A_MCT4305</t>
  </si>
  <si>
    <t>MCT4305</t>
  </si>
  <si>
    <t>Red Hat Storage Capacity Expansion Pack for ODF and Ceph, Premium (3PB, Academic)</t>
  </si>
  <si>
    <t>COMWARE_Software General_Otro_Red Hat_N/A_MCT4306</t>
  </si>
  <si>
    <t>MCT4306</t>
  </si>
  <si>
    <t>Red Hat Storage Capacity Expansion Pack for ODF and Ceph, Premium (4PB, Academic)</t>
  </si>
  <si>
    <t>COMWARE_Software General_Otro_Red Hat_N/A_MCT4307</t>
  </si>
  <si>
    <t>MCT4307</t>
  </si>
  <si>
    <t>Red Hat Storage Capacity Expansion Pack for ODF and Ceph, Premium (5PB, Academic)</t>
  </si>
  <si>
    <t>COMWARE_Software General_Otro_Red Hat_N/A_MCT4308</t>
  </si>
  <si>
    <t>MCT4308</t>
  </si>
  <si>
    <t>Red Hat Storage Capacity Expansion Pack for ODF and Ceph, Premium (10PB, Academic)</t>
  </si>
  <si>
    <t>COMWARE_Software General_Otro_Red Hat_N/A_MCT4309</t>
  </si>
  <si>
    <t>MCT4309</t>
  </si>
  <si>
    <t>Red Hat Storage Capacity Expansion Pack for ODF and Ceph, Standard (256TB, Academic)</t>
  </si>
  <si>
    <t>COMWARE_Software General_Otro_Red Hat_N/A_MCT4310</t>
  </si>
  <si>
    <t>MCT4310</t>
  </si>
  <si>
    <t>Red Hat Storage Capacity Expansion Pack for ODF and Ceph, Standard (512TB, Academic)</t>
  </si>
  <si>
    <t>COMWARE_Software General_Otro_Red Hat_N/A_MCT4311</t>
  </si>
  <si>
    <t>MCT4311</t>
  </si>
  <si>
    <t>Red Hat Storage Capacity Expansion Pack for ODF and Ceph, Standard (1PB, Academic)</t>
  </si>
  <si>
    <t>COMWARE_Software General_Otro_Red Hat_N/A_MCT4312</t>
  </si>
  <si>
    <t>MCT4312</t>
  </si>
  <si>
    <t>Red Hat Storage Capacity Expansion Pack for ODF and Ceph, Standard (2PB, Academic)</t>
  </si>
  <si>
    <t>COMWARE_Software General_Otro_Red Hat_N/A_MCT4313</t>
  </si>
  <si>
    <t>MCT4313</t>
  </si>
  <si>
    <t>Red Hat Storage Capacity Expansion Pack for ODF and Ceph, Standard (3PB, Academic)</t>
  </si>
  <si>
    <t>COMWARE_Software General_Otro_Red Hat_N/A_MCT4314</t>
  </si>
  <si>
    <t>MCT4314</t>
  </si>
  <si>
    <t>Red Hat Storage Capacity Expansion Pack for ODF and Ceph, Standard (4PB, Academic)</t>
  </si>
  <si>
    <t>COMWARE_Software General_Otro_Red Hat_N/A_MCT4315</t>
  </si>
  <si>
    <t>MCT4315</t>
  </si>
  <si>
    <t>Red Hat Storage Capacity Expansion Pack for ODF and Ceph, Standard (5PB, Academic)</t>
  </si>
  <si>
    <t>COMWARE_Software General_Otro_Red Hat_N/A_MCT4316</t>
  </si>
  <si>
    <t>MCT4316</t>
  </si>
  <si>
    <t>Red Hat Storage Capacity Expansion Pack for ODF and Ceph, Standard (10PB, Academic)</t>
  </si>
  <si>
    <t>COMWARE_Software General_Otro_Red Hat_N/A_MCT4477</t>
  </si>
  <si>
    <t>MCT4477</t>
  </si>
  <si>
    <t>Red Hat OpenShift Data Foundation Essentials for Distributed Computing (Edge Server), Standard (2 cores or 4 vCPUs, Academic)</t>
  </si>
  <si>
    <t>COMWARE_Software General_Otro_Red Hat_N/A_MCT4478</t>
  </si>
  <si>
    <t>MCT4478</t>
  </si>
  <si>
    <t>Red Hat OpenShift Data Foundation Essentials, Standard (2 Cores, Academic)</t>
  </si>
  <si>
    <t>COMWARE_Software General_Otro_Red Hat_N/A_MCT4479</t>
  </si>
  <si>
    <t>MCT4479</t>
  </si>
  <si>
    <t>Red Hat OpenShift Data Foundation Essentials (Bare Metal Node) Add-On for External Storage, Standard (1-2 sockets up to 64 cores, Academic)</t>
  </si>
  <si>
    <t>COMWARE_Software General_Otro_Red Hat_N/A_MCT4481</t>
  </si>
  <si>
    <t>MCT4481</t>
  </si>
  <si>
    <t>Red Hat OpenShift Data Foundation Essentials for Distributed Computing (Edge Server) (Bare Metal Node), Standard (1-2 sockets up to 64 cores, Academic)</t>
  </si>
  <si>
    <t>COMWARE_Software General_Otro_Red Hat_N/A_MCT4482</t>
  </si>
  <si>
    <t>MCT4482</t>
  </si>
  <si>
    <t>Red Hat OpenShift Data Foundation Essentials Add-On for External Storage, Standard (2 Cores, Academic)</t>
  </si>
  <si>
    <t>COMWARE_Software General_Otro_Red Hat_N/A_MCT4483</t>
  </si>
  <si>
    <t>MCT4483</t>
  </si>
  <si>
    <t>Red Hat OpenShift Data Foundation Essentials Add-On for External Storage, Premium (2 Cores, Academic)</t>
  </si>
  <si>
    <t>COMWARE_Software General_Otro_Red Hat_N/A_MCT4485</t>
  </si>
  <si>
    <t>MCT4485</t>
  </si>
  <si>
    <t>Red Hat OpenShift Data Foundation Essentials Add-On for External Storage, Premium (150 Cores, Academic)</t>
  </si>
  <si>
    <t>COMWARE_Software General_Otro_Red Hat_N/A_MCT4486</t>
  </si>
  <si>
    <t>MCT4486</t>
  </si>
  <si>
    <t>Red Hat OpenShift Data Foundation Essentials for Distributed Computing (Edge Server) (Bare Metal Node), Premium (1-2 sockets up to 64 cores, Academic)</t>
  </si>
  <si>
    <t>COMWARE_Software General_Otro_Red Hat_N/A_MCT4487</t>
  </si>
  <si>
    <t>MCT4487</t>
  </si>
  <si>
    <t>Red Hat OpenShift Data Foundation Essentials Add-On for External Storage, Standard (150 Cores, Academic)</t>
  </si>
  <si>
    <t>COMWARE_Software General_Otro_Red Hat_N/A_MCT4488</t>
  </si>
  <si>
    <t>MCT4488</t>
  </si>
  <si>
    <t>Red Hat OpenShift Data Foundation Essentials (Bare Metal Node), Premium (1-2 sockets up to 64 cores, Academic)</t>
  </si>
  <si>
    <t>COMWARE_Software General_Otro_Red Hat_N/A_MCT4489</t>
  </si>
  <si>
    <t>MCT4489</t>
  </si>
  <si>
    <t>Red Hat OpenShift Data Foundation Essentials for Distributed Computing (Edge Server), Premium (2 cores or 4 vCPUs, Academic)</t>
  </si>
  <si>
    <t>COMWARE_Software General_Otro_Red Hat_N/A_MCT4490</t>
  </si>
  <si>
    <t>MCT4490</t>
  </si>
  <si>
    <t>Red Hat OpenShift Data Foundation Essentials (Bare Metal Node), Standard (1-2 sockets up to 64 cores, Academic)</t>
  </si>
  <si>
    <t>COMWARE_Software General_Otro_Red Hat_N/A_MCT4491</t>
  </si>
  <si>
    <t>MCT4491</t>
  </si>
  <si>
    <t>Red Hat OpenShift Data Foundation Essentials (Bare Metal Node) Add-On for External Storage, Premium (1-2 sockets up to 64 cores, Academic)</t>
  </si>
  <si>
    <t>COMWARE_Software General_Otro_Red Hat_N/A_MCT4492</t>
  </si>
  <si>
    <t>MCT4492</t>
  </si>
  <si>
    <t>Red Hat OpenShift Data Foundation Essentials, Premium (2 Cores, Academic)</t>
  </si>
  <si>
    <t>COMWARE_Software General_Otro_Red Hat_N/A_MCT4533</t>
  </si>
  <si>
    <t>MCT4533</t>
  </si>
  <si>
    <t>Red Hat OpenStack Platform Control Plane on Red Hat OpenShift, Standard (1-2 sockets)</t>
  </si>
  <si>
    <t>COMWARE_Software General_Otro_Red Hat_N/A_MCT4534</t>
  </si>
  <si>
    <t>MCT4534</t>
  </si>
  <si>
    <t>Red Hat OpenStack Platform Control Plane on Red Hat OpenShift, Premium (1-2 sockets)</t>
  </si>
  <si>
    <t>COMWARE_Software General_Otro_Red Hat_N/A_MCT4546</t>
  </si>
  <si>
    <t>MCT4546</t>
  </si>
  <si>
    <t>Red Hat OpenShift AI, Premium (2 Cores or 4 vCPUs)</t>
  </si>
  <si>
    <t>COMWARE_Software General_Otro_Red Hat_N/A_MCT4547</t>
  </si>
  <si>
    <t>MCT4547</t>
  </si>
  <si>
    <t>Red Hat OpenShift AI, Standard (2 Cores or 4 vCPUs)</t>
  </si>
  <si>
    <t>COMWARE_Software General_Otro_Red Hat_N/A_MCT4548</t>
  </si>
  <si>
    <t>MCT4548</t>
  </si>
  <si>
    <t>Red Hat OpenShift AI (Bare Metal Node), Premium (1-2 sockets up to 64-Cores)</t>
  </si>
  <si>
    <t>COMWARE_Software General_Otro_Red Hat_N/A_MCT4549</t>
  </si>
  <si>
    <t>MCT4549</t>
  </si>
  <si>
    <t>Red Hat OpenShift AI (Bare Metal Node), Standard (1-2 sockets up to 64-Cores)</t>
  </si>
  <si>
    <t>COMWARE_Software General_Otro_Red Hat_N/A_MCT4609</t>
  </si>
  <si>
    <t>MCT4609</t>
  </si>
  <si>
    <t>Red Hat OpenStack Services on OpenShift, Premium (1-2 sockets)</t>
  </si>
  <si>
    <t>COMWARE_Software General_Otro_Red Hat_N/A_MCT4610</t>
  </si>
  <si>
    <t>MCT4610</t>
  </si>
  <si>
    <t>Red Hat OpenStack Services on OpenShift, Standard (1-2 sockets)</t>
  </si>
  <si>
    <t>COMWARE_Software General_Otro_Red Hat_N/A_MCT4623</t>
  </si>
  <si>
    <t>MCT4623</t>
  </si>
  <si>
    <t>Red Hat Ansible Automation Platform for Distributed Computing (Edge Network), Premium (100 Managed Nodes)</t>
  </si>
  <si>
    <t>COMWARE_Software General_Otro_Red Hat_N/A_MCT4624</t>
  </si>
  <si>
    <t>MCT4624</t>
  </si>
  <si>
    <t>Red Hat Ansible Automation Platform for Distributed Computing (Edge Network), Standard (100 Managed Nodes)</t>
  </si>
  <si>
    <t>COMWARE_Software General_Otro_Red Hat_N/A_MCT4640</t>
  </si>
  <si>
    <t>MCT4640</t>
  </si>
  <si>
    <t>Red Hat OpenStack Platform Extended Life Cycle Support Add-On - Long-Life Offering - Additional Term 1 (1-2 sockets)</t>
  </si>
  <si>
    <t>COMWARE_Software General_Otro_Red Hat_N/A_MCT4673</t>
  </si>
  <si>
    <t>MCT4673</t>
  </si>
  <si>
    <t>Red Hat OpenStack Platform Extended Life Cycle Support Add-On - Long-Life Offering - Additional Term 2 (1-2 sockets)</t>
  </si>
  <si>
    <t>COMWARE_Software General_Otro_Red Hat_N/A_MCT4674</t>
  </si>
  <si>
    <t>MCT4674</t>
  </si>
  <si>
    <t>Red Hat OpenStack Platform Extended Life Cycle Support Add-On - Long-Life Offering - Additional Term 3 (1-2 sockets)</t>
  </si>
  <si>
    <t>COMWARE_Software General_Otro_Red Hat_N/A_MCT4675</t>
  </si>
  <si>
    <t>MCT4675</t>
  </si>
  <si>
    <t>Red Hat OpenStack Platform Extended Life Cycle Support Add-On - Long-Life Offering - Additional Term 4 (1-2 sockets)</t>
  </si>
  <si>
    <t>COMWARE_Software General_Otro_Red Hat_N/A_MCT4694</t>
  </si>
  <si>
    <t>MCT4694</t>
  </si>
  <si>
    <t>Red Hat Ceph Storage Addon for Red Hat OpenStack Services on OpenShift, Premium (1-2 sockets)</t>
  </si>
  <si>
    <t>COMWARE_Software General_Otro_Red Hat_N/A_MW00001</t>
  </si>
  <si>
    <t>MW00001</t>
  </si>
  <si>
    <t>Red Hat Fuse for OpenShift Container Platform, Standard (2 Cores)</t>
  </si>
  <si>
    <t>COMWARE_Software General_Otro_Red Hat_N/A_MW00002</t>
  </si>
  <si>
    <t>MW00002</t>
  </si>
  <si>
    <t>Red Hat Fuse for OpenShift Container Platform, Premium (2 Cores)</t>
  </si>
  <si>
    <t>COMWARE_Software General_Otro_Red Hat_N/A_MW00005</t>
  </si>
  <si>
    <t>MW00005</t>
  </si>
  <si>
    <t>Red Hat AMQ for OpenShift Container Platform, Standard (2 Cores)</t>
  </si>
  <si>
    <t>COMWARE_Software General_Otro_Red Hat_N/A_MW00006</t>
  </si>
  <si>
    <t>MW00006</t>
  </si>
  <si>
    <t>Red Hat AMQ for OpenShift Container Platform, Premium (2 Cores)</t>
  </si>
  <si>
    <t>COMWARE_Software General_Otro_Red Hat_N/A_MW00010</t>
  </si>
  <si>
    <t>MW00010</t>
  </si>
  <si>
    <t>Red Hat Fuse ELS Program, Premium (16 Cores)</t>
  </si>
  <si>
    <t>COMWARE_Software General_Otro_Red Hat_N/A_MW00012</t>
  </si>
  <si>
    <t>MW00012</t>
  </si>
  <si>
    <t>Red Hat Fuse ELS Program, Standard (16 Cores)</t>
  </si>
  <si>
    <t>COMWARE_Software General_Otro_Red Hat_N/A_MW00014</t>
  </si>
  <si>
    <t>MW00014</t>
  </si>
  <si>
    <t>Red Hat Fuse ELS Program, Premium (64 Cores)</t>
  </si>
  <si>
    <t>COMWARE_Software General_Otro_Red Hat_N/A_MW00016</t>
  </si>
  <si>
    <t>MW00016</t>
  </si>
  <si>
    <t>Red Hat Fuse ELS Program, Standard (64 Cores)</t>
  </si>
  <si>
    <t>COMWARE_Software General_Otro_Red Hat_N/A_MW00036</t>
  </si>
  <si>
    <t>MW00036</t>
  </si>
  <si>
    <t>Red Hat AMQ ELS Program, Premium (16 Cores)</t>
  </si>
  <si>
    <t>COMWARE_Software General_Otro_Red Hat_N/A_MW00038</t>
  </si>
  <si>
    <t>MW00038</t>
  </si>
  <si>
    <t>Red Hat AMQ ELS Program, Standard (16 Cores)</t>
  </si>
  <si>
    <t>COMWARE_Software General_Otro_Red Hat_N/A_MW00040</t>
  </si>
  <si>
    <t>MW00040</t>
  </si>
  <si>
    <t>Red Hat AMQ ELS Program, Premium (64 Cores)</t>
  </si>
  <si>
    <t>COMWARE_Software General_Otro_Red Hat_N/A_MW00042</t>
  </si>
  <si>
    <t>MW00042</t>
  </si>
  <si>
    <t>Red Hat AMQ ELS Program, Standard (64 Cores)</t>
  </si>
  <si>
    <t>COMWARE_Software General_Otro_Red Hat_N/A_MW00100</t>
  </si>
  <si>
    <t>MW00100</t>
  </si>
  <si>
    <t>Red Hat Data Grid ELS Program, Premium (16 Cores)</t>
  </si>
  <si>
    <t>COMWARE_Software General_Otro_Red Hat_N/A_MW00101</t>
  </si>
  <si>
    <t>MW00101</t>
  </si>
  <si>
    <t>Red Hat Data Grid ELS Program, Standard (16 Cores)</t>
  </si>
  <si>
    <t>COMWARE_Software General_Otro_Red Hat_N/A_MW00102</t>
  </si>
  <si>
    <t>MW00102</t>
  </si>
  <si>
    <t>Red Hat Data Grid ELS Program, Premium (64 Cores)</t>
  </si>
  <si>
    <t>COMWARE_Software General_Otro_Red Hat_N/A_MW00103</t>
  </si>
  <si>
    <t>MW00103</t>
  </si>
  <si>
    <t>Red Hat Data Grid ELS Program, Standard (64 Cores)</t>
  </si>
  <si>
    <t>COMWARE_Software General_Otro_Red Hat_N/A_MW00114</t>
  </si>
  <si>
    <t>MW00114</t>
  </si>
  <si>
    <t>Red Hat JBoss Enterprise Application Platform, 4-Core Premium</t>
  </si>
  <si>
    <t>COMWARE_Software General_Otro_Red Hat_N/A_MW00115</t>
  </si>
  <si>
    <t>MW00115</t>
  </si>
  <si>
    <t>Red Hat JBoss Enterprise Application Platform, 4-Core Standard</t>
  </si>
  <si>
    <t>COMWARE_Software General_Otro_Red Hat_N/A_MW00118</t>
  </si>
  <si>
    <t>MW00118</t>
  </si>
  <si>
    <t>Red Hat JBoss Enterprise Application Platform, Extended Life Cycle Support Add-On, 4-Core Premium</t>
  </si>
  <si>
    <t>COMWARE_Software General_Otro_Red Hat_N/A_MW00119</t>
  </si>
  <si>
    <t>MW00119</t>
  </si>
  <si>
    <t>Red Hat JBoss Enterprise Application Platform, Extended Life Cycle Support Add-On, 4-Core Standard</t>
  </si>
  <si>
    <t>COMWARE_Software General_Otro_Red Hat_N/A_MW00122</t>
  </si>
  <si>
    <t>MW00122</t>
  </si>
  <si>
    <t>Red Hat JBoss Web Server, 4-Core Premium</t>
  </si>
  <si>
    <t>COMWARE_Software General_Otro_Red Hat_N/A_MW00123</t>
  </si>
  <si>
    <t>MW00123</t>
  </si>
  <si>
    <t>Red Hat JBoss Web Server, 4-Core Standard</t>
  </si>
  <si>
    <t>COMWARE_Software General_Otro_Red Hat_N/A_MW00126</t>
  </si>
  <si>
    <t>MW00126</t>
  </si>
  <si>
    <t>Red Hat JBoss Web Server, Extended Life Cycle Support Add-On, 4-Core Premium</t>
  </si>
  <si>
    <t>COMWARE_Software General_Otro_Red Hat_N/A_MW00127</t>
  </si>
  <si>
    <t>MW00127</t>
  </si>
  <si>
    <t>Red Hat JBoss Web Server, Extended Life Cycle Support Add-On, 4-Core Standard</t>
  </si>
  <si>
    <t>COMWARE_Software General_Otro_Red Hat_N/A_MW00130</t>
  </si>
  <si>
    <t>MW00130</t>
  </si>
  <si>
    <t>Red Hat Data Grid, Premium (4 Cores)</t>
  </si>
  <si>
    <t>COMWARE_Software General_Otro_Red Hat_N/A_MW00131</t>
  </si>
  <si>
    <t>MW00131</t>
  </si>
  <si>
    <t>Red Hat Data Grid, Standard (4 Cores)</t>
  </si>
  <si>
    <t>COMWARE_Software General_Otro_Red Hat_N/A_MW00132</t>
  </si>
  <si>
    <t>MW00132</t>
  </si>
  <si>
    <t>Red Hat Data Grid, Extended Life Cycle Support Add-On, Premium (4 Cores)</t>
  </si>
  <si>
    <t>COMWARE_Software General_Otro_Red Hat_N/A_MW00133</t>
  </si>
  <si>
    <t>MW00133</t>
  </si>
  <si>
    <t>Red Hat Data Grid, Extended Life Cycle Support Add-On, Standard (4 Cores)</t>
  </si>
  <si>
    <t>COMWARE_Software General_Otro_Red Hat_N/A_MW00134</t>
  </si>
  <si>
    <t>MW00134</t>
  </si>
  <si>
    <t>Red Hat AMQ, Premium (4 Cores)</t>
  </si>
  <si>
    <t>COMWARE_Software General_Otro_Red Hat_N/A_MW00135</t>
  </si>
  <si>
    <t>MW00135</t>
  </si>
  <si>
    <t>Red Hat AMQ, Standard (4 Cores)</t>
  </si>
  <si>
    <t>COMWARE_Software General_Otro_Red Hat_N/A_MW00136</t>
  </si>
  <si>
    <t>MW00136</t>
  </si>
  <si>
    <t>Red Hat AMQ, Extended Lifecycle Support Add-On, Premium (4 Cores)</t>
  </si>
  <si>
    <t>COMWARE_Software General_Otro_Red Hat_N/A_MW00137</t>
  </si>
  <si>
    <t>MW00137</t>
  </si>
  <si>
    <t>Red Hat AMQ, Extended Life Cycle Support Add-On, Standard (4 Cores)</t>
  </si>
  <si>
    <t>COMWARE_Software General_Otro_Red Hat_N/A_MW00138</t>
  </si>
  <si>
    <t>MW00138</t>
  </si>
  <si>
    <t>Red Hat Fuse, 4-Core Premium</t>
  </si>
  <si>
    <t>COMWARE_Software General_Otro_Red Hat_N/A_MW00139</t>
  </si>
  <si>
    <t>MW00139</t>
  </si>
  <si>
    <t>Red Hat Fuse, 4-Core Standard</t>
  </si>
  <si>
    <t>COMWARE_Software General_Otro_Red Hat_N/A_MW00140</t>
  </si>
  <si>
    <t>MW00140</t>
  </si>
  <si>
    <t>Red Hat Fuse, Extended Lifecycle Support Add-On, Premium (4 Cores)</t>
  </si>
  <si>
    <t>COMWARE_Software General_Otro_Red Hat_N/A_MW00141</t>
  </si>
  <si>
    <t>MW00141</t>
  </si>
  <si>
    <t>Red Hat Fuse, Extended Life Cycle Support Add-On, Standard (4 Cores)</t>
  </si>
  <si>
    <t>COMWARE_Software General_Otro_Red Hat_N/A_MW00275</t>
  </si>
  <si>
    <t>MW00275</t>
  </si>
  <si>
    <t>Red Hat Runtimes, Premium (16 Cores or 32 vCPUs)</t>
  </si>
  <si>
    <t>COMWARE_Software General_Otro_Red Hat_N/A_MW00276</t>
  </si>
  <si>
    <t>MW00276</t>
  </si>
  <si>
    <t>Red Hat Runtimes, Premium (64 Cores or 128 vCPUs)</t>
  </si>
  <si>
    <t>COMWARE_Software General_Otro_Red Hat_N/A_MW00277</t>
  </si>
  <si>
    <t>MW00277</t>
  </si>
  <si>
    <t>Red Hat Runtimes, Premium (2 Cores or 4 vCPUs)</t>
  </si>
  <si>
    <t>COMWARE_Software General_Otro_Red Hat_N/A_MW00278</t>
  </si>
  <si>
    <t>MW00278</t>
  </si>
  <si>
    <t>Red Hat Runtimes, Standard (16 Cores or 32 vCPUs)</t>
  </si>
  <si>
    <t>COMWARE_Software General_Otro_Red Hat_N/A_MW00279</t>
  </si>
  <si>
    <t>MW00279</t>
  </si>
  <si>
    <t>Red Hat Runtimes, Standard (64 Cores or 128 vCPUs)</t>
  </si>
  <si>
    <t>COMWARE_Software General_Otro_Red Hat_N/A_MW00280</t>
  </si>
  <si>
    <t>MW00280</t>
  </si>
  <si>
    <t>Red Hat Runtimes, Standard (2 Cores or 4 vCPUs)</t>
  </si>
  <si>
    <t>COMWARE_Software General_Otro_Red Hat_N/A_MW00311</t>
  </si>
  <si>
    <t>MW00311</t>
  </si>
  <si>
    <t>Red Hat 3scale API Management, Premium (4 Cores)</t>
  </si>
  <si>
    <t>COMWARE_Software General_Otro_Red Hat_N/A_MW00312</t>
  </si>
  <si>
    <t>MW00312</t>
  </si>
  <si>
    <t>Red Hat 3scale API Management, Premium (16 Cores)</t>
  </si>
  <si>
    <t>COMWARE_Software General_Otro_Red Hat_N/A_MW00313</t>
  </si>
  <si>
    <t>MW00313</t>
  </si>
  <si>
    <t>Red Hat 3scale API Management, Premium (64 Cores)</t>
  </si>
  <si>
    <t>COMWARE_Software General_Otro_Red Hat_N/A_MW00314</t>
  </si>
  <si>
    <t>MW00314</t>
  </si>
  <si>
    <t>Red Hat 3scale API Management, Standard (4 Cores)</t>
  </si>
  <si>
    <t>COMWARE_Software General_Otro_Red Hat_N/A_MW00315</t>
  </si>
  <si>
    <t>MW00315</t>
  </si>
  <si>
    <t>Red Hat 3scale API Management, Standard (16 Cores)</t>
  </si>
  <si>
    <t>COMWARE_Software General_Otro_Red Hat_N/A_MW00316</t>
  </si>
  <si>
    <t>MW00316</t>
  </si>
  <si>
    <t>Red Hat 3scale API Management, Standard (64 Cores)</t>
  </si>
  <si>
    <t>COMWARE_Software General_Otro_Red Hat_N/A_MW00361</t>
  </si>
  <si>
    <t>MW00361</t>
  </si>
  <si>
    <t>Red Hat OpenShift Container Platform with Runtimes, Premium, (2 Cores or 4 vCPUs)</t>
  </si>
  <si>
    <t>COMWARE_Software General_Otro_Red Hat_N/A_MW00362</t>
  </si>
  <si>
    <t>MW00362</t>
  </si>
  <si>
    <t>Red Hat OpenShift Container Platform with Runtimes, Premium, (16 Cores or 32 vCPUs)</t>
  </si>
  <si>
    <t>COMWARE_Software General_Otro_Red Hat_N/A_MW00363</t>
  </si>
  <si>
    <t>MW00363</t>
  </si>
  <si>
    <t>Red Hat OpenShift Container Platform with Runtimes, Premium, (64 Cores or 128 vCPUs)</t>
  </si>
  <si>
    <t>COMWARE_Software General_Otro_Red Hat_N/A_MW00364</t>
  </si>
  <si>
    <t>MW00364</t>
  </si>
  <si>
    <t>Red Hat OpenShift Container Platform with Runtimes, Standard (2 Cores or 4 vCPUs)</t>
  </si>
  <si>
    <t>COMWARE_Software General_Otro_Red Hat_N/A_MW00365</t>
  </si>
  <si>
    <t>MW00365</t>
  </si>
  <si>
    <t>Red Hat OpenShift Container Platform with Runtimes, Standard (16 Cores or 32 vCPUs)</t>
  </si>
  <si>
    <t>COMWARE_Software General_Otro_Red Hat_N/A_MW00366</t>
  </si>
  <si>
    <t>MW00366</t>
  </si>
  <si>
    <t>Red Hat OpenShift Container Platform with Runtimes, Standard (64 Cores or 128 vCPUs)</t>
  </si>
  <si>
    <t>COMWARE_Software General_Otro_Red Hat_N/A_MW00421</t>
  </si>
  <si>
    <t>MW00421</t>
  </si>
  <si>
    <t>Red Hat OpenShift Container Platform for IBM Power, LE, Premium (2 Cores)</t>
  </si>
  <si>
    <t>COMWARE_Software General_Otro_Red Hat_N/A_MW00422</t>
  </si>
  <si>
    <t>MW00422</t>
  </si>
  <si>
    <t>Red Hat OpenShift Container Platform for IBM Power, LE, Standard (2 Cores)</t>
  </si>
  <si>
    <t>COMWARE_Software General_Otro_Red Hat_N/A_MW00424</t>
  </si>
  <si>
    <t>MW00424</t>
  </si>
  <si>
    <t>Red Hat Integration, Premium, (2 Cores or 4 vCPUs)</t>
  </si>
  <si>
    <t>COMWARE_Software General_Otro_Red Hat_N/A_MW00425</t>
  </si>
  <si>
    <t>MW00425</t>
  </si>
  <si>
    <t>Red Hat Integration, Premium, (16 Cores or 32 vCPUs)</t>
  </si>
  <si>
    <t>COMWARE_Software General_Otro_Red Hat_N/A_MW00426</t>
  </si>
  <si>
    <t>MW00426</t>
  </si>
  <si>
    <t>Red Hat Integration, Premium, (64 Cores or 128 vCPUs)</t>
  </si>
  <si>
    <t>COMWARE_Software General_Otro_Red Hat_N/A_MW00427</t>
  </si>
  <si>
    <t>MW00427</t>
  </si>
  <si>
    <t>Red Hat Integration, Standard (2 Cores or 4 vCPUs)</t>
  </si>
  <si>
    <t>COMWARE_Software General_Otro_Red Hat_N/A_MW00428</t>
  </si>
  <si>
    <t>MW00428</t>
  </si>
  <si>
    <t>Red Hat Integration, Standard (16 Cores or 32 vCPUs)</t>
  </si>
  <si>
    <t>COMWARE_Software General_Otro_Red Hat_N/A_MW00429</t>
  </si>
  <si>
    <t>MW00429</t>
  </si>
  <si>
    <t>Red Hat Integration, Standard (64 Cores or 128 vCPUs)</t>
  </si>
  <si>
    <t>COMWARE_Software General_Otro_Red Hat_N/A_MW00448</t>
  </si>
  <si>
    <t>MW00448</t>
  </si>
  <si>
    <t>Red Hat OpenShift Container Platform with Application Foundations, Premium, (2 Cores or 4 vCPUs)</t>
  </si>
  <si>
    <t>COMWARE_Software General_Otro_Red Hat_N/A_MW00449</t>
  </si>
  <si>
    <t>MW00449</t>
  </si>
  <si>
    <t>Red Hat OpenShift Container Platform with Application Foundations, Premium, (16 Cores or 32 vCPUs)</t>
  </si>
  <si>
    <t>COMWARE_Software General_Otro_Red Hat_N/A_MW00450</t>
  </si>
  <si>
    <t>MW00450</t>
  </si>
  <si>
    <t>Red Hat OpenShift Container Platform with Application Foundations, Premium, (64 Cores or 128 vCPUs)</t>
  </si>
  <si>
    <t>COMWARE_Software General_Otro_Red Hat_N/A_MW00451</t>
  </si>
  <si>
    <t>MW00451</t>
  </si>
  <si>
    <t>Red Hat OpenShift Container Platform with Application Foundations, Standard (2 Cores or 4 vCPUs)</t>
  </si>
  <si>
    <t>COMWARE_Software General_Otro_Red Hat_N/A_MW00452</t>
  </si>
  <si>
    <t>MW00452</t>
  </si>
  <si>
    <t>Red Hat OpenShift Container Platform with Application Foundations, Standard (16 Cores or 32 vCPUs)</t>
  </si>
  <si>
    <t>COMWARE_Software General_Otro_Red Hat_N/A_MW00453</t>
  </si>
  <si>
    <t>MW00453</t>
  </si>
  <si>
    <t>Red Hat OpenShift Container Platform with Application Foundations, Standard (64 Cores or 128 vCPUs)</t>
  </si>
  <si>
    <t>COMWARE_Software General_Otro_Red Hat_N/A_MW00526</t>
  </si>
  <si>
    <t>MW00526</t>
  </si>
  <si>
    <t>Red Hat OpenShift Dedicated Additional Network IO LATAM Region Hosting (12TB, Yearly)</t>
  </si>
  <si>
    <t>COMWARE_Software General_Otro_Red Hat_N/A_MW00558</t>
  </si>
  <si>
    <t>MW00558</t>
  </si>
  <si>
    <t>Red Hat build of OpenJDK for Workstations, Premium (50 Physical or Virtual Nodes)</t>
  </si>
  <si>
    <t>COMWARE_Software General_Otro_Red Hat_N/A_MW00559</t>
  </si>
  <si>
    <t>MW00559</t>
  </si>
  <si>
    <t>Red Hat build of OpenJDK for Workstations, Premium (1000 Physical or Virtual Nodes)</t>
  </si>
  <si>
    <t>COMWARE_Software General_Otro_Red Hat_N/A_MW00560</t>
  </si>
  <si>
    <t>MW00560</t>
  </si>
  <si>
    <t>Red Hat build of OpenJDK for Workstations, Premium (10,000 Physical or Virtual Nodes)</t>
  </si>
  <si>
    <t>COMWARE_Software General_Otro_Red Hat_N/A_MW00561</t>
  </si>
  <si>
    <t>MW00561</t>
  </si>
  <si>
    <t>Red Hat build of OpenJDK for Workstations, Premium (Unlimited Physical or Virtual Nodes)</t>
  </si>
  <si>
    <t>COMWARE_Software General_Otro_Red Hat_N/A_MW00562</t>
  </si>
  <si>
    <t>MW00562</t>
  </si>
  <si>
    <t>Red Hat build of OpenJDK for Workstations, Standard (50 Physical or Virtual Nodes)</t>
  </si>
  <si>
    <t>COMWARE_Software General_Otro_Red Hat_N/A_MW00563</t>
  </si>
  <si>
    <t>MW00563</t>
  </si>
  <si>
    <t>Red Hat build of OpenJDK for Workstations, Standard (1000 Physical or Virtual Nodes)</t>
  </si>
  <si>
    <t>COMWARE_Software General_Otro_Red Hat_N/A_MW00564</t>
  </si>
  <si>
    <t>MW00564</t>
  </si>
  <si>
    <t>Red Hat build of OpenJDK for Workstations, Standard (10,000 Physical or Virtual Nodes)</t>
  </si>
  <si>
    <t>COMWARE_Software General_Otro_Red Hat_N/A_MW00565</t>
  </si>
  <si>
    <t>MW00565</t>
  </si>
  <si>
    <t>Red Hat build of OpenJDK for Servers, Premium (10 Cores)</t>
  </si>
  <si>
    <t>COMWARE_Software General_Otro_Red Hat_N/A_MW00566</t>
  </si>
  <si>
    <t>MW00566</t>
  </si>
  <si>
    <t>Red Hat build of OpenJDK for Servers, Premium (200 Cores)</t>
  </si>
  <si>
    <t>COMWARE_Software General_Otro_Red Hat_N/A_MW00567</t>
  </si>
  <si>
    <t>MW00567</t>
  </si>
  <si>
    <t>Red Hat build of OpenJDK for Servers, Premium (2,000 Cores)</t>
  </si>
  <si>
    <t>COMWARE_Software General_Otro_Red Hat_N/A_MW00568</t>
  </si>
  <si>
    <t>MW00568</t>
  </si>
  <si>
    <t>Red Hat build of OpenJDK for Servers, Premium (Unlimited Cores)</t>
  </si>
  <si>
    <t>COMWARE_Software General_Otro_Red Hat_N/A_MW00569</t>
  </si>
  <si>
    <t>MW00569</t>
  </si>
  <si>
    <t>Red Hat build of OpenJDK for Servers, Standard (10 Cores)</t>
  </si>
  <si>
    <t>COMWARE_Software General_Otro_Red Hat_N/A_MW00570</t>
  </si>
  <si>
    <t>MW00570</t>
  </si>
  <si>
    <t>Red Hat build of OpenJDK for Servers, Standard (200 Cores)</t>
  </si>
  <si>
    <t>COMWARE_Software General_Otro_Red Hat_N/A_MW00571</t>
  </si>
  <si>
    <t>MW00571</t>
  </si>
  <si>
    <t>Red Hat build of OpenJDK for Servers, Standard (2,000 Cores)</t>
  </si>
  <si>
    <t>COMWARE_Software General_Otro_Red Hat_N/A_MW00782</t>
  </si>
  <si>
    <t>MW00782</t>
  </si>
  <si>
    <t>Red Hat OpenShift Container Platform for IBM zSystems and IBM LinuxONE, Premium (1 Core)</t>
  </si>
  <si>
    <t>COMWARE_Software General_Otro_Red Hat_N/A_MW00783</t>
  </si>
  <si>
    <t>MW00783</t>
  </si>
  <si>
    <t>Red Hat OpenShift Container Platform for IBM zSystems and IBM LinuxONE, Standard (1 Core)</t>
  </si>
  <si>
    <t>COMWARE_Software General_Otro_Red Hat_N/A_MW01382</t>
  </si>
  <si>
    <t>MW01382</t>
  </si>
  <si>
    <t>Red Hat OpenShift Container Platform for Distributed Computing (Edge Server), Premium (2 Cores or 4 vCPUs)</t>
  </si>
  <si>
    <t>COMWARE_Software General_Otro_Red Hat_N/A_MW01383</t>
  </si>
  <si>
    <t>MW01383</t>
  </si>
  <si>
    <t>Red Hat OpenShift Container Platform for Distributed Computing (Edge Server), Standard (2 Cores or 4 vCPUs)</t>
  </si>
  <si>
    <t>COMWARE_Software General_Otro_Red Hat_N/A_MW01384</t>
  </si>
  <si>
    <t>MW01384</t>
  </si>
  <si>
    <t>Red Hat OpenShift Container Platform for Distributed Computing (Device), Premium (2 Cores or 4 vCPUs)</t>
  </si>
  <si>
    <t>COMWARE_Software General_Otro_Red Hat_N/A_MW01385</t>
  </si>
  <si>
    <t>MW01385</t>
  </si>
  <si>
    <t>Red Hat OpenShift Container Platform for Distributed Computing (Device), Standard (2 Cores or 4 vCPUs)</t>
  </si>
  <si>
    <t>COMWARE_Software General_Otro_Red Hat_N/A_MW01386</t>
  </si>
  <si>
    <t>MW01386</t>
  </si>
  <si>
    <t>Red Hat OpenShift Kubernetes Engine for Distributed Computing (Edge Server), Premium (2 Cores or 4 vCPUs)</t>
  </si>
  <si>
    <t>COMWARE_Software General_Otro_Red Hat_N/A_MW01387</t>
  </si>
  <si>
    <t>MW01387</t>
  </si>
  <si>
    <t>Red Hat OpenShift Kubernetes Engine for Distributed Computing (Edge Server), Standard (2 Cores or 4 vCPUs)</t>
  </si>
  <si>
    <t>COMWARE_Software General_Otro_Red Hat_N/A_MW01388</t>
  </si>
  <si>
    <t>MW01388</t>
  </si>
  <si>
    <t>Red Hat OpenShift Kubernetes Engine for Distributed Computing (Device), Premium (2 Cores or 4 vCPUs)</t>
  </si>
  <si>
    <t>COMWARE_Software General_Otro_Red Hat_N/A_MW01389</t>
  </si>
  <si>
    <t>MW01389</t>
  </si>
  <si>
    <t>Red Hat OpenShift Kubernetes Engine for Distributed Computing (Device), Standard (2 Cores or 4 vCPUs)</t>
  </si>
  <si>
    <t>COMWARE_Software General_Otro_Red Hat_N/A_MW01465</t>
  </si>
  <si>
    <t>MW01465</t>
  </si>
  <si>
    <t>Red Hat OpenShift Container Platform, Standard (2 Cores or 4 vCPUs, for Windows)</t>
  </si>
  <si>
    <t>COMWARE_Software General_Otro_Red Hat_N/A_MW01501</t>
  </si>
  <si>
    <t>MW01501</t>
  </si>
  <si>
    <t>Red Hat OpenShift Container Platform (Bare Metal Node), Premium (1-2 sockets up to 64 cores)</t>
  </si>
  <si>
    <t>COMWARE_Software General_Otro_Red Hat_N/A_MW01502</t>
  </si>
  <si>
    <t>MW01502</t>
  </si>
  <si>
    <t>Red Hat OpenShift Container Platform (Bare Metal Node), Standard (1-2 sockets up to 64 cores)</t>
  </si>
  <si>
    <t>COMWARE_Software General_Otro_Red Hat_N/A_MW01509</t>
  </si>
  <si>
    <t>MW01509</t>
  </si>
  <si>
    <t>Red Hat OpenShift Kubernetes Engine (Bare Metal Node), Premium (1-2 sockets up to 64 cores)</t>
  </si>
  <si>
    <t>COMWARE_Software General_Otro_Red Hat_N/A_MW01510</t>
  </si>
  <si>
    <t>MW01510</t>
  </si>
  <si>
    <t>Red Hat OpenShift Kubernetes Engine (Bare Metal Node), Standard (1-2 sockets up to 64 cores)</t>
  </si>
  <si>
    <t>COMWARE_Software General_Otro_Red Hat_N/A_MW0153748</t>
  </si>
  <si>
    <t>MW0153748</t>
  </si>
  <si>
    <t>Red Hat JBoss Enterprise Application Platform, 16-Core Premium</t>
  </si>
  <si>
    <t>COMWARE_Software General_Otro_Red Hat_N/A_MW01540</t>
  </si>
  <si>
    <t>MW01540</t>
  </si>
  <si>
    <t>Red Hat Runtimes for Distributed Computing (Edge Server), Premium (2 Cores)</t>
  </si>
  <si>
    <t>COMWARE_Software General_Otro_Red Hat_N/A_MW01541</t>
  </si>
  <si>
    <t>MW01541</t>
  </si>
  <si>
    <t>Red Hat Runtimes for Distributed Computing (Edge Server), Standard (2 Cores)</t>
  </si>
  <si>
    <t>COMWARE_Software General_Otro_Red Hat_N/A_MW01542</t>
  </si>
  <si>
    <t>MW01542</t>
  </si>
  <si>
    <t>Red Hat Runtimes for Distributed Computing (Gateway), Premium (2 Cores)</t>
  </si>
  <si>
    <t>COMWARE_Software General_Otro_Red Hat_N/A_MW01543</t>
  </si>
  <si>
    <t>MW01543</t>
  </si>
  <si>
    <t>Red Hat Runtimes for Distributed Computing (Gateway), Standard (2 Cores)</t>
  </si>
  <si>
    <t>COMWARE_Software General_Otro_Red Hat_N/A_MW01544</t>
  </si>
  <si>
    <t>MW01544</t>
  </si>
  <si>
    <t>Red Hat Runtimes for Distributed Computing (Endpoint), Premium (1 Core)</t>
  </si>
  <si>
    <t>COMWARE_Software General_Otro_Red Hat_N/A_MW01545</t>
  </si>
  <si>
    <t>MW01545</t>
  </si>
  <si>
    <t>Red Hat Runtimes for Distributed Computing (Endpoint), Standard (1 Core)</t>
  </si>
  <si>
    <t>COMWARE_Software General_Otro_Red Hat_N/A_MW01546</t>
  </si>
  <si>
    <t>MW01546</t>
  </si>
  <si>
    <t>Red Hat Integration for Distributed Computing (Edge Server), Premium (2 Cores)</t>
  </si>
  <si>
    <t>COMWARE_Software General_Otro_Red Hat_N/A_MW01547</t>
  </si>
  <si>
    <t>MW01547</t>
  </si>
  <si>
    <t>Red Hat Integration for Distributed Computing (Edge Server), Standard (2 Cores)</t>
  </si>
  <si>
    <t>COMWARE_Software General_Otro_Red Hat_N/A_MW01548</t>
  </si>
  <si>
    <t>MW01548</t>
  </si>
  <si>
    <t>Red Hat Integration for Distributed Computing (Gateway), Premium (2 Cores)</t>
  </si>
  <si>
    <t>COMWARE_Software General_Otro_Red Hat_N/A_MW01549</t>
  </si>
  <si>
    <t>MW01549</t>
  </si>
  <si>
    <t>Red Hat Integration for Distributed Computing (Gateway), Standard (2 Cores)</t>
  </si>
  <si>
    <t>COMWARE_Software General_Otro_Red Hat_N/A_MW01550</t>
  </si>
  <si>
    <t>MW01550</t>
  </si>
  <si>
    <t>Red Hat Integration for Distributed Computing (Endpoint), Premium (1 Core)</t>
  </si>
  <si>
    <t>COMWARE_Software General_Otro_Red Hat_N/A_MW01551</t>
  </si>
  <si>
    <t>MW01551</t>
  </si>
  <si>
    <t>Red Hat Integration for Distributed Computing (Endpoint), Standard (1 Core)</t>
  </si>
  <si>
    <t>COMWARE_Software General_Otro_Red Hat_N/A_MW01552</t>
  </si>
  <si>
    <t>MW01552</t>
  </si>
  <si>
    <t>Red Hat AMQ for Distributed Computing (Edge Server), Premium (2 Cores)</t>
  </si>
  <si>
    <t>COMWARE_Software General_Otro_Red Hat_N/A_MW01553</t>
  </si>
  <si>
    <t>MW01553</t>
  </si>
  <si>
    <t>Red Hat AMQ for Distributed Computing (Edge Server), Standard (2 Cores)</t>
  </si>
  <si>
    <t>COMWARE_Software General_Otro_Red Hat_N/A_MW01554</t>
  </si>
  <si>
    <t>MW01554</t>
  </si>
  <si>
    <t>Red Hat AMQ for Distributed Computing (Gateway), Premium (2 Cores)</t>
  </si>
  <si>
    <t>COMWARE_Software General_Otro_Red Hat_N/A_MW01555</t>
  </si>
  <si>
    <t>MW01555</t>
  </si>
  <si>
    <t>Red Hat AMQ for Distributed Computing (Gateway), Standard (2 Cores)</t>
  </si>
  <si>
    <t>COMWARE_Software General_Otro_Red Hat_N/A_MW01556</t>
  </si>
  <si>
    <t>MW01556</t>
  </si>
  <si>
    <t>Red Hat AMQ for Distributed Computing (Endpoint), Premium (1 Core)</t>
  </si>
  <si>
    <t>COMWARE_Software General_Otro_Red Hat_N/A_MW01557</t>
  </si>
  <si>
    <t>MW01557</t>
  </si>
  <si>
    <t>Red Hat AMQ for Distributed Computing (Endpoint), Standard (1 Core)</t>
  </si>
  <si>
    <t>COMWARE_Software General_Otro_Red Hat_N/A_MW01558</t>
  </si>
  <si>
    <t>MW01558</t>
  </si>
  <si>
    <t>Red Hat Fuse for Distributed Computing (Edge Server), Premium (2 Cores)</t>
  </si>
  <si>
    <t>COMWARE_Software General_Otro_Red Hat_N/A_MW01559</t>
  </si>
  <si>
    <t>MW01559</t>
  </si>
  <si>
    <t>Red Hat Fuse for Distributed Computing (Edge Server), Standard (2 Cores)</t>
  </si>
  <si>
    <t>COMWARE_Software General_Otro_Red Hat_N/A_MW01560</t>
  </si>
  <si>
    <t>MW01560</t>
  </si>
  <si>
    <t>Red Hat Fuse for Distributed Computing (Gateway), Premium (2 Cores)</t>
  </si>
  <si>
    <t>COMWARE_Software General_Otro_Red Hat_N/A_MW01561</t>
  </si>
  <si>
    <t>MW01561</t>
  </si>
  <si>
    <t>Red Hat Fuse for Distributed Computing (Gateway), Standard (2 Cores)</t>
  </si>
  <si>
    <t>COMWARE_Software General_Otro_Red Hat_N/A_MW01562</t>
  </si>
  <si>
    <t>MW01562</t>
  </si>
  <si>
    <t>Red Hat Fuse for Distributed Computing (Endpoint), Premium (1 Core)</t>
  </si>
  <si>
    <t>COMWARE_Software General_Otro_Red Hat_N/A_MW01563</t>
  </si>
  <si>
    <t>MW01563</t>
  </si>
  <si>
    <t>Red Hat Fuse for Distributed Computing (Endpoint), Standard (1 Core)</t>
  </si>
  <si>
    <t>COMWARE_Software General_Otro_Red Hat_N/A_MW01615</t>
  </si>
  <si>
    <t>MW01615</t>
  </si>
  <si>
    <t>Red Hat OpenShift Container Platform, Premium (2 Cores or 4 vCPUs, for Windows)</t>
  </si>
  <si>
    <t>COMWARE_Software General_Otro_Red Hat_N/A_MW0161758</t>
  </si>
  <si>
    <t>MW0161758</t>
  </si>
  <si>
    <t>Red Hat JBoss Enterprise Application Platform, 64-Core Premium</t>
  </si>
  <si>
    <t>COMWARE_Software General_Otro_Red Hat_N/A_MW01621</t>
  </si>
  <si>
    <t>MW01621</t>
  </si>
  <si>
    <t>Red Hat OpenShift Platform Plus, Premium (2 Cores or 4 vCPU)</t>
  </si>
  <si>
    <t>COMWARE_Software General_Otro_Red Hat_N/A_MW01622</t>
  </si>
  <si>
    <t>MW01622</t>
  </si>
  <si>
    <t>Red Hat OpenShift Platform Plus, Standard (2 Cores or 4 vCPU)</t>
  </si>
  <si>
    <t>COMWARE_Software General_Otro_Red Hat_N/A_MW01623</t>
  </si>
  <si>
    <t>MW01623</t>
  </si>
  <si>
    <t>Red Hat OpenShift Platform Plus (Bare Metal Node), Premium (1-2 sockets up to 64 cores)</t>
  </si>
  <si>
    <t>COMWARE_Software General_Otro_Red Hat_N/A_MW01624</t>
  </si>
  <si>
    <t>MW01624</t>
  </si>
  <si>
    <t>Red Hat OpenShift Platform Plus (Bare Metal Node), Standard (1-2 sockets up to 64 cores)</t>
  </si>
  <si>
    <t>COMWARE_Software General_Otro_Red Hat_N/A_MW0164296</t>
  </si>
  <si>
    <t>MW0164296</t>
  </si>
  <si>
    <t>Red Hat JBoss Middleware, Extra support contact</t>
  </si>
  <si>
    <t>COMWARE_Software General_Otro_Red Hat_N/A_MW01699</t>
  </si>
  <si>
    <t>MW01699</t>
  </si>
  <si>
    <t>Red Hat OpenShift Platform Plus with Red Hat OpenShift Data Foundation Advanced, Premium (2 Cores or 4 vCPUs)</t>
  </si>
  <si>
    <t>COMWARE_Software General_Otro_Red Hat_N/A_MW01700</t>
  </si>
  <si>
    <t>MW01700</t>
  </si>
  <si>
    <t>Red Hat OpenShift Platform Plus with Red Hat OpenShift Data Foundation Advanced, Standard (2 Cores or 4 vCPUs)</t>
  </si>
  <si>
    <t>COMWARE_Software General_Otro_Red Hat_N/A_MW01701</t>
  </si>
  <si>
    <t>MW01701</t>
  </si>
  <si>
    <t>Red Hat OpenShift Platform Plus with Red Hat OpenShift Data Foundation Advanced (Bare Metal Node), Premium (1-2 sockets up to 64 cores)</t>
  </si>
  <si>
    <t>COMWARE_Software General_Otro_Red Hat_N/A_MW01702</t>
  </si>
  <si>
    <t>MW01702</t>
  </si>
  <si>
    <t>Red Hat OpenShift Platform Plus with Red Hat OpenShift Data Foundation Advanced (Bare Metal Node), Standard (1-2 sockets up to 64 cores)</t>
  </si>
  <si>
    <t>COMWARE_Software General_Otro_Red Hat_N/A_MW01787</t>
  </si>
  <si>
    <t>MW01787</t>
  </si>
  <si>
    <t>Red Hat OpenShift Platform Plus with Application Foundations and Red Hat OpenShift Data Foundation Advanced, Premium (2 Cores or 4 vCPUs)</t>
  </si>
  <si>
    <t>COMWARE_Software General_Otro_Red Hat_N/A_MW01788</t>
  </si>
  <si>
    <t>MW01788</t>
  </si>
  <si>
    <t>Red Hat OpenShift Platform Plus with Application Foundations and Red Hat OpenShift Data Foundation Advanced, Standard (2 Cores or 4 vCPUs)</t>
  </si>
  <si>
    <t>COMWARE_Software General_Otro_Red Hat_N/A_MW01791</t>
  </si>
  <si>
    <t>MW01791</t>
  </si>
  <si>
    <t>Red Hat OpenShift Platform Plus with Runtimes and Red Hat OpenShift Data Foundation Advanced, Premium (2 Cores or 4 vCPUs)</t>
  </si>
  <si>
    <t>COMWARE_Software General_Otro_Red Hat_N/A_MW01792</t>
  </si>
  <si>
    <t>MW01792</t>
  </si>
  <si>
    <t>Red Hat OpenShift Platform Plus with Runtimes and Red Hat OpenShift Data Foundation Advanced, Standard (2 Cores or 4 vCPUs)</t>
  </si>
  <si>
    <t>COMWARE_Software General_Otro_Red Hat_N/A_MW01802</t>
  </si>
  <si>
    <t>MW01802</t>
  </si>
  <si>
    <t>Red Hat OpenShift Platform Plus with Application Foundations, Premium (2 Cores or 4 vCPUs)</t>
  </si>
  <si>
    <t>COMWARE_Software General_Otro_Red Hat_N/A_MW01803</t>
  </si>
  <si>
    <t>MW01803</t>
  </si>
  <si>
    <t>Red Hat OpenShift Platform Plus with Application Foundations, Standard (2 Cores or 4 vCPUs)</t>
  </si>
  <si>
    <t>COMWARE_Software General_Otro_Red Hat_N/A_MW01806</t>
  </si>
  <si>
    <t>MW01806</t>
  </si>
  <si>
    <t>Red Hat OpenShift Platform Plus with Runtimes, Premium (2 Cores or 4 vCPUs)</t>
  </si>
  <si>
    <t>COMWARE_Software General_Otro_Red Hat_N/A_MW01807</t>
  </si>
  <si>
    <t>MW01807</t>
  </si>
  <si>
    <t>Red Hat OpenShift Platform Plus with Runtimes, Standard (2 Cores or 4 vCPUs)</t>
  </si>
  <si>
    <t>COMWARE_Software General_Otro_Red Hat_N/A_MW0186831</t>
  </si>
  <si>
    <t>MW0186831</t>
  </si>
  <si>
    <t>Red Hat JBoss Enterprise Application Platform, 64-Core Standard</t>
  </si>
  <si>
    <t>COMWARE_Software General_Otro_Red Hat_N/A_MW01870</t>
  </si>
  <si>
    <t>MW01870</t>
  </si>
  <si>
    <t>Red Hat OpenShift Container Platform (Bare Metal Node) for Distributed Computing (Device), Premium (1-2 sockets up to 64 cores)</t>
  </si>
  <si>
    <t>COMWARE_Software General_Otro_Red Hat_N/A_MW01871</t>
  </si>
  <si>
    <t>MW01871</t>
  </si>
  <si>
    <t>Red Hat OpenShift Container Platform (Bare Metal Node) for Distributed Computing (Edge Server), Standard (1-2 sockets up to 64 cores)</t>
  </si>
  <si>
    <t>COMWARE_Software General_Otro_Red Hat_N/A_MW01872</t>
  </si>
  <si>
    <t>MW01872</t>
  </si>
  <si>
    <t>Red Hat OpenShift Container Platform (Bare Metal Node) for Distributed Computing (Device), Standard (1-2 sockets up to 64 cores)</t>
  </si>
  <si>
    <t>COMWARE_Software General_Otro_Red Hat_N/A_MW01873</t>
  </si>
  <si>
    <t>MW01873</t>
  </si>
  <si>
    <t>Red Hat OpenShift Container Platform (Bare Metal Node) for Distributed Computing (Edge Server), Premium (1-2 sockets up to 64 cores)</t>
  </si>
  <si>
    <t>COMWARE_Software General_Otro_Red Hat_N/A_MW01884</t>
  </si>
  <si>
    <t>MW01884</t>
  </si>
  <si>
    <t>Red Hat OpenShift Platform Plus (Bare Metal Nodes) for Distributed Computing (Edge Server), Standard (1-2 sockets)</t>
  </si>
  <si>
    <t>COMWARE_Software General_Otro_Red Hat_N/A_MW01886</t>
  </si>
  <si>
    <t>MW01886</t>
  </si>
  <si>
    <t>Red Hat OpenShift Platform Plus for Distributed Computing (Edge Server), Standard (2 Cores or 4 vCPUs)</t>
  </si>
  <si>
    <t>COMWARE_Software General_Otro_Red Hat_N/A_MW01889</t>
  </si>
  <si>
    <t>MW01889</t>
  </si>
  <si>
    <t>Red Hat OpenShift Platform Plus (Bare Metal Nodes) for Distributed Computing (Edge Server), Premium (1-2 sockets)</t>
  </si>
  <si>
    <t>COMWARE_Software General_Otro_Red Hat_N/A_MW01890</t>
  </si>
  <si>
    <t>MW01890</t>
  </si>
  <si>
    <t>Red Hat OpenShift Platform Plus for Distributed Computing (Edge Server), Premium (2 Cores or 4 vCPUs)</t>
  </si>
  <si>
    <t>COMWARE_Software General_Otro_Red Hat_N/A_MW01897</t>
  </si>
  <si>
    <t>MW01897</t>
  </si>
  <si>
    <t>Red Hat OpenShift Kubernetes Engine (Bare Metal) for Distributed Computing (Edge Server), Premium (1-2 sockets)</t>
  </si>
  <si>
    <t>COMWARE_Software General_Otro_Red Hat_N/A_MW01898</t>
  </si>
  <si>
    <t>MW01898</t>
  </si>
  <si>
    <t>Red Hat OpenShift Kubernetes Engine (Bare Metal) for Distributed Computing (Edge Server), Standard (1-2 sockets)</t>
  </si>
  <si>
    <t>COMWARE_Software General_Otro_Red Hat_N/A_MW01899</t>
  </si>
  <si>
    <t>MW01899</t>
  </si>
  <si>
    <t>Red Hat OpenShift Kubernetes Engine (Bare Metal) for Distributed Computing (Device), Premium (1-2 sockets)</t>
  </si>
  <si>
    <t>COMWARE_Software General_Otro_Red Hat_N/A_MW01900</t>
  </si>
  <si>
    <t>MW01900</t>
  </si>
  <si>
    <t>Red Hat OpenShift Kubernetes Engine (Bare Metal) for Distributed Computing (Device), Standard (1-2 sockets)</t>
  </si>
  <si>
    <t>COMWARE_Software General_Otro_Red Hat_N/A_MW01939</t>
  </si>
  <si>
    <t>MW01939</t>
  </si>
  <si>
    <t>Red Hat OpenShift Platform Plus with Red Hat OpenShift Data Foundation Advanced for Distributed Computing (Edge Server), Premium (2 Cores or 4 vCPUs)</t>
  </si>
  <si>
    <t>COMWARE_Software General_Otro_Red Hat_N/A_MW01940</t>
  </si>
  <si>
    <t>MW01940</t>
  </si>
  <si>
    <t>Red Hat OpenShift Platform Plus with Red Hat OpenShift Data Foundation Advanced for Distributed Computing (Edge Server), Standard (2 Cores or 4 vCPUs)</t>
  </si>
  <si>
    <t>COMWARE_Software General_Otro_Red Hat_N/A_MW01941</t>
  </si>
  <si>
    <t>MW01941</t>
  </si>
  <si>
    <t>Red Hat OpenShift Platform Plus with Red Hat OpenShift Data Foundation Advanced for Distributed Computing (Edge Server) (Bare Metal Node), Standard (1-2 sockets up to 64 cores)</t>
  </si>
  <si>
    <t>COMWARE_Software General_Otro_Red Hat_N/A_MW01942</t>
  </si>
  <si>
    <t>MW01942</t>
  </si>
  <si>
    <t>Red Hat OpenShift Platform Plus with Red Hat OpenShift Data Foundation Advanced for Distributed Computing (Edge Server) (Bare Metal Node), Premium (1-2 sockets up to 64 cores)</t>
  </si>
  <si>
    <t>COMWARE_Software General_Otro_Red Hat_N/A_MW0196814</t>
  </si>
  <si>
    <t>MW0196814</t>
  </si>
  <si>
    <t>Red Hat JBoss Enterprise Application Platform, 16-Core Standard</t>
  </si>
  <si>
    <t>COMWARE_Software General_Otro_Red Hat_N/A_MW01994</t>
  </si>
  <si>
    <t>MW01994</t>
  </si>
  <si>
    <t>Red Hat Application Foundations for Distributed Computing (Endpoint), Premium (1 Core)</t>
  </si>
  <si>
    <t>COMWARE_Software General_Otro_Red Hat_N/A_MW01995</t>
  </si>
  <si>
    <t>MW01995</t>
  </si>
  <si>
    <t>Red Hat Application Foundations for Distributed Computing (Endpoint), Standard (1 Core)</t>
  </si>
  <si>
    <t>COMWARE_Software General_Otro_Red Hat_N/A_MW02000</t>
  </si>
  <si>
    <t>MW02000</t>
  </si>
  <si>
    <t>Red Hat Application Foundations, Premium, (2 Cores or 4 vCPUs)</t>
  </si>
  <si>
    <t>COMWARE_Software General_Otro_Red Hat_N/A_MW02001</t>
  </si>
  <si>
    <t>MW02001</t>
  </si>
  <si>
    <t>Red Hat Application Foundations for Distributed Computing (Edge Server), Premium (2 Cores)</t>
  </si>
  <si>
    <t>COMWARE_Software General_Otro_Red Hat_N/A_MW02003</t>
  </si>
  <si>
    <t>MW02003</t>
  </si>
  <si>
    <t>Red Hat Application Foundations for Distributed Computing (Edge Server), Standard (2 Cores)</t>
  </si>
  <si>
    <t>COMWARE_Software General_Otro_Red Hat_N/A_MW02005</t>
  </si>
  <si>
    <t>MW02005</t>
  </si>
  <si>
    <t>Red Hat Application Foundations for Distributed Computing (Gateway), Premium (2 Cores)</t>
  </si>
  <si>
    <t>COMWARE_Software General_Otro_Red Hat_N/A_MW02006</t>
  </si>
  <si>
    <t>MW02006</t>
  </si>
  <si>
    <t>Red Hat Application Foundations, Standard (2 Cores or 4 vCPUs)</t>
  </si>
  <si>
    <t>COMWARE_Software General_Otro_Red Hat_N/A_MW02007</t>
  </si>
  <si>
    <t>MW02007</t>
  </si>
  <si>
    <t>Red Hat Application Foundations for Distributed Computing (Gateway), Standard (2 Cores)</t>
  </si>
  <si>
    <t>COMWARE_Software General_Otro_Red Hat_N/A_MW02091</t>
  </si>
  <si>
    <t>MW02091</t>
  </si>
  <si>
    <t>Red Hat Application Foundations, Extended Lifecycle Support Add-On for Distributed Computing (Edge Server), Premium (2 Cores)</t>
  </si>
  <si>
    <t>COMWARE_Software General_Otro_Red Hat_N/A_MW02092</t>
  </si>
  <si>
    <t>MW02092</t>
  </si>
  <si>
    <t>Red Hat Application Foundations, Extended Lifecycle Support Add-On for Distributed Computing (Edge Server), Standard (2 Cores)</t>
  </si>
  <si>
    <t>COMWARE_Software General_Otro_Red Hat_N/A_MW02093</t>
  </si>
  <si>
    <t>MW02093</t>
  </si>
  <si>
    <t>Red Hat Application Foundations, Extended Lifecycle Support Add-On for Distributed Computing (Endpoint), Premium (1 Core)</t>
  </si>
  <si>
    <t>COMWARE_Software General_Otro_Red Hat_N/A_MW02094</t>
  </si>
  <si>
    <t>MW02094</t>
  </si>
  <si>
    <t>Red Hat Application Foundations, Extended Lifecycle Support Add-On for Distributed Computing (Endpoint), Standard (1 Core)</t>
  </si>
  <si>
    <t>COMWARE_Software General_Otro_Red Hat_N/A_MW02095</t>
  </si>
  <si>
    <t>MW02095</t>
  </si>
  <si>
    <t>Red Hat Application Foundations, Extended Lifecycle Support Add-On for Distributed Computing (Gateway), Premium (2 Cores)</t>
  </si>
  <si>
    <t>COMWARE_Software General_Otro_Red Hat_N/A_MW02096</t>
  </si>
  <si>
    <t>MW02096</t>
  </si>
  <si>
    <t>Red Hat Application Foundations, Extended Lifecycle Support Add-On for Distributed Computing (Gateway), Standard (2 Cores)</t>
  </si>
  <si>
    <t>COMWARE_Software General_Otro_Red Hat_N/A_MW02097</t>
  </si>
  <si>
    <t>MW02097</t>
  </si>
  <si>
    <t>Red Hat Application Foundations, Cluster Edition (Bare Metal Node), Extended Lifecycle Support Add-On, Premium, (1-2 Sockets)</t>
  </si>
  <si>
    <t>COMWARE_Software General_Otro_Red Hat_N/A_MW02098</t>
  </si>
  <si>
    <t>MW02098</t>
  </si>
  <si>
    <t>Red Hat Application Foundations, Cluster Edition (Bare Metal Node), Extended Lifecycle Support Add-On, Standard (1-2 Sockets)</t>
  </si>
  <si>
    <t>COMWARE_Software General_Otro_Red Hat_N/A_MW02099</t>
  </si>
  <si>
    <t>MW02099</t>
  </si>
  <si>
    <t>Red Hat Application Foundations, Cluster Edition (Bare Metal Node), Premium, (1-2 Sockets)</t>
  </si>
  <si>
    <t>COMWARE_Software General_Otro_Red Hat_N/A_MW02100</t>
  </si>
  <si>
    <t>MW02100</t>
  </si>
  <si>
    <t>Red Hat Application Foundations, Cluster Edition (Bare Metal Node), Standard (1-2 Sockets)</t>
  </si>
  <si>
    <t>COMWARE_Software General_Otro_Red Hat_N/A_MW02101</t>
  </si>
  <si>
    <t>MW02101</t>
  </si>
  <si>
    <t>Red Hat Application Foundations, Cluster Edition, Extended Lifecycle Support Add-On, Premium, (2 Cores or 4 vCPUs)</t>
  </si>
  <si>
    <t>COMWARE_Software General_Otro_Red Hat_N/A_MW02102</t>
  </si>
  <si>
    <t>MW02102</t>
  </si>
  <si>
    <t>Red Hat Application Foundations, Cluster Edition, Extended Lifecycle Support Add-On, Standard (2 Cores or 4 vCPUs)</t>
  </si>
  <si>
    <t>COMWARE_Software General_Otro_Red Hat_N/A_MW02103</t>
  </si>
  <si>
    <t>MW02103</t>
  </si>
  <si>
    <t>Red Hat Application Foundations, Cluster Edition, Premium, (2 Cores or 4 vCPUs)</t>
  </si>
  <si>
    <t>COMWARE_Software General_Otro_Red Hat_N/A_MW02104</t>
  </si>
  <si>
    <t>MW02104</t>
  </si>
  <si>
    <t>Red Hat Application Foundations, Cluster Edition, Standard (2 Cores or 4 vCPUs)</t>
  </si>
  <si>
    <t>COMWARE_Software General_Otro_Red Hat_N/A_MW02105</t>
  </si>
  <si>
    <t>MW02105</t>
  </si>
  <si>
    <t>Red Hat Application Foundations, Extended Lifecycle Support Add-On, Standard (2 Cores or 4 vCPUs)</t>
  </si>
  <si>
    <t>COMWARE_Software General_Otro_Red Hat_N/A_MW02106</t>
  </si>
  <si>
    <t>MW02106</t>
  </si>
  <si>
    <t>Red Hat Application Foundations, Extended Lifecycle Support Add-On, Premium (2 Cores or 4 vCPUs)</t>
  </si>
  <si>
    <t>COMWARE_Software General_Otro_Red Hat_N/A_MW02146</t>
  </si>
  <si>
    <t>MW02146</t>
  </si>
  <si>
    <t>Red Hat OpenShift Platform Plus (without OpenShift Container Platform, Bare Metal Node), Premium (1-2 Sockets up to 64 cores)</t>
  </si>
  <si>
    <t>COMWARE_Software General_Otro_Red Hat_N/A_MW02147</t>
  </si>
  <si>
    <t>MW02147</t>
  </si>
  <si>
    <t>Red Hat OpenShift Platform Plus (without OpenShift Container Platform, Bare Metal Node), Standard (1-2 Sockets up to 64 cores)</t>
  </si>
  <si>
    <t>COMWARE_Software General_Otro_Red Hat_N/A_MW02192</t>
  </si>
  <si>
    <t>MW02192</t>
  </si>
  <si>
    <t>Red Hat OpenShift Data Foundation Advanced Upgrade for OpenShift Platform Plus, Standard (2 Cores or 4 vCPUs)</t>
  </si>
  <si>
    <t>COMWARE_Software General_Otro_Red Hat_N/A_MW02193</t>
  </si>
  <si>
    <t>MW02193</t>
  </si>
  <si>
    <t>Red Hat OpenShift Data Foundation Advanced Upgrade for OpenShift Platform Plus, Premium (2 Cores or 4 vCPUs)</t>
  </si>
  <si>
    <t>COMWARE_Software General_Otro_Red Hat_N/A_MW0222833</t>
  </si>
  <si>
    <t>MW0222833</t>
  </si>
  <si>
    <t>Red Hat JBoss Web Server, 16-Core Premium</t>
  </si>
  <si>
    <t>COMWARE_Software General_Otro_Red Hat_N/A_MW02240</t>
  </si>
  <si>
    <t>MW02240</t>
  </si>
  <si>
    <t>Red Hat Device Edge Essentials, Premium (1 socket up to 32 cores)</t>
  </si>
  <si>
    <t>COMWARE_Software General_Otro_Red Hat_N/A_MW02241</t>
  </si>
  <si>
    <t>MW02241</t>
  </si>
  <si>
    <t>Red Hat Device Edge Essentials, Standard (1 socket up to 32 cores)</t>
  </si>
  <si>
    <t>COMWARE_Software General_Otro_Red Hat_N/A_MW02260</t>
  </si>
  <si>
    <t>MW02260</t>
  </si>
  <si>
    <t>Red Hat OpenShift Platform Plus (without OpenShift Container Platform, Bare Metal Node) with OpenShift Data Foundation Advanced, Premium (1-2 Sockets)</t>
  </si>
  <si>
    <t>COMWARE_Software General_Otro_Red Hat_N/A_MW02261</t>
  </si>
  <si>
    <t>MW02261</t>
  </si>
  <si>
    <t>Red Hat OpenShift Platform Plus (without OpenShift Container Platform, Bare Metal Node) with OpenShift Data Foundation Advanced, Standard (1-2 Sockets)</t>
  </si>
  <si>
    <t>COMWARE_Software General_Otro_Red Hat_N/A_MW0232248</t>
  </si>
  <si>
    <t>MW0232248</t>
  </si>
  <si>
    <t>Red Hat JBoss Web Server, 16-Core Standard</t>
  </si>
  <si>
    <t>COMWARE_Software General_Otro_Red Hat_N/A_MW02400</t>
  </si>
  <si>
    <t>MW02400</t>
  </si>
  <si>
    <t>Red Hat OpenShift Data Foundation Advanced Upgrade for OpenShift Platform Plus (Bare Metal Node), Premium (1-2 sockets)</t>
  </si>
  <si>
    <t>COMWARE_Software General_Otro_Red Hat_N/A_MW02401</t>
  </si>
  <si>
    <t>MW02401</t>
  </si>
  <si>
    <t>Red Hat OpenShift Data Foundation Advanced Upgrade for OpenShift Platform Plus (Bare Metal Node), Standard (1-2 sockets)</t>
  </si>
  <si>
    <t>COMWARE_Software General_Otro_Red Hat_N/A_MW02450</t>
  </si>
  <si>
    <t>MW02450</t>
  </si>
  <si>
    <t xml:space="preserve"> Red Hat OpenShift Container Platform Extended Update Support Add-On (2 Cores or 4 vCPUs)</t>
  </si>
  <si>
    <t>COMWARE_Software General_Otro_Red Hat_N/A_MW02451</t>
  </si>
  <si>
    <t>MW02451</t>
  </si>
  <si>
    <t xml:space="preserve"> Red Hat OpenShift Container Platform Extended Update Support Add-On (Bare Metal Node, 1-2 sockets)</t>
  </si>
  <si>
    <t>COMWARE_Software General_Otro_Red Hat_N/A_MW02479</t>
  </si>
  <si>
    <t>MW02479</t>
  </si>
  <si>
    <t>Red Hat build of Quarkus for non-Red Hat platforms, Premium (2 Cores or 4 vCPUs)</t>
  </si>
  <si>
    <t>COMWARE_Software General_Otro_Red Hat_N/A_MW02480</t>
  </si>
  <si>
    <t>MW02480</t>
  </si>
  <si>
    <t>Red Hat build of Quarkus for non-Red Hat platforms, Standard (2 Cores or 4vCPUs)</t>
  </si>
  <si>
    <t>COMWARE_Software General_Otro_Red Hat_N/A_MW02482</t>
  </si>
  <si>
    <t>MW02482</t>
  </si>
  <si>
    <t>Red Hat build of Quarkus for non-Red Hat platforms for Distributed Computing (Edge Server), Premium (2 Cores or 4 vCPUs)</t>
  </si>
  <si>
    <t>COMWARE_Software General_Otro_Red Hat_N/A_MW02483</t>
  </si>
  <si>
    <t>MW02483</t>
  </si>
  <si>
    <t>Red Hat build of Quarkus for non-Red Hat platforms for Distributed Computing (Edge Server), Standard (2 Cores or 4 vCPUs)</t>
  </si>
  <si>
    <t>COMWARE_Software General_Otro_Red Hat_N/A_MW02484</t>
  </si>
  <si>
    <t>MW02484</t>
  </si>
  <si>
    <t>Red Hat build of Quarkus for non-Red Hat platforms for Distributed Computing (Gateway), Premium (2 Cores or 4 vCPUs)</t>
  </si>
  <si>
    <t>COMWARE_Software General_Otro_Red Hat_N/A_MW02485</t>
  </si>
  <si>
    <t>MW02485</t>
  </si>
  <si>
    <t>Red Hat build of Quarkus for non-Red Hat platforms for Distributed Computing (Gateway), Standard (2 Cores or 4 vCPUs)</t>
  </si>
  <si>
    <t>COMWARE_Software General_Otro_Red Hat_N/A_MW02486</t>
  </si>
  <si>
    <t>MW02486</t>
  </si>
  <si>
    <t>Red Hat build of Quarkus for non-Red Hat platforms for Distributed Computing (Endpoint), Premium (2 Cores or 4 vCPUs)</t>
  </si>
  <si>
    <t>COMWARE_Software General_Otro_Red Hat_N/A_MW02487</t>
  </si>
  <si>
    <t>MW02487</t>
  </si>
  <si>
    <t>Red Hat build of Quarkus for non-Red Hat platforms for Distributed Computing (Endpoint), Standard (2 Cores or 4 vCPUs)</t>
  </si>
  <si>
    <t>COMWARE_Software General_Otro_Red Hat_N/A_MW02534</t>
  </si>
  <si>
    <t>MW02534</t>
  </si>
  <si>
    <t>Red Hat Service Interconnect for Distributed Computing (Edge Server), Premium (2 Cores or 4 vCPUs)</t>
  </si>
  <si>
    <t>COMWARE_Software General_Otro_Red Hat_N/A_MW02535</t>
  </si>
  <si>
    <t>MW02535</t>
  </si>
  <si>
    <t>Red Hat Service Interconnect for Distributed Computing (Edge Server), Standard (2 Cores or 4 vCPUs)</t>
  </si>
  <si>
    <t>COMWARE_Software General_Otro_Red Hat_N/A_MW02536</t>
  </si>
  <si>
    <t>MW02536</t>
  </si>
  <si>
    <t>Red Hat Service Interconnect for Distributed Computing (Gateway), Premium (2 Cores or 4 vCPUs)</t>
  </si>
  <si>
    <t>COMWARE_Software General_Otro_Red Hat_N/A_MW02537</t>
  </si>
  <si>
    <t>MW02537</t>
  </si>
  <si>
    <t>Red Hat Service Interconnect for Distributed Computing (Gateway), Standard (2 Cores or 4 vCPUs)</t>
  </si>
  <si>
    <t>COMWARE_Software General_Otro_Red Hat_N/A_MW02538</t>
  </si>
  <si>
    <t>MW02538</t>
  </si>
  <si>
    <t>Red Hat Service Interconnect for Distributed Computing (Endpoint), Premium (1 Core or 2 vCPUs)</t>
  </si>
  <si>
    <t>COMWARE_Software General_Otro_Red Hat_N/A_MW02539</t>
  </si>
  <si>
    <t>MW02539</t>
  </si>
  <si>
    <t>Red Hat Service Interconnect for Distributed Computing (Endpoint), Standard (1 Core or 2 vCPUs)</t>
  </si>
  <si>
    <t>COMWARE_Software General_Otro_Red Hat_N/A_MW02562</t>
  </si>
  <si>
    <t>MW02562</t>
  </si>
  <si>
    <t>Red Hat Service Interconnect, Premium (2 Cores or 4 vCPUs)</t>
  </si>
  <si>
    <t>COMWARE_Software General_Otro_Red Hat_N/A_MW02563</t>
  </si>
  <si>
    <t>MW02563</t>
  </si>
  <si>
    <t>Red Hat Service Interconnect, Standard (2 Cores or 4 vCPUs)</t>
  </si>
  <si>
    <t>COMWARE_Software General_Otro_Red Hat_N/A_MW02577</t>
  </si>
  <si>
    <t>MW02577</t>
  </si>
  <si>
    <t>Red Hat Device Edge, Premium (1 socket up to 32 cores)</t>
  </si>
  <si>
    <t>COMWARE_Software General_Otro_Red Hat_N/A_MW0257747</t>
  </si>
  <si>
    <t>MW0257747</t>
  </si>
  <si>
    <t>Red Hat JBoss Web Server, 64-Core Premium</t>
  </si>
  <si>
    <t>COMWARE_Software General_Otro_Red Hat_N/A_MW02581</t>
  </si>
  <si>
    <t>MW02581</t>
  </si>
  <si>
    <t>Red Hat Device Edge, Standard (1 socket up to 32 cores)</t>
  </si>
  <si>
    <t>COMWARE_Software General_Otro_Red Hat_N/A_MW02585</t>
  </si>
  <si>
    <t>MW02585</t>
  </si>
  <si>
    <t>Red Hat Developer Hub, Premium (10 Users)</t>
  </si>
  <si>
    <t>COMWARE_Software General_Otro_Red Hat_N/A_MW02612</t>
  </si>
  <si>
    <t>MW02612</t>
  </si>
  <si>
    <t>Red Hat Advanced Cluster Management for Kubernetes for IBM Power LE, Premium (2 Cores)</t>
  </si>
  <si>
    <t>COMWARE_Software General_Otro_Red Hat_N/A_MW02613</t>
  </si>
  <si>
    <t>MW02613</t>
  </si>
  <si>
    <t>Red Hat Advanced Cluster Management for Kubernetes for IBM Power LE, Standard (2 Cores)</t>
  </si>
  <si>
    <t>COMWARE_Software General_Otro_Red Hat_N/A_MW02614</t>
  </si>
  <si>
    <t>MW02614</t>
  </si>
  <si>
    <t>Red Hat Advanced Cluster Management for Kubernetes for IBM zSystems and IBM LinuxONE, Premium (1 Core)</t>
  </si>
  <si>
    <t>COMWARE_Software General_Otro_Red Hat_N/A_MW02615</t>
  </si>
  <si>
    <t>MW02615</t>
  </si>
  <si>
    <t>Red Hat Advanced Cluster Management for Kubernetes for IBM zSystems and IBM LinuxONE, Standard (1 Core)</t>
  </si>
  <si>
    <t>COMWARE_Software General_Otro_Red Hat_N/A_MW02636</t>
  </si>
  <si>
    <t>MW02636</t>
  </si>
  <si>
    <t>Red Hat build of OpenJDK for Workstations, Extended Lifecycle Support Add-On, Premium (50 Physical or Virtual Nodes)</t>
  </si>
  <si>
    <t>COMWARE_Software General_Otro_Red Hat_N/A_MW02637</t>
  </si>
  <si>
    <t>MW02637</t>
  </si>
  <si>
    <t>Red Hat build of OpenJDK for Workstations, Extended Lifecycle Support Add-On, Premium (1000 Physical or Virtual Nodes)</t>
  </si>
  <si>
    <t>COMWARE_Software General_Otro_Red Hat_N/A_MW02638</t>
  </si>
  <si>
    <t>MW02638</t>
  </si>
  <si>
    <t>Red Hat build of OpenJDK for Workstations, Extended Lifecycle Support Add-On, Premium (10,000 Physical or Virtual Nodes)</t>
  </si>
  <si>
    <t>COMWARE_Software General_Otro_Red Hat_N/A_MW02639</t>
  </si>
  <si>
    <t>MW02639</t>
  </si>
  <si>
    <t>Red Hat build of OpenJDK for Workstations, Extended Lifecycle Support Add-On, Premium (Unlimited Physical or Virtual Nodes)</t>
  </si>
  <si>
    <t>COMWARE_Software General_Otro_Red Hat_N/A_MW02640</t>
  </si>
  <si>
    <t>MW02640</t>
  </si>
  <si>
    <t>Red Hat build of OpenJDK for Workstations, Extended Lifecycle Support Add-On, Standard (50 Physical or Virtual Nodes)</t>
  </si>
  <si>
    <t>COMWARE_Software General_Otro_Red Hat_N/A_MW02641</t>
  </si>
  <si>
    <t>MW02641</t>
  </si>
  <si>
    <t>Red Hat build of OpenJDK for Workstations, Extended Lifecycle Support Add-On, Standard (1000 Physical or Virtual Nodes)</t>
  </si>
  <si>
    <t>COMWARE_Software General_Otro_Red Hat_N/A_MW02642</t>
  </si>
  <si>
    <t>MW02642</t>
  </si>
  <si>
    <t>Red Hat build of OpenJDK for Workstations, Extended Lifecycle Support Add-On, Standard (10,000 Physical or Virtual Nodes)</t>
  </si>
  <si>
    <t>COMWARE_Software General_Otro_Red Hat_N/A_MW02643</t>
  </si>
  <si>
    <t>MW02643</t>
  </si>
  <si>
    <t>Red Hat build of OpenJDK for Servers, Extended Lifecycle Support Add-On, Premium (10 Cores)</t>
  </si>
  <si>
    <t>COMWARE_Software General_Otro_Red Hat_N/A_MW02644</t>
  </si>
  <si>
    <t>MW02644</t>
  </si>
  <si>
    <t>Red Hat build of OpenJDK for Servers, Extended Lifecycle Support Add-On, Premium (200 Cores)</t>
  </si>
  <si>
    <t>COMWARE_Software General_Otro_Red Hat_N/A_MW02645</t>
  </si>
  <si>
    <t>MW02645</t>
  </si>
  <si>
    <t>Red Hat build of OpenJDK for Servers, Extended Lifecycle Support Add-On, Premium (2,000 Cores)</t>
  </si>
  <si>
    <t>COMWARE_Software General_Otro_Red Hat_N/A_MW02646</t>
  </si>
  <si>
    <t>MW02646</t>
  </si>
  <si>
    <t>Red Hat build of OpenJDK for Servers, Extended Lifecycle Support Add-On, Premium (Unlimited Cores)</t>
  </si>
  <si>
    <t>COMWARE_Software General_Otro_Red Hat_N/A_MW02647</t>
  </si>
  <si>
    <t>MW02647</t>
  </si>
  <si>
    <t>Red Hat build of OpenJDK for Servers, Extended Lifecycle Support Add-On, Standard (10 Cores)</t>
  </si>
  <si>
    <t>COMWARE_Software General_Otro_Red Hat_N/A_MW02648</t>
  </si>
  <si>
    <t>MW02648</t>
  </si>
  <si>
    <t>Red Hat build of OpenJDK for Servers, Extended Lifecycle Support Add-On, Standard (200 Cores)</t>
  </si>
  <si>
    <t>COMWARE_Software General_Otro_Red Hat_N/A_MW02649</t>
  </si>
  <si>
    <t>MW02649</t>
  </si>
  <si>
    <t>Red Hat build of OpenJDK for Servers, Extended Lifecycle Support Add-On, Standard (2,000 Cores)</t>
  </si>
  <si>
    <t>COMWARE_Software General_Otro_Red Hat_N/A_MW02701</t>
  </si>
  <si>
    <t>MW02701</t>
  </si>
  <si>
    <t>Red Hat Quay.io (100 Repositories), Premium</t>
  </si>
  <si>
    <t>COMWARE_Software General_Otro_Red Hat_N/A_MW0290056</t>
  </si>
  <si>
    <t>MW0290056</t>
  </si>
  <si>
    <t>Red Hat JBoss Web Server, 64-Core Standard</t>
  </si>
  <si>
    <t>COMWARE_Software General_Otro_Red Hat_N/A_MW03198</t>
  </si>
  <si>
    <t>MW03198</t>
  </si>
  <si>
    <t>Red Hat OpenShift Kubernetes Engine Extended Update Support Add-On - Long-Life Offering - Additional Term 1 (2 Cores or 4 vCPUs)</t>
  </si>
  <si>
    <t>COMWARE_Software General_Otro_Red Hat_N/A_MW03199</t>
  </si>
  <si>
    <t>MW03199</t>
  </si>
  <si>
    <t>Red Hat OpenShift Kubernetes Engine Extended Update Support Add-On - Long-Life Offering - Additional Term 2 (2 Cores or 4 vCPUs)</t>
  </si>
  <si>
    <t>COMWARE_Software General_Otro_Red Hat_N/A_MW03202</t>
  </si>
  <si>
    <t>MW03202</t>
  </si>
  <si>
    <t>Red Hat OpenShift Kubernetes Engine Extended Update Support Add-On - Long-Life Offering - Additional Term 1 (Bare Metal Node, 1-2 sockets)</t>
  </si>
  <si>
    <t>COMWARE_Software General_Otro_Red Hat_N/A_MW03203</t>
  </si>
  <si>
    <t>MW03203</t>
  </si>
  <si>
    <t>Red Hat OpenShift Kubernetes Engine Extended Update Support Add-On - Long-Life Offering - Additional Term 2 (Bare Metal Node, 1-2 sockets)</t>
  </si>
  <si>
    <t>COMWARE_Software General_Otro_Red Hat_N/A_MW03206</t>
  </si>
  <si>
    <t>MW03206</t>
  </si>
  <si>
    <t>Red Hat OpenShift Kubernetes Engine Extended Update Support Add-On for Distributed Computing (Edge Server) - Long-Life Offering - Additional Term 1 (2 Cores or 4 vCPUs)</t>
  </si>
  <si>
    <t>COMWARE_Software General_Otro_Red Hat_N/A_MW03207</t>
  </si>
  <si>
    <t>MW03207</t>
  </si>
  <si>
    <t>Red Hat OpenShift Kubernetes Engine Extended Update Support Add-On for Distributed Computing (Edge Server) - Long-Life Offering - Additional Term 2 (2 Cores or 4 vCPUs)</t>
  </si>
  <si>
    <t>COMWARE_Software General_Otro_Red Hat_N/A_MW03210</t>
  </si>
  <si>
    <t>MW03210</t>
  </si>
  <si>
    <t>Red Hat OpenShift Kubernetes Engine Extended Update Support Add-On for Distributed Computing (Edge Server) - Long-Life Offering - Additional Term 1 (Bare Metal Node, 1-2 sockets)</t>
  </si>
  <si>
    <t>COMWARE_Software General_Otro_Red Hat_N/A_MW03211</t>
  </si>
  <si>
    <t>MW03211</t>
  </si>
  <si>
    <t>Red Hat OpenShift Kubernetes Engine Extended Update Support Add-On for Distributed Computing (Edge Server) - Long-Life Offering - Additional Term 2 (Bare Metal Node, 1-2 sockets)</t>
  </si>
  <si>
    <t>COMWARE_Software General_Otro_Red Hat_N/A_MW03214</t>
  </si>
  <si>
    <t>MW03214</t>
  </si>
  <si>
    <t>Red Hat OpenShift Kubernetes Engine for IBM Power, LE, Extended Update Support Add-On - Long-Life Offering - Additional Term 1 (2 Cores)</t>
  </si>
  <si>
    <t>COMWARE_Software General_Otro_Red Hat_N/A_MW03215</t>
  </si>
  <si>
    <t>MW03215</t>
  </si>
  <si>
    <t>Red Hat OpenShift Kubernetes Engine for IBM Power, LE, Extended Update Support Add-On - Long-Life Offering - Additional Term 2 (2 Cores)</t>
  </si>
  <si>
    <t>COMWARE_Software General_Otro_Red Hat_N/A_MW03218</t>
  </si>
  <si>
    <t>MW03218</t>
  </si>
  <si>
    <t>Red Hat OpenShift Kubernetes Engine for IBM Z and IBM LinuxONE Extended Update Support Add-On - Long-Life Offering - Additional Term 1 (1 Core)</t>
  </si>
  <si>
    <t>COMWARE_Software General_Otro_Red Hat_N/A_MW03219</t>
  </si>
  <si>
    <t>MW03219</t>
  </si>
  <si>
    <t>Red Hat OpenShift Kubernetes Engine for IBM Z and IBM LinuxONE Extended Update Support Add-On - Long-Life Offering - Additional Term 2 (1 Core)</t>
  </si>
  <si>
    <t>COMWARE_Software General_Otro_Red Hat_N/A_MW03460</t>
  </si>
  <si>
    <t>MW03460</t>
  </si>
  <si>
    <t>Red Hat OpenShift Container Platform Extended Update Support Add-On - Long-Life Offering - Additional Term 2 (2 Cores or 4 vCPUs)</t>
  </si>
  <si>
    <t>COMWARE_Software General_Otro_Red Hat_N/A_MW03464</t>
  </si>
  <si>
    <t>MW03464</t>
  </si>
  <si>
    <t>Red Hat OpenShift Container Platform Extended Update Support Add-On - Long-Life Offering - Additional Term 2 (Bare Metal Node, 1-2 sockets)</t>
  </si>
  <si>
    <t>COMWARE_Software General_Otro_Red Hat_N/A_MW03467</t>
  </si>
  <si>
    <t>MW03467</t>
  </si>
  <si>
    <t>Red Hat OpenShift Container Platform Extended Update Support Add-On for Distributed Computing (Device) - Long-Life Offering - Additional Term 1 (1 socket up to 32 cores)</t>
  </si>
  <si>
    <t>COMWARE_Software General_Otro_Red Hat_N/A_MW03468</t>
  </si>
  <si>
    <t>MW03468</t>
  </si>
  <si>
    <t>Red Hat OpenShift Container Platform Extended Update Support Add-On for Distributed Computing (Device) - Long-Life Offering - Additional Term 2 (1 socket up to 32 cores)</t>
  </si>
  <si>
    <t>COMWARE_Software General_Otro_Red Hat_N/A_MW03506</t>
  </si>
  <si>
    <t>MW03506</t>
  </si>
  <si>
    <t>Red Hat OpenShift Container Platform Extended Update Support Add-On for Distributed Computing (Edge Server) - Long-Life Offering - Additional Term 1 (2 Cores or 4 vCPUs)</t>
  </si>
  <si>
    <t>COMWARE_Software General_Otro_Red Hat_N/A_MW03507</t>
  </si>
  <si>
    <t>MW03507</t>
  </si>
  <si>
    <t>Red Hat OpenShift Container Platform Extended Update Support Add-On for Distributed Computing (Edge Server) - Long-Life Offering - Additional Term 2 (2 Cores or 4 vCPUs)</t>
  </si>
  <si>
    <t>COMWARE_Software General_Otro_Red Hat_N/A_MW03510</t>
  </si>
  <si>
    <t>MW03510</t>
  </si>
  <si>
    <t>Red Hat OpenShift Container Platform Extended Update Support Add-On for Distributed Computing (Edge Server) - Long-Life Offering - Additional Term 1 (Bare Metal Node, 1-2 sockets)</t>
  </si>
  <si>
    <t>COMWARE_Software General_Otro_Red Hat_N/A_MW03511</t>
  </si>
  <si>
    <t>MW03511</t>
  </si>
  <si>
    <t>Red Hat OpenShift Container Platform Extended Update Support Add-On for Distributed Computing (Edge Server) - Long-Life Offering - Additional Term 2 (Bare Metal Node, 1-2 sockets)</t>
  </si>
  <si>
    <t>COMWARE_Software General_Otro_Red Hat_N/A_MW03529</t>
  </si>
  <si>
    <t>MW03529</t>
  </si>
  <si>
    <t>Red Hat OpenShift Container Platform for IBM Power, LE, Extended Update Support Add-On - Long-Life Offering - Additional Term 1 (2 Cores)</t>
  </si>
  <si>
    <t>COMWARE_Software General_Otro_Red Hat_N/A_MW03530</t>
  </si>
  <si>
    <t>MW03530</t>
  </si>
  <si>
    <t>Red Hat OpenShift Container Platform for IBM Power, LE, Extended Update Support Add-On - Long-Life Offering - Additional Term 2 (2 Cores)</t>
  </si>
  <si>
    <t>COMWARE_Software General_Otro_Red Hat_N/A_MW03561</t>
  </si>
  <si>
    <t>MW03561</t>
  </si>
  <si>
    <t>Red Hat OpenShift Container Platform for IBM Z and IBM LinuxONE Extended Update Support Add-On - Long-Life Offering - Additional Term 1 (1 Core)</t>
  </si>
  <si>
    <t>COMWARE_Software General_Otro_Red Hat_N/A_MW03562</t>
  </si>
  <si>
    <t>MW03562</t>
  </si>
  <si>
    <t>Red Hat OpenShift Container Platform for IBM Z and IBM LinuxONE Extended Update Support Add-On - Long-Life Offering - Additional Term 2 (1 Core)</t>
  </si>
  <si>
    <t>COMWARE_Software General_Otro_Red Hat_N/A_MW0906233</t>
  </si>
  <si>
    <t>MW0906233</t>
  </si>
  <si>
    <t>Red Hat Data Grid, Standard (16 Cores)</t>
  </si>
  <si>
    <t>COMWARE_Software General_Otro_Red Hat_N/A_MW0929366</t>
  </si>
  <si>
    <t>MW0929366</t>
  </si>
  <si>
    <t>Red Hat Data Grid, Standard (64 Cores)</t>
  </si>
  <si>
    <t>COMWARE_Software General_Otro_Red Hat_N/A_MW0933197</t>
  </si>
  <si>
    <t>MW0933197</t>
  </si>
  <si>
    <t>Red Hat Data Grid, Premium (64 Cores)</t>
  </si>
  <si>
    <t>COMWARE_Software General_Otro_Red Hat_N/A_MW0935445</t>
  </si>
  <si>
    <t>MW0935445</t>
  </si>
  <si>
    <t>Red Hat Data Grid, Premium (16 Cores)</t>
  </si>
  <si>
    <t>COMWARE_Software General_Otro_Red Hat_N/A_MW2122821</t>
  </si>
  <si>
    <t>MW2122821</t>
  </si>
  <si>
    <t>Red Hat JBoss Enterprise Application Platform ELS Program, 16-Core Standard</t>
  </si>
  <si>
    <t>COMWARE_Software General_Otro_Red Hat_N/A_MW2132048</t>
  </si>
  <si>
    <t>MW2132048</t>
  </si>
  <si>
    <t>Red Hat JBoss Enterprise Application Platform ELS Program, 16-Core Premium</t>
  </si>
  <si>
    <t>COMWARE_Software General_Otro_Red Hat_N/A_MW2162525</t>
  </si>
  <si>
    <t>MW2162525</t>
  </si>
  <si>
    <t>Red Hat JBoss Enterprise Application Platform ELS Program, 64-Core Standard</t>
  </si>
  <si>
    <t>COMWARE_Software General_Otro_Red Hat_N/A_MW2175102</t>
  </si>
  <si>
    <t>MW2175102</t>
  </si>
  <si>
    <t>Red Hat JBoss Enterprise Application Platform ELS Program, 64-Core Premium</t>
  </si>
  <si>
    <t>COMWARE_Software General_Otro_Red Hat_N/A_MW2245273</t>
  </si>
  <si>
    <t>MW2245273</t>
  </si>
  <si>
    <t>Red Hat Fuse, Standard (64 Cores)</t>
  </si>
  <si>
    <t>COMWARE_Software General_Otro_Red Hat_N/A_MW2250092</t>
  </si>
  <si>
    <t>MW2250092</t>
  </si>
  <si>
    <t>Red Hat Fuse, Premium (64 Cores)</t>
  </si>
  <si>
    <t>COMWARE_Software General_Otro_Red Hat_N/A_MW2254895</t>
  </si>
  <si>
    <t>MW2254895</t>
  </si>
  <si>
    <t>Red Hat Fuse, Standard (16 Cores)</t>
  </si>
  <si>
    <t>COMWARE_Software General_Otro_Red Hat_N/A_MW2257476</t>
  </si>
  <si>
    <t>MW2257476</t>
  </si>
  <si>
    <t>Red Hat Fuse, Premium (16 Cores)</t>
  </si>
  <si>
    <t>COMWARE_Software General_Otro_Red Hat_N/A_MW2300217</t>
  </si>
  <si>
    <t>MW2300217</t>
  </si>
  <si>
    <t>Red Hat AMQ, Standard (64 Cores)</t>
  </si>
  <si>
    <t>COMWARE_Software General_Otro_Red Hat_N/A_MW2300282</t>
  </si>
  <si>
    <t>MW2300282</t>
  </si>
  <si>
    <t>Red Hat AMQ, Premium (16 Cores)</t>
  </si>
  <si>
    <t>COMWARE_Software General_Otro_Red Hat_N/A_MW2315603</t>
  </si>
  <si>
    <t>MW2315603</t>
  </si>
  <si>
    <t>Red Hat AMQ, Standard (16 Cores)</t>
  </si>
  <si>
    <t>COMWARE_Software General_Otro_Red Hat_N/A_MW2399076</t>
  </si>
  <si>
    <t>MW2399076</t>
  </si>
  <si>
    <t>Red Hat AMQ, Premium (64 Cores)</t>
  </si>
  <si>
    <t>COMWARE_Software General_Otro_Red Hat_N/A_MW2609165</t>
  </si>
  <si>
    <t>MW2609165</t>
  </si>
  <si>
    <t>Red Hat JBoss Web Server ELS Program, 64-Core Standard</t>
  </si>
  <si>
    <t>COMWARE_Software General_Otro_Red Hat_N/A_MW2625234</t>
  </si>
  <si>
    <t>MW2625234</t>
  </si>
  <si>
    <t>Red Hat JBoss Web Server ELS Program, 16-Core Premium</t>
  </si>
  <si>
    <t>COMWARE_Software General_Otro_Red Hat_N/A_MW2636770</t>
  </si>
  <si>
    <t>MW2636770</t>
  </si>
  <si>
    <t>Red Hat JBoss Web Server ELS Program, 16-Core Standard</t>
  </si>
  <si>
    <t>COMWARE_Software General_Otro_Red Hat_N/A_MW2689800</t>
  </si>
  <si>
    <t>MW2689800</t>
  </si>
  <si>
    <t>Red Hat JBoss Web Server ELS Program, 64-Core Premium</t>
  </si>
  <si>
    <t>COMWARE_Software General_Otro_Red Hat_N/A_RH00001</t>
  </si>
  <si>
    <t>RH00001</t>
  </si>
  <si>
    <t>Red Hat Enterprise Linux for Virtual Datacenters, Premium</t>
  </si>
  <si>
    <t>COMWARE_Software General_Otro_Red Hat_N/A_RH00002</t>
  </si>
  <si>
    <t>RH00002</t>
  </si>
  <si>
    <t>Red Hat Enterprise Linux for Virtual Datacenters, Standard</t>
  </si>
  <si>
    <t>COMWARE_Software General_Otro_Red Hat_N/A_RH00003</t>
  </si>
  <si>
    <t>RH00003</t>
  </si>
  <si>
    <t>Red Hat Enterprise Linux Server, Premium (Physical or Virtual Nodes)</t>
  </si>
  <si>
    <t>COMWARE_Software General_Otro_Red Hat_N/A_RH00004</t>
  </si>
  <si>
    <t>RH00004</t>
  </si>
  <si>
    <t>Red Hat Enterprise Linux Server, Standard (Physical or Virtual Nodes)</t>
  </si>
  <si>
    <t>COMWARE_Software General_Otro_Red Hat_N/A_RH00005</t>
  </si>
  <si>
    <t>RH00005</t>
  </si>
  <si>
    <t>Red Hat Enterprise Linux Server Entry Level, Self-support</t>
  </si>
  <si>
    <t>COMWARE_Software General_Otro_Red Hat_N/A_RH00006</t>
  </si>
  <si>
    <t>RH00006</t>
  </si>
  <si>
    <t>Red Hat Enterprise Linux for Virtual Datacenters with Satellite, Premium</t>
  </si>
  <si>
    <t>COMWARE_Software General_Otro_Red Hat_N/A_RH00007</t>
  </si>
  <si>
    <t>RH00007</t>
  </si>
  <si>
    <t>Red Hat Enterprise Linux for Virtual Datacenters with Satellite, Standard</t>
  </si>
  <si>
    <t>COMWARE_Software General_Otro_Red Hat_N/A_RH00008</t>
  </si>
  <si>
    <t>RH00008</t>
  </si>
  <si>
    <t>Red Hat Enterprise Linux Server with Satellite, Premium (Physical or Virtual Nodes)</t>
  </si>
  <si>
    <t>COMWARE_Software General_Otro_Red Hat_N/A_RH00009</t>
  </si>
  <si>
    <t>RH00009</t>
  </si>
  <si>
    <t>Red Hat Enterprise Linux Server with Satellite, Standard (Physical or Virtual Nodes)</t>
  </si>
  <si>
    <t>COMWARE_Software General_Otro_Red Hat_N/A_RH00010</t>
  </si>
  <si>
    <t>RH00010</t>
  </si>
  <si>
    <t>Red Hat Enterprise Linux Server Entry Level with Satellite, Self-support</t>
  </si>
  <si>
    <t>COMWARE_Software General_Otro_Red Hat_N/A_RH00011</t>
  </si>
  <si>
    <t>RH00011</t>
  </si>
  <si>
    <t>Red Hat Enterprise Linux for Virtual Datacenters (Disaster Recovery), Premium</t>
  </si>
  <si>
    <t>COMWARE_Software General_Otro_Red Hat_N/A_RH00012</t>
  </si>
  <si>
    <t>RH00012</t>
  </si>
  <si>
    <t>Red Hat Enterprise Linux for Virtual Datacenters (Disaster Recovery), Standard</t>
  </si>
  <si>
    <t>COMWARE_Software General_Otro_Red Hat_N/A_RH00013</t>
  </si>
  <si>
    <t>RH00013</t>
  </si>
  <si>
    <t>Red Hat Enterprise Linux Server (Disaster Recovery), Premium (Physical or Virtual Nodes)</t>
  </si>
  <si>
    <t>COMWARE_Software General_Otro_Red Hat_N/A_RH00014</t>
  </si>
  <si>
    <t>RH00014</t>
  </si>
  <si>
    <t>Red Hat Enterprise Linux Server (Disaster Recovery), Standard (Physical or Virtual Nodes)</t>
  </si>
  <si>
    <t>COMWARE_Software General_Otro_Red Hat_N/A_RH00015</t>
  </si>
  <si>
    <t>RH00015</t>
  </si>
  <si>
    <t>Red Hat Enterprise Linux Server Entry Level (Disaster Recovery), Self-support</t>
  </si>
  <si>
    <t>COMWARE_Software General_Otro_Red Hat_N/A_RH00016</t>
  </si>
  <si>
    <t>RH00016</t>
  </si>
  <si>
    <t>Red Hat Enterprise Linux for Virtual Datacenters with Satellite (Disaster Recovery), Premium</t>
  </si>
  <si>
    <t>COMWARE_Software General_Otro_Red Hat_N/A_RH00017</t>
  </si>
  <si>
    <t>RH00017</t>
  </si>
  <si>
    <t>Red Hat Enterprise Linux for Virtual Datacenters with Satellite (Disaster Recovery), Standard</t>
  </si>
  <si>
    <t>COMWARE_Software General_Otro_Red Hat_N/A_RH00018</t>
  </si>
  <si>
    <t>RH00018</t>
  </si>
  <si>
    <t>Red Hat Enterprise Linux Server with Satellite (Disaster Recovery), Premium (Physical or Virtual Nodes)</t>
  </si>
  <si>
    <t>COMWARE_Software General_Otro_Red Hat_N/A_RH00019</t>
  </si>
  <si>
    <t>RH00019</t>
  </si>
  <si>
    <t>Red Hat Enterprise Linux Server with Satellite (Disaster Recovery), Standard (Physical or Virtual Nodes)</t>
  </si>
  <si>
    <t>COMWARE_Software General_Otro_Red Hat_N/A_RH00020</t>
  </si>
  <si>
    <t>RH00020</t>
  </si>
  <si>
    <t>Red Hat Enterprise Linux Server Entry Level with Satellite (Disaster Recovery), Self-support</t>
  </si>
  <si>
    <t>COMWARE_Software General_Otro_Red Hat_N/A_RH00021</t>
  </si>
  <si>
    <t>RH00021</t>
  </si>
  <si>
    <t>Red Hat Enterprise Linux for Virtual Datacenters with Satellite &amp; Resilient Storage, Premium</t>
  </si>
  <si>
    <t>COMWARE_Software General_Otro_Red Hat_N/A_RH00022</t>
  </si>
  <si>
    <t>RH00022</t>
  </si>
  <si>
    <t>Red Hat Enterprise Linux for Virtual Datacenters with Satellite &amp; Resilient Storage, Standard</t>
  </si>
  <si>
    <t>COMWARE_Software General_Otro_Red Hat_N/A_RH00023</t>
  </si>
  <si>
    <t>RH00023</t>
  </si>
  <si>
    <t>Red Hat Enterprise Linux Server with Satellite &amp; Resilient Storage, Premium (Physical or Virtual Nodes)</t>
  </si>
  <si>
    <t>COMWARE_Software General_Otro_Red Hat_N/A_RH00024</t>
  </si>
  <si>
    <t>RH00024</t>
  </si>
  <si>
    <t>Red Hat Enterprise Linux Server with Satellite &amp; Resilient Storage, Standard (Physical or Virtual Nodes)</t>
  </si>
  <si>
    <t>COMWARE_Software General_Otro_Red Hat_N/A_RH00025</t>
  </si>
  <si>
    <t>RH00025</t>
  </si>
  <si>
    <t>High Availability</t>
  </si>
  <si>
    <t>COMWARE_Software General_Otro_Red Hat_N/A_RH00026</t>
  </si>
  <si>
    <t>RH00026</t>
  </si>
  <si>
    <t>Resilient Storage</t>
  </si>
  <si>
    <t>COMWARE_Software General_Otro_Red Hat_N/A_RH00030</t>
  </si>
  <si>
    <t>RH00030</t>
  </si>
  <si>
    <t>Extended Update Support for Red Hat Enterprise Linux (Physical or Virtual Nodes)</t>
  </si>
  <si>
    <t>COMWARE_Software General_Otro_Red Hat_N/A_RH00031</t>
  </si>
  <si>
    <t>RH00031</t>
  </si>
  <si>
    <t>Red Hat Satellite</t>
  </si>
  <si>
    <t>COMWARE_Software General_Otro_Red Hat_N/A_RH00032</t>
  </si>
  <si>
    <t>RH00032</t>
  </si>
  <si>
    <t>Red Hat Satellite for Unlimited Guests</t>
  </si>
  <si>
    <t>COMWARE_Software General_Otro_Red Hat_N/A_RH00033</t>
  </si>
  <si>
    <t>RH00033</t>
  </si>
  <si>
    <t>High Availability (Disaster Recovery)</t>
  </si>
  <si>
    <t>COMWARE_Software General_Otro_Red Hat_N/A_RH00034</t>
  </si>
  <si>
    <t>RH00034</t>
  </si>
  <si>
    <t>Resilient Storage (Disaster Recovery)</t>
  </si>
  <si>
    <t>COMWARE_Software General_Otro_Red Hat_N/A_RH00038</t>
  </si>
  <si>
    <t>RH00038</t>
  </si>
  <si>
    <t>Extended Update Support (Disaster Recovery)</t>
  </si>
  <si>
    <t>COMWARE_Software General_Otro_Red Hat_N/A_RH00039</t>
  </si>
  <si>
    <t>RH00039</t>
  </si>
  <si>
    <t>Red Hat Satellite (Disaster Recovery)</t>
  </si>
  <si>
    <t>COMWARE_Software General_Otro_Red Hat_N/A_RH00040</t>
  </si>
  <si>
    <t>RH00040</t>
  </si>
  <si>
    <t>Red Hat Satellite for Unlimited Guests (Disaster Recovery)</t>
  </si>
  <si>
    <t>COMWARE_Software General_Otro_Red Hat_N/A_RH00059</t>
  </si>
  <si>
    <t>RH00059</t>
  </si>
  <si>
    <t>High Availability for Unlimited Guests</t>
  </si>
  <si>
    <t>COMWARE_Software General_Otro_Red Hat_N/A_RH00060</t>
  </si>
  <si>
    <t>RH00060</t>
  </si>
  <si>
    <t>Resilient Storage for Unlimited Guests</t>
  </si>
  <si>
    <t>COMWARE_Software General_Otro_Red Hat_N/A_RH00061</t>
  </si>
  <si>
    <t>RH00061</t>
  </si>
  <si>
    <t>Extended Update Support for Red Hat Enterprise Linux (Unlimited Guests)</t>
  </si>
  <si>
    <t>COMWARE_Software General_Otro_Red Hat_N/A_RH00062</t>
  </si>
  <si>
    <t>RH00062</t>
  </si>
  <si>
    <t>High Availability for Unlimited Guests (Disaster Recovery)</t>
  </si>
  <si>
    <t>COMWARE_Software General_Otro_Red Hat_N/A_RH00063</t>
  </si>
  <si>
    <t>RH00063</t>
  </si>
  <si>
    <t>Resilient Storage for Unlimited Guests (Disaster Recovery)</t>
  </si>
  <si>
    <t>COMWARE_Software General_Otro_Red Hat_N/A_RH00064</t>
  </si>
  <si>
    <t>RH00064</t>
  </si>
  <si>
    <t>Extended Update Support for Unlimited Guests (Disaster Recovery)</t>
  </si>
  <si>
    <t>COMWARE_Software General_Otro_Red Hat_N/A_RH00148</t>
  </si>
  <si>
    <t>RH00148</t>
  </si>
  <si>
    <t>Red Hat Enterprise Linux for SAP Applications for Virtual Datacenters, Premium</t>
  </si>
  <si>
    <t>COMWARE_Software General_Otro_Red Hat_N/A_RH00149</t>
  </si>
  <si>
    <t>RH00149</t>
  </si>
  <si>
    <t>Red Hat Enterprise Linux for SAP Applications for Virtual Datacenters, Standard</t>
  </si>
  <si>
    <t>COMWARE_Software General_Otro_Red Hat_N/A_RH00150</t>
  </si>
  <si>
    <t>RH00150</t>
  </si>
  <si>
    <t>Red Hat Enterprise Linux for SAP Applications, Premium (Physical or Virtual Nodes)</t>
  </si>
  <si>
    <t>COMWARE_Software General_Otro_Red Hat_N/A_RH00151</t>
  </si>
  <si>
    <t>RH00151</t>
  </si>
  <si>
    <t>Red Hat Enterprise Linux for SAP Applications, Standard (Physical or Virtual Nodes)</t>
  </si>
  <si>
    <t>COMWARE_Software General_Otro_Red Hat_N/A_RH00152</t>
  </si>
  <si>
    <t>RH00152</t>
  </si>
  <si>
    <t>Red Hat Enterprise Linux for SAP Applications for Virtual Datacenters with Satellite, Premium</t>
  </si>
  <si>
    <t>COMWARE_Software General_Otro_Red Hat_N/A_RH00153</t>
  </si>
  <si>
    <t>RH00153</t>
  </si>
  <si>
    <t>Red Hat Enterprise Linux for SAP Applications for Virtual Datacenters with Satellite, Standard</t>
  </si>
  <si>
    <t>COMWARE_Software General_Otro_Red Hat_N/A_RH00154</t>
  </si>
  <si>
    <t>RH00154</t>
  </si>
  <si>
    <t>Red Hat Enterprise Linux with Satellite for SAP Applications, Premium (Physical or Virtual Nodes)</t>
  </si>
  <si>
    <t>COMWARE_Software General_Otro_Red Hat_N/A_RH00155</t>
  </si>
  <si>
    <t>RH00155</t>
  </si>
  <si>
    <t>Red Hat Enterprise Linux with Satellite for SAP Applications, Standard (Physical or Virtual Nodes)</t>
  </si>
  <si>
    <t>COMWARE_Software General_Otro_Red Hat_N/A_RH00156</t>
  </si>
  <si>
    <t>RH00156</t>
  </si>
  <si>
    <t>Red Hat Enterprise Linux for SAP Applications for Virtual Datacenters, Premium (Disaster Recovery)</t>
  </si>
  <si>
    <t>COMWARE_Software General_Otro_Red Hat_N/A_RH00157</t>
  </si>
  <si>
    <t>RH00157</t>
  </si>
  <si>
    <t>Red Hat Enterprise Linux for SAP Applications for Virtual Datacenters, Standard (Disaster Recovery)</t>
  </si>
  <si>
    <t>COMWARE_Software General_Otro_Red Hat_N/A_RH00158</t>
  </si>
  <si>
    <t>RH00158</t>
  </si>
  <si>
    <t>Red Hat Enterprise Linux for SAP Applications, Premium (Physical or Virtual Nodes) (Disaster Recovery)</t>
  </si>
  <si>
    <t>COMWARE_Software General_Otro_Red Hat_N/A_RH00159</t>
  </si>
  <si>
    <t>RH00159</t>
  </si>
  <si>
    <t>Red Hat Enterprise Linux for SAP Applications, Standard (Physical or Virtual Nodes) (Disaster Recovery)</t>
  </si>
  <si>
    <t>COMWARE_Software General_Otro_Red Hat_N/A_RH00160</t>
  </si>
  <si>
    <t>RH00160</t>
  </si>
  <si>
    <t>Red Hat Enterprise Linux with Satellite for SAP Applications for Virtual Datacenters, Premium (Disaster Recovery)</t>
  </si>
  <si>
    <t>COMWARE_Software General_Otro_Red Hat_N/A_RH00161</t>
  </si>
  <si>
    <t>RH00161</t>
  </si>
  <si>
    <t>Red Hat Enterprise Linux with Satellite for SAP Applications for Virtual Datacenters, Standard (Disaster Recovery)</t>
  </si>
  <si>
    <t>COMWARE_Software General_Otro_Red Hat_N/A_RH00162</t>
  </si>
  <si>
    <t>RH00162</t>
  </si>
  <si>
    <t>Red Hat Enterprise Linux with Satellite for SAP Applications, Premium (Physical or Virtual Nodes) (Disaster Recovery)</t>
  </si>
  <si>
    <t>COMWARE_Software General_Otro_Red Hat_N/A_RH00163</t>
  </si>
  <si>
    <t>RH00163</t>
  </si>
  <si>
    <t>Red Hat Enterprise Linux with Satellite for SAP Applications, Standard (Physical or Virtual Nodes) (Disaster Recovery)</t>
  </si>
  <si>
    <t>COMWARE_Software General_Otro_Red Hat_N/A_RH00270</t>
  </si>
  <si>
    <t>RH00270</t>
  </si>
  <si>
    <t>Red Hat Enterprise Linux Extended Life Cycle Support (Physical or Virtual Nodes)</t>
  </si>
  <si>
    <t>COMWARE_Software General_Otro_Red Hat_N/A_RH00271</t>
  </si>
  <si>
    <t>RH00271</t>
  </si>
  <si>
    <t>Red Hat Enterprise Linux Extended Life Cycle Support (Unlimited Guests)</t>
  </si>
  <si>
    <t>COMWARE_Software General_Otro_Red Hat_N/A_RH00284</t>
  </si>
  <si>
    <t>RH00284</t>
  </si>
  <si>
    <t>Red Hat Enterprise Linux for IBM Power, LE, Premium (4 Cores, Up to 4 LPARs)</t>
  </si>
  <si>
    <t>COMWARE_Software General_Otro_Red Hat_N/A_RH00285</t>
  </si>
  <si>
    <t>RH00285</t>
  </si>
  <si>
    <t>Red Hat Enterprise Linux for IBM Power, LE, Standard (4 Cores, Up to 4 LPARs)</t>
  </si>
  <si>
    <t>COMWARE_Software General_Otro_Red Hat_N/A_RH00286</t>
  </si>
  <si>
    <t>RH00286</t>
  </si>
  <si>
    <t>Red Hat Enterprise Linux for IBM Power, LE with Smart Management, Premium (4 Cores, Up to 4 LPARs)</t>
  </si>
  <si>
    <t>COMWARE_Software General_Otro_Red Hat_N/A_RH00287</t>
  </si>
  <si>
    <t>RH00287</t>
  </si>
  <si>
    <t>Red Hat Enterprise Linux for IBM Power, LE with Smart Management, Standard (4 Cores, Up to 4 LPARs)</t>
  </si>
  <si>
    <t>COMWARE_Software General_Otro_Red Hat_N/A_RH00394</t>
  </si>
  <si>
    <t>RH00394</t>
  </si>
  <si>
    <t>Red Hat Enterprise Linux for Real Time, Premium (Physical Node)</t>
  </si>
  <si>
    <t>COMWARE_Software General_Otro_Red Hat_N/A_RH00508</t>
  </si>
  <si>
    <t>RH00508</t>
  </si>
  <si>
    <t>Extended Update Support for Red Hat Enterprise Linux for IBM Power, LE (4 Cores, Up to 4 LPARs)</t>
  </si>
  <si>
    <t>COMWARE_Software General_Otro_Red Hat_N/A_RH00519</t>
  </si>
  <si>
    <t>RH00519</t>
  </si>
  <si>
    <t>Extended Update Support for Red Hat Enterprise Linux for IBM Power, LE, (IFL, up to 4 LPARs) (disaster recovery)</t>
  </si>
  <si>
    <t>COMWARE_Software General_Otro_Red Hat_N/A_RH00555</t>
  </si>
  <si>
    <t>RH00555</t>
  </si>
  <si>
    <t>Red Hat Enterprise Linux Server for HPC Head Node, Premium (Physical or Virtual Nodes)</t>
  </si>
  <si>
    <t>COMWARE_Software General_Otro_Red Hat_N/A_RH00556</t>
  </si>
  <si>
    <t>RH00556</t>
  </si>
  <si>
    <t>Red Hat Enterprise Linux Server for HPC Head Node, Standard (Physical or Virtual Nodes)</t>
  </si>
  <si>
    <t>COMWARE_Software General_Otro_Red Hat_N/A_RH00557</t>
  </si>
  <si>
    <t>RH00557</t>
  </si>
  <si>
    <t>Red Hat Enterprise Linux Server for HPC Head Node with Satellite, Premium (Physical or Virtual Nodes)</t>
  </si>
  <si>
    <t>COMWARE_Software General_Otro_Red Hat_N/A_RH00558</t>
  </si>
  <si>
    <t>RH00558</t>
  </si>
  <si>
    <t>Red Hat Enterprise Linux Server for HPC Head Node with Satellite, Standard (Physical or Virtual Nodes)</t>
  </si>
  <si>
    <t>COMWARE_Software General_Otro_Red Hat_N/A_RH00559</t>
  </si>
  <si>
    <t>RH00559</t>
  </si>
  <si>
    <t>Red Hat Enterprise Linux Server for HPC Compute Node, Self-support (Physical or Virtual Node)</t>
  </si>
  <si>
    <t>COMWARE_Software General_Otro_Red Hat_N/A_RH00560</t>
  </si>
  <si>
    <t>RH00560</t>
  </si>
  <si>
    <t>Red Hat Enterprise Linux Server for HPC Compute Node with Satellite, Self-support (Physical or Virtual Node)</t>
  </si>
  <si>
    <t>COMWARE_Software General_Otro_Red Hat_N/A_RH00561</t>
  </si>
  <si>
    <t>RH00561</t>
  </si>
  <si>
    <t>Red Hat Enterprise Linux Server for HPC Compute Node with Extended Update Support, Self-support (Physical or Virtual Node)</t>
  </si>
  <si>
    <t>COMWARE_Software General_Otro_Red Hat_N/A_RH00573</t>
  </si>
  <si>
    <t>RH00573</t>
  </si>
  <si>
    <t>Red Hat Enterprise Linux Server for HPC Head Node for IBM Power, LE, Premium</t>
  </si>
  <si>
    <t>COMWARE_Software General_Otro_Red Hat_N/A_RH00574</t>
  </si>
  <si>
    <t>RH00574</t>
  </si>
  <si>
    <t>Red Hat Enterprise Linux Server for HPC Head Node for IBM Power, LE, Standard</t>
  </si>
  <si>
    <t>COMWARE_Software General_Otro_Red Hat_N/A_RH00575</t>
  </si>
  <si>
    <t>RH00575</t>
  </si>
  <si>
    <t>Red Hat Enterprise Linux Server for HPC Compute Node for IBM Power, LE, Self-support</t>
  </si>
  <si>
    <t>COMWARE_Software General_Otro_Red Hat_N/A_RH00583</t>
  </si>
  <si>
    <t>RH00583</t>
  </si>
  <si>
    <t>Red Hat Enterprise Linux Server for HPC Compute Node with Satellite and Extended Update Support, Self-support (Physical or Virtual Node)</t>
  </si>
  <si>
    <t>COMWARE_Software General_Otro_Red Hat_N/A_RH00584</t>
  </si>
  <si>
    <t>RH00584</t>
  </si>
  <si>
    <t>Red Hat Enterprise Linux Server for HPC, Single System, Premium (Physical or Virtual Nodes)</t>
  </si>
  <si>
    <t>COMWARE_Software General_Otro_Red Hat_N/A_RH00585</t>
  </si>
  <si>
    <t>RH00585</t>
  </si>
  <si>
    <t>Red Hat Enterprise Linux Server for HPC, Single System, Standard (Physical or Virtual Nodes)</t>
  </si>
  <si>
    <t>COMWARE_Software General_Otro_Red Hat_N/A_RH00586</t>
  </si>
  <si>
    <t>RH00586</t>
  </si>
  <si>
    <t>Red Hat Enterprise Linux Server for HPC with Satellite, Single System, Premium (Physical or Virtual Nodes)</t>
  </si>
  <si>
    <t>COMWARE_Software General_Otro_Red Hat_N/A_RH00587</t>
  </si>
  <si>
    <t>RH00587</t>
  </si>
  <si>
    <t>Red Hat Enterprise Linux Server for HPC with Satellite, Single System, Standard (Physical or Virtual Nodes)</t>
  </si>
  <si>
    <t>COMWARE_Software General_Otro_Red Hat_N/A_RH00592</t>
  </si>
  <si>
    <t>RH00592</t>
  </si>
  <si>
    <t>Red Hat Enterprise Linux Server for HPC Compute Node with Extended Update Support for IBM Power, LE, Self-support</t>
  </si>
  <si>
    <t>COMWARE_Software General_Otro_Red Hat_N/A_RH00640</t>
  </si>
  <si>
    <t>RH00640</t>
  </si>
  <si>
    <t>Red Hat Enterprise Linux for SAP Applications for IBM Power, LE, Premium (4 Cores, Up to 4 LPARs)</t>
  </si>
  <si>
    <t>COMWARE_Software General_Otro_Red Hat_N/A_RH00641</t>
  </si>
  <si>
    <t>RH00641</t>
  </si>
  <si>
    <t>Red Hat Enterprise Linux for SAP Applications for IBM Power, LE, Standard (4 Cores, Up to 4 LPARs)</t>
  </si>
  <si>
    <t>COMWARE_Software General_Otro_Red Hat_N/A_RH00642</t>
  </si>
  <si>
    <t>RH00642</t>
  </si>
  <si>
    <t>Red Hat Enterprise Linux with Smart Management for SAP Applications for IBM Power, LE, Premium (4 Cores, Up to 4 LPARs)</t>
  </si>
  <si>
    <t>COMWARE_Software General_Otro_Red Hat_N/A_RH00732</t>
  </si>
  <si>
    <t>RH00732</t>
  </si>
  <si>
    <t>Extended Life Cycle Support for Red Hat Enterprise Linux for z Systems</t>
  </si>
  <si>
    <t>COMWARE_Software General_Otro_Red Hat_N/A_RH00743</t>
  </si>
  <si>
    <t>RH00743</t>
  </si>
  <si>
    <t>High Availability for IBM Power, LE for Unlimited Guests</t>
  </si>
  <si>
    <t>COMWARE_Software General_Otro_Red Hat_N/A_RH00744</t>
  </si>
  <si>
    <t>RH00744</t>
  </si>
  <si>
    <t>High Availability for IBM Power, LE (4 Cores, Up to 4 LPARs)</t>
  </si>
  <si>
    <t>COMWARE_Software General_Otro_Red Hat_N/A_RH00749</t>
  </si>
  <si>
    <t>RH00749</t>
  </si>
  <si>
    <t>Resilient Storage for IBM Power, LE for Unlimited Guests</t>
  </si>
  <si>
    <t>COMWARE_Software General_Otro_Red Hat_N/A_RH00750</t>
  </si>
  <si>
    <t>RH00750</t>
  </si>
  <si>
    <t>Resilient Storage for IBM Power, LE (4 Cores, Up to 4 LPARs)</t>
  </si>
  <si>
    <t>COMWARE_Software General_Otro_Red Hat_N/A_RH00754</t>
  </si>
  <si>
    <t>RH00754</t>
  </si>
  <si>
    <t>Extended Update Support for IBM Power, LE for Unlimited Guests</t>
  </si>
  <si>
    <t>COMWARE_Software General_Otro_Red Hat_N/A_RH00759</t>
  </si>
  <si>
    <t>RH00759</t>
  </si>
  <si>
    <t>Red Hat Enterprise Linux for SAP Solutions for IBM Power, LE, Premium (4 Cores, Up to 4 LPARs)</t>
  </si>
  <si>
    <t>COMWARE_Software General_Otro_Red Hat_N/A_RH00760</t>
  </si>
  <si>
    <t>RH00760</t>
  </si>
  <si>
    <t>Red Hat Enterprise Linux for SAP Solutions for IBM Power, LE, Standard (4 Cores, Up to 4 LPARs)</t>
  </si>
  <si>
    <t>COMWARE_Software General_Otro_Red Hat_N/A_RH00763</t>
  </si>
  <si>
    <t>RH00763</t>
  </si>
  <si>
    <t>Red Hat Enterprise Linux for SAP Solutions, Premium (Physical or Virtual Nodes)</t>
  </si>
  <si>
    <t>COMWARE_Software General_Otro_Red Hat_N/A_RH00764</t>
  </si>
  <si>
    <t>RH00764</t>
  </si>
  <si>
    <t>Red Hat Enterprise Linux for SAP Solutions, Standard (Physical or Virtual Nodes)</t>
  </si>
  <si>
    <t>COMWARE_Software General_Otro_Red Hat_N/A_RH00767</t>
  </si>
  <si>
    <t>RH00767</t>
  </si>
  <si>
    <t>Red Hat Enterprise Linux for Virtual Datacenters for SAP Solutions, Premium</t>
  </si>
  <si>
    <t>COMWARE_Software General_Otro_Red Hat_N/A_RH00768</t>
  </si>
  <si>
    <t>RH00768</t>
  </si>
  <si>
    <t>Red Hat Enterprise Linux for Virtual Datacenters for SAP Solutions, Standard</t>
  </si>
  <si>
    <t>COMWARE_Software General_Otro_Red Hat_N/A_RH00814</t>
  </si>
  <si>
    <t>RH00814</t>
  </si>
  <si>
    <t>Red Hat Enterprise Linux for Distributed Computing (Edge Server), Premium (Physical or Virtual Nodes)</t>
  </si>
  <si>
    <t>COMWARE_Software General_Otro_Red Hat_N/A_RH00815</t>
  </si>
  <si>
    <t>RH00815</t>
  </si>
  <si>
    <t>Red Hat Enterprise Linux for Distributed Computing (Edge Server), Standard (Physical or Virtual Nodes)</t>
  </si>
  <si>
    <t>COMWARE_Software General_Otro_Red Hat_N/A_RH00816</t>
  </si>
  <si>
    <t>RH00816</t>
  </si>
  <si>
    <t>Red Hat Enterprise Linux for Distributed Computing (Edge Server with Unlimited Guests), Premium</t>
  </si>
  <si>
    <t>COMWARE_Software General_Otro_Red Hat_N/A_RH00817</t>
  </si>
  <si>
    <t>RH00817</t>
  </si>
  <si>
    <t>Red Hat Enterprise Linux for Distributed Computing (Edge Server with Unlimited Guests), Standard</t>
  </si>
  <si>
    <t>COMWARE_Software General_Otro_Red Hat_N/A_RH01910</t>
  </si>
  <si>
    <t>RH01910</t>
  </si>
  <si>
    <t>Red Hat Enterprise Linux for IBM Power, LE, Premium (Physical or Virtual Nodes)</t>
  </si>
  <si>
    <t>COMWARE_Software General_Otro_Red Hat_N/A_RH01911</t>
  </si>
  <si>
    <t>RH01911</t>
  </si>
  <si>
    <t>Red Hat Enterprise Linux for IBM Power, LE, Standard (Physical or Virtual Nodes)</t>
  </si>
  <si>
    <t>COMWARE_Software General_Otro_Red Hat_N/A_RH01912</t>
  </si>
  <si>
    <t>RH01912</t>
  </si>
  <si>
    <t>Red Hat Enterprise Linux for IBM Power, LE with Smart Management, Premium (Physical or Virtual Nodes)</t>
  </si>
  <si>
    <t>COMWARE_Software General_Otro_Red Hat_N/A_RH01913</t>
  </si>
  <si>
    <t>RH01913</t>
  </si>
  <si>
    <t>Red Hat Enterprise Linux for IBM Power, LE with Smart Management, Standard (Physical or Virtual Nodes)</t>
  </si>
  <si>
    <t>COMWARE_Software General_Otro_Red Hat_N/A_RH01922</t>
  </si>
  <si>
    <t>RH01922</t>
  </si>
  <si>
    <t>Red Hat Enterprise Linux for SAP Applications for IBM Power, LE, Premium (Physical or Virtual Nodes)</t>
  </si>
  <si>
    <t>COMWARE_Software General_Otro_Red Hat_N/A_RH01923</t>
  </si>
  <si>
    <t>RH01923</t>
  </si>
  <si>
    <t>Red Hat Enterprise Linux for SAP Applications for IBM Power, LE, Standard (Physical or Virtual Nodes)</t>
  </si>
  <si>
    <t>COMWARE_Software General_Otro_Red Hat_N/A_RH01924</t>
  </si>
  <si>
    <t>RH01924</t>
  </si>
  <si>
    <t>Red Hat Enterprise Linux with Smart Management for SAP Applications for IBM Power, LE, Premium (Physical or Virtual Nodes)</t>
  </si>
  <si>
    <t>COMWARE_Software General_Otro_Red Hat_N/A_RH01925</t>
  </si>
  <si>
    <t>RH01925</t>
  </si>
  <si>
    <t>Red Hat Enterprise Linux with Smart Management for SAP Applications for IBM Power, LE, Standard (Physical or Virtual Nodes)</t>
  </si>
  <si>
    <t>COMWARE_Software General_Otro_Red Hat_N/A_RH01934</t>
  </si>
  <si>
    <t>RH01934</t>
  </si>
  <si>
    <t>Extended Update Support for Red Hat Enterprise Linux for IBM Power, LE (Physical or Virtual Nodes)</t>
  </si>
  <si>
    <t>COMWARE_Software General_Otro_Red Hat_N/A_RH01936</t>
  </si>
  <si>
    <t>RH01936</t>
  </si>
  <si>
    <t>High Availability for IBM Power, LE</t>
  </si>
  <si>
    <t>COMWARE_Software General_Otro_Red Hat_N/A_RH01938</t>
  </si>
  <si>
    <t>RH01938</t>
  </si>
  <si>
    <t>Resilient Storage for IBM Power LE</t>
  </si>
  <si>
    <t>COMWARE_Software General_Otro_Red Hat_N/A_RH02210</t>
  </si>
  <si>
    <t>RH02210</t>
  </si>
  <si>
    <t>Red Hat Enterprise Linux for IBM zSystems and IBM LinuxONE with Comprehensive Add-Ons, Premium</t>
  </si>
  <si>
    <t>COMWARE_Software General_Otro_Red Hat_N/A_RH02212</t>
  </si>
  <si>
    <t>RH02212</t>
  </si>
  <si>
    <t>Red Hat Enterprise Linux for SAP Applications for IBM zSystems and IBM LinuxONE with Comprehensive Add-Ons, Premium</t>
  </si>
  <si>
    <t>COMWARE_Software General_Otro_Red Hat_N/A_RH02359</t>
  </si>
  <si>
    <t>RH02359</t>
  </si>
  <si>
    <t>Red Hat Enterprise Linux Extended Life Cycle Support for Distributed Computing (Physical or Virtual Nodes)</t>
  </si>
  <si>
    <t>COMWARE_Software General_Otro_Red Hat_N/A_RH02360</t>
  </si>
  <si>
    <t>RH02360</t>
  </si>
  <si>
    <t>Red Hat Enterprise Linux Extended Life Cycle Support for Distributed Computing (Unlimited Guests)</t>
  </si>
  <si>
    <t>COMWARE_Software General_Otro_Red Hat_N/A_RH02566</t>
  </si>
  <si>
    <t>RH02566</t>
  </si>
  <si>
    <t>Red Hat Enterprise Linux Server for HPC Compute Node for ARM, Self-support (Physical)</t>
  </si>
  <si>
    <t>COMWARE_Software General_Otro_Red Hat_N/A_RH02567</t>
  </si>
  <si>
    <t>RH02567</t>
  </si>
  <si>
    <t>Red Hat Enterprise Linux Server for HPC Compute Node for ARM with Satellite, Self-support (Physical)</t>
  </si>
  <si>
    <t>COMWARE_Software General_Otro_Red Hat_N/A_RH02572</t>
  </si>
  <si>
    <t>RH02572</t>
  </si>
  <si>
    <t>Red Hat Enterprise Linux Server for ARM, Standard (Physical Node)</t>
  </si>
  <si>
    <t>COMWARE_Software General_Otro_Red Hat_N/A_RH02573</t>
  </si>
  <si>
    <t>RH02573</t>
  </si>
  <si>
    <t>Red Hat Enterprise Linux Server for HPC Head Node for ARM, Standard (Physical Node)</t>
  </si>
  <si>
    <t>COMWARE_Software General_Otro_Red Hat_N/A_RH02574</t>
  </si>
  <si>
    <t>RH02574</t>
  </si>
  <si>
    <t>Red Hat Enterprise Linux Server for HPC for ARM, Single System, Standard (Physical)</t>
  </si>
  <si>
    <t>COMWARE_Software General_Otro_Red Hat_N/A_RH02575</t>
  </si>
  <si>
    <t>RH02575</t>
  </si>
  <si>
    <t>Red Hat Enterprise Linux Server for HPC for ARM, Single System, Premium (Physical)</t>
  </si>
  <si>
    <t>COMWARE_Software General_Otro_Red Hat_N/A_RH02576</t>
  </si>
  <si>
    <t>RH02576</t>
  </si>
  <si>
    <t>Red Hat Enterprise Linux Server for HPC for ARM, Single System with Satellite Standard (Physical)</t>
  </si>
  <si>
    <t>COMWARE_Software General_Otro_Red Hat_N/A_RH02577</t>
  </si>
  <si>
    <t>RH02577</t>
  </si>
  <si>
    <t>Red Hat Enterprise Linux Server for ARM with Satellite, Standard (Physical Node)</t>
  </si>
  <si>
    <t>COMWARE_Software General_Otro_Red Hat_N/A_RH02578</t>
  </si>
  <si>
    <t>RH02578</t>
  </si>
  <si>
    <t>Red Hat Enterprise Linux Server for ARM with Satellite, Premium (Physical Node)</t>
  </si>
  <si>
    <t>COMWARE_Software General_Otro_Red Hat_N/A_RH02579</t>
  </si>
  <si>
    <t>RH02579</t>
  </si>
  <si>
    <t>Red Hat Enterprise Linux Server for HPC Head Node for ARM, Premium (Physical)</t>
  </si>
  <si>
    <t>COMWARE_Software General_Otro_Red Hat_N/A_RH02580</t>
  </si>
  <si>
    <t>RH02580</t>
  </si>
  <si>
    <t>Red Hat Enterprise Linux Server for HPC Head Node for ARM with Satellite, Standard (Physical Node)</t>
  </si>
  <si>
    <t>COMWARE_Software General_Otro_Red Hat_N/A_RH02584</t>
  </si>
  <si>
    <t>RH02584</t>
  </si>
  <si>
    <t>Red Hat Enterprise Linux Server for ARM, Premium (Physical Node)</t>
  </si>
  <si>
    <t>COMWARE_Software General_Otro_Red Hat_N/A_RH02585</t>
  </si>
  <si>
    <t>RH02585</t>
  </si>
  <si>
    <t>Red Hat Enterprise Linux Server for HPC Head Node for ARM with Satellite, Premium (Physical)</t>
  </si>
  <si>
    <t>COMWARE_Software General_Otro_Red Hat_N/A_RH02586</t>
  </si>
  <si>
    <t>RH02586</t>
  </si>
  <si>
    <t>Red Hat Enterprise Linux Server for HPC for ARM, Single System with Satellite Premium (Physical)</t>
  </si>
  <si>
    <t>COMWARE_Software General_Otro_Red Hat_N/A_RH02710</t>
  </si>
  <si>
    <t>RH02710</t>
  </si>
  <si>
    <t>Extended Update Support for Workstation (1 Guest)</t>
  </si>
  <si>
    <t>COMWARE_Software General_Otro_Red Hat_N/A_RH02713</t>
  </si>
  <si>
    <t>RH02713</t>
  </si>
  <si>
    <t>Extended Update Support Academic for Workstation (1 Guest)</t>
  </si>
  <si>
    <t>COMWARE_Software General_Otro_Red Hat_N/A_RH02714</t>
  </si>
  <si>
    <t>RH02714</t>
  </si>
  <si>
    <t>Extended Update Support  for Workstation (Up to 4 Guests)</t>
  </si>
  <si>
    <t>COMWARE_Software General_Otro_Red Hat_N/A_RH02752</t>
  </si>
  <si>
    <t>RH02752</t>
  </si>
  <si>
    <t>Enhanced Extended Update Support for Red Hat Enterprise Linux (Physical or Virtual Nodes)</t>
  </si>
  <si>
    <t>COMWARE_Software General_Otro_Red Hat_N/A_RH02753</t>
  </si>
  <si>
    <t>RH02753</t>
  </si>
  <si>
    <t>Enhanced Extended Update Support for Red Hat Enterprise Linux (Unlimited Guests)</t>
  </si>
  <si>
    <t>COMWARE_Software General_Otro_Red Hat_N/A_RH02754</t>
  </si>
  <si>
    <t>RH02754</t>
  </si>
  <si>
    <t>Enhanced Extended Update Support for Red Hat Enterprise Linux for Power, LE (4 Cores, Up to 4 LPARs, L3 Only)</t>
  </si>
  <si>
    <t>COMWARE_Software General_Otro_Red Hat_N/A_RH02755</t>
  </si>
  <si>
    <t>RH02755</t>
  </si>
  <si>
    <t>Enhanced Extended Update Support for Red Hat Enterprise Linux for Power, LE (Unlimited Guests)</t>
  </si>
  <si>
    <t>COMWARE_Software General_Otro_Red Hat_N/A_RH02756</t>
  </si>
  <si>
    <t>RH02756</t>
  </si>
  <si>
    <t>Enhanced Extended Update Support for Red Hat Enterprise Linux for Power, LE (Physical or Virtual Nodes)</t>
  </si>
  <si>
    <t>COMWARE_Software General_Otro_Red Hat_N/A_RH02757</t>
  </si>
  <si>
    <t>RH02757</t>
  </si>
  <si>
    <t>Enhanced Extended Update Support for Red Hat Enterprise Linux for IBM System z</t>
  </si>
  <si>
    <t>COMWARE_Software General_Otro_Red Hat_N/A_RH02878</t>
  </si>
  <si>
    <t>RH02878</t>
  </si>
  <si>
    <t>Red Hat Enterprise Linux for Third Party Linux Migration, Standard (Physical or Virtual Nodes)</t>
  </si>
  <si>
    <t>COMWARE_Software General_Otro_Red Hat_N/A_RH02879</t>
  </si>
  <si>
    <t>RH02879</t>
  </si>
  <si>
    <t>Red Hat Enterprise Linux Virtual Datacenter for Third Party Linux Migration with Extended Life Cycle Support</t>
  </si>
  <si>
    <t>COMWARE_Software General_Otro_Red Hat_N/A_RH02881</t>
  </si>
  <si>
    <t>RH02881</t>
  </si>
  <si>
    <t>Red Hat Enterprise Linux Virtual Datacenter for Third Party Linux Migration</t>
  </si>
  <si>
    <t>COMWARE_Software General_Otro_Red Hat_N/A_RH02883</t>
  </si>
  <si>
    <t>RH02883</t>
  </si>
  <si>
    <t>Red Hat Enterprise Linux for Third Party Linux Migration with Extended Life Cycle Support, Standard (Physical or Virtual Nodes)</t>
  </si>
  <si>
    <t>COMWARE_Software General_Otro_Red Hat_N/A_RH02899</t>
  </si>
  <si>
    <t>RH02899</t>
  </si>
  <si>
    <t>Red Hat Enterprise Linux for Microsoft SQL Server, Standard (One Year, Promotional Offer)</t>
  </si>
  <si>
    <t>COMWARE_Software General_Otro_Red Hat_N/A_RH02900</t>
  </si>
  <si>
    <t>RH02900</t>
  </si>
  <si>
    <t>Red Hat Enterprise Linux for Microsoft SQL Server Virtual Data Center, Standard (One Year, Promotional Offer)</t>
  </si>
  <si>
    <t>COMWARE_Software General_Otro_Red Hat_N/A_RH02914</t>
  </si>
  <si>
    <t>RH02914</t>
  </si>
  <si>
    <t>Red Hat Enterprise Linux Server for HPC Compute Node for ARM with Extended Update Support, Self-support (Physical or Virtual Node)</t>
  </si>
  <si>
    <t>COMWARE_Software General_Otro_Red Hat_N/A_RH0923296</t>
  </si>
  <si>
    <t>RH0923296</t>
  </si>
  <si>
    <t>Red Hat Enterprise Linux Workstation, Premium</t>
  </si>
  <si>
    <t>COMWARE_Software General_Otro_Red Hat_N/A_RH0958488</t>
  </si>
  <si>
    <t>RH0958488</t>
  </si>
  <si>
    <t>Red Hat Enterprise Linux Workstation, Standard</t>
  </si>
  <si>
    <t>COMWARE_Software General_Otro_Red Hat_N/A_RH0981731</t>
  </si>
  <si>
    <t>RH0981731</t>
  </si>
  <si>
    <t>Red Hat Enterprise Linux Workstation, Standard (Up to 4 Guests)</t>
  </si>
  <si>
    <t>COMWARE_Software General_Otro_Red Hat_N/A_RH0986300</t>
  </si>
  <si>
    <t>RH0986300</t>
  </si>
  <si>
    <t>Red Hat Enterprise Linux Workstation, Self-support</t>
  </si>
  <si>
    <t>COMWARE_Software General_Otro_Red Hat_N/A_RH0990680</t>
  </si>
  <si>
    <t>RH0990680</t>
  </si>
  <si>
    <t>Red Hat Enterprise Linux Workstation, Self-support (Up to 4 Guests)</t>
  </si>
  <si>
    <t>COMWARE_Software General_Otro_Red Hat_N/A_RS00036</t>
  </si>
  <si>
    <t>RS00036</t>
  </si>
  <si>
    <t>Red Hat Ceph Storage Add-on for Red Hat OpenStack Platform, Premium (Up to 256TB on a maximum of 12 Physical Nodes)</t>
  </si>
  <si>
    <t>COMWARE_Software General_Otro_Red Hat_N/A_RS00037</t>
  </si>
  <si>
    <t>RS00037</t>
  </si>
  <si>
    <t>Red Hat Ceph Storage Add-on for Red Hat OpenStack Platform, Premium (Up to 512TB on a maximum of 25 Physical Nodes)</t>
  </si>
  <si>
    <t>COMWARE_Software General_Otro_Red Hat_N/A_RS00038</t>
  </si>
  <si>
    <t>RS00038</t>
  </si>
  <si>
    <t>Red Hat Ceph Storage Add-on for Red Hat OpenStack Platform, Premium (Up to 1PB on a maximum of 50 Physical Nodes)</t>
  </si>
  <si>
    <t>COMWARE_Software General_Otro_Red Hat_N/A_RS00039</t>
  </si>
  <si>
    <t>RS00039</t>
  </si>
  <si>
    <t>Red Hat Ceph Storage Add-on for Red Hat OpenStack Platform, Premium (Up to 2PB on a maximum of 100 Physical Nodes)</t>
  </si>
  <si>
    <t>COMWARE_Software General_Otro_Red Hat_N/A_RS00040</t>
  </si>
  <si>
    <t>RS00040</t>
  </si>
  <si>
    <t>Red Hat Ceph Storage Add-on for Red Hat OpenStack Platform, Premium (Up to 3PB on a maximum of 150 Physical Nodes)</t>
  </si>
  <si>
    <t>COMWARE_Software General_Otro_Red Hat_N/A_RS00041</t>
  </si>
  <si>
    <t>RS00041</t>
  </si>
  <si>
    <t>Red Hat Ceph Storage Add-on for Red Hat OpenStack Platform, Premium (Up to 4PB on a maximum of 200 Physical Nodes)</t>
  </si>
  <si>
    <t>COMWARE_Software General_Otro_Red Hat_N/A_RS00042</t>
  </si>
  <si>
    <t>RS00042</t>
  </si>
  <si>
    <t>Red Hat Ceph Storage Add-on for Red Hat OpenStack Platform, Premium (Up to 5PB on a maximum of 200 Physical Nodes)</t>
  </si>
  <si>
    <t>COMWARE_Software General_Otro_Red Hat_N/A_RS00059</t>
  </si>
  <si>
    <t>RS00059</t>
  </si>
  <si>
    <t>Red Hat Ceph Storage Add-on for Red Hat OpenStack Platform,, Standard (Up to 256TB on a maximum of 12 Physical Nodes)</t>
  </si>
  <si>
    <t>COMWARE_Software General_Otro_Red Hat_N/A_RS00060</t>
  </si>
  <si>
    <t>RS00060</t>
  </si>
  <si>
    <t>Red Hat Ceph Storage Add-on for Red Hat OpenStack Platform, Standard (Up to 512TB on a maximum of 25 Physical Nodes)</t>
  </si>
  <si>
    <t>COMWARE_Software General_Otro_Red Hat_N/A_RS00061</t>
  </si>
  <si>
    <t>RS00061</t>
  </si>
  <si>
    <t>Red Hat Ceph Storage Add-on for Red Hat OpenStack Platform, Standard (Up to 1PB on a maximum of 50 Physical Nodes)</t>
  </si>
  <si>
    <t>COMWARE_Software General_Otro_Red Hat_N/A_RS00062</t>
  </si>
  <si>
    <t>RS00062</t>
  </si>
  <si>
    <t>Red Hat Ceph Storage Add-on for Red Hat OpenStack Platform, Standard (Up to 2PB on a maximum of 100 Physical Nodes)</t>
  </si>
  <si>
    <t>COMWARE_Software General_Otro_Red Hat_N/A_RS00063</t>
  </si>
  <si>
    <t>RS00063</t>
  </si>
  <si>
    <t>Red Hat Ceph Storage Add-on for Red Hat OpenStack Platform, Standard (Up to 3PB on a maximum of 150 Physical Nodes)</t>
  </si>
  <si>
    <t>COMWARE_Software General_Otro_Red Hat_N/A_RS00064</t>
  </si>
  <si>
    <t>RS00064</t>
  </si>
  <si>
    <t>Red Hat Ceph Storage Add-on for Red Hat OpenStack Platform, Standard (Up to 4PB on a maximum of 200 Physical Nodes)</t>
  </si>
  <si>
    <t>COMWARE_Software General_Otro_Red Hat_N/A_RS00065</t>
  </si>
  <si>
    <t>RS00065</t>
  </si>
  <si>
    <t>Red Hat Ceph Storage Add-on for Red Hat OpenStack Platform, Standard (Up to 5PB on a maximum of 200 Physical Nodes)</t>
  </si>
  <si>
    <t>COMWARE_Software General_Otro_Red Hat_N/A_RS00082</t>
  </si>
  <si>
    <t>RS00082</t>
  </si>
  <si>
    <t>Red Hat Ceph Storage Add-on for Red Hat OpenStack Platform, Premium (Up to 10PB on a maximum of 400 Physical Nodes)</t>
  </si>
  <si>
    <t>COMWARE_Software General_Otro_Red Hat_N/A_RS00086</t>
  </si>
  <si>
    <t>RS00086</t>
  </si>
  <si>
    <t>Red Hat Ceph Storage Add-on for Red Hat OpenStack Platform, Standard (Up to 10PB on a maximum of 400 Physical Nodes)</t>
  </si>
  <si>
    <t>COMWARE_Software General_Otro_Red Hat_N/A_RS00087</t>
  </si>
  <si>
    <t>RS00087</t>
  </si>
  <si>
    <t>Red Hat Ceph Storage Add-on for Red Hat OpenStack Platform, Standard(Up to 10PB on a maximum of 400 Physical Nodes)</t>
  </si>
  <si>
    <t>COMWARE_Software General_Otro_Red Hat_N/A_RV00079</t>
  </si>
  <si>
    <t>RV00079</t>
  </si>
  <si>
    <t>Red Hat OpenStack Platform for Bare Metal Managed Nodes, Premium</t>
  </si>
  <si>
    <t>COMWARE_Software General_Otro_Red Hat_N/A_RV00080</t>
  </si>
  <si>
    <t>RV00080</t>
  </si>
  <si>
    <t>Red Hat OpenStack Platform for Bare Metal Managed Nodes, Standard</t>
  </si>
  <si>
    <t>CONSORCIO IAD DINAMICO SOFTWAREONE_Software General_Otro_Red Hat_N/A_MCT0696</t>
  </si>
  <si>
    <t>CONSORCIO IAD DINAMICO SOFTWAREONE_Software General_Otro_Red Hat_N/A_MCT0697</t>
  </si>
  <si>
    <t>MCT0697</t>
  </si>
  <si>
    <t>Red Hat Certificate System</t>
  </si>
  <si>
    <t>Tipo de Proveedor: Proveedor autorizado
Tipo: Servicio
Enlace web: https://access.redhat.com/support/offerings/production/sla
Propósito: Otro</t>
  </si>
  <si>
    <t>https://access.redhat.com/support/offerings/production/sla</t>
  </si>
  <si>
    <t>CONSORCIO IAD DINAMICO SOFTWAREONE_Software General_Otro_Red Hat_N/A_MCT0826</t>
  </si>
  <si>
    <t>CONSORCIO IAD DINAMICO SOFTWAREONE_Software General_Otro_Red Hat_N/A_MCT0840</t>
  </si>
  <si>
    <t>CONSORCIO IAD DINAMICO SOFTWAREONE_Software General_Otro_Red Hat_N/A_MCT0954</t>
  </si>
  <si>
    <t>CONSORCIO IAD DINAMICO SOFTWAREONE_Software General_Otro_Red Hat_N/A_MCT0955</t>
  </si>
  <si>
    <t>CONSORCIO IAD DINAMICO SOFTWAREONE_Software General_Otro_Red Hat_N/A_MCT2735</t>
  </si>
  <si>
    <t>CONSORCIO IAD DINAMICO SOFTWAREONE_Software General_Otro_Red Hat_N/A_MCT2736</t>
  </si>
  <si>
    <t>CONSORCIO IAD DINAMICO SOFTWAREONE_Software General_Otro_Red Hat_N/A_MCT2739</t>
  </si>
  <si>
    <t>CONSORCIO IAD DINAMICO SOFTWAREONE_Software General_Otro_Red Hat_N/A_MCT2748</t>
  </si>
  <si>
    <t>CONSORCIO IAD DINAMICO SOFTWAREONE_Software General_Otro_Red Hat_N/A_MCT2884</t>
  </si>
  <si>
    <t>CONSORCIO IAD DINAMICO SOFTWAREONE_Software General_Otro_Red Hat_N/A_MCT2885</t>
  </si>
  <si>
    <t>CONSORCIO IAD DINAMICO SOFTWAREONE_Software General_Otro_Red Hat_N/A_MCT2886</t>
  </si>
  <si>
    <t>CONSORCIO IAD DINAMICO SOFTWAREONE_Software General_Otro_Red Hat_N/A_MCT2887</t>
  </si>
  <si>
    <t>CONSORCIO IAD DINAMICO SOFTWAREONE_Software General_Otro_Red Hat_N/A_MCT2979</t>
  </si>
  <si>
    <t>CONSORCIO IAD DINAMICO SOFTWAREONE_Software General_Otro_Red Hat_N/A_MCT2980</t>
  </si>
  <si>
    <t>CONSORCIO IAD DINAMICO SOFTWAREONE_Software General_Otro_Red Hat_N/A_MCT2981</t>
  </si>
  <si>
    <t>CONSORCIO IAD DINAMICO SOFTWAREONE_Software General_Otro_Red Hat_N/A_MCT2982</t>
  </si>
  <si>
    <t>CONSORCIO IAD DINAMICO SOFTWAREONE_Software General_Otro_Red Hat_N/A_MCT3326</t>
  </si>
  <si>
    <t>MCT3326</t>
  </si>
  <si>
    <t>Red Hat OpenShift Dedicated Single AZ Cluster Fee (General Purpose (4x 4vCPU,16GB RAM), Yearly)</t>
  </si>
  <si>
    <t>CONSORCIO IAD DINAMICO SOFTWAREONE_Software General_Otro_Red Hat_N/A_MCT3327</t>
  </si>
  <si>
    <t>MCT3327</t>
  </si>
  <si>
    <t>Red Hat OpenShift Dedicated Additional Node (General Purpose (4vCPU,16GB RAM), Yearly)</t>
  </si>
  <si>
    <t>CONSORCIO IAD DINAMICO SOFTWAREONE_Software General_Otro_Red Hat_N/A_MCT3329</t>
  </si>
  <si>
    <t>MCT3329</t>
  </si>
  <si>
    <t>OpenShift Dedicated Additional Storage (500GB)</t>
  </si>
  <si>
    <t>CONSORCIO IAD DINAMICO SOFTWAREONE_Software General_Otro_Red Hat_N/A_MCT3637</t>
  </si>
  <si>
    <t>CONSORCIO IAD DINAMICO SOFTWAREONE_Software General_Otro_Red Hat_N/A_MCT3691</t>
  </si>
  <si>
    <t>CONSORCIO IAD DINAMICO SOFTWAREONE_Software General_Otro_Red Hat_N/A_MCT3692</t>
  </si>
  <si>
    <t>CONSORCIO IAD DINAMICO SOFTWAREONE_Software General_Otro_Red Hat_N/A_MCT3693</t>
  </si>
  <si>
    <t>CONSORCIO IAD DINAMICO SOFTWAREONE_Software General_Otro_Red Hat_N/A_MCT3694</t>
  </si>
  <si>
    <t>CONSORCIO IAD DINAMICO SOFTWAREONE_Software General_Otro_Red Hat_N/A_MCT3695</t>
  </si>
  <si>
    <t>CONSORCIO IAD DINAMICO SOFTWAREONE_Software General_Otro_Red Hat_N/A_MCT3696</t>
  </si>
  <si>
    <t>CONSORCIO IAD DINAMICO SOFTWAREONE_Software General_Otro_Red Hat_N/A_MCT3791</t>
  </si>
  <si>
    <t>CONSORCIO IAD DINAMICO SOFTWAREONE_Software General_Otro_Red Hat_N/A_MCT3792</t>
  </si>
  <si>
    <t>CONSORCIO IAD DINAMICO SOFTWAREONE_Software General_Otro_Red Hat_N/A_MCT3822</t>
  </si>
  <si>
    <t>CONSORCIO IAD DINAMICO SOFTWAREONE_Software General_Otro_Red Hat_N/A_MCT3823</t>
  </si>
  <si>
    <t>CONSORCIO IAD DINAMICO SOFTWAREONE_Software General_Otro_Red Hat_N/A_MCT3945</t>
  </si>
  <si>
    <t>CONSORCIO IAD DINAMICO SOFTWAREONE_Software General_Otro_Red Hat_N/A_MCT3946</t>
  </si>
  <si>
    <t>CONSORCIO IAD DINAMICO SOFTWAREONE_Software General_Otro_Red Hat_N/A_MCT3968</t>
  </si>
  <si>
    <t>CONSORCIO IAD DINAMICO SOFTWAREONE_Software General_Otro_Red Hat_N/A_MCT3969</t>
  </si>
  <si>
    <t>CONSORCIO IAD DINAMICO SOFTWAREONE_Software General_Otro_Red Hat_N/A_MCT3970</t>
  </si>
  <si>
    <t>CONSORCIO IAD DINAMICO SOFTWAREONE_Software General_Otro_Red Hat_N/A_MCT3971</t>
  </si>
  <si>
    <t>CONSORCIO IAD DINAMICO SOFTWAREONE_Software General_Otro_Red Hat_N/A_MCT3977</t>
  </si>
  <si>
    <t>CONSORCIO IAD DINAMICO SOFTWAREONE_Software General_Otro_Red Hat_N/A_MCT3978</t>
  </si>
  <si>
    <t>CONSORCIO IAD DINAMICO SOFTWAREONE_Software General_Otro_Red Hat_N/A_MCT3985</t>
  </si>
  <si>
    <t>CONSORCIO IAD DINAMICO SOFTWAREONE_Software General_Otro_Red Hat_N/A_MCT3986</t>
  </si>
  <si>
    <t>CONSORCIO IAD DINAMICO SOFTWAREONE_Software General_Otro_Red Hat_N/A_MCT4023</t>
  </si>
  <si>
    <t>CONSORCIO IAD DINAMICO SOFTWAREONE_Software General_Otro_Red Hat_N/A_MCT4024</t>
  </si>
  <si>
    <t>CONSORCIO IAD DINAMICO SOFTWAREONE_Software General_Otro_Red Hat_N/A_MCT4135</t>
  </si>
  <si>
    <t>CONSORCIO IAD DINAMICO SOFTWAREONE_Software General_Otro_Red Hat_N/A_MCT4136</t>
  </si>
  <si>
    <t>CONSORCIO IAD DINAMICO SOFTWAREONE_Software General_Otro_Red Hat_N/A_MCT4142</t>
  </si>
  <si>
    <t>CONSORCIO IAD DINAMICO SOFTWAREONE_Software General_Otro_Red Hat_N/A_MCT4143</t>
  </si>
  <si>
    <t>CONSORCIO IAD DINAMICO SOFTWAREONE_Software General_Otro_Red Hat_N/A_MCT4163</t>
  </si>
  <si>
    <t>MCT4163</t>
  </si>
  <si>
    <t>Red Hat OpenShift AI, Premium (Hosted, 1 vCPU, Annual)</t>
  </si>
  <si>
    <t>CONSORCIO IAD DINAMICO SOFTWAREONE_Software General_Otro_Red Hat_N/A_MCT4164</t>
  </si>
  <si>
    <t>CONSORCIO IAD DINAMICO SOFTWAREONE_Software General_Otro_Red Hat_N/A_MCT4165</t>
  </si>
  <si>
    <t>CONSORCIO IAD DINAMICO SOFTWAREONE_Software General_Otro_Red Hat_N/A_MCT4208</t>
  </si>
  <si>
    <t>CONSORCIO IAD DINAMICO SOFTWAREONE_Software General_Otro_Red Hat_N/A_MCT4209</t>
  </si>
  <si>
    <t>CONSORCIO IAD DINAMICO SOFTWAREONE_Software General_Otro_Red Hat_N/A_MCT4210</t>
  </si>
  <si>
    <t>CONSORCIO IAD DINAMICO SOFTWAREONE_Software General_Otro_Red Hat_N/A_MCT4211</t>
  </si>
  <si>
    <t>CONSORCIO IAD DINAMICO SOFTWAREONE_Software General_Otro_Red Hat_N/A_MCT4533</t>
  </si>
  <si>
    <t>CONSORCIO IAD DINAMICO SOFTWAREONE_Software General_Otro_Red Hat_N/A_MCT4534</t>
  </si>
  <si>
    <t>CONSORCIO IAD DINAMICO SOFTWAREONE_Software General_Otro_Red Hat_N/A_MCT4546</t>
  </si>
  <si>
    <t>CONSORCIO IAD DINAMICO SOFTWAREONE_Software General_Otro_Red Hat_N/A_MCT4547</t>
  </si>
  <si>
    <t>CONSORCIO IAD DINAMICO SOFTWAREONE_Software General_Otro_Red Hat_N/A_MCT4548</t>
  </si>
  <si>
    <t>CONSORCIO IAD DINAMICO SOFTWAREONE_Software General_Otro_Red Hat_N/A_MCT4549</t>
  </si>
  <si>
    <t>CONSORCIO IAD DINAMICO SOFTWAREONE_Software General_Otro_Red Hat_N/A_MCT4609</t>
  </si>
  <si>
    <t>CONSORCIO IAD DINAMICO SOFTWAREONE_Software General_Otro_Red Hat_N/A_MCT4610</t>
  </si>
  <si>
    <t>CONSORCIO IAD DINAMICO SOFTWAREONE_Software General_Otro_Red Hat_N/A_MCT4623</t>
  </si>
  <si>
    <t>CONSORCIO IAD DINAMICO SOFTWAREONE_Software General_Otro_Red Hat_N/A_MCT4624</t>
  </si>
  <si>
    <t>CONSORCIO IAD DINAMICO SOFTWAREONE_Software General_Otro_Red Hat_N/A_MCT4640</t>
  </si>
  <si>
    <t>CONSORCIO IAD DINAMICO SOFTWAREONE_Software General_Otro_Red Hat_N/A_MCT4673</t>
  </si>
  <si>
    <t>CONSORCIO IAD DINAMICO SOFTWAREONE_Software General_Otro_Red Hat_N/A_MCT4674</t>
  </si>
  <si>
    <t>CONSORCIO IAD DINAMICO SOFTWAREONE_Software General_Otro_Red Hat_N/A_MCT4675</t>
  </si>
  <si>
    <t>CONSORCIO IAD DINAMICO SOFTWAREONE_Software General_Otro_Red Hat_N/A_MW00001</t>
  </si>
  <si>
    <t>CONSORCIO IAD DINAMICO SOFTWAREONE_Software General_Otro_Red Hat_N/A_MW00002</t>
  </si>
  <si>
    <t>CONSORCIO IAD DINAMICO SOFTWAREONE_Software General_Otro_Red Hat_N/A_MW00005</t>
  </si>
  <si>
    <t>CONSORCIO IAD DINAMICO SOFTWAREONE_Software General_Otro_Red Hat_N/A_MW00006</t>
  </si>
  <si>
    <t>CONSORCIO IAD DINAMICO SOFTWAREONE_Software General_Otro_Red Hat_N/A_MW00010</t>
  </si>
  <si>
    <t>CONSORCIO IAD DINAMICO SOFTWAREONE_Software General_Otro_Red Hat_N/A_MW00012</t>
  </si>
  <si>
    <t>CONSORCIO IAD DINAMICO SOFTWAREONE_Software General_Otro_Red Hat_N/A_MW00014</t>
  </si>
  <si>
    <t>CONSORCIO IAD DINAMICO SOFTWAREONE_Software General_Otro_Red Hat_N/A_MW00016</t>
  </si>
  <si>
    <t>CONSORCIO IAD DINAMICO SOFTWAREONE_Software General_Otro_Red Hat_N/A_MW00036</t>
  </si>
  <si>
    <t>CONSORCIO IAD DINAMICO SOFTWAREONE_Software General_Otro_Red Hat_N/A_MW00038</t>
  </si>
  <si>
    <t>CONSORCIO IAD DINAMICO SOFTWAREONE_Software General_Otro_Red Hat_N/A_MW00040</t>
  </si>
  <si>
    <t>CONSORCIO IAD DINAMICO SOFTWAREONE_Software General_Otro_Red Hat_N/A_MW00042</t>
  </si>
  <si>
    <t>CONSORCIO IAD DINAMICO SOFTWAREONE_Software General_Otro_Red Hat_N/A_MW00100</t>
  </si>
  <si>
    <t>CONSORCIO IAD DINAMICO SOFTWAREONE_Software General_Otro_Red Hat_N/A_MW00101</t>
  </si>
  <si>
    <t>CONSORCIO IAD DINAMICO SOFTWAREONE_Software General_Otro_Red Hat_N/A_MW00102</t>
  </si>
  <si>
    <t>CONSORCIO IAD DINAMICO SOFTWAREONE_Software General_Otro_Red Hat_N/A_MW00103</t>
  </si>
  <si>
    <t>CONSORCIO IAD DINAMICO SOFTWAREONE_Software General_Otro_Red Hat_N/A_MW00114</t>
  </si>
  <si>
    <t>CONSORCIO IAD DINAMICO SOFTWAREONE_Software General_Otro_Red Hat_N/A_MW00115</t>
  </si>
  <si>
    <t>CONSORCIO IAD DINAMICO SOFTWAREONE_Software General_Otro_Red Hat_N/A_MW00118</t>
  </si>
  <si>
    <t>CONSORCIO IAD DINAMICO SOFTWAREONE_Software General_Otro_Red Hat_N/A_MW00119</t>
  </si>
  <si>
    <t>CONSORCIO IAD DINAMICO SOFTWAREONE_Software General_Otro_Red Hat_N/A_MW00122</t>
  </si>
  <si>
    <t>CONSORCIO IAD DINAMICO SOFTWAREONE_Software General_Otro_Red Hat_N/A_MW00123</t>
  </si>
  <si>
    <t>CONSORCIO IAD DINAMICO SOFTWAREONE_Software General_Otro_Red Hat_N/A_MW00126</t>
  </si>
  <si>
    <t>CONSORCIO IAD DINAMICO SOFTWAREONE_Software General_Otro_Red Hat_N/A_MW00127</t>
  </si>
  <si>
    <t>CONSORCIO IAD DINAMICO SOFTWAREONE_Software General_Otro_Red Hat_N/A_MW00130</t>
  </si>
  <si>
    <t>CONSORCIO IAD DINAMICO SOFTWAREONE_Software General_Otro_Red Hat_N/A_MW00131</t>
  </si>
  <si>
    <t>CONSORCIO IAD DINAMICO SOFTWAREONE_Software General_Otro_Red Hat_N/A_MW00132</t>
  </si>
  <si>
    <t>CONSORCIO IAD DINAMICO SOFTWAREONE_Software General_Otro_Red Hat_N/A_MW00133</t>
  </si>
  <si>
    <t>CONSORCIO IAD DINAMICO SOFTWAREONE_Software General_Otro_Red Hat_N/A_MW00134</t>
  </si>
  <si>
    <t>CONSORCIO IAD DINAMICO SOFTWAREONE_Software General_Otro_Red Hat_N/A_MW00135</t>
  </si>
  <si>
    <t>CONSORCIO IAD DINAMICO SOFTWAREONE_Software General_Otro_Red Hat_N/A_MW00136</t>
  </si>
  <si>
    <t>CONSORCIO IAD DINAMICO SOFTWAREONE_Software General_Otro_Red Hat_N/A_MW00137</t>
  </si>
  <si>
    <t>CONSORCIO IAD DINAMICO SOFTWAREONE_Software General_Otro_Red Hat_N/A_MW00138</t>
  </si>
  <si>
    <t>CONSORCIO IAD DINAMICO SOFTWAREONE_Software General_Otro_Red Hat_N/A_MW00139</t>
  </si>
  <si>
    <t>CONSORCIO IAD DINAMICO SOFTWAREONE_Software General_Otro_Red Hat_N/A_MW00140</t>
  </si>
  <si>
    <t>CONSORCIO IAD DINAMICO SOFTWAREONE_Software General_Otro_Red Hat_N/A_MW00141</t>
  </si>
  <si>
    <t>CONSORCIO IAD DINAMICO SOFTWAREONE_Software General_Otro_Red Hat_N/A_MW00275</t>
  </si>
  <si>
    <t>CONSORCIO IAD DINAMICO SOFTWAREONE_Software General_Otro_Red Hat_N/A_MW00276</t>
  </si>
  <si>
    <t>CONSORCIO IAD DINAMICO SOFTWAREONE_Software General_Otro_Red Hat_N/A_MW00277</t>
  </si>
  <si>
    <t>CONSORCIO IAD DINAMICO SOFTWAREONE_Software General_Otro_Red Hat_N/A_MW00278</t>
  </si>
  <si>
    <t>CONSORCIO IAD DINAMICO SOFTWAREONE_Software General_Otro_Red Hat_N/A_MW00279</t>
  </si>
  <si>
    <t>CONSORCIO IAD DINAMICO SOFTWAREONE_Software General_Otro_Red Hat_N/A_MW00280</t>
  </si>
  <si>
    <t>CONSORCIO IAD DINAMICO SOFTWAREONE_Software General_Otro_Red Hat_N/A_MW00311</t>
  </si>
  <si>
    <t>CONSORCIO IAD DINAMICO SOFTWAREONE_Software General_Otro_Red Hat_N/A_MW00312</t>
  </si>
  <si>
    <t>CONSORCIO IAD DINAMICO SOFTWAREONE_Software General_Otro_Red Hat_N/A_MW00313</t>
  </si>
  <si>
    <t>CONSORCIO IAD DINAMICO SOFTWAREONE_Software General_Otro_Red Hat_N/A_MW00314</t>
  </si>
  <si>
    <t>CONSORCIO IAD DINAMICO SOFTWAREONE_Software General_Otro_Red Hat_N/A_MW00315</t>
  </si>
  <si>
    <t>CONSORCIO IAD DINAMICO SOFTWAREONE_Software General_Otro_Red Hat_N/A_MW00316</t>
  </si>
  <si>
    <t>CONSORCIO IAD DINAMICO SOFTWAREONE_Software General_Otro_Red Hat_N/A_MW00361</t>
  </si>
  <si>
    <t>CONSORCIO IAD DINAMICO SOFTWAREONE_Software General_Otro_Red Hat_N/A_MW00362</t>
  </si>
  <si>
    <t>CONSORCIO IAD DINAMICO SOFTWAREONE_Software General_Otro_Red Hat_N/A_MW00363</t>
  </si>
  <si>
    <t>CONSORCIO IAD DINAMICO SOFTWAREONE_Software General_Otro_Red Hat_N/A_MW00364</t>
  </si>
  <si>
    <t>CONSORCIO IAD DINAMICO SOFTWAREONE_Software General_Otro_Red Hat_N/A_MW00365</t>
  </si>
  <si>
    <t>CONSORCIO IAD DINAMICO SOFTWAREONE_Software General_Otro_Red Hat_N/A_MW00366</t>
  </si>
  <si>
    <t>CONSORCIO IAD DINAMICO SOFTWAREONE_Software General_Otro_Red Hat_N/A_MW00421</t>
  </si>
  <si>
    <t>CONSORCIO IAD DINAMICO SOFTWAREONE_Software General_Otro_Red Hat_N/A_MW00422</t>
  </si>
  <si>
    <t>CONSORCIO IAD DINAMICO SOFTWAREONE_Software General_Otro_Red Hat_N/A_MW00424</t>
  </si>
  <si>
    <t>CONSORCIO IAD DINAMICO SOFTWAREONE_Software General_Otro_Red Hat_N/A_MW00425</t>
  </si>
  <si>
    <t>CONSORCIO IAD DINAMICO SOFTWAREONE_Software General_Otro_Red Hat_N/A_MW00426</t>
  </si>
  <si>
    <t>CONSORCIO IAD DINAMICO SOFTWAREONE_Software General_Otro_Red Hat_N/A_MW00427</t>
  </si>
  <si>
    <t>CONSORCIO IAD DINAMICO SOFTWAREONE_Software General_Otro_Red Hat_N/A_MW00428</t>
  </si>
  <si>
    <t>CONSORCIO IAD DINAMICO SOFTWAREONE_Software General_Otro_Red Hat_N/A_MW00429</t>
  </si>
  <si>
    <t>CONSORCIO IAD DINAMICO SOFTWAREONE_Software General_Otro_Red Hat_N/A_MW00448</t>
  </si>
  <si>
    <t>CONSORCIO IAD DINAMICO SOFTWAREONE_Software General_Otro_Red Hat_N/A_MW00449</t>
  </si>
  <si>
    <t>CONSORCIO IAD DINAMICO SOFTWAREONE_Software General_Otro_Red Hat_N/A_MW00450</t>
  </si>
  <si>
    <t>CONSORCIO IAD DINAMICO SOFTWAREONE_Software General_Otro_Red Hat_N/A_MW00451</t>
  </si>
  <si>
    <t>CONSORCIO IAD DINAMICO SOFTWAREONE_Software General_Otro_Red Hat_N/A_MW00452</t>
  </si>
  <si>
    <t>CONSORCIO IAD DINAMICO SOFTWAREONE_Software General_Otro_Red Hat_N/A_MW00453</t>
  </si>
  <si>
    <t>CONSORCIO IAD DINAMICO SOFTWAREONE_Software General_Otro_Red Hat_N/A_MW00503</t>
  </si>
  <si>
    <t>MW00503</t>
  </si>
  <si>
    <t>Red Hat OpenShift Dedicated Load Balancer Add-On (Yearly)</t>
  </si>
  <si>
    <t>CONSORCIO IAD DINAMICO SOFTWAREONE_Software General_Otro_Red Hat_N/A_MW00504</t>
  </si>
  <si>
    <t>MW00504</t>
  </si>
  <si>
    <t>Red Hat OpenShift Dedicated Single AZ Cluster Fee (General Purpose (4x 8vCPU,32GB RAM), Yearly)</t>
  </si>
  <si>
    <t>CONSORCIO IAD DINAMICO SOFTWAREONE_Software General_Otro_Red Hat_N/A_MW00505</t>
  </si>
  <si>
    <t>MW00505</t>
  </si>
  <si>
    <t>Red Hat OpenShift Dedicated Single AZ Cluster Fee (General Purpose (4x 16vCPU,64GB RAM), Yearly)</t>
  </si>
  <si>
    <t>CONSORCIO IAD DINAMICO SOFTWAREONE_Software General_Otro_Red Hat_N/A_MW00506</t>
  </si>
  <si>
    <t>MW00506</t>
  </si>
  <si>
    <t>Red Hat OpenShift Dedicated Single AZ Cluster Fee (Memory Optimized (4x 4vCPU,32GB RAM), Yearly)</t>
  </si>
  <si>
    <t>CONSORCIO IAD DINAMICO SOFTWAREONE_Software General_Otro_Red Hat_N/A_MW00507</t>
  </si>
  <si>
    <t>MW00507</t>
  </si>
  <si>
    <t>Red Hat OpenShift Dedicated Single AZ Cluster Fee (Memory Optimized (4x 8vCPU,64GB RAM), Yearly)</t>
  </si>
  <si>
    <t>CONSORCIO IAD DINAMICO SOFTWAREONE_Software General_Otro_Red Hat_N/A_MW00508</t>
  </si>
  <si>
    <t>MW00508</t>
  </si>
  <si>
    <t>Red Hat OpenShift Dedicated Single AZ Cluster Fee (Memory Optimized (4x 16vCPU,128GB RAM), Yearly)</t>
  </si>
  <si>
    <t>CONSORCIO IAD DINAMICO SOFTWAREONE_Software General_Otro_Red Hat_N/A_MW00509</t>
  </si>
  <si>
    <t>MW00509</t>
  </si>
  <si>
    <t>Red Hat OpenShift Dedicated Single AZ Cluster Fee (Compute Optimized (4x 8vCPU,16GB RAM), Yearly)</t>
  </si>
  <si>
    <t>CONSORCIO IAD DINAMICO SOFTWAREONE_Software General_Otro_Red Hat_N/A_MW00510</t>
  </si>
  <si>
    <t>MW00510</t>
  </si>
  <si>
    <t>Red Hat OpenShift Dedicated Single AZ Cluster Fee (Compute Optimized (4x 16vCPU,32GB RAM), Yearly)</t>
  </si>
  <si>
    <t>CONSORCIO IAD DINAMICO SOFTWAREONE_Software General_Otro_Red Hat_N/A_MW00511</t>
  </si>
  <si>
    <t>MW00511</t>
  </si>
  <si>
    <t>Red Hat OpenShift Dedicated Multi AZ Cluster Fee (General Purpose (9x 4vCPU,16GB RAM), Yearly)</t>
  </si>
  <si>
    <t>CONSORCIO IAD DINAMICO SOFTWAREONE_Software General_Otro_Red Hat_N/A_MW00512</t>
  </si>
  <si>
    <t>MW00512</t>
  </si>
  <si>
    <t>Red Hat OpenShift Dedicated Multi AZ Cluster Fee (General Purpose (9x 8vCPU,32GB RAM), Yearly)</t>
  </si>
  <si>
    <t>CONSORCIO IAD DINAMICO SOFTWAREONE_Software General_Otro_Red Hat_N/A_MW00513</t>
  </si>
  <si>
    <t>MW00513</t>
  </si>
  <si>
    <t>Red Hat OpenShift Dedicated Multi AZ Cluster Fee (General Purpose (9x 16vCPU,64GB RAM), Yearly)</t>
  </si>
  <si>
    <t>CONSORCIO IAD DINAMICO SOFTWAREONE_Software General_Otro_Red Hat_N/A_MW00514</t>
  </si>
  <si>
    <t>MW00514</t>
  </si>
  <si>
    <t>Red Hat OpenShift Dedicated Multi AZ Cluster Fee (Memory Optimized (9x 4vCPU,32GB RAM), Yearly)</t>
  </si>
  <si>
    <t>CONSORCIO IAD DINAMICO SOFTWAREONE_Software General_Otro_Red Hat_N/A_MW00515</t>
  </si>
  <si>
    <t>MW00515</t>
  </si>
  <si>
    <t>Red Hat OpenShift Dedicated Multi AZ Cluster Fee (Memory Optimized (9x 8vCPU,64GB RAM), Yearly)</t>
  </si>
  <si>
    <t>CONSORCIO IAD DINAMICO SOFTWAREONE_Software General_Otro_Red Hat_N/A_MW00516</t>
  </si>
  <si>
    <t>MW00516</t>
  </si>
  <si>
    <t>Red Hat OpenShift Dedicated Multi AZ Cluster Fee (Memory Optimized (9x 16vCPU,128GB RAM), Yearly)</t>
  </si>
  <si>
    <t>CONSORCIO IAD DINAMICO SOFTWAREONE_Software General_Otro_Red Hat_N/A_MW00517</t>
  </si>
  <si>
    <t>MW00517</t>
  </si>
  <si>
    <t>Red Hat OpenShift Dedicated Multi AZ Cluster Fee (Compute Optimized (9x 8vCPU,16GB RAM), Yearly)</t>
  </si>
  <si>
    <t>CONSORCIO IAD DINAMICO SOFTWAREONE_Software General_Otro_Red Hat_N/A_MW00518</t>
  </si>
  <si>
    <t>MW00518</t>
  </si>
  <si>
    <t>Red Hat OpenShift Dedicated Multi AZ Cluster Fee (Compute Optimized (9x 16vCPU,32GB RAM), Yearly)</t>
  </si>
  <si>
    <t>CONSORCIO IAD DINAMICO SOFTWAREONE_Software General_Otro_Red Hat_N/A_MW00519</t>
  </si>
  <si>
    <t>MW00519</t>
  </si>
  <si>
    <t>Red Hat OpenShift Dedicated Additional Node General Purpose (8vCPU,32GB RAM), Yearly)</t>
  </si>
  <si>
    <t>CONSORCIO IAD DINAMICO SOFTWAREONE_Software General_Otro_Red Hat_N/A_MW00520</t>
  </si>
  <si>
    <t>MW00520</t>
  </si>
  <si>
    <t>Red Hat OpenShift Dedicated Additional Node (General Purpose (16vCPU,64GB RAM), Yearly)</t>
  </si>
  <si>
    <t>CONSORCIO IAD DINAMICO SOFTWAREONE_Software General_Otro_Red Hat_N/A_MW00521</t>
  </si>
  <si>
    <t>MW00521</t>
  </si>
  <si>
    <t>Red Hat OpenShift Dedicated Additional Node (Memory Optimized (4vCPU,32GB RAM), Yearly)</t>
  </si>
  <si>
    <t>CONSORCIO IAD DINAMICO SOFTWAREONE_Software General_Otro_Red Hat_N/A_MW00522</t>
  </si>
  <si>
    <t>MW00522</t>
  </si>
  <si>
    <t>Red Hat OpenShift Dedicated Additional Node (Memory Optimized (8vCPU,64GB RAM), Yearly)</t>
  </si>
  <si>
    <t>CONSORCIO IAD DINAMICO SOFTWAREONE_Software General_Otro_Red Hat_N/A_MW00523</t>
  </si>
  <si>
    <t>MW00523</t>
  </si>
  <si>
    <t>Red Hat OpenShift Dedicated Additional Node (Memory Optimized (16vCPU,128GB RAM), Yearly)</t>
  </si>
  <si>
    <t>CONSORCIO IAD DINAMICO SOFTWAREONE_Software General_Otro_Red Hat_N/A_MW00524</t>
  </si>
  <si>
    <t>MW00524</t>
  </si>
  <si>
    <t>Red Hat OpenShift Dedicated Additional Node (Compute Optimized (8vCPU,16GB RAM), Yearly)</t>
  </si>
  <si>
    <t>CONSORCIO IAD DINAMICO SOFTWAREONE_Software General_Otro_Red Hat_N/A_MW00525</t>
  </si>
  <si>
    <t>MW00525</t>
  </si>
  <si>
    <t>Red Hat OpenShift Dedicated Additional Node (Compute Optimized (16vCPU,32GB RAM), Yearly)</t>
  </si>
  <si>
    <t>CONSORCIO IAD DINAMICO SOFTWAREONE_Software General_Otro_Red Hat_N/A_MW00526</t>
  </si>
  <si>
    <t>CONSORCIO IAD DINAMICO SOFTWAREONE_Software General_Otro_Red Hat_N/A_MW00558</t>
  </si>
  <si>
    <t>CONSORCIO IAD DINAMICO SOFTWAREONE_Software General_Otro_Red Hat_N/A_MW00559</t>
  </si>
  <si>
    <t>CONSORCIO IAD DINAMICO SOFTWAREONE_Software General_Otro_Red Hat_N/A_MW00560</t>
  </si>
  <si>
    <t>CONSORCIO IAD DINAMICO SOFTWAREONE_Software General_Otro_Red Hat_N/A_MW00561</t>
  </si>
  <si>
    <t>CONSORCIO IAD DINAMICO SOFTWAREONE_Software General_Otro_Red Hat_N/A_MW00562</t>
  </si>
  <si>
    <t>CONSORCIO IAD DINAMICO SOFTWAREONE_Software General_Otro_Red Hat_N/A_MW00563</t>
  </si>
  <si>
    <t>CONSORCIO IAD DINAMICO SOFTWAREONE_Software General_Otro_Red Hat_N/A_MW00564</t>
  </si>
  <si>
    <t>CONSORCIO IAD DINAMICO SOFTWAREONE_Software General_Otro_Red Hat_N/A_MW00565</t>
  </si>
  <si>
    <t>CONSORCIO IAD DINAMICO SOFTWAREONE_Software General_Otro_Red Hat_N/A_MW00566</t>
  </si>
  <si>
    <t>CONSORCIO IAD DINAMICO SOFTWAREONE_Software General_Otro_Red Hat_N/A_MW00567</t>
  </si>
  <si>
    <t>CONSORCIO IAD DINAMICO SOFTWAREONE_Software General_Otro_Red Hat_N/A_MW00568</t>
  </si>
  <si>
    <t>CONSORCIO IAD DINAMICO SOFTWAREONE_Software General_Otro_Red Hat_N/A_MW00569</t>
  </si>
  <si>
    <t>CONSORCIO IAD DINAMICO SOFTWAREONE_Software General_Otro_Red Hat_N/A_MW00570</t>
  </si>
  <si>
    <t>CONSORCIO IAD DINAMICO SOFTWAREONE_Software General_Otro_Red Hat_N/A_MW00571</t>
  </si>
  <si>
    <t>CONSORCIO IAD DINAMICO SOFTWAREONE_Software General_Otro_Red Hat_N/A_MW00782</t>
  </si>
  <si>
    <t>CONSORCIO IAD DINAMICO SOFTWAREONE_Software General_Otro_Red Hat_N/A_MW00783</t>
  </si>
  <si>
    <t>CONSORCIO IAD DINAMICO SOFTWAREONE_Software General_Otro_Red Hat_N/A_MW01321</t>
  </si>
  <si>
    <t>MW01321</t>
  </si>
  <si>
    <t>Red Hat OpenShift Dedicated Global Transit Gateway Attachment Add-On (Yearly)</t>
  </si>
  <si>
    <t>CONSORCIO IAD DINAMICO SOFTWAREONE_Software General_Otro_Red Hat_N/A_MW01370</t>
  </si>
  <si>
    <t>MW01370</t>
  </si>
  <si>
    <t>Red Hat OpenShift Dedicated Worker Node on Customer Cloud Subscription (4 vcpu)</t>
  </si>
  <si>
    <t>CONSORCIO IAD DINAMICO SOFTWAREONE_Software General_Otro_Red Hat_N/A_MW01371</t>
  </si>
  <si>
    <t>MW01371</t>
  </si>
  <si>
    <t>Red Hat OpenShift Dedicated on Customer Cloud Subscription (Cluster Fee, 1 Cluster)</t>
  </si>
  <si>
    <t>CONSORCIO IAD DINAMICO SOFTWAREONE_Software General_Otro_Red Hat_N/A_MW01382</t>
  </si>
  <si>
    <t>CONSORCIO IAD DINAMICO SOFTWAREONE_Software General_Otro_Red Hat_N/A_MW01383</t>
  </si>
  <si>
    <t>CONSORCIO IAD DINAMICO SOFTWAREONE_Software General_Otro_Red Hat_N/A_MW01384</t>
  </si>
  <si>
    <t>CONSORCIO IAD DINAMICO SOFTWAREONE_Software General_Otro_Red Hat_N/A_MW01385</t>
  </si>
  <si>
    <t>CONSORCIO IAD DINAMICO SOFTWAREONE_Software General_Otro_Red Hat_N/A_MW01386</t>
  </si>
  <si>
    <t>CONSORCIO IAD DINAMICO SOFTWAREONE_Software General_Otro_Red Hat_N/A_MW01387</t>
  </si>
  <si>
    <t>CONSORCIO IAD DINAMICO SOFTWAREONE_Software General_Otro_Red Hat_N/A_MW01388</t>
  </si>
  <si>
    <t>CONSORCIO IAD DINAMICO SOFTWAREONE_Software General_Otro_Red Hat_N/A_MW01389</t>
  </si>
  <si>
    <t>CONSORCIO IAD DINAMICO SOFTWAREONE_Software General_Otro_Red Hat_N/A_MW01458</t>
  </si>
  <si>
    <t>MW01458</t>
  </si>
  <si>
    <t>Red Hat OpenShift API Management, Premium (Cluster Fee)</t>
  </si>
  <si>
    <t>CONSORCIO IAD DINAMICO SOFTWAREONE_Software General_Otro_Red Hat_N/A_MW01459</t>
  </si>
  <si>
    <t>MW01459</t>
  </si>
  <si>
    <t>Red Hat OpenShift API Management, Premium (Hosted, 20 Million API Calls Per Day)</t>
  </si>
  <si>
    <t>CONSORCIO IAD DINAMICO SOFTWAREONE_Software General_Otro_Red Hat_N/A_MW01460</t>
  </si>
  <si>
    <t>MW01460</t>
  </si>
  <si>
    <t>Red Hat OpenShift API Management, Premium (Hosted, 10 Million API Calls Per Day)</t>
  </si>
  <si>
    <t>CONSORCIO IAD DINAMICO SOFTWAREONE_Software General_Otro_Red Hat_N/A_MW01461</t>
  </si>
  <si>
    <t>MW01461</t>
  </si>
  <si>
    <t>Red Hat OpenShift API Management, Premium (Hosted, 5 Million API Calls Per Day)</t>
  </si>
  <si>
    <t>CONSORCIO IAD DINAMICO SOFTWAREONE_Software General_Otro_Red Hat_N/A_MW01462</t>
  </si>
  <si>
    <t>MW01462</t>
  </si>
  <si>
    <t>Red Hat OpenShift API Management, Premium (Hosted, 1 Million API Calls Per Day)</t>
  </si>
  <si>
    <t>CONSORCIO IAD DINAMICO SOFTWAREONE_Software General_Otro_Red Hat_N/A_MW01465</t>
  </si>
  <si>
    <t>CONSORCIO IAD DINAMICO SOFTWAREONE_Software General_Otro_Red Hat_N/A_MW01501</t>
  </si>
  <si>
    <t>CONSORCIO IAD DINAMICO SOFTWAREONE_Software General_Otro_Red Hat_N/A_MW01502</t>
  </si>
  <si>
    <t>CONSORCIO IAD DINAMICO SOFTWAREONE_Software General_Otro_Red Hat_N/A_MW01509</t>
  </si>
  <si>
    <t>CONSORCIO IAD DINAMICO SOFTWAREONE_Software General_Otro_Red Hat_N/A_MW01510</t>
  </si>
  <si>
    <t>CONSORCIO IAD DINAMICO SOFTWAREONE_Software General_Otro_Red Hat_N/A_MW0153748</t>
  </si>
  <si>
    <t>CONSORCIO IAD DINAMICO SOFTWAREONE_Software General_Otro_Red Hat_N/A_MW01540</t>
  </si>
  <si>
    <t>CONSORCIO IAD DINAMICO SOFTWAREONE_Software General_Otro_Red Hat_N/A_MW01541</t>
  </si>
  <si>
    <t>CONSORCIO IAD DINAMICO SOFTWAREONE_Software General_Otro_Red Hat_N/A_MW01542</t>
  </si>
  <si>
    <t>CONSORCIO IAD DINAMICO SOFTWAREONE_Software General_Otro_Red Hat_N/A_MW01543</t>
  </si>
  <si>
    <t>CONSORCIO IAD DINAMICO SOFTWAREONE_Software General_Otro_Red Hat_N/A_MW01544</t>
  </si>
  <si>
    <t>CONSORCIO IAD DINAMICO SOFTWAREONE_Software General_Otro_Red Hat_N/A_MW01545</t>
  </si>
  <si>
    <t>CONSORCIO IAD DINAMICO SOFTWAREONE_Software General_Otro_Red Hat_N/A_MW01546</t>
  </si>
  <si>
    <t>CONSORCIO IAD DINAMICO SOFTWAREONE_Software General_Otro_Red Hat_N/A_MW01547</t>
  </si>
  <si>
    <t>CONSORCIO IAD DINAMICO SOFTWAREONE_Software General_Otro_Red Hat_N/A_MW01548</t>
  </si>
  <si>
    <t>CONSORCIO IAD DINAMICO SOFTWAREONE_Software General_Otro_Red Hat_N/A_MW01549</t>
  </si>
  <si>
    <t>CONSORCIO IAD DINAMICO SOFTWAREONE_Software General_Otro_Red Hat_N/A_MW01550</t>
  </si>
  <si>
    <t>CONSORCIO IAD DINAMICO SOFTWAREONE_Software General_Otro_Red Hat_N/A_MW01551</t>
  </si>
  <si>
    <t>CONSORCIO IAD DINAMICO SOFTWAREONE_Software General_Otro_Red Hat_N/A_MW01552</t>
  </si>
  <si>
    <t>CONSORCIO IAD DINAMICO SOFTWAREONE_Software General_Otro_Red Hat_N/A_MW01553</t>
  </si>
  <si>
    <t>CONSORCIO IAD DINAMICO SOFTWAREONE_Software General_Otro_Red Hat_N/A_MW01554</t>
  </si>
  <si>
    <t>CONSORCIO IAD DINAMICO SOFTWAREONE_Software General_Otro_Red Hat_N/A_MW01555</t>
  </si>
  <si>
    <t>CONSORCIO IAD DINAMICO SOFTWAREONE_Software General_Otro_Red Hat_N/A_MW01556</t>
  </si>
  <si>
    <t>CONSORCIO IAD DINAMICO SOFTWAREONE_Software General_Otro_Red Hat_N/A_MW01557</t>
  </si>
  <si>
    <t>CONSORCIO IAD DINAMICO SOFTWAREONE_Software General_Otro_Red Hat_N/A_MW01558</t>
  </si>
  <si>
    <t>CONSORCIO IAD DINAMICO SOFTWAREONE_Software General_Otro_Red Hat_N/A_MW01559</t>
  </si>
  <si>
    <t>CONSORCIO IAD DINAMICO SOFTWAREONE_Software General_Otro_Red Hat_N/A_MW01560</t>
  </si>
  <si>
    <t>CONSORCIO IAD DINAMICO SOFTWAREONE_Software General_Otro_Red Hat_N/A_MW01561</t>
  </si>
  <si>
    <t>CONSORCIO IAD DINAMICO SOFTWAREONE_Software General_Otro_Red Hat_N/A_MW01562</t>
  </si>
  <si>
    <t>CONSORCIO IAD DINAMICO SOFTWAREONE_Software General_Otro_Red Hat_N/A_MW01563</t>
  </si>
  <si>
    <t>CONSORCIO IAD DINAMICO SOFTWAREONE_Software General_Otro_Red Hat_N/A_MW01615</t>
  </si>
  <si>
    <t>CONSORCIO IAD DINAMICO SOFTWAREONE_Software General_Otro_Red Hat_N/A_MW0161758</t>
  </si>
  <si>
    <t>CONSORCIO IAD DINAMICO SOFTWAREONE_Software General_Otro_Red Hat_N/A_MW01621</t>
  </si>
  <si>
    <t>CONSORCIO IAD DINAMICO SOFTWAREONE_Software General_Otro_Red Hat_N/A_MW01622</t>
  </si>
  <si>
    <t>CONSORCIO IAD DINAMICO SOFTWAREONE_Software General_Otro_Red Hat_N/A_MW01623</t>
  </si>
  <si>
    <t>CONSORCIO IAD DINAMICO SOFTWAREONE_Software General_Otro_Red Hat_N/A_MW01624</t>
  </si>
  <si>
    <t>CONSORCIO IAD DINAMICO SOFTWAREONE_Software General_Otro_Red Hat_N/A_MW0164296</t>
  </si>
  <si>
    <t>CONSORCIO IAD DINAMICO SOFTWAREONE_Software General_Otro_Red Hat_N/A_MW01699</t>
  </si>
  <si>
    <t>CONSORCIO IAD DINAMICO SOFTWAREONE_Software General_Otro_Red Hat_N/A_MW01700</t>
  </si>
  <si>
    <t>CONSORCIO IAD DINAMICO SOFTWAREONE_Software General_Otro_Red Hat_N/A_MW01701</t>
  </si>
  <si>
    <t>CONSORCIO IAD DINAMICO SOFTWAREONE_Software General_Otro_Red Hat_N/A_MW01702</t>
  </si>
  <si>
    <t>CONSORCIO IAD DINAMICO SOFTWAREONE_Software General_Otro_Red Hat_N/A_MW01737</t>
  </si>
  <si>
    <t>MW01737</t>
  </si>
  <si>
    <t>Red Hat OpenShift API Management, Premium (Hosted, 50 Million API Calls Per Day)</t>
  </si>
  <si>
    <t>CONSORCIO IAD DINAMICO SOFTWAREONE_Software General_Otro_Red Hat_N/A_MW01787</t>
  </si>
  <si>
    <t>CONSORCIO IAD DINAMICO SOFTWAREONE_Software General_Otro_Red Hat_N/A_MW01788</t>
  </si>
  <si>
    <t>CONSORCIO IAD DINAMICO SOFTWAREONE_Software General_Otro_Red Hat_N/A_MW01791</t>
  </si>
  <si>
    <t>CONSORCIO IAD DINAMICO SOFTWAREONE_Software General_Otro_Red Hat_N/A_MW01792</t>
  </si>
  <si>
    <t>CONSORCIO IAD DINAMICO SOFTWAREONE_Software General_Otro_Red Hat_N/A_MW01802</t>
  </si>
  <si>
    <t>CONSORCIO IAD DINAMICO SOFTWAREONE_Software General_Otro_Red Hat_N/A_MW01803</t>
  </si>
  <si>
    <t>CONSORCIO IAD DINAMICO SOFTWAREONE_Software General_Otro_Red Hat_N/A_MW01806</t>
  </si>
  <si>
    <t>CONSORCIO IAD DINAMICO SOFTWAREONE_Software General_Otro_Red Hat_N/A_MW01807</t>
  </si>
  <si>
    <t>CONSORCIO IAD DINAMICO SOFTWAREONE_Software General_Otro_Red Hat_N/A_MW01846</t>
  </si>
  <si>
    <t>MW01846</t>
  </si>
  <si>
    <t>Red Hat OpenShift API Management, Premium (Hosted, 100 Thousand API Calls Per Day)</t>
  </si>
  <si>
    <t>CONSORCIO IAD DINAMICO SOFTWAREONE_Software General_Otro_Red Hat_N/A_MW0186831</t>
  </si>
  <si>
    <t>CONSORCIO IAD DINAMICO SOFTWAREONE_Software General_Otro_Red Hat_N/A_MW01870</t>
  </si>
  <si>
    <t>CONSORCIO IAD DINAMICO SOFTWAREONE_Software General_Otro_Red Hat_N/A_MW01871</t>
  </si>
  <si>
    <t>CONSORCIO IAD DINAMICO SOFTWAREONE_Software General_Otro_Red Hat_N/A_MW01872</t>
  </si>
  <si>
    <t>CONSORCIO IAD DINAMICO SOFTWAREONE_Software General_Otro_Red Hat_N/A_MW01873</t>
  </si>
  <si>
    <t>CONSORCIO IAD DINAMICO SOFTWAREONE_Software General_Otro_Red Hat_N/A_MW01884</t>
  </si>
  <si>
    <t>CONSORCIO IAD DINAMICO SOFTWAREONE_Software General_Otro_Red Hat_N/A_MW01886</t>
  </si>
  <si>
    <t>CONSORCIO IAD DINAMICO SOFTWAREONE_Software General_Otro_Red Hat_N/A_MW01889</t>
  </si>
  <si>
    <t>CONSORCIO IAD DINAMICO SOFTWAREONE_Software General_Otro_Red Hat_N/A_MW01890</t>
  </si>
  <si>
    <t>CONSORCIO IAD DINAMICO SOFTWAREONE_Software General_Otro_Red Hat_N/A_MW01897</t>
  </si>
  <si>
    <t>CONSORCIO IAD DINAMICO SOFTWAREONE_Software General_Otro_Red Hat_N/A_MW01898</t>
  </si>
  <si>
    <t>CONSORCIO IAD DINAMICO SOFTWAREONE_Software General_Otro_Red Hat_N/A_MW01899</t>
  </si>
  <si>
    <t>CONSORCIO IAD DINAMICO SOFTWAREONE_Software General_Otro_Red Hat_N/A_MW01900</t>
  </si>
  <si>
    <t>CONSORCIO IAD DINAMICO SOFTWAREONE_Software General_Otro_Red Hat_N/A_MW01939</t>
  </si>
  <si>
    <t>CONSORCIO IAD DINAMICO SOFTWAREONE_Software General_Otro_Red Hat_N/A_MW01940</t>
  </si>
  <si>
    <t>CONSORCIO IAD DINAMICO SOFTWAREONE_Software General_Otro_Red Hat_N/A_MW01941</t>
  </si>
  <si>
    <t>CONSORCIO IAD DINAMICO SOFTWAREONE_Software General_Otro_Red Hat_N/A_MW01942</t>
  </si>
  <si>
    <t>CONSORCIO IAD DINAMICO SOFTWAREONE_Software General_Otro_Red Hat_N/A_MW0196814</t>
  </si>
  <si>
    <t>CONSORCIO IAD DINAMICO SOFTWAREONE_Software General_Otro_Red Hat_N/A_MW01994</t>
  </si>
  <si>
    <t>CONSORCIO IAD DINAMICO SOFTWAREONE_Software General_Otro_Red Hat_N/A_MW01995</t>
  </si>
  <si>
    <t>CONSORCIO IAD DINAMICO SOFTWAREONE_Software General_Otro_Red Hat_N/A_MW02000</t>
  </si>
  <si>
    <t>CONSORCIO IAD DINAMICO SOFTWAREONE_Software General_Otro_Red Hat_N/A_MW02001</t>
  </si>
  <si>
    <t>CONSORCIO IAD DINAMICO SOFTWAREONE_Software General_Otro_Red Hat_N/A_MW02003</t>
  </si>
  <si>
    <t>CONSORCIO IAD DINAMICO SOFTWAREONE_Software General_Otro_Red Hat_N/A_MW02005</t>
  </si>
  <si>
    <t>CONSORCIO IAD DINAMICO SOFTWAREONE_Software General_Otro_Red Hat_N/A_MW02006</t>
  </si>
  <si>
    <t>CONSORCIO IAD DINAMICO SOFTWAREONE_Software General_Otro_Red Hat_N/A_MW02007</t>
  </si>
  <si>
    <t>CONSORCIO IAD DINAMICO SOFTWAREONE_Software General_Otro_Red Hat_N/A_MW02091</t>
  </si>
  <si>
    <t>CONSORCIO IAD DINAMICO SOFTWAREONE_Software General_Otro_Red Hat_N/A_MW02092</t>
  </si>
  <si>
    <t>CONSORCIO IAD DINAMICO SOFTWAREONE_Software General_Otro_Red Hat_N/A_MW02093</t>
  </si>
  <si>
    <t>CONSORCIO IAD DINAMICO SOFTWAREONE_Software General_Otro_Red Hat_N/A_MW02094</t>
  </si>
  <si>
    <t>CONSORCIO IAD DINAMICO SOFTWAREONE_Software General_Otro_Red Hat_N/A_MW02095</t>
  </si>
  <si>
    <t>CONSORCIO IAD DINAMICO SOFTWAREONE_Software General_Otro_Red Hat_N/A_MW02096</t>
  </si>
  <si>
    <t>CONSORCIO IAD DINAMICO SOFTWAREONE_Software General_Otro_Red Hat_N/A_MW02097</t>
  </si>
  <si>
    <t>CONSORCIO IAD DINAMICO SOFTWAREONE_Software General_Otro_Red Hat_N/A_MW02098</t>
  </si>
  <si>
    <t>CONSORCIO IAD DINAMICO SOFTWAREONE_Software General_Otro_Red Hat_N/A_MW02099</t>
  </si>
  <si>
    <t>CONSORCIO IAD DINAMICO SOFTWAREONE_Software General_Otro_Red Hat_N/A_MW02100</t>
  </si>
  <si>
    <t>CONSORCIO IAD DINAMICO SOFTWAREONE_Software General_Otro_Red Hat_N/A_MW02101</t>
  </si>
  <si>
    <t>CONSORCIO IAD DINAMICO SOFTWAREONE_Software General_Otro_Red Hat_N/A_MW02102</t>
  </si>
  <si>
    <t>CONSORCIO IAD DINAMICO SOFTWAREONE_Software General_Otro_Red Hat_N/A_MW02103</t>
  </si>
  <si>
    <t>CONSORCIO IAD DINAMICO SOFTWAREONE_Software General_Otro_Red Hat_N/A_MW02104</t>
  </si>
  <si>
    <t>CONSORCIO IAD DINAMICO SOFTWAREONE_Software General_Otro_Red Hat_N/A_MW02105</t>
  </si>
  <si>
    <t>CONSORCIO IAD DINAMICO SOFTWAREONE_Software General_Otro_Red Hat_N/A_MW02106</t>
  </si>
  <si>
    <t>CONSORCIO IAD DINAMICO SOFTWAREONE_Software General_Otro_Red Hat_N/A_MW02146</t>
  </si>
  <si>
    <t>CONSORCIO IAD DINAMICO SOFTWAREONE_Software General_Otro_Red Hat_N/A_MW02147</t>
  </si>
  <si>
    <t>CONSORCIO IAD DINAMICO SOFTWAREONE_Software General_Otro_Red Hat_N/A_MW02192</t>
  </si>
  <si>
    <t>CONSORCIO IAD DINAMICO SOFTWAREONE_Software General_Otro_Red Hat_N/A_MW02193</t>
  </si>
  <si>
    <t>CONSORCIO IAD DINAMICO SOFTWAREONE_Software General_Otro_Red Hat_N/A_MW0222833</t>
  </si>
  <si>
    <t>CONSORCIO IAD DINAMICO SOFTWAREONE_Software General_Otro_Red Hat_N/A_MW02240</t>
  </si>
  <si>
    <t>CONSORCIO IAD DINAMICO SOFTWAREONE_Software General_Otro_Red Hat_N/A_MW02241</t>
  </si>
  <si>
    <t>CONSORCIO IAD DINAMICO SOFTWAREONE_Software General_Otro_Red Hat_N/A_MW02260</t>
  </si>
  <si>
    <t>CONSORCIO IAD DINAMICO SOFTWAREONE_Software General_Otro_Red Hat_N/A_MW02261</t>
  </si>
  <si>
    <t>CONSORCIO IAD DINAMICO SOFTWAREONE_Software General_Otro_Red Hat_N/A_MW02310</t>
  </si>
  <si>
    <t>MW02310</t>
  </si>
  <si>
    <t>Red Hat OpenShift API Management, Premium (Hosted, 100 Million API Calls Per Day)</t>
  </si>
  <si>
    <t>CONSORCIO IAD DINAMICO SOFTWAREONE_Software General_Otro_Red Hat_N/A_MW0232248</t>
  </si>
  <si>
    <t>CONSORCIO IAD DINAMICO SOFTWAREONE_Software General_Otro_Red Hat_N/A_MW02400</t>
  </si>
  <si>
    <t>CONSORCIO IAD DINAMICO SOFTWAREONE_Software General_Otro_Red Hat_N/A_MW02401</t>
  </si>
  <si>
    <t>CONSORCIO IAD DINAMICO SOFTWAREONE_Software General_Otro_Red Hat_N/A_MW02450</t>
  </si>
  <si>
    <t>CONSORCIO IAD DINAMICO SOFTWAREONE_Software General_Otro_Red Hat_N/A_MW02451</t>
  </si>
  <si>
    <t>CONSORCIO IAD DINAMICO SOFTWAREONE_Software General_Otro_Red Hat_N/A_MW02479</t>
  </si>
  <si>
    <t>CONSORCIO IAD DINAMICO SOFTWAREONE_Software General_Otro_Red Hat_N/A_MW02480</t>
  </si>
  <si>
    <t>CONSORCIO IAD DINAMICO SOFTWAREONE_Software General_Otro_Red Hat_N/A_MW02482</t>
  </si>
  <si>
    <t>CONSORCIO IAD DINAMICO SOFTWAREONE_Software General_Otro_Red Hat_N/A_MW02483</t>
  </si>
  <si>
    <t>CONSORCIO IAD DINAMICO SOFTWAREONE_Software General_Otro_Red Hat_N/A_MW02484</t>
  </si>
  <si>
    <t>CONSORCIO IAD DINAMICO SOFTWAREONE_Software General_Otro_Red Hat_N/A_MW02485</t>
  </si>
  <si>
    <t>CONSORCIO IAD DINAMICO SOFTWAREONE_Software General_Otro_Red Hat_N/A_MW02486</t>
  </si>
  <si>
    <t>CONSORCIO IAD DINAMICO SOFTWAREONE_Software General_Otro_Red Hat_N/A_MW02487</t>
  </si>
  <si>
    <t>CONSORCIO IAD DINAMICO SOFTWAREONE_Software General_Otro_Red Hat_N/A_MW02534</t>
  </si>
  <si>
    <t>CONSORCIO IAD DINAMICO SOFTWAREONE_Software General_Otro_Red Hat_N/A_MW02535</t>
  </si>
  <si>
    <t>CONSORCIO IAD DINAMICO SOFTWAREONE_Software General_Otro_Red Hat_N/A_MW02536</t>
  </si>
  <si>
    <t>CONSORCIO IAD DINAMICO SOFTWAREONE_Software General_Otro_Red Hat_N/A_MW02537</t>
  </si>
  <si>
    <t>CONSORCIO IAD DINAMICO SOFTWAREONE_Software General_Otro_Red Hat_N/A_MW02538</t>
  </si>
  <si>
    <t>CONSORCIO IAD DINAMICO SOFTWAREONE_Software General_Otro_Red Hat_N/A_MW02539</t>
  </si>
  <si>
    <t>CONSORCIO IAD DINAMICO SOFTWAREONE_Software General_Otro_Red Hat_N/A_MW02562</t>
  </si>
  <si>
    <t>CONSORCIO IAD DINAMICO SOFTWAREONE_Software General_Otro_Red Hat_N/A_MW02563</t>
  </si>
  <si>
    <t>CONSORCIO IAD DINAMICO SOFTWAREONE_Software General_Otro_Red Hat_N/A_MW02577</t>
  </si>
  <si>
    <t>CONSORCIO IAD DINAMICO SOFTWAREONE_Software General_Otro_Red Hat_N/A_MW0257747</t>
  </si>
  <si>
    <t>CONSORCIO IAD DINAMICO SOFTWAREONE_Software General_Otro_Red Hat_N/A_MW02581</t>
  </si>
  <si>
    <t>CONSORCIO IAD DINAMICO SOFTWAREONE_Software General_Otro_Red Hat_N/A_MW02585</t>
  </si>
  <si>
    <t>CONSORCIO IAD DINAMICO SOFTWAREONE_Software General_Otro_Red Hat_N/A_MW02612</t>
  </si>
  <si>
    <t>CONSORCIO IAD DINAMICO SOFTWAREONE_Software General_Otro_Red Hat_N/A_MW02613</t>
  </si>
  <si>
    <t>CONSORCIO IAD DINAMICO SOFTWAREONE_Software General_Otro_Red Hat_N/A_MW02614</t>
  </si>
  <si>
    <t>CONSORCIO IAD DINAMICO SOFTWAREONE_Software General_Otro_Red Hat_N/A_MW02615</t>
  </si>
  <si>
    <t>CONSORCIO IAD DINAMICO SOFTWAREONE_Software General_Otro_Red Hat_N/A_MW02636</t>
  </si>
  <si>
    <t>CONSORCIO IAD DINAMICO SOFTWAREONE_Software General_Otro_Red Hat_N/A_MW02637</t>
  </si>
  <si>
    <t>CONSORCIO IAD DINAMICO SOFTWAREONE_Software General_Otro_Red Hat_N/A_MW02638</t>
  </si>
  <si>
    <t>CONSORCIO IAD DINAMICO SOFTWAREONE_Software General_Otro_Red Hat_N/A_MW02639</t>
  </si>
  <si>
    <t>CONSORCIO IAD DINAMICO SOFTWAREONE_Software General_Otro_Red Hat_N/A_MW02640</t>
  </si>
  <si>
    <t>CONSORCIO IAD DINAMICO SOFTWAREONE_Software General_Otro_Red Hat_N/A_MW02641</t>
  </si>
  <si>
    <t>CONSORCIO IAD DINAMICO SOFTWAREONE_Software General_Otro_Red Hat_N/A_MW02642</t>
  </si>
  <si>
    <t>CONSORCIO IAD DINAMICO SOFTWAREONE_Software General_Otro_Red Hat_N/A_MW02643</t>
  </si>
  <si>
    <t>CONSORCIO IAD DINAMICO SOFTWAREONE_Software General_Otro_Red Hat_N/A_MW02644</t>
  </si>
  <si>
    <t>CONSORCIO IAD DINAMICO SOFTWAREONE_Software General_Otro_Red Hat_N/A_MW02645</t>
  </si>
  <si>
    <t>CONSORCIO IAD DINAMICO SOFTWAREONE_Software General_Otro_Red Hat_N/A_MW02646</t>
  </si>
  <si>
    <t>CONSORCIO IAD DINAMICO SOFTWAREONE_Software General_Otro_Red Hat_N/A_MW02647</t>
  </si>
  <si>
    <t>CONSORCIO IAD DINAMICO SOFTWAREONE_Software General_Otro_Red Hat_N/A_MW02648</t>
  </si>
  <si>
    <t>CONSORCIO IAD DINAMICO SOFTWAREONE_Software General_Otro_Red Hat_N/A_MW02649</t>
  </si>
  <si>
    <t>CONSORCIO IAD DINAMICO SOFTWAREONE_Software General_Otro_Red Hat_N/A_MW02701</t>
  </si>
  <si>
    <t>CONSORCIO IAD DINAMICO SOFTWAREONE_Software General_Otro_Red Hat_N/A_MW0290056</t>
  </si>
  <si>
    <t>CONSORCIO IAD DINAMICO SOFTWAREONE_Software General_Otro_Red Hat_N/A_MW03198</t>
  </si>
  <si>
    <t>CONSORCIO IAD DINAMICO SOFTWAREONE_Software General_Otro_Red Hat_N/A_MW03199</t>
  </si>
  <si>
    <t>CONSORCIO IAD DINAMICO SOFTWAREONE_Software General_Otro_Red Hat_N/A_MW03202</t>
  </si>
  <si>
    <t>CONSORCIO IAD DINAMICO SOFTWAREONE_Software General_Otro_Red Hat_N/A_MW03203</t>
  </si>
  <si>
    <t>CONSORCIO IAD DINAMICO SOFTWAREONE_Software General_Otro_Red Hat_N/A_MW03206</t>
  </si>
  <si>
    <t>CONSORCIO IAD DINAMICO SOFTWAREONE_Software General_Otro_Red Hat_N/A_MW03207</t>
  </si>
  <si>
    <t>CONSORCIO IAD DINAMICO SOFTWAREONE_Software General_Otro_Red Hat_N/A_MW03210</t>
  </si>
  <si>
    <t>CONSORCIO IAD DINAMICO SOFTWAREONE_Software General_Otro_Red Hat_N/A_MW03211</t>
  </si>
  <si>
    <t>CONSORCIO IAD DINAMICO SOFTWAREONE_Software General_Otro_Red Hat_N/A_MW03214</t>
  </si>
  <si>
    <t>CONSORCIO IAD DINAMICO SOFTWAREONE_Software General_Otro_Red Hat_N/A_MW03215</t>
  </si>
  <si>
    <t>CONSORCIO IAD DINAMICO SOFTWAREONE_Software General_Otro_Red Hat_N/A_MW03218</t>
  </si>
  <si>
    <t>CONSORCIO IAD DINAMICO SOFTWAREONE_Software General_Otro_Red Hat_N/A_MW03219</t>
  </si>
  <si>
    <t>CONSORCIO IAD DINAMICO SOFTWAREONE_Software General_Otro_Red Hat_N/A_MW03460</t>
  </si>
  <si>
    <t>CONSORCIO IAD DINAMICO SOFTWAREONE_Software General_Otro_Red Hat_N/A_MW03464</t>
  </si>
  <si>
    <t>CONSORCIO IAD DINAMICO SOFTWAREONE_Software General_Otro_Red Hat_N/A_MW03467</t>
  </si>
  <si>
    <t>CONSORCIO IAD DINAMICO SOFTWAREONE_Software General_Otro_Red Hat_N/A_MW03468</t>
  </si>
  <si>
    <t>CONSORCIO IAD DINAMICO SOFTWAREONE_Software General_Otro_Red Hat_N/A_MW03506</t>
  </si>
  <si>
    <t>CONSORCIO IAD DINAMICO SOFTWAREONE_Software General_Otro_Red Hat_N/A_MW03507</t>
  </si>
  <si>
    <t>CONSORCIO IAD DINAMICO SOFTWAREONE_Software General_Otro_Red Hat_N/A_MW03510</t>
  </si>
  <si>
    <t>CONSORCIO IAD DINAMICO SOFTWAREONE_Software General_Otro_Red Hat_N/A_MW03511</t>
  </si>
  <si>
    <t>CONSORCIO IAD DINAMICO SOFTWAREONE_Software General_Otro_Red Hat_N/A_MW03529</t>
  </si>
  <si>
    <t>CONSORCIO IAD DINAMICO SOFTWAREONE_Software General_Otro_Red Hat_N/A_MW03530</t>
  </si>
  <si>
    <t>CONSORCIO IAD DINAMICO SOFTWAREONE_Software General_Otro_Red Hat_N/A_MW03561</t>
  </si>
  <si>
    <t>CONSORCIO IAD DINAMICO SOFTWAREONE_Software General_Otro_Red Hat_N/A_MW03562</t>
  </si>
  <si>
    <t>CONSORCIO IAD DINAMICO SOFTWAREONE_Software General_Otro_Red Hat_N/A_MW0906233</t>
  </si>
  <si>
    <t>CONSORCIO IAD DINAMICO SOFTWAREONE_Software General_Otro_Red Hat_N/A_MW0929366</t>
  </si>
  <si>
    <t>CONSORCIO IAD DINAMICO SOFTWAREONE_Software General_Otro_Red Hat_N/A_MW0933197</t>
  </si>
  <si>
    <t>CONSORCIO IAD DINAMICO SOFTWAREONE_Software General_Otro_Red Hat_N/A_MW0935445</t>
  </si>
  <si>
    <t>CONSORCIO IAD DINAMICO SOFTWAREONE_Software General_Otro_Red Hat_N/A_MW2122821</t>
  </si>
  <si>
    <t>CONSORCIO IAD DINAMICO SOFTWAREONE_Software General_Otro_Red Hat_N/A_MW2132048</t>
  </si>
  <si>
    <t>CONSORCIO IAD DINAMICO SOFTWAREONE_Software General_Otro_Red Hat_N/A_MW2162525</t>
  </si>
  <si>
    <t>CONSORCIO IAD DINAMICO SOFTWAREONE_Software General_Otro_Red Hat_N/A_MW2175102</t>
  </si>
  <si>
    <t>CONSORCIO IAD DINAMICO SOFTWAREONE_Software General_Otro_Red Hat_N/A_MW2245273</t>
  </si>
  <si>
    <t>CONSORCIO IAD DINAMICO SOFTWAREONE_Software General_Otro_Red Hat_N/A_MW2250092</t>
  </si>
  <si>
    <t>CONSORCIO IAD DINAMICO SOFTWAREONE_Software General_Otro_Red Hat_N/A_MW2254895</t>
  </si>
  <si>
    <t>CONSORCIO IAD DINAMICO SOFTWAREONE_Software General_Otro_Red Hat_N/A_MW2257476</t>
  </si>
  <si>
    <t>CONSORCIO IAD DINAMICO SOFTWAREONE_Software General_Otro_Red Hat_N/A_MW2300217</t>
  </si>
  <si>
    <t>CONSORCIO IAD DINAMICO SOFTWAREONE_Software General_Otro_Red Hat_N/A_MW2300282</t>
  </si>
  <si>
    <t>CONSORCIO IAD DINAMICO SOFTWAREONE_Software General_Otro_Red Hat_N/A_MW2315603</t>
  </si>
  <si>
    <t>CONSORCIO IAD DINAMICO SOFTWAREONE_Software General_Otro_Red Hat_N/A_MW2399076</t>
  </si>
  <si>
    <t>CONSORCIO IAD DINAMICO SOFTWAREONE_Software General_Otro_Red Hat_N/A_MW2609165</t>
  </si>
  <si>
    <t>CONSORCIO IAD DINAMICO SOFTWAREONE_Software General_Otro_Red Hat_N/A_MW2625234</t>
  </si>
  <si>
    <t>CONSORCIO IAD DINAMICO SOFTWAREONE_Software General_Otro_Red Hat_N/A_MW2636770</t>
  </si>
  <si>
    <t>CONSORCIO IAD DINAMICO SOFTWAREONE_Software General_Otro_Red Hat_N/A_MW2689800</t>
  </si>
  <si>
    <t>CONSORCIO IAD DINAMICO SOFTWAREONE_Software General_Otro_Red Hat_N/A_RH00001</t>
  </si>
  <si>
    <t>CONSORCIO IAD DINAMICO SOFTWAREONE_Software General_Otro_Red Hat_N/A_RH00002</t>
  </si>
  <si>
    <t>CONSORCIO IAD DINAMICO SOFTWAREONE_Software General_Otro_Red Hat_N/A_RH00003</t>
  </si>
  <si>
    <t>CONSORCIO IAD DINAMICO SOFTWAREONE_Software General_Otro_Red Hat_N/A_RH00004</t>
  </si>
  <si>
    <t>CONSORCIO IAD DINAMICO SOFTWAREONE_Software General_Otro_Red Hat_N/A_RH00005</t>
  </si>
  <si>
    <t>CONSORCIO IAD DINAMICO SOFTWAREONE_Software General_Otro_Red Hat_N/A_RH00006</t>
  </si>
  <si>
    <t>CONSORCIO IAD DINAMICO SOFTWAREONE_Software General_Otro_Red Hat_N/A_RH00007</t>
  </si>
  <si>
    <t>CONSORCIO IAD DINAMICO SOFTWAREONE_Software General_Otro_Red Hat_N/A_RH00008</t>
  </si>
  <si>
    <t>CONSORCIO IAD DINAMICO SOFTWAREONE_Software General_Otro_Red Hat_N/A_RH00009</t>
  </si>
  <si>
    <t>CONSORCIO IAD DINAMICO SOFTWAREONE_Software General_Otro_Red Hat_N/A_RH00010</t>
  </si>
  <si>
    <t>CONSORCIO IAD DINAMICO SOFTWAREONE_Software General_Otro_Red Hat_N/A_RH00011</t>
  </si>
  <si>
    <t>CONSORCIO IAD DINAMICO SOFTWAREONE_Software General_Otro_Red Hat_N/A_RH00012</t>
  </si>
  <si>
    <t>CONSORCIO IAD DINAMICO SOFTWAREONE_Software General_Otro_Red Hat_N/A_RH00013</t>
  </si>
  <si>
    <t>CONSORCIO IAD DINAMICO SOFTWAREONE_Software General_Otro_Red Hat_N/A_RH00014</t>
  </si>
  <si>
    <t>CONSORCIO IAD DINAMICO SOFTWAREONE_Software General_Otro_Red Hat_N/A_RH00015</t>
  </si>
  <si>
    <t>CONSORCIO IAD DINAMICO SOFTWAREONE_Software General_Otro_Red Hat_N/A_RH00016</t>
  </si>
  <si>
    <t>CONSORCIO IAD DINAMICO SOFTWAREONE_Software General_Otro_Red Hat_N/A_RH00017</t>
  </si>
  <si>
    <t>CONSORCIO IAD DINAMICO SOFTWAREONE_Software General_Otro_Red Hat_N/A_RH00018</t>
  </si>
  <si>
    <t>CONSORCIO IAD DINAMICO SOFTWAREONE_Software General_Otro_Red Hat_N/A_RH00019</t>
  </si>
  <si>
    <t>CONSORCIO IAD DINAMICO SOFTWAREONE_Software General_Otro_Red Hat_N/A_RH00020</t>
  </si>
  <si>
    <t>CONSORCIO IAD DINAMICO SOFTWAREONE_Software General_Otro_Red Hat_N/A_RH00021</t>
  </si>
  <si>
    <t>CONSORCIO IAD DINAMICO SOFTWAREONE_Software General_Otro_Red Hat_N/A_RH00022</t>
  </si>
  <si>
    <t>CONSORCIO IAD DINAMICO SOFTWAREONE_Software General_Otro_Red Hat_N/A_RH00023</t>
  </si>
  <si>
    <t>CONSORCIO IAD DINAMICO SOFTWAREONE_Software General_Otro_Red Hat_N/A_RH00024</t>
  </si>
  <si>
    <t>CONSORCIO IAD DINAMICO SOFTWAREONE_Software General_Otro_Red Hat_N/A_RH00025</t>
  </si>
  <si>
    <t>CONSORCIO IAD DINAMICO SOFTWAREONE_Software General_Otro_Red Hat_N/A_RH00026</t>
  </si>
  <si>
    <t>CONSORCIO IAD DINAMICO SOFTWAREONE_Software General_Otro_Red Hat_N/A_RH00030</t>
  </si>
  <si>
    <t>CONSORCIO IAD DINAMICO SOFTWAREONE_Software General_Otro_Red Hat_N/A_RH00031</t>
  </si>
  <si>
    <t>CONSORCIO IAD DINAMICO SOFTWAREONE_Software General_Otro_Red Hat_N/A_RH00032</t>
  </si>
  <si>
    <t>CONSORCIO IAD DINAMICO SOFTWAREONE_Software General_Otro_Red Hat_N/A_RH00033</t>
  </si>
  <si>
    <t>CONSORCIO IAD DINAMICO SOFTWAREONE_Software General_Otro_Red Hat_N/A_RH00034</t>
  </si>
  <si>
    <t>CONSORCIO IAD DINAMICO SOFTWAREONE_Software General_Otro_Red Hat_N/A_RH00038</t>
  </si>
  <si>
    <t>CONSORCIO IAD DINAMICO SOFTWAREONE_Software General_Otro_Red Hat_N/A_RH00039</t>
  </si>
  <si>
    <t>CONSORCIO IAD DINAMICO SOFTWAREONE_Software General_Otro_Red Hat_N/A_RH00040</t>
  </si>
  <si>
    <t>CONSORCIO IAD DINAMICO SOFTWAREONE_Software General_Otro_Red Hat_N/A_RH00059</t>
  </si>
  <si>
    <t>CONSORCIO IAD DINAMICO SOFTWAREONE_Software General_Otro_Red Hat_N/A_RH00060</t>
  </si>
  <si>
    <t>CONSORCIO IAD DINAMICO SOFTWAREONE_Software General_Otro_Red Hat_N/A_RH00061</t>
  </si>
  <si>
    <t>CONSORCIO IAD DINAMICO SOFTWAREONE_Software General_Otro_Red Hat_N/A_RH00062</t>
  </si>
  <si>
    <t>CONSORCIO IAD DINAMICO SOFTWAREONE_Software General_Otro_Red Hat_N/A_RH00063</t>
  </si>
  <si>
    <t>CONSORCIO IAD DINAMICO SOFTWAREONE_Software General_Otro_Red Hat_N/A_RH00064</t>
  </si>
  <si>
    <t>CONSORCIO IAD DINAMICO SOFTWAREONE_Software General_Otro_Red Hat_N/A_RH00148</t>
  </si>
  <si>
    <t>CONSORCIO IAD DINAMICO SOFTWAREONE_Software General_Otro_Red Hat_N/A_RH00149</t>
  </si>
  <si>
    <t>CONSORCIO IAD DINAMICO SOFTWAREONE_Software General_Otro_Red Hat_N/A_RH00150</t>
  </si>
  <si>
    <t>CONSORCIO IAD DINAMICO SOFTWAREONE_Software General_Otro_Red Hat_N/A_RH00151</t>
  </si>
  <si>
    <t>CONSORCIO IAD DINAMICO SOFTWAREONE_Software General_Otro_Red Hat_N/A_RH00152</t>
  </si>
  <si>
    <t>CONSORCIO IAD DINAMICO SOFTWAREONE_Software General_Otro_Red Hat_N/A_RH00153</t>
  </si>
  <si>
    <t>CONSORCIO IAD DINAMICO SOFTWAREONE_Software General_Otro_Red Hat_N/A_RH00154</t>
  </si>
  <si>
    <t>CONSORCIO IAD DINAMICO SOFTWAREONE_Software General_Otro_Red Hat_N/A_RH00155</t>
  </si>
  <si>
    <t>CONSORCIO IAD DINAMICO SOFTWAREONE_Software General_Otro_Red Hat_N/A_RH00156</t>
  </si>
  <si>
    <t>CONSORCIO IAD DINAMICO SOFTWAREONE_Software General_Otro_Red Hat_N/A_RH00157</t>
  </si>
  <si>
    <t>CONSORCIO IAD DINAMICO SOFTWAREONE_Software General_Otro_Red Hat_N/A_RH00158</t>
  </si>
  <si>
    <t>CONSORCIO IAD DINAMICO SOFTWAREONE_Software General_Otro_Red Hat_N/A_RH00159</t>
  </si>
  <si>
    <t>CONSORCIO IAD DINAMICO SOFTWAREONE_Software General_Otro_Red Hat_N/A_RH00160</t>
  </si>
  <si>
    <t>CONSORCIO IAD DINAMICO SOFTWAREONE_Software General_Otro_Red Hat_N/A_RH00161</t>
  </si>
  <si>
    <t>CONSORCIO IAD DINAMICO SOFTWAREONE_Software General_Otro_Red Hat_N/A_RH00162</t>
  </si>
  <si>
    <t>CONSORCIO IAD DINAMICO SOFTWAREONE_Software General_Otro_Red Hat_N/A_RH00163</t>
  </si>
  <si>
    <t>CONSORCIO IAD DINAMICO SOFTWAREONE_Software General_Otro_Red Hat_N/A_RH00270</t>
  </si>
  <si>
    <t>CONSORCIO IAD DINAMICO SOFTWAREONE_Software General_Otro_Red Hat_N/A_RH00271</t>
  </si>
  <si>
    <t>CONSORCIO IAD DINAMICO SOFTWAREONE_Software General_Otro_Red Hat_N/A_RH00284</t>
  </si>
  <si>
    <t>CONSORCIO IAD DINAMICO SOFTWAREONE_Software General_Otro_Red Hat_N/A_RH00285</t>
  </si>
  <si>
    <t>CONSORCIO IAD DINAMICO SOFTWAREONE_Software General_Otro_Red Hat_N/A_RH00286</t>
  </si>
  <si>
    <t>CONSORCIO IAD DINAMICO SOFTWAREONE_Software General_Otro_Red Hat_N/A_RH00287</t>
  </si>
  <si>
    <t>CONSORCIO IAD DINAMICO SOFTWAREONE_Software General_Otro_Red Hat_N/A_RH00394</t>
  </si>
  <si>
    <t>CONSORCIO IAD DINAMICO SOFTWAREONE_Software General_Otro_Red Hat_N/A_RH00508</t>
  </si>
  <si>
    <t>CONSORCIO IAD DINAMICO SOFTWAREONE_Software General_Otro_Red Hat_N/A_RH00519</t>
  </si>
  <si>
    <t>CONSORCIO IAD DINAMICO SOFTWAREONE_Software General_Otro_Red Hat_N/A_RH00555</t>
  </si>
  <si>
    <t>CONSORCIO IAD DINAMICO SOFTWAREONE_Software General_Otro_Red Hat_N/A_RH00556</t>
  </si>
  <si>
    <t>CONSORCIO IAD DINAMICO SOFTWAREONE_Software General_Otro_Red Hat_N/A_RH00557</t>
  </si>
  <si>
    <t>CONSORCIO IAD DINAMICO SOFTWAREONE_Software General_Otro_Red Hat_N/A_RH00558</t>
  </si>
  <si>
    <t>CONSORCIO IAD DINAMICO SOFTWAREONE_Software General_Otro_Red Hat_N/A_RH00559</t>
  </si>
  <si>
    <t>CONSORCIO IAD DINAMICO SOFTWAREONE_Software General_Otro_Red Hat_N/A_RH00560</t>
  </si>
  <si>
    <t>CONSORCIO IAD DINAMICO SOFTWAREONE_Software General_Otro_Red Hat_N/A_RH00561</t>
  </si>
  <si>
    <t>CONSORCIO IAD DINAMICO SOFTWAREONE_Software General_Otro_Red Hat_N/A_RH00573</t>
  </si>
  <si>
    <t>CONSORCIO IAD DINAMICO SOFTWAREONE_Software General_Otro_Red Hat_N/A_RH00574</t>
  </si>
  <si>
    <t>CONSORCIO IAD DINAMICO SOFTWAREONE_Software General_Otro_Red Hat_N/A_RH00575</t>
  </si>
  <si>
    <t>CONSORCIO IAD DINAMICO SOFTWAREONE_Software General_Otro_Red Hat_N/A_RH00583</t>
  </si>
  <si>
    <t>CONSORCIO IAD DINAMICO SOFTWAREONE_Software General_Otro_Red Hat_N/A_RH00584</t>
  </si>
  <si>
    <t>CONSORCIO IAD DINAMICO SOFTWAREONE_Software General_Otro_Red Hat_N/A_RH00585</t>
  </si>
  <si>
    <t>CONSORCIO IAD DINAMICO SOFTWAREONE_Software General_Otro_Red Hat_N/A_RH00586</t>
  </si>
  <si>
    <t>CONSORCIO IAD DINAMICO SOFTWAREONE_Software General_Otro_Red Hat_N/A_RH00587</t>
  </si>
  <si>
    <t>CONSORCIO IAD DINAMICO SOFTWAREONE_Software General_Otro_Red Hat_N/A_RH00592</t>
  </si>
  <si>
    <t>CONSORCIO IAD DINAMICO SOFTWAREONE_Software General_Otro_Red Hat_N/A_RH00640</t>
  </si>
  <si>
    <t>CONSORCIO IAD DINAMICO SOFTWAREONE_Software General_Otro_Red Hat_N/A_RH00641</t>
  </si>
  <si>
    <t>CONSORCIO IAD DINAMICO SOFTWAREONE_Software General_Otro_Red Hat_N/A_RH00642</t>
  </si>
  <si>
    <t>CONSORCIO IAD DINAMICO SOFTWAREONE_Software General_Otro_Red Hat_N/A_RH00732</t>
  </si>
  <si>
    <t>CONSORCIO IAD DINAMICO SOFTWAREONE_Software General_Otro_Red Hat_N/A_RH00743</t>
  </si>
  <si>
    <t>CONSORCIO IAD DINAMICO SOFTWAREONE_Software General_Otro_Red Hat_N/A_RH00744</t>
  </si>
  <si>
    <t>CONSORCIO IAD DINAMICO SOFTWAREONE_Software General_Otro_Red Hat_N/A_RH00749</t>
  </si>
  <si>
    <t>CONSORCIO IAD DINAMICO SOFTWAREONE_Software General_Otro_Red Hat_N/A_RH00750</t>
  </si>
  <si>
    <t>CONSORCIO IAD DINAMICO SOFTWAREONE_Software General_Otro_Red Hat_N/A_RH00754</t>
  </si>
  <si>
    <t>CONSORCIO IAD DINAMICO SOFTWAREONE_Software General_Otro_Red Hat_N/A_RH00759</t>
  </si>
  <si>
    <t>CONSORCIO IAD DINAMICO SOFTWAREONE_Software General_Otro_Red Hat_N/A_RH00760</t>
  </si>
  <si>
    <t>CONSORCIO IAD DINAMICO SOFTWAREONE_Software General_Otro_Red Hat_N/A_RH00763</t>
  </si>
  <si>
    <t>CONSORCIO IAD DINAMICO SOFTWAREONE_Software General_Otro_Red Hat_N/A_RH00764</t>
  </si>
  <si>
    <t>CONSORCIO IAD DINAMICO SOFTWAREONE_Software General_Otro_Red Hat_N/A_RH00767</t>
  </si>
  <si>
    <t>CONSORCIO IAD DINAMICO SOFTWAREONE_Software General_Otro_Red Hat_N/A_RH00768</t>
  </si>
  <si>
    <t>CONSORCIO IAD DINAMICO SOFTWAREONE_Software General_Otro_Red Hat_N/A_RH00814</t>
  </si>
  <si>
    <t>CONSORCIO IAD DINAMICO SOFTWAREONE_Software General_Otro_Red Hat_N/A_RH00815</t>
  </si>
  <si>
    <t>CONSORCIO IAD DINAMICO SOFTWAREONE_Software General_Otro_Red Hat_N/A_RH00816</t>
  </si>
  <si>
    <t>CONSORCIO IAD DINAMICO SOFTWAREONE_Software General_Otro_Red Hat_N/A_RH00817</t>
  </si>
  <si>
    <t>CONSORCIO IAD DINAMICO SOFTWAREONE_Software General_Otro_Red Hat_N/A_RH01910</t>
  </si>
  <si>
    <t>CONSORCIO IAD DINAMICO SOFTWAREONE_Software General_Otro_Red Hat_N/A_RH01911</t>
  </si>
  <si>
    <t>CONSORCIO IAD DINAMICO SOFTWAREONE_Software General_Otro_Red Hat_N/A_RH01912</t>
  </si>
  <si>
    <t>CONSORCIO IAD DINAMICO SOFTWAREONE_Software General_Otro_Red Hat_N/A_RH01913</t>
  </si>
  <si>
    <t>CONSORCIO IAD DINAMICO SOFTWAREONE_Software General_Otro_Red Hat_N/A_RH01922</t>
  </si>
  <si>
    <t>CONSORCIO IAD DINAMICO SOFTWAREONE_Software General_Otro_Red Hat_N/A_RH01923</t>
  </si>
  <si>
    <t>CONSORCIO IAD DINAMICO SOFTWAREONE_Software General_Otro_Red Hat_N/A_RH01924</t>
  </si>
  <si>
    <t>CONSORCIO IAD DINAMICO SOFTWAREONE_Software General_Otro_Red Hat_N/A_RH01925</t>
  </si>
  <si>
    <t>CONSORCIO IAD DINAMICO SOFTWAREONE_Software General_Otro_Red Hat_N/A_RH01934</t>
  </si>
  <si>
    <t>CONSORCIO IAD DINAMICO SOFTWAREONE_Software General_Otro_Red Hat_N/A_RH01936</t>
  </si>
  <si>
    <t>CONSORCIO IAD DINAMICO SOFTWAREONE_Software General_Otro_Red Hat_N/A_RH01938</t>
  </si>
  <si>
    <t>CONSORCIO IAD DINAMICO SOFTWAREONE_Software General_Otro_Red Hat_N/A_RH02210</t>
  </si>
  <si>
    <t>CONSORCIO IAD DINAMICO SOFTWAREONE_Software General_Otro_Red Hat_N/A_RH02212</t>
  </si>
  <si>
    <t>CONSORCIO IAD DINAMICO SOFTWAREONE_Software General_Otro_Red Hat_N/A_RH02359</t>
  </si>
  <si>
    <t>CONSORCIO IAD DINAMICO SOFTWAREONE_Software General_Otro_Red Hat_N/A_RH02360</t>
  </si>
  <si>
    <t>CONSORCIO IAD DINAMICO SOFTWAREONE_Software General_Otro_Red Hat_N/A_RH02566</t>
  </si>
  <si>
    <t>CONSORCIO IAD DINAMICO SOFTWAREONE_Software General_Otro_Red Hat_N/A_RH02567</t>
  </si>
  <si>
    <t>CONSORCIO IAD DINAMICO SOFTWAREONE_Software General_Otro_Red Hat_N/A_RH02572</t>
  </si>
  <si>
    <t>CONSORCIO IAD DINAMICO SOFTWAREONE_Software General_Otro_Red Hat_N/A_RH02573</t>
  </si>
  <si>
    <t>CONSORCIO IAD DINAMICO SOFTWAREONE_Software General_Otro_Red Hat_N/A_RH02574</t>
  </si>
  <si>
    <t>CONSORCIO IAD DINAMICO SOFTWAREONE_Software General_Otro_Red Hat_N/A_RH02575</t>
  </si>
  <si>
    <t>CONSORCIO IAD DINAMICO SOFTWAREONE_Software General_Otro_Red Hat_N/A_RH02576</t>
  </si>
  <si>
    <t>CONSORCIO IAD DINAMICO SOFTWAREONE_Software General_Otro_Red Hat_N/A_RH02577</t>
  </si>
  <si>
    <t>CONSORCIO IAD DINAMICO SOFTWAREONE_Software General_Otro_Red Hat_N/A_RH02578</t>
  </si>
  <si>
    <t>CONSORCIO IAD DINAMICO SOFTWAREONE_Software General_Otro_Red Hat_N/A_RH02579</t>
  </si>
  <si>
    <t>CONSORCIO IAD DINAMICO SOFTWAREONE_Software General_Otro_Red Hat_N/A_RH02580</t>
  </si>
  <si>
    <t>CONSORCIO IAD DINAMICO SOFTWAREONE_Software General_Otro_Red Hat_N/A_RH02584</t>
  </si>
  <si>
    <t>CONSORCIO IAD DINAMICO SOFTWAREONE_Software General_Otro_Red Hat_N/A_RH02585</t>
  </si>
  <si>
    <t>CONSORCIO IAD DINAMICO SOFTWAREONE_Software General_Otro_Red Hat_N/A_RH02586</t>
  </si>
  <si>
    <t>CONSORCIO IAD DINAMICO SOFTWAREONE_Software General_Otro_Red Hat_N/A_RH02710</t>
  </si>
  <si>
    <t>CONSORCIO IAD DINAMICO SOFTWAREONE_Software General_Otro_Red Hat_N/A_RH02714</t>
  </si>
  <si>
    <t>CONSORCIO IAD DINAMICO SOFTWAREONE_Software General_Otro_Red Hat_N/A_RH02752</t>
  </si>
  <si>
    <t>CONSORCIO IAD DINAMICO SOFTWAREONE_Software General_Otro_Red Hat_N/A_RH02753</t>
  </si>
  <si>
    <t>CONSORCIO IAD DINAMICO SOFTWAREONE_Software General_Otro_Red Hat_N/A_RH02754</t>
  </si>
  <si>
    <t>CONSORCIO IAD DINAMICO SOFTWAREONE_Software General_Otro_Red Hat_N/A_RH02755</t>
  </si>
  <si>
    <t>CONSORCIO IAD DINAMICO SOFTWAREONE_Software General_Otro_Red Hat_N/A_RH02756</t>
  </si>
  <si>
    <t>CONSORCIO IAD DINAMICO SOFTWAREONE_Software General_Otro_Red Hat_N/A_RH02757</t>
  </si>
  <si>
    <t>CONSORCIO IAD DINAMICO SOFTWAREONE_Software General_Otro_Red Hat_N/A_RH02878</t>
  </si>
  <si>
    <t>CONSORCIO IAD DINAMICO SOFTWAREONE_Software General_Otro_Red Hat_N/A_RH02879</t>
  </si>
  <si>
    <t>CONSORCIO IAD DINAMICO SOFTWAREONE_Software General_Otro_Red Hat_N/A_RH02881</t>
  </si>
  <si>
    <t>CONSORCIO IAD DINAMICO SOFTWAREONE_Software General_Otro_Red Hat_N/A_RH02883</t>
  </si>
  <si>
    <t>CONSORCIO IAD DINAMICO SOFTWAREONE_Software General_Otro_Red Hat_N/A_RH02899</t>
  </si>
  <si>
    <t>CONSORCIO IAD DINAMICO SOFTWAREONE_Software General_Otro_Red Hat_N/A_RH02900</t>
  </si>
  <si>
    <t>CONSORCIO IAD DINAMICO SOFTWAREONE_Software General_Otro_Red Hat_N/A_RH02914</t>
  </si>
  <si>
    <t>CONSORCIO IAD DINAMICO SOFTWAREONE_Software General_Otro_Red Hat_N/A_RH0923296</t>
  </si>
  <si>
    <t>CONSORCIO IAD DINAMICO SOFTWAREONE_Software General_Otro_Red Hat_N/A_RH0958488</t>
  </si>
  <si>
    <t>CONSORCIO IAD DINAMICO SOFTWAREONE_Software General_Otro_Red Hat_N/A_RH0981731</t>
  </si>
  <si>
    <t>CONSORCIO IAD DINAMICO SOFTWAREONE_Software General_Otro_Red Hat_N/A_RH0986300</t>
  </si>
  <si>
    <t>CONSORCIO IAD DINAMICO SOFTWAREONE_Software General_Otro_Red Hat_N/A_RH0990680</t>
  </si>
  <si>
    <t>CONSORCIO IAD DINAMICO SOFTWAREONE_Software General_Otro_Red Hat_N/A_RV00079</t>
  </si>
  <si>
    <t>CONSORCIO IAD DINAMICO SOFTWAREONE_Software General_Otro_Red Hat_N/A_RV00080</t>
  </si>
  <si>
    <t>DATA INTEGRAL_Software General_Otro_Red Hat_N/A_MCT0696</t>
  </si>
  <si>
    <t>DATA INTEGRAL_Software General_Otro_Red Hat_N/A_MCT0697</t>
  </si>
  <si>
    <t>DATA INTEGRAL_Software General_Otro_Red Hat_N/A_MCT0826</t>
  </si>
  <si>
    <t>DATA INTEGRAL_Software General_Otro_Red Hat_N/A_MCT0840</t>
  </si>
  <si>
    <t>DATA INTEGRAL_Software General_Otro_Red Hat_N/A_MCT0954</t>
  </si>
  <si>
    <t>DATA INTEGRAL_Software General_Otro_Red Hat_N/A_MCT0955</t>
  </si>
  <si>
    <t>DATA INTEGRAL_Software General_Otro_Red Hat_N/A_MCT2735</t>
  </si>
  <si>
    <t>DATA INTEGRAL_Software General_Otro_Red Hat_N/A_MCT2736</t>
  </si>
  <si>
    <t>DATA INTEGRAL_Software General_Otro_Red Hat_N/A_MCT2739</t>
  </si>
  <si>
    <t>DATA INTEGRAL_Software General_Otro_Red Hat_N/A_MCT2748</t>
  </si>
  <si>
    <t>DATA INTEGRAL_Software General_Otro_Red Hat_N/A_MCT2884</t>
  </si>
  <si>
    <t>DATA INTEGRAL_Software General_Otro_Red Hat_N/A_MCT2885</t>
  </si>
  <si>
    <t>DATA INTEGRAL_Software General_Otro_Red Hat_N/A_MCT2886</t>
  </si>
  <si>
    <t>DATA INTEGRAL_Software General_Otro_Red Hat_N/A_MCT2887</t>
  </si>
  <si>
    <t>DATA INTEGRAL_Software General_Otro_Red Hat_N/A_MCT2979</t>
  </si>
  <si>
    <t>DATA INTEGRAL_Software General_Otro_Red Hat_N/A_MCT2980</t>
  </si>
  <si>
    <t>DATA INTEGRAL_Software General_Otro_Red Hat_N/A_MCT2981</t>
  </si>
  <si>
    <t>DATA INTEGRAL_Software General_Otro_Red Hat_N/A_MCT2982</t>
  </si>
  <si>
    <t>DATA INTEGRAL_Software General_Otro_Red Hat_N/A_MCT3326</t>
  </si>
  <si>
    <t>DATA INTEGRAL_Software General_Otro_Red Hat_N/A_MCT3327</t>
  </si>
  <si>
    <t>DATA INTEGRAL_Software General_Otro_Red Hat_N/A_MCT3329</t>
  </si>
  <si>
    <t>DATA INTEGRAL_Software General_Otro_Red Hat_N/A_MCT3637</t>
  </si>
  <si>
    <t>DATA INTEGRAL_Software General_Otro_Red Hat_N/A_MCT3691</t>
  </si>
  <si>
    <t>DATA INTEGRAL_Software General_Otro_Red Hat_N/A_MCT3692</t>
  </si>
  <si>
    <t>DATA INTEGRAL_Software General_Otro_Red Hat_N/A_MCT3693</t>
  </si>
  <si>
    <t>DATA INTEGRAL_Software General_Otro_Red Hat_N/A_MCT3694</t>
  </si>
  <si>
    <t>DATA INTEGRAL_Software General_Otro_Red Hat_N/A_MCT3695</t>
  </si>
  <si>
    <t>DATA INTEGRAL_Software General_Otro_Red Hat_N/A_MCT3696</t>
  </si>
  <si>
    <t>DATA INTEGRAL_Software General_Otro_Red Hat_N/A_MCT3791</t>
  </si>
  <si>
    <t>DATA INTEGRAL_Software General_Otro_Red Hat_N/A_MCT3792</t>
  </si>
  <si>
    <t>DATA INTEGRAL_Software General_Otro_Red Hat_N/A_MCT3822</t>
  </si>
  <si>
    <t>DATA INTEGRAL_Software General_Otro_Red Hat_N/A_MCT3823</t>
  </si>
  <si>
    <t>DATA INTEGRAL_Software General_Otro_Red Hat_N/A_MCT3945</t>
  </si>
  <si>
    <t>DATA INTEGRAL_Software General_Otro_Red Hat_N/A_MCT3946</t>
  </si>
  <si>
    <t>DATA INTEGRAL_Software General_Otro_Red Hat_N/A_MCT3968</t>
  </si>
  <si>
    <t>DATA INTEGRAL_Software General_Otro_Red Hat_N/A_MCT3969</t>
  </si>
  <si>
    <t>DATA INTEGRAL_Software General_Otro_Red Hat_N/A_MCT3970</t>
  </si>
  <si>
    <t>DATA INTEGRAL_Software General_Otro_Red Hat_N/A_MCT3971</t>
  </si>
  <si>
    <t>DATA INTEGRAL_Software General_Otro_Red Hat_N/A_MCT3977</t>
  </si>
  <si>
    <t>DATA INTEGRAL_Software General_Otro_Red Hat_N/A_MCT3978</t>
  </si>
  <si>
    <t>DATA INTEGRAL_Software General_Otro_Red Hat_N/A_MCT3985</t>
  </si>
  <si>
    <t>DATA INTEGRAL_Software General_Otro_Red Hat_N/A_MCT3986</t>
  </si>
  <si>
    <t>DATA INTEGRAL_Software General_Otro_Red Hat_N/A_MCT4023</t>
  </si>
  <si>
    <t>DATA INTEGRAL_Software General_Otro_Red Hat_N/A_MCT4024</t>
  </si>
  <si>
    <t>DATA INTEGRAL_Software General_Otro_Red Hat_N/A_MCT4135</t>
  </si>
  <si>
    <t>DATA INTEGRAL_Software General_Otro_Red Hat_N/A_MCT4136</t>
  </si>
  <si>
    <t>DATA INTEGRAL_Software General_Otro_Red Hat_N/A_MCT4142</t>
  </si>
  <si>
    <t>DATA INTEGRAL_Software General_Otro_Red Hat_N/A_MCT4143</t>
  </si>
  <si>
    <t>DATA INTEGRAL_Software General_Otro_Red Hat_N/A_MCT4163</t>
  </si>
  <si>
    <t>DATA INTEGRAL_Software General_Otro_Red Hat_N/A_MCT4164</t>
  </si>
  <si>
    <t>DATA INTEGRAL_Software General_Otro_Red Hat_N/A_MCT4165</t>
  </si>
  <si>
    <t>DATA INTEGRAL_Software General_Otro_Red Hat_N/A_MCT4208</t>
  </si>
  <si>
    <t>DATA INTEGRAL_Software General_Otro_Red Hat_N/A_MCT4209</t>
  </si>
  <si>
    <t>DATA INTEGRAL_Software General_Otro_Red Hat_N/A_MCT4210</t>
  </si>
  <si>
    <t>DATA INTEGRAL_Software General_Otro_Red Hat_N/A_MCT4211</t>
  </si>
  <si>
    <t>DATA INTEGRAL_Software General_Otro_Red Hat_N/A_MCT4253</t>
  </si>
  <si>
    <t>DATA INTEGRAL_Software General_Otro_Red Hat_N/A_MCT4254</t>
  </si>
  <si>
    <t>DATA INTEGRAL_Software General_Otro_Red Hat_N/A_MCT4255</t>
  </si>
  <si>
    <t>DATA INTEGRAL_Software General_Otro_Red Hat_N/A_MCT4256</t>
  </si>
  <si>
    <t>DATA INTEGRAL_Software General_Otro_Red Hat_N/A_MCT4257</t>
  </si>
  <si>
    <t>DATA INTEGRAL_Software General_Otro_Red Hat_N/A_MCT4258</t>
  </si>
  <si>
    <t>DATA INTEGRAL_Software General_Otro_Red Hat_N/A_MCT4259</t>
  </si>
  <si>
    <t>DATA INTEGRAL_Software General_Otro_Red Hat_N/A_MCT4260</t>
  </si>
  <si>
    <t>DATA INTEGRAL_Software General_Otro_Red Hat_N/A_MCT4261</t>
  </si>
  <si>
    <t>DATA INTEGRAL_Software General_Otro_Red Hat_N/A_MCT4262</t>
  </si>
  <si>
    <t>DATA INTEGRAL_Software General_Otro_Red Hat_N/A_MCT4263</t>
  </si>
  <si>
    <t>DATA INTEGRAL_Software General_Otro_Red Hat_N/A_MCT4264</t>
  </si>
  <si>
    <t>DATA INTEGRAL_Software General_Otro_Red Hat_N/A_MCT4265</t>
  </si>
  <si>
    <t>DATA INTEGRAL_Software General_Otro_Red Hat_N/A_MCT4266</t>
  </si>
  <si>
    <t>DATA INTEGRAL_Software General_Otro_Red Hat_N/A_MCT4267</t>
  </si>
  <si>
    <t>DATA INTEGRAL_Software General_Otro_Red Hat_N/A_MCT4268</t>
  </si>
  <si>
    <t>DATA INTEGRAL_Software General_Otro_Red Hat_N/A_MCT4301</t>
  </si>
  <si>
    <t>DATA INTEGRAL_Software General_Otro_Red Hat_N/A_MCT4302</t>
  </si>
  <si>
    <t>DATA INTEGRAL_Software General_Otro_Red Hat_N/A_MCT4303</t>
  </si>
  <si>
    <t>DATA INTEGRAL_Software General_Otro_Red Hat_N/A_MCT4304</t>
  </si>
  <si>
    <t>DATA INTEGRAL_Software General_Otro_Red Hat_N/A_MCT4305</t>
  </si>
  <si>
    <t>DATA INTEGRAL_Software General_Otro_Red Hat_N/A_MCT4306</t>
  </si>
  <si>
    <t>DATA INTEGRAL_Software General_Otro_Red Hat_N/A_MCT4307</t>
  </si>
  <si>
    <t>DATA INTEGRAL_Software General_Otro_Red Hat_N/A_MCT4308</t>
  </si>
  <si>
    <t>DATA INTEGRAL_Software General_Otro_Red Hat_N/A_MCT4309</t>
  </si>
  <si>
    <t>DATA INTEGRAL_Software General_Otro_Red Hat_N/A_MCT4310</t>
  </si>
  <si>
    <t>DATA INTEGRAL_Software General_Otro_Red Hat_N/A_MCT4311</t>
  </si>
  <si>
    <t>DATA INTEGRAL_Software General_Otro_Red Hat_N/A_MCT4312</t>
  </si>
  <si>
    <t>DATA INTEGRAL_Software General_Otro_Red Hat_N/A_MCT4313</t>
  </si>
  <si>
    <t>DATA INTEGRAL_Software General_Otro_Red Hat_N/A_MCT4314</t>
  </si>
  <si>
    <t>DATA INTEGRAL_Software General_Otro_Red Hat_N/A_MCT4315</t>
  </si>
  <si>
    <t>DATA INTEGRAL_Software General_Otro_Red Hat_N/A_MCT4316</t>
  </si>
  <si>
    <t>DATA INTEGRAL_Software General_Otro_Red Hat_N/A_MCT4477</t>
  </si>
  <si>
    <t>DATA INTEGRAL_Software General_Otro_Red Hat_N/A_MCT4478</t>
  </si>
  <si>
    <t>DATA INTEGRAL_Software General_Otro_Red Hat_N/A_MCT4479</t>
  </si>
  <si>
    <t>DATA INTEGRAL_Software General_Otro_Red Hat_N/A_MCT4481</t>
  </si>
  <si>
    <t>DATA INTEGRAL_Software General_Otro_Red Hat_N/A_MCT4482</t>
  </si>
  <si>
    <t>DATA INTEGRAL_Software General_Otro_Red Hat_N/A_MCT4483</t>
  </si>
  <si>
    <t>DATA INTEGRAL_Software General_Otro_Red Hat_N/A_MCT4485</t>
  </si>
  <si>
    <t>DATA INTEGRAL_Software General_Otro_Red Hat_N/A_MCT4486</t>
  </si>
  <si>
    <t>DATA INTEGRAL_Software General_Otro_Red Hat_N/A_MCT4487</t>
  </si>
  <si>
    <t>DATA INTEGRAL_Software General_Otro_Red Hat_N/A_MCT4488</t>
  </si>
  <si>
    <t>DATA INTEGRAL_Software General_Otro_Red Hat_N/A_MCT4489</t>
  </si>
  <si>
    <t>DATA INTEGRAL_Software General_Otro_Red Hat_N/A_MCT4490</t>
  </si>
  <si>
    <t>DATA INTEGRAL_Software General_Otro_Red Hat_N/A_MCT4491</t>
  </si>
  <si>
    <t>DATA INTEGRAL_Software General_Otro_Red Hat_N/A_MCT4492</t>
  </si>
  <si>
    <t>DATA INTEGRAL_Software General_Otro_Red Hat_N/A_MCT4533</t>
  </si>
  <si>
    <t>DATA INTEGRAL_Software General_Otro_Red Hat_N/A_MCT4534</t>
  </si>
  <si>
    <t>DATA INTEGRAL_Software General_Otro_Red Hat_N/A_MCT4546</t>
  </si>
  <si>
    <t>DATA INTEGRAL_Software General_Otro_Red Hat_N/A_MCT4547</t>
  </si>
  <si>
    <t>DATA INTEGRAL_Software General_Otro_Red Hat_N/A_MCT4548</t>
  </si>
  <si>
    <t>DATA INTEGRAL_Software General_Otro_Red Hat_N/A_MCT4549</t>
  </si>
  <si>
    <t>DATA INTEGRAL_Software General_Otro_Red Hat_N/A_MCT4609</t>
  </si>
  <si>
    <t>DATA INTEGRAL_Software General_Otro_Red Hat_N/A_MCT4610</t>
  </si>
  <si>
    <t>DATA INTEGRAL_Software General_Otro_Red Hat_N/A_MCT4623</t>
  </si>
  <si>
    <t>DATA INTEGRAL_Software General_Otro_Red Hat_N/A_MCT4624</t>
  </si>
  <si>
    <t>DATA INTEGRAL_Software General_Otro_Red Hat_N/A_MCT4640</t>
  </si>
  <si>
    <t>DATA INTEGRAL_Software General_Otro_Red Hat_N/A_MCT4673</t>
  </si>
  <si>
    <t>DATA INTEGRAL_Software General_Otro_Red Hat_N/A_MCT4674</t>
  </si>
  <si>
    <t>DATA INTEGRAL_Software General_Otro_Red Hat_N/A_MCT4675</t>
  </si>
  <si>
    <t>DATA INTEGRAL_Software General_Otro_Red Hat_N/A_MCT4694</t>
  </si>
  <si>
    <t>DATA INTEGRAL_Software General_Otro_Red Hat_N/A_MW00001</t>
  </si>
  <si>
    <t>DATA INTEGRAL_Software General_Otro_Red Hat_N/A_MW00002</t>
  </si>
  <si>
    <t>DATA INTEGRAL_Software General_Otro_Red Hat_N/A_MW00005</t>
  </si>
  <si>
    <t>DATA INTEGRAL_Software General_Otro_Red Hat_N/A_MW00006</t>
  </si>
  <si>
    <t>DATA INTEGRAL_Software General_Otro_Red Hat_N/A_MW00010</t>
  </si>
  <si>
    <t>DATA INTEGRAL_Software General_Otro_Red Hat_N/A_MW00012</t>
  </si>
  <si>
    <t>DATA INTEGRAL_Software General_Otro_Red Hat_N/A_MW00014</t>
  </si>
  <si>
    <t>DATA INTEGRAL_Software General_Otro_Red Hat_N/A_MW00016</t>
  </si>
  <si>
    <t>DATA INTEGRAL_Software General_Otro_Red Hat_N/A_MW00036</t>
  </si>
  <si>
    <t>DATA INTEGRAL_Software General_Otro_Red Hat_N/A_MW00038</t>
  </si>
  <si>
    <t>DATA INTEGRAL_Software General_Otro_Red Hat_N/A_MW00040</t>
  </si>
  <si>
    <t>DATA INTEGRAL_Software General_Otro_Red Hat_N/A_MW00042</t>
  </si>
  <si>
    <t>DATA INTEGRAL_Software General_Otro_Red Hat_N/A_MW00100</t>
  </si>
  <si>
    <t>DATA INTEGRAL_Software General_Otro_Red Hat_N/A_MW00101</t>
  </si>
  <si>
    <t>DATA INTEGRAL_Software General_Otro_Red Hat_N/A_MW00102</t>
  </si>
  <si>
    <t>DATA INTEGRAL_Software General_Otro_Red Hat_N/A_MW00103</t>
  </si>
  <si>
    <t>DATA INTEGRAL_Software General_Otro_Red Hat_N/A_MW00114</t>
  </si>
  <si>
    <t>DATA INTEGRAL_Software General_Otro_Red Hat_N/A_MW00115</t>
  </si>
  <si>
    <t>DATA INTEGRAL_Software General_Otro_Red Hat_N/A_MW00118</t>
  </si>
  <si>
    <t>DATA INTEGRAL_Software General_Otro_Red Hat_N/A_MW00119</t>
  </si>
  <si>
    <t>DATA INTEGRAL_Software General_Otro_Red Hat_N/A_MW00122</t>
  </si>
  <si>
    <t>DATA INTEGRAL_Software General_Otro_Red Hat_N/A_MW00123</t>
  </si>
  <si>
    <t>DATA INTEGRAL_Software General_Otro_Red Hat_N/A_MW00126</t>
  </si>
  <si>
    <t>DATA INTEGRAL_Software General_Otro_Red Hat_N/A_MW00127</t>
  </si>
  <si>
    <t>DATA INTEGRAL_Software General_Otro_Red Hat_N/A_MW00130</t>
  </si>
  <si>
    <t>DATA INTEGRAL_Software General_Otro_Red Hat_N/A_MW00131</t>
  </si>
  <si>
    <t>DATA INTEGRAL_Software General_Otro_Red Hat_N/A_MW00132</t>
  </si>
  <si>
    <t>DATA INTEGRAL_Software General_Otro_Red Hat_N/A_MW00133</t>
  </si>
  <si>
    <t>DATA INTEGRAL_Software General_Otro_Red Hat_N/A_MW00134</t>
  </si>
  <si>
    <t>DATA INTEGRAL_Software General_Otro_Red Hat_N/A_MW00135</t>
  </si>
  <si>
    <t>DATA INTEGRAL_Software General_Otro_Red Hat_N/A_MW00136</t>
  </si>
  <si>
    <t>DATA INTEGRAL_Software General_Otro_Red Hat_N/A_MW00137</t>
  </si>
  <si>
    <t>DATA INTEGRAL_Software General_Otro_Red Hat_N/A_MW00138</t>
  </si>
  <si>
    <t>DATA INTEGRAL_Software General_Otro_Red Hat_N/A_MW00139</t>
  </si>
  <si>
    <t>DATA INTEGRAL_Software General_Otro_Red Hat_N/A_MW00140</t>
  </si>
  <si>
    <t>DATA INTEGRAL_Software General_Otro_Red Hat_N/A_MW00141</t>
  </si>
  <si>
    <t>DATA INTEGRAL_Software General_Otro_Red Hat_N/A_MW00275</t>
  </si>
  <si>
    <t>DATA INTEGRAL_Software General_Otro_Red Hat_N/A_MW00276</t>
  </si>
  <si>
    <t>DATA INTEGRAL_Software General_Otro_Red Hat_N/A_MW00277</t>
  </si>
  <si>
    <t>DATA INTEGRAL_Software General_Otro_Red Hat_N/A_MW00278</t>
  </si>
  <si>
    <t>DATA INTEGRAL_Software General_Otro_Red Hat_N/A_MW00279</t>
  </si>
  <si>
    <t>DATA INTEGRAL_Software General_Otro_Red Hat_N/A_MW00280</t>
  </si>
  <si>
    <t>DATA INTEGRAL_Software General_Otro_Red Hat_N/A_MW00311</t>
  </si>
  <si>
    <t>DATA INTEGRAL_Software General_Otro_Red Hat_N/A_MW00312</t>
  </si>
  <si>
    <t>DATA INTEGRAL_Software General_Otro_Red Hat_N/A_MW00313</t>
  </si>
  <si>
    <t>DATA INTEGRAL_Software General_Otro_Red Hat_N/A_MW00314</t>
  </si>
  <si>
    <t>DATA INTEGRAL_Software General_Otro_Red Hat_N/A_MW00315</t>
  </si>
  <si>
    <t>DATA INTEGRAL_Software General_Otro_Red Hat_N/A_MW00316</t>
  </si>
  <si>
    <t>DATA INTEGRAL_Software General_Otro_Red Hat_N/A_MW00361</t>
  </si>
  <si>
    <t>DATA INTEGRAL_Software General_Otro_Red Hat_N/A_MW00362</t>
  </si>
  <si>
    <t>DATA INTEGRAL_Software General_Otro_Red Hat_N/A_MW00363</t>
  </si>
  <si>
    <t>DATA INTEGRAL_Software General_Otro_Red Hat_N/A_MW00364</t>
  </si>
  <si>
    <t>DATA INTEGRAL_Software General_Otro_Red Hat_N/A_MW00365</t>
  </si>
  <si>
    <t>DATA INTEGRAL_Software General_Otro_Red Hat_N/A_MW00366</t>
  </si>
  <si>
    <t>DATA INTEGRAL_Software General_Otro_Red Hat_N/A_MW00421</t>
  </si>
  <si>
    <t>DATA INTEGRAL_Software General_Otro_Red Hat_N/A_MW00422</t>
  </si>
  <si>
    <t>DATA INTEGRAL_Software General_Otro_Red Hat_N/A_MW00424</t>
  </si>
  <si>
    <t>DATA INTEGRAL_Software General_Otro_Red Hat_N/A_MW00425</t>
  </si>
  <si>
    <t>DATA INTEGRAL_Software General_Otro_Red Hat_N/A_MW00426</t>
  </si>
  <si>
    <t>DATA INTEGRAL_Software General_Otro_Red Hat_N/A_MW00427</t>
  </si>
  <si>
    <t>DATA INTEGRAL_Software General_Otro_Red Hat_N/A_MW00428</t>
  </si>
  <si>
    <t>DATA INTEGRAL_Software General_Otro_Red Hat_N/A_MW00429</t>
  </si>
  <si>
    <t>DATA INTEGRAL_Software General_Otro_Red Hat_N/A_MW00448</t>
  </si>
  <si>
    <t>DATA INTEGRAL_Software General_Otro_Red Hat_N/A_MW00449</t>
  </si>
  <si>
    <t>DATA INTEGRAL_Software General_Otro_Red Hat_N/A_MW00450</t>
  </si>
  <si>
    <t>DATA INTEGRAL_Software General_Otro_Red Hat_N/A_MW00451</t>
  </si>
  <si>
    <t>DATA INTEGRAL_Software General_Otro_Red Hat_N/A_MW00452</t>
  </si>
  <si>
    <t>DATA INTEGRAL_Software General_Otro_Red Hat_N/A_MW00453</t>
  </si>
  <si>
    <t>DATA INTEGRAL_Software General_Otro_Red Hat_N/A_MW00503</t>
  </si>
  <si>
    <t>DATA INTEGRAL_Software General_Otro_Red Hat_N/A_MW00504</t>
  </si>
  <si>
    <t>DATA INTEGRAL_Software General_Otro_Red Hat_N/A_MW00505</t>
  </si>
  <si>
    <t>DATA INTEGRAL_Software General_Otro_Red Hat_N/A_MW00506</t>
  </si>
  <si>
    <t>DATA INTEGRAL_Software General_Otro_Red Hat_N/A_MW00507</t>
  </si>
  <si>
    <t>DATA INTEGRAL_Software General_Otro_Red Hat_N/A_MW00508</t>
  </si>
  <si>
    <t>DATA INTEGRAL_Software General_Otro_Red Hat_N/A_MW00509</t>
  </si>
  <si>
    <t>DATA INTEGRAL_Software General_Otro_Red Hat_N/A_MW00510</t>
  </si>
  <si>
    <t>DATA INTEGRAL_Software General_Otro_Red Hat_N/A_MW00511</t>
  </si>
  <si>
    <t>DATA INTEGRAL_Software General_Otro_Red Hat_N/A_MW00512</t>
  </si>
  <si>
    <t>DATA INTEGRAL_Software General_Otro_Red Hat_N/A_MW00513</t>
  </si>
  <si>
    <t>DATA INTEGRAL_Software General_Otro_Red Hat_N/A_MW00514</t>
  </si>
  <si>
    <t>DATA INTEGRAL_Software General_Otro_Red Hat_N/A_MW00515</t>
  </si>
  <si>
    <t>DATA INTEGRAL_Software General_Otro_Red Hat_N/A_MW00516</t>
  </si>
  <si>
    <t>DATA INTEGRAL_Software General_Otro_Red Hat_N/A_MW00517</t>
  </si>
  <si>
    <t>DATA INTEGRAL_Software General_Otro_Red Hat_N/A_MW00518</t>
  </si>
  <si>
    <t>DATA INTEGRAL_Software General_Otro_Red Hat_N/A_MW00519</t>
  </si>
  <si>
    <t>DATA INTEGRAL_Software General_Otro_Red Hat_N/A_MW00520</t>
  </si>
  <si>
    <t>DATA INTEGRAL_Software General_Otro_Red Hat_N/A_MW00521</t>
  </si>
  <si>
    <t>DATA INTEGRAL_Software General_Otro_Red Hat_N/A_MW00522</t>
  </si>
  <si>
    <t>DATA INTEGRAL_Software General_Otro_Red Hat_N/A_MW00523</t>
  </si>
  <si>
    <t>DATA INTEGRAL_Software General_Otro_Red Hat_N/A_MW00524</t>
  </si>
  <si>
    <t>DATA INTEGRAL_Software General_Otro_Red Hat_N/A_MW00525</t>
  </si>
  <si>
    <t>DATA INTEGRAL_Software General_Otro_Red Hat_N/A_MW00526</t>
  </si>
  <si>
    <t>DATA INTEGRAL_Software General_Otro_Red Hat_N/A_MW00558</t>
  </si>
  <si>
    <t>DATA INTEGRAL_Software General_Otro_Red Hat_N/A_MW00559</t>
  </si>
  <si>
    <t>DATA INTEGRAL_Software General_Otro_Red Hat_N/A_MW00560</t>
  </si>
  <si>
    <t>DATA INTEGRAL_Software General_Otro_Red Hat_N/A_MW00561</t>
  </si>
  <si>
    <t>DATA INTEGRAL_Software General_Otro_Red Hat_N/A_MW00562</t>
  </si>
  <si>
    <t>DATA INTEGRAL_Software General_Otro_Red Hat_N/A_MW00563</t>
  </si>
  <si>
    <t>DATA INTEGRAL_Software General_Otro_Red Hat_N/A_MW00564</t>
  </si>
  <si>
    <t>DATA INTEGRAL_Software General_Otro_Red Hat_N/A_MW00565</t>
  </si>
  <si>
    <t>DATA INTEGRAL_Software General_Otro_Red Hat_N/A_MW00566</t>
  </si>
  <si>
    <t>DATA INTEGRAL_Software General_Otro_Red Hat_N/A_MW00567</t>
  </si>
  <si>
    <t>DATA INTEGRAL_Software General_Otro_Red Hat_N/A_MW00568</t>
  </si>
  <si>
    <t>DATA INTEGRAL_Software General_Otro_Red Hat_N/A_MW00569</t>
  </si>
  <si>
    <t>DATA INTEGRAL_Software General_Otro_Red Hat_N/A_MW00570</t>
  </si>
  <si>
    <t>DATA INTEGRAL_Software General_Otro_Red Hat_N/A_MW00571</t>
  </si>
  <si>
    <t>DATA INTEGRAL_Software General_Otro_Red Hat_N/A_MW00782</t>
  </si>
  <si>
    <t>DATA INTEGRAL_Software General_Otro_Red Hat_N/A_MW00783</t>
  </si>
  <si>
    <t>DATA INTEGRAL_Software General_Otro_Red Hat_N/A_MW01321</t>
  </si>
  <si>
    <t>DATA INTEGRAL_Software General_Otro_Red Hat_N/A_MW01370</t>
  </si>
  <si>
    <t>DATA INTEGRAL_Software General_Otro_Red Hat_N/A_MW01371</t>
  </si>
  <si>
    <t>DATA INTEGRAL_Software General_Otro_Red Hat_N/A_MW01382</t>
  </si>
  <si>
    <t>DATA INTEGRAL_Software General_Otro_Red Hat_N/A_MW01383</t>
  </si>
  <si>
    <t>DATA INTEGRAL_Software General_Otro_Red Hat_N/A_MW01384</t>
  </si>
  <si>
    <t>DATA INTEGRAL_Software General_Otro_Red Hat_N/A_MW01385</t>
  </si>
  <si>
    <t>DATA INTEGRAL_Software General_Otro_Red Hat_N/A_MW01386</t>
  </si>
  <si>
    <t>DATA INTEGRAL_Software General_Otro_Red Hat_N/A_MW01387</t>
  </si>
  <si>
    <t>DATA INTEGRAL_Software General_Otro_Red Hat_N/A_MW01388</t>
  </si>
  <si>
    <t>DATA INTEGRAL_Software General_Otro_Red Hat_N/A_MW01389</t>
  </si>
  <si>
    <t>DATA INTEGRAL_Software General_Otro_Red Hat_N/A_MW01458</t>
  </si>
  <si>
    <t>DATA INTEGRAL_Software General_Otro_Red Hat_N/A_MW01459</t>
  </si>
  <si>
    <t>DATA INTEGRAL_Software General_Otro_Red Hat_N/A_MW01460</t>
  </si>
  <si>
    <t>DATA INTEGRAL_Software General_Otro_Red Hat_N/A_MW01461</t>
  </si>
  <si>
    <t>DATA INTEGRAL_Software General_Otro_Red Hat_N/A_MW01462</t>
  </si>
  <si>
    <t>DATA INTEGRAL_Software General_Otro_Red Hat_N/A_MW01465</t>
  </si>
  <si>
    <t>DATA INTEGRAL_Software General_Otro_Red Hat_N/A_MW01501</t>
  </si>
  <si>
    <t>DATA INTEGRAL_Software General_Otro_Red Hat_N/A_MW01502</t>
  </si>
  <si>
    <t>DATA INTEGRAL_Software General_Otro_Red Hat_N/A_MW01509</t>
  </si>
  <si>
    <t>DATA INTEGRAL_Software General_Otro_Red Hat_N/A_MW01510</t>
  </si>
  <si>
    <t>DATA INTEGRAL_Software General_Otro_Red Hat_N/A_MW0153748</t>
  </si>
  <si>
    <t>DATA INTEGRAL_Software General_Otro_Red Hat_N/A_MW01540</t>
  </si>
  <si>
    <t>DATA INTEGRAL_Software General_Otro_Red Hat_N/A_MW01541</t>
  </si>
  <si>
    <t>DATA INTEGRAL_Software General_Otro_Red Hat_N/A_MW01542</t>
  </si>
  <si>
    <t>DATA INTEGRAL_Software General_Otro_Red Hat_N/A_MW01543</t>
  </si>
  <si>
    <t>DATA INTEGRAL_Software General_Otro_Red Hat_N/A_MW01544</t>
  </si>
  <si>
    <t>DATA INTEGRAL_Software General_Otro_Red Hat_N/A_MW01545</t>
  </si>
  <si>
    <t>DATA INTEGRAL_Software General_Otro_Red Hat_N/A_MW01546</t>
  </si>
  <si>
    <t>DATA INTEGRAL_Software General_Otro_Red Hat_N/A_MW01547</t>
  </si>
  <si>
    <t>DATA INTEGRAL_Software General_Otro_Red Hat_N/A_MW01548</t>
  </si>
  <si>
    <t>DATA INTEGRAL_Software General_Otro_Red Hat_N/A_MW01549</t>
  </si>
  <si>
    <t>DATA INTEGRAL_Software General_Otro_Red Hat_N/A_MW01550</t>
  </si>
  <si>
    <t>DATA INTEGRAL_Software General_Otro_Red Hat_N/A_MW01551</t>
  </si>
  <si>
    <t>DATA INTEGRAL_Software General_Otro_Red Hat_N/A_MW01552</t>
  </si>
  <si>
    <t>DATA INTEGRAL_Software General_Otro_Red Hat_N/A_MW01553</t>
  </si>
  <si>
    <t>DATA INTEGRAL_Software General_Otro_Red Hat_N/A_MW01554</t>
  </si>
  <si>
    <t>DATA INTEGRAL_Software General_Otro_Red Hat_N/A_MW01555</t>
  </si>
  <si>
    <t>DATA INTEGRAL_Software General_Otro_Red Hat_N/A_MW01556</t>
  </si>
  <si>
    <t>DATA INTEGRAL_Software General_Otro_Red Hat_N/A_MW01557</t>
  </si>
  <si>
    <t>DATA INTEGRAL_Software General_Otro_Red Hat_N/A_MW01558</t>
  </si>
  <si>
    <t>DATA INTEGRAL_Software General_Otro_Red Hat_N/A_MW01559</t>
  </si>
  <si>
    <t>DATA INTEGRAL_Software General_Otro_Red Hat_N/A_MW01560</t>
  </si>
  <si>
    <t>DATA INTEGRAL_Software General_Otro_Red Hat_N/A_MW01561</t>
  </si>
  <si>
    <t>DATA INTEGRAL_Software General_Otro_Red Hat_N/A_MW01562</t>
  </si>
  <si>
    <t>DATA INTEGRAL_Software General_Otro_Red Hat_N/A_MW01563</t>
  </si>
  <si>
    <t>DATA INTEGRAL_Software General_Otro_Red Hat_N/A_MW01615</t>
  </si>
  <si>
    <t>DATA INTEGRAL_Software General_Otro_Red Hat_N/A_MW0161758</t>
  </si>
  <si>
    <t>DATA INTEGRAL_Software General_Otro_Red Hat_N/A_MW01621</t>
  </si>
  <si>
    <t>DATA INTEGRAL_Software General_Otro_Red Hat_N/A_MW01622</t>
  </si>
  <si>
    <t>DATA INTEGRAL_Software General_Otro_Red Hat_N/A_MW01623</t>
  </si>
  <si>
    <t>DATA INTEGRAL_Software General_Otro_Red Hat_N/A_MW01624</t>
  </si>
  <si>
    <t>DATA INTEGRAL_Software General_Otro_Red Hat_N/A_MW0164296</t>
  </si>
  <si>
    <t>DATA INTEGRAL_Software General_Otro_Red Hat_N/A_MW01699</t>
  </si>
  <si>
    <t>DATA INTEGRAL_Software General_Otro_Red Hat_N/A_MW01700</t>
  </si>
  <si>
    <t>DATA INTEGRAL_Software General_Otro_Red Hat_N/A_MW01701</t>
  </si>
  <si>
    <t>DATA INTEGRAL_Software General_Otro_Red Hat_N/A_MW01702</t>
  </si>
  <si>
    <t>DATA INTEGRAL_Software General_Otro_Red Hat_N/A_MW01737</t>
  </si>
  <si>
    <t>DATA INTEGRAL_Software General_Otro_Red Hat_N/A_MW01787</t>
  </si>
  <si>
    <t>DATA INTEGRAL_Software General_Otro_Red Hat_N/A_MW01788</t>
  </si>
  <si>
    <t>DATA INTEGRAL_Software General_Otro_Red Hat_N/A_MW01791</t>
  </si>
  <si>
    <t>DATA INTEGRAL_Software General_Otro_Red Hat_N/A_MW01792</t>
  </si>
  <si>
    <t>DATA INTEGRAL_Software General_Otro_Red Hat_N/A_MW01802</t>
  </si>
  <si>
    <t>DATA INTEGRAL_Software General_Otro_Red Hat_N/A_MW01803</t>
  </si>
  <si>
    <t>DATA INTEGRAL_Software General_Otro_Red Hat_N/A_MW01806</t>
  </si>
  <si>
    <t>DATA INTEGRAL_Software General_Otro_Red Hat_N/A_MW01807</t>
  </si>
  <si>
    <t>DATA INTEGRAL_Software General_Otro_Red Hat_N/A_MW01846</t>
  </si>
  <si>
    <t>DATA INTEGRAL_Software General_Otro_Red Hat_N/A_MW0186831</t>
  </si>
  <si>
    <t>DATA INTEGRAL_Software General_Otro_Red Hat_N/A_MW01870</t>
  </si>
  <si>
    <t>DATA INTEGRAL_Software General_Otro_Red Hat_N/A_MW01871</t>
  </si>
  <si>
    <t>DATA INTEGRAL_Software General_Otro_Red Hat_N/A_MW01872</t>
  </si>
  <si>
    <t>DATA INTEGRAL_Software General_Otro_Red Hat_N/A_MW01873</t>
  </si>
  <si>
    <t>DATA INTEGRAL_Software General_Otro_Red Hat_N/A_MW01884</t>
  </si>
  <si>
    <t>DATA INTEGRAL_Software General_Otro_Red Hat_N/A_MW01886</t>
  </si>
  <si>
    <t>DATA INTEGRAL_Software General_Otro_Red Hat_N/A_MW01889</t>
  </si>
  <si>
    <t>DATA INTEGRAL_Software General_Otro_Red Hat_N/A_MW01890</t>
  </si>
  <si>
    <t>DATA INTEGRAL_Software General_Otro_Red Hat_N/A_MW01897</t>
  </si>
  <si>
    <t>DATA INTEGRAL_Software General_Otro_Red Hat_N/A_MW01898</t>
  </si>
  <si>
    <t>DATA INTEGRAL_Software General_Otro_Red Hat_N/A_MW01899</t>
  </si>
  <si>
    <t>DATA INTEGRAL_Software General_Otro_Red Hat_N/A_MW01900</t>
  </si>
  <si>
    <t>DATA INTEGRAL_Software General_Otro_Red Hat_N/A_MW01939</t>
  </si>
  <si>
    <t>DATA INTEGRAL_Software General_Otro_Red Hat_N/A_MW01940</t>
  </si>
  <si>
    <t>DATA INTEGRAL_Software General_Otro_Red Hat_N/A_MW01941</t>
  </si>
  <si>
    <t>DATA INTEGRAL_Software General_Otro_Red Hat_N/A_MW01942</t>
  </si>
  <si>
    <t>DATA INTEGRAL_Software General_Otro_Red Hat_N/A_MW0196814</t>
  </si>
  <si>
    <t>DATA INTEGRAL_Software General_Otro_Red Hat_N/A_MW01994</t>
  </si>
  <si>
    <t>DATA INTEGRAL_Software General_Otro_Red Hat_N/A_MW01995</t>
  </si>
  <si>
    <t>DATA INTEGRAL_Software General_Otro_Red Hat_N/A_MW02000</t>
  </si>
  <si>
    <t>DATA INTEGRAL_Software General_Otro_Red Hat_N/A_MW02001</t>
  </si>
  <si>
    <t>DATA INTEGRAL_Software General_Otro_Red Hat_N/A_MW02003</t>
  </si>
  <si>
    <t>DATA INTEGRAL_Software General_Otro_Red Hat_N/A_MW02005</t>
  </si>
  <si>
    <t>DATA INTEGRAL_Software General_Otro_Red Hat_N/A_MW02006</t>
  </si>
  <si>
    <t>DATA INTEGRAL_Software General_Otro_Red Hat_N/A_MW02007</t>
  </si>
  <si>
    <t>DATA INTEGRAL_Software General_Otro_Red Hat_N/A_MW02091</t>
  </si>
  <si>
    <t>DATA INTEGRAL_Software General_Otro_Red Hat_N/A_MW02092</t>
  </si>
  <si>
    <t>DATA INTEGRAL_Software General_Otro_Red Hat_N/A_MW02093</t>
  </si>
  <si>
    <t>DATA INTEGRAL_Software General_Otro_Red Hat_N/A_MW02094</t>
  </si>
  <si>
    <t>DATA INTEGRAL_Software General_Otro_Red Hat_N/A_MW02095</t>
  </si>
  <si>
    <t>DATA INTEGRAL_Software General_Otro_Red Hat_N/A_MW02096</t>
  </si>
  <si>
    <t>DATA INTEGRAL_Software General_Otro_Red Hat_N/A_MW02097</t>
  </si>
  <si>
    <t>DATA INTEGRAL_Software General_Otro_Red Hat_N/A_MW02098</t>
  </si>
  <si>
    <t>DATA INTEGRAL_Software General_Otro_Red Hat_N/A_MW02099</t>
  </si>
  <si>
    <t>DATA INTEGRAL_Software General_Otro_Red Hat_N/A_MW02100</t>
  </si>
  <si>
    <t>DATA INTEGRAL_Software General_Otro_Red Hat_N/A_MW02101</t>
  </si>
  <si>
    <t>DATA INTEGRAL_Software General_Otro_Red Hat_N/A_MW02102</t>
  </si>
  <si>
    <t>DATA INTEGRAL_Software General_Otro_Red Hat_N/A_MW02103</t>
  </si>
  <si>
    <t>DATA INTEGRAL_Software General_Otro_Red Hat_N/A_MW02104</t>
  </si>
  <si>
    <t>DATA INTEGRAL_Software General_Otro_Red Hat_N/A_MW02105</t>
  </si>
  <si>
    <t>DATA INTEGRAL_Software General_Otro_Red Hat_N/A_MW02106</t>
  </si>
  <si>
    <t>DATA INTEGRAL_Software General_Otro_Red Hat_N/A_MW02146</t>
  </si>
  <si>
    <t>DATA INTEGRAL_Software General_Otro_Red Hat_N/A_MW02147</t>
  </si>
  <si>
    <t>DATA INTEGRAL_Software General_Otro_Red Hat_N/A_MW02192</t>
  </si>
  <si>
    <t>DATA INTEGRAL_Software General_Otro_Red Hat_N/A_MW02193</t>
  </si>
  <si>
    <t>DATA INTEGRAL_Software General_Otro_Red Hat_N/A_MW0222833</t>
  </si>
  <si>
    <t>DATA INTEGRAL_Software General_Otro_Red Hat_N/A_MW02240</t>
  </si>
  <si>
    <t>DATA INTEGRAL_Software General_Otro_Red Hat_N/A_MW02241</t>
  </si>
  <si>
    <t>DATA INTEGRAL_Software General_Otro_Red Hat_N/A_MW02260</t>
  </si>
  <si>
    <t>DATA INTEGRAL_Software General_Otro_Red Hat_N/A_MW02261</t>
  </si>
  <si>
    <t>DATA INTEGRAL_Software General_Otro_Red Hat_N/A_MW02310</t>
  </si>
  <si>
    <t>DATA INTEGRAL_Software General_Otro_Red Hat_N/A_MW0232248</t>
  </si>
  <si>
    <t>DATA INTEGRAL_Software General_Otro_Red Hat_N/A_MW02400</t>
  </si>
  <si>
    <t>DATA INTEGRAL_Software General_Otro_Red Hat_N/A_MW02401</t>
  </si>
  <si>
    <t>DATA INTEGRAL_Software General_Otro_Red Hat_N/A_MW02450</t>
  </si>
  <si>
    <t>DATA INTEGRAL_Software General_Otro_Red Hat_N/A_MW02451</t>
  </si>
  <si>
    <t>DATA INTEGRAL_Software General_Otro_Red Hat_N/A_MW02479</t>
  </si>
  <si>
    <t>DATA INTEGRAL_Software General_Otro_Red Hat_N/A_MW02480</t>
  </si>
  <si>
    <t>DATA INTEGRAL_Software General_Otro_Red Hat_N/A_MW02482</t>
  </si>
  <si>
    <t>DATA INTEGRAL_Software General_Otro_Red Hat_N/A_MW02483</t>
  </si>
  <si>
    <t>DATA INTEGRAL_Software General_Otro_Red Hat_N/A_MW02484</t>
  </si>
  <si>
    <t>DATA INTEGRAL_Software General_Otro_Red Hat_N/A_MW02485</t>
  </si>
  <si>
    <t>DATA INTEGRAL_Software General_Otro_Red Hat_N/A_MW02486</t>
  </si>
  <si>
    <t>DATA INTEGRAL_Software General_Otro_Red Hat_N/A_MW02487</t>
  </si>
  <si>
    <t>DATA INTEGRAL_Software General_Otro_Red Hat_N/A_MW02534</t>
  </si>
  <si>
    <t>DATA INTEGRAL_Software General_Otro_Red Hat_N/A_MW02535</t>
  </si>
  <si>
    <t>DATA INTEGRAL_Software General_Otro_Red Hat_N/A_MW02536</t>
  </si>
  <si>
    <t>DATA INTEGRAL_Software General_Otro_Red Hat_N/A_MW02537</t>
  </si>
  <si>
    <t>DATA INTEGRAL_Software General_Otro_Red Hat_N/A_MW02538</t>
  </si>
  <si>
    <t>DATA INTEGRAL_Software General_Otro_Red Hat_N/A_MW02539</t>
  </si>
  <si>
    <t>DATA INTEGRAL_Software General_Otro_Red Hat_N/A_MW02562</t>
  </si>
  <si>
    <t>DATA INTEGRAL_Software General_Otro_Red Hat_N/A_MW02563</t>
  </si>
  <si>
    <t>DATA INTEGRAL_Software General_Otro_Red Hat_N/A_MW02577</t>
  </si>
  <si>
    <t>DATA INTEGRAL_Software General_Otro_Red Hat_N/A_MW0257747</t>
  </si>
  <si>
    <t>DATA INTEGRAL_Software General_Otro_Red Hat_N/A_MW02581</t>
  </si>
  <si>
    <t>DATA INTEGRAL_Software General_Otro_Red Hat_N/A_MW02585</t>
  </si>
  <si>
    <t>DATA INTEGRAL_Software General_Otro_Red Hat_N/A_MW02612</t>
  </si>
  <si>
    <t>DATA INTEGRAL_Software General_Otro_Red Hat_N/A_MW02613</t>
  </si>
  <si>
    <t>DATA INTEGRAL_Software General_Otro_Red Hat_N/A_MW02614</t>
  </si>
  <si>
    <t>DATA INTEGRAL_Software General_Otro_Red Hat_N/A_MW02615</t>
  </si>
  <si>
    <t>DATA INTEGRAL_Software General_Otro_Red Hat_N/A_MW02636</t>
  </si>
  <si>
    <t>DATA INTEGRAL_Software General_Otro_Red Hat_N/A_MW02637</t>
  </si>
  <si>
    <t>DATA INTEGRAL_Software General_Otro_Red Hat_N/A_MW02638</t>
  </si>
  <si>
    <t>DATA INTEGRAL_Software General_Otro_Red Hat_N/A_MW02639</t>
  </si>
  <si>
    <t>DATA INTEGRAL_Software General_Otro_Red Hat_N/A_MW02640</t>
  </si>
  <si>
    <t>DATA INTEGRAL_Software General_Otro_Red Hat_N/A_MW02641</t>
  </si>
  <si>
    <t>DATA INTEGRAL_Software General_Otro_Red Hat_N/A_MW02642</t>
  </si>
  <si>
    <t>DATA INTEGRAL_Software General_Otro_Red Hat_N/A_MW02643</t>
  </si>
  <si>
    <t>DATA INTEGRAL_Software General_Otro_Red Hat_N/A_MW02644</t>
  </si>
  <si>
    <t>DATA INTEGRAL_Software General_Otro_Red Hat_N/A_MW02645</t>
  </si>
  <si>
    <t>DATA INTEGRAL_Software General_Otro_Red Hat_N/A_MW02646</t>
  </si>
  <si>
    <t>DATA INTEGRAL_Software General_Otro_Red Hat_N/A_MW02647</t>
  </si>
  <si>
    <t>DATA INTEGRAL_Software General_Otro_Red Hat_N/A_MW02648</t>
  </si>
  <si>
    <t>DATA INTEGRAL_Software General_Otro_Red Hat_N/A_MW02649</t>
  </si>
  <si>
    <t>DATA INTEGRAL_Software General_Otro_Red Hat_N/A_MW02701</t>
  </si>
  <si>
    <t>DATA INTEGRAL_Software General_Otro_Red Hat_N/A_MW0290056</t>
  </si>
  <si>
    <t>DATA INTEGRAL_Software General_Otro_Red Hat_N/A_MW03198</t>
  </si>
  <si>
    <t>DATA INTEGRAL_Software General_Otro_Red Hat_N/A_MW03199</t>
  </si>
  <si>
    <t>DATA INTEGRAL_Software General_Otro_Red Hat_N/A_MW03202</t>
  </si>
  <si>
    <t>DATA INTEGRAL_Software General_Otro_Red Hat_N/A_MW03203</t>
  </si>
  <si>
    <t>DATA INTEGRAL_Software General_Otro_Red Hat_N/A_MW03206</t>
  </si>
  <si>
    <t>DATA INTEGRAL_Software General_Otro_Red Hat_N/A_MW03207</t>
  </si>
  <si>
    <t>DATA INTEGRAL_Software General_Otro_Red Hat_N/A_MW03210</t>
  </si>
  <si>
    <t>DATA INTEGRAL_Software General_Otro_Red Hat_N/A_MW03211</t>
  </si>
  <si>
    <t>DATA INTEGRAL_Software General_Otro_Red Hat_N/A_MW03214</t>
  </si>
  <si>
    <t>DATA INTEGRAL_Software General_Otro_Red Hat_N/A_MW03215</t>
  </si>
  <si>
    <t>DATA INTEGRAL_Software General_Otro_Red Hat_N/A_MW03218</t>
  </si>
  <si>
    <t>DATA INTEGRAL_Software General_Otro_Red Hat_N/A_MW03219</t>
  </si>
  <si>
    <t>DATA INTEGRAL_Software General_Otro_Red Hat_N/A_MW03460</t>
  </si>
  <si>
    <t>DATA INTEGRAL_Software General_Otro_Red Hat_N/A_MW03464</t>
  </si>
  <si>
    <t>DATA INTEGRAL_Software General_Otro_Red Hat_N/A_MW03467</t>
  </si>
  <si>
    <t>DATA INTEGRAL_Software General_Otro_Red Hat_N/A_MW03468</t>
  </si>
  <si>
    <t>DATA INTEGRAL_Software General_Otro_Red Hat_N/A_MW03506</t>
  </si>
  <si>
    <t>DATA INTEGRAL_Software General_Otro_Red Hat_N/A_MW03507</t>
  </si>
  <si>
    <t>DATA INTEGRAL_Software General_Otro_Red Hat_N/A_MW03510</t>
  </si>
  <si>
    <t>DATA INTEGRAL_Software General_Otro_Red Hat_N/A_MW03511</t>
  </si>
  <si>
    <t>DATA INTEGRAL_Software General_Otro_Red Hat_N/A_MW03529</t>
  </si>
  <si>
    <t>DATA INTEGRAL_Software General_Otro_Red Hat_N/A_MW03530</t>
  </si>
  <si>
    <t>DATA INTEGRAL_Software General_Otro_Red Hat_N/A_MW03561</t>
  </si>
  <si>
    <t>DATA INTEGRAL_Software General_Otro_Red Hat_N/A_MW03562</t>
  </si>
  <si>
    <t>DATA INTEGRAL_Software General_Otro_Red Hat_N/A_MW0906233</t>
  </si>
  <si>
    <t>DATA INTEGRAL_Software General_Otro_Red Hat_N/A_MW0929366</t>
  </si>
  <si>
    <t>DATA INTEGRAL_Software General_Otro_Red Hat_N/A_MW0933197</t>
  </si>
  <si>
    <t>DATA INTEGRAL_Software General_Otro_Red Hat_N/A_MW0935445</t>
  </si>
  <si>
    <t>DATA INTEGRAL_Software General_Otro_Red Hat_N/A_MW2122821</t>
  </si>
  <si>
    <t>DATA INTEGRAL_Software General_Otro_Red Hat_N/A_MW2132048</t>
  </si>
  <si>
    <t>DATA INTEGRAL_Software General_Otro_Red Hat_N/A_MW2162525</t>
  </si>
  <si>
    <t>DATA INTEGRAL_Software General_Otro_Red Hat_N/A_MW2175102</t>
  </si>
  <si>
    <t>DATA INTEGRAL_Software General_Otro_Red Hat_N/A_MW2245273</t>
  </si>
  <si>
    <t>DATA INTEGRAL_Software General_Otro_Red Hat_N/A_MW2250092</t>
  </si>
  <si>
    <t>DATA INTEGRAL_Software General_Otro_Red Hat_N/A_MW2254895</t>
  </si>
  <si>
    <t>DATA INTEGRAL_Software General_Otro_Red Hat_N/A_MW2257476</t>
  </si>
  <si>
    <t>DATA INTEGRAL_Software General_Otro_Red Hat_N/A_MW2300217</t>
  </si>
  <si>
    <t>DATA INTEGRAL_Software General_Otro_Red Hat_N/A_MW2300282</t>
  </si>
  <si>
    <t>DATA INTEGRAL_Software General_Otro_Red Hat_N/A_MW2315603</t>
  </si>
  <si>
    <t>DATA INTEGRAL_Software General_Otro_Red Hat_N/A_MW2399076</t>
  </si>
  <si>
    <t>DATA INTEGRAL_Software General_Otro_Red Hat_N/A_MW2609165</t>
  </si>
  <si>
    <t>DATA INTEGRAL_Software General_Otro_Red Hat_N/A_MW2625234</t>
  </si>
  <si>
    <t>DATA INTEGRAL_Software General_Otro_Red Hat_N/A_MW2636770</t>
  </si>
  <si>
    <t>DATA INTEGRAL_Software General_Otro_Red Hat_N/A_MW2689800</t>
  </si>
  <si>
    <t>DATA INTEGRAL_Software General_Otro_Red Hat_N/A_RH00001</t>
  </si>
  <si>
    <t>DATA INTEGRAL_Software General_Otro_Red Hat_N/A_RH00002</t>
  </si>
  <si>
    <t>DATA INTEGRAL_Software General_Otro_Red Hat_N/A_RH00003</t>
  </si>
  <si>
    <t>DATA INTEGRAL_Software General_Otro_Red Hat_N/A_RH00004</t>
  </si>
  <si>
    <t>DATA INTEGRAL_Software General_Otro_Red Hat_N/A_RH00005</t>
  </si>
  <si>
    <t>DATA INTEGRAL_Software General_Otro_Red Hat_N/A_RH00006</t>
  </si>
  <si>
    <t>DATA INTEGRAL_Software General_Otro_Red Hat_N/A_RH00007</t>
  </si>
  <si>
    <t>DATA INTEGRAL_Software General_Otro_Red Hat_N/A_RH00008</t>
  </si>
  <si>
    <t>DATA INTEGRAL_Software General_Otro_Red Hat_N/A_RH00009</t>
  </si>
  <si>
    <t>DATA INTEGRAL_Software General_Otro_Red Hat_N/A_RH00010</t>
  </si>
  <si>
    <t>DATA INTEGRAL_Software General_Otro_Red Hat_N/A_RH00011</t>
  </si>
  <si>
    <t>DATA INTEGRAL_Software General_Otro_Red Hat_N/A_RH00012</t>
  </si>
  <si>
    <t>DATA INTEGRAL_Software General_Otro_Red Hat_N/A_RH00013</t>
  </si>
  <si>
    <t>DATA INTEGRAL_Software General_Otro_Red Hat_N/A_RH00014</t>
  </si>
  <si>
    <t>DATA INTEGRAL_Software General_Otro_Red Hat_N/A_RH00015</t>
  </si>
  <si>
    <t>DATA INTEGRAL_Software General_Otro_Red Hat_N/A_RH00016</t>
  </si>
  <si>
    <t>DATA INTEGRAL_Software General_Otro_Red Hat_N/A_RH00017</t>
  </si>
  <si>
    <t>DATA INTEGRAL_Software General_Otro_Red Hat_N/A_RH00018</t>
  </si>
  <si>
    <t>DATA INTEGRAL_Software General_Otro_Red Hat_N/A_RH00019</t>
  </si>
  <si>
    <t>DATA INTEGRAL_Software General_Otro_Red Hat_N/A_RH00020</t>
  </si>
  <si>
    <t>DATA INTEGRAL_Software General_Otro_Red Hat_N/A_RH00021</t>
  </si>
  <si>
    <t>DATA INTEGRAL_Software General_Otro_Red Hat_N/A_RH00022</t>
  </si>
  <si>
    <t>DATA INTEGRAL_Software General_Otro_Red Hat_N/A_RH00023</t>
  </si>
  <si>
    <t>DATA INTEGRAL_Software General_Otro_Red Hat_N/A_RH00024</t>
  </si>
  <si>
    <t>DATA INTEGRAL_Software General_Otro_Red Hat_N/A_RH00025</t>
  </si>
  <si>
    <t>DATA INTEGRAL_Software General_Otro_Red Hat_N/A_RH00026</t>
  </si>
  <si>
    <t>DATA INTEGRAL_Software General_Otro_Red Hat_N/A_RH00030</t>
  </si>
  <si>
    <t>DATA INTEGRAL_Software General_Otro_Red Hat_N/A_RH00031</t>
  </si>
  <si>
    <t>DATA INTEGRAL_Software General_Otro_Red Hat_N/A_RH00032</t>
  </si>
  <si>
    <t>DATA INTEGRAL_Software General_Otro_Red Hat_N/A_RH00033</t>
  </si>
  <si>
    <t>DATA INTEGRAL_Software General_Otro_Red Hat_N/A_RH00034</t>
  </si>
  <si>
    <t>DATA INTEGRAL_Software General_Otro_Red Hat_N/A_RH00038</t>
  </si>
  <si>
    <t>DATA INTEGRAL_Software General_Otro_Red Hat_N/A_RH00039</t>
  </si>
  <si>
    <t>DATA INTEGRAL_Software General_Otro_Red Hat_N/A_RH00040</t>
  </si>
  <si>
    <t>DATA INTEGRAL_Software General_Otro_Red Hat_N/A_RH00059</t>
  </si>
  <si>
    <t>DATA INTEGRAL_Software General_Otro_Red Hat_N/A_RH00060</t>
  </si>
  <si>
    <t>DATA INTEGRAL_Software General_Otro_Red Hat_N/A_RH00061</t>
  </si>
  <si>
    <t>DATA INTEGRAL_Software General_Otro_Red Hat_N/A_RH00062</t>
  </si>
  <si>
    <t>DATA INTEGRAL_Software General_Otro_Red Hat_N/A_RH00063</t>
  </si>
  <si>
    <t>DATA INTEGRAL_Software General_Otro_Red Hat_N/A_RH00064</t>
  </si>
  <si>
    <t>DATA INTEGRAL_Software General_Otro_Red Hat_N/A_RH00148</t>
  </si>
  <si>
    <t>DATA INTEGRAL_Software General_Otro_Red Hat_N/A_RH00149</t>
  </si>
  <si>
    <t>DATA INTEGRAL_Software General_Otro_Red Hat_N/A_RH00150</t>
  </si>
  <si>
    <t>DATA INTEGRAL_Software General_Otro_Red Hat_N/A_RH00151</t>
  </si>
  <si>
    <t>DATA INTEGRAL_Software General_Otro_Red Hat_N/A_RH00152</t>
  </si>
  <si>
    <t>DATA INTEGRAL_Software General_Otro_Red Hat_N/A_RH00153</t>
  </si>
  <si>
    <t>DATA INTEGRAL_Software General_Otro_Red Hat_N/A_RH00154</t>
  </si>
  <si>
    <t>DATA INTEGRAL_Software General_Otro_Red Hat_N/A_RH00155</t>
  </si>
  <si>
    <t>DATA INTEGRAL_Software General_Otro_Red Hat_N/A_RH00156</t>
  </si>
  <si>
    <t>DATA INTEGRAL_Software General_Otro_Red Hat_N/A_RH00157</t>
  </si>
  <si>
    <t>DATA INTEGRAL_Software General_Otro_Red Hat_N/A_RH00158</t>
  </si>
  <si>
    <t>DATA INTEGRAL_Software General_Otro_Red Hat_N/A_RH00159</t>
  </si>
  <si>
    <t>DATA INTEGRAL_Software General_Otro_Red Hat_N/A_RH00160</t>
  </si>
  <si>
    <t>DATA INTEGRAL_Software General_Otro_Red Hat_N/A_RH00161</t>
  </si>
  <si>
    <t>DATA INTEGRAL_Software General_Otro_Red Hat_N/A_RH00162</t>
  </si>
  <si>
    <t>DATA INTEGRAL_Software General_Otro_Red Hat_N/A_RH00163</t>
  </si>
  <si>
    <t>DATA INTEGRAL_Software General_Otro_Red Hat_N/A_RH00270</t>
  </si>
  <si>
    <t>DATA INTEGRAL_Software General_Otro_Red Hat_N/A_RH00271</t>
  </si>
  <si>
    <t>DATA INTEGRAL_Software General_Otro_Red Hat_N/A_RH00284</t>
  </si>
  <si>
    <t>DATA INTEGRAL_Software General_Otro_Red Hat_N/A_RH00285</t>
  </si>
  <si>
    <t>DATA INTEGRAL_Software General_Otro_Red Hat_N/A_RH00286</t>
  </si>
  <si>
    <t>DATA INTEGRAL_Software General_Otro_Red Hat_N/A_RH00287</t>
  </si>
  <si>
    <t>DATA INTEGRAL_Software General_Otro_Red Hat_N/A_RH00394</t>
  </si>
  <si>
    <t>DATA INTEGRAL_Software General_Otro_Red Hat_N/A_RH00508</t>
  </si>
  <si>
    <t>DATA INTEGRAL_Software General_Otro_Red Hat_N/A_RH00519</t>
  </si>
  <si>
    <t>DATA INTEGRAL_Software General_Otro_Red Hat_N/A_RH00555</t>
  </si>
  <si>
    <t>DATA INTEGRAL_Software General_Otro_Red Hat_N/A_RH00556</t>
  </si>
  <si>
    <t>DATA INTEGRAL_Software General_Otro_Red Hat_N/A_RH00557</t>
  </si>
  <si>
    <t>DATA INTEGRAL_Software General_Otro_Red Hat_N/A_RH00558</t>
  </si>
  <si>
    <t>DATA INTEGRAL_Software General_Otro_Red Hat_N/A_RH00559</t>
  </si>
  <si>
    <t>DATA INTEGRAL_Software General_Otro_Red Hat_N/A_RH00560</t>
  </si>
  <si>
    <t>DATA INTEGRAL_Software General_Otro_Red Hat_N/A_RH00561</t>
  </si>
  <si>
    <t>DATA INTEGRAL_Software General_Otro_Red Hat_N/A_RH00573</t>
  </si>
  <si>
    <t>DATA INTEGRAL_Software General_Otro_Red Hat_N/A_RH00574</t>
  </si>
  <si>
    <t>DATA INTEGRAL_Software General_Otro_Red Hat_N/A_RH00575</t>
  </si>
  <si>
    <t>DATA INTEGRAL_Software General_Otro_Red Hat_N/A_RH00583</t>
  </si>
  <si>
    <t>DATA INTEGRAL_Software General_Otro_Red Hat_N/A_RH00584</t>
  </si>
  <si>
    <t>DATA INTEGRAL_Software General_Otro_Red Hat_N/A_RH00585</t>
  </si>
  <si>
    <t>DATA INTEGRAL_Software General_Otro_Red Hat_N/A_RH00586</t>
  </si>
  <si>
    <t>DATA INTEGRAL_Software General_Otro_Red Hat_N/A_RH00587</t>
  </si>
  <si>
    <t>DATA INTEGRAL_Software General_Otro_Red Hat_N/A_RH00592</t>
  </si>
  <si>
    <t>DATA INTEGRAL_Software General_Otro_Red Hat_N/A_RH00640</t>
  </si>
  <si>
    <t>DATA INTEGRAL_Software General_Otro_Red Hat_N/A_RH00641</t>
  </si>
  <si>
    <t>DATA INTEGRAL_Software General_Otro_Red Hat_N/A_RH00642</t>
  </si>
  <si>
    <t>DATA INTEGRAL_Software General_Otro_Red Hat_N/A_RH00732</t>
  </si>
  <si>
    <t>DATA INTEGRAL_Software General_Otro_Red Hat_N/A_RH00743</t>
  </si>
  <si>
    <t>DATA INTEGRAL_Software General_Otro_Red Hat_N/A_RH00744</t>
  </si>
  <si>
    <t>DATA INTEGRAL_Software General_Otro_Red Hat_N/A_RH00749</t>
  </si>
  <si>
    <t>DATA INTEGRAL_Software General_Otro_Red Hat_N/A_RH00750</t>
  </si>
  <si>
    <t>DATA INTEGRAL_Software General_Otro_Red Hat_N/A_RH00754</t>
  </si>
  <si>
    <t>DATA INTEGRAL_Software General_Otro_Red Hat_N/A_RH00759</t>
  </si>
  <si>
    <t>DATA INTEGRAL_Software General_Otro_Red Hat_N/A_RH00760</t>
  </si>
  <si>
    <t>DATA INTEGRAL_Software General_Otro_Red Hat_N/A_RH00763</t>
  </si>
  <si>
    <t>DATA INTEGRAL_Software General_Otro_Red Hat_N/A_RH00764</t>
  </si>
  <si>
    <t>DATA INTEGRAL_Software General_Otro_Red Hat_N/A_RH00767</t>
  </si>
  <si>
    <t>DATA INTEGRAL_Software General_Otro_Red Hat_N/A_RH00768</t>
  </si>
  <si>
    <t>DATA INTEGRAL_Software General_Otro_Red Hat_N/A_RH00814</t>
  </si>
  <si>
    <t>DATA INTEGRAL_Software General_Otro_Red Hat_N/A_RH00815</t>
  </si>
  <si>
    <t>DATA INTEGRAL_Software General_Otro_Red Hat_N/A_RH00816</t>
  </si>
  <si>
    <t>DATA INTEGRAL_Software General_Otro_Red Hat_N/A_RH00817</t>
  </si>
  <si>
    <t>DATA INTEGRAL_Software General_Otro_Red Hat_N/A_RH01910</t>
  </si>
  <si>
    <t>DATA INTEGRAL_Software General_Otro_Red Hat_N/A_RH01911</t>
  </si>
  <si>
    <t>DATA INTEGRAL_Software General_Otro_Red Hat_N/A_RH01912</t>
  </si>
  <si>
    <t>DATA INTEGRAL_Software General_Otro_Red Hat_N/A_RH01913</t>
  </si>
  <si>
    <t>DATA INTEGRAL_Software General_Otro_Red Hat_N/A_RH01922</t>
  </si>
  <si>
    <t>DATA INTEGRAL_Software General_Otro_Red Hat_N/A_RH01923</t>
  </si>
  <si>
    <t>DATA INTEGRAL_Software General_Otro_Red Hat_N/A_RH01924</t>
  </si>
  <si>
    <t>DATA INTEGRAL_Software General_Otro_Red Hat_N/A_RH01925</t>
  </si>
  <si>
    <t>DATA INTEGRAL_Software General_Otro_Red Hat_N/A_RH01934</t>
  </si>
  <si>
    <t>DATA INTEGRAL_Software General_Otro_Red Hat_N/A_RH01936</t>
  </si>
  <si>
    <t>DATA INTEGRAL_Software General_Otro_Red Hat_N/A_RH01938</t>
  </si>
  <si>
    <t>DATA INTEGRAL_Software General_Otro_Red Hat_N/A_RH02210</t>
  </si>
  <si>
    <t>DATA INTEGRAL_Software General_Otro_Red Hat_N/A_RH02212</t>
  </si>
  <si>
    <t>DATA INTEGRAL_Software General_Otro_Red Hat_N/A_RH02359</t>
  </si>
  <si>
    <t>DATA INTEGRAL_Software General_Otro_Red Hat_N/A_RH02360</t>
  </si>
  <si>
    <t>DATA INTEGRAL_Software General_Otro_Red Hat_N/A_RH02566</t>
  </si>
  <si>
    <t>DATA INTEGRAL_Software General_Otro_Red Hat_N/A_RH02567</t>
  </si>
  <si>
    <t>DATA INTEGRAL_Software General_Otro_Red Hat_N/A_RH02572</t>
  </si>
  <si>
    <t>DATA INTEGRAL_Software General_Otro_Red Hat_N/A_RH02573</t>
  </si>
  <si>
    <t>DATA INTEGRAL_Software General_Otro_Red Hat_N/A_RH02574</t>
  </si>
  <si>
    <t>DATA INTEGRAL_Software General_Otro_Red Hat_N/A_RH02575</t>
  </si>
  <si>
    <t>DATA INTEGRAL_Software General_Otro_Red Hat_N/A_RH02576</t>
  </si>
  <si>
    <t>DATA INTEGRAL_Software General_Otro_Red Hat_N/A_RH02577</t>
  </si>
  <si>
    <t>DATA INTEGRAL_Software General_Otro_Red Hat_N/A_RH02578</t>
  </si>
  <si>
    <t>DATA INTEGRAL_Software General_Otro_Red Hat_N/A_RH02579</t>
  </si>
  <si>
    <t>DATA INTEGRAL_Software General_Otro_Red Hat_N/A_RH02580</t>
  </si>
  <si>
    <t>DATA INTEGRAL_Software General_Otro_Red Hat_N/A_RH02584</t>
  </si>
  <si>
    <t>DATA INTEGRAL_Software General_Otro_Red Hat_N/A_RH02585</t>
  </si>
  <si>
    <t>DATA INTEGRAL_Software General_Otro_Red Hat_N/A_RH02586</t>
  </si>
  <si>
    <t>DATA INTEGRAL_Software General_Otro_Red Hat_N/A_RH02710</t>
  </si>
  <si>
    <t>DATA INTEGRAL_Software General_Otro_Red Hat_N/A_RH02713</t>
  </si>
  <si>
    <t>DATA INTEGRAL_Software General_Otro_Red Hat_N/A_RH02714</t>
  </si>
  <si>
    <t>DATA INTEGRAL_Software General_Otro_Red Hat_N/A_RH02752</t>
  </si>
  <si>
    <t>DATA INTEGRAL_Software General_Otro_Red Hat_N/A_RH02753</t>
  </si>
  <si>
    <t>DATA INTEGRAL_Software General_Otro_Red Hat_N/A_RH02754</t>
  </si>
  <si>
    <t>DATA INTEGRAL_Software General_Otro_Red Hat_N/A_RH02755</t>
  </si>
  <si>
    <t>DATA INTEGRAL_Software General_Otro_Red Hat_N/A_RH02756</t>
  </si>
  <si>
    <t>DATA INTEGRAL_Software General_Otro_Red Hat_N/A_RH02757</t>
  </si>
  <si>
    <t>DATA INTEGRAL_Software General_Otro_Red Hat_N/A_RH02878</t>
  </si>
  <si>
    <t>DATA INTEGRAL_Software General_Otro_Red Hat_N/A_RH02879</t>
  </si>
  <si>
    <t>DATA INTEGRAL_Software General_Otro_Red Hat_N/A_RH02881</t>
  </si>
  <si>
    <t>DATA INTEGRAL_Software General_Otro_Red Hat_N/A_RH02883</t>
  </si>
  <si>
    <t>DATA INTEGRAL_Software General_Otro_Red Hat_N/A_RH02899</t>
  </si>
  <si>
    <t>DATA INTEGRAL_Software General_Otro_Red Hat_N/A_RH02900</t>
  </si>
  <si>
    <t>DATA INTEGRAL_Software General_Otro_Red Hat_N/A_RH02914</t>
  </si>
  <si>
    <t>DATA INTEGRAL_Software General_Otro_Red Hat_N/A_RH0923296</t>
  </si>
  <si>
    <t>DATA INTEGRAL_Software General_Otro_Red Hat_N/A_RH0958488</t>
  </si>
  <si>
    <t>DATA INTEGRAL_Software General_Otro_Red Hat_N/A_RH0981731</t>
  </si>
  <si>
    <t>DATA INTEGRAL_Software General_Otro_Red Hat_N/A_RH0986300</t>
  </si>
  <si>
    <t>DATA INTEGRAL_Software General_Otro_Red Hat_N/A_RH0990680</t>
  </si>
  <si>
    <t>DATA INTEGRAL_Software General_Otro_Red Hat_N/A_RS00036</t>
  </si>
  <si>
    <t>DATA INTEGRAL_Software General_Otro_Red Hat_N/A_RS00037</t>
  </si>
  <si>
    <t>DATA INTEGRAL_Software General_Otro_Red Hat_N/A_RS00038</t>
  </si>
  <si>
    <t>DATA INTEGRAL_Software General_Otro_Red Hat_N/A_RS00039</t>
  </si>
  <si>
    <t>DATA INTEGRAL_Software General_Otro_Red Hat_N/A_RS00040</t>
  </si>
  <si>
    <t>DATA INTEGRAL_Software General_Otro_Red Hat_N/A_RS00041</t>
  </si>
  <si>
    <t>DATA INTEGRAL_Software General_Otro_Red Hat_N/A_RS00042</t>
  </si>
  <si>
    <t>DATA INTEGRAL_Software General_Otro_Red Hat_N/A_RS00059</t>
  </si>
  <si>
    <t>DATA INTEGRAL_Software General_Otro_Red Hat_N/A_RS00060</t>
  </si>
  <si>
    <t>DATA INTEGRAL_Software General_Otro_Red Hat_N/A_RS00061</t>
  </si>
  <si>
    <t>DATA INTEGRAL_Software General_Otro_Red Hat_N/A_RS00062</t>
  </si>
  <si>
    <t>DATA INTEGRAL_Software General_Otro_Red Hat_N/A_RS00063</t>
  </si>
  <si>
    <t>DATA INTEGRAL_Software General_Otro_Red Hat_N/A_RS00064</t>
  </si>
  <si>
    <t>DATA INTEGRAL_Software General_Otro_Red Hat_N/A_RS00065</t>
  </si>
  <si>
    <t>DATA INTEGRAL_Software General_Otro_Red Hat_N/A_RS00082</t>
  </si>
  <si>
    <t>DATA INTEGRAL_Software General_Otro_Red Hat_N/A_RS00086</t>
  </si>
  <si>
    <t>DATA INTEGRAL_Software General_Otro_Red Hat_N/A_RS00087</t>
  </si>
  <si>
    <t>DATA INTEGRAL_Software General_Otro_Red Hat_N/A_RV00079</t>
  </si>
  <si>
    <t>DATA INTEGRAL_Software General_Otro_Red Hat_N/A_RV00080</t>
  </si>
  <si>
    <t>REALTIME CONSULTING &amp; SERVICES S.A.S._Software General_Otro_Riverbed_N/A_ATNY-APP-ADD-ON_1</t>
  </si>
  <si>
    <t>ATNY-APP-ADD-ON_1</t>
  </si>
  <si>
    <t>Riverbed</t>
  </si>
  <si>
    <t>Aternity EUEM Application Add-On</t>
  </si>
  <si>
    <t>Tipo de Proveedor: Único proveedor exclusivo
Tipo: Bien
Enlace web: https://www.riverbed.com/products/end-user-experience-monitoring/
Propósito: Otro</t>
  </si>
  <si>
    <t>https://www.riverbed.com/products/end-user-experience-monitoring/</t>
  </si>
  <si>
    <t>ATNY-APP-ADD-ON</t>
  </si>
  <si>
    <t>REALTIME CONSULTING &amp; SERVICES S.A.S._Software General_Otro_Riverbed_N/A_ATNY-APP-ADD-ON_2</t>
  </si>
  <si>
    <t>ATNY-APP-ADD-ON_2</t>
  </si>
  <si>
    <t>REALTIME CONSULTING &amp; SERVICES S.A.S._Software General_Otro_Riverbed_N/A_ATNY-APP-ADD-ON_3</t>
  </si>
  <si>
    <t>ATNY-APP-ADD-ON_3</t>
  </si>
  <si>
    <t>Up to 1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 Simple runbook executions per month.</t>
  </si>
  <si>
    <t>Up to 1,0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0 Simple runbook executions per month.</t>
  </si>
  <si>
    <t>REALTIME CONSULTING &amp; SERVICES S.A.S._Software General_Otro_Riverbed_N/A_ATNY-EDU-PERSON-LIVE</t>
  </si>
  <si>
    <t>ATNY-EDU-PERSON-LIVE</t>
  </si>
  <si>
    <t>Aternity Live In-Person Instructor Training</t>
  </si>
  <si>
    <t>Aternity Live Remote Instructor Training up to 10 people per day</t>
  </si>
  <si>
    <t>REALTIME CONSULTING &amp; SERVICES S.A.S._Software General_Otro_Riverbed_N/A_ATNY-EDU-REMOTE-LIVE</t>
  </si>
  <si>
    <t>ATNY-EDU-REMOTE-LIVE</t>
  </si>
  <si>
    <t>Aternity Live Remote Instructor Training</t>
  </si>
  <si>
    <t>REALTIME CONSULTING &amp; SERVICES S.A.S._Software General_Otro_Riverbed_N/A_ATNY-ENT_1</t>
  </si>
  <si>
    <t>ATNY-ENT_1</t>
  </si>
  <si>
    <t>Aternity EUE Agent Subscription License Units for Aternity Enterprise SaaS</t>
  </si>
  <si>
    <t>Aternity EUE Agent Subscription License Units for Aternity Enterprise SaaS. Includes Hosting if NOT used in Private Cloud (Range 0-2000)</t>
  </si>
  <si>
    <t>ATNY-ENT</t>
  </si>
  <si>
    <t>REALTIME CONSULTING &amp; SERVICES S.A.S._Software General_Otro_Riverbed_N/A_ATNY-ENT_2</t>
  </si>
  <si>
    <t>ATNY-ENT_2</t>
  </si>
  <si>
    <t>Aternity EUE Agent Subscription License Units for Aternity Enterprise SaaS. Includes Hosting if NOT used in Private Cloud (Range 2001-5000)</t>
  </si>
  <si>
    <t>REALTIME CONSULTING &amp; SERVICES S.A.S._Software General_Otro_Riverbed_N/A_ATNY-ENT_3</t>
  </si>
  <si>
    <t>ATNY-ENT_3</t>
  </si>
  <si>
    <t>Aternity EUE Agent Subscription License Units for Aternity Enterprise SaaS. Includes Hosting if NOT used in Private Cloud (Range 5001-10000)</t>
  </si>
  <si>
    <t>REALTIME CONSULTING &amp; SERVICES S.A.S._Software General_Otro_Riverbed_N/A_ATNY-ENT_4</t>
  </si>
  <si>
    <t>ATNY-ENT_4</t>
  </si>
  <si>
    <t>Aternity EUE Agent Subscription License Units for Aternity Enterprise SaaS. Includes Hosting if NOT used in Private Cloud (Range 10001-25000)</t>
  </si>
  <si>
    <t>REALTIME CONSULTING &amp; SERVICES S.A.S._Software General_Otro_Riverbed_N/A_ATNY-ENT_5</t>
  </si>
  <si>
    <t>ATNY-ENT_5</t>
  </si>
  <si>
    <t>Aternity EUE Agent Subscription License Units for Aternity Enterprise SaaS. Includes Hosting if NOT used in Private Cloud (Range 25001-50000)</t>
  </si>
  <si>
    <t>REALTIME CONSULTING &amp; SERVICES S.A.S._Software General_Otro_Riverbed_N/A_ATNY-ENT_6</t>
  </si>
  <si>
    <t>ATNY-ENT_6</t>
  </si>
  <si>
    <t>Aternity EUE Agent Subscription License Units for Aternity Enterprise SaaS. Includes Hosting if NOT used in Private Cloud (Range 50001-100000)</t>
  </si>
  <si>
    <t>REALTIME CONSULTING &amp; SERVICES S.A.S._Software General_Otro_Riverbed_N/A_ATNY-ESS_1</t>
  </si>
  <si>
    <t>ATNY-ESS_1</t>
  </si>
  <si>
    <t>Aternity EUE Agent Subscription License Units for Aternity Essentials SaaS</t>
  </si>
  <si>
    <t>Aternity EUE Agent Subscription License Units for Aternity Essentials SaaS. Includes Hosting if NOT used in Private Cloud (Range 0-2000)</t>
  </si>
  <si>
    <t>ATNY-ESS</t>
  </si>
  <si>
    <t>REALTIME CONSULTING &amp; SERVICES S.A.S._Software General_Otro_Riverbed_N/A_ATNY-ESS_2</t>
  </si>
  <si>
    <t>ATNY-ESS_2</t>
  </si>
  <si>
    <t>Aternity EUE Agent Subscription License Units for Aternity Essentials SaaS. Includes Hosting if NOT used in Private Cloud (Range 2001-5000)</t>
  </si>
  <si>
    <t>REALTIME CONSULTING &amp; SERVICES S.A.S._Software General_Otro_Riverbed_N/A_ATNY-ESS_3</t>
  </si>
  <si>
    <t>ATNY-ESS_3</t>
  </si>
  <si>
    <t>Aternity EUE Agent Subscription License Units for Aternity Essentials SaaS. Includes Hosting if NOT used in Private Cloud (Range 5001-10000)</t>
  </si>
  <si>
    <t>REALTIME CONSULTING &amp; SERVICES S.A.S._Software General_Otro_Riverbed_N/A_ATNY-MOB _1</t>
  </si>
  <si>
    <t>ATNY-MOB _1</t>
  </si>
  <si>
    <t>Subscription License Units for Aternity Mobile SaaS</t>
  </si>
  <si>
    <t>Subscription License Units for Aternity Mobile SaaS (Range 0-2000)</t>
  </si>
  <si>
    <t xml:space="preserve">ATNY-MOB </t>
  </si>
  <si>
    <t>REALTIME CONSULTING &amp; SERVICES S.A.S._Software General_Otro_Riverbed_N/A_ATNY-MOB _2</t>
  </si>
  <si>
    <t>ATNY-MOB _2</t>
  </si>
  <si>
    <t>Subscription License Units for Aternity Mobile SaaS (Range 2001-5000)</t>
  </si>
  <si>
    <t>REALTIME CONSULTING &amp; SERVICES S.A.S._Software General_Otro_Riverbed_N/A_ATNY-SUB-APM</t>
  </si>
  <si>
    <t>ATNY-SUB-APM</t>
  </si>
  <si>
    <t>Aternity APM SaaS Subscription</t>
  </si>
  <si>
    <t>Aternity APM SaaS Subscription. This does not require hosting.</t>
  </si>
  <si>
    <t>REALTIME CONSULTING &amp; SERVICES S.A.S._Software General_Otro_Riverbed_N/A_ATNY-SUB-APM-OTEL</t>
  </si>
  <si>
    <t>ATNY-SUB-APM-OTEL</t>
  </si>
  <si>
    <t>Aternity APM (AppInternals) OpenTelemetry License units for SaaS Subscription</t>
  </si>
  <si>
    <t>Aternity APM (AppInternals) OpenTelemetry License units for SaaS Subscription. 'Each unit is multiplied by 1,000,000 spans per month. Minimum of 100 units</t>
  </si>
  <si>
    <t>REALTIME CONSULTING &amp; SERVICES S.A.S._Software General_Otro_Riverbed_N/A_ATNY-SUB-APM-OTEL-OP</t>
  </si>
  <si>
    <t>ATNY-SUB-APM-OTEL-OP</t>
  </si>
  <si>
    <t>Aternity APM (AppInternals) OpenTelemetry License units for On-premises Subscription</t>
  </si>
  <si>
    <t>Aternity APM (AppInternals) OpenTelemetry License units for On-premises Subscription. 'Each unit is multiplied by 1,000,000 spans per month. Minimum of 100 units</t>
  </si>
  <si>
    <t>REALTIME CONSULTING &amp; SERVICES S.A.S._Software General_Otro_Riverbed_N/A_ATNY-SUB-UJI-RUM-EMAIL_1</t>
  </si>
  <si>
    <t>ATNY-SUB-UJI-RUM-EMAIL_1</t>
  </si>
  <si>
    <t>RUM Email Beacons</t>
  </si>
  <si>
    <t>RUM Email Beacons - price per 1M beacons per month</t>
  </si>
  <si>
    <t>ATNY-SUB-UJI-RUM-EMAIL</t>
  </si>
  <si>
    <t>REALTIME CONSULTING &amp; SERVICES S.A.S._Software General_Otro_Riverbed_N/A_ATNY-SUB-UJI-RUM-EMAIL_2</t>
  </si>
  <si>
    <t>ATNY-SUB-UJI-RUM-EMAIL_2</t>
  </si>
  <si>
    <t>REALTIME CONSULTING &amp; SERVICES S.A.S._Software General_Otro_Riverbed_N/A_ATNY-SUB-UJI-RUM-MOBILE</t>
  </si>
  <si>
    <t>ATNY-SUB-UJI-RUM-MOBILE</t>
  </si>
  <si>
    <t>RUM Mobile SDK Beacons</t>
  </si>
  <si>
    <t>RUM Mobile SDK Beacons - price per 1M beacons per month</t>
  </si>
  <si>
    <t>REALTIME CONSULTING &amp; SERVICES S.A.S._Software General_Otro_Riverbed_N/A_ATNY-SUB-UJI-RUM-WCD10_1</t>
  </si>
  <si>
    <t>ATNY-SUB-UJI-RUM-WCD10_1</t>
  </si>
  <si>
    <t>RUM Enterprise Page Views, 10% WCD Elements</t>
  </si>
  <si>
    <t>RUM Enterprise Page Views, 10% WCD Elements - price per 1M Page Views per month</t>
  </si>
  <si>
    <t>ATNY-SUB-UJI-RUM-WCD10</t>
  </si>
  <si>
    <t>REALTIME CONSULTING &amp; SERVICES S.A.S._Software General_Otro_Riverbed_N/A_ATNY-SUB-UJI-RUM-WCD10_2</t>
  </si>
  <si>
    <t>ATNY-SUB-UJI-RUM-WCD10_2</t>
  </si>
  <si>
    <t>REALTIME CONSULTING &amp; SERVICES S.A.S._Software General_Otro_Riverbed_N/A_ATNY-SUB-UJI-RUM-WCD10_3</t>
  </si>
  <si>
    <t>ATNY-SUB-UJI-RUM-WCD10_3</t>
  </si>
  <si>
    <t>REALTIME CONSULTING &amp; SERVICES S.A.S._Software General_Otro_Riverbed_N/A_ATNY-SUB-UJI-RUM-WCD100_1</t>
  </si>
  <si>
    <t>ATNY-SUB-UJI-RUM-WCD100_1</t>
  </si>
  <si>
    <t>RUM Enterprise Page Views, 100% WCD Elements</t>
  </si>
  <si>
    <t>RUM Enterprise Page Views, 100% WCD Elements - price per 1M Page Views per month</t>
  </si>
  <si>
    <t>ATNY-SUB-UJI-RUM-WCD100</t>
  </si>
  <si>
    <t>REALTIME CONSULTING &amp; SERVICES S.A.S._Software General_Otro_Riverbed_N/A_ATNY-SUB-UJI-RUM-WCD100_2</t>
  </si>
  <si>
    <t>ATNY-SUB-UJI-RUM-WCD100_2</t>
  </si>
  <si>
    <t>REALTIME CONSULTING &amp; SERVICES S.A.S._Software General_Otro_Riverbed_N/A_ATNY-SUB-UJI-RUM-WCD100_3</t>
  </si>
  <si>
    <t>ATNY-SUB-UJI-RUM-WCD100_3</t>
  </si>
  <si>
    <t>REALTIME CONSULTING &amp; SERVICES S.A.S._Software General_Otro_Riverbed_N/A_ATNY-SUB-UJI-RUM-WCD100_4</t>
  </si>
  <si>
    <t>ATNY-SUB-UJI-RUM-WCD100_4</t>
  </si>
  <si>
    <t>REALTIME CONSULTING &amp; SERVICES S.A.S._Software General_Otro_Riverbed_N/A_ATNY-SUB-UJI-RUM-WCD25_1</t>
  </si>
  <si>
    <t>ATNY-SUB-UJI-RUM-WCD25_1</t>
  </si>
  <si>
    <t>RUM Enterprise Page Views, 25% WCD Elements</t>
  </si>
  <si>
    <t>RUM Enterprise Page Views, 25% WCD Elements - price per 1M Page Views per month</t>
  </si>
  <si>
    <t>ATNY-SUB-UJI-RUM-WCD25</t>
  </si>
  <si>
    <t>REALTIME CONSULTING &amp; SERVICES S.A.S._Software General_Otro_Riverbed_N/A_ATNY-SUB-UJI-RUM-WCD25_2</t>
  </si>
  <si>
    <t>ATNY-SUB-UJI-RUM-WCD25_2</t>
  </si>
  <si>
    <t>REALTIME CONSULTING &amp; SERVICES S.A.S._Software General_Otro_Riverbed_N/A_ATNY-SUB-UJI-RUM-WCD25_3</t>
  </si>
  <si>
    <t>ATNY-SUB-UJI-RUM-WCD25_3</t>
  </si>
  <si>
    <t>REALTIME CONSULTING &amp; SERVICES S.A.S._Software General_Otro_Riverbed_N/A_ATNY-SUB-UJI-RUM-WCD25_4</t>
  </si>
  <si>
    <t>ATNY-SUB-UJI-RUM-WCD25_4</t>
  </si>
  <si>
    <t>REALTIME CONSULTING &amp; SERVICES S.A.S._Software General_Otro_Riverbed_N/A_ATNY-SUB-UJI-RUM-WCD50_1</t>
  </si>
  <si>
    <t>ATNY-SUB-UJI-RUM-WCD50_1</t>
  </si>
  <si>
    <t>RUM Enterprise Page Views, 50% WCD Elements</t>
  </si>
  <si>
    <t>RUM Enterprise Page Views, 50% WCD Elements - price per 1M Page Views per month</t>
  </si>
  <si>
    <t>ATNY-SUB-UJI-RUM-WCD50</t>
  </si>
  <si>
    <t>REALTIME CONSULTING &amp; SERVICES S.A.S._Software General_Otro_Riverbed_N/A_ATNY-SUB-UJI-RUM-WCD50_2</t>
  </si>
  <si>
    <t>ATNY-SUB-UJI-RUM-WCD50_2</t>
  </si>
  <si>
    <t>REALTIME CONSULTING &amp; SERVICES S.A.S._Software General_Otro_Riverbed_N/A_ATNY-SUB-UJI-RUM-WCD50_3</t>
  </si>
  <si>
    <t>ATNY-SUB-UJI-RUM-WCD50_3</t>
  </si>
  <si>
    <t>REALTIME CONSULTING &amp; SERVICES S.A.S._Software General_Otro_Riverbed_N/A_ATNY-SUB-UJI-RUM-WCD50_4</t>
  </si>
  <si>
    <t>ATNY-SUB-UJI-RUM-WCD50_4</t>
  </si>
  <si>
    <t>REALTIME CONSULTING &amp; SERVICES S.A.S._Software General_Otro_Riverbed_N/A_ATNY-SUB-UJI-RUM-WCD75_1</t>
  </si>
  <si>
    <t>ATNY-SUB-UJI-RUM-WCD75_1</t>
  </si>
  <si>
    <t>RUM Enterprise Page Views, 75% WCD Elements</t>
  </si>
  <si>
    <t>RUM Enterprise Page Views, 75% WCD Elements - price per 1M Page Views per month</t>
  </si>
  <si>
    <t>ATNY-SUB-UJI-RUM-WCD75</t>
  </si>
  <si>
    <t>REALTIME CONSULTING &amp; SERVICES S.A.S._Software General_Otro_Riverbed_N/A_ATNY-SUB-UJI-RUM-WCD75_2</t>
  </si>
  <si>
    <t>ATNY-SUB-UJI-RUM-WCD75_2</t>
  </si>
  <si>
    <t>REALTIME CONSULTING &amp; SERVICES S.A.S._Software General_Otro_Riverbed_N/A_ATNY-SUB-UJI-RUM-WCD75_3</t>
  </si>
  <si>
    <t>ATNY-SUB-UJI-RUM-WCD75_3</t>
  </si>
  <si>
    <t>REALTIME CONSULTING &amp; SERVICES S.A.S._Software General_Otro_Riverbed_N/A_ATNY-SUB-UJI-RUM-WCD75_4</t>
  </si>
  <si>
    <t>ATNY-SUB-UJI-RUM-WCD75_4</t>
  </si>
  <si>
    <t>REALTIME CONSULTING &amp; SERVICES S.A.S._Software General_Otro_Riverbed_N/A_ATNY-SUB-UJI-RUM-WCD75_5</t>
  </si>
  <si>
    <t>ATNY-SUB-UJI-RUM-WCD75_5</t>
  </si>
  <si>
    <t>REALTIME CONSULTING &amp; SERVICES S.A.S._Software General_Otro_Riverbed_N/A_ATNY-SUB-UJI-RUM-WCDMIN_1</t>
  </si>
  <si>
    <t>ATNY-SUB-UJI-RUM-WCDMIN_1</t>
  </si>
  <si>
    <t>RUM Enterprise Page Views, Minimal WCD Elements</t>
  </si>
  <si>
    <t>RUM Enterprise Page Views, Minimal WCD Elements - price per 1M Page Views per month</t>
  </si>
  <si>
    <t>ATNY-SUB-UJI-RUM-WCDMIN</t>
  </si>
  <si>
    <t>REALTIME CONSULTING &amp; SERVICES S.A.S._Software General_Otro_Riverbed_N/A_ATNY-SUB-UJI-RUM-WCDMIN_2</t>
  </si>
  <si>
    <t>ATNY-SUB-UJI-RUM-WCDMIN_2</t>
  </si>
  <si>
    <t>REALTIME CONSULTING &amp; SERVICES S.A.S._Software General_Otro_Riverbed_N/A_ATNY-SUB-UJI-RUM-WCDMIN_3</t>
  </si>
  <si>
    <t>ATNY-SUB-UJI-RUM-WCDMIN_3</t>
  </si>
  <si>
    <t>REALTIME CONSULTING &amp; SERVICES S.A.S._Software General_Otro_Riverbed_N/A_ATNY-SUB-UJI-RUM-WCDMIN_4</t>
  </si>
  <si>
    <t>ATNY-SUB-UJI-RUM-WCDMIN_4</t>
  </si>
  <si>
    <t>REALTIME CONSULTING &amp; SERVICES S.A.S._Software General_Otro_Riverbed_N/A_ATNY-SUB-UJI-RUM-WCDMIN_5</t>
  </si>
  <si>
    <t>ATNY-SUB-UJI-RUM-WCDMIN_5</t>
  </si>
  <si>
    <t>REALTIME CONSULTING &amp; SERVICES S.A.S._Software General_Otro_Riverbed_N/A_ATNY-SUB-UJI-SITES_1</t>
  </si>
  <si>
    <t>ATNY-SUB-UJI-SITES_1</t>
  </si>
  <si>
    <t>Number of Monitored Sites</t>
  </si>
  <si>
    <t>ATNY-SUB-UJI-SITES</t>
  </si>
  <si>
    <t>REALTIME CONSULTING &amp; SERVICES S.A.S._Software General_Otro_Riverbed_N/A_ATNY-SUB-UJI-SITES_2</t>
  </si>
  <si>
    <t>ATNY-SUB-UJI-SITES_2</t>
  </si>
  <si>
    <t>REALTIME CONSULTING &amp; SERVICES S.A.S._Software General_Otro_Riverbed_N/A_ATNY-SUB-UJI-USERS_1</t>
  </si>
  <si>
    <t>ATNY-SUB-UJI-USERS_1</t>
  </si>
  <si>
    <t>Number of Portal Users</t>
  </si>
  <si>
    <t>ATNY-SUB-UJI-USERS</t>
  </si>
  <si>
    <t>REALTIME CONSULTING &amp; SERVICES S.A.S._Software General_Otro_Riverbed_N/A_ATNY-SUB-UJI-USERS_2</t>
  </si>
  <si>
    <t>ATNY-SUB-UJI-USERS_2</t>
  </si>
  <si>
    <t>REALTIME CONSULTING &amp; SERVICES S.A.S._Software General_Otro_Riverbed_N/A_ATNY-SUB-UJI-USERS_3</t>
  </si>
  <si>
    <t>ATNY-SUB-UJI-USERS_3</t>
  </si>
  <si>
    <t>REALTIME CONSULTING &amp; SERVICES S.A.S._Software General_Otro_Riverbed_N/A_ATNY-UPG-ESS-ENT_1</t>
  </si>
  <si>
    <t>ATNY-UPG-ESS-ENT_1</t>
  </si>
  <si>
    <t>Aternity EUE Agent Subscription License Units for Upgrading Aternity Essentials SaaS to Aternity Enterprise SaaS</t>
  </si>
  <si>
    <t>Aternity EUE Agent Subscription License Units for Upgrading Aternity Essentials SaaS to Aternity Enterprise SaaS. Includes Hosting if NOT used in Private Cloud. Must be bought for all of the Essentials License Units of the Account (Range 0-2000)</t>
  </si>
  <si>
    <t>ATNY-UPG-ESS-ENT</t>
  </si>
  <si>
    <t>REALTIME CONSULTING &amp; SERVICES S.A.S._Software General_Otro_Riverbed_N/A_ATNY-UPG-ESS-ENT_2</t>
  </si>
  <si>
    <t>ATNY-UPG-ESS-ENT_2</t>
  </si>
  <si>
    <t>Aternity EUE Agent Subscription License Units for Upgrading Aternity Essentials SaaS to Aternity Enterprise SaaS. Includes Hosting if NOT used in Private Cloud. Must be bought for all of the Essentials License Units of the Account (Range 2001-5000)</t>
  </si>
  <si>
    <t>REALTIME CONSULTING &amp; SERVICES S.A.S._Software General_Otro_Riverbed_N/A_ATNY-UPG-ESS-ENT_3</t>
  </si>
  <si>
    <t>ATNY-UPG-ESS-ENT_3</t>
  </si>
  <si>
    <t>Aternity EUE Agent Subscription License Units for Upgrading Aternity Essentials SaaS to Aternity Enterprise SaaS. Includes Hosting if NOT used in Private Cloud. Must be bought for all of the Essentials License Units of the Account (Range 5001-10000)</t>
  </si>
  <si>
    <t>REALTIME CONSULTING &amp; SERVICES S.A.S._Software General_Otro_Riverbed_N/A_NETIMBASE-SUB</t>
  </si>
  <si>
    <t>NETIMBASE-SUB</t>
  </si>
  <si>
    <t>Subscription Based SteelCentral NetIM Base, inc Gold support</t>
  </si>
  <si>
    <t xml:space="preserve">Monthly Subscription and Gold support for SteelCentral NetIM Base functionality license. </t>
  </si>
  <si>
    <t>Tipo de Proveedor: Único proveedor exclusivo
Tipo: Bien
Enlace web: https://www.riverbed.com/products/?product_family=network-observability
Propósito: Otro</t>
  </si>
  <si>
    <t>https://www.riverbed.com/products/?product_family=network-observability</t>
  </si>
  <si>
    <t>REALTIME CONSULTING &amp; SERVICES S.A.S._Software General_Otro_Riverbed_N/A_NETIMCOLLECT-SUB_1</t>
  </si>
  <si>
    <t>NETIMCOLLECT-SUB_1</t>
  </si>
  <si>
    <t>Subscription based NetIM Collection Module (10K unit pack)</t>
  </si>
  <si>
    <t>NETIMCOLLECT-SUB</t>
  </si>
  <si>
    <t>REALTIME CONSULTING &amp; SERVICES S.A.S._Software General_Otro_Riverbed_N/A_NETIMCOLLECT-SUB_2</t>
  </si>
  <si>
    <t>NETIMCOLLECT-SUB_2</t>
  </si>
  <si>
    <t>REALTIME CONSULTING &amp; SERVICES S.A.S._Software General_Otro_Riverbed_N/A_NETIMCOLLECT-SUB_3</t>
  </si>
  <si>
    <t>NETIMCOLLECT-SUB_3</t>
  </si>
  <si>
    <t>REALTIME CONSULTING &amp; SERVICES S.A.S._Software General_Otro_Riverbed_N/A_NETIMCOLLECT-SUB_4</t>
  </si>
  <si>
    <t>NETIMCOLLECT-SUB_4</t>
  </si>
  <si>
    <t>REALTIME CONSULTING &amp; SERVICES S.A.S._Software General_Otro_Riverbed_N/A_NETIMSTD-SUB</t>
  </si>
  <si>
    <t>NETIMSTD-SUB</t>
  </si>
  <si>
    <t>Subscription Based SteelCentral NetIM Standard, inc Gold support</t>
  </si>
  <si>
    <t xml:space="preserve">Monthly Subscription and Gold support for SteelCentral NetIM Standard functionality license. </t>
  </si>
  <si>
    <t>REALTIME CONSULTING &amp; SERVICES S.A.S._Software General_Otro_Riverbed_N/A_PAP-USR-1-SUB</t>
  </si>
  <si>
    <t>PAP-USR-1-SUB</t>
  </si>
  <si>
    <t>Subscription based SteelCentral Packet Analyzer Plus 1 user license, inc Gold support</t>
  </si>
  <si>
    <t>Monthly Subscription and Gold support for SteelCentral Packet Analyzer Plus 1 user license.</t>
  </si>
  <si>
    <t>Tipo de Proveedor: Único proveedor exclusivo
Tipo: Bien
Enlace web: https://www.riverbed.com/products/appresponse/
Propósito: Otro</t>
  </si>
  <si>
    <t>https://www.riverbed.com/products/appresponse/</t>
  </si>
  <si>
    <t>REALTIME CONSULTING &amp; SERVICES S.A.S._Software General_Otro_Riverbed_N/A_SCAN-ASA-SUB-LG</t>
  </si>
  <si>
    <t>SCAN-ASA-SUB-LG</t>
  </si>
  <si>
    <t>Subscription based SteelCentral AppResponse 11 Application Stream Analysis Module, large appliances, inc Gold support</t>
  </si>
  <si>
    <t>Monthly Subscription and Gold support for SteelCentral AppResponse 11 Application Stream Analysis Module, for 6170.</t>
  </si>
  <si>
    <t>REALTIME CONSULTING &amp; SERVICES S.A.S._Software General_Otro_Riverbed_N/A_SCAN-ASA-SUB-MD</t>
  </si>
  <si>
    <t>SCAN-ASA-SUB-MD</t>
  </si>
  <si>
    <t>Subscription based SteelCentral AppResponse 11 Application Stream Analysis Module, medium appliances, inc Gold support</t>
  </si>
  <si>
    <t>Monthly Subscription and Gold support for SteelCentral AppResponse 11 Application Stream Analysis Module, for 4170, 4180.</t>
  </si>
  <si>
    <t>REALTIME CONSULTING &amp; SERVICES S.A.S._Software General_Otro_Riverbed_N/A_SCAN-ASA-SUB-SM</t>
  </si>
  <si>
    <t>SCAN-ASA-SUB-SM</t>
  </si>
  <si>
    <t>Subscription based SteelCentral AppResponse 11 Application Stream Analysis Module, small appliances, inc Gold support</t>
  </si>
  <si>
    <t>Monthly Subscription and Gold support for SteelCentral AppResponse 11 Application Stream Analysis Module, for 2000v, AR Cloud for Azure and AWS, 2170, 2180.</t>
  </si>
  <si>
    <t>REALTIME CONSULTING &amp; SERVICES S.A.S._Software General_Otro_Riverbed_N/A_SCAN-ASA-SUB-VS+A25</t>
  </si>
  <si>
    <t>SCAN-ASA-SUB-VS+A25</t>
  </si>
  <si>
    <t>Subscription based SteelCentral AppResponse 11 Application Stream Analysis Module, small virtual appliances, inc Gold support</t>
  </si>
  <si>
    <t>Monthly Subscription and Gold support for SteelCentral AppResponse 11 Application Stream Analysis Module, for 100v, 500v.</t>
  </si>
  <si>
    <t>REALTIME CONSULTING &amp; SERVICES S.A.S._Software General_Otro_Riverbed_N/A_SCAN-ASA-SUB-XL</t>
  </si>
  <si>
    <t>SCAN-ASA-SUB-XL</t>
  </si>
  <si>
    <t>Subscription based SteelCentral AppResponse 11 Application Stream Analysis Module, extra-large appliances, inc Gold support</t>
  </si>
  <si>
    <t>Monthly Subscription and Gold support for SteelCentral AppResponse 11 Application Stream Analysis Module, for 8170, 8180.</t>
  </si>
  <si>
    <t>REALTIME CONSULTING &amp; SERVICES S.A.S._Software General_Otro_Riverbed_N/A_SCAN-CXA-SUB-LG</t>
  </si>
  <si>
    <t>SCAN-CXA-SUB-LG</t>
  </si>
  <si>
    <t xml:space="preserve">** ASA REQUIRED** Subscription based SteelCentral AppResponse 11 Citrix Analysis Module, large appliances, inc Gold support  </t>
  </si>
  <si>
    <t>Monthly Subscription and Gold support for SteelCentral AppResponse 11 Citrix Analysis Module, for 6170. ASA module required.</t>
  </si>
  <si>
    <t>REALTIME CONSULTING &amp; SERVICES S.A.S._Software General_Otro_Riverbed_N/A_SCAN-CXA-SUB-MD</t>
  </si>
  <si>
    <t>SCAN-CXA-SUB-MD</t>
  </si>
  <si>
    <t xml:space="preserve">** ASA REQUIRED** Subscription based SteelCentral AppResponse 11 Citrix Analysis Module, medium appliances, inc Gold support  </t>
  </si>
  <si>
    <t>Monthly Subscription and Gold support for SteelCentral AppResponse 11 Citrix Analysis Module, for 4170, 4180. ASA module required.</t>
  </si>
  <si>
    <t>REALTIME CONSULTING &amp; SERVICES S.A.S._Software General_Otro_Riverbed_N/A_SCAN-CXA-SUB-SM</t>
  </si>
  <si>
    <t>SCAN-CXA-SUB-SM</t>
  </si>
  <si>
    <t xml:space="preserve">** ASA REQUIRED** Subscription based SteelCentral AppResponse 11 Citrix Analysis Module, small appliances, inc Gold support  </t>
  </si>
  <si>
    <t>Monthly Subscription and Gold support for SteelCentral AppResponse 11 Citrix Analysis Module, for 2170, 2180. ASA module required.</t>
  </si>
  <si>
    <t>REALTIME CONSULTING &amp; SERVICES S.A.S._Software General_Otro_Riverbed_N/A_SCAN-CXA-SUB-XL</t>
  </si>
  <si>
    <t>SCAN-CXA-SUB-XL</t>
  </si>
  <si>
    <t xml:space="preserve">** ASA REQUIRED** Subscription based SteelCentral AppResponse 11 Citrix Analysis Module, extra-large appliances, inc Gold support  </t>
  </si>
  <si>
    <t>Monthly Subscription and Gold support for SteelCentral AppResponse 11 Citrix Analysis Module, for 8170, 8180. ASA module required.</t>
  </si>
  <si>
    <t>REALTIME CONSULTING &amp; SERVICES S.A.S._Software General_Otro_Riverbed_N/A_SCAN-DBA-SUB-LG</t>
  </si>
  <si>
    <t>SCAN-DBA-SUB-LG</t>
  </si>
  <si>
    <t>** ASA REQUIRED** Subscription based SteelCentral AppResponse 11 Database Analysis Module, large appliances, inc Gold support</t>
  </si>
  <si>
    <t>Monthly Subscription and Gold support for SteelCentral AppResponse 11 Database Analysis Module, for 6170. ASA module required.</t>
  </si>
  <si>
    <t>REALTIME CONSULTING &amp; SERVICES S.A.S._Software General_Otro_Riverbed_N/A_SCAN-DBA-SUB-MD</t>
  </si>
  <si>
    <t>SCAN-DBA-SUB-MD</t>
  </si>
  <si>
    <t>** ASA REQUIRED** Subscription based SteelCentral AppResponse 11 Database Analysis Module, medium appliances, inc Gold support</t>
  </si>
  <si>
    <t>Monthly Subscription and Gold support for SteelCentral AppResponse 11 Database Analysis Module, for 4170, 4180. ASA module required.</t>
  </si>
  <si>
    <t>REALTIME CONSULTING &amp; SERVICES S.A.S._Software General_Otro_Riverbed_N/A_SCAN-DBA-SUB-SM</t>
  </si>
  <si>
    <t>SCAN-DBA-SUB-SM</t>
  </si>
  <si>
    <t>ASA REQUIRED** Subscription based SteelCentral AppResponse 11 Database Analysis Module, small appliances, inc Gold support</t>
  </si>
  <si>
    <t>Monthly Subscription and Gold support for SteelCentral AppResponse 11 Database Analysis Module, for 2000v., 2170, 2180. ASA module required.</t>
  </si>
  <si>
    <t>REALTIME CONSULTING &amp; SERVICES S.A.S._Software General_Otro_Riverbed_N/A_SCAN-DBA-SUB-VS</t>
  </si>
  <si>
    <t>SCAN-DBA-SUB-VS</t>
  </si>
  <si>
    <t>ASA REQUIRED** Subscription based SteelCentral AppResponse 11 Database Analysis Module, small virtual appliances, inc Gold support</t>
  </si>
  <si>
    <t>Monthly Subscription and Gold support for SteelCentral AppResponse 11 Database Analysis Module, for 100v, 500v. ASA module required.</t>
  </si>
  <si>
    <t>REALTIME CONSULTING &amp; SERVICES S.A.S._Software General_Otro_Riverbed_N/A_SCAN-DBA-SUB-XL</t>
  </si>
  <si>
    <t>SCAN-DBA-SUB-XL</t>
  </si>
  <si>
    <t>** ASA REQUIRED** Subscription based SteelCentral AppResponse 11 Database Analysis Module, extra-large appliances, inc Gold support</t>
  </si>
  <si>
    <t>Monthly Subscription and Gold support for SteelCentral AppResponse 11 Database Analysis Module, for 8170, 8180. ASA module required.</t>
  </si>
  <si>
    <t>REALTIME CONSULTING &amp; SERVICES S.A.S._Software General_Otro_Riverbed_N/A_SCAN-UCA-SUB-LG</t>
  </si>
  <si>
    <t>SCAN-UCA-SUB-LG</t>
  </si>
  <si>
    <t>** ASA REQUIRED** Subscription based SteelCentral AppResponse 11 VoIP/Video Unified Communications Analysis Module, large appliances, inc Gold support</t>
  </si>
  <si>
    <t>Monthly Subscription and Gold support for SteelCentral AppResponse 11 VoIP/Video Unified Communications Analysis Module, for 6170. ASA module required.</t>
  </si>
  <si>
    <t>REALTIME CONSULTING &amp; SERVICES S.A.S._Software General_Otro_Riverbed_N/A_SCAN-UCA-SUB-MD</t>
  </si>
  <si>
    <t>SCAN-UCA-SUB-MD</t>
  </si>
  <si>
    <t>** ASA REQUIRED** Subscription based SteelCentral AppResponse 11 VoIP/Video Unified Communications Analysis Module, medium appliances, inc Gold support</t>
  </si>
  <si>
    <t>Monthly Subscription and Gold support for SteelCentral AppResponse 11 VoIP/Video Unified Communications Analysis Module, for 4170, 4180. ASA module required.</t>
  </si>
  <si>
    <t>REALTIME CONSULTING &amp; SERVICES S.A.S._Software General_Otro_Riverbed_N/A_SCAN-UCA-SUB-SM</t>
  </si>
  <si>
    <t>SCAN-UCA-SUB-SM</t>
  </si>
  <si>
    <t>ASA REQUIRED** Subscription based SteelCentral AppResponse 11 VoIP/Video Unified Communications Analysis Module, small appliances, inc Gold support</t>
  </si>
  <si>
    <t>Monthly Subscription and Gold support for SteelCentral AppResponse 11 VoIP/Video Unified Communications Analysis Module, for 2000v, 2170, 2180. ASA module required.</t>
  </si>
  <si>
    <t>REALTIME CONSULTING &amp; SERVICES S.A.S._Software General_Otro_Riverbed_N/A_SCAN-UCA-SUB-VS</t>
  </si>
  <si>
    <t>SCAN-UCA-SUB-VS</t>
  </si>
  <si>
    <t xml:space="preserve"> ASA REQUIRED** Subscription based SteelCentral AppResponse 11 VoIP/Video Unified Communications Analysis Module, small virtual appliances, inc Gold support</t>
  </si>
  <si>
    <t>Monthly Subscription and Gold support for SteelCentral AppResponse 11 VoIP/Video Unified Communications Analysis Module, for 100v, 500v. ASA module required.</t>
  </si>
  <si>
    <t>REALTIME CONSULTING &amp; SERVICES S.A.S._Software General_Otro_Riverbed_N/A_SCAN-UCA-SUB-XL</t>
  </si>
  <si>
    <t>SCAN-UCA-SUB-XL</t>
  </si>
  <si>
    <t>** ASA REQUIRED** Subscription based SteelCentral AppResponse 11 VoIP/Video Unified Communications Analysis Module, extra-large appliances, inc Gold support</t>
  </si>
  <si>
    <t>Monthly Subscription and Gold support for SteelCentral AppResponse 11 VoIP/Video Unified Communications Analysis Module, for 8170, 8180. ASA module required.</t>
  </si>
  <si>
    <t>REALTIME CONSULTING &amp; SERVICES S.A.S._Software General_Otro_Riverbed_N/A_SCAN-WTA-SUB-LG</t>
  </si>
  <si>
    <t>SCAN-WTA-SUB-LG</t>
  </si>
  <si>
    <t>** ASA REQUIRED** Subscription based SteelCentral AppResponse 11 Web Transaction Analysis Module, large appliances, inc Gold support</t>
  </si>
  <si>
    <t>Monthly Subscription and Gold support for SteelCentral AppResponse 11 Web Transaction Analysis Module, for 6170. ASA module required.</t>
  </si>
  <si>
    <t>REALTIME CONSULTING &amp; SERVICES S.A.S._Software General_Otro_Riverbed_N/A_SCAN-WTA-SUB-MD</t>
  </si>
  <si>
    <t>SCAN-WTA-SUB-MD</t>
  </si>
  <si>
    <t>** ASA REQUIRED** Subscription based SteelCentral AppResponse 11 Web Transaction Analysis Module, medium appliances, inc Gold support</t>
  </si>
  <si>
    <t>Monthly Subscription and Gold support for SteelCentral AppResponse 11 Web Transaction Analysis Module, for 4170, 4180. ASA module required.</t>
  </si>
  <si>
    <t>REALTIME CONSULTING &amp; SERVICES S.A.S._Software General_Otro_Riverbed_N/A_SCAN-WTA-SUB-SM</t>
  </si>
  <si>
    <t>SCAN-WTA-SUB-SM</t>
  </si>
  <si>
    <t>ASA REQUIRED** Subscription based SteelCentral AppResponse 11 Web Transaction Analysis Module, small appliances, inc Gold support</t>
  </si>
  <si>
    <t>Monthly Subscription and Gold support for SteelCentral AppResponse 11 Web Transaction Analysis Module, for 2000v, AR Cloud for Azure and AWS, 2170, 2180. ASA module required.</t>
  </si>
  <si>
    <t>REALTIME CONSULTING &amp; SERVICES S.A.S._Software General_Otro_Riverbed_N/A_SCAN-WTA-SUB-VS</t>
  </si>
  <si>
    <t>SCAN-WTA-SUB-VS</t>
  </si>
  <si>
    <t>ASA REQUIRED** Subscription based SteelCentral AppResponse 11 Web Transaction Analysis Module, small virtual appliances, inc Gold support</t>
  </si>
  <si>
    <t>Monthly Subscription and Gold support for SteelCentral AppResponse 11 Web Transaction Analysis Module, for 100v, 500v.</t>
  </si>
  <si>
    <t>REALTIME CONSULTING &amp; SERVICES S.A.S._Software General_Otro_Riverbed_N/A_SCAN-WTA-SUB-XL</t>
  </si>
  <si>
    <t>SCAN-WTA-SUB-XL</t>
  </si>
  <si>
    <t>** ASA REQUIRED** Subscription based SteelCentral AppResponse 11 Web Transaction Analysis Module, extra-large appliances, inc Gold support</t>
  </si>
  <si>
    <t>Monthly Subscription and Gold support for SteelCentral AppResponse 11 Web Transaction Analysis Module, for 8170, 8180. ASA module required.</t>
  </si>
  <si>
    <t>REALTIME CONSULTING &amp; SERVICES S.A.S._Software General_Otro_Riverbed_N/A_SCFG-VE-100K-SUB_1</t>
  </si>
  <si>
    <t>SCFG-VE-100K-SUB_1</t>
  </si>
  <si>
    <t>Tipo de Proveedor: Único proveedor exclusivo
Tipo: Bien
Enlace web: https://www.riverbed.com/products/?product_family=network-observability&amp;product_family=netprofiler
Propósito: Otro</t>
  </si>
  <si>
    <t>https://www.riverbed.com/products/?product_family=network-observability&amp;product_family=netprofiler</t>
  </si>
  <si>
    <t>SCFG-VE-100K-SUB</t>
  </si>
  <si>
    <t>REALTIME CONSULTING &amp; SERVICES S.A.S._Software General_Otro_Riverbed_N/A_SCFG-VE-100K-SUB_2</t>
  </si>
  <si>
    <t>SCFG-VE-100K-SUB_2</t>
  </si>
  <si>
    <t>REALTIME CONSULTING &amp; SERVICES S.A.S._Software General_Otro_Riverbed_N/A_SCFG-VE-100K-SUB_3</t>
  </si>
  <si>
    <t>SCFG-VE-100K-SUB_3</t>
  </si>
  <si>
    <t>REALTIME CONSULTING &amp; SERVICES S.A.S._Software General_Otro_Riverbed_N/A_SCFG-VE-10K-SUB_1</t>
  </si>
  <si>
    <t>SCFG-VE-10K-SUB_1</t>
  </si>
  <si>
    <t>SCFG-VE-10K-SUB</t>
  </si>
  <si>
    <t>REALTIME CONSULTING &amp; SERVICES S.A.S._Software General_Otro_Riverbed_N/A_SCFG-VE-10K-SUB_2</t>
  </si>
  <si>
    <t>SCFG-VE-10K-SUB_2</t>
  </si>
  <si>
    <t>REALTIME CONSULTING &amp; SERVICES S.A.S._Software General_Otro_Riverbed_N/A_SCNP-VE-EXP-SUB</t>
  </si>
  <si>
    <t>SCNP-VE-EXP-SUB</t>
  </si>
  <si>
    <t>NetProfiler Virtual Edition, NetProfiler Cloud Expansion Module Subscription, incl. Gold Support</t>
  </si>
  <si>
    <t>REALTIME CONSULTING &amp; SERVICES S.A.S._Software General_Otro_Riverbed_N/A_SCPRTL-FNDTN</t>
  </si>
  <si>
    <t>SCPRTL-FNDTN</t>
  </si>
  <si>
    <t>SteelCentral Portal</t>
  </si>
  <si>
    <t>Each</t>
  </si>
  <si>
    <t>Tipo de Proveedor: Único proveedor exclusivo
Tipo: Bien
Enlace web: https://www.riverbed.com/products/portal/
Propósito: Otro</t>
  </si>
  <si>
    <t>https://www.riverbed.com/products/portal/</t>
  </si>
  <si>
    <t>REALTIME CONSULTING &amp; SERVICES S.A.S._Software General_Otro_Riverbed_N/A_SCPRTL-FNDTN-SUB</t>
  </si>
  <si>
    <t>SCPRTL-FNDTN-SUB</t>
  </si>
  <si>
    <t>Subscription based SteelCentral Portal, inc Gold support</t>
  </si>
  <si>
    <t>REALTIME CONSULTING &amp; SERVICES S.A.S._Software General_Otro_Riverbed_N/A_SMC-LIC-USR-10_1</t>
  </si>
  <si>
    <t>SMC-LIC-USR-10_1</t>
  </si>
  <si>
    <t>Client Accelerator 10 users</t>
  </si>
  <si>
    <t>Client Accelerator 10 users - Models: SMC-VRT (Range 0-1)</t>
  </si>
  <si>
    <t>Tipo de Proveedor: Único proveedor exclusivo
Tipo: Bien
Enlace web: https://www.riverbed.com/products/?product_family=riverbed-acceleration&amp;product_family=client-accelerator
Propósito: Otro</t>
  </si>
  <si>
    <t>https://www.riverbed.com/products/?product_family=riverbed-acceleration&amp;product_family=client-accelerator</t>
  </si>
  <si>
    <t>SMC-LIC-USR-10</t>
  </si>
  <si>
    <t>REALTIME CONSULTING &amp; SERVICES S.A.S._Software General_Otro_Riverbed_N/A_SMC-LIC-USR-10_10</t>
  </si>
  <si>
    <t>SMC-LIC-USR-10_10</t>
  </si>
  <si>
    <t>Client Accelerator 10 users - Models: SMC-VRT (Range 1001-2000)</t>
  </si>
  <si>
    <t>REALTIME CONSULTING &amp; SERVICES S.A.S._Software General_Otro_Riverbed_N/A_SMC-LIC-USR-10_11</t>
  </si>
  <si>
    <t>SMC-LIC-USR-10_11</t>
  </si>
  <si>
    <t>Client Accelerator 10 users - Models: SMC-VRT (Range 2001-5000)</t>
  </si>
  <si>
    <t>REALTIME CONSULTING &amp; SERVICES S.A.S._Software General_Otro_Riverbed_N/A_SMC-LIC-USR-10_2</t>
  </si>
  <si>
    <t>SMC-LIC-USR-10_2</t>
  </si>
  <si>
    <t>Client Accelerator 10 users - Models: SMC-VRT (Range 2-3)</t>
  </si>
  <si>
    <t>REALTIME CONSULTING &amp; SERVICES S.A.S._Software General_Otro_Riverbed_N/A_SMC-LIC-USR-10_3</t>
  </si>
  <si>
    <t>SMC-LIC-USR-10_3</t>
  </si>
  <si>
    <t>Client Accelerator 10 users - Models: SMC-VRT (Range 4-10)</t>
  </si>
  <si>
    <t>REALTIME CONSULTING &amp; SERVICES S.A.S._Software General_Otro_Riverbed_N/A_SMC-LIC-USR-10_4</t>
  </si>
  <si>
    <t>SMC-LIC-USR-10_4</t>
  </si>
  <si>
    <t>Client Accelerator 10 users - Models: SMC-VRT (Range 11-25)</t>
  </si>
  <si>
    <t>REALTIME CONSULTING &amp; SERVICES S.A.S._Software General_Otro_Riverbed_N/A_SMC-LIC-USR-10_5</t>
  </si>
  <si>
    <t>SMC-LIC-USR-10_5</t>
  </si>
  <si>
    <t>Client Accelerator 10 users - Models: SMC-VRT (Range 26-50)</t>
  </si>
  <si>
    <t>REALTIME CONSULTING &amp; SERVICES S.A.S._Software General_Otro_Riverbed_N/A_SMC-LIC-USR-10_6</t>
  </si>
  <si>
    <t>SMC-LIC-USR-10_6</t>
  </si>
  <si>
    <t>Client Accelerator 10 users - Models: SMC-VRT (Range 51-100)</t>
  </si>
  <si>
    <t>REALTIME CONSULTING &amp; SERVICES S.A.S._Software General_Otro_Riverbed_N/A_SMC-LIC-USR-10_7</t>
  </si>
  <si>
    <t>SMC-LIC-USR-10_7</t>
  </si>
  <si>
    <t>Client Accelerator 10 users - Models: SMC-VRT (Range 101-200)</t>
  </si>
  <si>
    <t>REALTIME CONSULTING &amp; SERVICES S.A.S._Software General_Otro_Riverbed_N/A_SMC-LIC-USR-10_8</t>
  </si>
  <si>
    <t>SMC-LIC-USR-10_8</t>
  </si>
  <si>
    <t>Client Accelerator 10 users - Models: SMC-VRT (Range 201-500)</t>
  </si>
  <si>
    <t>REALTIME CONSULTING &amp; SERVICES S.A.S._Software General_Otro_Riverbed_N/A_SMC-LIC-USR-10_9</t>
  </si>
  <si>
    <t>SMC-LIC-USR-10_9</t>
  </si>
  <si>
    <t>Client Accelerator 10 users - Models: SMC-VRT (Range 501-1000)</t>
  </si>
  <si>
    <t>REALTIME CONSULTING &amp; SERVICES S.A.S._Software General_Otro_Riverbed_N/A_SMC-VRT-USR-SUB_1</t>
  </si>
  <si>
    <t>SMC-VRT-USR-SUB_1</t>
  </si>
  <si>
    <t>SMC-VRT-USR-SUB</t>
  </si>
  <si>
    <t>REALTIME CONSULTING &amp; SERVICES S.A.S._Software General_Otro_Riverbed_N/A_SMC-VRT-USR-SUB_2</t>
  </si>
  <si>
    <t>SMC-VRT-USR-SUB_2</t>
  </si>
  <si>
    <t>REALTIME CONSULTING &amp; SERVICES S.A.S._Software General_Otro_Riverbed_N/A_SMC-VRT-USR-SUB_3</t>
  </si>
  <si>
    <t>SMC-VRT-USR-SUB_3</t>
  </si>
  <si>
    <t>REALTIME CONSULTING &amp; SERVICES S.A.S._Software General_Otro_Riverbed_N/A_SMC-VRT-USR-SUB_4</t>
  </si>
  <si>
    <t>SMC-VRT-USR-SUB_4</t>
  </si>
  <si>
    <t>REALTIME CONSULTING &amp; SERVICES S.A.S._Software General_Otro_Riverbed_N/A_SMC-VRT-V100</t>
  </si>
  <si>
    <t>SMC-VRT-V100</t>
  </si>
  <si>
    <t>Client Accelerator Controller Virtual Edition</t>
  </si>
  <si>
    <t>Client Accelerator Controller Virtual Edition with 10 default concurrent users (VMware ESX, Hyper-V, Azure, KVM)</t>
  </si>
  <si>
    <t>REALTIME CONSULTING &amp; SERVICES S.A.S._Software General_Otro_Riverbed_N/A_SUB-ACC-FLEX-00100</t>
  </si>
  <si>
    <t>SUB-ACC-FLEX-00100</t>
  </si>
  <si>
    <t>Flexible Subscription for Acceleration</t>
  </si>
  <si>
    <t>FLEX-00100 Flexible Subscription for Acceleration for xx80 Appliance, Virtual Device, or Cloud (100  Mbps, 2.5K Conns)</t>
  </si>
  <si>
    <t>Tipo de Proveedor: Único proveedor exclusivo
Tipo: Bien
Enlace web: https://www.riverbed.com/products/?product_family=riverbed-acceleration
Propósito: Otro</t>
  </si>
  <si>
    <t>https://www.riverbed.com/products/?product_family=riverbed-acceleration</t>
  </si>
  <si>
    <t>REALTIME CONSULTING &amp; SERVICES S.A.S._Software General_Otro_Riverbed_N/A_SUB-ACC-FLEX-00200</t>
  </si>
  <si>
    <t>SUB-ACC-FLEX-00200</t>
  </si>
  <si>
    <t>FLEX-00200 Flexible Subscription for Acceleration for xx80 Appliance, Virtual Device, or Cloud (200  Mbps, 5.5K Conns)</t>
  </si>
  <si>
    <t>REALTIME CONSULTING &amp; SERVICES S.A.S._Software General_Otro_Riverbed_N/A_SUB-ACC-FLEX-00400</t>
  </si>
  <si>
    <t>SUB-ACC-FLEX-00400</t>
  </si>
  <si>
    <t>FLEX-00400 Flexible Subscription for Acceleration for xx80 Appliance, Virtual Device, or Cloud (400  Mbps, 14K Conns)</t>
  </si>
  <si>
    <t>REALTIME CONSULTING &amp; SERVICES S.A.S._Software General_Otro_Riverbed_N/A_SUB-ACC-FLEX-00500</t>
  </si>
  <si>
    <t>SUB-ACC-FLEX-00500</t>
  </si>
  <si>
    <t>FLEX-00500 Flexible Subscription for Acceleration for xx80 Appliance, Virtual Device, or Cloud (500  Mbps, 20K Conns)</t>
  </si>
  <si>
    <t>REALTIME CONSULTING &amp; SERVICES S.A.S._Software General_Otro_Riverbed_N/A_SUB-ACC-FLEX-00750</t>
  </si>
  <si>
    <t>SUB-ACC-FLEX-00750</t>
  </si>
  <si>
    <t>FLEX-00750 Flexible Subscription for Acceleration for xx80 Appliance, Virtual Device, or Cloud (750  Mbps, 60K Conns)</t>
  </si>
  <si>
    <t>REALTIME CONSULTING &amp; SERVICES S.A.S._Software General_Otro_Riverbed_N/A_SUB-ACC-FLEX-01000</t>
  </si>
  <si>
    <t>SUB-ACC-FLEX-01000</t>
  </si>
  <si>
    <t>FLEX-01000 Flexible Subscription for Acceleration for xx80 Appliance, Virtual Device, or Cloud (1000  Mbps, 100K Conns)</t>
  </si>
  <si>
    <t>REALTIME CONSULTING &amp; SERVICES S.A.S._Software General_Otro_Riverbed_N/A_SUB-ACC-FLEX-02000</t>
  </si>
  <si>
    <t>SUB-ACC-FLEX-02000</t>
  </si>
  <si>
    <t>FLEX-02000 Flexible Subscription for Acceleration for xx80 Appliance, Virtual Device, or Cloud (2000  Mbps, 150K Conns)</t>
  </si>
  <si>
    <t>REALTIME CONSULTING &amp; SERVICES S.A.S._Software General_Otro_Riverbed_N/A_SUB-ACC-FLEX-03000</t>
  </si>
  <si>
    <t>SUB-ACC-FLEX-03000</t>
  </si>
  <si>
    <t>FLEX-03000 Flexible Subscription for Acceleration for xx80 Appliance, Virtual Device, or Cloud (3000  Mbps, 220K Conns)</t>
  </si>
  <si>
    <t>REALTIME CONSULTING &amp; SERVICES S.A.S._Software General_Otro_Riverbed_N/A_VSCAN-AWS-SUB-010</t>
  </si>
  <si>
    <t>VSCAN-AWS-SUB-010</t>
  </si>
  <si>
    <t>Subscription based SteelCentral AppResponse Cloud 010 (AWS), inc Gold support</t>
  </si>
  <si>
    <t>Monthly Subscription and Gold support for SteelCentral AppResponse Cloud 010 (AWS)</t>
  </si>
  <si>
    <t>REALTIME CONSULTING &amp; SERVICES S.A.S._Software General_Otro_Riverbed_N/A_VSCAN-AZR-SUB-010</t>
  </si>
  <si>
    <t>VSCAN-AZR-SUB-010</t>
  </si>
  <si>
    <t>Subscription based SteelCentral AppResponse Cloud 010 (Azure), inc Gold support</t>
  </si>
  <si>
    <t>Monthly Subscription and Gold support for SteelCentral AppResponse Cloud 010 (Azure).</t>
  </si>
  <si>
    <t>REALTIME CONSULTING &amp; SERVICES S.A.S._Software General_Otro_Riverbed_N/A_VSCAN-SUB-00100</t>
  </si>
  <si>
    <t>VSCAN-SUB-00100</t>
  </si>
  <si>
    <t>Subscription based SteelCentral AppResponse 11 100v, 100 GB disk, inc Gold support</t>
  </si>
  <si>
    <t>Monthly Subscription and Gold support for SteelCentral AppResponse 11 100v with 100 GB disk.</t>
  </si>
  <si>
    <t>REALTIME CONSULTING &amp; SERVICES S.A.S._Software General_Otro_Riverbed_N/A_VSCAN-SUB-00500</t>
  </si>
  <si>
    <t>VSCAN-SUB-00500</t>
  </si>
  <si>
    <t>Subscription based SteelCentral AppResponse 11 500v, 2 TB disk, inc Gold support</t>
  </si>
  <si>
    <t>Monthly Subscription and Gold support for SteelCentral AppResponse 11 500v with 2 TB disk.</t>
  </si>
  <si>
    <t>REALTIME CONSULTING &amp; SERVICES S.A.S._Software General_Otro_Riverbed_N/A_VSCAN-SUB-02000</t>
  </si>
  <si>
    <t>VSCAN-SUB-02000</t>
  </si>
  <si>
    <t>Subscription based SteelCentral AppResponse 11 2000v, 8 TB disk, inc Gold support</t>
  </si>
  <si>
    <t>Monthly Subscription and Gold support for SteelCentral AppResponse 11 2000v with 8 TB disk.</t>
  </si>
  <si>
    <t>REALTIME CONSULTING &amp; SERVICES S.A.S._Software General_Otro_Riverbed_N/A_VSCAN-SUB-FLOW</t>
  </si>
  <si>
    <t>VSCAN-SUB-FLOW</t>
  </si>
  <si>
    <t>Subscription based SteelCentral AppResponse 11 vFLow - Flow export only, inc Gold support</t>
  </si>
  <si>
    <t>Monthly Subscription and Gold support for SteelCentral AppResponse 11 vFlow - Flow export only.</t>
  </si>
  <si>
    <t>M&amp;Q_Software General_Otro_SAS Institute_N/A_ANALYTPRO</t>
  </si>
  <si>
    <t>ANALYTPRO</t>
  </si>
  <si>
    <t>SAS Institute</t>
  </si>
  <si>
    <t>SAS Analytics Pro</t>
  </si>
  <si>
    <t>Está diseñado para usuarios que requieren una combinación de análisis estadístico avanzado, visualización de datos y manipulación básica de datos. Incluye el lenguaje de programación SAS, pero está más enfocado en proporcionar herramientas preconfiguradas para el análisis. SAS Analytics Pro puede manejar grandes volúmenes de datos y realizar análisis detallados, pero está limitado en términos de las capacidades avanzadas de procesamiento y manipulación de datos que proporciona la versión Advanced Programming y proporciona una plataforma sólida para análisis y modelado predictivo con capacidades de programación básica en SAS. En conclusión es ideal para usuarios que desean realizar análisis avanzados con herramientas preconfiguradas y programación básica, adecuado para usuarios con necesidades estándar de análisis y visualización de datos.</t>
  </si>
  <si>
    <t>Tipo de Proveedor: Proveedor autorizado
Tipo: Bien
Enlace web: https://www.sas.com/en_us/software/analytics-pro.html
Propósito: Otro</t>
  </si>
  <si>
    <t>https://www.sas.com/en_us/software/analytics-pro.html</t>
  </si>
  <si>
    <t>M&amp;Q_Software General_Otro_SAS Institute_N/A_APROADVPR</t>
  </si>
  <si>
    <t>APROADVPR</t>
  </si>
  <si>
    <t>SAS Analytics Pro Advanced Programming</t>
  </si>
  <si>
    <t>Ofrece un conjunto más completo de herramientas para programadores avanzados que desean crear flujos de trabajo altamente personalizados y automatizados. Permite realizar tareas más complejas en la manipulación y procesamiento de datos, y proporciona mayor flexibilidad para la creación de soluciones personalizadas donde esta optimizado para usuarios que necesitan procesar grandes volúmenes de datos de manera más eficiente, con acceso a funciones avanzadas de programación que permiten manipular conjuntos de datos complejos a gran escala y incluye funcionalidades adicionales como macros avanzadas, técnicas de optimización de código, y mayor flexibilidad en la creación de algoritmos personalizados. Los usuarios pueden automatizar tareas, escribir códigos más eficientes, y acceder a funciones adicionales para optimizar el rendimiento en grandes proyectos de análisis. En conclusión es más adecuado para usuarios avanzados que requieren mayor capacidad de programación y personalización de los procesos analíticos, así como la manipulación eficiente de grandes volúmenes de datos y la creación de soluciones más complejas.</t>
  </si>
  <si>
    <t>M&amp;Q_Software General_Otro_SAS Institute_N/A_BUSAN</t>
  </si>
  <si>
    <t>BUSAN</t>
  </si>
  <si>
    <t>SAS Visual Analytics</t>
  </si>
  <si>
    <t>Es una plataforma de análisis y visualización de datos que permite a los usuarios explorar grandes conjuntos de datos y crear reportes y dashboards interactivos. Ofrece una interfaz intuitiva que facilita la creación de gráficos dinámicos y análisis avanzados, permitiendo descubrir patrones, tendencias y relaciones en los datos sin necesidad de programación.
Entre sus características destacan:
Visualización interactiva: Gráficos y reportes que se pueden ajustar y explorar en tiempo real.
Análisis predictivo: Integración de modelos estadísticos y predictivos para insights avanzados.
Dashboards personalizados: Creación de paneles interactivos con datos actualizados automáticamente.
Colaboración: Posibilidad de compartir reportes y dashboards con equipos de trabajo para una toma de decisiones informada.</t>
  </si>
  <si>
    <t>Tipo de Proveedor: Proveedor autorizado
Tipo: Bien
Enlace web: https://www.sas.com/es_co/software/visual-analytics.html
Propósito: Otro</t>
  </si>
  <si>
    <t>https://www.sas.com/es_co/software/visual-analytics.html</t>
  </si>
  <si>
    <t>M&amp;Q_Software General_Otro_SAS Institute_N/A_BUSANSS</t>
  </si>
  <si>
    <t>BUSANSS</t>
  </si>
  <si>
    <t>SAS Visual Statistics</t>
  </si>
  <si>
    <t>Es una herramienta de análisis estadístico avanzada que permite a los usuarios construir, visualizar y validar modelos predictivos de manera intuitiva. Facilita el análisis de datos mediante técnicas estadísticas avanzadas y ofrece una interfaz gráfica que simplifica la creación de modelos complejos, permitiendo explorar y entender relaciones en los datos de forma interactiva. Ideal para analistas que buscan combinar análisis predictivo con visualización avanzada.                                                                                                      Características clave:
Modelado Predictivo: Permite desarrollar modelos de regresión, clasificación, y otros tipos de análisis predictivo.
Interfaz Gráfica: Ofrece una interfaz visual que simplifica la creación y evaluación de modelos, haciendo el proceso más accesible para usuarios no expertos en estadística.
Exploración de Datos: Facilita la exploración interactiva de datos para identificar patrones y relaciones que informan el desarrollo de modelos.
Validación de Modelos: Proporciona herramientas para evaluar y validar la precisión y efectividad de los modelos generados.
Integración: Se integra con otras soluciones SAS para un flujo de trabajo continuo desde la preparación de datos hasta la generación de reportes.</t>
  </si>
  <si>
    <t>Tipo de Proveedor: Proveedor autorizado
Tipo: Bien
Enlace web: https://www.sas.com/en_us/software/visual-statistics.html
Propósito: Otro</t>
  </si>
  <si>
    <t>https://www.sas.com/en_us/software/visual-statistics.html</t>
  </si>
  <si>
    <t>M&amp;Q_Software General_Otro_SAS Institute_N/A_DATAGVNV</t>
  </si>
  <si>
    <t>DATAGVNV</t>
  </si>
  <si>
    <t>SAS Information Governance</t>
  </si>
  <si>
    <t>Es una solución integral diseñada para asegurar que los datos de una organización sean precisos, consistentes, seguros y conformes a las normativas. Su objetivo principal es gestionar la calidad, integridad y seguridad de los datos a lo largo de su ciclo de vida, facilitando la toma de decisiones basada en datos confiables.
Características clave:
Gestión de la Calidad de los Datos: Ofrece herramientas para monitorizar, mantener y mejorar la calidad de los datos, asegurando que los datos sean precisos, completos y coherentes.
Catalogación de Datos: Proporciona funcionalidades para catalogar y clasificar los datos, permitiendo a los usuarios entender qué datos están disponibles y cómo se deben utilizar.
Gobernanza de Metadatos: Facilita la gestión y el control de los metadatos, incluyendo la documentación de la estructura, origen y uso de los datos.
Seguridad de los Datos: Incluye herramientas para proteger los datos mediante controles de acceso, cifrado y cumplimiento de normativas de privacidad y seguridad.
Lineamientos y Políticas: Permite establecer y aplicar políticas de gobernanza de datos, garantizando que se sigan las normativas y estándares de calidad en toda la organización.
Auditoría y Cumplimiento: Proporciona capacidades para auditar el uso y el acceso a los datos, ayudando a asegurar el cumplimiento de regulaciones y estándares.</t>
  </si>
  <si>
    <t>Tipo de Proveedor: Proveedor autorizado
Tipo: Bien
Enlace web: https://www.sas.com/en_gb/software/information-governance.html
Propósito: Otro</t>
  </si>
  <si>
    <t>https://www.sas.com/en_gb/software/information-governance.html</t>
  </si>
  <si>
    <t>M&amp;Q_Software General_Otro_SAS Institute_N/A_DATASCIEN</t>
  </si>
  <si>
    <t>DATASCIEN</t>
  </si>
  <si>
    <t>SAS Viya Programming</t>
  </si>
  <si>
    <t>Es una extensión de la plataforma SAS Viya que ofrece capacidades avanzadas de programación para análisis de datos y modelado en la nube. Diseñada para usuarios que necesitan personalizar y extender sus flujos de trabajo analíticos mediante código, esta solución combina la flexibilidad de los lenguajes de programación con el poder de la infraestructura en la nube de SAS Viya.
Características clave:
Soporte Multilenguaje: Compatible con varios lenguajes de programación como SAS, Python y R, permitiendo a los usuarios elegir el lenguaje que mejor se adapte a sus necesidades.
Acceso a Herramientas Avanzadas: Permite el uso de técnicas estadísticas avanzadas, machine learning y modelado predictivo mediante scripts personalizados.
Integración y Flexibilidad: Facilita la integración con diferentes fuentes de datos y herramientas analíticas, proporcionando un entorno flexible para desarrollar y ejecutar código analítico.
Escalabilidad en la Nube: Aprovecha la infraestructura en la nube de SAS Viya para manejar grandes volúmenes de datos y ejecutar análisis en tiempo real.
Automatización y Gestión: Ofrece herramientas para automatizar procesos analíticos y gestionar el ciclo de vida de los modelos, mejorando la eficiencia y consistencia de los flujos de trabajo.
SAS Viya Programming es ideal para analistas y científicos de datos que necesitan un entorno programático potente y flexible para realizar análisis complejos y personalizar sus soluciones analíticas en un entorno basado en la nube.</t>
  </si>
  <si>
    <t>Tipo de Proveedor: Proveedor autorizado
Tipo: Bien
Enlace web: https://developer.sas.com/programming/sas_viya_programming
Propósito: Otro</t>
  </si>
  <si>
    <t>https://developer.sas.com/programming/sas_viya_programming</t>
  </si>
  <si>
    <t>M&amp;Q_Software General_Otro_SAS Institute_N/A_ECONOMETR</t>
  </si>
  <si>
    <t>ECONOMETR</t>
  </si>
  <si>
    <t>SAS Econometrics</t>
  </si>
  <si>
    <t>Es una solución avanzada para el análisis económico que se enfoca en la aplicación de técnicas econométricas para modelar, estimar y prever relaciones económicas y financieras. Proporciona herramientas para analizar datos económicos, desarrollar modelos de series temporales y realizar estudios de causalidad y dependencia.
Características clave:
Modelado Económico Avanzado: Permite la construcción y estimación de modelos econométricos complejos, como modelos de regresión, modelos de series temporales y modelos estructurales.
Análisis de Series Temporales: Ofrece técnicas para el análisis de datos económicos a lo largo del tiempo, incluyendo la identificación de tendencias, estacionalidades y ciclos.
Pruebas y Diagnósticos: Proporciona herramientas para realizar pruebas estadísticas y diagnósticos que ayudan a validar y ajustar los modelos econométricos.
Estimación y Predicción: Facilita la estimación de parámetros y la predicción de variables económicas basadas en modelos econométricos, ayudando en la toma de decisiones basada en datos.
Integración de Datos: Se integra con otras fuentes de datos y herramientas analíticas para combinar datos económicos con otros tipos de datos y realizar análisis más completos.
Visualización de Resultados: Incluye capacidades para crear gráficos y reportes que ayudan a interpretar y comunicar los resultados del análisis econométrico.</t>
  </si>
  <si>
    <t>Tipo de Proveedor: Proveedor autorizado
Tipo: Bien
Enlace web: https://www.sas.com/en_us/software/econometrics.html
Propósito: Otro</t>
  </si>
  <si>
    <t>https://www.sas.com/en_us/software/econometrics.html</t>
  </si>
  <si>
    <t>M&amp;Q_Software General_Otro_SAS Institute_N/A_INDBAZSYN</t>
  </si>
  <si>
    <t>INDBAZSYN</t>
  </si>
  <si>
    <t>SAS In-Database Technologies for Azure Synapse Analytics</t>
  </si>
  <si>
    <t xml:space="preserve">SAS In-Database Technologies for Synapse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Tipo de Proveedor: Proveedor autorizado
Tipo: Bien
Enlace web: https://support.sas.com/en/software/sas-in-database-technology-support.html
Propósito: Otro</t>
  </si>
  <si>
    <t>https://support.sas.com/en/software/sas-in-database-technology-support.html</t>
  </si>
  <si>
    <t>M&amp;Q_Software General_Otro_SAS Institute_N/A_INDBCLDRA</t>
  </si>
  <si>
    <t>INDBCLDRA</t>
  </si>
  <si>
    <t>SAS In-Database Technologies for Cloudera Data Platform</t>
  </si>
  <si>
    <t xml:space="preserve">SAS In-Database Technologies for Cloudera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HDCLD</t>
  </si>
  <si>
    <t>INDBHDCLD</t>
  </si>
  <si>
    <t>SAS In-Database Technologies for Hadoop Cloud Services</t>
  </si>
  <si>
    <t xml:space="preserve">SAS In-Database Technologies for Hadoop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TERAV</t>
  </si>
  <si>
    <t>INDBTERAV</t>
  </si>
  <si>
    <t>SAS In-Database Technologies for Teradata</t>
  </si>
  <si>
    <t xml:space="preserve">SAS In-Database Technologies for Teradata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MODMGR</t>
  </si>
  <si>
    <t>MODMGR</t>
  </si>
  <si>
    <t>SAS Model Manager (on SAS Viya)</t>
  </si>
  <si>
    <t>Es una plataforma de gestión de modelos diseñada para facilitar el desarrollo, implementación, supervisión y mantenimiento de modelos analíticos en toda la organización. Proporciona un entorno centralizado para gestionar el ciclo de vida completo de los modelos analíticos, desde su creación hasta su despliegue y evaluación continua.
Características clave:
Gestión del Ciclo de Vida del Modelo: Permite la creación, validación, implementación y monitorización de modelos analíticos a lo largo de su vida útil.
Automatización de Modelos: Facilita la automatización de tareas relacionadas con la gestión de modelos, como la actualización de modelos y la ejecución de validaciones.
Supervisión y Evaluación: Ofrece herramientas para supervisar el rendimiento de los modelos en tiempo real, evaluar su efectividad y ajustar según sea necesario para mantener su precisión.
Versionado y Control de Cambios: Permite gestionar diferentes versiones de los modelos, asegurando un control riguroso sobre los cambios y actualizaciones realizadas.
Integración: Se integra con otras soluciones SAS y sistemas de análisis, permitiendo una implementación y uso fluido de los modelos en diversas aplicaciones y plataformas.
Colaboración y Documentación: Proporciona un entorno colaborativo para que los equipos trabajen juntos en el desarrollo y revisión de modelos, así como para documentar el proceso y las decisiones tomadas.
SAS Model Manager está diseñado para optimizar la gestión de modelos analíticos, asegurando que se mantengan actualizados, precisos y efectivos a medida que cambian las condiciones y los datos. Es especialmente útil para organizaciones que necesitan coordinar y supervisar múltiples modelos analíticos en un entorno centralizado y controlado.</t>
  </si>
  <si>
    <t>Tipo de Proveedor: Proveedor autorizado
Tipo: Bien
Enlace web: https://www.sas.com/en_us/software/model-manager.html
Propósito: Otro</t>
  </si>
  <si>
    <t>https://www.sas.com/en_us/software/model-manager.html</t>
  </si>
  <si>
    <t>M&amp;Q_Software General_Otro_SAS Institute_N/A_OPTIMIZTN</t>
  </si>
  <si>
    <t>OPTIMIZTN</t>
  </si>
  <si>
    <t>SAS Optimization</t>
  </si>
  <si>
    <t xml:space="preserve">Es una herramientas que tiene diversas técnicas diseñadas para resolver problemas complejos de optimización en diversos contextos . Permite a las organizaciones encontrar soluciones óptimas para problemas de planificación, programación y toma de decisiones al maximizar o minimizar objetivos bajo restricciones específicas.
Características clave:
Resolución de Problemas de Optimización: Ofrece capacidades para abordar problemas de optimización lineal, no lineal, entera y combinatoria, entre otros.
Modelado Flexible: Permite a los usuarios definir y modelar problemas de optimización complejos utilizando una variedad de enfoques matemáticos y algoritmos.
Algoritmos Avanzados: Incluye algoritmos avanzados y técnicas de solución como la programación matemática, la heurística y los métodos exactos para encontrar soluciones eficientes.
Integración con Datos: Se integra con otras herramientas de SAS y fuentes de datos para proporcionar un flujo de trabajo analítico completo, desde la preparación de datos hasta la solución del problema.
Interfaz Intuitiva: Ofrece interfaces gráficas y lenguajes de programación para facilitar la creación y gestión de modelos de optimización, permitiendo a los usuarios ajustar y experimentar con diferentes configuraciones.
Visualización de Resultados: Proporciona herramientas para visualizar los resultados de la optimización y analizar el impacto de diferentes soluciones en los objetivos y restricciones.
</t>
  </si>
  <si>
    <t>Tipo de Proveedor: Proveedor autorizado
Tipo: Bien
Enlace web: https://www.sas.com/en_us/software/optimization.html
Propósito: Otro</t>
  </si>
  <si>
    <t>https://www.sas.com/en_us/software/optimization.html</t>
  </si>
  <si>
    <t>M&amp;Q_Software General_Otro_SAS Institute_N/A_SPIML</t>
  </si>
  <si>
    <t>SPIML</t>
  </si>
  <si>
    <t>SAS IML</t>
  </si>
  <si>
    <t>SAS IML (Interactive Matrix Language) es un componente de SAS que proporciona un entorno para el análisis matricial y la programación estadística avanzada. Permite a los usuarios realizar cálculos matemáticos y estadísticos complejos, así como desarrollar y ejecutar algoritmos personalizados utilizando un lenguaje de programación basado en matrices.
Características clave:
Cálculo Matricial Avanzado: Facilita la manipulación y el análisis de datos en formato matricial, permitiendo realizar operaciones matemáticas complejas y análisis estadísticos avanzados.
Programación Personalizada: Permite escribir código personalizado en un lenguaje orientado a matrices, proporcionando flexibilidad para desarrollar algoritmos y modelos específicos.
Integración con SAS: Se integra con otras herramientas de SAS, permitiendo combinar análisis matriciales con otros procesos analíticos y de datos en SAS.
Visualización y Reportes: Ofrece capacidades para generar reportes y visualizaciones basados en los resultados del análisis matricial, facilitando la interpretación de datos y resultados.
Interactividad: Proporciona un entorno interactivo que permite a los usuarios experimentar y ajustar sus cálculos y modelos.</t>
  </si>
  <si>
    <t>Tipo de Proveedor: Proveedor autorizado
Tipo: Bien
Enlace web: https://www.sas.com/en_us/software/iml.html
Propósito: Otro</t>
  </si>
  <si>
    <t>https://www.sas.com/en_us/software/iml.html</t>
  </si>
  <si>
    <t>M&amp;Q_Software General_Otro_SAS Institute_N/A_STUANLYST</t>
  </si>
  <si>
    <t>STUANLYST</t>
  </si>
  <si>
    <t>SAS Studio Analyst</t>
  </si>
  <si>
    <t>Es una versión de SAS Studio enfocada en el análisis de datos y la creación de informes, diseñada para facilitar el trabajo a analistas y usuarios que prefieren una interfaz gráfica sobre la programación extensiva. Esta herramienta permite a los usuarios explorar, visualizar y reportar datos sin necesidad de conocimientos profundos en programación.                             Enfoque en Análisis de Datos: Está diseñado para usuarios que se centran en el análisis y la visualización de datos, ofreciendo una interfaz más amigable para el análisis estadístico y la creación de reportes.
Herramientas de Análisis y Reportes: Proporciona herramientas para la creación de gráficos, reportes y análisis descriptivos sin necesidad de una programación intensiva.
Interfaz Intuitiva: Ofrece una interfaz gráfica que facilita la interacción con los datos y la generación de informes, ideal para usuarios que prefieren trabajar con herramientas de análisis menos técnicas.
Facilidad de Uso: Está orientado a usuarios que necesitan realizar análisis de datos y reportes sin necesidad de conocimientos profundos en programación SAS.</t>
  </si>
  <si>
    <t>Tipo de Proveedor: Proveedor autorizado
Tipo: Bien
Enlace web: https://go.documentation.sas.com/doc/en/webeditorcdc/v_046/webeditorag/p14ailcd9ouczan1pph34bgl84b6.htm
Propósito: Otro</t>
  </si>
  <si>
    <t>https://go.documentation.sas.com/doc/en/webeditorcdc/v_046/webeditorag/p14ailcd9ouczan1pph34bgl84b6.htm</t>
  </si>
  <si>
    <t>M&amp;Q_Software General_Otro_SAS Institute_N/A_STUENG</t>
  </si>
  <si>
    <t>STUENG</t>
  </si>
  <si>
    <t>SAS Studio Engineer</t>
  </si>
  <si>
    <t>Es una herramienta avanzada dentro de SAS Studio diseñada para usuarios que necesitan realizar tareas complejas de programación y análisis de datos. Este entorno está orientado a ingenieros de datos, analistas avanzados y científicos de datos que requieren un control detallado sobre sus procesos analíticos y desarrollo de modelos.                                Enfoque Técnico: Está dirigido a usuarios que requieren un entorno más técnico para la programación y el desarrollo avanzado de modelos.
Capacidades de Programación Avanzada: Ofrece herramientas y funcionalidades para escribir y ejecutar código SAS complejo, gestionar programas y scripts detallados, y realizar tareas avanzadas de programación.
Desarrollo de Soluciones Personalizadas: Permite a los usuarios desarrollar soluciones personalizadas y ejecutar procesos analíticos avanzados.
Gestión de Datos y Modelos: Facilita la gestión de grandes volúmenes de datos, la creación de procesos automatizados y la implementación de modelos analíticos.     Integración con Otras Herramientas: Se integra con otras herramientas y plataformas de SAS, facilitando un flujo de trabajo continuo y la colaboración en proyectos analíticos complejos como es python.</t>
  </si>
  <si>
    <t>M&amp;Q_Software General_Otro_SAS Institute_N/A_UNINAA</t>
  </si>
  <si>
    <t>UNINAA</t>
  </si>
  <si>
    <t>SAS Viya Advanced</t>
  </si>
  <si>
    <t>Es una plataforma de análisis en la nube que proporciona un entorno robusto y escalable para realizar análisis de datos avanzados y modelado predictivo. Diseñada para manejar grandes volúmenes de datos y aplicaciones complejas, esta versión avanzada de SAS Viya ofrece herramientas mejoradas para explorar, modelar y visualizar datos de manera eficiente.
Características clave:
Modelado Predictivo Avanzado: Permite la creación y despliegue de modelos estadísticos complejos, machine learning e inteligencia artificial, con soporte para algoritmos avanzados y técnicas de optimización.
Visualización y Exploración de Datos: Incluye capacidades avanzadas para crear dashboards interactivos, gráficos personalizados y reportes visuales detallados.
Automatización de Flujos de Trabajo: Facilita la automatización de procesos analíticos repetitivos y la integración de modelos en flujos de trabajo empresariales.
Integración Multilingüe: Compatible con varios lenguajes de programación, como SAS, Python y R, para una mayor flexibilidad en el desarrollo y la implementación de modelos.
Escalabilidad y Rendimiento: Optimizada para operar en la nube, proporciona escalabilidad para manejar grandes volúmenes de datos y realizar análisis en tiempo real.
Colaboración y Gestión de Modelos: Ofrece herramientas para la colaboración entre equipos y la gestión del ciclo de vida de los modelos, incluyendo su monitorización y ajuste continuo.
SAS Viya Advanced está diseñado para organizaciones que necesitan capacidades analíticas extensas y flexibles, permitiendo a los usuarios realizar análisis complejos y tomar decisiones basadas en datos de manera eficaz y eficiente.</t>
  </si>
  <si>
    <t>Tipo de Proveedor: Proveedor autorizado
Tipo: Bien
Enlace web: https://support.sas.com/en/software/sas-viya-advanced.html
Propósito: Otro</t>
  </si>
  <si>
    <t>https://support.sas.com/en/software/sas-viya-advanced.html</t>
  </si>
  <si>
    <t>M&amp;Q_Software General_Otro_SAS Institute_N/A_UNINMM</t>
  </si>
  <si>
    <t>UNINMM</t>
  </si>
  <si>
    <t>SAS Viya</t>
  </si>
  <si>
    <t>Es una plataforma de análisis en la nube que ofrece un entorno unificado para la analítica avanzada y el manejo de datos. Diseñada para ser flexible y escalable, SAS Viya permite a las organizaciones realizar análisis complejos, desarrollar modelos predictivos, y obtener insights a partir de grandes volúmenes de datos.
Características clave:
Arquitectura en la Nube: Basada en la nube, SAS Viya proporciona acceso desde cualquier lugar y permite escalar los recursos según las necesidades.
Integración y Compatibilidad: Soporta múltiples lenguajes de programación (SAS, Python, R) y se integra con diversas fuentes de datos y herramientas externas.
Analítica Avanzada: Ofrece herramientas para análisis estadístico, modelado predictivo, machine learning e inteligencia artificial.
Visualización de Datos: Facilita la creación de dashboards interactivos y reportes visuales para una comprensión clara de los datos.
Automatización y Gestión de Modelos: Permite la automatización de flujos de trabajo analíticos y la gestión del ciclo de vida de los modelos.
Colaboración: Facilita la colaboración entre equipos mediante una interfaz intuitiva y la capacidad de compartir resultados y reportes fácilmente.
SAS Viya está diseñada para ofrecer flexibilidad, escalabilidad y poder analítico en un entorno unificado, optimizando el proceso de toma de decisiones basado en datos.</t>
  </si>
  <si>
    <t>Tipo de Proveedor: Proveedor autorizado
Tipo: Bien
Enlace web: https://www.sas.com/es_co/software/viya/how-to-buy-sas-viya.html
Propósito: Otro</t>
  </si>
  <si>
    <t>https://www.sas.com/es_co/software/viya/how-to-buy-sas-viya.html</t>
  </si>
  <si>
    <t>M&amp;Q_Software General_Otro_SAS Institute_N/A_UNINPLUS</t>
  </si>
  <si>
    <t>UNINPLUS</t>
  </si>
  <si>
    <t>SAS Viya Enterprise</t>
  </si>
  <si>
    <t>Es una plataforma integral de análisis en la nube que ofrece una solución completa para la gestión, análisis y visualización de datos a nivel empresarial. Está diseñada para manejar grandes volúmenes de datos y proporcionar capacidades avanzadas de análisis, modelado predictivo y machine learning en un entorno unificado.
Características clave:
Análisis Completo: Ofrece un conjunto completo de herramientas para análisis estadístico, modelado predictivo, machine learning e inteligencia artificial.
Escalabilidad y Rendimiento: Basada en la nube, proporciona alta escalabilidad para manejar grandes volúmenes de datos y soportar análisis en tiempo real.
Visualización y Reportes: Incluye capacidades avanzadas para crear dashboards interactivos, reportes personalizados y visualizaciones detalladas.
Integración y Flexibilidad: Soporta integración con diversas fuentes de datos y lenguajes de programación (SAS, Python, R), facilitando un flujo de trabajo analítico fluido.
Automatización y Gestión: Permite la automatización de procesos analíticos y la gestión del ciclo de vida de los modelos, con herramientas para la monitorización y ajuste continuo de modelos.
Colaboración Empresarial: Facilita la colaboración entre equipos y departamentos, permitiendo compartir insights y resultados de manera eficiente.
SAS Viya Enterprise está diseñada para organizaciones que requieren una solución robusta y escalable para sus necesidades analíticas a gran escala, proporcionando una plataforma integral para optimizar la toma de decisiones basada en datos.</t>
  </si>
  <si>
    <t>Tipo de Proveedor: Proveedor autorizado
Tipo: Bien
Enlace web: https://support.sas.com/en/software/sas-viya-enterprise.html
Propósito: Otro</t>
  </si>
  <si>
    <t>https://support.sas.com/en/software/sas-viya-enterprise.html</t>
  </si>
  <si>
    <t>M&amp;Q_Software General_Otro_SAS Institute_N/A_VFORECAST</t>
  </si>
  <si>
    <t>VFORECAST</t>
  </si>
  <si>
    <t>SAS Visual Forecasting</t>
  </si>
  <si>
    <t>Es una solución avanzada para la creación y gestión de pronósticos en la nube. Diseñada para predecir tendencias futuras y comportamientos basados en datos históricos, esta herramienta ayuda a las organizaciones a planificar y tomar decisiones informadas.
Características clave:
Modelado Predictivo Avanzado: Utiliza técnicas de modelado estadístico y machine learning para generar pronósticos precisos y confiables.
Automatización de Pronósticos: Ofrece capacidades para automatizar el proceso de creación de modelos de pronóstico, simplificando la generación de previsiones a gran escala.
Análisis de Series Temporales: Permite el análisis detallado de datos temporales para identificar patrones y tendencias estacionales o cíclicas.
Visualización y Reportes: Proporciona herramientas para crear visualizaciones interactivas y reportes detallados, facilitando la interpretación y comunicación de los pronósticos.
Integración de Datos: Se integra con diversas fuentes de datos y sistemas, permitiendo incorporar datos históricos y externos en los modelos de pronóstico.
SAS Viya Forecasting es ideal para organizaciones que necesitan prever la demanda, ventas, o cualquier otro tipo de tendencia basada en datos históricos, optimizando así la planificación y la toma de decisiones estratégicas.</t>
  </si>
  <si>
    <t>Tipo de Proveedor: Proveedor autorizado
Tipo: Bien
Enlace web: https://www.sas.com/en_us/software/visual-forecasting.html
Propósito: Otro</t>
  </si>
  <si>
    <t>https://www.sas.com/en_us/software/visual-forecasting.html</t>
  </si>
  <si>
    <t>M&amp;Q_Software General_Otro_SAS Institute_N/A_VRISKMDO</t>
  </si>
  <si>
    <t>VRISKMDO</t>
  </si>
  <si>
    <t>Risk Modeling Add-on for SAS Visual Machine Learning</t>
  </si>
  <si>
    <t>Risk Modeling Add-on para SAS Visual Machine Learning (VRISKMDO) es un complemento diseñado para desarrollar, validar y gestionar modelos de riesgo en entornos que utilizan SAS. Este producto está integrado en la plataforma SAS Viya, que permite procesar grandes volúmenes de datos de manera rápida y eficiente mediante una arquitectura paralela distribuida.</t>
  </si>
  <si>
    <t>Tipo de Proveedor: Proveedor autorizado
Tipo: Bien
Enlace web: https://support.sas.com/accessibility/conformance/vpats/Risk_Modeling_Addon_for_SAS_Visual_Machine_Learning_2023.10.html
Propósito: Otro</t>
  </si>
  <si>
    <t>https://support.sas.com/accessibility/conformance/vpats/Risk_Modeling_Addon_for_SAS_Visual_Machine_Learning_2023.10.html</t>
  </si>
  <si>
    <t>M&amp;Q_Software General_Otro_SAS Institute_N/A_VSNVSTGTR</t>
  </si>
  <si>
    <t>VSNVSTGTR</t>
  </si>
  <si>
    <t>SAS Visual Investigator</t>
  </si>
  <si>
    <t xml:space="preserve">Es una herramienta diseñada para ayudar a los usuarios a descubrir, investigar y actuar sobre información relevante de manera visual e interactiva. Está orientada a la investigación y análisis de datos complejos, permitiendo la integración y exploración de diferentes fuentes de información para obtener insights más profundos.
Características clave:
Visualización Interactiva: Ofrece una interfaz gráfica intuitiva para explorar datos y relaciones de manera visual, facilitando la identificación de patrones y anomalías.
Integración de Datos: Permite combinar y analizar datos de múltiples fuentes, incluyendo bases de datos, archivos y sistemas externos, para una visión más completa.
Análisis de Redes y Relaciones: Facilita el análisis de redes y relaciones entre diferentes entidades, ayudando a detectar conexiones importantes y descubrir información oculta.
Exploración de Datos: Proporciona herramientas para investigar datos en profundidad, realizar consultas y aplicar filtros para centrarse en información específica.
Colaboración y Compartición: Permite a los usuarios colaborar en el análisis de datos, compartir hallazgos y comunicar insights a través de dashboards y reportes interactivos.
</t>
  </si>
  <si>
    <t>Tipo de Proveedor: Proveedor autorizado
Tipo: Bien
Enlace web: https://support.sas.com/en/software/visual-investigator-support.html
Propósito: Otro</t>
  </si>
  <si>
    <t>https://support.sas.com/en/software/visual-investigator-support.html</t>
  </si>
  <si>
    <t>M&amp;Q_Software General_Otro_SAS Institute_N/A_VTXTANLYT</t>
  </si>
  <si>
    <t>VTXTANLYT</t>
  </si>
  <si>
    <t>SAS Visual Text Analytics</t>
  </si>
  <si>
    <t>Es una herramienta avanzada diseñada para extraer información valiosa de datos no estructurados, como textos, comentarios y documentos. Utiliza técnicas de procesamiento de lenguaje natural (NLP) y análisis de texto para identificar patrones, temas y relaciones ocultas en grandes volúmenes de datos textuales.
Características clave:
Procesamiento de Lenguaje Natural (NLP): Aplica técnicas avanzadas de NLP para entender y analizar el contenido textual, como la extracción de entidades, análisis de sentimientos y categorización de temas.
Extracción de Información: Permite identificar y extraer información clave de textos, como nombres, fechas, y conceptos relevantes.
Análisis de Sentimientos: Evalúa el tono y la actitud expresada en los textos, ayudando a comprender las percepciones y opiniones.
Visualización de Datos Textuales: Ofrece herramientas para visualizar los resultados del análisis de texto en gráficos y dashboards interactivos.
Integración y Flexibilidad: Se integra con otras fuentes de datos y sistemas, permitiendo combinar datos textuales con datos estructurados para un análisis más completo.
SAS Visual Text Analytics es ideal para organizaciones que desean aprovechar el contenido no estructurado para obtener insights adicionales, mejorar la comprensión de las opiniones de los clientes y optimizar la toma de decisiones basada en datos textuales.</t>
  </si>
  <si>
    <t>Tipo de Proveedor: Proveedor autorizado
Tipo: Bien
Enlace web: https://www.sas.com/en_us/software/visual-text-analytics.html
Propósito: Otro</t>
  </si>
  <si>
    <t>https://www.sas.com/en_us/software/visual-text-analytics.html</t>
  </si>
  <si>
    <t>NEWSAT SAS_Software General_Otro_SAS Institute_N/A_ANALYTPRO</t>
  </si>
  <si>
    <t>NEWSAT SAS_Software General_Otro_SAS Institute_N/A_APROADVPR</t>
  </si>
  <si>
    <t>NEWSAT SAS_Software General_Otro_SAS Institute_N/A_BUSAN</t>
  </si>
  <si>
    <t>NEWSAT SAS_Software General_Otro_SAS Institute_N/A_BUSANSS</t>
  </si>
  <si>
    <t>NEWSAT SAS_Software General_Otro_SAS Institute_N/A_DATAGVNV</t>
  </si>
  <si>
    <t>NEWSAT SAS_Software General_Otro_SAS Institute_N/A_DATASCIEN</t>
  </si>
  <si>
    <t>NEWSAT SAS_Software General_Otro_SAS Institute_N/A_ECONOMETR</t>
  </si>
  <si>
    <t>NEWSAT SAS_Software General_Otro_SAS Institute_N/A_INDBAZSYN</t>
  </si>
  <si>
    <t>NEWSAT SAS_Software General_Otro_SAS Institute_N/A_INDBCLDRA</t>
  </si>
  <si>
    <t>NEWSAT SAS_Software General_Otro_SAS Institute_N/A_INDBHDCLD</t>
  </si>
  <si>
    <t>NEWSAT SAS_Software General_Otro_SAS Institute_N/A_INDBTERAV</t>
  </si>
  <si>
    <t>NEWSAT SAS_Software General_Otro_SAS Institute_N/A_MODMGR</t>
  </si>
  <si>
    <t>NEWSAT SAS_Software General_Otro_SAS Institute_N/A_OPTIMIZTN</t>
  </si>
  <si>
    <t>NEWSAT SAS_Software General_Otro_SAS Institute_N/A_SPIML</t>
  </si>
  <si>
    <t>NEWSAT SAS_Software General_Otro_SAS Institute_N/A_STUANLYST</t>
  </si>
  <si>
    <t>NEWSAT SAS_Software General_Otro_SAS Institute_N/A_STUENG</t>
  </si>
  <si>
    <t>NEWSAT SAS_Software General_Otro_SAS Institute_N/A_UNINAA</t>
  </si>
  <si>
    <t>NEWSAT SAS_Software General_Otro_SAS Institute_N/A_UNINMM</t>
  </si>
  <si>
    <t>NEWSAT SAS_Software General_Otro_SAS Institute_N/A_UNINPLUS</t>
  </si>
  <si>
    <t>NEWSAT SAS_Software General_Otro_SAS Institute_N/A_VFORECAST</t>
  </si>
  <si>
    <t>NEWSAT SAS_Software General_Otro_SAS Institute_N/A_VRISKMDO</t>
  </si>
  <si>
    <t>NEWSAT SAS_Software General_Otro_SAS Institute_N/A_VSNVSTGTR</t>
  </si>
  <si>
    <t>NEWSAT SAS_Software General_Otro_SAS Institute_N/A_VTXTANLYT</t>
  </si>
  <si>
    <t>SEMINTEL_Software General_Otro_SEMINTEL SAS_N/A_DNDA 13-29-94</t>
  </si>
  <si>
    <t>DNDA 13-29-94</t>
  </si>
  <si>
    <t>SEMINTEL SAS</t>
  </si>
  <si>
    <t>CENTRAL DE CONTROL VIAL</t>
  </si>
  <si>
    <t>SOFTWARE DE CENTRAL DE CONTROL CON MODULOS PARA EL MANEJO Y ADMINISTRACION DE SEMAFOROS, CAMARAS DE SEGURIDAD E INFRACTORES Y SEGUIMIENTO Y CONTROL DE VEHICULOS</t>
  </si>
  <si>
    <t>Tipo de Proveedor: Único proveedor exclusivo
Tipo: Servicio
Enlace web: https://semintel.co/central.html
Propósito: Otro</t>
  </si>
  <si>
    <t>https://semintel.co/central.html</t>
  </si>
  <si>
    <t>SEMINTEL_Software General_Otro_SEMINTEL SAS_N/A_DNDA 13-45-257</t>
  </si>
  <si>
    <t>DNDA 13-45-257</t>
  </si>
  <si>
    <t>SEMÁFOROS SOLARES INTELIGENTES CON ALTA EFICIENCIA ENERGÉTICA -INTELLIGENT SOLAR TRAFFIC LIGHTS WITH HIGH ENERGY EFFICIENCY</t>
  </si>
  <si>
    <t>MODULO DE SOFTWARE DE SEMÁFOROS INTELIGENTES QUE HACE QUE LOS SEMÁFOROS PUEDAN FUNCIONAR CON ENERGÍA SOLAR Y TENER ALTA EFICIENCIA ENERGÉTICA, EL SISTEMA DE CONTROL DE LOS SEMÁFOROS CONSUME TAN SOLO 1,7 VATIOS Y LAS LUCES DEL SEMÁFORO ENTRE 2 Y 4 VATIOS. CON ESTE PROGRAMA UN SEMÁFORO PUEDE FUNCIONAR DE MANERA AUTÓNOMA CON UN PANEL SOLAR DE 175 VATIOS O SUPERIOR.</t>
  </si>
  <si>
    <t>Tipo de Proveedor: Único proveedor exclusivo
Tipo: Bien
Enlace web: https://semintel.co/semaforosinteligentessolares.html
Propósito: Otro</t>
  </si>
  <si>
    <t>https://semintel.co/semaforosinteligentessolares.html</t>
  </si>
  <si>
    <t>SEMINTEL_Software General_Otro_SEMINTEL SAS_N/A_DNDA 13-51-299</t>
  </si>
  <si>
    <t>DNDA 13-51-299</t>
  </si>
  <si>
    <t>ATOM - INFORME POLICIAL DE ACCIDENTES DE TRÁNSITO IPAT Y OBSERVATORIO DE MOVILIDAD</t>
  </si>
  <si>
    <t>MODULO DE SOFTWARE APLICACIÓN WEB, DESDE MÚLTIPLES DISPOSITIVOS, AUTOMATIZA EL PROCESO DE RECOLECCIÓN, CONSOLIDACIÓN Y ANÁLISIS IPAT, ASIGNAR CASOS A LOS AGENTES DE TRÁNSITO, VER U UBICACIÓN GPS, PRODUCIR ANÁLISIS ESTADÍSTICOS Y MAPAS DE CALOR GEO REFERENCIADOS EN TIEMPO REAL DE TODAS LA VARIABLES DE ACCIDENTALIDAD, GENERAR LOS INFORMES, BÚSQUEDAS E  INFORMACIÓN PARA REPORTAR O COMPARTIR A OTRAS INSTITUCIONES.</t>
  </si>
  <si>
    <t>Tipo de Proveedor: Único proveedor exclusivo
Tipo: Servicio
Enlace web: https://semintel.co/atom.html
Propósito: Otro</t>
  </si>
  <si>
    <t>https://semintel.co/atom.html</t>
  </si>
  <si>
    <t>SEMINTEL_Software General_Otro_SEMINTEL SAS_N/A_DNDA 13-78-391</t>
  </si>
  <si>
    <t>DNDA 13-78-391</t>
  </si>
  <si>
    <t>OJO DE DIOS</t>
  </si>
  <si>
    <t>SOFTWARE DE SERVICIOS EN LA NUBE DE DATOS DE RIESGO DE SEGURIDAD VIAL, MOVILIDAD Y MEDIO AMBIENTE EN TIEMPO REAL MEDIANTE INTERNET DE LAS COSAS ´´IOT´´ E INTELIGENCIA ARTIFICIAL ´´IA´´ PARA PREVENIR Y PREDECIR SINIESTROS CON DATOS Y ALERTAS EN TIEMPO REAL. BAJO LOS CRITERIOS DE AUTOSERVICIO BAJO DEMANDA, ACCESO AMPLIO A LA RED, ASIGNACIÓN COMÚN DE RECURSOS, RÁPIDA ELASTICIDAD Y SERVICIO MEDIBLE.</t>
  </si>
  <si>
    <t>Tipo de Proveedor: Único proveedor exclusivo
Tipo: Servicio
Enlace web: https://semintel.co/ojodedios.html
Propósito: Otro</t>
  </si>
  <si>
    <t>https://semintel.co/ojodedios.html</t>
  </si>
  <si>
    <t>SEMINTEL_Software General_Otro_SEMINTEL SAS_N/A_SIC NC2019/0007305</t>
  </si>
  <si>
    <t>SIC NC2019/0007305</t>
  </si>
  <si>
    <t>PROCEDIMIENTO PARA ASISTENCIA DE DATOS EN TIEMPO REAL A AUTORIDADES CON IOT Y AUTONOMÍA SOLAR</t>
  </si>
  <si>
    <t>PROCESO COMPUTACIONAL DONDE SE OBTIENE POR VARIOS MEDIOS PLACAS DE VEHÍCULOS, SU VELOCIDAD U OTRAS VARIABLES, COMPARA ESOS DATOS CON DIFERENTES BASES DE DATOS LOCALES Y/O REMOTAS EN TIEMPO REAL (COMPARAR CON VELOCIDADES PERMITIDAS - COMPARAR PLACA CON DATOS DE SOAT Y REVISIÓN TÉCNICA - CUALQUIER DATO COMPARABLE CON BASES DE DATOS) PARA LUEGO ENTREGAR ALERTAS VISUALES Y/O SONORAS EN DISPOSITIVOS MÓVILES A AUTORIDADES, ASÍ COMO ALMACENAR LOCAL O REMOTAMENTE EN TIEMPO REAL PARA GENERAR ESTADÍSTICAS Y AUTOMATIZAR LA IMPRESIÓN DE FORMATOS SOBRE LA ALERTA IDENTIFICADA Y VERIFICADA POR UNA AUTORIDAD EN LA VÍA.</t>
  </si>
  <si>
    <t>Tipo de Proveedor: Único proveedor exclusivo
Tipo: Servicio
Enlace web: https://semintel.co/datostiemporeal.html
Propósito: Otro</t>
  </si>
  <si>
    <t>https://semintel.co/datostiemporeal.html</t>
  </si>
  <si>
    <t>SERVINFORMACION_Software General_Otro_Servinformación_N/A_IT-SER-01-01</t>
  </si>
  <si>
    <t>IT-SER-01-01</t>
  </si>
  <si>
    <t>Capacitación para usuario final - hasta 10 Personas.</t>
  </si>
  <si>
    <t>Solución que se brinda de forma remota para máximo 10 personas posterior a la implementación de los productos entregados, que facilitan el entrenamiento del personal técnico de cada organización en la solución entregada (Zona 1).</t>
  </si>
  <si>
    <t>Servicio Profesional</t>
  </si>
  <si>
    <t>Por sesión de capacitación de 4 horas para un grupo de hasta 10 personas.</t>
  </si>
  <si>
    <t>Tipo de Proveedor: Único proveedor exclusivo
Tipo: Servicio
Enlace web: https://servinformacion.com/wp-content/uploads/2024/09/Servicios-Profesionales.pdf
Propósito: Otro</t>
  </si>
  <si>
    <t>https://servinformacion.com/wp-content/uploads/2024/09/Servicios-Profesionales.pdf</t>
  </si>
  <si>
    <t>SERVINFORMACION_Software General_Otro_Servinformación_N/A_IT-SER-01-02</t>
  </si>
  <si>
    <t>IT-SER-01-02</t>
  </si>
  <si>
    <t>Solución que se brinda de forma presencial para máximo 10 personas posterior a la implementación de los productos entregados, que facilitan el entrenamiento del personal técnico de cada organización en la solución entregada (Zona 1).</t>
  </si>
  <si>
    <t>SERVINFORMACION_Software General_Otro_Servinformación_N/A_IT-SER-01-03</t>
  </si>
  <si>
    <t>IT-SER-01-03</t>
  </si>
  <si>
    <t>Solución que se brinda de forma remota para máximo 10 personas posterior a la implementación de los productos entregados, que facilitan el entrenamiento del personal técnico de cada organización en la solución entregada (Zona 2).</t>
  </si>
  <si>
    <t>SERVINFORMACION_Software General_Otro_Servinformación_N/A_IT-SER-01-04</t>
  </si>
  <si>
    <t>IT-SER-01-04</t>
  </si>
  <si>
    <t>Solución que se brinda de forma presencial para máximo 10 personas posterior a la implementación de los productos entregados, que facilitan el entrenamiento del personal técnico de cada organización en la solución entregada (Zona 2).</t>
  </si>
  <si>
    <t>SERVINFORMACION_Software General_Otro_Servinformación_N/A_IT-SER-01-05</t>
  </si>
  <si>
    <t>IT-SER-01-05</t>
  </si>
  <si>
    <t>Solución que se brinda de forma remota para máximo 10 personas posterior a la implementación de los productos entregados, que facilitan el entrenamiento del personal técnico de cada organización en la solución entregada (Zona 3).</t>
  </si>
  <si>
    <t>SERVINFORMACION_Software General_Otro_Servinformación_N/A_IT-SER-01-06</t>
  </si>
  <si>
    <t>IT-SER-01-06</t>
  </si>
  <si>
    <t>Solución que se brinda de forma presencial para máximo 10 personas posterior a la implementación de los productos entregados, que facilitan el entrenamiento del personal técnico de cada organización en la solución entregada (Zona 3).</t>
  </si>
  <si>
    <t>SERVINFORMACION_Software General_Otro_Servinformación_N/A_IT-SER-01-07</t>
  </si>
  <si>
    <t>IT-SER-01-07</t>
  </si>
  <si>
    <t>Capacitación para usuario final hasta 20 Personas.</t>
  </si>
  <si>
    <t>Solución que se brinda de forma remota para máximo 20 personas posterior a la implementación de los productos entregados, que facilitan el entrenamiento del personal técnico de cada organización en la solución entregada (Zona 1).</t>
  </si>
  <si>
    <t>Por sesión de capacitación de 4 horas para un grupo de hasta 20 personas.</t>
  </si>
  <si>
    <t>SERVINFORMACION_Software General_Otro_Servinformación_N/A_IT-SER-01-08</t>
  </si>
  <si>
    <t>IT-SER-01-08</t>
  </si>
  <si>
    <t>Capacitación para usuario final - hasta 20 Personas.</t>
  </si>
  <si>
    <t>Solución que se brinda de forma presencial para máximo 20 personas posterior a la implementación de los productos entregados, que facilitan el entrenamiento del personal técnico de cada organización en la solución entregada (Zona 1).</t>
  </si>
  <si>
    <t>SERVINFORMACION_Software General_Otro_Servinformación_N/A_IT-SER-01-09</t>
  </si>
  <si>
    <t>IT-SER-01-09</t>
  </si>
  <si>
    <t>Solución que se brinda de forma remota para máximo 20 personas posterior a la implementación de los productos entregados, que facilitan el entrenamiento del personal técnico de cada organización en la solución entregada (Zona 2).</t>
  </si>
  <si>
    <t>SERVINFORMACION_Software General_Otro_Servinformación_N/A_IT-SER-01-10</t>
  </si>
  <si>
    <t>IT-SER-01-10</t>
  </si>
  <si>
    <t>Solución que se brinda de forma presencial para máximo 20 personas posterior a la implementación de los productos entregados, que facilitan el entrenamiento del personal técnico de cada organización en la solución entregada (Zona 2).</t>
  </si>
  <si>
    <t>SERVINFORMACION_Software General_Otro_Servinformación_N/A_IT-SER-01-11</t>
  </si>
  <si>
    <t>IT-SER-01-11</t>
  </si>
  <si>
    <t>Solución que se brinda de forma remota para máximo 20 personas posterior a la implementación de los productos entregados, que facilitan el entrenamiento del personal técnico de cada organización en la solución entregada (Zona 3).</t>
  </si>
  <si>
    <t>SERVINFORMACION_Software General_Otro_Servinformación_N/A_IT-SER-01-12</t>
  </si>
  <si>
    <t>IT-SER-01-12</t>
  </si>
  <si>
    <t>Solución que se brinda de forma presencial para máximo 20 personas posterior a la implementación de los productos entregados, que facilitan el entrenamiento del personal técnico de cada organización en la solución entregada (Zona 3).</t>
  </si>
  <si>
    <t>SERVINFORMACION_Software General_Otro_Servinformación_N/A_IT-SER-01-13</t>
  </si>
  <si>
    <t>IT-SER-01-13</t>
  </si>
  <si>
    <t>Capacitación para usuario técnico o administrador - hasta 10 Personas.</t>
  </si>
  <si>
    <t>Solución que se brinda de forma remota para máximo 10 personas para capacitar a personal técnico de nuestros clientes en las soluciones entregadas (Zona 1).</t>
  </si>
  <si>
    <t>SERVINFORMACION_Software General_Otro_Servinformación_N/A_IT-SER-01-14</t>
  </si>
  <si>
    <t>IT-SER-01-14</t>
  </si>
  <si>
    <t>Solución que se brinda de forma presencial para máximo 10 personas para capacitar a personal técnico de nuestros clientes en las soluciones entregadas (Zona 1).</t>
  </si>
  <si>
    <t>SERVINFORMACION_Software General_Otro_Servinformación_N/A_IT-SER-01-15</t>
  </si>
  <si>
    <t>IT-SER-01-15</t>
  </si>
  <si>
    <t>Solución que se brinda de forma remota para máximo 10 personas para capacitar a personal técnico de nuestros clientes en las soluciones entregadas (Zona 2).</t>
  </si>
  <si>
    <t>SERVINFORMACION_Software General_Otro_Servinformación_N/A_IT-SER-01-16</t>
  </si>
  <si>
    <t>IT-SER-01-16</t>
  </si>
  <si>
    <t>Solución que se brinda de forma presencial para máximo 10 personas para capacitar a personal técnico de nuestros clientes en las soluciones entregadas (Zona 2).</t>
  </si>
  <si>
    <t>SERVINFORMACION_Software General_Otro_Servinformación_N/A_IT-SER-01-17</t>
  </si>
  <si>
    <t>IT-SER-01-17</t>
  </si>
  <si>
    <t>Solución que se brinda de forma remota para máximo 10 personas para capacitar a personal técnico de nuestros clientes en las soluciones entregadas (Zona 3).</t>
  </si>
  <si>
    <t>SERVINFORMACION_Software General_Otro_Servinformación_N/A_IT-SER-01-18</t>
  </si>
  <si>
    <t>IT-SER-01-18</t>
  </si>
  <si>
    <t>Solución que se brinda de forma presencial para máximo 10 personas para capacitar a personal técnico de nuestros clientes en las soluciones entregadas (Zona 3).</t>
  </si>
  <si>
    <t>SERVINFORMACION_Software General_Otro_Servinformación_N/A_IT-SER-01-19</t>
  </si>
  <si>
    <t>IT-SER-01-19</t>
  </si>
  <si>
    <t>Capacitación para usuario técnico o administrador hasta 20 Personas.</t>
  </si>
  <si>
    <t>Solución que se brinda de forma remota para máximo 20 personas para capacitar a personal técnico de nuestros clientes en las soluciones entregadas (Zona 1).</t>
  </si>
  <si>
    <t>SERVINFORMACION_Software General_Otro_Servinformación_N/A_IT-SER-01-20</t>
  </si>
  <si>
    <t>IT-SER-01-20</t>
  </si>
  <si>
    <t>Solución que se brinda de forma presencial para máximo 20 personas para capacitar a personal técnico de nuestros clientes en las soluciones entregadas (Zona 1).</t>
  </si>
  <si>
    <t>SERVINFORMACION_Software General_Otro_Servinformación_N/A_IT-SER-01-21</t>
  </si>
  <si>
    <t>IT-SER-01-21</t>
  </si>
  <si>
    <t>Solución que se brinda de forma remota para máximo 20 personas para capacitar a personal técnico de nuestros clientes en las soluciones entregadas (Zona 2).</t>
  </si>
  <si>
    <t>SERVINFORMACION_Software General_Otro_Servinformación_N/A_IT-SER-01-22</t>
  </si>
  <si>
    <t>IT-SER-01-22</t>
  </si>
  <si>
    <t>Solución que se brinda de forma presencial para máximo 20 personas para capacitar a personal técnico de nuestros clientes en las soluciones entregadas (Zona 2).</t>
  </si>
  <si>
    <t>SERVINFORMACION_Software General_Otro_Servinformación_N/A_IT-SER-01-23</t>
  </si>
  <si>
    <t>IT-SER-01-23</t>
  </si>
  <si>
    <t>Solución que se brinda de forma remota para máximo 20 personas para capacitar a personal técnico de nuestros clientes en las soluciones entregadas (Zona 3).</t>
  </si>
  <si>
    <t>SERVINFORMACION_Software General_Otro_Servinformación_N/A_IT-SER-01-24</t>
  </si>
  <si>
    <t>IT-SER-01-24</t>
  </si>
  <si>
    <t>Solución que se brinda de forma presencial para máximo 20 personas para capacitar a personal técnico de nuestros clientes en las soluciones entregadas (Zona 3).</t>
  </si>
  <si>
    <t>SERVINFORMACION_Software General_Otro_Servinformación_N/A_IT-SER-01-25</t>
  </si>
  <si>
    <t>IT-SER-01-25</t>
  </si>
  <si>
    <t>Capacitacion para usuarios de Geomarketing BI</t>
  </si>
  <si>
    <t>Solución que permite realizar la implementación de Geomarketing en los clientes con una cantidad de 4 horas, y un grupo no mayor de 20 asistentes de manera virtual.</t>
  </si>
  <si>
    <t>SERVINFORMACION_Software General_Otro_Servinformación_N/A_IT-SER-01-26</t>
  </si>
  <si>
    <t>IT-SER-01-26</t>
  </si>
  <si>
    <t>Solución que permite realizar la implementación de Geomarketing en los clientes con una cantidad de 4 horas, y un grupo no mayor de 20 asistentes de manera presencial (Zona 1).</t>
  </si>
  <si>
    <t>SERVINFORMACION_Software General_Otro_Servinformación_N/A_IT-SER-01-27</t>
  </si>
  <si>
    <t>IT-SER-01-27</t>
  </si>
  <si>
    <t>Solución que permite realizar la implementación de Geomarketing en los clientes con una cantidad de 4 horas, y un grupo no mayor de 20 asistentes de manera presencial (Zona 2).</t>
  </si>
  <si>
    <t>SERVINFORMACION_Software General_Otro_Servinformación_N/A_IT-SER-01-28</t>
  </si>
  <si>
    <t>IT-SER-01-28</t>
  </si>
  <si>
    <t>Solución que permite realizar la implementación de Geomarketing en los clientes con una cantidad de 4 horas, y un grupo no mayor de 20 asistentes de manera presencial (Zona 3).</t>
  </si>
  <si>
    <t>SERVINFORMACION_Software General_Otro_Servinformación_N/A_IT-SER-02-01</t>
  </si>
  <si>
    <t>IT-SER-02-01</t>
  </si>
  <si>
    <t>Configuración y parametrización de los Productos</t>
  </si>
  <si>
    <t>Solución que permite al cliente obtener una cantidad de horas de servicios profesionales en las que Servinformacion brindara equipo para configuración y parametrización de productos de forma remota.</t>
  </si>
  <si>
    <t>SERVINFORMACION_Software General_Otro_Servinformación_N/A_IT-SER-02-02</t>
  </si>
  <si>
    <t>IT-SER-02-02</t>
  </si>
  <si>
    <t>Solución que permite al cliente obtener una cantidad de horas de servicios profesionales en las que Servinformacion brindara equipo para configuración y parametrización de productos de forma presencial (Zona 1).</t>
  </si>
  <si>
    <t>SERVINFORMACION_Software General_Otro_Servinformación_N/A_IT-SER-02-03</t>
  </si>
  <si>
    <t>IT-SER-02-03</t>
  </si>
  <si>
    <t>SERVINFORMACION_Software General_Otro_Servinformación_N/A_IT-SER-02-04</t>
  </si>
  <si>
    <t>IT-SER-02-04</t>
  </si>
  <si>
    <t>Solución que permite al cliente obtener una cantidad de horas de servicios profesionales en las que Servinformacion brindara equipo para configuración y parametrización de productos de forma presencial (Zona 2).</t>
  </si>
  <si>
    <t>SERVINFORMACION_Software General_Otro_Servinformación_N/A_IT-SER-02-05</t>
  </si>
  <si>
    <t>IT-SER-02-05</t>
  </si>
  <si>
    <t>SERVINFORMACION_Software General_Otro_Servinformación_N/A_IT-SER-02-06</t>
  </si>
  <si>
    <t>IT-SER-02-06</t>
  </si>
  <si>
    <t>Solución que permite al cliente obtener una cantidad de horas de servicios profesionales en las que Servinformacion brindara equipo para configuración y parametrización de productos de forma presencial (Zona 3).</t>
  </si>
  <si>
    <t>SERVINFORMACION_Software General_Otro_Servinformación_N/A_IT-SER-02-07</t>
  </si>
  <si>
    <t>IT-SER-02-07</t>
  </si>
  <si>
    <t>Solución que permite al cliente obtener una cantidad de horas de servicios profesionales en las que Servinformacion brindara equipo para configuración y parametrización de productos de forma remota (Pago anual).</t>
  </si>
  <si>
    <t>SERVINFORMACION_Software General_Otro_Servinformación_N/A_IT-SER-02-08</t>
  </si>
  <si>
    <t>IT-SER-02-08</t>
  </si>
  <si>
    <t>Solución que permite al cliente obtener una cantidad de horas de servicios profesionales en las que Servinformacion brindara equipo para configuración y parametrización de productos de forma presencial (Zona 1, Pago anual).</t>
  </si>
  <si>
    <t>SERVINFORMACION_Software General_Otro_Servinformación_N/A_IT-SER-02-09</t>
  </si>
  <si>
    <t>IT-SER-02-09</t>
  </si>
  <si>
    <t>SERVINFORMACION_Software General_Otro_Servinformación_N/A_IT-SER-02-10</t>
  </si>
  <si>
    <t>IT-SER-02-10</t>
  </si>
  <si>
    <t>Solución que permite al cliente obtener una cantidad de horas de servicios profesionales en las que Servinformacion brindara equipo para configuración y parametrización de productos de forma presencial (Zona 2, Pago anual).</t>
  </si>
  <si>
    <t>SERVINFORMACION_Software General_Otro_Servinformación_N/A_IT-SER-02-11</t>
  </si>
  <si>
    <t>IT-SER-02-11</t>
  </si>
  <si>
    <t>SERVINFORMACION_Software General_Otro_Servinformación_N/A_IT-SER-02-12</t>
  </si>
  <si>
    <t>IT-SER-02-12</t>
  </si>
  <si>
    <t>Solución que permite al cliente obtener una cantidad de horas de servicios profesionales en las que Servinformacion brindara equipo para configuración y parametrización de productos de forma presencial (Zona 3, Pago anual).</t>
  </si>
  <si>
    <t>SERVINFORMACION_Software General_Otro_Servinformación_N/A_IT-SER-03-01</t>
  </si>
  <si>
    <t>IT-SER-03-01</t>
  </si>
  <si>
    <t>Gerente de cuenta (soporte)</t>
  </si>
  <si>
    <t>Solución que permite a clientes obtener en sitio un gerente de cuenta encargado de dar atención a requerimientos en todo momento por parte del cliente (Zona 1).</t>
  </si>
  <si>
    <t>SERVINFORMACION_Software General_Otro_Servinformación_N/A_IT-SER-03-02</t>
  </si>
  <si>
    <t>IT-SER-03-02</t>
  </si>
  <si>
    <t>Solución que permite a clientes obtener en sitio un gerente de cuenta encargado de dar atención a requerimientos en todo momento por parte del cliente (Zona 2).</t>
  </si>
  <si>
    <t>SERVINFORMACION_Software General_Otro_Servinformación_N/A_IT-SER-03-03</t>
  </si>
  <si>
    <t>IT-SER-03-03</t>
  </si>
  <si>
    <t>Solución que permite a clientes obtener en sitio un gerente de cuenta encargado de dar atención a requerimientos en todo momento por parte del cliente (Zona 3).</t>
  </si>
  <si>
    <t>SERVINFORMACION_Software General_Otro_Servinformación_N/A_IT-SER-04-01</t>
  </si>
  <si>
    <t>IT-SER-04-01</t>
  </si>
  <si>
    <t>Instalación de Licencia o Suscripción Anual, o afínes</t>
  </si>
  <si>
    <t>Solución que permite al cliente tener acceso a personal de Servinformacion que le facilitará la instalación y direccionamiento de manejo de los productos adquiridos de forma remota (Zona 1).</t>
  </si>
  <si>
    <t>SERVINFORMACION_Software General_Otro_Servinformación_N/A_IT-SER-04-02</t>
  </si>
  <si>
    <t>IT-SER-04-02</t>
  </si>
  <si>
    <t>Solución que permite al cliente tener acceso a personal de Servinformacion que le facilitará la instalación y direccionamiento de manejo de los productos adquiridos de forma presencial (Zona 1).</t>
  </si>
  <si>
    <t>SERVINFORMACION_Software General_Otro_Servinformación_N/A_IT-SER-04-03</t>
  </si>
  <si>
    <t>IT-SER-04-03</t>
  </si>
  <si>
    <t>Solución que permite al cliente tener acceso a personal de Servinformacion que le facilitará la instalación y direccionamiento de manejo de los productos adquiridos de forma remota (Zona 2).</t>
  </si>
  <si>
    <t>SERVINFORMACION_Software General_Otro_Servinformación_N/A_IT-SER-04-04</t>
  </si>
  <si>
    <t>IT-SER-04-04</t>
  </si>
  <si>
    <t>Solución que permite al cliente tener acceso a personal de Servinformacion que le facilitará la instalación y direccionamiento de manejo de los productos adquiridos de forma presencial (Zona 2).</t>
  </si>
  <si>
    <t>SERVINFORMACION_Software General_Otro_Servinformación_N/A_IT-SER-04-05</t>
  </si>
  <si>
    <t>IT-SER-04-05</t>
  </si>
  <si>
    <t>Solución que permite al cliente tener acceso a personal de Servinformacion que le facilitará la instalación y direccionamiento de manejo de los productos adquiridos de forma remota (Zona 3).</t>
  </si>
  <si>
    <t>SERVINFORMACION_Software General_Otro_Servinformación_N/A_IT-SER-04-06</t>
  </si>
  <si>
    <t>IT-SER-04-06</t>
  </si>
  <si>
    <t>Solución que permite al cliente tener acceso a personal de Servinformacion que le facilitará la instalación y direccionamiento de manejo de los productos adquiridos de forma presencial (Zona 3).</t>
  </si>
  <si>
    <t>SERVINFORMACION_Software General_Otro_Servinformación_N/A_IT-SER-05-01</t>
  </si>
  <si>
    <t>IT-SER-05-01</t>
  </si>
  <si>
    <t>Solución que permite a los clientes recibir servicios profesionales que le ayudaran con todo el proceso de migración de información bien sea de infraestructuras, o a diferentes destinos de forma remota (Zona 1).</t>
  </si>
  <si>
    <t>SERVINFORMACION_Software General_Otro_Servinformación_N/A_IT-SER-05-02</t>
  </si>
  <si>
    <t>IT-SER-05-02</t>
  </si>
  <si>
    <t>Solución que permite a los clientes recibir servicios profesionales que le ayudaran con todo el proceso de migración de información bien sea de infraestructuras, o a diferentes destinos de forma presencial (Zona 1).</t>
  </si>
  <si>
    <t>SERVINFORMACION_Software General_Otro_Servinformación_N/A_IT-SER-05-03</t>
  </si>
  <si>
    <t>IT-SER-05-03</t>
  </si>
  <si>
    <t>Solución que permite a los clientes recibir servicios profesionales que le ayudaran con todo el proceso de migración de información bien sea de infraestructuras, o a diferentes destinos de forma remota (Zona 2).</t>
  </si>
  <si>
    <t>SERVINFORMACION_Software General_Otro_Servinformación_N/A_IT-SER-05-04</t>
  </si>
  <si>
    <t>IT-SER-05-04</t>
  </si>
  <si>
    <t>Solución que permite a los clientes recibir servicios profesionales que le ayudaran con todo el proceso de migración de información bien sea de infraestructuras, o a diferentes destinos de forma presencial (Zona 2).</t>
  </si>
  <si>
    <t>SERVINFORMACION_Software General_Otro_Servinformación_N/A_IT-SER-05-05</t>
  </si>
  <si>
    <t>IT-SER-05-05</t>
  </si>
  <si>
    <t>Solución que permite a los clientes recibir servicios profesionales que le ayudaran con todo el proceso de migración de información bien sea de infraestructuras, o a diferentes destinos de forma remota (Zona 3).</t>
  </si>
  <si>
    <t>SERVINFORMACION_Software General_Otro_Servinformación_N/A_IT-SER-05-06</t>
  </si>
  <si>
    <t>IT-SER-05-06</t>
  </si>
  <si>
    <t>Solución que permite a los clientes recibir servicios profesionales que le ayudaran con todo el proceso de migración de información bien sea de infraestructuras, o a diferentes destinos de forma presencial (Zona 3).</t>
  </si>
  <si>
    <t>SERVINFORMACION_Software General_Otro_Servinformación_N/A_IT-SER-06-01</t>
  </si>
  <si>
    <t>IT-SER-06-01</t>
  </si>
  <si>
    <t>Solución que permite al cliente tener equipo de soporte técnico presencial con el fin de garantizar la mitigación de problemáticas que ocurran en la operación en la cotidianidad (Zona 1).</t>
  </si>
  <si>
    <t>SERVINFORMACION_Software General_Otro_Servinformación_N/A_IT-SER-06-02</t>
  </si>
  <si>
    <t>IT-SER-06-02</t>
  </si>
  <si>
    <t>Solución que permite al cliente tener equipo de soporte técnico presencial con el fin de garantizar la mitigación de problemáticas que ocurran en la operación en la cotidianidad (Zona 2).</t>
  </si>
  <si>
    <t>SERVINFORMACION_Software General_Otro_Servinformación_N/A_IT-SER-06-03</t>
  </si>
  <si>
    <t>IT-SER-06-03</t>
  </si>
  <si>
    <t>Solución que permite al cliente tener equipo de soporte técnico presencial con el fin de garantizar la mitigación de problemáticas que ocurran en la operación en la cotidianidad (Zona 3).</t>
  </si>
  <si>
    <t>SERVINFORMACION_Software General_Otro_Servinformación_N/A_IT-SER-06-04</t>
  </si>
  <si>
    <t>IT-SER-06-04</t>
  </si>
  <si>
    <t>Solución que permite al cliente tener equipo de soporte técnico proactivo remoto con el fin de garantizar la mitigación de problemáticas que ocurran en la operación en la cotidianidad (Zona 2).</t>
  </si>
  <si>
    <t>SERVINFORMACION_Software General_Otro_Servinformación_N/A_IT-SER-06-05</t>
  </si>
  <si>
    <t>IT-SER-06-05</t>
  </si>
  <si>
    <t>Solución que permite al cliente tener equipo de soporte técnico proactivo presencial con el fin de garantizar la mitigación de problemáticas que ocurran en la operación en la cotidianidad (Zona 2).</t>
  </si>
  <si>
    <t>SERVINFORMACION_Software General_Otro_Servinformación_N/A_IT-SER-06-06</t>
  </si>
  <si>
    <t>IT-SER-06-06</t>
  </si>
  <si>
    <t>Solución que permite al cliente tener equipo de soporte técnico proactivo remoto con el fin de garantizar la mitigación de problemáticas que ocurran en la operación en la cotidianidad (Zona 1).</t>
  </si>
  <si>
    <t>SERVINFORMACION_Software General_Otro_Servinformación_N/A_IT-SER-06-07</t>
  </si>
  <si>
    <t>IT-SER-06-07</t>
  </si>
  <si>
    <t>Solución que permite al cliente tener equipo de soporte técnico proactivo remoto con el fin de garantizar la mitigación de problemáticas que ocurran en la operación en la cotidianidad (Zona 3).</t>
  </si>
  <si>
    <t>SERVINFORMACION_Software General_Otro_Servinformación_N/A_IT-SER-06-08</t>
  </si>
  <si>
    <t>IT-SER-06-08</t>
  </si>
  <si>
    <t>Solución que permite al cliente tener equipo de soporte técnico proactivo presencial con el fin de garantizar la mitigación de problemáticas que ocurran en la operación en la cotidianidad (Zona 3).</t>
  </si>
  <si>
    <t>SERVINFORMACION_Software General_Otro_Servinformación_N/A_IT-SER-06-09</t>
  </si>
  <si>
    <t>IT-SER-06-09</t>
  </si>
  <si>
    <t>Solución que permite al cliente tener equipo de soporte técnico proactivo presencial con el fin de garantizar la mitigación de problemáticas que ocurran en la operación en la cotidianidad (Zona 1).</t>
  </si>
  <si>
    <t>SERVINFORMACION_Software General_Otro_Servinformación_N/A_IT-SER-06-10</t>
  </si>
  <si>
    <t>IT-SER-06-10</t>
  </si>
  <si>
    <t>Solución que permite al cliente tener equipo de soporte técnico reactivo presencial con el fin de garantizar la mitigación de problemáticas que ocurran en la operación en la cotidianidad (Zona 1).</t>
  </si>
  <si>
    <t>SERVINFORMACION_Software General_Otro_Servinformación_N/A_IT-SER-06-11</t>
  </si>
  <si>
    <t>IT-SER-06-11</t>
  </si>
  <si>
    <t>Solución que permite al cliente tener equipo de soporte técnico reactivo remoto con el fin de garantizar la mitigación de problemáticas que ocurran en la operación en la cotidianidad (Zona 1).</t>
  </si>
  <si>
    <t>SERVINFORMACION_Software General_Otro_Servinformación_N/A_IT-SER-06-12</t>
  </si>
  <si>
    <t>IT-SER-06-12</t>
  </si>
  <si>
    <t>Solución que permite al cliente tener equipo de soporte técnico reactivo presencial con el fin de garantizar la mitigación de problemáticas que ocurran en la operación en la cotidianidad (Zona 2).</t>
  </si>
  <si>
    <t>SERVINFORMACION_Software General_Otro_Servinformación_N/A_IT-SER-06-13</t>
  </si>
  <si>
    <t>IT-SER-06-13</t>
  </si>
  <si>
    <t>Solución que permite al cliente tener equipo de soporte técnico reactivo remoto con el fin de garantizar la mitigación de problemáticas que ocurran en la operación en la cotidianidad (Zona 3).</t>
  </si>
  <si>
    <t>SERVINFORMACION_Software General_Otro_Servinformación_N/A_IT-SER-06-14</t>
  </si>
  <si>
    <t>IT-SER-06-14</t>
  </si>
  <si>
    <t>Solución que permite al cliente tener equipo de soporte técnico reactivo presencial con el fin de garantizar la mitigación de problemáticas que ocurran en la operación en la cotidianidad (Zona 3).</t>
  </si>
  <si>
    <t>SERVINFORMACION_Software General_Otro_Servinformación_N/A_IT-SER-06-15</t>
  </si>
  <si>
    <t>IT-SER-06-15</t>
  </si>
  <si>
    <t>SERVINFORMACION_Software General_Otro_Servinformación_N/A_IT-SER-07-01</t>
  </si>
  <si>
    <t>IT-SER-07-01</t>
  </si>
  <si>
    <t>Administrador de la solución (Soporte)</t>
  </si>
  <si>
    <t>Solución que permite al cliente tener un administrador de equipo de soporte tenico inhouse de forma remota (pago mensual).</t>
  </si>
  <si>
    <t>SERVINFORMACION_Software General_Otro_Servinformación_N/A_IT-SER-07-02</t>
  </si>
  <si>
    <t>IT-SER-07-02</t>
  </si>
  <si>
    <t>Solución que permite al cliente tener un administrador de equipo de soporte tenico inhouse de forma remota (pago anual).</t>
  </si>
  <si>
    <t>SERVINFORMACION_Software General_Otro_Servinformación_N/A_IT-SER-08-01</t>
  </si>
  <si>
    <t>IT-SER-08-01</t>
  </si>
  <si>
    <t>Soporte técnico 7x24</t>
  </si>
  <si>
    <t>Solución que permite al cliente tener un equipo de soporte tenico inhouse de forma remota (pago mensual).</t>
  </si>
  <si>
    <t>SERVINFORMACION_Software General_Otro_Servinformación_N/A_IT-SER-08-02</t>
  </si>
  <si>
    <t>IT-SER-08-02</t>
  </si>
  <si>
    <t>Solución que permite al cliente tener un equipo de soporte tenico inhouse de forma remota (pago anual).</t>
  </si>
  <si>
    <t>SERVINFORMACION_Software General_Otro_Servinformación_N/A_IT-SER-09-01</t>
  </si>
  <si>
    <t>IT-SER-09-01</t>
  </si>
  <si>
    <t>Configuración y parametrización SitiData - Automatización de procesos (RAAS) y lectura y optimización de documentos (OCR) XS (hasta 96 horas)</t>
  </si>
  <si>
    <t>Solución que permite a clientes obtener horas de servicios profesionales para la implementación de Sitidata por un total de 96 horas maximo.</t>
  </si>
  <si>
    <t>SERVINFORMACION_Software General_Otro_Servinformación_N/A_IT-SER-09-02</t>
  </si>
  <si>
    <t>IT-SER-09-02</t>
  </si>
  <si>
    <t>Configuración y parametrización SitiData - Automatización de procesos (RAAS) y lectura y optimización de documentos (OCR) s (hasta 144 horas)</t>
  </si>
  <si>
    <t>Solución que permite a clientes obtener horas de servicios profesionales para la implementación de Sitidata por un total de 144 horas maximo.</t>
  </si>
  <si>
    <t>SERVINFORMACION_Software General_Otro_Servinformación_N/A_IT-SER-09-03</t>
  </si>
  <si>
    <t>IT-SER-09-03</t>
  </si>
  <si>
    <t>Configuración y parametrización SitiData - Automatización de procesos (RAAS) y lectura y optimización de documentos (OCR) M (hasta 240 horas)</t>
  </si>
  <si>
    <t>Solución que permite a clientes obtener horas de servicios profesionales para la implementación de Sitidata por un total de 240 horas maximo.</t>
  </si>
  <si>
    <t>SERVINFORMACION_Software General_Otro_Servinformación_N/A_IT-SER-09-04</t>
  </si>
  <si>
    <t>IT-SER-09-04</t>
  </si>
  <si>
    <t>Configuración y parametrización SitiData - Automatización de procesos (RAAS) y lectura y optimización de documentos (OCR) ML (hasta 288 horas)</t>
  </si>
  <si>
    <t>Solución que permite a clientes obtener horas de servicios profesionales para la implementación de Sitidata por un total de 288 horas maximo.</t>
  </si>
  <si>
    <t>SERVINFORMACION_Software General_Otro_Servinformación_N/A_IT-SER-09-05</t>
  </si>
  <si>
    <t>IT-SER-09-05</t>
  </si>
  <si>
    <t>Configuración y parametrización SitiData - Automatización de procesos (RAAS) y lectura y optimización de documentos (OCR) L (hasta 384 horas)</t>
  </si>
  <si>
    <t>Solución que permite a clientes obtener horas de servicios profesionales para la implementación de Sitidata por un total de 384 horas maximo.</t>
  </si>
  <si>
    <t>SERVINFORMACION_Software General_Otro_Servinformación_N/A_IT-SER-09-06</t>
  </si>
  <si>
    <t>IT-SER-09-06</t>
  </si>
  <si>
    <t>Configuración y parametrización SitiData - Automatización de procesos (RAAS) y lectura y optimización de documentos (OCR) XL (hasta 480 horas)</t>
  </si>
  <si>
    <t>Solución que permite a clientes obtener horas de servicios profesionales para la implementación de Sitidata por un total de 480 horas maximo.</t>
  </si>
  <si>
    <t>SERVINFORMACION_Software General_Otro_Servinformación_N/A_IT-SER-09-07</t>
  </si>
  <si>
    <t>IT-SER-09-07</t>
  </si>
  <si>
    <t>Configuración y parametrización SitiData - Automatización de procesos (RAAS) y lectura y optimización de documentos (OCR) XXL (hasta 576 horas)</t>
  </si>
  <si>
    <t>Solución que permite a clientes obtener horas de servicios profesionales para la implementación de Sitidata por un total de 576 horas maximo.</t>
  </si>
  <si>
    <t>UNIÓN TEMPORAL SIGNA INGNOVATICS_Software General_Otro_SIGNA TECHLAW SAS_N/A_STL - 001</t>
  </si>
  <si>
    <t>STL - 001</t>
  </si>
  <si>
    <t>SIGNA TECHLAW SAS</t>
  </si>
  <si>
    <t>Signa Monitoring Platform</t>
  </si>
  <si>
    <t>SaaS para el monitoreo de texto y de imágenes en las redes sociales.</t>
  </si>
  <si>
    <t>SaaS de suscripción anual</t>
  </si>
  <si>
    <t>Tipo de Proveedor: Único proveedor exclusivo
Tipo: Servicio
Enlace web: https://signalegal.notion.site/Signa-fea8bc47b9b74ce9b74ac1adcc615326
Propósito: Otro</t>
  </si>
  <si>
    <t>Anual Anticipado</t>
  </si>
  <si>
    <t>https://signalegal.notion.site/Signa-fea8bc47b9b74ce9b74ac1adcc615326</t>
  </si>
  <si>
    <t>SINERGY_Software General_Otro_Sinergy &amp; Lowells_N/A_SLDESEOP</t>
  </si>
  <si>
    <t>SLDESEOP</t>
  </si>
  <si>
    <t>Sinergy &amp; Lowells</t>
  </si>
  <si>
    <t>Sinergy Lowells Gestion del Desempeño</t>
  </si>
  <si>
    <t>Sistema de Gestion del Desempeño</t>
  </si>
  <si>
    <t>Unica vez y mantenimiento Anual</t>
  </si>
  <si>
    <t>Tipo de Proveedor: Único proveedor exclusivo
Tipo: Servicio
Enlace web: https://www.sinergylowells.com/cce-desempeno-on-premise
Propósito: Otro</t>
  </si>
  <si>
    <t>30 dias</t>
  </si>
  <si>
    <t>https://www.sinergylowells.com/cce-desempeno-on-premise</t>
  </si>
  <si>
    <t>SINERGY_Software General_Otro_Sinergy &amp; Lowells_N/A_SLDESESAAS</t>
  </si>
  <si>
    <t>SLDESESAAS</t>
  </si>
  <si>
    <t>Tipo de Proveedor: Único proveedor exclusivo
Tipo: Servicio
Enlace web: https://www.sinergylowells.com/cce-desempeno-saas
Propósito: Otro</t>
  </si>
  <si>
    <t>https://www.sinergylowells.com/cce-desempeno-saas</t>
  </si>
  <si>
    <t>SINERGY_Software General_Otro_Sinergy &amp; Lowells_N/A_SLNOMIOP</t>
  </si>
  <si>
    <t>SLNOMIOP</t>
  </si>
  <si>
    <t>Sinergy Lowells Nomina</t>
  </si>
  <si>
    <t xml:space="preserve">Sistema de Liquidacion de Nomina para Empleados; Pensionados y Contratistas </t>
  </si>
  <si>
    <t>Tipo de Proveedor: Único proveedor exclusivo
Tipo: Servicio
Enlace web: https://www.sinergylowells.com/cce-nomina-on-premise
Propósito: Otro</t>
  </si>
  <si>
    <t>https://www.sinergylowells.com/cce-nomina-on-premise</t>
  </si>
  <si>
    <t>SINERGY_Software General_Otro_Sinergy &amp; Lowells_N/A_SLNOMISAAS</t>
  </si>
  <si>
    <t>SLNOMISAAS</t>
  </si>
  <si>
    <t>Tipo de Proveedor: Único proveedor exclusivo
Tipo: Servicio
Enlace web: https://www.sinergylowells.com/cce-nomina-saas
Propósito: Otro</t>
  </si>
  <si>
    <t>https://www.sinergylowells.com/cce-nomina-saas</t>
  </si>
  <si>
    <t>SINERGY_Software General_Otro_Sinergy &amp; Lowells_N/A_SLNOMISAASPER</t>
  </si>
  <si>
    <t>SLNOMISAASPER</t>
  </si>
  <si>
    <t>Sinergy Lowells Nomina Liquidada</t>
  </si>
  <si>
    <t>Sistema de Liquidacion de Nomina para Empleados; Pensionados y Contratistas Incluye la Liquidacion periodica de la nomina</t>
  </si>
  <si>
    <t>Tipo de Proveedor: Único proveedor exclusivo
Tipo: Servicio
Enlace web: https://www.sinergylowells.com/cce-nomina-liquidada-sas
Propósito: Otro</t>
  </si>
  <si>
    <t>https://www.sinergylowells.com/cce-nomina-liquidada-sas</t>
  </si>
  <si>
    <t>SINERGY_Software General_Otro_Sinergy &amp; Lowells_N/A_SLRECLOP</t>
  </si>
  <si>
    <t>SLRECLOP</t>
  </si>
  <si>
    <t>Sinergy &amp; Lowells Reclutamiento, Seleccion y Contratacion</t>
  </si>
  <si>
    <t>Sistema de Reclutamiento y Contratacion</t>
  </si>
  <si>
    <t>Tipo de Proveedor: Único proveedor exclusivo
Tipo: Servicio
Enlace web: https://www.sinergylowells.com/cce-reclutamiento-on-premise
Propósito: Otro</t>
  </si>
  <si>
    <t>https://www.sinergylowells.com/cce-reclutamiento-on-premise</t>
  </si>
  <si>
    <t>SINERGY_Software General_Otro_Sinergy &amp; Lowells_N/A_SLRECLSAAS</t>
  </si>
  <si>
    <t>SLRECLSAAS</t>
  </si>
  <si>
    <t>Tipo de Proveedor: Único proveedor exclusivo
Tipo: Servicio
Enlace web: https://www.sinergylowells.com/cce-reclutamiento-saas
Propósito: Otro</t>
  </si>
  <si>
    <t>https://www.sinergylowells.com/cce-reclutamiento-saas</t>
  </si>
  <si>
    <t>SKG TECNOLOGIA_Software General_Otro_SKG TECNOLOGIASAS_N/A_SKG-SMHE-BBR</t>
  </si>
  <si>
    <t>SKG-SMHE-BBR</t>
  </si>
  <si>
    <t>SKG TECNOLOGIASAS</t>
  </si>
  <si>
    <t>SMART HELIOS BASE BRONCE</t>
  </si>
  <si>
    <t>SMART HELIOS BASE es una solución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ICENCIA PERPETUA</t>
  </si>
  <si>
    <t xml:space="preserve">UNIDAD  </t>
  </si>
  <si>
    <t>Tipo de Proveedor: Único proveedor exclusivo
Tipo: Bien
Enlace web: https://skgtecnologia.com/smart-helios/
Propósito: Otro</t>
  </si>
  <si>
    <t>UN SOLO PAGO</t>
  </si>
  <si>
    <t>https://skgtecnologia.com/smart-helios/</t>
  </si>
  <si>
    <t>SKG TECNOLOGIA_Software General_Otro_SKG TECNOLOGIASAS_N/A_SKG-SMHE-BBR-SAAS</t>
  </si>
  <si>
    <t>SKG-SMHE-BBR-SAAS</t>
  </si>
  <si>
    <t>SMART HELIOS BASE SAAS BRONCE</t>
  </si>
  <si>
    <t>SMART HELIOS BASE SAAS es una solución que integra la infraestructura necesaria para su operación como un servicio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Tipo de Proveedor: Único proveedor exclusivo
Tipo: Servicio
Enlace web: https://skgtecnologia.com/smart-helios/
Propósito: Otro</t>
  </si>
  <si>
    <t>SKG TECNOLOGIA_Software General_Otro_SKG TECNOLOGIASAS_N/A_SKG-SMHE-BDI</t>
  </si>
  <si>
    <t>SKG-SMHE-BDI</t>
  </si>
  <si>
    <t xml:space="preserve">SMART HELIOS BASE DIAMANTE </t>
  </si>
  <si>
    <t>SKG TECNOLOGIA_Software General_Otro_SKG TECNOLOGIASAS_N/A_SKG-SMHE-BDI-SAAS</t>
  </si>
  <si>
    <t>SKG-SMHE-BDI-SAAS</t>
  </si>
  <si>
    <t xml:space="preserve">SMART HELIOS BASE SAAS DIAMANTE </t>
  </si>
  <si>
    <t>SKG TECNOLOGIA_Software General_Otro_SKG TECNOLOGIASAS_N/A_SKG-SMHE-BOR</t>
  </si>
  <si>
    <t>SKG-SMHE-BOR</t>
  </si>
  <si>
    <t>SMART HELIOS BASE ORO</t>
  </si>
  <si>
    <t>SKG TECNOLOGIA_Software General_Otro_SKG TECNOLOGIASAS_N/A_SKG-SMHE-BOR-SAAS</t>
  </si>
  <si>
    <t>SKG-SMHE-BOR-SAAS</t>
  </si>
  <si>
    <t>SMART HELIOS BASE SAAS ORO</t>
  </si>
  <si>
    <t>SKG TECNOLOGIA_Software General_Otro_SKG TECNOLOGIASAS_N/A_SKG-SMHE-BPL</t>
  </si>
  <si>
    <t>SKG-SMHE-BPL</t>
  </si>
  <si>
    <t>SMART HELIOS BASE PLATA</t>
  </si>
  <si>
    <t>SKG TECNOLOGIA_Software General_Otro_SKG TECNOLOGIASAS_N/A_SKG-SMHE-BPL-SAAS</t>
  </si>
  <si>
    <t>SKG-SMHE-BPL-SAAS</t>
  </si>
  <si>
    <t>SMART HELIOS BASE SAAS PLATA</t>
  </si>
  <si>
    <t>SKG TECNOLOGIA_Software General_Otro_SKG TECNOLOGIASAS_N/A_SKG-SMHE-MABR</t>
  </si>
  <si>
    <t>SKG-SMHE-MABR</t>
  </si>
  <si>
    <t>SMART HELIOS MEDIO AMBIENTE BRONCE</t>
  </si>
  <si>
    <t>SKG TECNOLOGIA_Software General_Otro_SKG TECNOLOGIASAS_N/A_SKG-SMHE-MABR-SAAS</t>
  </si>
  <si>
    <t>SKG-SMHE-MABR-SAAS</t>
  </si>
  <si>
    <t>SMART HELIOS MEDIO AMBIENTE SAAS BRONCE</t>
  </si>
  <si>
    <t>SKG TECNOLOGIA_Software General_Otro_SKG TECNOLOGIASAS_N/A_SKG-SMHE-MADI</t>
  </si>
  <si>
    <t>SKG-SMHE-MADI</t>
  </si>
  <si>
    <t xml:space="preserve">SMART HELIOS MEDIO AMBIENTE DIAMANTE </t>
  </si>
  <si>
    <t>SKG TECNOLOGIA_Software General_Otro_SKG TECNOLOGIASAS_N/A_SKG-SMHE-MADI-SAAS</t>
  </si>
  <si>
    <t>SKG-SMHE-MADI-SAAS</t>
  </si>
  <si>
    <t xml:space="preserve">SMART HELIOS MEDIO AMBIENTE SAAS DIAMANTE </t>
  </si>
  <si>
    <t>SKG TECNOLOGIA_Software General_Otro_SKG TECNOLOGIASAS_N/A_SKG-SMHE-MAOR</t>
  </si>
  <si>
    <t>SKG-SMHE-MAOR</t>
  </si>
  <si>
    <t>SMART HELIOS MEDIO AMBIENTE ORO</t>
  </si>
  <si>
    <t>SKG TECNOLOGIA_Software General_Otro_SKG TECNOLOGIASAS_N/A_SKG-SMHE-MAOR-SAAS</t>
  </si>
  <si>
    <t>SKG-SMHE-MAOR-SAAS</t>
  </si>
  <si>
    <t>SMART HELIOS MEDIO AMBIENTE SAAS ORO</t>
  </si>
  <si>
    <t>SKG TECNOLOGIA_Software General_Otro_SKG TECNOLOGIASAS_N/A_SKG-SMHE-MAPL</t>
  </si>
  <si>
    <t>SKG-SMHE-MAPL</t>
  </si>
  <si>
    <t>SMART HELIOS MEDIO AMBIENTE PLATA</t>
  </si>
  <si>
    <t>SKG TECNOLOGIA_Software General_Otro_SKG TECNOLOGIASAS_N/A_SKG-SMHE-MAPL-SAAS</t>
  </si>
  <si>
    <t>SKG-SMHE-MAPL-SAAS</t>
  </si>
  <si>
    <t>SMART HELIOS MEDIO AMBIENTE SAAS PLATA</t>
  </si>
  <si>
    <t>SKG TECNOLOGIA_Software General_Otro_SKG TECNOLOGIASAS_N/A_SKG-SMHE-MBR</t>
  </si>
  <si>
    <t>SKG-SMHE-MBR</t>
  </si>
  <si>
    <t>SMART HELIOS MOVILIDAD BRONCE</t>
  </si>
  <si>
    <t>SMART HELIOS MOVILIDAD es una solución desarrollada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BR-SAAS</t>
  </si>
  <si>
    <t>SKG-SMHE-MBR-SAAS</t>
  </si>
  <si>
    <t>SMART HELIOS MOVILIDAD SAAS BRONCE</t>
  </si>
  <si>
    <t>SMART HELIOS MOVILIDAD SAAS es una solución que integra la infraestructura necesaria para su operación como un servicio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DI</t>
  </si>
  <si>
    <t>SKG-SMHE-MDI</t>
  </si>
  <si>
    <t xml:space="preserve">SMART HELIOS MOVILIDAD DIAMANTE </t>
  </si>
  <si>
    <t>SKG TECNOLOGIA_Software General_Otro_SKG TECNOLOGIASAS_N/A_SKG-SMHE-MDI-SAAS</t>
  </si>
  <si>
    <t>SKG-SMHE-MDI-SAAS</t>
  </si>
  <si>
    <t xml:space="preserve">SMART HELIOS MOVILIDAD SAAS DIAMANTE </t>
  </si>
  <si>
    <t>SKG TECNOLOGIA_Software General_Otro_SKG TECNOLOGIASAS_N/A_SKG-SMHE-MOR</t>
  </si>
  <si>
    <t>SKG-SMHE-MOR</t>
  </si>
  <si>
    <t>SMART HELIOS MOVILIDAD ORO</t>
  </si>
  <si>
    <t>SKG TECNOLOGIA_Software General_Otro_SKG TECNOLOGIASAS_N/A_SKG-SMHE-MOR-SAAS</t>
  </si>
  <si>
    <t>SKG-SMHE-MOR-SAAS</t>
  </si>
  <si>
    <t>SMART HELIOS MOVILIDAD SAAS ORO</t>
  </si>
  <si>
    <t>SKG TECNOLOGIA_Software General_Otro_SKG TECNOLOGIASAS_N/A_SKG-SMHE-MPL</t>
  </si>
  <si>
    <t>SKG-SMHE-MPL</t>
  </si>
  <si>
    <t>SMART HELIOS MOVILIDAD PLATA</t>
  </si>
  <si>
    <t>SKG TECNOLOGIA_Software General_Otro_SKG TECNOLOGIASAS_N/A_SKG-SMHE-MPL-SAAS</t>
  </si>
  <si>
    <t>SKG-SMHE-MPL-SAAS</t>
  </si>
  <si>
    <t>SMART HELIOS MOVILIDAD SAAS PLATA</t>
  </si>
  <si>
    <t>SKG TECNOLOGIA_Software General_Otro_SKG TECNOLOGIASAS_N/A_SKG-SMHE-PABR</t>
  </si>
  <si>
    <t>SKG-SMHE-PABR</t>
  </si>
  <si>
    <t>SMART HELIOS PARQUEO BRONCE</t>
  </si>
  <si>
    <t>SMART HELIOS PARQUEO es una solución 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BR-SAAS</t>
  </si>
  <si>
    <t>SKG-SMHE-PABR-SAAS</t>
  </si>
  <si>
    <t>SMART HELIOS PARQUEO SAAS BRONCE</t>
  </si>
  <si>
    <t>SMART HELIOS PARQUEO SAAS es una solución que integra la infraestructura necesaria para su operación como un servicio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DI</t>
  </si>
  <si>
    <t>SKG-SMHE-PADI</t>
  </si>
  <si>
    <t xml:space="preserve">SMART HELIOS PARQUEO DIAMANTE </t>
  </si>
  <si>
    <t>SKG TECNOLOGIA_Software General_Otro_SKG TECNOLOGIASAS_N/A_SKG-SMHE-PADI-SAAS</t>
  </si>
  <si>
    <t>SKG-SMHE-PADI-SAAS</t>
  </si>
  <si>
    <t xml:space="preserve">SMART HELIOS PARQUEO SAAS DIAMANTE </t>
  </si>
  <si>
    <t>SKG TECNOLOGIA_Software General_Otro_SKG TECNOLOGIASAS_N/A_SKG-SMHE-PAOR</t>
  </si>
  <si>
    <t>SKG-SMHE-PAOR</t>
  </si>
  <si>
    <t>SMART HELIOS PARQUEO ORO</t>
  </si>
  <si>
    <t>SKG TECNOLOGIA_Software General_Otro_SKG TECNOLOGIASAS_N/A_SKG-SMHE-PAOR-SAAS</t>
  </si>
  <si>
    <t>SKG-SMHE-PAOR-SAAS</t>
  </si>
  <si>
    <t>SMART HELIOS PARQUEO SAAS ORO</t>
  </si>
  <si>
    <t>SKG TECNOLOGIA_Software General_Otro_SKG TECNOLOGIASAS_N/A_SKG-SMHE-PAPL</t>
  </si>
  <si>
    <t>SKG-SMHE-PAPL</t>
  </si>
  <si>
    <t>SMART HELIOS PARQUEO PLATA</t>
  </si>
  <si>
    <t>SKG TECNOLOGIA_Software General_Otro_SKG TECNOLOGIASAS_N/A_SKG-SMHE-PAPL-SAAS</t>
  </si>
  <si>
    <t>SKG-SMHE-PAPL-SAAS</t>
  </si>
  <si>
    <t>SMART HELIOS PARQUEO SAAS PLATA</t>
  </si>
  <si>
    <t>SKG TECNOLOGIA_Software General_Otro_SKG TECNOLOGIASAS_N/A_SKG-SMHE-SALBR</t>
  </si>
  <si>
    <t>SKG-SMHE-SALBR</t>
  </si>
  <si>
    <t>SMART HELIOS SALUD BRONCE</t>
  </si>
  <si>
    <t xml:space="preserve">SMART HELIOS SALUD es una solución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BR-SAAS</t>
  </si>
  <si>
    <t>SKG-SMHE-SALBR-SAAS</t>
  </si>
  <si>
    <t>SMART HELIOS SALUD SAAS BRONCE</t>
  </si>
  <si>
    <t xml:space="preserve">SMART HELIOS SALUD SAAS es una solución que integra la infraestructura necesaria para su operación como un servicio,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DI</t>
  </si>
  <si>
    <t>SKG-SMHE-SALDI</t>
  </si>
  <si>
    <t xml:space="preserve">SMART HELIOS SALUD DIAMANTE </t>
  </si>
  <si>
    <t>SKG TECNOLOGIA_Software General_Otro_SKG TECNOLOGIASAS_N/A_SKG-SMHE-SALDI-SAAS</t>
  </si>
  <si>
    <t>SKG-SMHE-SALDI-SAAS</t>
  </si>
  <si>
    <t xml:space="preserve">SMART HELIOS SALUD SAAS DIAMANTE </t>
  </si>
  <si>
    <t>SKG TECNOLOGIA_Software General_Otro_SKG TECNOLOGIASAS_N/A_SKG-SMHE-SALOR</t>
  </si>
  <si>
    <t>SKG-SMHE-SALOR</t>
  </si>
  <si>
    <t>SMART HELIOS SALUD ORO</t>
  </si>
  <si>
    <t>SKG TECNOLOGIA_Software General_Otro_SKG TECNOLOGIASAS_N/A_SKG-SMHE-SALOR-SAAS</t>
  </si>
  <si>
    <t>SKG-SMHE-SALOR-SAAS</t>
  </si>
  <si>
    <t>SMART HELIOS SALUD SAAS ORO</t>
  </si>
  <si>
    <t>SKG TECNOLOGIA_Software General_Otro_SKG TECNOLOGIASAS_N/A_SKG-SMHE-SALPL</t>
  </si>
  <si>
    <t>SKG-SMHE-SALPL</t>
  </si>
  <si>
    <t>SMART HELIOS SALUD PLATA</t>
  </si>
  <si>
    <t>SKG TECNOLOGIA_Software General_Otro_SKG TECNOLOGIASAS_N/A_SKG-SMHE-SALPL-SAAS</t>
  </si>
  <si>
    <t>SKG-SMHE-SALPL-SAAS</t>
  </si>
  <si>
    <t>SMART HELIOS SALUD SAAS PLATA</t>
  </si>
  <si>
    <t>SKG TECNOLOGIA_Software General_Otro_SKG TECNOLOGIASAS_N/A_SKG-SMHE-SBR</t>
  </si>
  <si>
    <t>SKG-SMHE-SBR</t>
  </si>
  <si>
    <t>SMART HELIOS SEGURIDAD BRONCE</t>
  </si>
  <si>
    <t>SMART HELIOS SEGURIDAD es nuestra solución que integra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BR-SAAS</t>
  </si>
  <si>
    <t>SKG-SMHE-SBR-SAAS</t>
  </si>
  <si>
    <t>SMART HELIOS SEGURIDAD SAAS BRONCE</t>
  </si>
  <si>
    <t>SMART HELIOS SEGURIDAD SAAS es una solución que integra la infraestructura necesaria para su operación como un servicio que permite integrar las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DI</t>
  </si>
  <si>
    <t>SKG-SMHE-SDI</t>
  </si>
  <si>
    <t>SMART HELIOS SEGURIDAD DIAMANTE</t>
  </si>
  <si>
    <t>SKG TECNOLOGIA_Software General_Otro_SKG TECNOLOGIASAS_N/A_SKG-SMHE-SDI-SAAS</t>
  </si>
  <si>
    <t>SKG-SMHE-SDI-SAAS</t>
  </si>
  <si>
    <t xml:space="preserve">SMART HELIOS SEGURIDAD SAAS DIAMANTE </t>
  </si>
  <si>
    <t>SKG TECNOLOGIA_Software General_Otro_SKG TECNOLOGIASAS_N/A_SKG-SMHE-SOR</t>
  </si>
  <si>
    <t>SKG-SMHE-SOR</t>
  </si>
  <si>
    <t>SMART HELIOS SEGURIDAD ORO</t>
  </si>
  <si>
    <t>SKG TECNOLOGIA_Software General_Otro_SKG TECNOLOGIASAS_N/A_SKG-SMHE-SOR-SAAS</t>
  </si>
  <si>
    <t>SKG-SMHE-SOR-SAAS</t>
  </si>
  <si>
    <t>SMART HELIOS SEGURIDAD SAAS ORO</t>
  </si>
  <si>
    <t>SKG TECNOLOGIA_Software General_Otro_SKG TECNOLOGIASAS_N/A_SKG-SMHE-SPL</t>
  </si>
  <si>
    <t>SKG-SMHE-SPL</t>
  </si>
  <si>
    <t>SMART HELIOS SEGURIDAD PLATA</t>
  </si>
  <si>
    <t>SKG TECNOLOGIA_Software General_Otro_SKG TECNOLOGIASAS_N/A_SKG-SMHE-SPL-SAAS</t>
  </si>
  <si>
    <t>SKG-SMHE-SPL-SAAS</t>
  </si>
  <si>
    <t>SMART HELIOS SEGURIDAD SAAS PLATA</t>
  </si>
  <si>
    <t>SKG TECNOLOGIA_Software General_Otro_SKG TECNOLOGIASAS_N/A_SKG-SMHE-TRBR</t>
  </si>
  <si>
    <t>SKG-SMHE-TRBR</t>
  </si>
  <si>
    <t>SMART HELIOS TRANSITO BRONCE</t>
  </si>
  <si>
    <t>SMART HELIOS TRANSITO es una solución tecnológica integral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BR-SAAS</t>
  </si>
  <si>
    <t>SKG-SMHE-TRBR-SAAS</t>
  </si>
  <si>
    <t>SMART HELIOS TRANSITO SAAS BRONCE</t>
  </si>
  <si>
    <t>SMART HELIOS TRANSITO SAAS es una solución que integra la infraestructura necesaria para su operación como un servicio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DI</t>
  </si>
  <si>
    <t>SKG-SMHE-TRDI</t>
  </si>
  <si>
    <t xml:space="preserve">SMART HELIOS TRANSITO DIAMANTE </t>
  </si>
  <si>
    <t>SKG TECNOLOGIA_Software General_Otro_SKG TECNOLOGIASAS_N/A_SKG-SMHE-TRDI-SAAS</t>
  </si>
  <si>
    <t>SKG-SMHE-TRDI-SAAS</t>
  </si>
  <si>
    <t xml:space="preserve">SMART HELIOS TRANSITO SAAS DIAMANTE </t>
  </si>
  <si>
    <t>SKG TECNOLOGIA_Software General_Otro_SKG TECNOLOGIASAS_N/A_SKG-SMHE-TROR</t>
  </si>
  <si>
    <t>SKG-SMHE-TROR</t>
  </si>
  <si>
    <t>SMART HELIOS TRANSITO ORO</t>
  </si>
  <si>
    <t>SKG TECNOLOGIA_Software General_Otro_SKG TECNOLOGIASAS_N/A_SKG-SMHE-TROR-SAAS</t>
  </si>
  <si>
    <t>SKG-SMHE-TROR-SAAS</t>
  </si>
  <si>
    <t>SMART HELIOS TRANSITO SAAS ORO</t>
  </si>
  <si>
    <t>SKG TECNOLOGIA_Software General_Otro_SKG TECNOLOGIASAS_N/A_SKG-SMHE-TRPL</t>
  </si>
  <si>
    <t>SKG-SMHE-TRPL</t>
  </si>
  <si>
    <t>SMART HELIOS TRANSITO PLATA</t>
  </si>
  <si>
    <t>SKG TECNOLOGIA_Software General_Otro_SKG TECNOLOGIASAS_N/A_SKG-SMHE-TRPL-SAAS</t>
  </si>
  <si>
    <t>SKG-SMHE-TRPL-SAAS</t>
  </si>
  <si>
    <t>SMART HELIOS TRANSITO SAAS PLATA</t>
  </si>
  <si>
    <t>SOAIN SOFTWARE ASSOCIATES SAS_Software General_Otro_SOAINT SOFTWARE ASSOCIATE_N/A_SOAINT-SOADEAL-ONPREM-Contratos-01-01</t>
  </si>
  <si>
    <t>SOAINT-SOADEAL-ONPREM-Contratos-01-01</t>
  </si>
  <si>
    <t>SOAdeal - Modulo Flujo Documental Contratos Zona 1 Remoto</t>
  </si>
  <si>
    <t>SOAdeal - Modulo Flujo Documental Contratos Zona 1 Remoto - Gestión Contractual en tiempo Real</t>
  </si>
  <si>
    <t>Tipo de Proveedor: Único proveedor exclusivo
Tipo: Bien
Enlace web: https://www.soadoc.co/
Propósito: Otro</t>
  </si>
  <si>
    <t>SOAIN SOFTWARE ASSOCIATES SAS_Software General_Otro_SOAINT SOFTWARE ASSOCIATE_N/A_SOAINT-SOADEAL-ONPREM-Contratos-01-02</t>
  </si>
  <si>
    <t>SOAINT-SOADEAL-ONPREM-Contratos-01-02</t>
  </si>
  <si>
    <t>SOAdeal - Modulo Flujo Documental Contratos Zona 1 Sitio</t>
  </si>
  <si>
    <t>SOAdeal - Modulo Flujo Documental Contratos Zona 1 Sitio - Gestión Contractual en tiempo Real</t>
  </si>
  <si>
    <t>SOAIN SOFTWARE ASSOCIATES SAS_Software General_Otro_SOAINT SOFTWARE ASSOCIATE_N/A_SOAINT-SOADEAL-ONPREM-Contratos-02-01</t>
  </si>
  <si>
    <t>SOAINT-SOADEAL-ONPREM-Contratos-02-01</t>
  </si>
  <si>
    <t>SOAdeal - Modulo Flujo Documental Contratos Zona 2 Remoto</t>
  </si>
  <si>
    <t>SOAdeal - Modulo Flujo Documental Contratos Zona 2 Remoto - Gestión Contractual en tiempo Real</t>
  </si>
  <si>
    <t>SOAIN SOFTWARE ASSOCIATES SAS_Software General_Otro_SOAINT SOFTWARE ASSOCIATE_N/A_SOAINT-SOADEAL-ONPREM-Contratos-02-02</t>
  </si>
  <si>
    <t>SOAINT-SOADEAL-ONPREM-Contratos-02-02</t>
  </si>
  <si>
    <t>SOAdeal - Modulo Flujo Documental Contratos Zona 2 Sitio</t>
  </si>
  <si>
    <t>SOAdeal - Modulo Flujo Documental Contratos Zona 2 Sitio - Gestión Contractual en tiempo Real</t>
  </si>
  <si>
    <t>SOAIN SOFTWARE ASSOCIATES SAS_Software General_Otro_SOAINT SOFTWARE ASSOCIATE_N/A_SOAINT-SOADEAL-ONPREM-Contratos-03-01</t>
  </si>
  <si>
    <t>SOAINT-SOADEAL-ONPREM-Contratos-03-01</t>
  </si>
  <si>
    <t>SOAdeal - Modulo Flujo Documental Contratos Zona 3 Remoto</t>
  </si>
  <si>
    <t>SOAdeal - Modulo Flujo Documental Contratos Zona 3 Remoto - Gestión Contractual en tiempo Real</t>
  </si>
  <si>
    <t>SOAIN SOFTWARE ASSOCIATES SAS_Software General_Otro_SOAINT SOFTWARE ASSOCIATE_N/A_SOAINT-SOADEAL-ONPREM-Contratos-03-02</t>
  </si>
  <si>
    <t>SOAINT-SOADEAL-ONPREM-Contratos-03-02</t>
  </si>
  <si>
    <t>SOAdeal - Modulo Flujo Documental Contratos Zona 3 Sitio</t>
  </si>
  <si>
    <t>SOAdeal - Modulo Flujo Documental Contratos Zona 3 Sitio - Gestión Contractual en tiempo Real</t>
  </si>
  <si>
    <t>SOAIN SOFTWARE ASSOCIATES SAS_Software General_Otro_SOAINT SOFTWARE ASSOCIATE_N/A_SOAINT-SOADEAL-SAAS-Contratos-01-01</t>
  </si>
  <si>
    <t>SOAINT-SOADEAL-SAAS-Contratos-01-01</t>
  </si>
  <si>
    <t>SOAdeal - Modulo Flujo Documental Contratos SaaS Zona 1 Remoto</t>
  </si>
  <si>
    <t>SOAdeal - Modulo Flujo Documental Contratos SaaS Zona 1 Remoto - Gestión Contractual en tiempo Real</t>
  </si>
  <si>
    <t>Tipo de Proveedor: Único proveedor exclusivo
Tipo: Servicio
Enlace web: https://www.soadoc.co/
Propósito: Otro</t>
  </si>
  <si>
    <t>SOAIN SOFTWARE ASSOCIATES SAS_Software General_Otro_SOAINT SOFTWARE ASSOCIATE_N/A_SOAINT-SOADEAL-SAAS-Contratos-01-02</t>
  </si>
  <si>
    <t>SOAINT-SOADEAL-SAAS-Contratos-01-02</t>
  </si>
  <si>
    <t>SOAdeal - Modulo Flujo Documental Contratos SaaS Zona 1 Sitio</t>
  </si>
  <si>
    <t>SOAdeal - Modulo Flujo Documental Contratos SaaS Zona 1 Sitio - Gestión Contractual en tiempo Real</t>
  </si>
  <si>
    <t>SOAIN SOFTWARE ASSOCIATES SAS_Software General_Otro_SOAINT SOFTWARE ASSOCIATE_N/A_SOAINT-SOADEAL-SAAS-Contratos-02-01</t>
  </si>
  <si>
    <t>SOAINT-SOADEAL-SAAS-Contratos-02-01</t>
  </si>
  <si>
    <t>SOAdeal - Modulo Flujo Documental Contratos SaaS Zona 2 Remoto</t>
  </si>
  <si>
    <t>SOAdeal - Modulo Flujo Documental Contratos SaaS Zona 2 Remoto - Gestión Contractual en tiempo Real</t>
  </si>
  <si>
    <t>SOAIN SOFTWARE ASSOCIATES SAS_Software General_Otro_SOAINT SOFTWARE ASSOCIATE_N/A_SOAINT-SOADEAL-SAAS-Contratos-02-02</t>
  </si>
  <si>
    <t>SOAINT-SOADEAL-SAAS-Contratos-02-02</t>
  </si>
  <si>
    <t>SOAdeal - Modulo Flujo Documental Contratos SaaS Zona 2 Sitio</t>
  </si>
  <si>
    <t>SOAdeal - Modulo Flujo Documental Contratos SaaS Zona 2 Sitio - Gestión Contractual en tiempo Real</t>
  </si>
  <si>
    <t>SOAIN SOFTWARE ASSOCIATES SAS_Software General_Otro_SOAINT SOFTWARE ASSOCIATE_N/A_SOAINT-SOADEAL-SAAS-Contratos-03-01</t>
  </si>
  <si>
    <t>SOAINT-SOADEAL-SAAS-Contratos-03-01</t>
  </si>
  <si>
    <t>SOAdeal - Modulo Flujo Documental Contratos SaaS Zona 3 Remoto</t>
  </si>
  <si>
    <t>SOAdeal - Modulo Flujo Documental Contratos SaaS Zona 3 Remoto - Gestión Contractual en tiempo Real</t>
  </si>
  <si>
    <t>SOAIN SOFTWARE ASSOCIATES SAS_Software General_Otro_SOAINT SOFTWARE ASSOCIATE_N/A_SOAINT-SOADEAL-SAAS-Contratos-03-02</t>
  </si>
  <si>
    <t>SOAINT-SOADEAL-SAAS-Contratos-03-02</t>
  </si>
  <si>
    <t>SOAdeal - Modulo Flujo Documental Contratos SaaS Zona 3 Sitio</t>
  </si>
  <si>
    <t>SOAdeal - Modulo Flujo Documental Contratos SaaS Zona 3 Sitio - Gestión Contractual en tiempo Real</t>
  </si>
  <si>
    <t>SOAIN SOFTWARE ASSOCIATES SAS_Software General_Otro_SOAINT SOFTWARE ASSOCIATE_N/A_SOAINT-SOAQUICK-ONPREM-Actos Administrativos-01-01</t>
  </si>
  <si>
    <t>SOAINT-SOAQUICK-ONPREM-Actos Administrativos-01-01</t>
  </si>
  <si>
    <t>SOAquick - Modulo Flujo Documental Actos Administrativos Zona 1 Remoto</t>
  </si>
  <si>
    <t>SOAquick - Modulo Flujo Documental Actos Administrativos - Gestión de Trámites</t>
  </si>
  <si>
    <t>SOAIN SOFTWARE ASSOCIATES SAS_Software General_Otro_SOAINT SOFTWARE ASSOCIATE_N/A_SOAINT-SOAQUICK-ONPREM-Actos Administrativos-01-02</t>
  </si>
  <si>
    <t>SOAINT-SOAQUICK-ONPREM-Actos Administrativos-01-02</t>
  </si>
  <si>
    <t>SOAquick - Modulo Flujo Documental Actos Administrativos Zona 1 Sitio</t>
  </si>
  <si>
    <t>SOAIN SOFTWARE ASSOCIATES SAS_Software General_Otro_SOAINT SOFTWARE ASSOCIATE_N/A_SOAINT-SOAQUICK-ONPREM-Actos Administrativos-02-01</t>
  </si>
  <si>
    <t>SOAINT-SOAQUICK-ONPREM-Actos Administrativos-02-01</t>
  </si>
  <si>
    <t>SOAquick - Modulo Flujo Documental Actos Administrativos Zona 2 Remoto</t>
  </si>
  <si>
    <t>SOAIN SOFTWARE ASSOCIATES SAS_Software General_Otro_SOAINT SOFTWARE ASSOCIATE_N/A_SOAINT-SOAQUICK-ONPREM-Actos Administrativos-02-02</t>
  </si>
  <si>
    <t>SOAINT-SOAQUICK-ONPREM-Actos Administrativos-02-02</t>
  </si>
  <si>
    <t>SOAquick - Modulo Flujo Documental Actos Administrativos Zona 2 Sitio</t>
  </si>
  <si>
    <t>SOAIN SOFTWARE ASSOCIATES SAS_Software General_Otro_SOAINT SOFTWARE ASSOCIATE_N/A_SOAINT-SOAQUICK-ONPREM-Actos Administrativos-03-01</t>
  </si>
  <si>
    <t>SOAINT-SOAQUICK-ONPREM-Actos Administrativos-03-01</t>
  </si>
  <si>
    <t>SOAquick - Modulo Flujo Documental Actos Administrativos Zona 3 Remoto</t>
  </si>
  <si>
    <t>SOAIN SOFTWARE ASSOCIATES SAS_Software General_Otro_SOAINT SOFTWARE ASSOCIATE_N/A_SOAINT-SOAQUICK-ONPREM-Actos Administrativos-03-02</t>
  </si>
  <si>
    <t>SOAINT-SOAQUICK-ONPREM-Actos Administrativos-03-02</t>
  </si>
  <si>
    <t>SOAquick - Modulo Flujo Documental Actos Administrativos Zona 3 Sitio</t>
  </si>
  <si>
    <t>SOAIN SOFTWARE ASSOCIATES SAS_Software General_Otro_SOAINT SOFTWARE ASSOCIATE_N/A_SOAINT-SOAQUICK-ONPREM-Resoluciones-01-01</t>
  </si>
  <si>
    <t>SOAINT-SOAQUICK-ONPREM-Resoluciones-01-01</t>
  </si>
  <si>
    <t>SOAquick - Modulo Flujo Documental Resoluciones Zona 1 Remoto</t>
  </si>
  <si>
    <t>SOAquick - Modulo Flujo Documental Resoluciones Zona 1 Remoto - Gestión de Trámites</t>
  </si>
  <si>
    <t>SOAIN SOFTWARE ASSOCIATES SAS_Software General_Otro_SOAINT SOFTWARE ASSOCIATE_N/A_SOAINT-SOAQUICK-ONPREM-Resoluciones-01-02</t>
  </si>
  <si>
    <t>SOAINT-SOAQUICK-ONPREM-Resoluciones-01-02</t>
  </si>
  <si>
    <t>SOAquick - Modulo Flujo Documental Resoluciones Zona 1 Sitio</t>
  </si>
  <si>
    <t>SOAquick - Modulo Flujo Documental Resoluciones Zona 1 Sitio - Gestión de Trámites</t>
  </si>
  <si>
    <t>SOAIN SOFTWARE ASSOCIATES SAS_Software General_Otro_SOAINT SOFTWARE ASSOCIATE_N/A_SOAINT-SOAQUICK-ONPREM-Resoluciones-02-01</t>
  </si>
  <si>
    <t>SOAINT-SOAQUICK-ONPREM-Resoluciones-02-01</t>
  </si>
  <si>
    <t>SOAquick - Modulo Flujo Documental Resoluciones Zona 2 Remoto</t>
  </si>
  <si>
    <t>SOAquick - Modulo Flujo Documental Resoluciones Zona 2 Remoto - Gestión de Trámites</t>
  </si>
  <si>
    <t>SOAIN SOFTWARE ASSOCIATES SAS_Software General_Otro_SOAINT SOFTWARE ASSOCIATE_N/A_SOAINT-SOAQUICK-ONPREM-Resoluciones-02-02</t>
  </si>
  <si>
    <t>SOAINT-SOAQUICK-ONPREM-Resoluciones-02-02</t>
  </si>
  <si>
    <t>SOAquick - Modulo Flujo Documental Resoluciones Zona 2 Sitio</t>
  </si>
  <si>
    <t>SOAquick - Modulo Flujo Documental Resoluciones Zona 2 Sitio - Gestión de Trámites</t>
  </si>
  <si>
    <t>SOAIN SOFTWARE ASSOCIATES SAS_Software General_Otro_SOAINT SOFTWARE ASSOCIATE_N/A_SOAINT-SOAQUICK-ONPREM-Resoluciones-03-01</t>
  </si>
  <si>
    <t>SOAINT-SOAQUICK-ONPREM-Resoluciones-03-01</t>
  </si>
  <si>
    <t>SOAquick - Modulo Flujo Documental Resoluciones Zona 3 Remoto</t>
  </si>
  <si>
    <t>SOAquick - Modulo Flujo Documental Resoluciones Zona 3 Remoto - Gestión de Trámites</t>
  </si>
  <si>
    <t>SOAIN SOFTWARE ASSOCIATES SAS_Software General_Otro_SOAINT SOFTWARE ASSOCIATE_N/A_SOAINT-SOAQUICK-ONPREM-Resoluciones-03-02</t>
  </si>
  <si>
    <t>SOAINT-SOAQUICK-ONPREM-Resoluciones-03-02</t>
  </si>
  <si>
    <t>SOAquick - Modulo Flujo Documental Resoluciones Zona 3 Sitio</t>
  </si>
  <si>
    <t>SOAquick - Modulo Flujo Documental Resoluciones Zona 3 Sitio - Gestión de Trámites</t>
  </si>
  <si>
    <t>SOAIN SOFTWARE ASSOCIATES SAS_Software General_Otro_SOAINT SOFTWARE ASSOCIATE_N/A_SOAINT-SOAQUICK-ONPREM-Trámite Complejidad Alta-01-01</t>
  </si>
  <si>
    <t>SOAINT-SOAQUICK-ONPREM-Trámite Complejidad Alta-01-01</t>
  </si>
  <si>
    <t>SOAquick - Modulo Trámite Complejidad Alta Zona 1 Remoto</t>
  </si>
  <si>
    <t>SOAquick - Modulo Trámite Complejidad Alta Zona 1 Remoto - Gestión de Trámites</t>
  </si>
  <si>
    <t>SOAIN SOFTWARE ASSOCIATES SAS_Software General_Otro_SOAINT SOFTWARE ASSOCIATE_N/A_SOAINT-SOAQUICK-ONPREM-Trámite Complejidad Alta-01-02</t>
  </si>
  <si>
    <t>SOAINT-SOAQUICK-ONPREM-Trámite Complejidad Alta-01-02</t>
  </si>
  <si>
    <t>SOAquick - Modulo Trámite Complejidad Alta Zona 1 Sitio</t>
  </si>
  <si>
    <t>SOAquick - Modulo Trámite Complejidad Alta Zona 1 Sitio - Gestión de Trámites</t>
  </si>
  <si>
    <t>SOAIN SOFTWARE ASSOCIATES SAS_Software General_Otro_SOAINT SOFTWARE ASSOCIATE_N/A_SOAINT-SOAQUICK-ONPREM-Trámite Complejidad Alta-02-01</t>
  </si>
  <si>
    <t>SOAINT-SOAQUICK-ONPREM-Trámite Complejidad Alta-02-01</t>
  </si>
  <si>
    <t>SOAquick - Modulo Trámite Complejidad Alta Zona 2 Remoto</t>
  </si>
  <si>
    <t>SOAquick - Modulo Trámite Complejidad Alta Zona 2 Remoto - Gestión de Trámites</t>
  </si>
  <si>
    <t>SOAIN SOFTWARE ASSOCIATES SAS_Software General_Otro_SOAINT SOFTWARE ASSOCIATE_N/A_SOAINT-SOAQUICK-ONPREM-Trámite Complejidad Alta-02-02</t>
  </si>
  <si>
    <t>SOAINT-SOAQUICK-ONPREM-Trámite Complejidad Alta-02-02</t>
  </si>
  <si>
    <t>SOAquick - Modulo Trámite Complejidad Alta Zona 2 Sitio</t>
  </si>
  <si>
    <t>SOAquick - Modulo Trámite Complejidad Alta Zona 2 Sitio - Gestión de Trámites</t>
  </si>
  <si>
    <t>SOAIN SOFTWARE ASSOCIATES SAS_Software General_Otro_SOAINT SOFTWARE ASSOCIATE_N/A_SOAINT-SOAQUICK-ONPREM-Trámite Complejidad Alta-03-01</t>
  </si>
  <si>
    <t>SOAINT-SOAQUICK-ONPREM-Trámite Complejidad Alta-03-01</t>
  </si>
  <si>
    <t>SOAquick - Modulo Trámite Complejidad Alta Zona 3 Remoto</t>
  </si>
  <si>
    <t>SOAquick - Modulo Trámite Complejidad Alta Zona 3 Remoto - Gestión de Trámites</t>
  </si>
  <si>
    <t>SOAIN SOFTWARE ASSOCIATES SAS_Software General_Otro_SOAINT SOFTWARE ASSOCIATE_N/A_SOAINT-SOAQUICK-ONPREM-Trámite Complejidad Alta-03-02</t>
  </si>
  <si>
    <t>SOAINT-SOAQUICK-ONPREM-Trámite Complejidad Alta-03-02</t>
  </si>
  <si>
    <t>SOAquick - Modulo Trámite Complejidad Alta Zona 3 Sitio</t>
  </si>
  <si>
    <t>SOAquick - Modulo Trámite Complejidad Alta Zona 3 Sitio - Gestión de Trámites</t>
  </si>
  <si>
    <t>SOAIN SOFTWARE ASSOCIATES SAS_Software General_Otro_SOAINT SOFTWARE ASSOCIATE_N/A_SOAINT-SOAQUICK-ONPREM-Trámite Complejidad Baja-01-01</t>
  </si>
  <si>
    <t>SOAINT-SOAQUICK-ONPREM-Trámite Complejidad Baja-01-01</t>
  </si>
  <si>
    <t>SOAquick - Modulo Trámite Complejidad Baja Zona 1 Remoto</t>
  </si>
  <si>
    <t>SOAquick - Modulo Trámite Complejidad Baja Zona 1 Remoto - Gestión de Trámites</t>
  </si>
  <si>
    <t>SOAIN SOFTWARE ASSOCIATES SAS_Software General_Otro_SOAINT SOFTWARE ASSOCIATE_N/A_SOAINT-SOAQUICK-ONPREM-Trámite Complejidad Baja-01-02</t>
  </si>
  <si>
    <t>SOAINT-SOAQUICK-ONPREM-Trámite Complejidad Baja-01-02</t>
  </si>
  <si>
    <t>SOAquick - Modulo Trámite Complejidad Baja Zona 1 Sitio</t>
  </si>
  <si>
    <t>SOAquick - Modulo Trámite Complejidad Baja Zona 1 Sitio - Gestión de Trámites</t>
  </si>
  <si>
    <t>SOAIN SOFTWARE ASSOCIATES SAS_Software General_Otro_SOAINT SOFTWARE ASSOCIATE_N/A_SOAINT-SOAQUICK-ONPREM-Trámite Complejidad Baja-02-01</t>
  </si>
  <si>
    <t>SOAINT-SOAQUICK-ONPREM-Trámite Complejidad Baja-02-01</t>
  </si>
  <si>
    <t>SOAquick - Modulo Trámite Complejidad Baja Zona 2 Remoto</t>
  </si>
  <si>
    <t>SOAquick - Modulo Trámite Complejidad Baja Zona 2 Remoto - Gestión de Trámites</t>
  </si>
  <si>
    <t>SOAIN SOFTWARE ASSOCIATES SAS_Software General_Otro_SOAINT SOFTWARE ASSOCIATE_N/A_SOAINT-SOAQUICK-ONPREM-Trámite Complejidad Baja-02-02</t>
  </si>
  <si>
    <t>SOAINT-SOAQUICK-ONPREM-Trámite Complejidad Baja-02-02</t>
  </si>
  <si>
    <t>SOAquick - Modulo Trámite Complejidad Baja Zona 2 Sitio</t>
  </si>
  <si>
    <t>SOAquick - Modulo Trámite Complejidad Baja Zona 2 Sitio - Gestión de Trámites</t>
  </si>
  <si>
    <t>SOAIN SOFTWARE ASSOCIATES SAS_Software General_Otro_SOAINT SOFTWARE ASSOCIATE_N/A_SOAINT-SOAQUICK-ONPREM-Trámite Complejidad Baja-03-01</t>
  </si>
  <si>
    <t>SOAINT-SOAQUICK-ONPREM-Trámite Complejidad Baja-03-01</t>
  </si>
  <si>
    <t>SOAquick - Modulo Trámite Complejidad Baja Zona 3 Remoto</t>
  </si>
  <si>
    <t>SOAquick - Modulo Trámite Complejidad Baja Zona 3 Remoto - Gestión de Trámites</t>
  </si>
  <si>
    <t>SOAIN SOFTWARE ASSOCIATES SAS_Software General_Otro_SOAINT SOFTWARE ASSOCIATE_N/A_SOAINT-SOAQUICK-ONPREM-Trámite Complejidad Baja-03-03</t>
  </si>
  <si>
    <t>SOAINT-SOAQUICK-ONPREM-Trámite Complejidad Baja-03-03</t>
  </si>
  <si>
    <t>SOAquick - Modulo Trámite Complejidad Baja Zona 3 Sitio</t>
  </si>
  <si>
    <t>SOAquick - Modulo Trámite Complejidad Baja Zona 3 Sitio - Gestión de Trámites</t>
  </si>
  <si>
    <t>SOAIN SOFTWARE ASSOCIATES SAS_Software General_Otro_SOAINT SOFTWARE ASSOCIATE_N/A_SOAINT-SOAQUICK-ONPREM-Trámite Complejidad Media-01-01</t>
  </si>
  <si>
    <t>SOAINT-SOAQUICK-ONPREM-Trámite Complejidad Media-01-01</t>
  </si>
  <si>
    <t>SOAquick - Modulo Trámite Complejidad Media Zona 1 Remoto</t>
  </si>
  <si>
    <t>SOAquick - Modulo Trámite Complejidad Media Zona 1 Remoto - Gestión de Trámites</t>
  </si>
  <si>
    <t>SOAIN SOFTWARE ASSOCIATES SAS_Software General_Otro_SOAINT SOFTWARE ASSOCIATE_N/A_SOAINT-SOAQUICK-ONPREM-Trámite Complejidad Media-01-02</t>
  </si>
  <si>
    <t>SOAINT-SOAQUICK-ONPREM-Trámite Complejidad Media-01-02</t>
  </si>
  <si>
    <t>SOAquick - Modulo Trámite Complejidad Media  Zona 1 Sitio</t>
  </si>
  <si>
    <t>SOAquick - Modulo Trámite Complejidad Media  Zona 1 Sitio - Gestión de Trámites</t>
  </si>
  <si>
    <t>SOAIN SOFTWARE ASSOCIATES SAS_Software General_Otro_SOAINT SOFTWARE ASSOCIATE_N/A_SOAINT-SOAQUICK-ONPREM-Trámite Complejidad Media-02-01</t>
  </si>
  <si>
    <t>SOAINT-SOAQUICK-ONPREM-Trámite Complejidad Media-02-01</t>
  </si>
  <si>
    <t>SOAquick - Modulo Trámite Complejidad Media Zona 2 Remoto</t>
  </si>
  <si>
    <t>SOAquick - Modulo Trámite Complejidad Media Zona 2 Remoto - Gestión de Trámites</t>
  </si>
  <si>
    <t>SOAIN SOFTWARE ASSOCIATES SAS_Software General_Otro_SOAINT SOFTWARE ASSOCIATE_N/A_SOAINT-SOAQUICK-ONPREM-Trámite Complejidad Media-02-02</t>
  </si>
  <si>
    <t>SOAINT-SOAQUICK-ONPREM-Trámite Complejidad Media-02-02</t>
  </si>
  <si>
    <t>SOAquick - Modulo Trámite Complejidad Media Zona 2 Sitio</t>
  </si>
  <si>
    <t>SOAquick - Modulo Trámite Complejidad Media Zona 2 Sitio - Gestión de Trámites</t>
  </si>
  <si>
    <t>SOAIN SOFTWARE ASSOCIATES SAS_Software General_Otro_SOAINT SOFTWARE ASSOCIATE_N/A_SOAINT-SOAQUICK-ONPREM-Trámite Complejidad Media-03-01</t>
  </si>
  <si>
    <t>SOAINT-SOAQUICK-ONPREM-Trámite Complejidad Media-03-01</t>
  </si>
  <si>
    <t>SOAquick - Modulo Trámite Complejidad Media  Zona 3 Remoto</t>
  </si>
  <si>
    <t>SOAquick - Modulo Trámite Complejidad Media  Zona 3 Remoto - Gestión de Trámites</t>
  </si>
  <si>
    <t>SOAIN SOFTWARE ASSOCIATES SAS_Software General_Otro_SOAINT SOFTWARE ASSOCIATE_N/A_SOAINT-SOAQUICK-ONPREM-Trámite Complejidad Media-03-02</t>
  </si>
  <si>
    <t>SOAINT-SOAQUICK-ONPREM-Trámite Complejidad Media-03-02</t>
  </si>
  <si>
    <t>SOAquick - Modulo Trámite Complejidad Media  Zona 3 Sitio</t>
  </si>
  <si>
    <t>SOAquick - Modulo Trámite Complejidad Media  Zona 3 Sitio - Gestión de Trámites</t>
  </si>
  <si>
    <t>SOAIN SOFTWARE ASSOCIATES SAS_Software General_Otro_SOAINT SOFTWARE ASSOCIATE_N/A_SOAINT-SOAQUICK-ONPREM-Tutelas-01-01</t>
  </si>
  <si>
    <t>SOAINT-SOAQUICK-ONPREM-Tutelas-01-01</t>
  </si>
  <si>
    <t>SOAquick - Modulo Flujo Documental Tutelas Zona 1 Remoto</t>
  </si>
  <si>
    <t>SOAquick - Modulo Flujo Documental Tutelas Zona 1 Remoto - Gestión de Trámites</t>
  </si>
  <si>
    <t>SOAIN SOFTWARE ASSOCIATES SAS_Software General_Otro_SOAINT SOFTWARE ASSOCIATE_N/A_SOAINT-SOAQUICK-ONPREM-Tutelas-01-02</t>
  </si>
  <si>
    <t>SOAINT-SOAQUICK-ONPREM-Tutelas-01-02</t>
  </si>
  <si>
    <t>SOAquick - Modulo Flujo Documental Tutelas Zona 1 Sitio</t>
  </si>
  <si>
    <t>SOAquick - Modulo Flujo Documental Tutelas Zona 1 Sitio - Gestión de Trámites</t>
  </si>
  <si>
    <t>SOAIN SOFTWARE ASSOCIATES SAS_Software General_Otro_SOAINT SOFTWARE ASSOCIATE_N/A_SOAINT-SOAQUICK-ONPREM-Tutelas-02-01</t>
  </si>
  <si>
    <t>SOAINT-SOAQUICK-ONPREM-Tutelas-02-01</t>
  </si>
  <si>
    <t>SOAquick - Modulo Flujo Documental Tutelas Zona 2 Remoto</t>
  </si>
  <si>
    <t>SOAquick - Modulo Flujo Documental Tutelas Zona 2 Remoto - Gestión de Trámites</t>
  </si>
  <si>
    <t>SOAIN SOFTWARE ASSOCIATES SAS_Software General_Otro_SOAINT SOFTWARE ASSOCIATE_N/A_SOAINT-SOAQUICK-ONPREM-Tutelas-02-02</t>
  </si>
  <si>
    <t>SOAINT-SOAQUICK-ONPREM-Tutelas-02-02</t>
  </si>
  <si>
    <t>SOAquick - Modulo Flujo Documental Tutelas Zona 2 Sitio</t>
  </si>
  <si>
    <t>SOAquick - Modulo Flujo Documental Tutelas Zona 2 Sitio - Gestión de Trámites</t>
  </si>
  <si>
    <t>SOAIN SOFTWARE ASSOCIATES SAS_Software General_Otro_SOAINT SOFTWARE ASSOCIATE_N/A_SOAINT-SOAQUICK-ONPREM-Tutelas-03-01</t>
  </si>
  <si>
    <t>SOAINT-SOAQUICK-ONPREM-Tutelas-03-01</t>
  </si>
  <si>
    <t>SOAquick - Modulo Flujo Documental Tutelas Zona 3 Remoto</t>
  </si>
  <si>
    <t>SOAquick - Modulo Flujo Documental Tutelas Zona 3 Remoto - Gestión de Trámites</t>
  </si>
  <si>
    <t>SOAIN SOFTWARE ASSOCIATES SAS_Software General_Otro_SOAINT SOFTWARE ASSOCIATE_N/A_SOAINT-SOAQUICK-ONPREM-Tutelas-03-02</t>
  </si>
  <si>
    <t>SOAINT-SOAQUICK-ONPREM-Tutelas-03-02</t>
  </si>
  <si>
    <t>SOAquick - Modulo Flujo Documental Tutelas Zona 3 Sitio</t>
  </si>
  <si>
    <t>SOAquick - Modulo Flujo Documental Tutelas Zona 3 Sitio - Gestión de Trámites</t>
  </si>
  <si>
    <t>SOAIN SOFTWARE ASSOCIATES SAS_Software General_Otro_SOAINT SOFTWARE ASSOCIATE_N/A_SOAINT-SOAQUICK-SAAS-Actos Administrativos-01-01</t>
  </si>
  <si>
    <t>SOAINT-SOAQUICK-SAAS-Actos Administrativos-01-01</t>
  </si>
  <si>
    <t>SOAquick - Modulo Flujo Documental Actos Administrativos Saas Zona 1 Remoto</t>
  </si>
  <si>
    <t>SOAquick - Modulo Flujo Documental Actos Administrativos Saas Zona 1 Remoto - Gestión de Trámites</t>
  </si>
  <si>
    <t>SOAIN SOFTWARE ASSOCIATES SAS_Software General_Otro_SOAINT SOFTWARE ASSOCIATE_N/A_SOAINT-SOAQUICK-SAAS-Actos Administrativos-01-02</t>
  </si>
  <si>
    <t>SOAINT-SOAQUICK-SAAS-Actos Administrativos-01-02</t>
  </si>
  <si>
    <t>SOAquick - Modulo Flujo Documental Actos Administrativos Saas Zona 1 Sitio</t>
  </si>
  <si>
    <t>SOAquick - Modulo Flujo Documental Actos Administrativos Saas Zona 1 Sitio - Gestión de Trámites</t>
  </si>
  <si>
    <t>SOAIN SOFTWARE ASSOCIATES SAS_Software General_Otro_SOAINT SOFTWARE ASSOCIATE_N/A_SOAINT-SOAQUICK-SAAS-Actos Administrativos-02-01</t>
  </si>
  <si>
    <t>SOAINT-SOAQUICK-SAAS-Actos Administrativos-02-01</t>
  </si>
  <si>
    <t>SOAquick - Modulo Flujo Documental Actos Administrativos Zona Saas 2 Remoto</t>
  </si>
  <si>
    <t>SOAquick - Modulo Flujo Documental Actos Administrativos Zona Saas 2 Remoto - Gestión de Trámites</t>
  </si>
  <si>
    <t>SOAIN SOFTWARE ASSOCIATES SAS_Software General_Otro_SOAINT SOFTWARE ASSOCIATE_N/A_SOAINT-SOAQUICK-SAAS-Actos Administrativos-02-02</t>
  </si>
  <si>
    <t>SOAINT-SOAQUICK-SAAS-Actos Administrativos-02-02</t>
  </si>
  <si>
    <t>SOAquick - Modulo Flujo Documental Actos Administrativos Zona Saas 2 Sitio</t>
  </si>
  <si>
    <t>SOAquick - Modulo Flujo Documental Actos Administrativos Zona Saas 2 Sitio - Gestión de Trámites</t>
  </si>
  <si>
    <t>SOAIN SOFTWARE ASSOCIATES SAS_Software General_Otro_SOAINT SOFTWARE ASSOCIATE_N/A_SOAINT-SOAQUICK-SAAS-Actos Administrativos-03-01</t>
  </si>
  <si>
    <t>SOAINT-SOAQUICK-SAAS-Actos Administrativos-03-01</t>
  </si>
  <si>
    <t>SOAquick - Modulo Flujo Documental Actos Administrativos Saas Zona 3 Remoto</t>
  </si>
  <si>
    <t>SOAquick - Modulo Flujo Documental Actos Administrativos Saas Zona 3 Remoto - Gestión de Trámites</t>
  </si>
  <si>
    <t>SOAIN SOFTWARE ASSOCIATES SAS_Software General_Otro_SOAINT SOFTWARE ASSOCIATE_N/A_SOAINT-SOAQUICK-SAAS-Actos Administrativos-03-02</t>
  </si>
  <si>
    <t>SOAINT-SOAQUICK-SAAS-Actos Administrativos-03-02</t>
  </si>
  <si>
    <t>SOAquick - Modulo Flujo Documental Actos Administrativos Saas Zona 3 Sitio</t>
  </si>
  <si>
    <t>SOAquick - Modulo Flujo Documental Actos Administrativos Saas Zona 3 Sitio - Gestión de Trámites</t>
  </si>
  <si>
    <t>SOAIN SOFTWARE ASSOCIATES SAS_Software General_Otro_SOAINT SOFTWARE ASSOCIATE_N/A_SOAINT-SOAQUICK-SAAS-Resoluciones-01-01</t>
  </si>
  <si>
    <t>SOAINT-SOAQUICK-SAAS-Resoluciones-01-01</t>
  </si>
  <si>
    <t>SOAquick - Modulo Flujo Documental Resoluciones SaaS Zona 1 Remoto</t>
  </si>
  <si>
    <t>SOAquick - Modulo Flujo Documental Resoluciones SaaS Zona 1 Remoto - Gestión de Trámites</t>
  </si>
  <si>
    <t>SOAIN SOFTWARE ASSOCIATES SAS_Software General_Otro_SOAINT SOFTWARE ASSOCIATE_N/A_SOAINT-SOAQUICK-SAAS-Resoluciones-01-02</t>
  </si>
  <si>
    <t>SOAINT-SOAQUICK-SAAS-Resoluciones-01-02</t>
  </si>
  <si>
    <t>SOAquick - Modulo Flujo Documental Resoluciones SaaS Zona 1 Sitio</t>
  </si>
  <si>
    <t>SOAquick - Modulo Flujo Documental Resoluciones SaaS Zona 1 Sitio - Gestión de Trámites</t>
  </si>
  <si>
    <t>SOAIN SOFTWARE ASSOCIATES SAS_Software General_Otro_SOAINT SOFTWARE ASSOCIATE_N/A_SOAINT-SOAQUICK-SAAS-Resoluciones-02-01</t>
  </si>
  <si>
    <t>SOAINT-SOAQUICK-SAAS-Resoluciones-02-01</t>
  </si>
  <si>
    <t>SOAquick - Modulo Flujo Documental Resoluciones SaaS Zona 2 Remoto</t>
  </si>
  <si>
    <t>SOAquick - Modulo Flujo Documental Resoluciones SaaS Zona 2 Remoto - Gestión de Trámites</t>
  </si>
  <si>
    <t>SOAIN SOFTWARE ASSOCIATES SAS_Software General_Otro_SOAINT SOFTWARE ASSOCIATE_N/A_SOAINT-SOAQUICK-SAAS-Resoluciones-02-02</t>
  </si>
  <si>
    <t>SOAINT-SOAQUICK-SAAS-Resoluciones-02-02</t>
  </si>
  <si>
    <t>SOAquick - Modulo Flujo Documental Resoluciones SaaS Zona 2 Sitio</t>
  </si>
  <si>
    <t>SOAquick - Modulo Flujo Documental Resoluciones SaaS Zona 2 Sitio - Gestión de Trámites</t>
  </si>
  <si>
    <t>SOAIN SOFTWARE ASSOCIATES SAS_Software General_Otro_SOAINT SOFTWARE ASSOCIATE_N/A_SOAINT-SOAQUICK-SAAS-Resoluciones-03-01</t>
  </si>
  <si>
    <t>SOAINT-SOAQUICK-SAAS-Resoluciones-03-01</t>
  </si>
  <si>
    <t>SOAquick - Modulo Flujo Documental Resoluciones SaaS Zona 3 Remoto</t>
  </si>
  <si>
    <t>SOAquick - Modulo Flujo Documental Resoluciones SaaS Zona 3 Remoto - Gestión de Trámites</t>
  </si>
  <si>
    <t>SOAIN SOFTWARE ASSOCIATES SAS_Software General_Otro_SOAINT SOFTWARE ASSOCIATE_N/A_SOAINT-SOAQUICK-SAAS-Resoluciones-03-02</t>
  </si>
  <si>
    <t>SOAINT-SOAQUICK-SAAS-Resoluciones-03-02</t>
  </si>
  <si>
    <t>SOAquick - Modulo Flujo Documental Resoluciones SaaS Zona 3 Sitio</t>
  </si>
  <si>
    <t>SOAquick - Modulo Flujo Documental Resoluciones SaaS Zona 3 Sitio - Gestión de Trámites</t>
  </si>
  <si>
    <t>SOAIN SOFTWARE ASSOCIATES SAS_Software General_Otro_SOAINT SOFTWARE ASSOCIATE_N/A_SOAINT-SOAQUICK-SAAS-Trámite Complejidad Alta-01-01</t>
  </si>
  <si>
    <t>SOAINT-SOAQUICK-SAAS-Trámite Complejidad Alta-01-01</t>
  </si>
  <si>
    <t>SOAquick - Modulo Trámite Complejidad Alta SaaS Zona 1 Remoto</t>
  </si>
  <si>
    <t>SOAquick - Modulo Trámite Complejidad Alta SaaS Zona 1 Remoto - Gestión de Trámites</t>
  </si>
  <si>
    <t>SOAIN SOFTWARE ASSOCIATES SAS_Software General_Otro_SOAINT SOFTWARE ASSOCIATE_N/A_SOAINT-SOAQUICK-SAAS-Trámite Complejidad Alta-01-02</t>
  </si>
  <si>
    <t>SOAINT-SOAQUICK-SAAS-Trámite Complejidad Alta-01-02</t>
  </si>
  <si>
    <t>SOAquick - Modulo Trámite Complejidad Alta SaaS Zona 1 Sitio</t>
  </si>
  <si>
    <t>SOAquick - Modulo Trámite Complejidad Alta SaaS Zona 1 Sitio - Gestión de Trámites</t>
  </si>
  <si>
    <t>SOAIN SOFTWARE ASSOCIATES SAS_Software General_Otro_SOAINT SOFTWARE ASSOCIATE_N/A_SOAINT-SOAQUICK-SAAS-Trámite Complejidad Alta-02-01</t>
  </si>
  <si>
    <t>SOAINT-SOAQUICK-SAAS-Trámite Complejidad Alta-02-01</t>
  </si>
  <si>
    <t>SOAquick - Modulo Trámite Complejidad Alta SaaS Zona 2 Remoto</t>
  </si>
  <si>
    <t>SOAquick - Modulo Trámite Complejidad Alta SaaS Zona 2 Remoto - Gestión de Trámites</t>
  </si>
  <si>
    <t>SOAIN SOFTWARE ASSOCIATES SAS_Software General_Otro_SOAINT SOFTWARE ASSOCIATE_N/A_SOAINT-SOAQUICK-SAAS-Trámite Complejidad Alta-02-02</t>
  </si>
  <si>
    <t>SOAINT-SOAQUICK-SAAS-Trámite Complejidad Alta-02-02</t>
  </si>
  <si>
    <t>SOAquick - Modulo Trámite Complejidad Alta SaaS Zona 2 Sitio</t>
  </si>
  <si>
    <t>SOAquick - Modulo Trámite Complejidad Alta SaaS Zona 2 Sitio - Gestión de Trámites</t>
  </si>
  <si>
    <t>SOAIN SOFTWARE ASSOCIATES SAS_Software General_Otro_SOAINT SOFTWARE ASSOCIATE_N/A_SOAINT-SOAQUICK-SAAS-Trámite Complejidad Alta-03-01</t>
  </si>
  <si>
    <t>SOAINT-SOAQUICK-SAAS-Trámite Complejidad Alta-03-01</t>
  </si>
  <si>
    <t>SOAquick - Modulo Trámite Complejidad Alta SaaS Zona 3 Remoto</t>
  </si>
  <si>
    <t>SOAquick - Modulo Trámite Complejidad Alta SaaS Zona 3 Remoto - Gestión de Trámites</t>
  </si>
  <si>
    <t>SOAIN SOFTWARE ASSOCIATES SAS_Software General_Otro_SOAINT SOFTWARE ASSOCIATE_N/A_SOAINT-SOAQUICK-SAAS-Trámite Complejidad Alta-03-02</t>
  </si>
  <si>
    <t>SOAINT-SOAQUICK-SAAS-Trámite Complejidad Alta-03-02</t>
  </si>
  <si>
    <t>SOAquick - Modulo Trámite Complejidad Alta SaaS Zona 3 Sitio</t>
  </si>
  <si>
    <t>SOAquick - Modulo Trámite Complejidad Alta SaaS Zona 3 Sitio - Gestión de Trámites</t>
  </si>
  <si>
    <t>SOAIN SOFTWARE ASSOCIATES SAS_Software General_Otro_SOAINT SOFTWARE ASSOCIATE_N/A_SOAINT-SOAQUICK-SAAS-Trámite Complejidad Baja-01-01</t>
  </si>
  <si>
    <t>SOAINT-SOAQUICK-SAAS-Trámite Complejidad Baja-01-01</t>
  </si>
  <si>
    <t>SOAquick - Modulo Trámite Complejidad Baja SaaS Zona 1 Remoto</t>
  </si>
  <si>
    <t>SOAquick - Modulo Trámite Complejidad Baja SaaS Zona 1 Remoto - Gestión de Trámites</t>
  </si>
  <si>
    <t>SOAIN SOFTWARE ASSOCIATES SAS_Software General_Otro_SOAINT SOFTWARE ASSOCIATE_N/A_SOAINT-SOAQUICK-SAAS-Trámite Complejidad Baja-01-02</t>
  </si>
  <si>
    <t>SOAINT-SOAQUICK-SAAS-Trámite Complejidad Baja-01-02</t>
  </si>
  <si>
    <t>SOAquick - Modulo Trámite Complejidad Baja SaaS Zona 1 Sitio</t>
  </si>
  <si>
    <t>SOAquick - Modulo Trámite Complejidad Baja SaaS Zona 1 Sitio - Gestión de Trámites</t>
  </si>
  <si>
    <t>SOAIN SOFTWARE ASSOCIATES SAS_Software General_Otro_SOAINT SOFTWARE ASSOCIATE_N/A_SOAINT-SOAQUICK-SAAS-Trámite Complejidad Baja-02-01</t>
  </si>
  <si>
    <t>SOAINT-SOAQUICK-SAAS-Trámite Complejidad Baja-02-01</t>
  </si>
  <si>
    <t>SOAquick - Modulo Trámite Complejidad Baja SaaS Zona 2 Remoto</t>
  </si>
  <si>
    <t>SOAquick - Modulo Trámite Complejidad Baja SaaS Zona 2 Remoto - Gestión de Trámites</t>
  </si>
  <si>
    <t>SOAIN SOFTWARE ASSOCIATES SAS_Software General_Otro_SOAINT SOFTWARE ASSOCIATE_N/A_SOAINT-SOAQUICK-SAAS-Trámite Complejidad Baja-02-02</t>
  </si>
  <si>
    <t>SOAINT-SOAQUICK-SAAS-Trámite Complejidad Baja-02-02</t>
  </si>
  <si>
    <t>SOAquick - Modulo Trámite Complejidad Baja SaaS Zona 2 Sitio</t>
  </si>
  <si>
    <t>SOAquick - Modulo Trámite Complejidad Baja SaaS Zona 2 Sitio - Gestión de Trámites</t>
  </si>
  <si>
    <t>SOAIN SOFTWARE ASSOCIATES SAS_Software General_Otro_SOAINT SOFTWARE ASSOCIATE_N/A_SOAINT-SOAQUICK-SAAS-Trámite Complejidad Baja-03-01</t>
  </si>
  <si>
    <t>SOAINT-SOAQUICK-SAAS-Trámite Complejidad Baja-03-01</t>
  </si>
  <si>
    <t>SOAquick - Modulo Trámite Complejidad Baja SaaS Zona 3 Remoto</t>
  </si>
  <si>
    <t>SOAquick - Modulo Trámite Complejidad Baja SaaS Zona 3 Remoto - Gestión de Trámites</t>
  </si>
  <si>
    <t>SOAIN SOFTWARE ASSOCIATES SAS_Software General_Otro_SOAINT SOFTWARE ASSOCIATE_N/A_SOAINT-SOAQUICK-SAAS-Trámite Complejidad Baja-03-02</t>
  </si>
  <si>
    <t>SOAINT-SOAQUICK-SAAS-Trámite Complejidad Baja-03-02</t>
  </si>
  <si>
    <t>SOAquick - Modulo Trámite Complejidad Baja SaaS Zona 3 Sitio</t>
  </si>
  <si>
    <t>SOAquick - Modulo Trámite Complejidad Baja SaaS Zona 3 Sitio - Gestión de Trámites</t>
  </si>
  <si>
    <t>SOAIN SOFTWARE ASSOCIATES SAS_Software General_Otro_SOAINT SOFTWARE ASSOCIATE_N/A_SOAINT-SOAQUICK-SAAS-Trámite Complejidad Media-01-01</t>
  </si>
  <si>
    <t>SOAINT-SOAQUICK-SAAS-Trámite Complejidad Media-01-01</t>
  </si>
  <si>
    <t>SOAquick - Modulo Trámite Complejidad Media SaaS Zona 1 Remoto</t>
  </si>
  <si>
    <t>SOAquick - Modulo Trámite Complejidad Media SaaS Zona 1 Remoto - Gestión de Trámites</t>
  </si>
  <si>
    <t>SOAIN SOFTWARE ASSOCIATES SAS_Software General_Otro_SOAINT SOFTWARE ASSOCIATE_N/A_SOAINT-SOAQUICK-SAAS-Trámite Complejidad Media-01-02</t>
  </si>
  <si>
    <t>SOAINT-SOAQUICK-SAAS-Trámite Complejidad Media-01-02</t>
  </si>
  <si>
    <t>SOAquick - Modulo Trámite Complejidad Media SaaS Zona 1 Sitio</t>
  </si>
  <si>
    <t>SOAquick - Modulo Trámite Complejidad Media SaaS Zona 1 Sitio - Gestión de Trámites</t>
  </si>
  <si>
    <t>SOAIN SOFTWARE ASSOCIATES SAS_Software General_Otro_SOAINT SOFTWARE ASSOCIATE_N/A_SOAINT-SOAQUICK-SAAS-Trámite Complejidad Media-02-01</t>
  </si>
  <si>
    <t>SOAINT-SOAQUICK-SAAS-Trámite Complejidad Media-02-01</t>
  </si>
  <si>
    <t>SOAquick - Modulo Trámite Complejidad Media SaaS Zona 2 Remoto</t>
  </si>
  <si>
    <t>SOAquick - Modulo Trámite Complejidad Media SaaS Zona 2 Remoto - Gestión de Trámites</t>
  </si>
  <si>
    <t>SOAIN SOFTWARE ASSOCIATES SAS_Software General_Otro_SOAINT SOFTWARE ASSOCIATE_N/A_SOAINT-SOAQUICK-SAAS-Trámite Complejidad Media-02-02</t>
  </si>
  <si>
    <t>SOAINT-SOAQUICK-SAAS-Trámite Complejidad Media-02-02</t>
  </si>
  <si>
    <t>SOAquick - Modulo Trámite Complejidad Media SaaS Zona 2 Sitio</t>
  </si>
  <si>
    <t>SOAquick - Modulo Trámite Complejidad Media SaaS Zona 2 Sitio - Gestión de Trámites</t>
  </si>
  <si>
    <t>SOAIN SOFTWARE ASSOCIATES SAS_Software General_Otro_SOAINT SOFTWARE ASSOCIATE_N/A_SOAINT-SOAQUICK-SAAS-Trámite Complejidad Media-03-01</t>
  </si>
  <si>
    <t>SOAINT-SOAQUICK-SAAS-Trámite Complejidad Media-03-01</t>
  </si>
  <si>
    <t>SOAquick - Modulo Trámite Complejidad Media SaaS Zona 3 Remoto</t>
  </si>
  <si>
    <t>SOAquick - Modulo Trámite Complejidad Media SaaS Zona 3 Remoto - Gestión de Trámites</t>
  </si>
  <si>
    <t>SOAIN SOFTWARE ASSOCIATES SAS_Software General_Otro_SOAINT SOFTWARE ASSOCIATE_N/A_SOAINT-SOAQUICK-SAAS-Trámite Complejidad Media-03-02</t>
  </si>
  <si>
    <t>SOAINT-SOAQUICK-SAAS-Trámite Complejidad Media-03-02</t>
  </si>
  <si>
    <t>SOAquick - Modulo Trámite Complejidad Media SaaS Zona 3 Sitio</t>
  </si>
  <si>
    <t>SOAquick - Modulo Trámite Complejidad Media SaaS Zona 3 Sitio - Gestión de Trámites</t>
  </si>
  <si>
    <t>SOAIN SOFTWARE ASSOCIATES SAS_Software General_Otro_SOAINT SOFTWARE ASSOCIATE_N/A_SOAINT-SOAQUICK-SAAS-Tutelas-01-01</t>
  </si>
  <si>
    <t>SOAINT-SOAQUICK-SAAS-Tutelas-01-01</t>
  </si>
  <si>
    <t>SOAquick - Modulo Flujo Documental Tutelas SaaS Zona 1 Remoto</t>
  </si>
  <si>
    <t>SOAquick - Modulo Flujo Documental Tutelas SaaS Zona 1 Remoto - Gestión de Trámites</t>
  </si>
  <si>
    <t>SOAIN SOFTWARE ASSOCIATES SAS_Software General_Otro_SOAINT SOFTWARE ASSOCIATE_N/A_SOAINT-SOAQUICK-SAAS-Tutelas-01-02</t>
  </si>
  <si>
    <t>SOAINT-SOAQUICK-SAAS-Tutelas-01-02</t>
  </si>
  <si>
    <t>SOAquick - Modulo Flujo Documental Tutelas SaaS Zona 1 Sitio</t>
  </si>
  <si>
    <t>SOAquick - Modulo Flujo Documental Tutelas SaaS Zona 1 Sitio - Gestión de Trámites</t>
  </si>
  <si>
    <t>SOAIN SOFTWARE ASSOCIATES SAS_Software General_Otro_SOAINT SOFTWARE ASSOCIATE_N/A_SOAINT-SOAQUICK-SAAS-Tutelas-02-01</t>
  </si>
  <si>
    <t>SOAINT-SOAQUICK-SAAS-Tutelas-02-01</t>
  </si>
  <si>
    <t>SOAquick - Modulo Flujo Documental Tutelas SaaS Zona 2 Remoto</t>
  </si>
  <si>
    <t>SOAquick - Modulo Flujo Documental Tutelas SaaS Zona 2 Remoto - Gestión de Trámites</t>
  </si>
  <si>
    <t>SOAIN SOFTWARE ASSOCIATES SAS_Software General_Otro_SOAINT SOFTWARE ASSOCIATE_N/A_SOAINT-SOAQUICK-SAAS-Tutelas-02-02</t>
  </si>
  <si>
    <t>SOAINT-SOAQUICK-SAAS-Tutelas-02-02</t>
  </si>
  <si>
    <t>SOAquick - Modulo Flujo Documental Tutelas SaaS Zona 2 Sitio</t>
  </si>
  <si>
    <t>SOAquick - Modulo Flujo Documental Tutelas SaaS Zona 2 Sitio - Gestión de Trámites</t>
  </si>
  <si>
    <t>SOAIN SOFTWARE ASSOCIATES SAS_Software General_Otro_SOAINT SOFTWARE ASSOCIATE_N/A_SOAINT-SOAQUICK-SAAS-Tutelas-03-01</t>
  </si>
  <si>
    <t>SOAINT-SOAQUICK-SAAS-Tutelas-03-01</t>
  </si>
  <si>
    <t>SOAquick - Modulo Flujo Documental Tutelas SaaS Zona 3 Remoto</t>
  </si>
  <si>
    <t>SOAquick - Modulo Flujo Documental Tutelas SaaS Zona 3 Remoto - Gestión de Trámites</t>
  </si>
  <si>
    <t>SOAIN SOFTWARE ASSOCIATES SAS_Software General_Otro_SOAINT SOFTWARE ASSOCIATE_N/A_SOAINT-SOAQUICK-SAAS-Tutelas-03-02</t>
  </si>
  <si>
    <t>SOAINT-SOAQUICK-SAAS-Tutelas-03-02</t>
  </si>
  <si>
    <t>SOAquick - Modulo Flujo Documental Tutelas SaaS Zona 3 Sitio</t>
  </si>
  <si>
    <t>SOAquick - Modulo Flujo Documental Tutelas SaaS Zona 3 Sitio - Gestión de Trámites</t>
  </si>
  <si>
    <t>SOFTMANAGEMENT S.A._Software General_Otro_SOFTMANAGEMENT S.A._N/A_IT-SOFTBA-01-01</t>
  </si>
  <si>
    <t>IT-SOFTBA-01-01</t>
  </si>
  <si>
    <t>Soft-Banco de Proyectos estrategicos -5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500 usuarios activos de la Entidad</t>
  </si>
  <si>
    <t>Tipo de Proveedor: Único proveedor exclusivo
Tipo: Servicio
Enlace web: https://softmanagement.com.co/pdfviewer/banco-proyectos/
Propósito: Otro</t>
  </si>
  <si>
    <t>https://softmanagement.com.co/pdfviewer/banco-proyectos/</t>
  </si>
  <si>
    <t>SOFTMANAGEMENT S.A._Software General_Otro_SOFTMANAGEMENT S.A._N/A_IT-SOFTBA-01-02</t>
  </si>
  <si>
    <t>IT-SOFTBA-01-02</t>
  </si>
  <si>
    <t>Soft-Banco de Proyectos estrategicos -2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200 usuarios activos de la Entidad</t>
  </si>
  <si>
    <t>SOFTMANAGEMENT S.A._Software General_Otro_SOFTMANAGEMENT S.A._N/A_IT-SOFTBA-01-03</t>
  </si>
  <si>
    <t>IT-SOFTBA-01-03</t>
  </si>
  <si>
    <t>Soft-Banco de Proyectos estrategicos -5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500 usuarios activos de la Entidad, infraestructura, soporte, mantenimiento y actualizaciones
*Vigencia minima 12 meses</t>
  </si>
  <si>
    <t xml:space="preserve">Mensual </t>
  </si>
  <si>
    <t>SOFTMANAGEMENT S.A._Software General_Otro_SOFTMANAGEMENT S.A._N/A_IT-SOFTBA-01-04</t>
  </si>
  <si>
    <t>IT-SOFTBA-01-04</t>
  </si>
  <si>
    <t>Soft-Banco de Proyectos estrategicos -2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200 usuarios activos de la Entidad, infraestructura, soporte, mantenimiento y actualizaciones
*Vigencia minima 12 meses</t>
  </si>
  <si>
    <t>SOFTMANAGEMENT S.A._Software General_Otro_SOFTMANAGEMENT S.A._N/A_IT-SOFTLEG-01-01</t>
  </si>
  <si>
    <t>IT-SOFTLEG-01-01</t>
  </si>
  <si>
    <t xml:space="preserve">Soft- Legal IA - Licencia </t>
  </si>
  <si>
    <t>SOFTLEGAL ES UNA SOLUCION QUE UTILIZA INTELIGENCIA ARTIFICIAL PARA ANALIZAR TUTELAS, DERECHOS DE PETICION, CONTRATOS, PQRS, LEYES, ENTRE OTROS DOCUMENTOS, PARA GENERAR VALIDACIONES, CLASIFICACIONES Y RESPUESTAS DE MANERA AUTOMATICA.                                                          Incluye la licencia de la solución, implementación de la solución en instancias del cliente, configuración y entrenamiento de variables, personalización de objetos de análisis y estabilización sobre los resultados en la solución. Modelo de entrenamiento para (maximo 7 tipos diferentes de documentos y 1.000 documentos procesados en etapa de estabilización)</t>
  </si>
  <si>
    <t>Tipo de Proveedor: Único proveedor exclusivo
Tipo: Servicio
Enlace web: https://softmanagement.com.co/pdfviewer/softlegal/
Propósito: Otro</t>
  </si>
  <si>
    <t>https://softmanagement.com.co/pdfviewer/softlegal/</t>
  </si>
  <si>
    <t>SOFTMANAGEMENT S.A._Software General_Otro_SOFTMANAGEMENT S.A._N/A_IT-SOFTLEG-01-02</t>
  </si>
  <si>
    <t>IT-SOFTLEG-01-02</t>
  </si>
  <si>
    <t>Soft- Legal IA - SAAS</t>
  </si>
  <si>
    <t>"SOFTLEGAL ES UNA SOLUCION QUE UTILIZA INTELIGENCIA ARTIFICIAL PARA ANALIZAR TUTELAS, DERECHOS DE PETICION, CONTRATOS, PPQRS, LEYES, ENTRE OTROS DOCUMENTOS, PARA GENERAR VALIDACIONES, CLASIFICACIONES Y RESPUESTAS DE MANERA AUTOMATICA".                                                          Incluye la prestación del servicio en modalidad (SAAS), configuración y entrenamiento de variables, personalización de objeto de análisis y estabilización sobre los resultados del procesamiento. Incluye infraestructura, licencias de IA, soporte, mantenimiento y actualizaciones
*Vigencia minima 12 meses.
*Incluye el procesamiento de maximo 7 tipos diferentes de documentos y 1.000 documentos procesados al mes</t>
  </si>
  <si>
    <t>SOFTMANAGEMENT S.A._Software General_Otro_SOFTMANAGEMENT S.A._N/A_IT-SOFTLEG-01-03</t>
  </si>
  <si>
    <t>IT-SOFTLEG-01-03</t>
  </si>
  <si>
    <t>Soft- Legal IA - Paquete de transacciones</t>
  </si>
  <si>
    <t xml:space="preserve">*Incluye paquete de procesamiento de 1.000 documentos procesados adicionales </t>
  </si>
  <si>
    <t>Licencia/ SAAS</t>
  </si>
  <si>
    <t>SOFTMANAGEMENT S.A._Software General_Otro_SOFTMANAGEMENT S.A._N/A_IT-SOFTPA-01-01</t>
  </si>
  <si>
    <t>IT-SOFTPA-01-01</t>
  </si>
  <si>
    <t>Soft- Pagaré Digital - SAAS- Modelo Básico</t>
  </si>
  <si>
    <t xml:space="preserve">"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electrónica, carpeta única del deudor, auditoría y log de seguimiento, dashboard transaccional". 
*Paquete transaccional de emisión de hasta 1.000 pagarés  y custodía durante 1 año.
*Firma electrónica de los 1.000 pagarés asociados al servico.
*Autenticación nivel 1 para firma a partir de codigo OTP al correo electrónico institucional 
*Vigencia minima 12 meses.
</t>
  </si>
  <si>
    <t>Tipo de Proveedor: Único proveedor exclusivo
Tipo: Servicio
Enlace web: https://softmanagement.com.co/pdfviewer/custodia/
Propósito: Otro</t>
  </si>
  <si>
    <t>https://softmanagement.com.co/pdfviewer/custodia/</t>
  </si>
  <si>
    <t>SOFTMANAGEMENT S.A._Software General_Otro_SOFTMANAGEMENT S.A._N/A_IT-SOFTPA-01-02</t>
  </si>
  <si>
    <t>IT-SOFTPA-01-02</t>
  </si>
  <si>
    <t>Soft- Pagaré Digital - SAAS - Modelo Premium</t>
  </si>
  <si>
    <t>"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digital, carpeta única del deudor, auditoría y log de seguimiento, dashboard transaccional". 
Incluye la prestación del servicio en modalidad (SAAS), personalización de pagaré, carta de instrucciones entre otros anexos, configuración de roles, implementación de mecanismos de autenticación digital y firma, soporte, mantenimiento y actualizaciones. 
*Paquete transaccional de emisión de hasta 1.000 pagarés  y custodía durante 1 año.
*Firma electrónica de los 1.000 pagarés asociados al servicio.
*Autenticación Biometrica 
*Vigencia minima 12 meses.</t>
  </si>
  <si>
    <t>SOFTMANAGEMENT S.A._Software General_Otro_SOFTMANAGEMENT S.A._N/A_IT-SOFTPA-01-03</t>
  </si>
  <si>
    <t>IT-SOFTPA-01-03</t>
  </si>
  <si>
    <t>Soft- Pagaré Digital - Paquete de 1.000 pagarés-Modelo Básico</t>
  </si>
  <si>
    <t xml:space="preserve">Incluye paquete de : 
*Firma electrónica de los 1.000 pagarés asociados al servico.
*Autenticación nivel 1 a partir de codigo OTP al correo electrónico institucional 
</t>
  </si>
  <si>
    <t>SOFTMANAGEMENT S.A._Software General_Otro_SOFTMANAGEMENT S.A._N/A_IT-SOFTPA-01-04</t>
  </si>
  <si>
    <t>IT-SOFTPA-01-04</t>
  </si>
  <si>
    <t>Soft- Pagaré Digital - SAAS Paquete de 1.000 pagarés-Modelo Premiun</t>
  </si>
  <si>
    <t xml:space="preserve">Incluye paquete de : 
*Paquete transaccional de emisión de hasta 1.000 pagarés  y custodía durante 1 año.
*Firma electrónica de los 1.000 pagarés asociados al servicio.
*Autenticación Biometrica 
</t>
  </si>
  <si>
    <t>SOFTMANAGEMENT S.A._Software General_Otro_SOFTMANAGEMENT S.A._N/A_IT-SOFTPT-01-01</t>
  </si>
  <si>
    <t>IT-SOFTPT-01-01</t>
  </si>
  <si>
    <t>Soft-Portal  de Transparencia- Licencia</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la licencia, implementación, configuración, personalización, gestión de roles, implementación de modelo gov.co y estabilización del Portal de Transparencia de la Entidad</t>
  </si>
  <si>
    <t>Tipo de Proveedor: Único proveedor exclusivo
Tipo: Servicio
Enlace web: https://softmanagement.com.co/pdfviewer/portal-transparencia/
Propósito: Otro</t>
  </si>
  <si>
    <t>https://softmanagement.com.co/pdfviewer/portal-transparencia/</t>
  </si>
  <si>
    <t>SOFTMANAGEMENT S.A._Software General_Otro_SOFTMANAGEMENT S.A._N/A_IT-SOFTPT-01-02</t>
  </si>
  <si>
    <t>IT-SOFTPT-01-02</t>
  </si>
  <si>
    <t>Soft-Portal  de Transparencia- SAAS</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prestación del servicio en modalidad Software como Servicio (SAAS), implementación, configuración, personalización, gestión de roles, implementación de modelo gov.co. Estabilización, infraestructura, soporte, mantenimiento y actualizaciones
*Vigencia minima 12 meses</t>
  </si>
  <si>
    <t>SOFTMANAGEMENT S.A._Software General_Otro_SOFTMANAGEMENT S.A._N/A_IT-SOFTSE-01-01</t>
  </si>
  <si>
    <t>IT-SOFTSE-01-01</t>
  </si>
  <si>
    <t>Soft- TRAMITEK Sede Electrónica- Tipo 1 - Orden Nacional  Departamentos Administrativos,  Agencias y Municipios de categoria especial - Licencia</t>
  </si>
  <si>
    <t>LA SOLUCIÓN TRAMITEK PERMITE A UNA ENTIDAD IMPLEMENTAR SUS TRÁMITES Y SERVICIOS POR MEDIOS ELECTRÓNICOS EN UN ENTORNO SEGURO.
 Incluye licenciamiento, Implementacion, personalización, estabilización del Portal, Tramite PQRS, implementacion de dos(2)  tramites nivel medio</t>
  </si>
  <si>
    <t>Tipo de Proveedor: Único proveedor exclusivo
Tipo: Servicio
Enlace web: https://softmanagement.com.co/pdfviewer/tramitek/
Propósito: Otro</t>
  </si>
  <si>
    <t>https://softmanagement.com.co/pdfviewer/tramitek/</t>
  </si>
  <si>
    <t>SOFTMANAGEMENT S.A._Software General_Otro_SOFTMANAGEMENT S.A._N/A_IT-SOFTSE-01-02</t>
  </si>
  <si>
    <t>IT-SOFTSE-01-02</t>
  </si>
  <si>
    <t>Soft- TRAMITEK Sede Electrónica- Tipo 2 - Gobernaciones y Municipios de Categoria 1 - Licencia</t>
  </si>
  <si>
    <t xml:space="preserve">LA SOLUCIÓN TRAMITEK PERMITE A UNA ENTIDAD IMPLEMENTAR SUS TRÁMITES Y SERVICIOS POR MEDIOS ELECTRÓNICOS EN UN ENTORNO SEGURO.
Incluye licenciamiento, Implementacion, personalización y estabilización del Portal, tramite PQRS, Implementacion de un(1)  tramite nivel medio, Implementacion de un(1)  tramite nivel simple </t>
  </si>
  <si>
    <t>SOFTMANAGEMENT S.A._Software General_Otro_SOFTMANAGEMENT S.A._N/A_IT-SOFTSE-01-03</t>
  </si>
  <si>
    <t>IT-SOFTSE-01-03</t>
  </si>
  <si>
    <t>Soft- TRAMITEK Sede Electrónica- Tipo 3- Gobernaciones y Municipios de Categoria 2 - Licencia</t>
  </si>
  <si>
    <t>LA SOLUCIÓN TRAMITEK PERMITE A UNA ENTIDAD IMPLEMENTAR SUS TRÁMITES Y SERVICIOS POR MEDIOS ELECTRÓNICOS EN UN ENTORNO SEGURO. Incluye licenciamiento, Implementacion, personalización y estabilización del Portal, tramite PQRS, Implementacion de un(1)  tramite nivel simple</t>
  </si>
  <si>
    <t>SOFTMANAGEMENT S.A._Software General_Otro_SOFTMANAGEMENT S.A._N/A_IT-SOFTSE-01-04</t>
  </si>
  <si>
    <t>IT-SOFTSE-01-04</t>
  </si>
  <si>
    <t>Soft- TRAMITEK Sede Electrónica- Tipo 4 -  Gobernaciones y Municipios de Categoria 3 y 4 - Licencia</t>
  </si>
  <si>
    <t>LA SOLUCIÓN TRAMITEK PERMITE A UNA ENTIDAD IMPLEMENTAR SUS TRÁMITES Y SERVICIOS POR MEDIOS ELECTRÓNICOS EN UN ENTORNO SEGURO. Incluye  licenciamiento, Implementacion, personalización y estabilización del Portal, tramite PQRS.</t>
  </si>
  <si>
    <t>SOFTMANAGEMENT S.A._Software General_Otro_SOFTMANAGEMENT S.A._N/A_IT-SOFTSE-01-05</t>
  </si>
  <si>
    <t>IT-SOFTSE-01-05</t>
  </si>
  <si>
    <t>Soft- TRAMITEK Sede Electrónica- Tipo 5 -Gobernaciones y Municipios de Categoria 5 y 6 - Licencia</t>
  </si>
  <si>
    <t>LA SOLUCIÓN TRAMITEK PERMITE A UNA ENTIDAD IMPLEMENTAR SUS TRÁMITES Y SERVICIOS POR MEDIOS ELECTRÓNICOS EN UN ENTORNO SEGURO. Incluye licenciamiento, Implementacion, personalización y estabilización del Portal de trámites</t>
  </si>
  <si>
    <t>SOFTMANAGEMENT S.A._Software General_Otro_SOFTMANAGEMENT S.A._N/A_IT-SOFTSE-01-06</t>
  </si>
  <si>
    <t>IT-SOFTSE-01-06</t>
  </si>
  <si>
    <t>Soft- TRAMITEK Sede Electrónica- Tipo 1 - Orden Nacional  Departamentos Administrativos,  Agencias y Municipios de categoria especial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dos(2)  tramites nivel medio, infraestructura, soporte, mantenimiento y actualizaciones
*Vigencia minima 12 meses</t>
  </si>
  <si>
    <t>SOFTMANAGEMENT S.A._Software General_Otro_SOFTMANAGEMENT S.A._N/A_IT-SOFTSE-01-07</t>
  </si>
  <si>
    <t>IT-SOFTSE-01-07</t>
  </si>
  <si>
    <t>Soft- TRAMITEK Sede Electrónica- Tipo 2 - Gobernaciones y Municipios de Categoria 1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y un (1) tramite nivel medio, infraestructura, soporte, mantenimiento y actualizaciones
*Vigencia minima 12 meses</t>
  </si>
  <si>
    <t>SOFTMANAGEMENT S.A._Software General_Otro_SOFTMANAGEMENT S.A._N/A_IT-SOFTSE-01-08</t>
  </si>
  <si>
    <t>IT-SOFTSE-01-08</t>
  </si>
  <si>
    <t>Soft- TRAMITEK Sede Electrónica- Tipo 3- Gobernaciones y Municipios de Categoria 2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infraestructura, soporte, mantenimiento y actualizaciones
*Vigencia minima 12 meses</t>
  </si>
  <si>
    <t>SOFTMANAGEMENT S.A._Software General_Otro_SOFTMANAGEMENT S.A._N/A_IT-SOFTSE-01-09</t>
  </si>
  <si>
    <t>IT-SOFTSE-01-09</t>
  </si>
  <si>
    <t>Soft- TRAMITEK Sede Electrónica- Tipo 4 -  Gobernaciones y Municipios de Categoria 3 y 4 - SAAS</t>
  </si>
  <si>
    <t>LA SOLUCIÓN TRAMITEK PERMITE A UNA ENTIDAD IMPLEMENTAR SUS TRÁMITES Y SERVICIOS POR MEDIOS ELECTRÓNICOS EN UN ENTORNO SEGURO.
 Incluye prestación del servicio en modalidad Software como Servicio (SAAS), Implementacion y personalización del Portal, Tramite PQRS, infraestructura, soporte, mantenimiento y actualizaciones
*Vigencia minima 12 meses</t>
  </si>
  <si>
    <t>SOFTMANAGEMENT S.A._Software General_Otro_SOFTMANAGEMENT S.A._N/A_IT-SOFTSE-01-10</t>
  </si>
  <si>
    <t>IT-SOFTSE-01-10</t>
  </si>
  <si>
    <t>Soft- TRAMITEK Sede Electrónica- Tipo 5 -Gobernaciones y Municipios de Categoria 5 y 6 - SAAS</t>
  </si>
  <si>
    <t>"LA SOLUCIÓN TRAMITEK PERMITE A UNA ENTIDAD IMPLEMENTAR SUS TRÁMITES Y SERVICIOS POR MEDIOS ELECTRÓNICOS EN UN ENTORNO SEGURO.
 Incluye prestación del servicio en modalidad Software como Servicio (SAAS), Implementacion y personalización del Portal, infraestructura, soporte, mantenimiento y actualizaciones
*Vigencia minima 12 meses"</t>
  </si>
  <si>
    <t>SOFTMANAGEMENT S.A._Software General_Otro_SOFTMANAGEMENT S.A._N/A_IT-SOFTSE-01-11</t>
  </si>
  <si>
    <t>IT-SOFTSE-01-11</t>
  </si>
  <si>
    <t xml:space="preserve">TRAMITEK Sede Electrónica - Paquete de Configuración Tramite Simple </t>
  </si>
  <si>
    <t xml:space="preserve">Incluye la implementación, configuración e integraciones de un (1) trámite simple. </t>
  </si>
  <si>
    <t>SOFTMANAGEMENT S.A._Software General_Otro_SOFTMANAGEMENT S.A._N/A_IT-SOFTSE-01-12</t>
  </si>
  <si>
    <t>IT-SOFTSE-01-12</t>
  </si>
  <si>
    <t xml:space="preserve">TRAMITEK Sede Electrónica - Paquete de Configuración Tramite Medio </t>
  </si>
  <si>
    <t xml:space="preserve">Incluye la implementación, configuración e integraciones de un (1) trámite medio. </t>
  </si>
  <si>
    <t>SOFTMANAGEMENT S.A._Software General_Otro_SOFTMANAGEMENT S.A._N/A_IT-SOFTSE-01-13</t>
  </si>
  <si>
    <t>IT-SOFTSE-01-13</t>
  </si>
  <si>
    <t xml:space="preserve">TRAMITEK Sede Electrónica - Paquete de Configuración Tramite Complejo </t>
  </si>
  <si>
    <t xml:space="preserve">Incluye la implementación, configuración e integraciones de un (1) trámite complejo. </t>
  </si>
  <si>
    <t>SOFTMANAGEMENT S.A._Software General_Otro_SOFTMANAGEMENT S.A._N/A_IT-SOFTSITE-01-01</t>
  </si>
  <si>
    <t>IT-SOFTSITE-01-01</t>
  </si>
  <si>
    <t>Soft - SOFTONSITE- Aplicativo Seguimiento y Registro -Licencia</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licencia de la solución, implementación de la solución en instancias del cliente, configuración y personalización de variables y formularios, configuración de dashboard.
*Incluye dos tableros de control, 50 puntos geográficos, 100 usuarios, un modelo de seguimiento (indicador y sus variables)</t>
  </si>
  <si>
    <t>Tipo de Proveedor: Único proveedor exclusivo
Tipo: Servicio
Enlace web: https://softmanagement.com.co/pdfviewer/softonsite/
Propósito: Otro</t>
  </si>
  <si>
    <t>https://softmanagement.com.co/pdfviewer/softonsite/</t>
  </si>
  <si>
    <t>SOFTMANAGEMENT S.A._Software General_Otro_SOFTMANAGEMENT S.A._N/A_IT-SOFTSITE-01-02</t>
  </si>
  <si>
    <t>IT-SOFTSITE-01-02</t>
  </si>
  <si>
    <t>Soft - SOFTONSITE- Aplicativo Seguimiento y Registro -SAAS</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prestación del servicio en modalidad (SAAS),  , configuración y personalización de variables y formularios, configuración de dashboard, infraestructura de operación, soporte y mantenimiento.
**Incluye dos tableros de control, 50 puntos geográficos, 100 usuarios, un modelo de seguimiento (indicador y sus variables)
*Vigencia de 12 meses</t>
  </si>
  <si>
    <t>E-DEA NETWORKS SAS_Software General_Otro_SolarWinds_N/A_100000</t>
  </si>
  <si>
    <t>100000</t>
  </si>
  <si>
    <t>SolarWinds</t>
  </si>
  <si>
    <t>SolarWinds Network Performance Monitor SL100 (up to 100 elements) - Annual Subscription</t>
  </si>
  <si>
    <t>Monitoreo de rendimiento de red - network. Supervisión de red de múltiples proveedores diseñada para escalar y expandirse según las necesidades de su red.</t>
  </si>
  <si>
    <t>Liciencia suscripción</t>
  </si>
  <si>
    <t>Tipo de Proveedor: Proveedor autorizado
Tipo: Servicio
Enlace web: https://documentation.solarwinds.com/en/success_center/npm/content/npm_administrator_guide.htm
Propósito: Otro</t>
  </si>
  <si>
    <t>https://documentation.solarwinds.com/en/success_center/npm/content/npm_administrator_guide.htm</t>
  </si>
  <si>
    <t>E-DEA NETWORKS SAS_Software General_Otro_SolarWinds_N/A_100001</t>
  </si>
  <si>
    <t>100001</t>
  </si>
  <si>
    <t>SolarWinds Network Performance Monitor SL250 (up to 250 elements) - Annual Subscription</t>
  </si>
  <si>
    <t>E-DEA NETWORKS SAS_Software General_Otro_SolarWinds_N/A_100002</t>
  </si>
  <si>
    <t>100002</t>
  </si>
  <si>
    <t>SolarWinds Network Performance Monitor SL500 (up to 500 elements) - Annual Subscription</t>
  </si>
  <si>
    <t>E-DEA NETWORKS SAS_Software General_Otro_SolarWinds_N/A_100003</t>
  </si>
  <si>
    <t>100003</t>
  </si>
  <si>
    <t>SolarWinds Network Performance Monitor SL2000 (up to 2000 elements) - Annual Subscription</t>
  </si>
  <si>
    <t>E-DEA NETWORKS SAS_Software General_Otro_SolarWinds_N/A_100004</t>
  </si>
  <si>
    <t>100004</t>
  </si>
  <si>
    <t>SolarWinds Network Performance Monitor SLX (unlimited elements-Standard Polling Throughput) - Annual Subscription</t>
  </si>
  <si>
    <t>E-DEA NETWORKS SAS_Software General_Otro_SolarWinds_N/A_100061</t>
  </si>
  <si>
    <t>100061</t>
  </si>
  <si>
    <t>SolarWinds NetFlow Traffic Analyzer Module for SolarWinds Network Performance Monitor SL100 - Annual Subscription</t>
  </si>
  <si>
    <t>Analizador de tráfico NetFlow. Herramienta de monitoreo de utilización de red en tiempo real, analizador NetFlow y software de monitoreo de ancho de banda.</t>
  </si>
  <si>
    <t>Tipo de Proveedor: Proveedor autorizado
Tipo: Servicio
Enlace web: https://documentation.solarwinds.com/en/success_center/nta/content/nta_administrator_guide.htm
Propósito: Otro</t>
  </si>
  <si>
    <t>https://documentation.solarwinds.com/en/success_center/nta/content/nta_administrator_guide.htm</t>
  </si>
  <si>
    <t>E-DEA NETWORKS SAS_Software General_Otro_SolarWinds_N/A_100062</t>
  </si>
  <si>
    <t>100062</t>
  </si>
  <si>
    <t>SolarWinds NetFlow Traffic Analyzer Module for SolarWinds Network Performance Monitor SL250 - Annual Subscription</t>
  </si>
  <si>
    <t>E-DEA NETWORKS SAS_Software General_Otro_SolarWinds_N/A_100063</t>
  </si>
  <si>
    <t>100063</t>
  </si>
  <si>
    <t>SolarWinds NetFlow Traffic Analyzer Module for SolarWinds Network Performance Monitor SL500 - Annual Subscription</t>
  </si>
  <si>
    <t>E-DEA NETWORKS SAS_Software General_Otro_SolarWinds_N/A_100064</t>
  </si>
  <si>
    <t>100064</t>
  </si>
  <si>
    <t>SolarWinds NetFlow Traffic Analyzer Module for SolarWinds Network Performance Monitor SL2000 - Annual Subscription</t>
  </si>
  <si>
    <t>E-DEA NETWORKS SAS_Software General_Otro_SolarWinds_N/A_100065</t>
  </si>
  <si>
    <t>100065</t>
  </si>
  <si>
    <t>SolarWinds NetFlow Traffic Analyzer Module for SolarWinds Network Performance Monitor SLX - Annual Subscription</t>
  </si>
  <si>
    <t>E-DEA NETWORKS SAS_Software General_Otro_SolarWinds_N/A_100123</t>
  </si>
  <si>
    <t>100123</t>
  </si>
  <si>
    <t>SolarWinds IP Address Manager IP1000 (up to 1024 IPs) - Annual Subscription</t>
  </si>
  <si>
    <t>Software de TI diseñado para simplificar y automatizar la gestión de DHCP, DNS y direcciones IP. Utilice los informes de capacidad de IPAM para realizar un seguimiento del uso de la subred y ayudar con la planificación de la capacidad. Aproveche la plantilla de capacidad de subred personalizable para obtener informes rápidos, flexibles y centralizados.</t>
  </si>
  <si>
    <t>Tipo de Proveedor: Proveedor autorizado
Tipo: Servicio
Enlace web: https://documentation.solarwinds.com/en/success_center/ipam/content/ipam_administrator_guide.htm
Propósito: Otro</t>
  </si>
  <si>
    <t>https://documentation.solarwinds.com/en/success_center/ipam/content/ipam_administrator_guide.htm</t>
  </si>
  <si>
    <t>E-DEA NETWORKS SAS_Software General_Otro_SolarWinds_N/A_100124</t>
  </si>
  <si>
    <t>100124</t>
  </si>
  <si>
    <t>SolarWinds IP Address Manager IP4000 (up to 4096 IPs) - Annual Subscription</t>
  </si>
  <si>
    <t>E-DEA NETWORKS SAS_Software General_Otro_SolarWinds_N/A_100125</t>
  </si>
  <si>
    <t>100125</t>
  </si>
  <si>
    <t>SolarWinds IP Address Manager IP16000 (up to 16384 IPs) - Annual Subscription</t>
  </si>
  <si>
    <t>E-DEA NETWORKS SAS_Software General_Otro_SolarWinds_N/A_100126</t>
  </si>
  <si>
    <t>100126</t>
  </si>
  <si>
    <t>SolarWinds IP Address Manager IPX (unlimited IPs) - Annual Subscription</t>
  </si>
  <si>
    <t>E-DEA NETWORKS SAS_Software General_Otro_SolarWinds_N/A_100175</t>
  </si>
  <si>
    <t>100175</t>
  </si>
  <si>
    <t>SolarWinds Network Configuration Manager DL50 (up to 50 nodes) - Annual Subscription</t>
  </si>
  <si>
    <t>Administrador de configuración de red. Reduzca costos, ahorre horas de trabajo y mantenga el cumplimiento mediante un sistema integral de gestión de red..  Crear rápidamente un inventario preciso de sus dispositivos de red mediante el uso del escaneo y la detección de redes para obtener información actualizada sobre todos los dispositivos de red.</t>
  </si>
  <si>
    <t>Tipo de Proveedor: Proveedor autorizado
Tipo: Servicio
Enlace web: https://documentation.solarwinds.com/en/success_center/ncm/content/ncm_administrator_guide.htm
Propósito: Otro</t>
  </si>
  <si>
    <t>https://documentation.solarwinds.com/en/success_center/ncm/content/ncm_administrator_guide.htm</t>
  </si>
  <si>
    <t>E-DEA NETWORKS SAS_Software General_Otro_SolarWinds_N/A_100176</t>
  </si>
  <si>
    <t>100176</t>
  </si>
  <si>
    <t>SolarWinds Network Configuration Manager DL100 (up to 100 nodes) - Annual Subscription</t>
  </si>
  <si>
    <t>E-DEA NETWORKS SAS_Software General_Otro_SolarWinds_N/A_100177</t>
  </si>
  <si>
    <t>100177</t>
  </si>
  <si>
    <t>SolarWinds Network Configuration Manager DL200 (up to 200 nodes) - Annual Subscription</t>
  </si>
  <si>
    <t>E-DEA NETWORKS SAS_Software General_Otro_SolarWinds_N/A_100178</t>
  </si>
  <si>
    <t>100178</t>
  </si>
  <si>
    <t>SolarWinds Network Configuration Manager DL500 (up to 500 nodes) - Annual Subscription</t>
  </si>
  <si>
    <t>E-DEA NETWORKS SAS_Software General_Otro_SolarWinds_N/A_100179</t>
  </si>
  <si>
    <t>100179</t>
  </si>
  <si>
    <t>SolarWinds Network Configuration Manager DL1000 (up to 1000 nodes) - Annual Subscription</t>
  </si>
  <si>
    <t>E-DEA NETWORKS SAS_Software General_Otro_SolarWinds_N/A_100180</t>
  </si>
  <si>
    <t>100180</t>
  </si>
  <si>
    <t>SolarWinds Network Configuration Manager DL3000 (up to 3000 nodes) - Annual Subscription</t>
  </si>
  <si>
    <t>E-DEA NETWORKS SAS_Software General_Otro_SolarWinds_N/A_100181</t>
  </si>
  <si>
    <t>100181</t>
  </si>
  <si>
    <t>SolarWinds Network Configuration Manager DLX (unlimited nodes) - Annual Subscription</t>
  </si>
  <si>
    <t>E-DEA NETWORKS SAS_Software General_Otro_SolarWinds_N/A_100262</t>
  </si>
  <si>
    <t>100262</t>
  </si>
  <si>
    <t>SolarWinds High Availability - Annual Subscription</t>
  </si>
  <si>
    <t>SolarWinds Platform High Availability (HA) proporciona un servidor de respaldo para proteger su servidor principal de SolarWinds Platform .</t>
  </si>
  <si>
    <t>Tipo de Proveedor: Proveedor autorizado
Tipo: Servicio
Enlace web: https://documentation.solarwinds.com/en/success_center/orionplatform/content/install-scalability-engine.htm#:~:text=Additional%20polling%20engines%20(APE,of%20your%20SolarWinds%20Platform%20deployment.
Propósito: Otro</t>
  </si>
  <si>
    <t>https://documentation.solarwinds.com/en/success_center/orionplatform/content/install-scalability-engine.htm#:~:text=Additional%20polling%20engines%20(APE,of%20your%20SolarWinds%20Platform%20deployment.</t>
  </si>
  <si>
    <t>E-DEA NETWORKS SAS_Software General_Otro_SolarWinds_N/A_100283</t>
  </si>
  <si>
    <t>100283</t>
  </si>
  <si>
    <t>SolarWinds Server &amp; Application Monitor SAM10 (up to 10 nodes) - Annual Subscription</t>
  </si>
  <si>
    <t>Monitoree el rendimiento de los servidores con más de 1200 plantillas de monitoreo en todos sus entornos de nube privados, públicos e híbridos. Obtenga un monitoreo constante de los servidores, correlación entre pilas para datos de TI híbrida y flexibilidad para monitorear aplicaciones personalizadas.</t>
  </si>
  <si>
    <t>Tipo de Proveedor: Proveedor autorizado
Tipo: Servicio
Enlace web: https://documentation.solarwinds.com/en/success_center/sam/content/sam_administrator_guide.htm
Propósito: Otro</t>
  </si>
  <si>
    <t>https://documentation.solarwinds.com/en/success_center/sam/content/sam_administrator_guide.htm</t>
  </si>
  <si>
    <t>E-DEA NETWORKS SAS_Software General_Otro_SolarWinds_N/A_100284</t>
  </si>
  <si>
    <t>100284</t>
  </si>
  <si>
    <t>SolarWinds Server &amp; Application Monitor SAM25 (up to 25 nodes) - Annual Subscription</t>
  </si>
  <si>
    <t>E-DEA NETWORKS SAS_Software General_Otro_SolarWinds_N/A_100285</t>
  </si>
  <si>
    <t>100285</t>
  </si>
  <si>
    <t>SolarWinds Server &amp; Application Monitor SAM50 (up to 50 nodes) - Annual Subscription</t>
  </si>
  <si>
    <t>E-DEA NETWORKS SAS_Software General_Otro_SolarWinds_N/A_100286</t>
  </si>
  <si>
    <t>100286</t>
  </si>
  <si>
    <t>SolarWinds Server &amp; Application Monitor SAM75 (up to 75 nodes) - Annual Subscription</t>
  </si>
  <si>
    <t>E-DEA NETWORKS SAS_Software General_Otro_SolarWinds_N/A_100287</t>
  </si>
  <si>
    <t>100287</t>
  </si>
  <si>
    <t>SolarWinds Server &amp; Application Monitor SAM100 (up to 100 nodes) - Annual Subscription</t>
  </si>
  <si>
    <t>E-DEA NETWORKS SAS_Software General_Otro_SolarWinds_N/A_100288</t>
  </si>
  <si>
    <t>100288</t>
  </si>
  <si>
    <t>SolarWinds Server &amp; Application Monitor SAM200 (up to 200 nodes) - Annual Subscription</t>
  </si>
  <si>
    <t>E-DEA NETWORKS SAS_Software General_Otro_SolarWinds_N/A_100289</t>
  </si>
  <si>
    <t>100289</t>
  </si>
  <si>
    <t>SolarWinds Server &amp; Application Monitor SAM300 (up to 300 nodes) - Annual Subscription</t>
  </si>
  <si>
    <t>E-DEA NETWORKS SAS_Software General_Otro_SolarWinds_N/A_100290</t>
  </si>
  <si>
    <t>100290</t>
  </si>
  <si>
    <t>SolarWinds Server &amp; Application Monitor SAM400 (up to 400 nodes) - Annual Subscription</t>
  </si>
  <si>
    <t>E-DEA NETWORKS SAS_Software General_Otro_SolarWinds_N/A_100291</t>
  </si>
  <si>
    <t>100291</t>
  </si>
  <si>
    <t>SolarWinds Server &amp; Application Monitor SAM500 (up to 500 nodes) - Annual Subscription</t>
  </si>
  <si>
    <t>E-DEA NETWORKS SAS_Software General_Otro_SolarWinds_N/A_100292</t>
  </si>
  <si>
    <t>100292</t>
  </si>
  <si>
    <t>SolarWinds Server &amp; Application Monitor SAM600 (up to 600 nodes) - Annual Subscription</t>
  </si>
  <si>
    <t>E-DEA NETWORKS SAS_Software General_Otro_SolarWinds_N/A_100293</t>
  </si>
  <si>
    <t>100293</t>
  </si>
  <si>
    <t>SolarWinds Server &amp; Application Monitor SAM700 (up to 700 nodes) - Annual Subscription</t>
  </si>
  <si>
    <t>E-DEA NETWORKS SAS_Software General_Otro_SolarWinds_N/A_100294</t>
  </si>
  <si>
    <t>100294</t>
  </si>
  <si>
    <t>SolarWinds Server &amp; Application Monitor SAM800 (up to 800 nodes) - Annual Subscription</t>
  </si>
  <si>
    <t>E-DEA NETWORKS SAS_Software General_Otro_SolarWinds_N/A_100295</t>
  </si>
  <si>
    <t>100295</t>
  </si>
  <si>
    <t>SolarWinds Server &amp; Application Monitor SAM900 (up to 900 nodes) - Annual Subscription</t>
  </si>
  <si>
    <t>E-DEA NETWORKS SAS_Software General_Otro_SolarWinds_N/A_100296</t>
  </si>
  <si>
    <t>100296</t>
  </si>
  <si>
    <t>SolarWinds Server &amp; Application Monitor SAM1000 (up to 1000 nodes) - Annual Subscription</t>
  </si>
  <si>
    <t>E-DEA NETWORKS SAS_Software General_Otro_SolarWinds_N/A_100297</t>
  </si>
  <si>
    <t>100297</t>
  </si>
  <si>
    <t>SolarWinds Server &amp; Application Monitor SAM1250 (up to 1250 nodes) - Annual Subscription</t>
  </si>
  <si>
    <t>E-DEA NETWORKS SAS_Software General_Otro_SolarWinds_N/A_100298</t>
  </si>
  <si>
    <t>100298</t>
  </si>
  <si>
    <t>SolarWinds Server &amp; Application Monitor SAM1500 (up to 1500 nodes) - Annual Subscription</t>
  </si>
  <si>
    <t>E-DEA NETWORKS SAS_Software General_Otro_SolarWinds_N/A_100299</t>
  </si>
  <si>
    <t>100299</t>
  </si>
  <si>
    <t>SolarWinds Server &amp; Application Monitor SAM2000 (up to 2000 nodes) - Annual Subscription</t>
  </si>
  <si>
    <t>E-DEA NETWORKS SAS_Software General_Otro_SolarWinds_N/A_100300</t>
  </si>
  <si>
    <t>100300</t>
  </si>
  <si>
    <t>SolarWinds Server &amp; Application Monitor SAM2500 (up to 2500 nodes) - Annual Subscription</t>
  </si>
  <si>
    <t>E-DEA NETWORKS SAS_Software General_Otro_SolarWinds_N/A_100301</t>
  </si>
  <si>
    <t>100301</t>
  </si>
  <si>
    <t>SolarWinds Server &amp; Application Monitor SAM3000 (up to 3000 nodes) - Annual Subscription</t>
  </si>
  <si>
    <t>E-DEA NETWORKS SAS_Software General_Otro_SolarWinds_N/A_100302</t>
  </si>
  <si>
    <t>100302</t>
  </si>
  <si>
    <t>SolarWinds Server &amp; Application Monitor SAM4000 (up to 4000 nodes) - Annual Subscription</t>
  </si>
  <si>
    <t>E-DEA NETWORKS SAS_Software General_Otro_SolarWinds_N/A_100644</t>
  </si>
  <si>
    <t>100644</t>
  </si>
  <si>
    <t>SolarWinds VoIP and Network Quality Manager IP SLA 5, IP Phone 300 (up to 5 IP SLA source devices, 300 IP phones) - Annual Subscription</t>
  </si>
  <si>
    <t>Plataforma para la calidad de redes y VoIP.  Software de monitoreo de VoIP diseñado para obtener métricas profundas y críticas de calidad de servicio de llamadas y conocimientos sobre el rendimiento de la WAN.</t>
  </si>
  <si>
    <t>Tipo de Proveedor: Proveedor autorizado
Tipo: Servicio
Enlace web: https://documentation.solarwinds.com/en/success_center/vnqm/content/vnqm_administrator_guide.htm
Propósito: Otro</t>
  </si>
  <si>
    <t>https://documentation.solarwinds.com/en/success_center/vnqm/content/vnqm_administrator_guide.htm</t>
  </si>
  <si>
    <t>E-DEA NETWORKS SAS_Software General_Otro_SolarWinds_N/A_100645</t>
  </si>
  <si>
    <t>100645</t>
  </si>
  <si>
    <t>SolarWinds VoIP and Network Quality Manager IP SLA 25, IP Phone 1500 (up to 25 IP SLA source devices, 1500 IP phones) - Annual Subscription</t>
  </si>
  <si>
    <t>E-DEA NETWORKS SAS_Software General_Otro_SolarWinds_N/A_100646</t>
  </si>
  <si>
    <t>100646</t>
  </si>
  <si>
    <t>SolarWinds VoIP and Network Quality Manager IP SLA 50, IP Phone 3000 (up to 50 IP SLA source devices, 3000 IP phones) - Annual Subscription</t>
  </si>
  <si>
    <t>E-DEA NETWORKS SAS_Software General_Otro_SolarWinds_N/A_100647</t>
  </si>
  <si>
    <t>100647</t>
  </si>
  <si>
    <t>SolarWinds VoIP and Network Quality Manager IP SLA X, IP Phone X (unlimited IP SLA source devices, unlimited IP phones) - Annual Subscription</t>
  </si>
  <si>
    <t>E-DEA NETWORKS SAS_Software General_Otro_SolarWinds_N/A_100715</t>
  </si>
  <si>
    <t>100715</t>
  </si>
  <si>
    <t>SolarWinds Additional Polling Engine for SolarWinds Unlimited Licenses (Standard Polling Throughput) - Annual Subscription</t>
  </si>
  <si>
    <t xml:space="preserve">Se pueden utilizar motores de sondeo adicionales ( APE ) para aumentar la capacidad de monitoreo de su implementación de SolarWinds Platform </t>
  </si>
  <si>
    <t>E-DEA NETWORKS SAS_Software General_Otro_SolarWinds_N/A_100716</t>
  </si>
  <si>
    <t>100716</t>
  </si>
  <si>
    <t>SolarWinds Additional Web Server - Annual Subscription</t>
  </si>
  <si>
    <t xml:space="preserve">Se pueden utilizar un servidor web adicional para aumentar la capacidad usuarios de monitoreo de su implementación de SolarWinds Platform </t>
  </si>
  <si>
    <t>E-DEA NETWORKS SAS_Software General_Otro_SolarWinds_N/A_100760</t>
  </si>
  <si>
    <t>100760</t>
  </si>
  <si>
    <t>Server Configuration Monitor SCM10 (up to 10 Managed Servers) - Annual Subscription</t>
  </si>
  <si>
    <t>Detecte y compare los cambios de configuración en sus servidores, bases de datos y aplicaciones.  Server Configuration Monitor admite monitoreo de cambios para servidores y aplicaciones Windows y Linux. Vea quién está realizando los cambios de configuración en los servidores o las aplicaciones. Compare las configuraciones actuales con las versiones previas</t>
  </si>
  <si>
    <t>Tipo de Proveedor: Proveedor autorizado
Tipo: Servicio
Enlace web: https://documentation.solarwinds.com/en/success_center/scm/content/scm_administrator_guide.htm
Propósito: Otro</t>
  </si>
  <si>
    <t>https://documentation.solarwinds.com/en/success_center/scm/content/scm_administrator_guide.htm</t>
  </si>
  <si>
    <t>E-DEA NETWORKS SAS_Software General_Otro_SolarWinds_N/A_100761</t>
  </si>
  <si>
    <t>100761</t>
  </si>
  <si>
    <t>Server Configuration Monitor SCM25 (up to 25 Managed Servers) - Annual Subscription</t>
  </si>
  <si>
    <t>E-DEA NETWORKS SAS_Software General_Otro_SolarWinds_N/A_100762</t>
  </si>
  <si>
    <t>100762</t>
  </si>
  <si>
    <t>Server Configuration Monitor SCM50 (up to 50 Managed Servers) - Annual Subscription</t>
  </si>
  <si>
    <t>E-DEA NETWORKS SAS_Software General_Otro_SolarWinds_N/A_100763</t>
  </si>
  <si>
    <t>100763</t>
  </si>
  <si>
    <t>Server Configuration Monitor SCM100 (up to 100 Managed Servers) - Annual Subscription</t>
  </si>
  <si>
    <t>E-DEA NETWORKS SAS_Software General_Otro_SolarWinds_N/A_100764</t>
  </si>
  <si>
    <t>100764</t>
  </si>
  <si>
    <t>Server Configuration Monitor SCM250 (up to 250 Managed Servers) - Annual Subscription</t>
  </si>
  <si>
    <t>E-DEA NETWORKS SAS_Software General_Otro_SolarWinds_N/A_100765</t>
  </si>
  <si>
    <t>100765</t>
  </si>
  <si>
    <t>Server Configuration Monitor SCM500 (up to 500 Managed Servers) - Annual Subscription</t>
  </si>
  <si>
    <t>E-DEA NETWORKS SAS_Software General_Otro_SolarWinds_N/A_100766</t>
  </si>
  <si>
    <t>100766</t>
  </si>
  <si>
    <t>Server Configuration Monitor SCM1000 (up to 1000 Managed Servers) - Annual Subscription</t>
  </si>
  <si>
    <t>E-DEA NETWORKS SAS_Software General_Otro_SolarWinds_N/A_100928</t>
  </si>
  <si>
    <t>100928</t>
  </si>
  <si>
    <t>SolarWinds Network Automation Manager NAM1000 nodes GEN2 - Annual Subscription</t>
  </si>
  <si>
    <t>El software de automatización de red NAM puede proporcionar información sobre fallas de red , disponibilidad de red , rendimiento, ancho de banda, configuración y administración de direcciones IP en una sola consola.  Monitoreo integral de rendimiento, tráfico, WAN y puertos de conmutación , administración automatizada de cambios y configuración y administración de direcciones IP en una solución de software de automatización de red integrada.</t>
  </si>
  <si>
    <t>Tipo de Proveedor: Proveedor autorizado
Tipo: Servicio
Enlace web: https://documentation.solarwinds.com/en/success_center/nam/content/nam_getting_started_guide.htm
Propósito: Otro</t>
  </si>
  <si>
    <t>https://documentation.solarwinds.com/en/success_center/nam/content/nam_getting_started_guide.htm</t>
  </si>
  <si>
    <t>E-DEA NETWORKS SAS_Software General_Otro_SolarWinds_N/A_100929</t>
  </si>
  <si>
    <t>100929</t>
  </si>
  <si>
    <t>SolarWinds Network Automation Manager NAM2000 nodes GEN2 - Annual Subscription</t>
  </si>
  <si>
    <t>E-DEA NETWORKS SAS_Software General_Otro_SolarWinds_N/A_100930</t>
  </si>
  <si>
    <t>100930</t>
  </si>
  <si>
    <t>SolarWinds Network Automation Manager NAM3000 nodes GEN2 - Annual Subscription</t>
  </si>
  <si>
    <t>E-DEA NETWORKS SAS_Software General_Otro_SolarWinds_N/A_100931</t>
  </si>
  <si>
    <t>100931</t>
  </si>
  <si>
    <t>SolarWinds Network Automation Manager NAM4000 nodes GEN2 - Annual Subscription</t>
  </si>
  <si>
    <t>E-DEA NETWORKS SAS_Software General_Otro_SolarWinds_N/A_100932</t>
  </si>
  <si>
    <t>100932</t>
  </si>
  <si>
    <t>SolarWinds Network Automation Manager NAM5000 nodes GEN2 - Annual Subscription</t>
  </si>
  <si>
    <t>E-DEA NETWORKS SAS_Software General_Otro_SolarWinds_N/A_100933</t>
  </si>
  <si>
    <t>100933</t>
  </si>
  <si>
    <t>SolarWinds Network Automation Manager NAM6000 nodes GEN2 - Annual Subscription</t>
  </si>
  <si>
    <t>E-DEA NETWORKS SAS_Software General_Otro_SolarWinds_N/A_100934</t>
  </si>
  <si>
    <t>100934</t>
  </si>
  <si>
    <t>SolarWinds Network Automation Manager NAM7000 nodes GEN2 - Annual Subscription</t>
  </si>
  <si>
    <t>E-DEA NETWORKS SAS_Software General_Otro_SolarWinds_N/A_100935</t>
  </si>
  <si>
    <t>100935</t>
  </si>
  <si>
    <t>SolarWinds Network Automation Manager NAM8000 nodes GEN2 - Annual Subscription</t>
  </si>
  <si>
    <t>E-DEA NETWORKS SAS_Software General_Otro_SolarWinds_N/A_100936</t>
  </si>
  <si>
    <t>100936</t>
  </si>
  <si>
    <t>SolarWinds Network Automation Manager NAM9000 nodes GEN2 - Annual Subscription</t>
  </si>
  <si>
    <t>E-DEA NETWORKS SAS_Software General_Otro_SolarWinds_N/A_100937</t>
  </si>
  <si>
    <t>100937</t>
  </si>
  <si>
    <t>SolarWinds Network Automation Manager NAM10000 nodes GEN2 - Annual Subscription</t>
  </si>
  <si>
    <t>E-DEA NETWORKS SAS_Software General_Otro_SolarWinds_N/A_100938</t>
  </si>
  <si>
    <t>100938</t>
  </si>
  <si>
    <t>SolarWinds Network Automation Manager NAM11000 nodes GEN2 - Annual Subscription</t>
  </si>
  <si>
    <t>E-DEA NETWORKS SAS_Software General_Otro_SolarWinds_N/A_100939</t>
  </si>
  <si>
    <t>100939</t>
  </si>
  <si>
    <t>SolarWinds Network Automation Manager NAM12000 nodes GEN2 - Annual Subscription</t>
  </si>
  <si>
    <t>E-DEA NETWORKS SAS_Software General_Otro_SolarWinds_N/A_100940</t>
  </si>
  <si>
    <t>100940</t>
  </si>
  <si>
    <t>SolarWinds Network Automation Manager NAM13000 nodes GEN2 - Annual Subscription</t>
  </si>
  <si>
    <t>E-DEA NETWORKS SAS_Software General_Otro_SolarWinds_N/A_100941</t>
  </si>
  <si>
    <t>100941</t>
  </si>
  <si>
    <t>SolarWinds Network Automation Manager NAM14000 nodes GEN2 - Annual Subscription</t>
  </si>
  <si>
    <t>E-DEA NETWORKS SAS_Software General_Otro_SolarWinds_N/A_100942</t>
  </si>
  <si>
    <t>100942</t>
  </si>
  <si>
    <t>SolarWinds Network Automation Manager NAM15000 nodes GEN2 - Annual Subscription</t>
  </si>
  <si>
    <t>E-DEA NETWORKS SAS_Software General_Otro_SolarWinds_N/A_100943</t>
  </si>
  <si>
    <t>100943</t>
  </si>
  <si>
    <t>SolarWinds Network Automation Manager NAM16000 nodes GEN2 - Annual Subscription</t>
  </si>
  <si>
    <t>E-DEA NETWORKS SAS_Software General_Otro_SolarWinds_N/A_100944</t>
  </si>
  <si>
    <t>100944</t>
  </si>
  <si>
    <t>SolarWinds Network Automation Manager NAM17000 nodes GEN2 - Annual Subscription</t>
  </si>
  <si>
    <t>E-DEA NETWORKS SAS_Software General_Otro_SolarWinds_N/A_100945</t>
  </si>
  <si>
    <t>100945</t>
  </si>
  <si>
    <t>SolarWinds Network Automation Manager NAM18000 nodes GEN2 - Annual Subscription</t>
  </si>
  <si>
    <t>E-DEA NETWORKS SAS_Software General_Otro_SolarWinds_N/A_100946</t>
  </si>
  <si>
    <t>100946</t>
  </si>
  <si>
    <t>SolarWinds Network Automation Manager NAM19000 nodes GEN2 - Annual Subscription</t>
  </si>
  <si>
    <t>E-DEA NETWORKS SAS_Software General_Otro_SolarWinds_N/A_100947</t>
  </si>
  <si>
    <t>100947</t>
  </si>
  <si>
    <t>SolarWinds Network Automation Manager NAM20000 nodes GEN2 - Annual Subscription</t>
  </si>
  <si>
    <t>E-DEA NETWORKS SAS_Software General_Otro_SolarWinds_N/A_100948</t>
  </si>
  <si>
    <t>100948</t>
  </si>
  <si>
    <t>SolarWinds Network Automation Manager NAM25000 nodes GEN2 - Annual Subscription</t>
  </si>
  <si>
    <t>E-DEA NETWORKS SAS_Software General_Otro_SolarWinds_N/A_100949</t>
  </si>
  <si>
    <t>100949</t>
  </si>
  <si>
    <t>SolarWinds Network Automation Manager NAM30000 nodes GEN2 - Annual Subscription</t>
  </si>
  <si>
    <t>E-DEA NETWORKS SAS_Software General_Otro_SolarWinds_N/A_100950</t>
  </si>
  <si>
    <t>100950</t>
  </si>
  <si>
    <t>SolarWinds Network Automation Manager NAM35000 nodes GEN2 - Annual Subscription</t>
  </si>
  <si>
    <t>E-DEA NETWORKS SAS_Software General_Otro_SolarWinds_N/A_100951</t>
  </si>
  <si>
    <t>100951</t>
  </si>
  <si>
    <t>SolarWinds Network Automation Manager NAM40000 nodes GEN2 - Annual Subscription</t>
  </si>
  <si>
    <t>E-DEA NETWORKS SAS_Software General_Otro_SolarWinds_N/A_100952</t>
  </si>
  <si>
    <t>100952</t>
  </si>
  <si>
    <t>SolarWinds Network Automation Manager NAM45000 nodes GEN2 - Annual Subscription</t>
  </si>
  <si>
    <t>E-DEA NETWORKS SAS_Software General_Otro_SolarWinds_N/A_100953</t>
  </si>
  <si>
    <t>100953</t>
  </si>
  <si>
    <t>SolarWinds Network Automation Manager NAM50000 nodes GEN2 - Annual Subscription</t>
  </si>
  <si>
    <t>E-DEA NETWORKS SAS_Software General_Otro_SolarWinds_N/A_100954</t>
  </si>
  <si>
    <t>100954</t>
  </si>
  <si>
    <t>SolarWinds Network Automation Manager NAM55000 nodes GEN2 - Annual Subscription</t>
  </si>
  <si>
    <t>E-DEA NETWORKS SAS_Software General_Otro_SolarWinds_N/A_100955</t>
  </si>
  <si>
    <t>100955</t>
  </si>
  <si>
    <t>SolarWinds Network Automation Manager NAM60000 nodes GEN2 - Annual Subscription</t>
  </si>
  <si>
    <t>E-DEA NETWORKS SAS_Software General_Otro_SolarWinds_N/A_100956</t>
  </si>
  <si>
    <t>100956</t>
  </si>
  <si>
    <t>SolarWinds Network Automation Manager NAM65000 nodes GEN2 - Annual Subscription</t>
  </si>
  <si>
    <t>E-DEA NETWORKS SAS_Software General_Otro_SolarWinds_N/A_100957</t>
  </si>
  <si>
    <t>100957</t>
  </si>
  <si>
    <t>SolarWinds Network Automation Manager NAM70000 nodes GEN2 - Annual Subscription</t>
  </si>
  <si>
    <t>E-DEA NETWORKS SAS_Software General_Otro_SolarWinds_N/A_100958</t>
  </si>
  <si>
    <t>100958</t>
  </si>
  <si>
    <t>SolarWinds Network Automation Manager NAM75000 nodes GEN2 - Annual Subscription</t>
  </si>
  <si>
    <t>E-DEA NETWORKS SAS_Software General_Otro_SolarWinds_N/A_100959</t>
  </si>
  <si>
    <t>100959</t>
  </si>
  <si>
    <t>SolarWinds Network Automation Manager NAM80000 nodes GEN2 - Annual Subscription</t>
  </si>
  <si>
    <t>E-DEA NETWORKS SAS_Software General_Otro_SolarWinds_N/A_100960</t>
  </si>
  <si>
    <t>100960</t>
  </si>
  <si>
    <t>SolarWinds Network Automation Manager NAM85000 nodes GEN2 - Annual Subscription</t>
  </si>
  <si>
    <t>E-DEA NETWORKS SAS_Software General_Otro_SolarWinds_N/A_100961</t>
  </si>
  <si>
    <t>100961</t>
  </si>
  <si>
    <t>SolarWinds Network Automation Manager NAM90000 nodes GEN2 - Annual Subscription</t>
  </si>
  <si>
    <t>E-DEA NETWORKS SAS_Software General_Otro_SolarWinds_N/A_100962</t>
  </si>
  <si>
    <t>100962</t>
  </si>
  <si>
    <t>SolarWinds Network Automation Manager NAM95000 nodes GEN2 - Annual Subscription</t>
  </si>
  <si>
    <t>E-DEA NETWORKS SAS_Software General_Otro_SolarWinds_N/A_100963</t>
  </si>
  <si>
    <t>100963</t>
  </si>
  <si>
    <t>SolarWinds Network Automation Manager NAM100000 nodes GEN2 - Annual Subscription</t>
  </si>
  <si>
    <t>E-DEA NETWORKS SAS_Software General_Otro_SolarWinds_N/A_101311</t>
  </si>
  <si>
    <t>101311</t>
  </si>
  <si>
    <t>SolarWinds Enterprise Operations Console - Annual Subscription</t>
  </si>
  <si>
    <t>Visibilidad unificada en redes distribuidas geográficamente</t>
  </si>
  <si>
    <t>Tipo de Proveedor: Proveedor autorizado
Tipo: Servicio
Enlace web: https://documentation.solarwinds.com/en/success_center/eoc/content/eoc_administrator_guide.htm
Propósito: Otro</t>
  </si>
  <si>
    <t>https://documentation.solarwinds.com/en/success_center/eoc/content/eoc_administrator_guide.htm</t>
  </si>
  <si>
    <t>E-DEA NETWORKS SAS_Software General_Otro_SolarWinds_N/A_101332</t>
  </si>
  <si>
    <t>101332</t>
  </si>
  <si>
    <t>Log Analyzer LA10 (up to 10 nodes) - Annual Subscription</t>
  </si>
  <si>
    <t>Analizador de registros.  Investigue fácilmente los datos de la máquina para ayudar a identificar la causa raíz de los problemas de TI más rápidamente.</t>
  </si>
  <si>
    <t>Tipo de Proveedor: Proveedor autorizado
Tipo: Servicio
Enlace web: https://documentation.solarwinds.com/en/success_center/la/content/la_administrator_guide.htm
Propósito: Otro</t>
  </si>
  <si>
    <t>https://documentation.solarwinds.com/en/success_center/la/content/la_administrator_guide.htm</t>
  </si>
  <si>
    <t>E-DEA NETWORKS SAS_Software General_Otro_SolarWinds_N/A_101333</t>
  </si>
  <si>
    <t>101333</t>
  </si>
  <si>
    <t>Log Analyzer LA25 (up to 25 nodes) - Annual Subscription</t>
  </si>
  <si>
    <t>E-DEA NETWORKS SAS_Software General_Otro_SolarWinds_N/A_101334</t>
  </si>
  <si>
    <t>101334</t>
  </si>
  <si>
    <t>Log Analyzer LA50 (up to 50 nodes) - Annual Subscription</t>
  </si>
  <si>
    <t>E-DEA NETWORKS SAS_Software General_Otro_SolarWinds_N/A_101335</t>
  </si>
  <si>
    <t>101335</t>
  </si>
  <si>
    <t>Log Analyzer LA100 (up to 100 nodes) - Annual Subscription</t>
  </si>
  <si>
    <t>E-DEA NETWORKS SAS_Software General_Otro_SolarWinds_N/A_101336</t>
  </si>
  <si>
    <t>101336</t>
  </si>
  <si>
    <t>Log Analyzer LA250 (up to 250 nodes) - Annual Subscription</t>
  </si>
  <si>
    <t>E-DEA NETWORKS SAS_Software General_Otro_SolarWinds_N/A_101337</t>
  </si>
  <si>
    <t>101337</t>
  </si>
  <si>
    <t>Log Analyzer LA500 (up to 500 nodes) - Annual Subscription</t>
  </si>
  <si>
    <t>E-DEA NETWORKS SAS_Software General_Otro_SolarWinds_N/A_101338</t>
  </si>
  <si>
    <t>101338</t>
  </si>
  <si>
    <t>Log Analyzer LA1000 (up to 1000 nodes) - Annual Subscription</t>
  </si>
  <si>
    <t>E-DEA NETWORKS SAS_Software General_Otro_SolarWinds_N/A_101603</t>
  </si>
  <si>
    <t>101603</t>
  </si>
  <si>
    <t>SolarWinds Patch Manager PM250 (up to 250 nodes) - Annual Subscription</t>
  </si>
  <si>
    <t>SolarWinds® Patch Manager simplifica muchos de los pasos del proceso de administración de parches—desde la investigación y la programación, hasta la implementación y generación de informes—para ayudarlo a ahorrar tiempo y facilitar la aplicación de parches en servidores y estaciones de trabajo, así como el cumplimiento normativo.</t>
  </si>
  <si>
    <t>Tipo de Proveedor: Proveedor autorizado
Tipo: Servicio
Enlace web: https://documentation.solarwinds.com/en/success_center/patchman/content/patchman_administrator_guide.htm
Propósito: Otro</t>
  </si>
  <si>
    <t>https://documentation.solarwinds.com/en/success_center/patchman/content/patchman_administrator_guide.htm</t>
  </si>
  <si>
    <t>E-DEA NETWORKS SAS_Software General_Otro_SolarWinds_N/A_101604</t>
  </si>
  <si>
    <t>101604</t>
  </si>
  <si>
    <t>SolarWinds Patch Manager PM500 (up to 500 nodes) - Annual Subscription</t>
  </si>
  <si>
    <t>E-DEA NETWORKS SAS_Software General_Otro_SolarWinds_N/A_101605</t>
  </si>
  <si>
    <t>101605</t>
  </si>
  <si>
    <t>SolarWinds Patch Manager PM1000 (up to 1000 nodes) - Annual Subscription</t>
  </si>
  <si>
    <t>E-DEA NETWORKS SAS_Software General_Otro_SolarWinds_N/A_101606</t>
  </si>
  <si>
    <t>101606</t>
  </si>
  <si>
    <t>SolarWinds Patch Manager PM1500 (up to 1500 nodes) - Annual Subscription</t>
  </si>
  <si>
    <t>E-DEA NETWORKS SAS_Software General_Otro_SolarWinds_N/A_101607</t>
  </si>
  <si>
    <t>101607</t>
  </si>
  <si>
    <t>SolarWinds Patch Manager PM2000 (up to 2000 nodes) - Annual Subscription</t>
  </si>
  <si>
    <t>E-DEA NETWORKS SAS_Software General_Otro_SolarWinds_N/A_101608</t>
  </si>
  <si>
    <t>101608</t>
  </si>
  <si>
    <t>SolarWinds Patch Manager PM4000 (up to 4000 nodes) - Annual Subscription</t>
  </si>
  <si>
    <t>E-DEA NETWORKS SAS_Software General_Otro_SolarWinds_N/A_101609</t>
  </si>
  <si>
    <t>101609</t>
  </si>
  <si>
    <t>SolarWinds Patch Manager PM5500 (up to 5500 nodes) - Annual Subscription</t>
  </si>
  <si>
    <t>E-DEA NETWORKS SAS_Software General_Otro_SolarWinds_N/A_101610</t>
  </si>
  <si>
    <t>101610</t>
  </si>
  <si>
    <t>SolarWinds Patch Manager PM8000 (up to 8000 nodes) - Annual Subscription</t>
  </si>
  <si>
    <t>E-DEA NETWORKS SAS_Software General_Otro_SolarWinds_N/A_101611</t>
  </si>
  <si>
    <t>101611</t>
  </si>
  <si>
    <t>SolarWinds Patch Manager PM10500 (up to 10500 nodes) - Annual Subscription</t>
  </si>
  <si>
    <t>E-DEA NETWORKS SAS_Software General_Otro_SolarWinds_N/A_101612</t>
  </si>
  <si>
    <t>101612</t>
  </si>
  <si>
    <t>SolarWinds Patch Manager PM14000 (up to 14000 nodes) - Annual Subscription</t>
  </si>
  <si>
    <t>E-DEA NETWORKS SAS_Software General_Otro_SolarWinds_N/A_101613</t>
  </si>
  <si>
    <t>101613</t>
  </si>
  <si>
    <t>SolarWinds Patch Manager PM20000 (up to 20000 nodes) - Annual Subscription</t>
  </si>
  <si>
    <t>E-DEA NETWORKS SAS_Software General_Otro_SolarWinds_N/A_101614</t>
  </si>
  <si>
    <t>101614</t>
  </si>
  <si>
    <t>SolarWinds Patch Manager PM30000 (up to 30000 nodes) - Annual Subscription</t>
  </si>
  <si>
    <t>E-DEA NETWORKS SAS_Software General_Otro_SolarWinds_N/A_101615</t>
  </si>
  <si>
    <t>101615</t>
  </si>
  <si>
    <t>SolarWinds Patch Manager PM40000 (up to 40000 nodes) - Annual Subscription</t>
  </si>
  <si>
    <t>E-DEA NETWORKS SAS_Software General_Otro_SolarWinds_N/A_101616</t>
  </si>
  <si>
    <t>101616</t>
  </si>
  <si>
    <t>SolarWinds Patch Manager PM60000 (up to 60000 nodes) - Annual Subscription</t>
  </si>
  <si>
    <t>E-DEA NETWORKS SAS_Software General_Otro_SolarWinds_N/A_101617</t>
  </si>
  <si>
    <t>101617</t>
  </si>
  <si>
    <t>SolarWinds Patch Manager PM80000 (up to 80000 nodes) - Annual Subscription</t>
  </si>
  <si>
    <t>E-DEA NETWORKS SAS_Software General_Otro_SolarWinds_N/A_101618</t>
  </si>
  <si>
    <t>101618</t>
  </si>
  <si>
    <t>SolarWinds Patch Manager PM110000 (up to 110000 nodes) - Annual Subscription</t>
  </si>
  <si>
    <t>E-DEA NETWORKS SAS_Software General_Otro_SolarWinds_N/A_101619</t>
  </si>
  <si>
    <t>101619</t>
  </si>
  <si>
    <t>SolarWinds Patch Manager PM130000 (up to 130000 nodes) - Annual Subscription</t>
  </si>
  <si>
    <t>E-DEA NETWORKS SAS_Software General_Otro_SolarWinds_N/A_101620</t>
  </si>
  <si>
    <t>101620</t>
  </si>
  <si>
    <t>SolarWinds Patch Manager PM150000 (up to 150000 nodes) - Annual Subscription</t>
  </si>
  <si>
    <t>E-DEA NETWORKS SAS_Software General_Otro_SolarWinds_N/A_101621</t>
  </si>
  <si>
    <t>101621</t>
  </si>
  <si>
    <t>SolarWinds Patch Manager PM200000 (up to 200000 nodes) - Annual Subscription</t>
  </si>
  <si>
    <t>E-DEA NETWORKS SAS_Software General_Otro_SolarWinds_N/A_101622</t>
  </si>
  <si>
    <t>101622</t>
  </si>
  <si>
    <t>SolarWinds Patch Manager PM300000 (up to 300000 nodes) - Annual Subscription</t>
  </si>
  <si>
    <t>E-DEA NETWORKS SAS_Software General_Otro_SolarWinds_N/A_101623</t>
  </si>
  <si>
    <t>101623</t>
  </si>
  <si>
    <t>SolarWinds Patch Manager PM500000 (up to 500000 nodes) - Annual Subscription</t>
  </si>
  <si>
    <t>E-DEA NETWORKS SAS_Software General_Otro_SolarWinds_N/A_102148</t>
  </si>
  <si>
    <t>102148</t>
  </si>
  <si>
    <t>SolarWinds Web Performance Monitor WPM5 (up to 5 [recordings x locations]) - Annual Subscription</t>
  </si>
  <si>
    <t>Software de monitoreo de sitios web diseñado para detectar y solucionar problemas de desempeño internos y externos de aplicaciones y sitios</t>
  </si>
  <si>
    <t>Tipo de Proveedor: Proveedor autorizado
Tipo: Servicio
Enlace web: https://documentation.solarwinds.com/en/success_center/wpm/content/wpm_administrator_guide.htm
Propósito: Otro</t>
  </si>
  <si>
    <t>https://documentation.solarwinds.com/en/success_center/wpm/content/wpm_administrator_guide.htm</t>
  </si>
  <si>
    <t>E-DEA NETWORKS SAS_Software General_Otro_SolarWinds_N/A_102149</t>
  </si>
  <si>
    <t>102149</t>
  </si>
  <si>
    <t>SolarWinds Web Performance Monitor WPM10 (up to 10 [recordings x locations]) - Annual Subscription</t>
  </si>
  <si>
    <t>E-DEA NETWORKS SAS_Software General_Otro_SolarWinds_N/A_102150</t>
  </si>
  <si>
    <t>102150</t>
  </si>
  <si>
    <t>SolarWinds Web Performance Monitor WPM20 (up to 20 [recordings x locations]) - Annual Subscription</t>
  </si>
  <si>
    <t>E-DEA NETWORKS SAS_Software General_Otro_SolarWinds_N/A_102151</t>
  </si>
  <si>
    <t>102151</t>
  </si>
  <si>
    <t>SolarWinds Web Performance Monitor WPM50 (up to 50 [recordings x locations]) - Annual Subscription</t>
  </si>
  <si>
    <t>E-DEA NETWORKS SAS_Software General_Otro_SolarWinds_N/A_102152</t>
  </si>
  <si>
    <t>102152</t>
  </si>
  <si>
    <t>SolarWinds Web Performance Monitor WPM100 (up to 100 [recordings x locations]) - Annual Subscription</t>
  </si>
  <si>
    <t>E-DEA NETWORKS SAS_Software General_Otro_SolarWinds_N/A_102153</t>
  </si>
  <si>
    <t>102153</t>
  </si>
  <si>
    <t>SolarWinds Web Performance Monitor WPM200 (up to 200 [recordings x locations]) - Annual Subscription</t>
  </si>
  <si>
    <t>E-DEA NETWORKS SAS_Software General_Otro_SolarWinds_N/A_102154</t>
  </si>
  <si>
    <t>102154</t>
  </si>
  <si>
    <t>SolarWinds Web Performance Monitor WPMX (unlimited [recordings x locations], standard playback rate) - Annual Subscription</t>
  </si>
  <si>
    <t>E-DEA NETWORKS SAS_Software General_Otro_SolarWinds_N/A_102236</t>
  </si>
  <si>
    <t>102236</t>
  </si>
  <si>
    <t>SolarWinds User Device Tracker UT2500 (up to 2500 ports) - Annual Subscription</t>
  </si>
  <si>
    <t>Rastreador de dispositivos de usuario. Software de seguimiento de dispositivos de red diseñado para localizar usuarios y dispositivos en su red.</t>
  </si>
  <si>
    <t>Tipo de Proveedor: Proveedor autorizado
Tipo: Servicio
Enlace web: https://documentation.solarwinds.com/en/success_center/udt/content/udt_administrator_guide.htm
Propósito: Otro</t>
  </si>
  <si>
    <t>https://documentation.solarwinds.com/en/success_center/udt/content/udt_administrator_guide.htm</t>
  </si>
  <si>
    <t>E-DEA NETWORKS SAS_Software General_Otro_SolarWinds_N/A_102237</t>
  </si>
  <si>
    <t>102237</t>
  </si>
  <si>
    <t>SolarWinds User Device Tracker UT5000 (up to 5000 ports) - Annual Subscription</t>
  </si>
  <si>
    <t>E-DEA NETWORKS SAS_Software General_Otro_SolarWinds_N/A_102238</t>
  </si>
  <si>
    <t>102238</t>
  </si>
  <si>
    <t>SolarWinds User Device Tracker UT10000 (up to 10000 ports) - Annual Subscription</t>
  </si>
  <si>
    <t>E-DEA NETWORKS SAS_Software General_Otro_SolarWinds_N/A_102239</t>
  </si>
  <si>
    <t>102239</t>
  </si>
  <si>
    <t>SolarWinds User Device Tracker UT25000 (up to 25000 ports) - Annual Subscription</t>
  </si>
  <si>
    <t>E-DEA NETWORKS SAS_Software General_Otro_SolarWinds_N/A_102240</t>
  </si>
  <si>
    <t>102240</t>
  </si>
  <si>
    <t>SolarWinds User Device Tracker UT50000 (up to 50000 ports) - Annual Subscription</t>
  </si>
  <si>
    <t>E-DEA NETWORKS SAS_Software General_Otro_SolarWinds_N/A_102241</t>
  </si>
  <si>
    <t>102241</t>
  </si>
  <si>
    <t>SolarWinds User Device Tracker UTX (unlimited ports per server) - Annual Subscription</t>
  </si>
  <si>
    <t>E-DEA NETWORKS SAS_Software General_Otro_SolarWinds_N/A_102314</t>
  </si>
  <si>
    <t>102314</t>
  </si>
  <si>
    <t>SolarWinds Web Help Desk Per Technician License (1 to 5 named users) - Annual Subscription</t>
  </si>
  <si>
    <t xml:space="preserve">Software de administración de activos y tickets del servicio de ayuda.  Centraliza y automatiza las tareas de administración de tickets para que pueda dar un mejor servicio a sus clientes. Realice un seguimiento de las tareas, incluida la asignación de tickets, el enrutamiento y la escalación. Vincule los tickets de incidencias con un solo problema para una mejor organización, asocie tickets de problemas con activos de TI y rastree el historial de las solicitudes de servicio de los activos. </t>
  </si>
  <si>
    <t>Tipo de Proveedor: Proveedor autorizado
Tipo: Servicio
Enlace web: https://documentation.solarwinds.com/en/success_center/whd/content/whd_administrator_guide.htm
Propósito: Otro</t>
  </si>
  <si>
    <t>https://documentation.solarwinds.com/en/success_center/whd/content/whd_administrator_guide.htm</t>
  </si>
  <si>
    <t>E-DEA NETWORKS SAS_Software General_Otro_SolarWinds_N/A_102315</t>
  </si>
  <si>
    <t>102315</t>
  </si>
  <si>
    <t>SolarWinds Web Help Desk Per Technician License (6 to 10 named users) - Annual Subscription</t>
  </si>
  <si>
    <t>E-DEA NETWORKS SAS_Software General_Otro_SolarWinds_N/A_102316</t>
  </si>
  <si>
    <t>102316</t>
  </si>
  <si>
    <t>SolarWinds Web Help Desk Per Technician License (11 to 20 named users) - Annual Subscription</t>
  </si>
  <si>
    <t>E-DEA NETWORKS SAS_Software General_Otro_SolarWinds_N/A_102317</t>
  </si>
  <si>
    <t>102317</t>
  </si>
  <si>
    <t>SolarWinds Web Help Desk Per Technician License (21 to 30 named users) - Annual Subscription</t>
  </si>
  <si>
    <t>E-DEA NETWORKS SAS_Software General_Otro_SolarWinds_N/A_102318</t>
  </si>
  <si>
    <t>102318</t>
  </si>
  <si>
    <t>SolarWinds Web Help Desk Per Technician License (31 to 40 named users) - Annual Subscription</t>
  </si>
  <si>
    <t>E-DEA NETWORKS SAS_Software General_Otro_SolarWinds_N/A_102319</t>
  </si>
  <si>
    <t>102319</t>
  </si>
  <si>
    <t>SolarWinds Web Help Desk Per Technician License (41 to 50 named users) - Annual Subscription</t>
  </si>
  <si>
    <t>E-DEA NETWORKS SAS_Software General_Otro_SolarWinds_N/A_102320</t>
  </si>
  <si>
    <t>102320</t>
  </si>
  <si>
    <t>SolarWinds Web Help Desk Per Technician License (51 to 75 named users) - Annual Subscription</t>
  </si>
  <si>
    <t>E-DEA NETWORKS SAS_Software General_Otro_SolarWinds_N/A_102321</t>
  </si>
  <si>
    <t>102321</t>
  </si>
  <si>
    <t>SolarWinds Web Help Desk Per Technician License (76 to 100 named users) - Annual Subscription</t>
  </si>
  <si>
    <t>E-DEA NETWORKS SAS_Software General_Otro_SolarWinds_N/A_102322</t>
  </si>
  <si>
    <t>102322</t>
  </si>
  <si>
    <t>SolarWinds Web Help Desk Per Technician License (101 to 250 named users) - Annual Subscription</t>
  </si>
  <si>
    <t>E-DEA NETWORKS SAS_Software General_Otro_SolarWinds_N/A_102323</t>
  </si>
  <si>
    <t>102323</t>
  </si>
  <si>
    <t>SolarWinds Web Help Desk Per Technician License (251 to 500 named users) - Annual Subscription</t>
  </si>
  <si>
    <t>E-DEA NETWORKS SAS_Software General_Otro_SolarWinds_N/A_102324</t>
  </si>
  <si>
    <t>102324</t>
  </si>
  <si>
    <t>SolarWinds Web Help Desk Per Technician License (501 or more named users) - Annual Subscription</t>
  </si>
  <si>
    <t>E-DEA NETWORKS SAS_Software General_Otro_SolarWinds_N/A_102344</t>
  </si>
  <si>
    <t>102344</t>
  </si>
  <si>
    <t>SolarWinds Storage Resource Monitor SRM25 (up to 25 disks) - Annual Subscription</t>
  </si>
  <si>
    <t>SolarWinds® Storage Resource Monitor (SRM) se ha diseñado con una interfaz de usuario de navegación fácil y una consola web personalizable, lo que le permite ver toda su infraestructura de almacenamiento. Funciones como la detección de puntos calientes y el monitoreo del desempeño del almacenamiento le permiten conocer problemas potenciales a medida que surgen, para que pueda identificar rápidamente qué dispositivos y recursos son la causa raíz.</t>
  </si>
  <si>
    <t>Tipo de Proveedor: Proveedor autorizado
Tipo: Servicio
Enlace web: https://documentation.solarwinds.com/en/success_center/srm/content/srm_administrator_guide.htm
Propósito: Otro</t>
  </si>
  <si>
    <t>https://documentation.solarwinds.com/en/success_center/srm/content/srm_administrator_guide.htm</t>
  </si>
  <si>
    <t>E-DEA NETWORKS SAS_Software General_Otro_SolarWinds_N/A_102345</t>
  </si>
  <si>
    <t>102345</t>
  </si>
  <si>
    <t>SolarWinds Storage Resource Monitor SRM50 (up to 50 disks) - Annual Subscription</t>
  </si>
  <si>
    <t>E-DEA NETWORKS SAS_Software General_Otro_SolarWinds_N/A_102346</t>
  </si>
  <si>
    <t>102346</t>
  </si>
  <si>
    <t>SolarWinds Storage Resource Monitor SRM150 (up to 150 disks) - Annual Subscription</t>
  </si>
  <si>
    <t>E-DEA NETWORKS SAS_Software General_Otro_SolarWinds_N/A_102347</t>
  </si>
  <si>
    <t>102347</t>
  </si>
  <si>
    <t>SolarWinds Storage Resource Monitor SRM300 (up to 300 disks) - Annual Subscription</t>
  </si>
  <si>
    <t>E-DEA NETWORKS SAS_Software General_Otro_SolarWinds_N/A_102348</t>
  </si>
  <si>
    <t>102348</t>
  </si>
  <si>
    <t>SolarWinds Storage Resource Monitor SRM500 (up to 500 disks) - Annual Subscription</t>
  </si>
  <si>
    <t>E-DEA NETWORKS SAS_Software General_Otro_SolarWinds_N/A_102349</t>
  </si>
  <si>
    <t>102349</t>
  </si>
  <si>
    <t>SolarWinds Storage Resource Monitor SRM1000 (up to 1000 disks) - Annual Subscription</t>
  </si>
  <si>
    <t>E-DEA NETWORKS SAS_Software General_Otro_SolarWinds_N/A_102350</t>
  </si>
  <si>
    <t>102350</t>
  </si>
  <si>
    <t>SolarWinds Storage Resource Monitor SRM1500 (up to 1500 disks) - Annual Subscription</t>
  </si>
  <si>
    <t>E-DEA NETWORKS SAS_Software General_Otro_SolarWinds_N/A_102351</t>
  </si>
  <si>
    <t>102351</t>
  </si>
  <si>
    <t>SolarWinds Storage Resource Monitor SRM2000 (up to 2000 disks) - Annual Subscription</t>
  </si>
  <si>
    <t>E-DEA NETWORKS SAS_Software General_Otro_SolarWinds_N/A_102352</t>
  </si>
  <si>
    <t>102352</t>
  </si>
  <si>
    <t>SolarWinds Storage Resource Monitor SRM3000 (up to 3000 disks) - Annual Subscription</t>
  </si>
  <si>
    <t>E-DEA NETWORKS SAS_Software General_Otro_SolarWinds_N/A_102353</t>
  </si>
  <si>
    <t>102353</t>
  </si>
  <si>
    <t>SolarWinds Storage Resource Monitor SRM5000 (up to 5000 disks) - Annual Subscription</t>
  </si>
  <si>
    <t>E-DEA NETWORKS SAS_Software General_Otro_SolarWinds_N/A_102354</t>
  </si>
  <si>
    <t>102354</t>
  </si>
  <si>
    <t>SolarWinds Storage Resource Monitor SRM7500 (up to 7500 disks) - Annual Subscription</t>
  </si>
  <si>
    <t>E-DEA NETWORKS SAS_Software General_Otro_SolarWinds_N/A_102355</t>
  </si>
  <si>
    <t>102355</t>
  </si>
  <si>
    <t>SolarWinds Storage Resource Monitor SRM10000 (up to 10000 disks) - Annual Subscription</t>
  </si>
  <si>
    <t>E-DEA NETWORKS SAS_Software General_Otro_SolarWinds_N/A_102356</t>
  </si>
  <si>
    <t>102356</t>
  </si>
  <si>
    <t>SolarWinds Storage Resource Monitor SRM12500 (up to 12500 disks) - Annual Subscription</t>
  </si>
  <si>
    <t>E-DEA NETWORKS SAS_Software General_Otro_SolarWinds_N/A_102357</t>
  </si>
  <si>
    <t>102357</t>
  </si>
  <si>
    <t>SolarWinds Storage Resource Monitor SRM15000 (up to 15000 disks) - Annual Subscription</t>
  </si>
  <si>
    <t>E-DEA NETWORKS SAS_Software General_Otro_SolarWinds_N/A_102420</t>
  </si>
  <si>
    <t>102420</t>
  </si>
  <si>
    <t>SolarWinds Virtualization Manager VM8 (up to 8 sockets) - Annual Subscription</t>
  </si>
  <si>
    <t>SolarWinds® Virtualization Manager (VMAN) es una potente herramienta de monitoreo de máquinas virtuales pensada para consolidar toda una serie de aspectos útiles en una sola interfaz. VMAN puede proporcionarle visibilidad completa del estado y el desempeño de los hipervisores de VMware vSphere, Nutanix AHV y Microsoft Hyper-V , tanto si están en servidores locales, entornos hiperconvergentes, híbridos o en la nube. Gestione fácilmente el estado de todo su entorno —tanto si se trata de infraestructura de servidores, virtual o de almacenamiento— y detecte y solucione problemas desde un solo panel.</t>
  </si>
  <si>
    <t>Tipo de Proveedor: Proveedor autorizado
Tipo: Servicio
Enlace web: https://documentation.solarwinds.com/en/success_center/vman/content/vman_administrator_guide.htm
Propósito: Otro</t>
  </si>
  <si>
    <t>https://documentation.solarwinds.com/en/success_center/vman/content/vman_administrator_guide.htm</t>
  </si>
  <si>
    <t>E-DEA NETWORKS SAS_Software General_Otro_SolarWinds_N/A_102421</t>
  </si>
  <si>
    <t>102421</t>
  </si>
  <si>
    <t>SolarWinds Virtualization Manager VM16 (up to 16 sockets) - Annual Subscription</t>
  </si>
  <si>
    <t>E-DEA NETWORKS SAS_Software General_Otro_SolarWinds_N/A_102422</t>
  </si>
  <si>
    <t>102422</t>
  </si>
  <si>
    <t>SolarWinds Virtualization Manager VM32 (up to 32 sockets) - Annual Subscription</t>
  </si>
  <si>
    <t>E-DEA NETWORKS SAS_Software General_Otro_SolarWinds_N/A_102423</t>
  </si>
  <si>
    <t>102423</t>
  </si>
  <si>
    <t>SolarWinds Virtualization Manager VM64 (up to 64 sockets) - Annual Subscription</t>
  </si>
  <si>
    <t>E-DEA NETWORKS SAS_Software General_Otro_SolarWinds_N/A_102424</t>
  </si>
  <si>
    <t>102424</t>
  </si>
  <si>
    <t>SolarWinds Virtualization Manager VM112 (up to 112 sockets) - Annual Subscription</t>
  </si>
  <si>
    <t>E-DEA NETWORKS SAS_Software General_Otro_SolarWinds_N/A_102425</t>
  </si>
  <si>
    <t>102425</t>
  </si>
  <si>
    <t>SolarWinds Virtualization Manager VM192 (up to 192 sockets) - Annual Subscription</t>
  </si>
  <si>
    <t>E-DEA NETWORKS SAS_Software General_Otro_SolarWinds_N/A_102426</t>
  </si>
  <si>
    <t>102426</t>
  </si>
  <si>
    <t>SolarWinds Virtualization Manager VM320 (up to 320 sockets) - Annual Subscription</t>
  </si>
  <si>
    <t>E-DEA NETWORKS SAS_Software General_Otro_SolarWinds_N/A_102427</t>
  </si>
  <si>
    <t>102427</t>
  </si>
  <si>
    <t>SolarWinds Virtualization Manager VM480 (up to 480 sockets) - Annual Subscription</t>
  </si>
  <si>
    <t>E-DEA NETWORKS SAS_Software General_Otro_SolarWinds_N/A_102428</t>
  </si>
  <si>
    <t>102428</t>
  </si>
  <si>
    <t>SolarWinds Virtualization Manager VM640 (up to 640 sockets) - Annual Subscription</t>
  </si>
  <si>
    <t>E-DEA NETWORKS SAS_Software General_Otro_SolarWinds_N/A_102429</t>
  </si>
  <si>
    <t>102429</t>
  </si>
  <si>
    <t>SolarWinds Virtualization Manager VM800 (up to 800 sockets) - Annual Subscription</t>
  </si>
  <si>
    <t>E-DEA NETWORKS SAS_Software General_Otro_SolarWinds_N/A_102430</t>
  </si>
  <si>
    <t>102430</t>
  </si>
  <si>
    <t>SolarWinds Virtualization Manager VM1120 (up to 1120 sockets) - Annual Subscription</t>
  </si>
  <si>
    <t>E-DEA NETWORKS SAS_Software General_Otro_SolarWinds_N/A_102431</t>
  </si>
  <si>
    <t>102431</t>
  </si>
  <si>
    <t>SolarWinds Virtualization Manager VM1440 (up to 1440 sockets) - Annual Subscription</t>
  </si>
  <si>
    <t>E-DEA NETWORKS SAS_Software General_Otro_SolarWinds_N/A_102432</t>
  </si>
  <si>
    <t>102432</t>
  </si>
  <si>
    <t>SolarWinds Virtualization Manager VM1680 (up to 1680 sockets) - Annual Subscription</t>
  </si>
  <si>
    <t>E-DEA NETWORKS SAS_Software General_Otro_SolarWinds_N/A_102433</t>
  </si>
  <si>
    <t>102433</t>
  </si>
  <si>
    <t>SolarWinds Virtualization Manager VM1920 (up to 1920 sockets) - Annual Subscription</t>
  </si>
  <si>
    <t>E-DEA NETWORKS SAS_Software General_Otro_SolarWinds_N/A_102434</t>
  </si>
  <si>
    <t>102434</t>
  </si>
  <si>
    <t>SolarWinds Virtualization Manager VM2400 (up to 2400 sockets) - Annual Subscription</t>
  </si>
  <si>
    <t>E-DEA NETWORKS SAS_Software General_Otro_SolarWinds_N/A_102435</t>
  </si>
  <si>
    <t>102435</t>
  </si>
  <si>
    <t>SolarWinds Virtualization Manager VM3040 (up to 3040 sockets) - Annual Subscription</t>
  </si>
  <si>
    <t>E-DEA NETWORKS SAS_Software General_Otro_SolarWinds_N/A_102436</t>
  </si>
  <si>
    <t>102436</t>
  </si>
  <si>
    <t>SolarWinds Virtualization Manager VM3840 (up to 3840 sockets) - Annual Subscription</t>
  </si>
  <si>
    <t>E-DEA NETWORKS SAS_Software General_Otro_SolarWinds_N/A_102437</t>
  </si>
  <si>
    <t>102437</t>
  </si>
  <si>
    <t>SolarWinds Virtualization Manager VM4800 (up to 4800 sockets) - Annual Subscription</t>
  </si>
  <si>
    <t>E-DEA NETWORKS SAS_Software General_Otro_SolarWinds_N/A_102438</t>
  </si>
  <si>
    <t>102438</t>
  </si>
  <si>
    <t>SolarWinds Virtualization Manager VM5000 (up to 5000 sockets) - Annual Subscription</t>
  </si>
  <si>
    <t>E-DEA NETWORKS SAS_Software General_Otro_SolarWinds_N/A_102440</t>
  </si>
  <si>
    <t>102440</t>
  </si>
  <si>
    <t>SolarWinds Virtualization Manager VM7500 (up to 7500 sockets) - Annual Subscription</t>
  </si>
  <si>
    <t>E-DEA NETWORKS SAS_Software General_Otro_SolarWinds_N/A_102944</t>
  </si>
  <si>
    <t>102944</t>
  </si>
  <si>
    <t>SolarWinds Database Performance Analyzer for virtualized environments for Oracle EE, DB2, or ASE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Oracle</t>
  </si>
  <si>
    <t>Instancia</t>
  </si>
  <si>
    <t>Tipo de Proveedor: Proveedor autorizado
Tipo: Servicio
Enlace web: https://documentation.solarwinds.com/en/success_center/dpa/content/dpa_administrator_guide.htm
Propósito: Otro</t>
  </si>
  <si>
    <t>https://documentation.solarwinds.com/en/success_center/dpa/content/dpa_administrator_guide.htm</t>
  </si>
  <si>
    <t>E-DEA NETWORKS SAS_Software General_Otro_SolarWinds_N/A_102945</t>
  </si>
  <si>
    <t>102945</t>
  </si>
  <si>
    <t>SolarWinds Database Performance Analyzer for virtualized environments for Oracle EE, DB2, or ASE instance (5 to 9 instances) - Annual Subscription</t>
  </si>
  <si>
    <t>E-DEA NETWORKS SAS_Software General_Otro_SolarWinds_N/A_102946</t>
  </si>
  <si>
    <t>102946</t>
  </si>
  <si>
    <t>SolarWinds Database Performance Analyzer for virtualized environments for Oracle EE, DB2, or ASE instance (10 to 19 instances) - Annual Subscription</t>
  </si>
  <si>
    <t>E-DEA NETWORKS SAS_Software General_Otro_SolarWinds_N/A_102947</t>
  </si>
  <si>
    <t>102947</t>
  </si>
  <si>
    <t>SolarWinds Database Performance Analyzer for virtualized environments for Oracle EE, DB2, or ASE instance (20 to 29 instances) - Annual Subscription</t>
  </si>
  <si>
    <t>E-DEA NETWORKS SAS_Software General_Otro_SolarWinds_N/A_102948</t>
  </si>
  <si>
    <t>102948</t>
  </si>
  <si>
    <t>SolarWinds Database Performance Analyzer for virtualized environments for Oracle EE, DB2, or ASE instance (30 to 49 instances) - Annual Subscription</t>
  </si>
  <si>
    <t>E-DEA NETWORKS SAS_Software General_Otro_SolarWinds_N/A_102949</t>
  </si>
  <si>
    <t>102949</t>
  </si>
  <si>
    <t>SolarWinds Database Performance Analyzer for virtualized environments for Oracle EE, DB2, or ASE instance (50 to 74 instances) - Annual Subscription</t>
  </si>
  <si>
    <t>E-DEA NETWORKS SAS_Software General_Otro_SolarWinds_N/A_102950</t>
  </si>
  <si>
    <t>102950</t>
  </si>
  <si>
    <t>SolarWinds Database Performance Analyzer for virtualized environments for Oracle EE, DB2, or ASE instance (75 to 99 instances) - Annual Subscription</t>
  </si>
  <si>
    <t>E-DEA NETWORKS SAS_Software General_Otro_SolarWinds_N/A_102951</t>
  </si>
  <si>
    <t>102951</t>
  </si>
  <si>
    <t>SolarWinds Database Performance Analyzer for virtualized environments for Oracle EE, DB2, or ASE instance (100 to 199 instances) - Annual Subscription</t>
  </si>
  <si>
    <t>E-DEA NETWORKS SAS_Software General_Otro_SolarWinds_N/A_102952</t>
  </si>
  <si>
    <t>102952</t>
  </si>
  <si>
    <t>SolarWinds Database Performance Analyzer for virtualized environments for Oracle EE, DB2, or ASE instance (200 to 399 instances) - Annual Subscription</t>
  </si>
  <si>
    <t>E-DEA NETWORKS SAS_Software General_Otro_SolarWinds_N/A_102953</t>
  </si>
  <si>
    <t>102953</t>
  </si>
  <si>
    <t>SolarWinds Database Performance Analyzer for virtualized environments for Oracle EE, DB2, or ASE instance (400 to 599 instances) - Annual Subscription</t>
  </si>
  <si>
    <t>E-DEA NETWORKS SAS_Software General_Otro_SolarWinds_N/A_102954</t>
  </si>
  <si>
    <t>102954</t>
  </si>
  <si>
    <t>SolarWinds Database Performance Analyzer for virtualized environments for Oracle EE, DB2, or ASE instance (600 to 799 instances) - Annual Subscription</t>
  </si>
  <si>
    <t>E-DEA NETWORKS SAS_Software General_Otro_SolarWinds_N/A_102955</t>
  </si>
  <si>
    <t>102955</t>
  </si>
  <si>
    <t>SolarWinds Database Performance Analyzer for virtualized environments for Oracle EE, DB2, or ASE instance (800 to 999 instances) - Annual Subscription</t>
  </si>
  <si>
    <t>E-DEA NETWORKS SAS_Software General_Otro_SolarWinds_N/A_102956</t>
  </si>
  <si>
    <t>102956</t>
  </si>
  <si>
    <t>SolarWinds Database Performance Analyzer for virtualized environments for Oracle EE, DB2, or ASE instance (1000 to 1499 instances) - Annual Subscription</t>
  </si>
  <si>
    <t>E-DEA NETWORKS SAS_Software General_Otro_SolarWinds_N/A_102957</t>
  </si>
  <si>
    <t>102957</t>
  </si>
  <si>
    <t>SolarWinds Database Performance Analyzer for virtualized environments for Oracle EE, DB2, or ASE instance (1500 to 5000 instances) - Annual Subscription</t>
  </si>
  <si>
    <t>E-DEA NETWORKS SAS_Software General_Otro_SolarWinds_N/A_102958</t>
  </si>
  <si>
    <t>102958</t>
  </si>
  <si>
    <t>SolarWinds Database Performance Analyzer for virtualized environments for Oracle EE, DB2, or ASE instance (5001 to 9999 instances) - Annual Subscription</t>
  </si>
  <si>
    <t>E-DEA NETWORKS SAS_Software General_Otro_SolarWinds_N/A_102959</t>
  </si>
  <si>
    <t>102959</t>
  </si>
  <si>
    <t>SolarWinds Database Performance Analyzer for virtualized environments for Oracle EE, DB2, or ASE instance (10000 to 20000 instances) - Annual Subscription</t>
  </si>
  <si>
    <t>E-DEA NETWORKS SAS_Software General_Otro_SolarWinds_N/A_102969</t>
  </si>
  <si>
    <t>102969</t>
  </si>
  <si>
    <t>Upgrade to SolarWinds Database Performance Analyzer for virtualized environments for Oracle EE, DB2, or ASE (1 to 4 instances) - Subscription Upgrade (Expires on same day as existing Subscription)</t>
  </si>
  <si>
    <t>Upgrade, mejoramiento o aumento del licenciamiento adquirido con Solarwinds</t>
  </si>
  <si>
    <t>Liciencia Upgrade</t>
  </si>
  <si>
    <t>Tipo de Proveedor: Proveedor autorizado
Tipo: Servicio
Enlace web: https://documentation.solarwinds.com/en/success_center/orionplatform/content/install-prepare.htm
Propósito: Otro</t>
  </si>
  <si>
    <t>https://documentation.solarwinds.com/en/success_center/orionplatform/content/install-prepare.htm</t>
  </si>
  <si>
    <t>E-DEA NETWORKS SAS_Software General_Otro_SolarWinds_N/A_102970</t>
  </si>
  <si>
    <t>102970</t>
  </si>
  <si>
    <t>Upgrade to SolarWinds Database Performance Analyzer for virtualized environments for Oracle EE, DB2, or ASE (5 to 9 instances) - Subscription Upgrade (Expires on same day as existing Subscription)</t>
  </si>
  <si>
    <t>E-DEA NETWORKS SAS_Software General_Otro_SolarWinds_N/A_102971</t>
  </si>
  <si>
    <t>102971</t>
  </si>
  <si>
    <t>Upgrade to SolarWinds Database Performance Analyzer for virtualized environments for Oracle EE, DB2, or ASE (10 to 19 instances) - Subscription Upgrade (Expires on same day as existing Subscription)</t>
  </si>
  <si>
    <t>E-DEA NETWORKS SAS_Software General_Otro_SolarWinds_N/A_102972</t>
  </si>
  <si>
    <t>102972</t>
  </si>
  <si>
    <t>Upgrade to SolarWinds Database Performance Analyzer for virtualized environments for Oracle EE, DB2, or ASE (20 to 29 instances) - Subscription Upgrade (Expires on same day as existing Subscription)</t>
  </si>
  <si>
    <t>E-DEA NETWORKS SAS_Software General_Otro_SolarWinds_N/A_102973</t>
  </si>
  <si>
    <t>102973</t>
  </si>
  <si>
    <t>Upgrade to SolarWinds Database Performance Analyzer for virtualized environments for Oracle EE, DB2, or ASE (30 to 49 instances) - Subscription Upgrade (Expires on same day as existing Subscription)</t>
  </si>
  <si>
    <t>E-DEA NETWORKS SAS_Software General_Otro_SolarWinds_N/A_102974</t>
  </si>
  <si>
    <t>102974</t>
  </si>
  <si>
    <t>Upgrade to SolarWinds Database Performance Analyzer for virtualized environments for Oracle EE, DB2, or ASE (50 to 74 instances) - Subscription Upgrade (Expires on same day as existing Subscription)</t>
  </si>
  <si>
    <t>E-DEA NETWORKS SAS_Software General_Otro_SolarWinds_N/A_102975</t>
  </si>
  <si>
    <t>102975</t>
  </si>
  <si>
    <t>Upgrade to SolarWinds Database Performance Analyzer for virtualized environments for Oracle EE, DB2, or ASE (75 to 99 instances) - Subscription Upgrade (Expires on same day as existing Subscription)</t>
  </si>
  <si>
    <t>E-DEA NETWORKS SAS_Software General_Otro_SolarWinds_N/A_102976</t>
  </si>
  <si>
    <t>102976</t>
  </si>
  <si>
    <t>Upgrade to SolarWinds Database Performance Analyzer for virtualized environments for Oracle EE, DB2, or ASE (100 to 199 instances) - Subscription Upgrade (Expires on same day as existing Subscription)</t>
  </si>
  <si>
    <t>E-DEA NETWORKS SAS_Software General_Otro_SolarWinds_N/A_102977</t>
  </si>
  <si>
    <t>102977</t>
  </si>
  <si>
    <t>Upgrade to SolarWinds Database Performance Analyzer for virtualized environments for Oracle EE, DB2, or ASE (200 to 399 instances) - Subscription Upgrade (Expires on same day as existing Subscription)</t>
  </si>
  <si>
    <t>E-DEA NETWORKS SAS_Software General_Otro_SolarWinds_N/A_102978</t>
  </si>
  <si>
    <t>102978</t>
  </si>
  <si>
    <t>Upgrade to SolarWinds Database Performance Analyzer for virtualized environments for Oracle EE, DB2, or ASE (400 to 599 instances) - Subscription Upgrade (Expires on same day as existing Subscription)</t>
  </si>
  <si>
    <t>E-DEA NETWORKS SAS_Software General_Otro_SolarWinds_N/A_102979</t>
  </si>
  <si>
    <t>102979</t>
  </si>
  <si>
    <t>Upgrade to SolarWinds Database Performance Analyzer for virtualized environments for Oracle EE, DB2, or ASE (600 to 799 instances) - Subscription Upgrade (Expires on same day as existing Subscription)</t>
  </si>
  <si>
    <t>E-DEA NETWORKS SAS_Software General_Otro_SolarWinds_N/A_102980</t>
  </si>
  <si>
    <t>102980</t>
  </si>
  <si>
    <t>Upgrade to SolarWinds Database Performance Analyzer for virtualized environments for Oracle EE, DB2, or ASE (800 to 999 instances) - Subscription Upgrade (Expires on same day as existing Subscription)</t>
  </si>
  <si>
    <t>E-DEA NETWORKS SAS_Software General_Otro_SolarWinds_N/A_102981</t>
  </si>
  <si>
    <t>102981</t>
  </si>
  <si>
    <t>Upgrade to SolarWinds Database Performance Analyzer for virtualized environments for Oracle EE, DB2, or ASE (1000 to 1499 instances) - Subscription Upgrade (Expires on same day as existing Subscription)</t>
  </si>
  <si>
    <t>E-DEA NETWORKS SAS_Software General_Otro_SolarWinds_N/A_102982</t>
  </si>
  <si>
    <t>102982</t>
  </si>
  <si>
    <t>Upgrade to SolarWinds Database Performance Analyzer for virtualized environments for Oracle EE, DB2, or ASE (1500 to 5000 instances) - Subscription Upgrade (Expires on same day as existing Subscription)</t>
  </si>
  <si>
    <t>E-DEA NETWORKS SAS_Software General_Otro_SolarWinds_N/A_102983</t>
  </si>
  <si>
    <t>102983</t>
  </si>
  <si>
    <t>Upgrade to SolarWinds Database Performance Analyzer for virtualized environments for Oracle EE, DB2, or ASE (5001 to 9999 instances) - Subscription Upgrade (Expires on same day as existing Subscription)</t>
  </si>
  <si>
    <t>E-DEA NETWORKS SAS_Software General_Otro_SolarWinds_N/A_102984</t>
  </si>
  <si>
    <t>102984</t>
  </si>
  <si>
    <t>Upgrade to SolarWinds Database Performance Analyzer for virtualized environments for Oracle EE, DB2, or ASE (10000 to 20000 instances) - Subscription Upgrade (Expires on same day as existing Subscription)</t>
  </si>
  <si>
    <t>E-DEA NETWORKS SAS_Software General_Otro_SolarWinds_N/A_103029</t>
  </si>
  <si>
    <t>103029</t>
  </si>
  <si>
    <t>SolarWinds Database Performance Analyzer for virtualized environments for SQL Server, MySQL, Oracle SE, or PostgreSQL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SQL.</t>
  </si>
  <si>
    <t>E-DEA NETWORKS SAS_Software General_Otro_SolarWinds_N/A_103030</t>
  </si>
  <si>
    <t>103030</t>
  </si>
  <si>
    <t>SolarWinds Database Performance Analyzer for virtualized environments for SQL Server, MySQL, Oracle SE, or PostgreSQL instance (5 to 9 instances) - Annual Subscription</t>
  </si>
  <si>
    <t>E-DEA NETWORKS SAS_Software General_Otro_SolarWinds_N/A_103031</t>
  </si>
  <si>
    <t>103031</t>
  </si>
  <si>
    <t>SolarWinds Database Performance Analyzer for virtualized environments for SQL Server, MySQL, Oracle SE, or PostgreSQL instance (10 to 19 instances) - Annual Subscription</t>
  </si>
  <si>
    <t>E-DEA NETWORKS SAS_Software General_Otro_SolarWinds_N/A_103032</t>
  </si>
  <si>
    <t>103032</t>
  </si>
  <si>
    <t>SolarWinds Database Performance Analyzer for virtualized environments for SQL Server, MySQL, Oracle SE, or PostgreSQL instance (20 to 29 instances) - Annual Subscription</t>
  </si>
  <si>
    <t>E-DEA NETWORKS SAS_Software General_Otro_SolarWinds_N/A_103033</t>
  </si>
  <si>
    <t>103033</t>
  </si>
  <si>
    <t>SolarWinds Database Performance Analyzer for virtualized environments for SQL Server, MySQL, Oracle SE, or PostgreSQL instance (30 to 49 instances) - Annual Subscription</t>
  </si>
  <si>
    <t>E-DEA NETWORKS SAS_Software General_Otro_SolarWinds_N/A_103034</t>
  </si>
  <si>
    <t>103034</t>
  </si>
  <si>
    <t>SolarWinds Database Performance Analyzer for virtualized environments for SQL Server, MySQL, Oracle SE, or PostgreSQL instance (50 to 74 instances) - Annual Subscription</t>
  </si>
  <si>
    <t>E-DEA NETWORKS SAS_Software General_Otro_SolarWinds_N/A_103035</t>
  </si>
  <si>
    <t>103035</t>
  </si>
  <si>
    <t>SolarWinds Database Performance Analyzer for virtualized environments for SQL Server, MySQL, Oracle SE, or PostgreSQL instance (75 to 99 instances) - Annual Subscription</t>
  </si>
  <si>
    <t>E-DEA NETWORKS SAS_Software General_Otro_SolarWinds_N/A_103036</t>
  </si>
  <si>
    <t>103036</t>
  </si>
  <si>
    <t>SolarWinds Database Performance Analyzer for virtualized environments for SQL Server, MySQL, Oracle SE, or PostgreSQL instance (100 to 199 instances) - Annual Subscription</t>
  </si>
  <si>
    <t>E-DEA NETWORKS SAS_Software General_Otro_SolarWinds_N/A_103037</t>
  </si>
  <si>
    <t>103037</t>
  </si>
  <si>
    <t>SolarWinds Database Performance Analyzer for virtualized environments for SQL Server, MySQL, Oracle SE, or PostgreSQL instance (200 to 399 instances) - Annual Subscription</t>
  </si>
  <si>
    <t>E-DEA NETWORKS SAS_Software General_Otro_SolarWinds_N/A_103038</t>
  </si>
  <si>
    <t>103038</t>
  </si>
  <si>
    <t>SolarWinds Database Performance Analyzer for virtualized environments for SQL Server, MySQL, Oracle SE, or PostgreSQL instance (400 to 599 instances) - Annual Subscription</t>
  </si>
  <si>
    <t>E-DEA NETWORKS SAS_Software General_Otro_SolarWinds_N/A_103039</t>
  </si>
  <si>
    <t>103039</t>
  </si>
  <si>
    <t>SolarWinds Database Performance Analyzer for virtualized environments for SQL Server, MySQL, Oracle SE, or PostgreSQL instance (600 to 799 instances) - Annual Subscription</t>
  </si>
  <si>
    <t>E-DEA NETWORKS SAS_Software General_Otro_SolarWinds_N/A_103040</t>
  </si>
  <si>
    <t>103040</t>
  </si>
  <si>
    <t>SolarWinds Database Performance Analyzer for virtualized environments for SQL Server, MySQL, Oracle SE, or PostgreSQL instance (800 to 999 instances) - Annual Subscription</t>
  </si>
  <si>
    <t>E-DEA NETWORKS SAS_Software General_Otro_SolarWinds_N/A_103041</t>
  </si>
  <si>
    <t>103041</t>
  </si>
  <si>
    <t>SolarWinds Database Performance Analyzer for virtualized environments for SQL Server, MySQL, Oracle SE, or PostgreSQL instance (1000 to 1499 instances) - Annual Subscription</t>
  </si>
  <si>
    <t>E-DEA NETWORKS SAS_Software General_Otro_SolarWinds_N/A_103042</t>
  </si>
  <si>
    <t>103042</t>
  </si>
  <si>
    <t>SolarWinds Database Performance Analyzer for virtualized environments for SQL Server, MySQL, Oracle SE, or PostgreSQL instance (1500 to 5000 instances) - Annual Subscription</t>
  </si>
  <si>
    <t>E-DEA NETWORKS SAS_Software General_Otro_SolarWinds_N/A_103043</t>
  </si>
  <si>
    <t>103043</t>
  </si>
  <si>
    <t>SolarWinds Database Performance Analyzer for virtualized environments for SQL Server, MySQL, Oracle SE, or PostgreSQL instance (5001 to 9999 instances) - Annual Subscription</t>
  </si>
  <si>
    <t>E-DEA NETWORKS SAS_Software General_Otro_SolarWinds_N/A_103044</t>
  </si>
  <si>
    <t>103044</t>
  </si>
  <si>
    <t>SolarWinds Database Performance Analyzer for virtualized environments for SQL Server, MySQL, Oracle SE, or PostgreSQL instance (10000 to 20000 instances) - Annual Subscription</t>
  </si>
  <si>
    <t>E-DEA NETWORKS SAS_Software General_Otro_SolarWinds_N/A_103054</t>
  </si>
  <si>
    <t>103054</t>
  </si>
  <si>
    <t>Upgrade to SolarWinds Database Performance Analyzer for virtualized environments for SQL Server, MySQL, Oracle SE, or PostgreSQL (1 to 4 instances) - Subscription Upgrade (Expires on same day as existing Subscription)</t>
  </si>
  <si>
    <t>E-DEA NETWORKS SAS_Software General_Otro_SolarWinds_N/A_103055</t>
  </si>
  <si>
    <t>103055</t>
  </si>
  <si>
    <t>Upgrade to SolarWinds Database Performance Analyzer for virtualized environments for SQL Server, MySQL, Oracle SE, or PostgreSQL (5 to 9 instances) - Subscription Upgrade (Expires on same day as existing Subscription)</t>
  </si>
  <si>
    <t>E-DEA NETWORKS SAS_Software General_Otro_SolarWinds_N/A_103056</t>
  </si>
  <si>
    <t>103056</t>
  </si>
  <si>
    <t>Upgrade to SolarWinds Database Performance Analyzer for virtualized environments for SQL Server, MySQL, Oracle SE, or PostgreSQL (10 to 19 instances) - Subscription Upgrade (Expires on same day as existing Subscription)</t>
  </si>
  <si>
    <t>E-DEA NETWORKS SAS_Software General_Otro_SolarWinds_N/A_103057</t>
  </si>
  <si>
    <t>103057</t>
  </si>
  <si>
    <t>Upgrade to SolarWinds Database Performance Analyzer for virtualized environments for SQL Server, MySQL, Oracle SE, or PostgreSQL (20 to 29 instances) - Subscription Upgrade (Expires on same day as existing Subscription)</t>
  </si>
  <si>
    <t>E-DEA NETWORKS SAS_Software General_Otro_SolarWinds_N/A_103058</t>
  </si>
  <si>
    <t>103058</t>
  </si>
  <si>
    <t>Upgrade to SolarWinds Database Performance Analyzer for virtualized environments for SQL Server, MySQL, Oracle SE, or PostgreSQL (30 to 49 instances) - Subscription Upgrade (Expires on same day as existing Subscription)</t>
  </si>
  <si>
    <t>E-DEA NETWORKS SAS_Software General_Otro_SolarWinds_N/A_103059</t>
  </si>
  <si>
    <t>103059</t>
  </si>
  <si>
    <t>Upgrade to SolarWinds Database Performance Analyzer for virtualized environments for SQL Server, MySQL, Oracle SE, or PostgreSQL (50 to 74 instances) - Subscription Upgrade (Expires on same day as existing Subscription)</t>
  </si>
  <si>
    <t>E-DEA NETWORKS SAS_Software General_Otro_SolarWinds_N/A_103060</t>
  </si>
  <si>
    <t>103060</t>
  </si>
  <si>
    <t>Upgrade to SolarWinds Database Performance Analyzer for virtualized environments for SQL Server, MySQL, Oracle SE, or PostgreSQL (75 to 99 instances) - Subscription Upgrade (Expires on same day as existing Subscription)</t>
  </si>
  <si>
    <t>E-DEA NETWORKS SAS_Software General_Otro_SolarWinds_N/A_103061</t>
  </si>
  <si>
    <t>103061</t>
  </si>
  <si>
    <t>Upgrade to SolarWinds Database Performance Analyzer for virtualized environments for SQL Server, MySQL, Oracle SE, or PostgreSQL (100 to 199 instances) - Subscription Upgrade (Expires on same day as existing Subscription)</t>
  </si>
  <si>
    <t>E-DEA NETWORKS SAS_Software General_Otro_SolarWinds_N/A_103062</t>
  </si>
  <si>
    <t>103062</t>
  </si>
  <si>
    <t>Upgrade to SolarWinds Database Performance Analyzer for virtualized environments for SQL Server, MySQL, Oracle SE, or PostgreSQL (200 to 399 instances) - Subscription Upgrade (Expires on same day as existing Subscription)</t>
  </si>
  <si>
    <t>E-DEA NETWORKS SAS_Software General_Otro_SolarWinds_N/A_103063</t>
  </si>
  <si>
    <t>103063</t>
  </si>
  <si>
    <t>Upgrade to SolarWinds Database Performance Analyzer for virtualized environments for SQL Server, MySQL, Oracle SE, or PostgreSQL (400 to 599 instances) - Subscription Upgrade (Expires on same day as existing Subscription)</t>
  </si>
  <si>
    <t>E-DEA NETWORKS SAS_Software General_Otro_SolarWinds_N/A_103064</t>
  </si>
  <si>
    <t>103064</t>
  </si>
  <si>
    <t>Upgrade to SolarWinds Database Performance Analyzer for virtualized environments for SQL Server, MySQL, Oracle SE, or PostgreSQL (600 to 799 instances) - Subscription Upgrade (Expires on same day as existing Subscription)</t>
  </si>
  <si>
    <t>E-DEA NETWORKS SAS_Software General_Otro_SolarWinds_N/A_103065</t>
  </si>
  <si>
    <t>103065</t>
  </si>
  <si>
    <t>Upgrade to SolarWinds Database Performance Analyzer for virtualized environments for SQL Server, MySQL, Oracle SE, or PostgreSQL (800 to 999 instances) - Subscription Upgrade (Expires on same day as existing Subscription)</t>
  </si>
  <si>
    <t>E-DEA NETWORKS SAS_Software General_Otro_SolarWinds_N/A_103066</t>
  </si>
  <si>
    <t>103066</t>
  </si>
  <si>
    <t>Upgrade to SolarWinds Database Performance Analyzer for virtualized environments for SQL Server, MySQL, Oracle SE, or PostgreSQL (1000 to 1499 instances) - Subscription Upgrade (Expires on same day as existing Subscription)</t>
  </si>
  <si>
    <t>E-DEA NETWORKS SAS_Software General_Otro_SolarWinds_N/A_103067</t>
  </si>
  <si>
    <t>103067</t>
  </si>
  <si>
    <t>Upgrade to SolarWinds Database Performance Analyzer for virtualized environments for SQL Server, MySQL, Oracle SE, or PostgreSQL (1500 to 5000 instances) - Subscription Upgrade (Expires on same day as existing Subscription)</t>
  </si>
  <si>
    <t>E-DEA NETWORKS SAS_Software General_Otro_SolarWinds_N/A_103068</t>
  </si>
  <si>
    <t>103068</t>
  </si>
  <si>
    <t>Upgrade to SolarWinds Database Performance Analyzer for virtualized environments for SQL Server, MySQL, Oracle SE, or PostgreSQL (5001 to 9999 instances) - Subscription Upgrade (Expires on same day as existing Subscription)</t>
  </si>
  <si>
    <t>E-DEA NETWORKS SAS_Software General_Otro_SolarWinds_N/A_103069</t>
  </si>
  <si>
    <t>103069</t>
  </si>
  <si>
    <t>Upgrade to SolarWinds Database Performance Analyzer for virtualized environments for SQL Server, MySQL, Oracle SE, or PostgreSQL (10000 to 20000 instances) - Subscription Upgrade (Expires on same day as existing Subscription)</t>
  </si>
  <si>
    <t>E-DEA NETWORKS SAS_Software General_Otro_SolarWinds_N/A_103089</t>
  </si>
  <si>
    <t>103089</t>
  </si>
  <si>
    <t>SolarWinds Database Performance Analyzer for Azure SQL DB (1 to 4 instances) - Annual Subscription</t>
  </si>
  <si>
    <t>E-DEA NETWORKS SAS_Software General_Otro_SolarWinds_N/A_103090</t>
  </si>
  <si>
    <t>103090</t>
  </si>
  <si>
    <t>SolarWinds Database Performance Analyzer for Azure SQL DB (5 to 19 instances) - Annual Subscription</t>
  </si>
  <si>
    <t>E-DEA NETWORKS SAS_Software General_Otro_SolarWinds_N/A_103091</t>
  </si>
  <si>
    <t>103091</t>
  </si>
  <si>
    <t>SolarWinds Database Performance Analyzer for Azure SQL DB (20 to 49 instances) - Annual Subscription</t>
  </si>
  <si>
    <t>E-DEA NETWORKS SAS_Software General_Otro_SolarWinds_N/A_103092</t>
  </si>
  <si>
    <t>103092</t>
  </si>
  <si>
    <t>SolarWinds Database Performance Analyzer for Azure SQL DB (50 to 79 instances) - Annual Subscription</t>
  </si>
  <si>
    <t>E-DEA NETWORKS SAS_Software General_Otro_SolarWinds_N/A_103093</t>
  </si>
  <si>
    <t>103093</t>
  </si>
  <si>
    <t>SolarWinds Database Performance Analyzer for Azure SQL DB (80 to 124 instances) - Annual Subscription</t>
  </si>
  <si>
    <t>E-DEA NETWORKS SAS_Software General_Otro_SolarWinds_N/A_103094</t>
  </si>
  <si>
    <t>103094</t>
  </si>
  <si>
    <t>SolarWinds Database Performance Analyzer for Azure SQL DB (125 to 199 instances) - Annual Subscription</t>
  </si>
  <si>
    <t>E-DEA NETWORKS SAS_Software General_Otro_SolarWinds_N/A_103095</t>
  </si>
  <si>
    <t>103095</t>
  </si>
  <si>
    <t>SolarWinds Database Performance Analyzer for Azure SQL DB (200 to 299 instances) - Annual Subscription</t>
  </si>
  <si>
    <t>E-DEA NETWORKS SAS_Software General_Otro_SolarWinds_N/A_103096</t>
  </si>
  <si>
    <t>103096</t>
  </si>
  <si>
    <t>SolarWinds Database Performance Analyzer for Azure SQL DB (300 to 499 instances) - Annual Subscription</t>
  </si>
  <si>
    <t>E-DEA NETWORKS SAS_Software General_Otro_SolarWinds_N/A_103097</t>
  </si>
  <si>
    <t>103097</t>
  </si>
  <si>
    <t>SolarWinds Database Performance Analyzer for Azure SQL DB (500 to 999 instances) - Annual Subscription</t>
  </si>
  <si>
    <t>E-DEA NETWORKS SAS_Software General_Otro_SolarWinds_N/A_103108</t>
  </si>
  <si>
    <t>103108</t>
  </si>
  <si>
    <t>Upgrade to SolarWinds Database Performance Analyzer for Azure SQL DB (2 to 4 instances) - Subscription Upgrade (Expires on same day as existing Subscription)</t>
  </si>
  <si>
    <t>E-DEA NETWORKS SAS_Software General_Otro_SolarWinds_N/A_103109</t>
  </si>
  <si>
    <t>103109</t>
  </si>
  <si>
    <t>Upgrade to SolarWinds Database Performance Analyzer for Azure SQL DB (5 to 19 instances) - Subscription Upgrade (Expires on same day as existing Subscription)</t>
  </si>
  <si>
    <t>E-DEA NETWORKS SAS_Software General_Otro_SolarWinds_N/A_103110</t>
  </si>
  <si>
    <t>103110</t>
  </si>
  <si>
    <t>Upgrade to SolarWinds Database Performance Analyzer for Azure SQL DB (20 to 49 instances) - Subscription Upgrade (Expires on same day as existing Subscription)</t>
  </si>
  <si>
    <t>E-DEA NETWORKS SAS_Software General_Otro_SolarWinds_N/A_103111</t>
  </si>
  <si>
    <t>103111</t>
  </si>
  <si>
    <t>Upgrade to SolarWinds Database Performance Analyzer for Azure SQL DB (50 to 79 instances) - Subscription Upgrade (Expires on same day as existing Subscription)</t>
  </si>
  <si>
    <t>E-DEA NETWORKS SAS_Software General_Otro_SolarWinds_N/A_103112</t>
  </si>
  <si>
    <t>103112</t>
  </si>
  <si>
    <t>Upgrade to SolarWinds Database Performance Analyzer for Azure SQL DB (80 to 124 instances) - Subscription Upgrade (Expires on same day as existing Subscription)</t>
  </si>
  <si>
    <t>E-DEA NETWORKS SAS_Software General_Otro_SolarWinds_N/A_103113</t>
  </si>
  <si>
    <t>103113</t>
  </si>
  <si>
    <t>Upgrade to SolarWinds Database Performance Analyzer for Azure SQL DB (125 to 199 instances) - Subscription Upgrade (Expires on same day as existing Subscription)</t>
  </si>
  <si>
    <t>E-DEA NETWORKS SAS_Software General_Otro_SolarWinds_N/A_103114</t>
  </si>
  <si>
    <t>103114</t>
  </si>
  <si>
    <t>Upgrade to SolarWinds Database Performance Analyzer for Azure SQL DB (200 to 299 instances) - Subscription Upgrade (Expires on same day as existing Subscription)</t>
  </si>
  <si>
    <t>E-DEA NETWORKS SAS_Software General_Otro_SolarWinds_N/A_103115</t>
  </si>
  <si>
    <t>103115</t>
  </si>
  <si>
    <t>Upgrade to SolarWinds Database Performance Analyzer for Azure SQL DB (300 to 499 instances) - Subscription Upgrade (Expires on same day as existing Subscription)</t>
  </si>
  <si>
    <t>E-DEA NETWORKS SAS_Software General_Otro_SolarWinds_N/A_103116</t>
  </si>
  <si>
    <t>103116</t>
  </si>
  <si>
    <t>Upgrade to SolarWinds Database Performance Analyzer for Azure SQL DB (500 to 999 instances) - Subscription Upgrade (Expires on same day as existing Subscription)</t>
  </si>
  <si>
    <t>E-DEA NETWORKS SAS_Software General_Otro_SolarWinds_N/A_103162</t>
  </si>
  <si>
    <t>103162</t>
  </si>
  <si>
    <t>Upgrade to SolarWinds Database Performance Analyzer Oracle EE, DB2, or ASE (1 to 4 instances) - Subscription Upgrade (Expires on same day as existing Subscription)</t>
  </si>
  <si>
    <t>E-DEA NETWORKS SAS_Software General_Otro_SolarWinds_N/A_103163</t>
  </si>
  <si>
    <t>103163</t>
  </si>
  <si>
    <t>Upgrade to SolarWinds Database Performance Analyzer Oracle EE, DB2, or ASE (5 to 9 instances) - Subscription Upgrade (Expires on same day as existing Subscription)</t>
  </si>
  <si>
    <t>E-DEA NETWORKS SAS_Software General_Otro_SolarWinds_N/A_103164</t>
  </si>
  <si>
    <t>103164</t>
  </si>
  <si>
    <t>Upgrade to SolarWinds Database Performance Analyzer Oracle EE, DB2, or ASE (10 to 19 instances) - Subscription Upgrade (Expires on same day as existing Subscription)</t>
  </si>
  <si>
    <t>E-DEA NETWORKS SAS_Software General_Otro_SolarWinds_N/A_103165</t>
  </si>
  <si>
    <t>103165</t>
  </si>
  <si>
    <t>Upgrade to SolarWinds Database Performance Analyzer Oracle EE, DB2, or ASE (20 to 29 instances) - Subscription Upgrade (Expires on same day as existing Subscription)</t>
  </si>
  <si>
    <t>E-DEA NETWORKS SAS_Software General_Otro_SolarWinds_N/A_103166</t>
  </si>
  <si>
    <t>103166</t>
  </si>
  <si>
    <t>Upgrade to SolarWinds Database Performance Analyzer Oracle EE, DB2, or ASE (30 to 49 instances) - Subscription Upgrade (Expires on same day as existing Subscription)</t>
  </si>
  <si>
    <t>E-DEA NETWORKS SAS_Software General_Otro_SolarWinds_N/A_103167</t>
  </si>
  <si>
    <t>103167</t>
  </si>
  <si>
    <t>Upgrade to SolarWinds Database Performance Analyzer Oracle EE, DB2, or ASE (50 to 74 instances) - Subscription Upgrade (Expires on same day as existing Subscription)</t>
  </si>
  <si>
    <t>E-DEA NETWORKS SAS_Software General_Otro_SolarWinds_N/A_103168</t>
  </si>
  <si>
    <t>103168</t>
  </si>
  <si>
    <t>Upgrade to SolarWinds Database Performance Analyzer Oracle EE, DB2, or ASE (75 to 99 instances) - Subscription Upgrade (Expires on same day as existing Subscription)</t>
  </si>
  <si>
    <t>E-DEA NETWORKS SAS_Software General_Otro_SolarWinds_N/A_103169</t>
  </si>
  <si>
    <t>103169</t>
  </si>
  <si>
    <t>Upgrade to SolarWinds Database Performance Analyzer Oracle EE, DB2, or ASE (100 to 199 instances) - Subscription Upgrade (Expires on same day as existing Subscription)</t>
  </si>
  <si>
    <t>E-DEA NETWORKS SAS_Software General_Otro_SolarWinds_N/A_103170</t>
  </si>
  <si>
    <t>103170</t>
  </si>
  <si>
    <t>Upgrade to SolarWinds Database Performance Analyzer Oracle EE, DB2, or ASE (200 to 399 instances) - Subscription Upgrade (Expires on same day as existing Subscription)</t>
  </si>
  <si>
    <t>E-DEA NETWORKS SAS_Software General_Otro_SolarWinds_N/A_103171</t>
  </si>
  <si>
    <t>103171</t>
  </si>
  <si>
    <t>Upgrade to SolarWinds Database Performance Analyzer Oracle EE, DB2, or ASE (400 to 599 instances) - Subscription Upgrade (Expires on same day as existing Subscription)</t>
  </si>
  <si>
    <t>E-DEA NETWORKS SAS_Software General_Otro_SolarWinds_N/A_103172</t>
  </si>
  <si>
    <t>103172</t>
  </si>
  <si>
    <t>Upgrade to SolarWinds Database Performance Analyzer Oracle EE, DB2, or ASE (600 to 799 instances) - Subscription Upgrade (Expires on same day as existing Subscription)</t>
  </si>
  <si>
    <t>E-DEA NETWORKS SAS_Software General_Otro_SolarWinds_N/A_103173</t>
  </si>
  <si>
    <t>103173</t>
  </si>
  <si>
    <t>Upgrade to SolarWinds Database Performance Analyzer Oracle EE, DB2, or ASE (800 to 999 instances) - Subscription Upgrade (Expires on same day as existing Subscription)</t>
  </si>
  <si>
    <t>E-DEA NETWORKS SAS_Software General_Otro_SolarWinds_N/A_103174</t>
  </si>
  <si>
    <t>103174</t>
  </si>
  <si>
    <t>Upgrade to SolarWinds Database Performance Analyzer Oracle EE, DB2, or ASE (1000 to 1499 instances) - Subscription Upgrade (Expires on same day as existing Subscription)</t>
  </si>
  <si>
    <t>E-DEA NETWORKS SAS_Software General_Otro_SolarWinds_N/A_103175</t>
  </si>
  <si>
    <t>103175</t>
  </si>
  <si>
    <t>Upgrade to SolarWinds Database Performance Analyzer Oracle EE, DB2, or ASE (1500 to 5000 instances) - Subscription Upgrade (Expires on same day as existing Subscription)</t>
  </si>
  <si>
    <t>E-DEA NETWORKS SAS_Software General_Otro_SolarWinds_N/A_103176</t>
  </si>
  <si>
    <t>103176</t>
  </si>
  <si>
    <t>Upgrade to SolarWinds Database Performance Analyzer Oracle EE, DB2, or ASE (5001 to 9999 instances) - Subscription Upgrade (Expires on same day as existing Subscription)</t>
  </si>
  <si>
    <t>E-DEA NETWORKS SAS_Software General_Otro_SolarWinds_N/A_103177</t>
  </si>
  <si>
    <t>103177</t>
  </si>
  <si>
    <t>Upgrade to SolarWinds Database Performance Analyzer Oracle EE, DB2, or ASE (10000 to 20000 instances) - Subscription Upgrade (Expires on same day as existing Subscription)</t>
  </si>
  <si>
    <t>E-DEA NETWORKS SAS_Software General_Otro_SolarWinds_N/A_103313</t>
  </si>
  <si>
    <t>103313</t>
  </si>
  <si>
    <t>Upgrade to SolarWinds Database Performance Analyzer per SQL Server, MySQL, Oracle SE, or PostgreSQL (2 to 4 instances) - Subscription Upgrade (Expires on same day as existing Subscription)</t>
  </si>
  <si>
    <t>E-DEA NETWORKS SAS_Software General_Otro_SolarWinds_N/A_103314</t>
  </si>
  <si>
    <t>103314</t>
  </si>
  <si>
    <t>Upgrade to SolarWinds Database Performance Analyzer per SQL Server, MySQL, Oracle SE, or PostgreSQL (5 to 9 instances) - Subscription Upgrade (Expires on same day as existing Subscription)</t>
  </si>
  <si>
    <t>E-DEA NETWORKS SAS_Software General_Otro_SolarWinds_N/A_103315</t>
  </si>
  <si>
    <t>103315</t>
  </si>
  <si>
    <t>Upgrade to SolarWinds Database Performance Analyzer per SQL Server, MySQL, Oracle SE, or PostgreSQL (10 to 19 instances) - Subscription Upgrade (Expires on same day as existing Subscription)</t>
  </si>
  <si>
    <t>E-DEA NETWORKS SAS_Software General_Otro_SolarWinds_N/A_103316</t>
  </si>
  <si>
    <t>103316</t>
  </si>
  <si>
    <t>Upgrade to SolarWinds Database Performance Analyzer per SQL Server, MySQL, Oracle SE, or PostgreSQL (20 to 29 instances) - Subscription Upgrade (Expires on same day as existing Subscription)</t>
  </si>
  <si>
    <t>E-DEA NETWORKS SAS_Software General_Otro_SolarWinds_N/A_103317</t>
  </si>
  <si>
    <t>103317</t>
  </si>
  <si>
    <t>Upgrade to SolarWinds Database Performance Analyzer per SQL Server, MySQL, Oracle SE, or PostgreSQL (30 to 49 instances) - Subscription Upgrade (Expires on same day as existing Subscription)</t>
  </si>
  <si>
    <t>E-DEA NETWORKS SAS_Software General_Otro_SolarWinds_N/A_103318</t>
  </si>
  <si>
    <t>103318</t>
  </si>
  <si>
    <t>Upgrade to SolarWinds Database Performance Analyzer per SQL Server, MySQL, Oracle SE, or PostgreSQL (50 to 74 instances) - Subscription Upgrade (Expires on same day as existing Subscription)</t>
  </si>
  <si>
    <t>E-DEA NETWORKS SAS_Software General_Otro_SolarWinds_N/A_103319</t>
  </si>
  <si>
    <t>103319</t>
  </si>
  <si>
    <t>Upgrade to SolarWinds Database Performance Analyzer per SQL Server, MySQL, Oracle SE, or PostgreSQL (75 to 99 instances) - Subscription Upgrade (Expires on same day as existing Subscription)</t>
  </si>
  <si>
    <t>E-DEA NETWORKS SAS_Software General_Otro_SolarWinds_N/A_103320</t>
  </si>
  <si>
    <t>103320</t>
  </si>
  <si>
    <t>Upgrade to SolarWinds Database Performance Analyzer per SQL Server, MySQL, Oracle SE, or PostgreSQL (100 to 199 instances) - Subscription Upgrade (Expires on same day as existing Subscription)</t>
  </si>
  <si>
    <t>E-DEA NETWORKS SAS_Software General_Otro_SolarWinds_N/A_103321</t>
  </si>
  <si>
    <t>103321</t>
  </si>
  <si>
    <t>Upgrade to SolarWinds Database Performance Analyzer per SQL Server, MySQL, Oracle SE, or PostgreSQL (200 to 399 instances) - Subscription Upgrade (Expires on same day as existing Subscription)</t>
  </si>
  <si>
    <t>E-DEA NETWORKS SAS_Software General_Otro_SolarWinds_N/A_103322</t>
  </si>
  <si>
    <t>103322</t>
  </si>
  <si>
    <t>Upgrade to SolarWinds Database Performance Analyzer per SQL Server, MySQL, Oracle SE, or PostgreSQL (400 to 599 instances) - Subscription Upgrade (Expires on same day as existing Subscription)</t>
  </si>
  <si>
    <t>E-DEA NETWORKS SAS_Software General_Otro_SolarWinds_N/A_103323</t>
  </si>
  <si>
    <t>103323</t>
  </si>
  <si>
    <t>Upgrade to SolarWinds Database Performance Analyzer per SQL Server, MySQL, Oracle SE, or PostgreSQL (600 to 799 instances) - Subscription Upgrade (Expires on same day as existing Subscription)</t>
  </si>
  <si>
    <t>E-DEA NETWORKS SAS_Software General_Otro_SolarWinds_N/A_103324</t>
  </si>
  <si>
    <t>103324</t>
  </si>
  <si>
    <t>Upgrade to SolarWinds Database Performance Analyzer per SQL Server, MySQL, Oracle SE, or PostgreSQL (800 to 999 instances) - Subscription Upgrade (Expires on same day as existing Subscription)</t>
  </si>
  <si>
    <t>E-DEA NETWORKS SAS_Software General_Otro_SolarWinds_N/A_103325</t>
  </si>
  <si>
    <t>103325</t>
  </si>
  <si>
    <t>Upgrade to SolarWinds Database Performance Analyzer per SQL Server, MySQL, Oracle SE, or PostgreSQL (1000 to 1499 instances) - Subscription Upgrade (Expires on same day as existing Subscription)</t>
  </si>
  <si>
    <t>E-DEA NETWORKS SAS_Software General_Otro_SolarWinds_N/A_103326</t>
  </si>
  <si>
    <t>103326</t>
  </si>
  <si>
    <t>Upgrade to SolarWinds Database Performance Analyzer per SQL Server, MySQL, Oracle SE, or PostgreSQL (1500 to 5000 instances) - Subscription Upgrade (Expires on same day as existing Subscription)</t>
  </si>
  <si>
    <t>E-DEA NETWORKS SAS_Software General_Otro_SolarWinds_N/A_103327</t>
  </si>
  <si>
    <t>103327</t>
  </si>
  <si>
    <t>Upgrade to SolarWinds Database Performance Analyzer per SQL Server, MySQL, Oracle SE, or PostgreSQL (5001 to 9999 instances) - Subscription Upgrade (Expires on same day as existing Subscription)</t>
  </si>
  <si>
    <t>E-DEA NETWORKS SAS_Software General_Otro_SolarWinds_N/A_103328</t>
  </si>
  <si>
    <t>103328</t>
  </si>
  <si>
    <t>Upgrade to SolarWinds Database Performance Analyzer per SQL Server, MySQL, Oracle SE, or PostgreSQL (10000 to 20000 instances) - Subscription Upgrade (Expires on same day as existing Subscription)</t>
  </si>
  <si>
    <t>E-DEA NETWORKS SAS_Software General_Otro_SolarWinds_N/A_103393</t>
  </si>
  <si>
    <t>103393</t>
  </si>
  <si>
    <t>SolarWinds Web Help Desk - Additional User (2 to 5 named users) - Annual Subscription Upgrade (Expires on same day as existing seats)</t>
  </si>
  <si>
    <t>E-DEA NETWORKS SAS_Software General_Otro_SolarWinds_N/A_103394</t>
  </si>
  <si>
    <t>103394</t>
  </si>
  <si>
    <t>SolarWinds Web Help Desk - Additional User (6 to 10 named users) - Annual Subscription Upgrade (Expires on same day as existing seats)</t>
  </si>
  <si>
    <t>E-DEA NETWORKS SAS_Software General_Otro_SolarWinds_N/A_103395</t>
  </si>
  <si>
    <t>103395</t>
  </si>
  <si>
    <t>SolarWinds Web Help Desk - Additional User (11 to 20 named users) - Annual Subscription Upgrade (Expires on same day as existing seats)</t>
  </si>
  <si>
    <t>E-DEA NETWORKS SAS_Software General_Otro_SolarWinds_N/A_103396</t>
  </si>
  <si>
    <t>103396</t>
  </si>
  <si>
    <t>SolarWinds Web Help Desk - Additional User (21 to 30 named users) - Annual Subscription Upgrade (Expires on same day as existing seats)</t>
  </si>
  <si>
    <t>E-DEA NETWORKS SAS_Software General_Otro_SolarWinds_N/A_103397</t>
  </si>
  <si>
    <t>103397</t>
  </si>
  <si>
    <t>SolarWinds Web Help Desk - Additional User (31 to 40 named users) - Annual Subscription Upgrade (Expires on same day as existing seats)</t>
  </si>
  <si>
    <t>E-DEA NETWORKS SAS_Software General_Otro_SolarWinds_N/A_103398</t>
  </si>
  <si>
    <t>103398</t>
  </si>
  <si>
    <t>SolarWinds Web Help Desk - Additional User (41 to 50 named users) - Annual Subscription Upgrade (Expires on same day as existing seats)</t>
  </si>
  <si>
    <t>E-DEA NETWORKS SAS_Software General_Otro_SolarWinds_N/A_103399</t>
  </si>
  <si>
    <t>103399</t>
  </si>
  <si>
    <t>SolarWinds Web Help Desk - Additional User (51 to 75 named users) - Annual Subscription Upgrade (Expires on same day as existing seats)</t>
  </si>
  <si>
    <t>E-DEA NETWORKS SAS_Software General_Otro_SolarWinds_N/A_103400</t>
  </si>
  <si>
    <t>103400</t>
  </si>
  <si>
    <t>SolarWinds Web Help Desk - Additional User (76 to 100 named users) - Annual Subscription Upgrade (Expires on same day as existing seats)</t>
  </si>
  <si>
    <t>E-DEA NETWORKS SAS_Software General_Otro_SolarWinds_N/A_103401</t>
  </si>
  <si>
    <t>103401</t>
  </si>
  <si>
    <t>SolarWinds Web Help Desk - Additional User (101 to 250 named users) - Annual Subscription Upgrade (Expires on same day as existing seats)</t>
  </si>
  <si>
    <t>E-DEA NETWORKS SAS_Software General_Otro_SolarWinds_N/A_103402</t>
  </si>
  <si>
    <t>103402</t>
  </si>
  <si>
    <t>SolarWinds Web Help Desk - Additional User (251 to 500 named users) - Annual Subscription Upgrade (Expires on same day as existing seats)</t>
  </si>
  <si>
    <t>E-DEA NETWORKS SAS_Software General_Otro_SolarWinds_N/A_103403</t>
  </si>
  <si>
    <t>103403</t>
  </si>
  <si>
    <t>SolarWinds Web Help Desk - Additional User (501 or more named users) - Annual Subscription Upgrade (Expires on same day as existing seats)</t>
  </si>
  <si>
    <t>E-DEA NETWORKS SAS_Software General_Otro_SolarWinds_N/A_104000</t>
  </si>
  <si>
    <t>104000</t>
  </si>
  <si>
    <t>Access Rights Manager ARM100 (up to 100 active accounts w/in Active Directory) - Annual Subscription</t>
  </si>
  <si>
    <t>Administre y audite los derechos de acceso en toda su infraestructura de TI.  SolarWinds® Access Rights Manager (ARM) se diseñó para ofrecer informes personalizados de Active Directory (AD) y Azure AD, que muestran quién tiene acceso a qué y cuándo accedieron a esos datos.</t>
  </si>
  <si>
    <t>Tipo de Proveedor: Proveedor autorizado
Tipo: Servicio
Enlace web: https://documentation.solarwinds.com/en/success_center/arm/content/arm_getting_started_guide.htm
Propósito: Otro</t>
  </si>
  <si>
    <t>https://documentation.solarwinds.com/en/success_center/arm/content/arm_getting_started_guide.htm</t>
  </si>
  <si>
    <t>E-DEA NETWORKS SAS_Software General_Otro_SolarWinds_N/A_104001</t>
  </si>
  <si>
    <t>104001</t>
  </si>
  <si>
    <t>Access Rights Manager ARM200 (up to 200 active accounts w/in Active Directory) - Annual Subscription</t>
  </si>
  <si>
    <t>E-DEA NETWORKS SAS_Software General_Otro_SolarWinds_N/A_104002</t>
  </si>
  <si>
    <t>104002</t>
  </si>
  <si>
    <t>Access Rights Manager ARM300 (up to 300 active accounts w/in Active Directory) - Annual Subscription</t>
  </si>
  <si>
    <t>E-DEA NETWORKS SAS_Software General_Otro_SolarWinds_N/A_104003</t>
  </si>
  <si>
    <t>104003</t>
  </si>
  <si>
    <t>Access Rights Manager ARM400 (up to 400 active accounts w/in Active Directory) - Annual Subscription</t>
  </si>
  <si>
    <t>E-DEA NETWORKS SAS_Software General_Otro_SolarWinds_N/A_104004</t>
  </si>
  <si>
    <t>104004</t>
  </si>
  <si>
    <t>Access Rights Manager ARM500 (up to 500 active accounts w/in Active Directory) - Annual Subscription</t>
  </si>
  <si>
    <t>E-DEA NETWORKS SAS_Software General_Otro_SolarWinds_N/A_104005</t>
  </si>
  <si>
    <t>104005</t>
  </si>
  <si>
    <t>Access Rights Manager ARM600 (up to 600 active accounts w/in Active Directory) - Annual Subscription</t>
  </si>
  <si>
    <t>E-DEA NETWORKS SAS_Software General_Otro_SolarWinds_N/A_104006</t>
  </si>
  <si>
    <t>104006</t>
  </si>
  <si>
    <t>Access Rights Manager ARM700 (up to 700 active accounts w/in Active Directory) - Annual Subscription</t>
  </si>
  <si>
    <t>E-DEA NETWORKS SAS_Software General_Otro_SolarWinds_N/A_104007</t>
  </si>
  <si>
    <t>104007</t>
  </si>
  <si>
    <t>Access Rights Manager ARM800 (up to 800 active accounts w/in Active Directory) - Annual Subscription</t>
  </si>
  <si>
    <t>E-DEA NETWORKS SAS_Software General_Otro_SolarWinds_N/A_104008</t>
  </si>
  <si>
    <t>104008</t>
  </si>
  <si>
    <t>Access Rights Manager ARM900 (up to 900 active accounts w/in Active Directory) - Annual Subscription</t>
  </si>
  <si>
    <t>E-DEA NETWORKS SAS_Software General_Otro_SolarWinds_N/A_104009</t>
  </si>
  <si>
    <t>104009</t>
  </si>
  <si>
    <t>Access Rights Manager ARM1000 (up to 1000 active accounts w/in Active Directory) - Annual Subscription</t>
  </si>
  <si>
    <t>E-DEA NETWORKS SAS_Software General_Otro_SolarWinds_N/A_104010</t>
  </si>
  <si>
    <t>104010</t>
  </si>
  <si>
    <t>Access Rights Manager ARM1500 (up to 1500 active accounts w/in Active Directory) - Annual Subscription</t>
  </si>
  <si>
    <t>E-DEA NETWORKS SAS_Software General_Otro_SolarWinds_N/A_104011</t>
  </si>
  <si>
    <t>104011</t>
  </si>
  <si>
    <t>Access Rights Manager ARM2000 (up to 2000 active accounts w/in Active Directory) - Annual Subscription</t>
  </si>
  <si>
    <t>E-DEA NETWORKS SAS_Software General_Otro_SolarWinds_N/A_104012</t>
  </si>
  <si>
    <t>104012</t>
  </si>
  <si>
    <t>Access Rights Manager ARM2500 (up to 2500 active accounts w/in Active Directory) - Annual Subscription</t>
  </si>
  <si>
    <t>E-DEA NETWORKS SAS_Software General_Otro_SolarWinds_N/A_104013</t>
  </si>
  <si>
    <t>104013</t>
  </si>
  <si>
    <t>Access Rights Manager ARM3000 (up to 3000 active accounts w/in Active Directory) - Annual Subscription</t>
  </si>
  <si>
    <t>E-DEA NETWORKS SAS_Software General_Otro_SolarWinds_N/A_104014</t>
  </si>
  <si>
    <t>104014</t>
  </si>
  <si>
    <t>Access Rights Manager ARM3500 (up to 3500 active accounts w/in Active Directory) - Annual Subscription</t>
  </si>
  <si>
    <t>E-DEA NETWORKS SAS_Software General_Otro_SolarWinds_N/A_104015</t>
  </si>
  <si>
    <t>104015</t>
  </si>
  <si>
    <t>Access Rights Manager ARM4000 (up to 4000 active accounts w/in Active Directory) - Annual Subscription</t>
  </si>
  <si>
    <t>E-DEA NETWORKS SAS_Software General_Otro_SolarWinds_N/A_104016</t>
  </si>
  <si>
    <t>104016</t>
  </si>
  <si>
    <t>Access Rights Manager ARM4500 (up to 4500 active accounts w/in Active Directory) - Annual Subscription</t>
  </si>
  <si>
    <t>E-DEA NETWORKS SAS_Software General_Otro_SolarWinds_N/A_104017</t>
  </si>
  <si>
    <t>104017</t>
  </si>
  <si>
    <t>Access Rights Manager ARM5000 (up to 5000 active accounts w/in Active Directory) - Annual Subscription</t>
  </si>
  <si>
    <t>E-DEA NETWORKS SAS_Software General_Otro_SolarWinds_N/A_104018</t>
  </si>
  <si>
    <t>104018</t>
  </si>
  <si>
    <t>Access Rights Manager ARM6000 (up to 6000 active accounts w/in Active Directory) - Annual Subscription</t>
  </si>
  <si>
    <t>E-DEA NETWORKS SAS_Software General_Otro_SolarWinds_N/A_104019</t>
  </si>
  <si>
    <t>104019</t>
  </si>
  <si>
    <t>Access Rights Manager ARM7000 (up to 7000 active accounts w/in Active Directory) - Annual Subscription</t>
  </si>
  <si>
    <t>E-DEA NETWORKS SAS_Software General_Otro_SolarWinds_N/A_104020</t>
  </si>
  <si>
    <t>104020</t>
  </si>
  <si>
    <t>Access Rights Manager ARM8000 (up to 8000 active accounts w/in Active Directory) - Annual Subscription</t>
  </si>
  <si>
    <t>E-DEA NETWORKS SAS_Software General_Otro_SolarWinds_N/A_104021</t>
  </si>
  <si>
    <t>104021</t>
  </si>
  <si>
    <t>Access Rights Manager ARM9000 (up to 9000 active accounts w/in Active Directory) - Annual Subscription</t>
  </si>
  <si>
    <t>E-DEA NETWORKS SAS_Software General_Otro_SolarWinds_N/A_104022</t>
  </si>
  <si>
    <t>104022</t>
  </si>
  <si>
    <t>Access Rights Manager ARM10000 (up to 10000 active accounts w/in Active Directory) - Annual Subscription</t>
  </si>
  <si>
    <t>E-DEA NETWORKS SAS_Software General_Otro_SolarWinds_N/A_104023</t>
  </si>
  <si>
    <t>104023</t>
  </si>
  <si>
    <t>Access Rights Manager ARM12500 (up to 12500 active accounts w/in Active Directory) - Annual Subscription</t>
  </si>
  <si>
    <t>E-DEA NETWORKS SAS_Software General_Otro_SolarWinds_N/A_104024</t>
  </si>
  <si>
    <t>104024</t>
  </si>
  <si>
    <t>Access Rights Manager ARM15000 (up to 15000 active accounts w/in Active Directory) - Annual Subscription</t>
  </si>
  <si>
    <t>E-DEA NETWORKS SAS_Software General_Otro_SolarWinds_N/A_104025</t>
  </si>
  <si>
    <t>104025</t>
  </si>
  <si>
    <t>Access Rights Manager ARM17500 (up to 17500 active accounts w/in Active Directory) - Annual Subscription</t>
  </si>
  <si>
    <t>E-DEA NETWORKS SAS_Software General_Otro_SolarWinds_N/A_104026</t>
  </si>
  <si>
    <t>104026</t>
  </si>
  <si>
    <t>Access Rights Manager ARM20000 (up to 20000 active accounts w/in Active Directory) - Annual Subscription</t>
  </si>
  <si>
    <t>E-DEA NETWORKS SAS_Software General_Otro_SolarWinds_N/A_104027</t>
  </si>
  <si>
    <t>104027</t>
  </si>
  <si>
    <t>Access Rights Manager ARM22500 (up to 22500 active accounts w/in Active Directory) - Annual Subscription</t>
  </si>
  <si>
    <t>E-DEA NETWORKS SAS_Software General_Otro_SolarWinds_N/A_104028</t>
  </si>
  <si>
    <t>104028</t>
  </si>
  <si>
    <t>Access Rights Manager ARM25000 (up to 25000 active accounts w/in Active Directory) - Annual Subscription</t>
  </si>
  <si>
    <t>E-DEA NETWORKS SAS_Software General_Otro_SolarWinds_N/A_104029</t>
  </si>
  <si>
    <t>104029</t>
  </si>
  <si>
    <t>Access Rights Manager ARM30000 (up to 30000 active accounts w/in Active Directory) - Annual Subscription</t>
  </si>
  <si>
    <t>E-DEA NETWORKS SAS_Software General_Otro_SolarWinds_N/A_104030</t>
  </si>
  <si>
    <t>104030</t>
  </si>
  <si>
    <t>Access Rights Manager ARM35000 (up to 35000 active accounts w/in Active Directory) - Annual Subscription</t>
  </si>
  <si>
    <t>E-DEA NETWORKS SAS_Software General_Otro_SolarWinds_N/A_104031</t>
  </si>
  <si>
    <t>104031</t>
  </si>
  <si>
    <t>Access Rights Manager ARM40000 (up to 40000 active accounts w/in Active Directory) - Annual Subscription</t>
  </si>
  <si>
    <t>E-DEA NETWORKS SAS_Software General_Otro_SolarWinds_N/A_104032</t>
  </si>
  <si>
    <t>104032</t>
  </si>
  <si>
    <t>Access Rights Manager ARM45000 (up to 45000 active accounts w/in Active Directory) - Annual Subscription</t>
  </si>
  <si>
    <t>E-DEA NETWORKS SAS_Software General_Otro_SolarWinds_N/A_104033</t>
  </si>
  <si>
    <t>104033</t>
  </si>
  <si>
    <t>Access Rights Manager ARM50000 (up to 50000 active accounts w/in Active Directory) - Annual Subscription</t>
  </si>
  <si>
    <t>E-DEA NETWORKS SAS_Software General_Otro_SolarWinds_N/A_104034</t>
  </si>
  <si>
    <t>104034</t>
  </si>
  <si>
    <t>Access Rights Manager ARM60000 (up to 60000 active accounts w/in Active Directory) - Annual Subscription</t>
  </si>
  <si>
    <t>E-DEA NETWORKS SAS_Software General_Otro_SolarWinds_N/A_104035</t>
  </si>
  <si>
    <t>104035</t>
  </si>
  <si>
    <t>Access Rights Manager ARM70000 (up to 70000 active accounts w/in Active Directory) - Annual Subscription</t>
  </si>
  <si>
    <t>E-DEA NETWORKS SAS_Software General_Otro_SolarWinds_N/A_104036</t>
  </si>
  <si>
    <t>104036</t>
  </si>
  <si>
    <t>Access Rights Manager ARM80000 (up to 80000 active accounts w/in Active Directory) - Annual Subscription</t>
  </si>
  <si>
    <t>E-DEA NETWORKS SAS_Software General_Otro_SolarWinds_N/A_104037</t>
  </si>
  <si>
    <t>104037</t>
  </si>
  <si>
    <t>Access Rights Manager ARM90000 (up to 90000 active accounts w/in Active Directory) - Annual Subscription</t>
  </si>
  <si>
    <t>E-DEA NETWORKS SAS_Software General_Otro_SolarWinds_N/A_104038</t>
  </si>
  <si>
    <t>104038</t>
  </si>
  <si>
    <t>Access Rights Manager ARM100000 (up to 100000 active accounts w/in Active Directory) - Annual Subscription</t>
  </si>
  <si>
    <t>E-DEA NETWORKS SAS_Software General_Otro_SolarWinds_N/A_104039</t>
  </si>
  <si>
    <t>104039</t>
  </si>
  <si>
    <t>Access Rights Manager ARM100 (up to 100 active accounts w/in Active Directory) Annual Subscription Lab License</t>
  </si>
  <si>
    <t>E-DEA NETWORKS SAS_Software General_Otro_SolarWinds_N/A_104706</t>
  </si>
  <si>
    <t>104706</t>
  </si>
  <si>
    <t>Access Rights Manager-Audit Edition ARMA100 (up to 100 AD accts) - Annual Subscription</t>
  </si>
  <si>
    <t>E-DEA NETWORKS SAS_Software General_Otro_SolarWinds_N/A_104707</t>
  </si>
  <si>
    <t>104707</t>
  </si>
  <si>
    <t>Access Rights Manager-Audit Edition ARMA200 (up to 200 AD accts) - Annual Subscription</t>
  </si>
  <si>
    <t>E-DEA NETWORKS SAS_Software General_Otro_SolarWinds_N/A_104708</t>
  </si>
  <si>
    <t>104708</t>
  </si>
  <si>
    <t>Access Rights Manager-Audit Edition ARMA300 (up to 300 AD accts) - Annual Subscription</t>
  </si>
  <si>
    <t>E-DEA NETWORKS SAS_Software General_Otro_SolarWinds_N/A_104709</t>
  </si>
  <si>
    <t>104709</t>
  </si>
  <si>
    <t>Access Rights Manager-Audit Edition ARMA400 (up to 400 AD accts) - Annual Subscription</t>
  </si>
  <si>
    <t>E-DEA NETWORKS SAS_Software General_Otro_SolarWinds_N/A_104710</t>
  </si>
  <si>
    <t>104710</t>
  </si>
  <si>
    <t>Access Rights Manager-Audit Edition ARMA500 (up to 500 AD accts) - Annual Subscription</t>
  </si>
  <si>
    <t>E-DEA NETWORKS SAS_Software General_Otro_SolarWinds_N/A_104711</t>
  </si>
  <si>
    <t>104711</t>
  </si>
  <si>
    <t>Access Rights Manager-Audit Edition ARMA600 (up to 600 AD accts) - Annual Subscription</t>
  </si>
  <si>
    <t>E-DEA NETWORKS SAS_Software General_Otro_SolarWinds_N/A_104712</t>
  </si>
  <si>
    <t>104712</t>
  </si>
  <si>
    <t>Access Rights Manager-Audit Edition ARMA700 (up to 700 AD accts) - Annual Subscription</t>
  </si>
  <si>
    <t>E-DEA NETWORKS SAS_Software General_Otro_SolarWinds_N/A_104713</t>
  </si>
  <si>
    <t>104713</t>
  </si>
  <si>
    <t>Access Rights Manager-Audit Edition ARMA800 (up to 800 AD accts) - Annual Subscription</t>
  </si>
  <si>
    <t>E-DEA NETWORKS SAS_Software General_Otro_SolarWinds_N/A_104714</t>
  </si>
  <si>
    <t>104714</t>
  </si>
  <si>
    <t>Access Rights Manager-Audit Edition ARMA900 (up to 900 AD accts) - Annual Subscription</t>
  </si>
  <si>
    <t>E-DEA NETWORKS SAS_Software General_Otro_SolarWinds_N/A_104715</t>
  </si>
  <si>
    <t>104715</t>
  </si>
  <si>
    <t>Access Rights Manager-Audit Edition ARMA1000 (up to 1000 AD accts) - Annual Subscription</t>
  </si>
  <si>
    <t>E-DEA NETWORKS SAS_Software General_Otro_SolarWinds_N/A_104716</t>
  </si>
  <si>
    <t>104716</t>
  </si>
  <si>
    <t>Access Rights Manager-Audit Edition ARMA1500 (up to 1500 AD accts) - Annual Subscription</t>
  </si>
  <si>
    <t>E-DEA NETWORKS SAS_Software General_Otro_SolarWinds_N/A_104717</t>
  </si>
  <si>
    <t>104717</t>
  </si>
  <si>
    <t>Access Rights Manager-Audit Edition ARMA2000 (up to 2000 AD accts) - Annual Subscription</t>
  </si>
  <si>
    <t>E-DEA NETWORKS SAS_Software General_Otro_SolarWinds_N/A_104718</t>
  </si>
  <si>
    <t>104718</t>
  </si>
  <si>
    <t>Access Rights Manager-Audit Edition ARMA2500 (up to 2500 AD accts) - Annual Subscription</t>
  </si>
  <si>
    <t>E-DEA NETWORKS SAS_Software General_Otro_SolarWinds_N/A_104719</t>
  </si>
  <si>
    <t>104719</t>
  </si>
  <si>
    <t>Access Rights Manager-Audit Edition ARMA3000 (up to 3000 AD accts) - Annual Subscription</t>
  </si>
  <si>
    <t>E-DEA NETWORKS SAS_Software General_Otro_SolarWinds_N/A_104720</t>
  </si>
  <si>
    <t>104720</t>
  </si>
  <si>
    <t>Access Rights Manager-Audit Edition ARMA3500 (up to 3500 AD accts) - Annual Subscription</t>
  </si>
  <si>
    <t>E-DEA NETWORKS SAS_Software General_Otro_SolarWinds_N/A_104721</t>
  </si>
  <si>
    <t>104721</t>
  </si>
  <si>
    <t>Access Rights Manager-Audit Edition ARMA4000 (up to 4000 AD accts) - Annual Subscription</t>
  </si>
  <si>
    <t>E-DEA NETWORKS SAS_Software General_Otro_SolarWinds_N/A_104722</t>
  </si>
  <si>
    <t>104722</t>
  </si>
  <si>
    <t>Access Rights Manager-Audit Edition ARMA4500 (up to 4500 AD accts) - Annual Subscription</t>
  </si>
  <si>
    <t>E-DEA NETWORKS SAS_Software General_Otro_SolarWinds_N/A_104723</t>
  </si>
  <si>
    <t>104723</t>
  </si>
  <si>
    <t>Access Rights Manager-Audit Edition ARMA5000 (up to 5000 AD accts) - Annual Subscription</t>
  </si>
  <si>
    <t>E-DEA NETWORKS SAS_Software General_Otro_SolarWinds_N/A_104724</t>
  </si>
  <si>
    <t>104724</t>
  </si>
  <si>
    <t>Access Rights Manager-Audit Edition ARMA6000 (up to 6000 AD accts) - Annual Subscription</t>
  </si>
  <si>
    <t>E-DEA NETWORKS SAS_Software General_Otro_SolarWinds_N/A_104725</t>
  </si>
  <si>
    <t>104725</t>
  </si>
  <si>
    <t>Access Rights Manager-Audit Edition ARMA7000 (up to 7000 AD accts) - Annual Subscription</t>
  </si>
  <si>
    <t>E-DEA NETWORKS SAS_Software General_Otro_SolarWinds_N/A_104726</t>
  </si>
  <si>
    <t>104726</t>
  </si>
  <si>
    <t>Access Rights Manager-Audit Edition ARMA8000 (up to 8000 AD accts) - Annual Subscription</t>
  </si>
  <si>
    <t>E-DEA NETWORKS SAS_Software General_Otro_SolarWinds_N/A_104727</t>
  </si>
  <si>
    <t>104727</t>
  </si>
  <si>
    <t>Access Rights Manager-Audit Edition ARMA9000 (up to 9000 AD accts) - Annual Subscription</t>
  </si>
  <si>
    <t>E-DEA NETWORKS SAS_Software General_Otro_SolarWinds_N/A_104728</t>
  </si>
  <si>
    <t>104728</t>
  </si>
  <si>
    <t>Access Rights Manager-Audit Edition ARMA10000 (up to 10000 AD accts) - Annual Subscription</t>
  </si>
  <si>
    <t>E-DEA NETWORKS SAS_Software General_Otro_SolarWinds_N/A_104729</t>
  </si>
  <si>
    <t>104729</t>
  </si>
  <si>
    <t>Access Rights Manager-Audit Edition ARMA12500 (up to 12500 AD accts) - Annual Subscription</t>
  </si>
  <si>
    <t>E-DEA NETWORKS SAS_Software General_Otro_SolarWinds_N/A_104730</t>
  </si>
  <si>
    <t>104730</t>
  </si>
  <si>
    <t>Access Rights Manager-Audit Edition ARMA15000 (up to 15000 AD accts) - Annual Subscription</t>
  </si>
  <si>
    <t>E-DEA NETWORKS SAS_Software General_Otro_SolarWinds_N/A_104731</t>
  </si>
  <si>
    <t>104731</t>
  </si>
  <si>
    <t>Access Rights Manager-Audit Edition ARMA17500 (up to 17500 AD accts) - Annual Subscription</t>
  </si>
  <si>
    <t>E-DEA NETWORKS SAS_Software General_Otro_SolarWinds_N/A_104732</t>
  </si>
  <si>
    <t>104732</t>
  </si>
  <si>
    <t>Access Rights Manager-Audit Edition ARMA20000 (up to 20000 AD accts) - Annual Subscription</t>
  </si>
  <si>
    <t>E-DEA NETWORKS SAS_Software General_Otro_SolarWinds_N/A_104733</t>
  </si>
  <si>
    <t>104733</t>
  </si>
  <si>
    <t>Access Rights Manager-Audit Edition ARMA22500 (up to 22500 AD accts) - Annual Subscription</t>
  </si>
  <si>
    <t>E-DEA NETWORKS SAS_Software General_Otro_SolarWinds_N/A_104734</t>
  </si>
  <si>
    <t>104734</t>
  </si>
  <si>
    <t>Access Rights Manager-Audit Edition ARMA25000 (up to 25000 AD accts) - Annual Subscription</t>
  </si>
  <si>
    <t>E-DEA NETWORKS SAS_Software General_Otro_SolarWinds_N/A_104735</t>
  </si>
  <si>
    <t>104735</t>
  </si>
  <si>
    <t>Access Rights Manager-Audit Edition ARMA30000 (up to 30000 AD accts) - Annual Subscription</t>
  </si>
  <si>
    <t>E-DEA NETWORKS SAS_Software General_Otro_SolarWinds_N/A_104736</t>
  </si>
  <si>
    <t>104736</t>
  </si>
  <si>
    <t>Access Rights Manager-Audit Edition ARMA35000 (up to 35000 AD accts) - Annual Subscription</t>
  </si>
  <si>
    <t>E-DEA NETWORKS SAS_Software General_Otro_SolarWinds_N/A_104737</t>
  </si>
  <si>
    <t>104737</t>
  </si>
  <si>
    <t>Access Rights Manager-Audit Edition ARMA40000 (up to 40000 AD accts) - Annual Subscription</t>
  </si>
  <si>
    <t>E-DEA NETWORKS SAS_Software General_Otro_SolarWinds_N/A_104738</t>
  </si>
  <si>
    <t>104738</t>
  </si>
  <si>
    <t>Access Rights Manager-Audit Edition ARMA45000 (up to 45000 AD accts) - Annual Subscription</t>
  </si>
  <si>
    <t>E-DEA NETWORKS SAS_Software General_Otro_SolarWinds_N/A_104739</t>
  </si>
  <si>
    <t>104739</t>
  </si>
  <si>
    <t>Access Rights Manager-Audit Edition ARMA50000 (up to 50000 AD accts) - Annual Subscription</t>
  </si>
  <si>
    <t>E-DEA NETWORKS SAS_Software General_Otro_SolarWinds_N/A_104740</t>
  </si>
  <si>
    <t>104740</t>
  </si>
  <si>
    <t>Access Rights Manager-Audit Edition ARMA60000 (up to 60000 AD accts) - Annual Subscription</t>
  </si>
  <si>
    <t>E-DEA NETWORKS SAS_Software General_Otro_SolarWinds_N/A_104741</t>
  </si>
  <si>
    <t>104741</t>
  </si>
  <si>
    <t>Access Rights Manager-Audit Edition ARMA70000 (up to 70000 AD accts) - Annual Subscription</t>
  </si>
  <si>
    <t>E-DEA NETWORKS SAS_Software General_Otro_SolarWinds_N/A_104742</t>
  </si>
  <si>
    <t>104742</t>
  </si>
  <si>
    <t>Access Rights Manager-Audit Edition ARMA80000 (up to 80000 AD accts) - Annual Subscription</t>
  </si>
  <si>
    <t>E-DEA NETWORKS SAS_Software General_Otro_SolarWinds_N/A_104743</t>
  </si>
  <si>
    <t>104743</t>
  </si>
  <si>
    <t>Access Rights Manager-Audit Edition ARMA90000 (up to 90000 AD accts) - Annual Subscription</t>
  </si>
  <si>
    <t>E-DEA NETWORKS SAS_Software General_Otro_SolarWinds_N/A_104744</t>
  </si>
  <si>
    <t>104744</t>
  </si>
  <si>
    <t>Access Rights Manager-Audit Edition ARMA100000 (up to 100000 AD accts) - Annual Subscription</t>
  </si>
  <si>
    <t>E-DEA NETWORKS SAS_Software General_Otro_SolarWinds_N/A_106020</t>
  </si>
  <si>
    <t>106020</t>
  </si>
  <si>
    <t>SolarWinds SQL Sentry per instance (1 to 4 instances) - Annual Subscription</t>
  </si>
  <si>
    <t>Monitoreo del desempeño de las bases de datos de SQL Server y Azure SQL, con análisis rápido de causa raíz y visibilidad de todos los datos</t>
  </si>
  <si>
    <t>Tipo de Proveedor: Proveedor autorizado
Tipo: Servicio
Enlace web: https://documentation.solarwinds.com/en/success_center/sqlsentry/content/getting-started/getting-started-overview.htm
Propósito: Otro</t>
  </si>
  <si>
    <t>https://documentation.solarwinds.com/en/success_center/sqlsentry/content/getting-started/getting-started-overview.htm</t>
  </si>
  <si>
    <t>E-DEA NETWORKS SAS_Software General_Otro_SolarWinds_N/A_106021</t>
  </si>
  <si>
    <t>106021</t>
  </si>
  <si>
    <t>SolarWinds SQL Sentry per instance (5 to 9 instances) - Annual Subscription</t>
  </si>
  <si>
    <t>E-DEA NETWORKS SAS_Software General_Otro_SolarWinds_N/A_106022</t>
  </si>
  <si>
    <t>106022</t>
  </si>
  <si>
    <t>SolarWinds SQL Sentry per instance (10 to 19 instances) - Annual Subscription</t>
  </si>
  <si>
    <t>E-DEA NETWORKS SAS_Software General_Otro_SolarWinds_N/A_106023</t>
  </si>
  <si>
    <t>106023</t>
  </si>
  <si>
    <t>SolarWinds SQL Sentry per instance (20 to 29 instances) - Annual Subscription</t>
  </si>
  <si>
    <t>E-DEA NETWORKS SAS_Software General_Otro_SolarWinds_N/A_106024</t>
  </si>
  <si>
    <t>106024</t>
  </si>
  <si>
    <t>SolarWinds SQL Sentry per instance (30 to 49 instances) - Annual Subscription</t>
  </si>
  <si>
    <t>E-DEA NETWORKS SAS_Software General_Otro_SolarWinds_N/A_106025</t>
  </si>
  <si>
    <t>106025</t>
  </si>
  <si>
    <t>SolarWinds SQL Sentry per instance (50 to 74 instances) - Annual Subscription</t>
  </si>
  <si>
    <t>E-DEA NETWORKS SAS_Software General_Otro_SolarWinds_N/A_106026</t>
  </si>
  <si>
    <t>106026</t>
  </si>
  <si>
    <t>SolarWinds SQL Sentry per instance (75 to 99 instances) - Annual Subscription</t>
  </si>
  <si>
    <t>E-DEA NETWORKS SAS_Software General_Otro_SolarWinds_N/A_106027</t>
  </si>
  <si>
    <t>106027</t>
  </si>
  <si>
    <t>SolarWinds SQL Sentry per instance (100 to 199 instances) - Annual Subscription</t>
  </si>
  <si>
    <t>E-DEA NETWORKS SAS_Software General_Otro_SolarWinds_N/A_106028</t>
  </si>
  <si>
    <t>106028</t>
  </si>
  <si>
    <t>SolarWinds SQL Sentry per instance (200 to 399 instances) - Annual Subscription</t>
  </si>
  <si>
    <t>E-DEA NETWORKS SAS_Software General_Otro_SolarWinds_N/A_106029</t>
  </si>
  <si>
    <t>106029</t>
  </si>
  <si>
    <t>SolarWinds SQL Sentry per instance (400 to 599 instances) - Annual Subscription</t>
  </si>
  <si>
    <t>E-DEA NETWORKS SAS_Software General_Otro_SolarWinds_N/A_106030</t>
  </si>
  <si>
    <t>106030</t>
  </si>
  <si>
    <t>SolarWinds SQL Sentry per instance (600 to 799 instances) - Annual Subscription</t>
  </si>
  <si>
    <t>E-DEA NETWORKS SAS_Software General_Otro_SolarWinds_N/A_106031</t>
  </si>
  <si>
    <t>106031</t>
  </si>
  <si>
    <t>SolarWinds SQL Sentry per instance (800 to 999 instances) - Annual Subscription</t>
  </si>
  <si>
    <t>E-DEA NETWORKS SAS_Software General_Otro_SolarWinds_N/A_106032</t>
  </si>
  <si>
    <t>106032</t>
  </si>
  <si>
    <t>SolarWinds SQL Sentry per instance (1000 to 1499 instances) - Annual Subscription</t>
  </si>
  <si>
    <t>E-DEA NETWORKS SAS_Software General_Otro_SolarWinds_N/A_106033</t>
  </si>
  <si>
    <t>106033</t>
  </si>
  <si>
    <t>SolarWinds SQL Sentry per instance (1500 to 5000 instances) - Annual Subscription</t>
  </si>
  <si>
    <t>E-DEA NETWORKS SAS_Software General_Otro_SolarWinds_N/A_106034</t>
  </si>
  <si>
    <t>106034</t>
  </si>
  <si>
    <t>SolarWinds SQL Sentry per instance (5001 to 9999 instances) - Annual Subscription</t>
  </si>
  <si>
    <t>E-DEA NETWORKS SAS_Software General_Otro_SolarWinds_N/A_106035</t>
  </si>
  <si>
    <t>106035</t>
  </si>
  <si>
    <t>SolarWinds SQL Sentry per instance (10000 to 20000 instances) - Annual Subscription</t>
  </si>
  <si>
    <t>E-DEA NETWORKS SAS_Software General_Otro_SolarWinds_N/A_106040</t>
  </si>
  <si>
    <t>106040</t>
  </si>
  <si>
    <t>Upgrade to SolarWinds SQL Sentry per instance (2 to 4 instances) - Subscription Upgrade (Expires on same day as existing Subscription)</t>
  </si>
  <si>
    <t>E-DEA NETWORKS SAS_Software General_Otro_SolarWinds_N/A_106041</t>
  </si>
  <si>
    <t>106041</t>
  </si>
  <si>
    <t>Upgrade to SolarWinds SQL Sentry per instance (5 to 9 instances) - Subscription Upgrade (Expires on same day as existing Subscription)</t>
  </si>
  <si>
    <t>E-DEA NETWORKS SAS_Software General_Otro_SolarWinds_N/A_106042</t>
  </si>
  <si>
    <t>106042</t>
  </si>
  <si>
    <t>Upgrade to SolarWinds SQL Sentry per instance (10 to 19 instances) - Subscription Upgrade (Expires on same day as existing Subscription)</t>
  </si>
  <si>
    <t>E-DEA NETWORKS SAS_Software General_Otro_SolarWinds_N/A_106043</t>
  </si>
  <si>
    <t>106043</t>
  </si>
  <si>
    <t>Upgrade to SolarWinds SQL Sentry per instance (20 to 29 instances) - Subscription Upgrade (Expires on same day as existing Subscription)</t>
  </si>
  <si>
    <t>E-DEA NETWORKS SAS_Software General_Otro_SolarWinds_N/A_106044</t>
  </si>
  <si>
    <t>106044</t>
  </si>
  <si>
    <t>Upgrade to SolarWinds SQL Sentry per instance (30 to 49 instances) - Subscription Upgrade (Expires on same day as existing Subscription)</t>
  </si>
  <si>
    <t>E-DEA NETWORKS SAS_Software General_Otro_SolarWinds_N/A_106045</t>
  </si>
  <si>
    <t>106045</t>
  </si>
  <si>
    <t>Upgrade to SolarWinds SQL Sentry per instance (50 to 74 instances) - Subscription Upgrade (Expires on same day as existing Subscription)</t>
  </si>
  <si>
    <t>E-DEA NETWORKS SAS_Software General_Otro_SolarWinds_N/A_106046</t>
  </si>
  <si>
    <t>106046</t>
  </si>
  <si>
    <t>Upgrade to SolarWinds SQL Sentry per instance (75 to 99 instances) - Subscription Upgrade (Expires on same day as existing Subscription)</t>
  </si>
  <si>
    <t>E-DEA NETWORKS SAS_Software General_Otro_SolarWinds_N/A_106047</t>
  </si>
  <si>
    <t>106047</t>
  </si>
  <si>
    <t>Upgrade to SolarWinds SQL Sentry per instance (100 to 199 instances) - Subscription Upgrade (Expires on same day as existing Subscription)</t>
  </si>
  <si>
    <t>E-DEA NETWORKS SAS_Software General_Otro_SolarWinds_N/A_106048</t>
  </si>
  <si>
    <t>106048</t>
  </si>
  <si>
    <t>Upgrade to SolarWinds SQL Sentry per instance (200 to 399 instances) - Subscription Upgrade (Expires on same day as existing Subscription)</t>
  </si>
  <si>
    <t>E-DEA NETWORKS SAS_Software General_Otro_SolarWinds_N/A_106049</t>
  </si>
  <si>
    <t>106049</t>
  </si>
  <si>
    <t>Upgrade to SolarWinds SQL Sentry per instance (400 to 599 instances) - Subscription Upgrade (Expires on same day as existing Subscription)</t>
  </si>
  <si>
    <t>E-DEA NETWORKS SAS_Software General_Otro_SolarWinds_N/A_106050</t>
  </si>
  <si>
    <t>106050</t>
  </si>
  <si>
    <t>Upgrade to SolarWinds SQL Sentry per instance (600 to 799 instances) - Subscription Upgrade (Expires on same day as existing Subscription)</t>
  </si>
  <si>
    <t>E-DEA NETWORKS SAS_Software General_Otro_SolarWinds_N/A_106051</t>
  </si>
  <si>
    <t>106051</t>
  </si>
  <si>
    <t>Upgrade to SolarWinds SQL Sentry per instance (800 to 999 instances) - Subscription Upgrade (Expires on same day as existing Subscription)</t>
  </si>
  <si>
    <t>E-DEA NETWORKS SAS_Software General_Otro_SolarWinds_N/A_106052</t>
  </si>
  <si>
    <t>106052</t>
  </si>
  <si>
    <t>Upgrade to SolarWinds SQL Sentry per instance (1000 to 1499 instances) - Subscription Upgrade (Expires on same day as existing Subscription)</t>
  </si>
  <si>
    <t>E-DEA NETWORKS SAS_Software General_Otro_SolarWinds_N/A_106053</t>
  </si>
  <si>
    <t>106053</t>
  </si>
  <si>
    <t>Upgrade to SolarWinds SQL Sentry per instance (1500 to 5000 instances) - Subscription Upgrade (Expires on same day as existing Subscription)</t>
  </si>
  <si>
    <t>E-DEA NETWORKS SAS_Software General_Otro_SolarWinds_N/A_106054</t>
  </si>
  <si>
    <t>106054</t>
  </si>
  <si>
    <t>Upgrade to SolarWinds SQL Sentry per instance (5001 to 9999 instances) - Subscription Upgrade (Expires on same day as existing Subscription)</t>
  </si>
  <si>
    <t>E-DEA NETWORKS SAS_Software General_Otro_SolarWinds_N/A_106055</t>
  </si>
  <si>
    <t>106055</t>
  </si>
  <si>
    <t>Upgrade to SolarWinds SQL Sentry per instance (10000 to 20000 instances) - Subscription Upgrade (Expires on same day as existing Subscription)</t>
  </si>
  <si>
    <t>E-DEA NETWORKS SAS_Software General_Otro_SolarWinds_N/A_106100</t>
  </si>
  <si>
    <t>106100</t>
  </si>
  <si>
    <t>SolarWinds SQL Sentry per instance (1 to 9999 instances) - Annual Subscription Lab License</t>
  </si>
  <si>
    <t>E-DEA NETWORKS SAS_Software General_Otro_SolarWinds_N/A_106101</t>
  </si>
  <si>
    <t>106101</t>
  </si>
  <si>
    <t>Upgrade to SolarWinds SQL Sentry per instance (2 to 9999 instances) - Lab License - Subscription Upgrade (Expires on same day as existing Subscription)</t>
  </si>
  <si>
    <t>E-DEA NETWORKS SAS_Software General_Otro_SolarWinds_N/A_106125</t>
  </si>
  <si>
    <t>106125</t>
  </si>
  <si>
    <t>Database Insights for SQL Server per instance (1 to 4 instances) - Annual Subscription</t>
  </si>
  <si>
    <t>Monitoree y administre el rendimiento de sus bases de datos de Microsoft SQL en forma proactiva. Vea información sobre el desempeño procesable de su entorno de SQL Server monitoreado. Los paneles de alto nivel permiten hacer clic para profundizar en el desempeño de las bases de datos individuales.</t>
  </si>
  <si>
    <t>Tipo de Proveedor: Proveedor autorizado
Tipo: Servicio
Enlace web: https://www.solarwinds.com/database-insights-sql-server
Propósito: Otro</t>
  </si>
  <si>
    <t>https://www.solarwinds.com/database-insights-sql-server</t>
  </si>
  <si>
    <t>E-DEA NETWORKS SAS_Software General_Otro_SolarWinds_N/A_106126</t>
  </si>
  <si>
    <t>106126</t>
  </si>
  <si>
    <t>Database Insights for SQL Server per instance (5 to 9 instances) - Annual Subscription</t>
  </si>
  <si>
    <t>E-DEA NETWORKS SAS_Software General_Otro_SolarWinds_N/A_106127</t>
  </si>
  <si>
    <t>106127</t>
  </si>
  <si>
    <t>Database Insights for SQL Server per instance (10 to 19 instances) - Annual Subscription</t>
  </si>
  <si>
    <t>E-DEA NETWORKS SAS_Software General_Otro_SolarWinds_N/A_106128</t>
  </si>
  <si>
    <t>106128</t>
  </si>
  <si>
    <t>Database Insights for SQL Server per instance (20 to 29 instances) - Annual Subscription</t>
  </si>
  <si>
    <t>E-DEA NETWORKS SAS_Software General_Otro_SolarWinds_N/A_106129</t>
  </si>
  <si>
    <t>106129</t>
  </si>
  <si>
    <t>Database Insights for SQL Server per instance (30 to 49 instances) - Annual Subscription</t>
  </si>
  <si>
    <t>E-DEA NETWORKS SAS_Software General_Otro_SolarWinds_N/A_106130</t>
  </si>
  <si>
    <t>106130</t>
  </si>
  <si>
    <t>Database Insights for SQL Server per instance (50 to 74 instances) - Annual Subscription</t>
  </si>
  <si>
    <t>E-DEA NETWORKS SAS_Software General_Otro_SolarWinds_N/A_106131</t>
  </si>
  <si>
    <t>106131</t>
  </si>
  <si>
    <t>Database Insights for SQL Server per instance (75 to 99 instances) - Annual Subscription</t>
  </si>
  <si>
    <t>E-DEA NETWORKS SAS_Software General_Otro_SolarWinds_N/A_106132</t>
  </si>
  <si>
    <t>106132</t>
  </si>
  <si>
    <t>Database Insights for SQL Server per instance (100 to 199 instances) - Annual Subscription</t>
  </si>
  <si>
    <t>E-DEA NETWORKS SAS_Software General_Otro_SolarWinds_N/A_106133</t>
  </si>
  <si>
    <t>106133</t>
  </si>
  <si>
    <t>Database Insights for SQL Server per instance (200 to 399 instances) - Annual Subscription</t>
  </si>
  <si>
    <t>E-DEA NETWORKS SAS_Software General_Otro_SolarWinds_N/A_106134</t>
  </si>
  <si>
    <t>106134</t>
  </si>
  <si>
    <t>Database Insights for SQL Server per instance (400 to 599 instances) - Annual Subscription</t>
  </si>
  <si>
    <t>E-DEA NETWORKS SAS_Software General_Otro_SolarWinds_N/A_106135</t>
  </si>
  <si>
    <t>106135</t>
  </si>
  <si>
    <t>Database Insights for SQL Server per instance (600 to 799 instances) - Annual Subscription</t>
  </si>
  <si>
    <t>E-DEA NETWORKS SAS_Software General_Otro_SolarWinds_N/A_106136</t>
  </si>
  <si>
    <t>106136</t>
  </si>
  <si>
    <t>Database Insights for SQL Server per instance (800 to 999 instances) - Annual Subscription</t>
  </si>
  <si>
    <t>E-DEA NETWORKS SAS_Software General_Otro_SolarWinds_N/A_106137</t>
  </si>
  <si>
    <t>106137</t>
  </si>
  <si>
    <t>Database Insights for SQL Server per instance (1000 to 1499 instances) - Annual Subscription</t>
  </si>
  <si>
    <t>E-DEA NETWORKS SAS_Software General_Otro_SolarWinds_N/A_106138</t>
  </si>
  <si>
    <t>106138</t>
  </si>
  <si>
    <t>Database Insights for SQL Server per instance (1500 to 5000 instances) - Annual Subscription</t>
  </si>
  <si>
    <t>E-DEA NETWORKS SAS_Software General_Otro_SolarWinds_N/A_106139</t>
  </si>
  <si>
    <t>106139</t>
  </si>
  <si>
    <t>Database Insights for SQL Server per instance (5001 to 9999 instances) - Annual Subscription</t>
  </si>
  <si>
    <t>E-DEA NETWORKS SAS_Software General_Otro_SolarWinds_N/A_106140</t>
  </si>
  <si>
    <t>106140</t>
  </si>
  <si>
    <t>Database Insights for SQL Server per instance (10000 to 20000 instances) - Annual Subscription</t>
  </si>
  <si>
    <t>E-DEA NETWORKS SAS_Software General_Otro_SolarWinds_N/A_106145</t>
  </si>
  <si>
    <t>106145</t>
  </si>
  <si>
    <t>Upgrade to Database Insights for SQL Server per instance (1 to 4 instances) - Subscription Upgrade (Expires on same day as existing Subscription)</t>
  </si>
  <si>
    <t>E-DEA NETWORKS SAS_Software General_Otro_SolarWinds_N/A_106146</t>
  </si>
  <si>
    <t>106146</t>
  </si>
  <si>
    <t>Upgrade to Database Insights for SQL Server per instance (5 to 9 instances) - Subscription Upgrade (Expires on same day as existing Subscription)</t>
  </si>
  <si>
    <t>E-DEA NETWORKS SAS_Software General_Otro_SolarWinds_N/A_106147</t>
  </si>
  <si>
    <t>106147</t>
  </si>
  <si>
    <t>Upgrade to Database Insights for SQL Server per instance (10 to 19 instances) - Subscription Upgrade (Expires on same day as existing Subscription)</t>
  </si>
  <si>
    <t>E-DEA NETWORKS SAS_Software General_Otro_SolarWinds_N/A_106148</t>
  </si>
  <si>
    <t>106148</t>
  </si>
  <si>
    <t>Upgrade to Database Insights for SQL Server per instance (20 to 29 instances) - Subscription Upgrade (Expires on same day as existing Subscription)</t>
  </si>
  <si>
    <t>E-DEA NETWORKS SAS_Software General_Otro_SolarWinds_N/A_106149</t>
  </si>
  <si>
    <t>106149</t>
  </si>
  <si>
    <t>Upgrade to Database Insights for SQL Server per instance (30 to 49 instances) - Subscription Upgrade (Expires on same day as existing Subscription)</t>
  </si>
  <si>
    <t>E-DEA NETWORKS SAS_Software General_Otro_SolarWinds_N/A_106150</t>
  </si>
  <si>
    <t>106150</t>
  </si>
  <si>
    <t>Upgrade to Database Insights for SQL Server per instance (50 to 74 instances) - Subscription Upgrade (Expires on same day as existing Subscription)</t>
  </si>
  <si>
    <t>E-DEA NETWORKS SAS_Software General_Otro_SolarWinds_N/A_106151</t>
  </si>
  <si>
    <t>106151</t>
  </si>
  <si>
    <t>Upgrade to Database Insights for SQL Server per instance (75 to 99 instances) - Subscription Upgrade (Expires on same day as existing Subscription)</t>
  </si>
  <si>
    <t>E-DEA NETWORKS SAS_Software General_Otro_SolarWinds_N/A_106152</t>
  </si>
  <si>
    <t>106152</t>
  </si>
  <si>
    <t>Upgrade to Database Insights for SQL Server per instance (100 to 199 instances) - Subscription Upgrade (Expires on same day as existing Subscription)</t>
  </si>
  <si>
    <t>E-DEA NETWORKS SAS_Software General_Otro_SolarWinds_N/A_106153</t>
  </si>
  <si>
    <t>106153</t>
  </si>
  <si>
    <t>Upgrade to Database Insights for SQL Server per instance (200 to 399 instances) - Subscription Upgrade (Expires on same day as existing Subscription)</t>
  </si>
  <si>
    <t>E-DEA NETWORKS SAS_Software General_Otro_SolarWinds_N/A_106154</t>
  </si>
  <si>
    <t>106154</t>
  </si>
  <si>
    <t>Upgrade to Database Insights for SQL Server per instance (400 to 599 instances) - Subscription Upgrade (Expires on same day as existing Subscription)</t>
  </si>
  <si>
    <t>E-DEA NETWORKS SAS_Software General_Otro_SolarWinds_N/A_106155</t>
  </si>
  <si>
    <t>106155</t>
  </si>
  <si>
    <t>Upgrade to Database Insights for SQL Server per instance (600 to 799 instances) - Subscription Upgrade (Expires on same day as existing Subscription)</t>
  </si>
  <si>
    <t>E-DEA NETWORKS SAS_Software General_Otro_SolarWinds_N/A_106156</t>
  </si>
  <si>
    <t>106156</t>
  </si>
  <si>
    <t>Upgrade to Database Insights for SQL Server per instance (800 to 999 instances) - Subscription Upgrade (Expires on same day as existing Subscription)</t>
  </si>
  <si>
    <t>E-DEA NETWORKS SAS_Software General_Otro_SolarWinds_N/A_106157</t>
  </si>
  <si>
    <t>106157</t>
  </si>
  <si>
    <t>Upgrade to Database Insights for SQL Server per instance (1000 to 1499 instances) - Subscription Upgrade (Expires on same day as existing Subscription)</t>
  </si>
  <si>
    <t>E-DEA NETWORKS SAS_Software General_Otro_SolarWinds_N/A_106158</t>
  </si>
  <si>
    <t>106158</t>
  </si>
  <si>
    <t>Upgrade to Database Insights for SQL Server per instance (1500 to 5000 instances) - Subscription Upgrade (Expires on same day as existing Subscription)</t>
  </si>
  <si>
    <t>E-DEA NETWORKS SAS_Software General_Otro_SolarWinds_N/A_106159</t>
  </si>
  <si>
    <t>106159</t>
  </si>
  <si>
    <t>Upgrade to Database Insights for SQL Server per instance (5001 to 9999 instances) - Subscription Upgrade (Expires on same day as existing Subscription)</t>
  </si>
  <si>
    <t>E-DEA NETWORKS SAS_Software General_Otro_SolarWinds_N/A_106160</t>
  </si>
  <si>
    <t>106160</t>
  </si>
  <si>
    <t>Upgrade to Database Insights for SQL Server per instance (10000 to 20000 instances) - Subscription Upgrade (Expires on same day as existing Subscription)</t>
  </si>
  <si>
    <t>E-DEA NETWORKS SAS_Software General_Otro_SolarWinds_N/A_106205</t>
  </si>
  <si>
    <t>106205</t>
  </si>
  <si>
    <t>Database Insights for SQL Server per instance (1 to 9999 instances) - Annual Subscription Lab License</t>
  </si>
  <si>
    <t>E-DEA NETWORKS SAS_Software General_Otro_SolarWinds_N/A_106206</t>
  </si>
  <si>
    <t>106206</t>
  </si>
  <si>
    <t>Upgrade to Database Insights for SQL Server per instance (2 to 9999 instances) - Lab License - Subscription Upgrade (Expires on same day as existing Subscription)</t>
  </si>
  <si>
    <t>E-DEA NETWORKS SAS_Software General_Otro_SolarWinds_N/A_106210</t>
  </si>
  <si>
    <t>106210</t>
  </si>
  <si>
    <t>SolarWinds SQL Sentry for Azure SQL DB per database (1 to 4 instances) - Annual Subscription</t>
  </si>
  <si>
    <t>E-DEA NETWORKS SAS_Software General_Otro_SolarWinds_N/A_106211</t>
  </si>
  <si>
    <t>106211</t>
  </si>
  <si>
    <t>SolarWinds SQL Sentry for Azure SQL DB per database (5 to 9 instances) - Annual Subscription</t>
  </si>
  <si>
    <t>E-DEA NETWORKS SAS_Software General_Otro_SolarWinds_N/A_106212</t>
  </si>
  <si>
    <t>106212</t>
  </si>
  <si>
    <t>SolarWinds SQL Sentry for Azure SQL DB per database (10 to 19 instances) - Annual Subscription</t>
  </si>
  <si>
    <t>E-DEA NETWORKS SAS_Software General_Otro_SolarWinds_N/A_106213</t>
  </si>
  <si>
    <t>106213</t>
  </si>
  <si>
    <t>SolarWinds SQL Sentry for Azure SQL DB per database (20 to 29 instances) - Annual Subscription</t>
  </si>
  <si>
    <t>E-DEA NETWORKS SAS_Software General_Otro_SolarWinds_N/A_106214</t>
  </si>
  <si>
    <t>106214</t>
  </si>
  <si>
    <t>SolarWinds SQL Sentry for Azure SQL DB per database (30 to 49 instances) - Annual Subscription</t>
  </si>
  <si>
    <t>E-DEA NETWORKS SAS_Software General_Otro_SolarWinds_N/A_106215</t>
  </si>
  <si>
    <t>106215</t>
  </si>
  <si>
    <t>SolarWinds SQL Sentry for Azure SQL DB per database (50 to 74 instances) - Annual Subscription</t>
  </si>
  <si>
    <t>E-DEA NETWORKS SAS_Software General_Otro_SolarWinds_N/A_106216</t>
  </si>
  <si>
    <t>106216</t>
  </si>
  <si>
    <t>SolarWinds SQL Sentry for Azure SQL DB per database (75 to 99 instances) - Annual Subscription</t>
  </si>
  <si>
    <t>E-DEA NETWORKS SAS_Software General_Otro_SolarWinds_N/A_106217</t>
  </si>
  <si>
    <t>106217</t>
  </si>
  <si>
    <t>SolarWinds SQL Sentry for Azure SQL DB per database (100 to 199 instances) - Annual Subscription</t>
  </si>
  <si>
    <t>E-DEA NETWORKS SAS_Software General_Otro_SolarWinds_N/A_106218</t>
  </si>
  <si>
    <t>106218</t>
  </si>
  <si>
    <t>SolarWinds SQL Sentry for Azure SQL DB per database (200 to 399 instances) - Annual Subscription</t>
  </si>
  <si>
    <t>E-DEA NETWORKS SAS_Software General_Otro_SolarWinds_N/A_106219</t>
  </si>
  <si>
    <t>106219</t>
  </si>
  <si>
    <t>SolarWinds SQL Sentry for Azure SQL DB per database (400 to 599 instances) - Annual Subscription</t>
  </si>
  <si>
    <t>E-DEA NETWORKS SAS_Software General_Otro_SolarWinds_N/A_106220</t>
  </si>
  <si>
    <t>106220</t>
  </si>
  <si>
    <t>SolarWinds SQL Sentry for Azure SQL DB per database (600 to 799 instances) - Annual Subscription</t>
  </si>
  <si>
    <t>E-DEA NETWORKS SAS_Software General_Otro_SolarWinds_N/A_106221</t>
  </si>
  <si>
    <t>106221</t>
  </si>
  <si>
    <t>SolarWinds SQL Sentry for Azure SQL DB per database (800 to 999 instances) - Annual Subscription</t>
  </si>
  <si>
    <t>E-DEA NETWORKS SAS_Software General_Otro_SolarWinds_N/A_106222</t>
  </si>
  <si>
    <t>106222</t>
  </si>
  <si>
    <t>SolarWinds SQL Sentry for Azure SQL DB per database (1000 to 1499 instances) - Annual Subscription</t>
  </si>
  <si>
    <t>E-DEA NETWORKS SAS_Software General_Otro_SolarWinds_N/A_106223</t>
  </si>
  <si>
    <t>106223</t>
  </si>
  <si>
    <t>SolarWinds SQL Sentry for Azure SQL DB per database (1500 to 5000 instances) - Annual Subscription</t>
  </si>
  <si>
    <t>E-DEA NETWORKS SAS_Software General_Otro_SolarWinds_N/A_106228</t>
  </si>
  <si>
    <t>106228</t>
  </si>
  <si>
    <t>Upgrade to SolarWinds SQL Sentry for Azure SQL DB per database (2 to 4 instances) - Subscription Upgrade (Expires on same day as existing Subscription)</t>
  </si>
  <si>
    <t>E-DEA NETWORKS SAS_Software General_Otro_SolarWinds_N/A_106229</t>
  </si>
  <si>
    <t>106229</t>
  </si>
  <si>
    <t>Upgrade to SolarWinds SQL Sentry for Azure SQL DB per database (5 to 9 instances) - Subscription Upgrade (Expires on same day as existing Subscription)</t>
  </si>
  <si>
    <t>E-DEA NETWORKS SAS_Software General_Otro_SolarWinds_N/A_106230</t>
  </si>
  <si>
    <t>106230</t>
  </si>
  <si>
    <t>Upgrade to SolarWinds SQL Sentry for Azure SQL DB per database (10 to 19 instances) - Subscription Upgrade (Expires on same day as existing Subscription)</t>
  </si>
  <si>
    <t>E-DEA NETWORKS SAS_Software General_Otro_SolarWinds_N/A_106231</t>
  </si>
  <si>
    <t>106231</t>
  </si>
  <si>
    <t>Upgrade to SolarWinds SQL Sentry for Azure SQL DB per database (20 to 29 instances) - Subscription Upgrade (Expires on same day as existing Subscription)</t>
  </si>
  <si>
    <t>E-DEA NETWORKS SAS_Software General_Otro_SolarWinds_N/A_106232</t>
  </si>
  <si>
    <t>106232</t>
  </si>
  <si>
    <t>Upgrade to SolarWinds SQL Sentry for Azure SQL DB per database (30 to 49 instances) - Subscription Upgrade (Expires on same day as existing Subscription)</t>
  </si>
  <si>
    <t>E-DEA NETWORKS SAS_Software General_Otro_SolarWinds_N/A_106233</t>
  </si>
  <si>
    <t>106233</t>
  </si>
  <si>
    <t>Upgrade to SolarWinds SQL Sentry for Azure SQL DB per database (50 to 74 instances) - Subscription Upgrade (Expires on same day as existing Subscription)</t>
  </si>
  <si>
    <t>E-DEA NETWORKS SAS_Software General_Otro_SolarWinds_N/A_106234</t>
  </si>
  <si>
    <t>106234</t>
  </si>
  <si>
    <t>Upgrade to SolarWinds SQL Sentry for Azure SQL DB per database (75 to 99 instances) - Subscription Upgrade (Expires on same day as existing Subscription)</t>
  </si>
  <si>
    <t>E-DEA NETWORKS SAS_Software General_Otro_SolarWinds_N/A_106235</t>
  </si>
  <si>
    <t>106235</t>
  </si>
  <si>
    <t>Upgrade to SolarWinds SQL Sentry for Azure SQL DB per database (100 to 199 instances) - Subscription Upgrade (Expires on same day as existing Subscription)</t>
  </si>
  <si>
    <t>E-DEA NETWORKS SAS_Software General_Otro_SolarWinds_N/A_106236</t>
  </si>
  <si>
    <t>106236</t>
  </si>
  <si>
    <t>Upgrade to SolarWinds SQL Sentry for Azure SQL DB per database (200 to 399 instances) - Subscription Upgrade (Expires on same day as existing Subscription)</t>
  </si>
  <si>
    <t>E-DEA NETWORKS SAS_Software General_Otro_SolarWinds_N/A_106237</t>
  </si>
  <si>
    <t>106237</t>
  </si>
  <si>
    <t>Upgrade to SolarWinds SQL Sentry for Azure SQL DB per database (400 to 599 instances) - Subscription Upgrade (Expires on same day as existing Subscription)</t>
  </si>
  <si>
    <t>E-DEA NETWORKS SAS_Software General_Otro_SolarWinds_N/A_106238</t>
  </si>
  <si>
    <t>106238</t>
  </si>
  <si>
    <t>Upgrade to SolarWinds SQL Sentry for Azure SQL DB per database (600 to 799 instances) - Subscription Upgrade (Expires on same day as existing Subscription)</t>
  </si>
  <si>
    <t>E-DEA NETWORKS SAS_Software General_Otro_SolarWinds_N/A_106239</t>
  </si>
  <si>
    <t>106239</t>
  </si>
  <si>
    <t>Upgrade to SolarWinds SQL Sentry for Azure SQL DB per database (800 to 999 instances) - Subscription Upgrade (Expires on same day as existing Subscription)</t>
  </si>
  <si>
    <t>E-DEA NETWORKS SAS_Software General_Otro_SolarWinds_N/A_106240</t>
  </si>
  <si>
    <t>106240</t>
  </si>
  <si>
    <t>Upgrade to SolarWinds SQL Sentry for Azure SQL DB per database (1000 to 1499 instances) - Subscription Upgrade (Expires on same day as existing Subscription)</t>
  </si>
  <si>
    <t>E-DEA NETWORKS SAS_Software General_Otro_SolarWinds_N/A_106241</t>
  </si>
  <si>
    <t>106241</t>
  </si>
  <si>
    <t>Upgrade to SolarWinds SQL Sentry for Azure SQL DB per database (1500 to 5000 instances) - Subscription Upgrade (Expires on same day as existing Subscription)</t>
  </si>
  <si>
    <t>E-DEA NETWORKS SAS_Software General_Otro_SolarWinds_N/A_106290</t>
  </si>
  <si>
    <t>106290</t>
  </si>
  <si>
    <t>SolarWinds SQL Sentry for Azure SQL DB per database (1 to 9999 instances) - Annual Subscription Lab License</t>
  </si>
  <si>
    <t>E-DEA NETWORKS SAS_Software General_Otro_SolarWinds_N/A_106291</t>
  </si>
  <si>
    <t>106291</t>
  </si>
  <si>
    <t>Upgrade to SolarWinds SQL Sentry for Azure SQL DB per database (2 to 9999 instances) - Lab License - Subscription Upgrade (Expires on same day as existing Subscription)</t>
  </si>
  <si>
    <t>E-DEA NETWORKS SAS_Software General_Otro_SolarWinds_N/A_106331</t>
  </si>
  <si>
    <t>106331</t>
  </si>
  <si>
    <t>SolarWinds Task Factory per server - Annual Subscription</t>
  </si>
  <si>
    <t>SolarWinds® Task Factory es un conjunto de componentes y tareas de alto rendimiento para SQL Server Integration Services (SSIS) diseñado para eliminar la necesidad de programación.</t>
  </si>
  <si>
    <t>Tipo de Proveedor: Proveedor autorizado
Tipo: Servicio
Enlace web: https://documentation.solarwinds.com/en/success_center/taskfactory/content/taskfactory_documentation.htm
Propósito: Otro</t>
  </si>
  <si>
    <t>https://documentation.solarwinds.com/en/success_center/taskfactory/content/taskfactory_documentation.htm</t>
  </si>
  <si>
    <t>E-DEA NETWORKS SAS_Software General_Otro_SolarWinds_N/A_106332</t>
  </si>
  <si>
    <t>106332</t>
  </si>
  <si>
    <t>SolarWinds Task Factory Azure Data Factory per ADF node - Annual Subscription</t>
  </si>
  <si>
    <t>E-DEA NETWORKS SAS_Software General_Otro_SolarWinds_N/A_106333</t>
  </si>
  <si>
    <t>106333</t>
  </si>
  <si>
    <t>Upgrade to SolarWinds Task Factory per server - Subscription Upgrade (Expires on same day as existing Subscription)</t>
  </si>
  <si>
    <t>E-DEA NETWORKS SAS_Software General_Otro_SolarWinds_N/A_106334</t>
  </si>
  <si>
    <t>106334</t>
  </si>
  <si>
    <t>Upgrade to SolarWinds Task Factory Azure Data Factory per ADF node - Subscription Upgrade (Expires on same day as existing Subscription)</t>
  </si>
  <si>
    <t>E-DEA NETWORKS SAS_Software General_Otro_SolarWinds_N/A_106337</t>
  </si>
  <si>
    <t>106337</t>
  </si>
  <si>
    <t>SolarWinds Task Factory per server - Annual Subscription Lab License</t>
  </si>
  <si>
    <t>Servidor</t>
  </si>
  <si>
    <t>E-DEA NETWORKS SAS_Software General_Otro_SolarWinds_N/A_106338</t>
  </si>
  <si>
    <t>106338</t>
  </si>
  <si>
    <t>Upgrade to SolarWinds Task Factory per server - Lab License - Subscription Upgrade (Expires on same day as existing Subscription)</t>
  </si>
  <si>
    <t>E-DEA NETWORKS SAS_Software General_Otro_SolarWinds_N/A_106472HC</t>
  </si>
  <si>
    <t>106472HC</t>
  </si>
  <si>
    <t>Convert existing license(s) to SolarWinds Hybrid Cloud Observability Essentials E25 (up to 25 nodes) - Annual Subscription</t>
  </si>
  <si>
    <t>E-DEA NETWORKS SAS_Software General_Otro_SolarWinds_N/A_106473HC</t>
  </si>
  <si>
    <t>106473HC</t>
  </si>
  <si>
    <t>Convert existing license(s) to SolarWinds Hybrid Cloud Observability Essentials E50 (up to 50 nodes) - Annual Subscription</t>
  </si>
  <si>
    <t>E-DEA NETWORKS SAS_Software General_Otro_SolarWinds_N/A_106474HC</t>
  </si>
  <si>
    <t>106474HC</t>
  </si>
  <si>
    <t>Convert existing license(s) to SolarWinds Hybrid Cloud Observability Essentials E100 (up to 100 nodes) - Annual Subscription</t>
  </si>
  <si>
    <t>E-DEA NETWORKS SAS_Software General_Otro_SolarWinds_N/A_106475HC</t>
  </si>
  <si>
    <t>106475HC</t>
  </si>
  <si>
    <t>Convert existing license(s) to SolarWinds Hybrid Cloud Observability Essentials E250 (up to 250 nodes) - Annual Subscription</t>
  </si>
  <si>
    <t>E-DEA NETWORKS SAS_Software General_Otro_SolarWinds_N/A_106476HC</t>
  </si>
  <si>
    <t>106476HC</t>
  </si>
  <si>
    <t>Convert existing license(s) to SolarWinds Hybrid Cloud Observability Essentials E500 (up to 500 nodes) - Annual Subscription</t>
  </si>
  <si>
    <t>E-DEA NETWORKS SAS_Software General_Otro_SolarWinds_N/A_106477HC</t>
  </si>
  <si>
    <t>106477HC</t>
  </si>
  <si>
    <t>Convert existing license(s) to SolarWinds Hybrid Cloud Observability Essentials E750 (up to 750 nodes) - Annual Subscription</t>
  </si>
  <si>
    <t>E-DEA NETWORKS SAS_Software General_Otro_SolarWinds_N/A_106478HC</t>
  </si>
  <si>
    <t>106478HC</t>
  </si>
  <si>
    <t>Convert existing license(s) to SolarWinds Hybrid Cloud Observability Essentials E1000 (up to 1000 nodes) - Annual Subscription</t>
  </si>
  <si>
    <t>E-DEA NETWORKS SAS_Software General_Otro_SolarWinds_N/A_106499HC</t>
  </si>
  <si>
    <t>106499HC</t>
  </si>
  <si>
    <t>Convert existing license(s) to SolarWinds Hybrid Cloud Observability Essentials Enterprise Scale EE500 (up to 500 nodes) - Annual Subscription</t>
  </si>
  <si>
    <t>E-DEA NETWORKS SAS_Software General_Otro_SolarWinds_N/A_106500HC</t>
  </si>
  <si>
    <t>106500HC</t>
  </si>
  <si>
    <t>Convert existing license(s) to SolarWinds Hybrid Cloud Observability Essentials Enterprise Scale EE750 (up to 750 nodes) - Annual Subscription</t>
  </si>
  <si>
    <t>E-DEA NETWORKS SAS_Software General_Otro_SolarWinds_N/A_106501HC</t>
  </si>
  <si>
    <t>106501HC</t>
  </si>
  <si>
    <t>Convert existing license(s) to SolarWinds Hybrid Cloud Observability Essentials Enterprise Scale EE1000 (up to 1000 nodes) - Annual Subscription</t>
  </si>
  <si>
    <t>E-DEA NETWORKS SAS_Software General_Otro_SolarWinds_N/A_106502HC</t>
  </si>
  <si>
    <t>106502HC</t>
  </si>
  <si>
    <t>Convert existing license(s) to SolarWinds Hybrid Cloud Observability Essentials Enterprise Scale EE1500 (up to 1500 nodes) - Annual Subscription</t>
  </si>
  <si>
    <t>E-DEA NETWORKS SAS_Software General_Otro_SolarWinds_N/A_106503HC</t>
  </si>
  <si>
    <t>106503HC</t>
  </si>
  <si>
    <t>Convert existing license(s) to SolarWinds Hybrid Cloud Observability Essentials Enterprise Scale EE2000 (up to 2000 nodes) - Annual Subscription</t>
  </si>
  <si>
    <t>E-DEA NETWORKS SAS_Software General_Otro_SolarWinds_N/A_106504HC</t>
  </si>
  <si>
    <t>106504HC</t>
  </si>
  <si>
    <t>Convert existing license(s) to SolarWinds Hybrid Cloud Observability Essentials Enterprise Scale EE2500 (up to 2500 nodes) - Annual Subscription</t>
  </si>
  <si>
    <t>E-DEA NETWORKS SAS_Software General_Otro_SolarWinds_N/A_106505HC</t>
  </si>
  <si>
    <t>106505HC</t>
  </si>
  <si>
    <t>Convert existing license(s) to SolarWinds Hybrid Cloud Observability Essentials Enterprise Scale EE3000 (up to 3000 nodes) - Annual Subscription</t>
  </si>
  <si>
    <t>E-DEA NETWORKS SAS_Software General_Otro_SolarWinds_N/A_106506HC</t>
  </si>
  <si>
    <t>106506HC</t>
  </si>
  <si>
    <t>Convert existing license(s) to SolarWinds Hybrid Cloud Observability Essentials Enterprise Scale EE4000 (up to 4000 nodes) - Annual Subscription</t>
  </si>
  <si>
    <t>E-DEA NETWORKS SAS_Software General_Otro_SolarWinds_N/A_106507HC</t>
  </si>
  <si>
    <t>106507HC</t>
  </si>
  <si>
    <t>Convert existing license(s) to SolarWinds Hybrid Cloud Observability Essentials Enterprise Scale EE5000 (up to 5000 nodes) - Annual Subscription</t>
  </si>
  <si>
    <t>E-DEA NETWORKS SAS_Software General_Otro_SolarWinds_N/A_106508HC</t>
  </si>
  <si>
    <t>106508HC</t>
  </si>
  <si>
    <t>Convert existing license(s) to SolarWinds Hybrid Cloud Observability Essentials Enterprise Scale EE7500 (up to 7500 nodes) - Annual Subscription</t>
  </si>
  <si>
    <t>E-DEA NETWORKS SAS_Software General_Otro_SolarWinds_N/A_106509HC</t>
  </si>
  <si>
    <t>106509HC</t>
  </si>
  <si>
    <t>Convert existing license(s) to SolarWinds Hybrid Cloud Observability Essentials Enterprise Scale EE10000 (up to 10000 nodes) - Annual Subscription</t>
  </si>
  <si>
    <t>E-DEA NETWORKS SAS_Software General_Otro_SolarWinds_N/A_106510HC</t>
  </si>
  <si>
    <t>106510HC</t>
  </si>
  <si>
    <t>Convert existing license(s) to SolarWinds Hybrid Cloud Observability Essentials Enterprise Scale EE12500 (up to 12500 nodes) - Annual Subscription</t>
  </si>
  <si>
    <t>E-DEA NETWORKS SAS_Software General_Otro_SolarWinds_N/A_106511HC</t>
  </si>
  <si>
    <t>106511HC</t>
  </si>
  <si>
    <t>Convert existing license(s) to SolarWinds Hybrid Cloud Observability Essentials Enterprise Scale EE15000 (up to 15000 nodes) - Annual Subscription</t>
  </si>
  <si>
    <t>E-DEA NETWORKS SAS_Software General_Otro_SolarWinds_N/A_106512HC</t>
  </si>
  <si>
    <t>106512HC</t>
  </si>
  <si>
    <t>Convert existing license(s) to SolarWinds Hybrid Cloud Observability Essentials Enterprise Scale EE20000 (up to 20000 nodes) - Annual Subscription</t>
  </si>
  <si>
    <t>E-DEA NETWORKS SAS_Software General_Otro_SolarWinds_N/A_106513HC</t>
  </si>
  <si>
    <t>106513HC</t>
  </si>
  <si>
    <t>Convert existing license(s) to SolarWinds Hybrid Cloud Observability Essentials Enterprise Scale EE25000 (up to 25000 nodes) - Annual Subscription</t>
  </si>
  <si>
    <t>E-DEA NETWORKS SAS_Software General_Otro_SolarWinds_N/A_106514HC</t>
  </si>
  <si>
    <t>106514HC</t>
  </si>
  <si>
    <t>Convert existing license(s) to SolarWinds Hybrid Cloud Observability Essentials Enterprise Scale EE30000 (up to 30000 nodes) - Annual Subscription</t>
  </si>
  <si>
    <t>E-DEA NETWORKS SAS_Software General_Otro_SolarWinds_N/A_106515HC</t>
  </si>
  <si>
    <t>106515HC</t>
  </si>
  <si>
    <t>Convert existing license(s) to SolarWinds Hybrid Cloud Observability Essentials Enterprise Scale EE35000 (up to 35000 nodes) - Annual Subscription</t>
  </si>
  <si>
    <t>E-DEA NETWORKS SAS_Software General_Otro_SolarWinds_N/A_106516HC</t>
  </si>
  <si>
    <t>106516HC</t>
  </si>
  <si>
    <t>Convert existing license(s) to SolarWinds Hybrid Cloud Observability Essentials Enterprise Scale EE40000 (up to 40000 nodes) - Annual Subscription</t>
  </si>
  <si>
    <t>E-DEA NETWORKS SAS_Software General_Otro_SolarWinds_N/A_106517HC</t>
  </si>
  <si>
    <t>106517HC</t>
  </si>
  <si>
    <t>Convert existing license(s) to SolarWinds Hybrid Cloud Observability Essentials Enterprise Scale EE45000 (up to 45000 nodes) - Annual Subscription</t>
  </si>
  <si>
    <t>E-DEA NETWORKS SAS_Software General_Otro_SolarWinds_N/A_106518HC</t>
  </si>
  <si>
    <t>106518HC</t>
  </si>
  <si>
    <t>Convert existing license(s) to SolarWinds Hybrid Cloud Observability Essentials Enterprise Scale EE50000 (up to 50000 nodes) - Annual Subscription</t>
  </si>
  <si>
    <t>E-DEA NETWORKS SAS_Software General_Otro_SolarWinds_N/A_106519HC</t>
  </si>
  <si>
    <t>106519HC</t>
  </si>
  <si>
    <t>Convert existing license(s) to SolarWinds Hybrid Cloud Observability Essentials Enterprise Scale EE55000 (up to 55000 nodes) - Annual Subscription</t>
  </si>
  <si>
    <t>E-DEA NETWORKS SAS_Software General_Otro_SolarWinds_N/A_106520HC</t>
  </si>
  <si>
    <t>106520HC</t>
  </si>
  <si>
    <t>Convert existing license(s) to SolarWinds Hybrid Cloud Observability Essentials Enterprise Scale EE60000 (up to 60000 nodes) - Annual Subscription</t>
  </si>
  <si>
    <t>E-DEA NETWORKS SAS_Software General_Otro_SolarWinds_N/A_106521HC</t>
  </si>
  <si>
    <t>106521HC</t>
  </si>
  <si>
    <t>Convert existing license(s) to SolarWinds Hybrid Cloud Observability Essentials Enterprise Scale EE65000 (up to 65000 nodes) - Annual Subscription</t>
  </si>
  <si>
    <t>E-DEA NETWORKS SAS_Software General_Otro_SolarWinds_N/A_106522HC</t>
  </si>
  <si>
    <t>106522HC</t>
  </si>
  <si>
    <t>Convert existing license(s) to SolarWinds Hybrid Cloud Observability Essentials Enterprise Scale EE70000 (up to 70000 nodes) - Annual Subscription</t>
  </si>
  <si>
    <t>E-DEA NETWORKS SAS_Software General_Otro_SolarWinds_N/A_106523HC</t>
  </si>
  <si>
    <t>106523HC</t>
  </si>
  <si>
    <t>Convert existing license(s) to SolarWinds Hybrid Cloud Observability Essentials Enterprise Scale EE75000 (up to 75000 nodes) - Annual Subscription</t>
  </si>
  <si>
    <t>E-DEA NETWORKS SAS_Software General_Otro_SolarWinds_N/A_106524HC</t>
  </si>
  <si>
    <t>106524HC</t>
  </si>
  <si>
    <t>Convert existing license(s) to SolarWinds Hybrid Cloud Observability Essentials Enterprise Scale EE80000 (up to 80000 nodes) - Annual Subscription</t>
  </si>
  <si>
    <t>E-DEA NETWORKS SAS_Software General_Otro_SolarWinds_N/A_106525HC</t>
  </si>
  <si>
    <t>106525HC</t>
  </si>
  <si>
    <t>Convert existing license(s) to SolarWinds Hybrid Cloud Observability Essentials Enterprise Scale EE85000 (up to 85000 nodes) - Annual Subscription</t>
  </si>
  <si>
    <t>E-DEA NETWORKS SAS_Software General_Otro_SolarWinds_N/A_106526HC</t>
  </si>
  <si>
    <t>106526HC</t>
  </si>
  <si>
    <t>Convert existing license(s) to SolarWinds Hybrid Cloud Observability Essentials Enterprise Scale EE90000 (up to 90000 nodes) - Annual Subscription</t>
  </si>
  <si>
    <t>E-DEA NETWORKS SAS_Software General_Otro_SolarWinds_N/A_106527HC</t>
  </si>
  <si>
    <t>106527HC</t>
  </si>
  <si>
    <t>Convert existing license(s) to SolarWinds Hybrid Cloud Observability Essentials Enterprise Scale EE95000 (up to 95000 nodes) - Annual Subscription</t>
  </si>
  <si>
    <t>E-DEA NETWORKS SAS_Software General_Otro_SolarWinds_N/A_106528HC</t>
  </si>
  <si>
    <t>106528HC</t>
  </si>
  <si>
    <t>Convert existing license(s) to SolarWinds Hybrid Cloud Observability Essentials Enterprise Scale EE100000 (up to 100000 nodes) - Annual Subscription</t>
  </si>
  <si>
    <t>E-DEA NETWORKS SAS_Software General_Otro_SolarWinds_N/A_106529HC</t>
  </si>
  <si>
    <t>106529HC</t>
  </si>
  <si>
    <t>Convert existing license(s) to SolarWinds Hybrid Cloud Observability Essentials Enterprise Scale EE6000 (up to 6000 nodes) - Annual Subscription</t>
  </si>
  <si>
    <t>E-DEA NETWORKS SAS_Software General_Otro_SolarWinds_N/A_106530HC</t>
  </si>
  <si>
    <t>106530HC</t>
  </si>
  <si>
    <t>Convert existing license(s) to SolarWinds Hybrid Cloud Observability Essentials Enterprise Scale EE7000 (up to 7000 nodes) - Annual Subscription</t>
  </si>
  <si>
    <t>E-DEA NETWORKS SAS_Software General_Otro_SolarWinds_N/A_106531HC</t>
  </si>
  <si>
    <t>106531HC</t>
  </si>
  <si>
    <t>Convert existing license(s) to SolarWinds Hybrid Cloud Observability Essentials Enterprise Scale EE8000 (up to 8000 nodes) - Annual Subscription</t>
  </si>
  <si>
    <t>E-DEA NETWORKS SAS_Software General_Otro_SolarWinds_N/A_106532HC</t>
  </si>
  <si>
    <t>106532HC</t>
  </si>
  <si>
    <t>Convert existing license(s) to SolarWinds Hybrid Cloud Observability Essentials Enterprise Scale EE9000 (up to 9000 nodes) - Annual Subscription</t>
  </si>
  <si>
    <t>E-DEA NETWORKS SAS_Software General_Otro_SolarWinds_N/A_106533HC</t>
  </si>
  <si>
    <t>106533HC</t>
  </si>
  <si>
    <t>Convert existing license(s) to SolarWinds Hybrid Cloud Observability Advanced A25 (up to 25 nodes) - Annual Subscription</t>
  </si>
  <si>
    <t>E-DEA NETWORKS SAS_Software General_Otro_SolarWinds_N/A_106534HC</t>
  </si>
  <si>
    <t>106534HC</t>
  </si>
  <si>
    <t>Convert existing license(s) to SolarWinds Hybrid Cloud Observability Advanced A50 (up to 50 nodes) - Annual Subscription</t>
  </si>
  <si>
    <t>E-DEA NETWORKS SAS_Software General_Otro_SolarWinds_N/A_106535HC</t>
  </si>
  <si>
    <t>106535HC</t>
  </si>
  <si>
    <t>Convert existing license(s) to SolarWinds Hybrid Cloud Observability Advanced A100 (up to 100 nodes) - Annual Subscription</t>
  </si>
  <si>
    <t>E-DEA NETWORKS SAS_Software General_Otro_SolarWinds_N/A_106536HC</t>
  </si>
  <si>
    <t>106536HC</t>
  </si>
  <si>
    <t>Convert existing license(s) to SolarWinds Hybrid Cloud Observability Advanced A250 (up to 250 nodes) - Annual Subscription</t>
  </si>
  <si>
    <t>E-DEA NETWORKS SAS_Software General_Otro_SolarWinds_N/A_106537HC</t>
  </si>
  <si>
    <t>106537HC</t>
  </si>
  <si>
    <t>Convert existing license(s) to SolarWinds Hybrid Cloud Observability Advanced A500 (up to 500 nodes) - Annual Subscription</t>
  </si>
  <si>
    <t>E-DEA NETWORKS SAS_Software General_Otro_SolarWinds_N/A_106538HC</t>
  </si>
  <si>
    <t>106538HC</t>
  </si>
  <si>
    <t>Convert existing license(s) to SolarWinds Hybrid Cloud Observability Advanced A750 (up to 750 nodes) - Annual Subscription</t>
  </si>
  <si>
    <t>E-DEA NETWORKS SAS_Software General_Otro_SolarWinds_N/A_106539HC</t>
  </si>
  <si>
    <t>106539HC</t>
  </si>
  <si>
    <t>Convert existing license(s) to SolarWinds Hybrid Cloud Observability Advanced A1000 (up to 1000 nodes) - Annual Subscription</t>
  </si>
  <si>
    <t>E-DEA NETWORKS SAS_Software General_Otro_SolarWinds_N/A_106560HC</t>
  </si>
  <si>
    <t>106560HC</t>
  </si>
  <si>
    <t>Convert existing license(s) to SolarWinds Hybrid Cloud Observability Advanced Enterprise Scale AE500 (up to 500 nodes) - Annual Subscription</t>
  </si>
  <si>
    <t>E-DEA NETWORKS SAS_Software General_Otro_SolarWinds_N/A_106561HC</t>
  </si>
  <si>
    <t>106561HC</t>
  </si>
  <si>
    <t>Convert existing license(s) to SolarWinds Hybrid Cloud Observability Advanced Enterprise Scale AE750 (up to 750 nodes) - Annual Subscription</t>
  </si>
  <si>
    <t>E-DEA NETWORKS SAS_Software General_Otro_SolarWinds_N/A_106562HC</t>
  </si>
  <si>
    <t>106562HC</t>
  </si>
  <si>
    <t>Convert existing license(s) to SolarWinds Hybrid Cloud Observability Advanced Enterprise Scale AE1000 (up to 1000 nodes) - Annual Subscription</t>
  </si>
  <si>
    <t>E-DEA NETWORKS SAS_Software General_Otro_SolarWinds_N/A_106563HC</t>
  </si>
  <si>
    <t>106563HC</t>
  </si>
  <si>
    <t>Convert existing license(s) to SolarWinds Hybrid Cloud Observability Advanced Enterprise Scale AE1500 (up to 1500 nodes) - Annual Subscription</t>
  </si>
  <si>
    <t>E-DEA NETWORKS SAS_Software General_Otro_SolarWinds_N/A_106564HC</t>
  </si>
  <si>
    <t>106564HC</t>
  </si>
  <si>
    <t>Convert existing license(s) to SolarWinds Hybrid Cloud Observability Advanced Enterprise Scale AE2000 (up to 2000 nodes) - Annual Subscription</t>
  </si>
  <si>
    <t>E-DEA NETWORKS SAS_Software General_Otro_SolarWinds_N/A_106565HC</t>
  </si>
  <si>
    <t>106565HC</t>
  </si>
  <si>
    <t>Convert existing license(s) to SolarWinds Hybrid Cloud Observability Advanced Enterprise Scale AE2500 (up to 2500 nodes) - Annual Subscription</t>
  </si>
  <si>
    <t>E-DEA NETWORKS SAS_Software General_Otro_SolarWinds_N/A_106566HC</t>
  </si>
  <si>
    <t>106566HC</t>
  </si>
  <si>
    <t>Convert existing license(s) to SolarWinds Hybrid Cloud Observability Advanced Enterprise Scale AE3000 (up to 3000 nodes) - Annual Subscription</t>
  </si>
  <si>
    <t>E-DEA NETWORKS SAS_Software General_Otro_SolarWinds_N/A_106567HC</t>
  </si>
  <si>
    <t>106567HC</t>
  </si>
  <si>
    <t>Convert existing license(s) to SolarWinds Hybrid Cloud Observability Advanced Enterprise Scale AE4000 (up to 4000 nodes) - Annual Subscription</t>
  </si>
  <si>
    <t>E-DEA NETWORKS SAS_Software General_Otro_SolarWinds_N/A_106568HC</t>
  </si>
  <si>
    <t>106568HC</t>
  </si>
  <si>
    <t>Convert existing license(s) to SolarWinds Hybrid Cloud Observability Advanced Enterprise Scale AE5000 (up to 5000 nodes) - Annual Subscription</t>
  </si>
  <si>
    <t>E-DEA NETWORKS SAS_Software General_Otro_SolarWinds_N/A_106569HC</t>
  </si>
  <si>
    <t>106569HC</t>
  </si>
  <si>
    <t>Convert existing license(s) to SolarWinds Hybrid Cloud Observability Advanced Enterprise Scale AE7500 (up to 7500 nodes) - Annual Subscription</t>
  </si>
  <si>
    <t>E-DEA NETWORKS SAS_Software General_Otro_SolarWinds_N/A_106570HC</t>
  </si>
  <si>
    <t>106570HC</t>
  </si>
  <si>
    <t>Convert existing license(s) to SolarWinds Hybrid Cloud Observability Advanced Enterprise Scale AE10000 (up to 10000 nodes) - Annual Subscription</t>
  </si>
  <si>
    <t>E-DEA NETWORKS SAS_Software General_Otro_SolarWinds_N/A_106571HC</t>
  </si>
  <si>
    <t>106571HC</t>
  </si>
  <si>
    <t>Convert existing license(s) to SolarWinds Hybrid Cloud Observability Advanced Enterprise Scale AE12500 (up to 12500 nodes) - Annual Subscription</t>
  </si>
  <si>
    <t>E-DEA NETWORKS SAS_Software General_Otro_SolarWinds_N/A_106572HC</t>
  </si>
  <si>
    <t>106572HC</t>
  </si>
  <si>
    <t>Convert existing license(s) to SolarWinds Hybrid Cloud Observability Advanced Enterprise Scale AE15000 (up to 15000 nodes) - Annual Subscription</t>
  </si>
  <si>
    <t>E-DEA NETWORKS SAS_Software General_Otro_SolarWinds_N/A_106573HC</t>
  </si>
  <si>
    <t>106573HC</t>
  </si>
  <si>
    <t>Convert existing license(s) to SolarWinds Hybrid Cloud Observability Advanced Enterprise Scale AE20000 (up to 20000 nodes) - Annual Subscription</t>
  </si>
  <si>
    <t>E-DEA NETWORKS SAS_Software General_Otro_SolarWinds_N/A_106574HC</t>
  </si>
  <si>
    <t>106574HC</t>
  </si>
  <si>
    <t>Convert existing license(s) to SolarWinds Hybrid Cloud Observability Advanced Enterprise Scale AE25000 (up to 25000 nodes) - Annual Subscription</t>
  </si>
  <si>
    <t>E-DEA NETWORKS SAS_Software General_Otro_SolarWinds_N/A_106575HC</t>
  </si>
  <si>
    <t>106575HC</t>
  </si>
  <si>
    <t>Convert existing license(s) to SolarWinds Hybrid Cloud Observability Advanced Enterprise Scale AE30000 (up to 30000 nodes) - Annual Subscription</t>
  </si>
  <si>
    <t>E-DEA NETWORKS SAS_Software General_Otro_SolarWinds_N/A_106576HC</t>
  </si>
  <si>
    <t>106576HC</t>
  </si>
  <si>
    <t>Convert existing license(s) to SolarWinds Hybrid Cloud Observability Advanced Enterprise Scale AE35000 (up to 35000 nodes) - Annual Subscription</t>
  </si>
  <si>
    <t>E-DEA NETWORKS SAS_Software General_Otro_SolarWinds_N/A_106577HC</t>
  </si>
  <si>
    <t>106577HC</t>
  </si>
  <si>
    <t>Convert existing license(s) to SolarWinds Hybrid Cloud Observability Advanced Enterprise Scale AE40000 (up to 40000 nodes) - Annual Subscription</t>
  </si>
  <si>
    <t>E-DEA NETWORKS SAS_Software General_Otro_SolarWinds_N/A_106578HC</t>
  </si>
  <si>
    <t>106578HC</t>
  </si>
  <si>
    <t>Convert existing license(s) to SolarWinds Hybrid Cloud Observability Advanced Enterprise Scale AE45000 (up to 45000 nodes) - Annual Subscription</t>
  </si>
  <si>
    <t>E-DEA NETWORKS SAS_Software General_Otro_SolarWinds_N/A_106579HC</t>
  </si>
  <si>
    <t>106579HC</t>
  </si>
  <si>
    <t>Convert existing license(s) to SolarWinds Hybrid Cloud Observability Advanced Enterprise Scale AE50000 (up to 50000 nodes) - Annual Subscription</t>
  </si>
  <si>
    <t>E-DEA NETWORKS SAS_Software General_Otro_SolarWinds_N/A_106580HC</t>
  </si>
  <si>
    <t>106580HC</t>
  </si>
  <si>
    <t>Convert existing license(s) to SolarWinds Hybrid Cloud Observability Advanced Enterprise Scale AE55000 (up to 55000 nodes) - Annual Subscription</t>
  </si>
  <si>
    <t>E-DEA NETWORKS SAS_Software General_Otro_SolarWinds_N/A_106581HC</t>
  </si>
  <si>
    <t>106581HC</t>
  </si>
  <si>
    <t>Convert existing license(s) to SolarWinds Hybrid Cloud Observability Advanced Enterprise Scale AE60000 (up to 60000 nodes) - Annual Subscription</t>
  </si>
  <si>
    <t>E-DEA NETWORKS SAS_Software General_Otro_SolarWinds_N/A_106582HC</t>
  </si>
  <si>
    <t>106582HC</t>
  </si>
  <si>
    <t>Convert existing license(s) to SolarWinds Hybrid Cloud Observability Advanced Enterprise Scale AE65000 (up to 65000 nodes) - Annual Subscription</t>
  </si>
  <si>
    <t>E-DEA NETWORKS SAS_Software General_Otro_SolarWinds_N/A_106583HC</t>
  </si>
  <si>
    <t>106583HC</t>
  </si>
  <si>
    <t>Convert existing license(s) to SolarWinds Hybrid Cloud Observability Advanced Enterprise Scale AE70000 (up to 70000 nodes) - Annual Subscription</t>
  </si>
  <si>
    <t>E-DEA NETWORKS SAS_Software General_Otro_SolarWinds_N/A_106584HC</t>
  </si>
  <si>
    <t>106584HC</t>
  </si>
  <si>
    <t>Convert existing license(s) to SolarWinds Hybrid Cloud Observability Advanced Enterprise Scale AE75000 (up to 75000 nodes) - Annual Subscription</t>
  </si>
  <si>
    <t>E-DEA NETWORKS SAS_Software General_Otro_SolarWinds_N/A_106585HC</t>
  </si>
  <si>
    <t>106585HC</t>
  </si>
  <si>
    <t>Convert existing license(s) to SolarWinds Hybrid Cloud Observability Advanced Enterprise Scale AE80000 (up to 80000 nodes) - Annual Subscription</t>
  </si>
  <si>
    <t>E-DEA NETWORKS SAS_Software General_Otro_SolarWinds_N/A_106586HC</t>
  </si>
  <si>
    <t>106586HC</t>
  </si>
  <si>
    <t>Convert existing license(s) to SolarWinds Hybrid Cloud Observability Advanced Enterprise Scale AE85000 (up to 85000 nodes) - Annual Subscription</t>
  </si>
  <si>
    <t>E-DEA NETWORKS SAS_Software General_Otro_SolarWinds_N/A_106587HC</t>
  </si>
  <si>
    <t>106587HC</t>
  </si>
  <si>
    <t>Convert existing license(s) to SolarWinds Hybrid Cloud Observability Advanced Enterprise Scale AE90000 (up to 90000 nodes) - Annual Subscription</t>
  </si>
  <si>
    <t>E-DEA NETWORKS SAS_Software General_Otro_SolarWinds_N/A_106588HC</t>
  </si>
  <si>
    <t>106588HC</t>
  </si>
  <si>
    <t>Convert existing license(s) to SolarWinds Hybrid Cloud Observability Advanced Enterprise Scale AE95000 (up to 95000 nodes) - Annual Subscription</t>
  </si>
  <si>
    <t>E-DEA NETWORKS SAS_Software General_Otro_SolarWinds_N/A_106589HC</t>
  </si>
  <si>
    <t>106589HC</t>
  </si>
  <si>
    <t>Convert existing license(s) to SolarWinds Hybrid Cloud Observability Advanced Enterprise Scale AE100000 (up to 100000 nodes) - Annual Subscription</t>
  </si>
  <si>
    <t>E-DEA NETWORKS SAS_Software General_Otro_SolarWinds_N/A_106590HC</t>
  </si>
  <si>
    <t>106590HC</t>
  </si>
  <si>
    <t>SolarWinds Hybrid Cloud Observability Essentials E25 (up to 25 nodes) - Annual Subscription</t>
  </si>
  <si>
    <t>SolarWinds ® Hybrid Cloud Observability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 de Proveedor: Proveedor autorizado
Tipo: Servicio
Enlace web: https://documentation.solarwinds.com/en/success_center/hco/content/hco_administrator_guide.htm
Propósito: Otro</t>
  </si>
  <si>
    <t>https://documentation.solarwinds.com/en/success_center/hco/content/hco_administrator_guide.htm</t>
  </si>
  <si>
    <t>E-DEA NETWORKS SAS_Software General_Otro_SolarWinds_N/A_106591HC</t>
  </si>
  <si>
    <t>106591HC</t>
  </si>
  <si>
    <t>SolarWinds Hybrid Cloud Observability Essentials E50 (up to 50 nodes) - Annual Subscription</t>
  </si>
  <si>
    <t>E-DEA NETWORKS SAS_Software General_Otro_SolarWinds_N/A_106592HC</t>
  </si>
  <si>
    <t>106592HC</t>
  </si>
  <si>
    <t>SolarWinds Hybrid Cloud Observability Essentials E100 (up to 100 nodes) - Annual Subscription</t>
  </si>
  <si>
    <t>E-DEA NETWORKS SAS_Software General_Otro_SolarWinds_N/A_106593HC</t>
  </si>
  <si>
    <t>106593HC</t>
  </si>
  <si>
    <t>SolarWinds Hybrid Cloud Observability Essentials E250 (up to 250 nodes) - Annual Subscription</t>
  </si>
  <si>
    <t>E-DEA NETWORKS SAS_Software General_Otro_SolarWinds_N/A_106594HC</t>
  </si>
  <si>
    <t>106594HC</t>
  </si>
  <si>
    <t>SolarWinds Hybrid Cloud Observability Essentials E500 (up to 500 nodes) - Annual Subscription</t>
  </si>
  <si>
    <t>E-DEA NETWORKS SAS_Software General_Otro_SolarWinds_N/A_106595HC</t>
  </si>
  <si>
    <t>106595HC</t>
  </si>
  <si>
    <t>SolarWinds Hybrid Cloud Observability Essentials E750 (up to 750 nodes) - Annual Subscription</t>
  </si>
  <si>
    <t>E-DEA NETWORKS SAS_Software General_Otro_SolarWinds_N/A_106596HC</t>
  </si>
  <si>
    <t>106596HC</t>
  </si>
  <si>
    <t>SolarWinds Hybrid Cloud Observability Essentials E1000 (up to 1000 nodes) - Annual Subscription</t>
  </si>
  <si>
    <t>E-DEA NETWORKS SAS_Software General_Otro_SolarWinds_N/A_106597HC</t>
  </si>
  <si>
    <t>106597HC</t>
  </si>
  <si>
    <t>SolarWinds Hybrid Cloud Observability Essentials E25 (up to 25 nodes) - Annual Subscription Lab License</t>
  </si>
  <si>
    <t>E-DEA NETWORKS SAS_Software General_Otro_SolarWinds_N/A_106599HC</t>
  </si>
  <si>
    <t>106599HC</t>
  </si>
  <si>
    <t>Convert existing license(s) to SolarWinds Hybrid Cloud Observability Advanced Enterprise Scale AE6000 (up to 6000 nodes) - Annual Subscription</t>
  </si>
  <si>
    <t>E-DEA NETWORKS SAS_Software General_Otro_SolarWinds_N/A_106600HC</t>
  </si>
  <si>
    <t>106600HC</t>
  </si>
  <si>
    <t>Convert existing license(s) to SolarWinds Hybrid Cloud Observability Advanced Enterprise Scale AE7000 (up to 7000 nodes) - Annual Subscription</t>
  </si>
  <si>
    <t>E-DEA NETWORKS SAS_Software General_Otro_SolarWinds_N/A_106601HC</t>
  </si>
  <si>
    <t>106601HC</t>
  </si>
  <si>
    <t>Convert existing license(s) to SolarWinds Hybrid Cloud Observability Advanced Enterprise Scale AE8000 (up to 8000 nodes) - Annual Subscription</t>
  </si>
  <si>
    <t>E-DEA NETWORKS SAS_Software General_Otro_SolarWinds_N/A_106602HC</t>
  </si>
  <si>
    <t>106602HC</t>
  </si>
  <si>
    <t>Convert existing license(s) to SolarWinds Hybrid Cloud Observability Advanced Enterprise Scale AE9000 (up to 9000 nodes) - Annual Subscription</t>
  </si>
  <si>
    <t>E-DEA NETWORKS SAS_Software General_Otro_SolarWinds_N/A_106617HC</t>
  </si>
  <si>
    <t>106617HC</t>
  </si>
  <si>
    <t>SolarWinds Hybrid Cloud Observability Essentials Enterprise Scale EE500 (up to 500 nodes) - Annual Subscription</t>
  </si>
  <si>
    <t>Tipo de Proveedor: Proveedor autorizado
Tipo: Servicio
Enlace web: https://nurture.solarwinds.com/l/hybrid-cloud-observability-essentials-enterprise-scale-self-led
Propósito: Otro</t>
  </si>
  <si>
    <t>https://nurture.solarwinds.com/l/hybrid-cloud-observability-essentials-enterprise-scale-self-led</t>
  </si>
  <si>
    <t>E-DEA NETWORKS SAS_Software General_Otro_SolarWinds_N/A_106618HC</t>
  </si>
  <si>
    <t>106618HC</t>
  </si>
  <si>
    <t>SolarWinds Hybrid Cloud Observability Essentials Enterprise Scale EE750 (up to 750 nodes) - Annual Subscription</t>
  </si>
  <si>
    <t>E-DEA NETWORKS SAS_Software General_Otro_SolarWinds_N/A_106619HC</t>
  </si>
  <si>
    <t>106619HC</t>
  </si>
  <si>
    <t>SolarWinds Hybrid Cloud Observability Essentials Enterprise Scale EE1000 (up to 1000 nodes) - Annual Subscription</t>
  </si>
  <si>
    <t>E-DEA NETWORKS SAS_Software General_Otro_SolarWinds_N/A_106620HC</t>
  </si>
  <si>
    <t>106620HC</t>
  </si>
  <si>
    <t>SolarWinds Hybrid Cloud Observability Essentials Enterprise Scale EE1500 (up to 1500 nodes) - Annual Subscription</t>
  </si>
  <si>
    <t>E-DEA NETWORKS SAS_Software General_Otro_SolarWinds_N/A_106621HC</t>
  </si>
  <si>
    <t>106621HC</t>
  </si>
  <si>
    <t>SolarWinds Hybrid Cloud Observability Essentials Enterprise Scale EE2000 (up to 2000 nodes) - Annual Subscription</t>
  </si>
  <si>
    <t>E-DEA NETWORKS SAS_Software General_Otro_SolarWinds_N/A_106622HC</t>
  </si>
  <si>
    <t>106622HC</t>
  </si>
  <si>
    <t>SolarWinds Hybrid Cloud Observability Essentials Enterprise Scale EE2500 (up to 2500 nodes) - Annual Subscription</t>
  </si>
  <si>
    <t>E-DEA NETWORKS SAS_Software General_Otro_SolarWinds_N/A_106623HC</t>
  </si>
  <si>
    <t>106623HC</t>
  </si>
  <si>
    <t>SolarWinds Hybrid Cloud Observability Essentials Enterprise Scale EE3000 (up to 3000 nodes) - Annual Subscription</t>
  </si>
  <si>
    <t>E-DEA NETWORKS SAS_Software General_Otro_SolarWinds_N/A_106624HC</t>
  </si>
  <si>
    <t>106624HC</t>
  </si>
  <si>
    <t>SolarWinds Hybrid Cloud Observability Essentials Enterprise Scale EE4000 (up to 4000 nodes) - Annual Subscription</t>
  </si>
  <si>
    <t>E-DEA NETWORKS SAS_Software General_Otro_SolarWinds_N/A_106625HC</t>
  </si>
  <si>
    <t>106625HC</t>
  </si>
  <si>
    <t>SolarWinds Hybrid Cloud Observability Essentials Enterprise Scale EE5000 (up to 5000 nodes) - Annual Subscription</t>
  </si>
  <si>
    <t>E-DEA NETWORKS SAS_Software General_Otro_SolarWinds_N/A_106626HC</t>
  </si>
  <si>
    <t>106626HC</t>
  </si>
  <si>
    <t>SolarWinds Hybrid Cloud Observability Essentials Enterprise Scale EE7500 (up to 7500 nodes) - Annual Subscription</t>
  </si>
  <si>
    <t>E-DEA NETWORKS SAS_Software General_Otro_SolarWinds_N/A_106627HC</t>
  </si>
  <si>
    <t>106627HC</t>
  </si>
  <si>
    <t>SolarWinds Hybrid Cloud Observability Essentials Enterprise Scale EE10000 (up to 10000 nodes) - Annual Subscription</t>
  </si>
  <si>
    <t>E-DEA NETWORKS SAS_Software General_Otro_SolarWinds_N/A_106628HC</t>
  </si>
  <si>
    <t>106628HC</t>
  </si>
  <si>
    <t>SolarWinds Hybrid Cloud Observability Essentials Enterprise Scale EE12500 (up to 12500 nodes) - Annual Subscription</t>
  </si>
  <si>
    <t>E-DEA NETWORKS SAS_Software General_Otro_SolarWinds_N/A_106629HC</t>
  </si>
  <si>
    <t>106629HC</t>
  </si>
  <si>
    <t>SolarWinds Hybrid Cloud Observability Essentials Enterprise Scale EE15000 (up to 15000 nodes) - Annual Subscription</t>
  </si>
  <si>
    <t>E-DEA NETWORKS SAS_Software General_Otro_SolarWinds_N/A_106630HC</t>
  </si>
  <si>
    <t>106630HC</t>
  </si>
  <si>
    <t>SolarWinds Hybrid Cloud Observability Essentials Enterprise Scale EE20000 (up to 20000 nodes) - Annual Subscription</t>
  </si>
  <si>
    <t>E-DEA NETWORKS SAS_Software General_Otro_SolarWinds_N/A_106631HC</t>
  </si>
  <si>
    <t>106631HC</t>
  </si>
  <si>
    <t>SolarWinds Hybrid Cloud Observability Essentials Enterprise Scale EE25000 (up to 25000 nodes) - Annual Subscription</t>
  </si>
  <si>
    <t>E-DEA NETWORKS SAS_Software General_Otro_SolarWinds_N/A_106632HC</t>
  </si>
  <si>
    <t>106632HC</t>
  </si>
  <si>
    <t>SolarWinds Hybrid Cloud Observability Essentials Enterprise Scale EE30000 (up to 30000 nodes) - Annual Subscription</t>
  </si>
  <si>
    <t>E-DEA NETWORKS SAS_Software General_Otro_SolarWinds_N/A_106633HC</t>
  </si>
  <si>
    <t>106633HC</t>
  </si>
  <si>
    <t>SolarWinds Hybrid Cloud Observability Essentials Enterprise Scale EE35000 (up to 35000 nodes) - Annual Subscription</t>
  </si>
  <si>
    <t>E-DEA NETWORKS SAS_Software General_Otro_SolarWinds_N/A_106634HC</t>
  </si>
  <si>
    <t>106634HC</t>
  </si>
  <si>
    <t>SolarWinds Hybrid Cloud Observability Essentials Enterprise Scale EE40000 (up to 40000 nodes) - Annual Subscription</t>
  </si>
  <si>
    <t>E-DEA NETWORKS SAS_Software General_Otro_SolarWinds_N/A_106635HC</t>
  </si>
  <si>
    <t>106635HC</t>
  </si>
  <si>
    <t>SolarWinds Hybrid Cloud Observability Essentials Enterprise Scale EE45000 (up to 45000 nodes) - Annual Subscription</t>
  </si>
  <si>
    <t>E-DEA NETWORKS SAS_Software General_Otro_SolarWinds_N/A_106636HC</t>
  </si>
  <si>
    <t>106636HC</t>
  </si>
  <si>
    <t>SolarWinds Hybrid Cloud Observability Essentials Enterprise Scale EE50000 (up to 50000 nodes) - Annual Subscription</t>
  </si>
  <si>
    <t>E-DEA NETWORKS SAS_Software General_Otro_SolarWinds_N/A_106637HC</t>
  </si>
  <si>
    <t>106637HC</t>
  </si>
  <si>
    <t>SolarWinds Hybrid Cloud Observability Essentials Enterprise Scale EE55000 (up to 55000 nodes) - Annual Subscription</t>
  </si>
  <si>
    <t>E-DEA NETWORKS SAS_Software General_Otro_SolarWinds_N/A_106638HC</t>
  </si>
  <si>
    <t>106638HC</t>
  </si>
  <si>
    <t>SolarWinds Hybrid Cloud Observability Essentials Enterprise Scale EE60000 (up to 60000 nodes) - Annual Subscription</t>
  </si>
  <si>
    <t>E-DEA NETWORKS SAS_Software General_Otro_SolarWinds_N/A_106639HC</t>
  </si>
  <si>
    <t>106639HC</t>
  </si>
  <si>
    <t>SolarWinds Hybrid Cloud Observability Essentials Enterprise Scale EE65000 (up to 65000 nodes) - Annual Subscription</t>
  </si>
  <si>
    <t>E-DEA NETWORKS SAS_Software General_Otro_SolarWinds_N/A_106640HC</t>
  </si>
  <si>
    <t>106640HC</t>
  </si>
  <si>
    <t>SolarWinds Hybrid Cloud Observability Essentials Enterprise Scale EE70000 (up to 70000 nodes) - Annual Subscription</t>
  </si>
  <si>
    <t>E-DEA NETWORKS SAS_Software General_Otro_SolarWinds_N/A_106641HC</t>
  </si>
  <si>
    <t>106641HC</t>
  </si>
  <si>
    <t>SolarWinds Hybrid Cloud Observability Essentials Enterprise Scale EE75000 (up to 75000 nodes) - Annual Subscription</t>
  </si>
  <si>
    <t>E-DEA NETWORKS SAS_Software General_Otro_SolarWinds_N/A_106642HC</t>
  </si>
  <si>
    <t>106642HC</t>
  </si>
  <si>
    <t>SolarWinds Hybrid Cloud Observability Essentials Enterprise Scale EE80000 (up to 80000 nodes) - Annual Subscription</t>
  </si>
  <si>
    <t>E-DEA NETWORKS SAS_Software General_Otro_SolarWinds_N/A_106643HC</t>
  </si>
  <si>
    <t>106643HC</t>
  </si>
  <si>
    <t>SolarWinds Hybrid Cloud Observability Essentials Enterprise Scale EE85000 (up to 85000 nodes) - Annual Subscription</t>
  </si>
  <si>
    <t>E-DEA NETWORKS SAS_Software General_Otro_SolarWinds_N/A_106644HC</t>
  </si>
  <si>
    <t>106644HC</t>
  </si>
  <si>
    <t>SolarWinds Hybrid Cloud Observability Essentials Enterprise Scale EE90000 (up to 90000 nodes) - Annual Subscription</t>
  </si>
  <si>
    <t>E-DEA NETWORKS SAS_Software General_Otro_SolarWinds_N/A_106645HC</t>
  </si>
  <si>
    <t>106645HC</t>
  </si>
  <si>
    <t>SolarWinds Hybrid Cloud Observability Essentials Enterprise Scale EE95000 (up to 95000 nodes) - Annual Subscription</t>
  </si>
  <si>
    <t>E-DEA NETWORKS SAS_Software General_Otro_SolarWinds_N/A_106646HC</t>
  </si>
  <si>
    <t>106646HC</t>
  </si>
  <si>
    <t>SolarWinds Hybrid Cloud Observability Essentials Enterprise Scale EE100000 (up to 100000 nodes) - Annual Subscription</t>
  </si>
  <si>
    <t>E-DEA NETWORKS SAS_Software General_Otro_SolarWinds_N/A_106651HC</t>
  </si>
  <si>
    <t>106651HC</t>
  </si>
  <si>
    <t>SolarWinds Hybrid Cloud Observability Advanced A25 (up to 25 nodes) - Annual Subscription</t>
  </si>
  <si>
    <t>E-DEA NETWORKS SAS_Software General_Otro_SolarWinds_N/A_106652HC</t>
  </si>
  <si>
    <t>106652HC</t>
  </si>
  <si>
    <t>SolarWinds Hybrid Cloud Observability Advanced A50 (up to 50 nodes) - Annual Subscription</t>
  </si>
  <si>
    <t>E-DEA NETWORKS SAS_Software General_Otro_SolarWinds_N/A_106653HC</t>
  </si>
  <si>
    <t>106653HC</t>
  </si>
  <si>
    <t>SolarWinds Hybrid Cloud Observability Advanced A100 (up to 100 nodes) - Annual Subscription</t>
  </si>
  <si>
    <t>E-DEA NETWORKS SAS_Software General_Otro_SolarWinds_N/A_106654HC</t>
  </si>
  <si>
    <t>106654HC</t>
  </si>
  <si>
    <t>SolarWinds Hybrid Cloud Observability Advanced A250 (up to 250 nodes) - Annual Subscription</t>
  </si>
  <si>
    <t>E-DEA NETWORKS SAS_Software General_Otro_SolarWinds_N/A_106655HC</t>
  </si>
  <si>
    <t>106655HC</t>
  </si>
  <si>
    <t>SolarWinds Hybrid Cloud Observability Advanced A500 (up to 500 nodes) - Annual Subscription</t>
  </si>
  <si>
    <t>E-DEA NETWORKS SAS_Software General_Otro_SolarWinds_N/A_106656HC</t>
  </si>
  <si>
    <t>106656HC</t>
  </si>
  <si>
    <t>SolarWinds Hybrid Cloud Observability Advanced A750 (up to 750 nodes) - Annual Subscription</t>
  </si>
  <si>
    <t>E-DEA NETWORKS SAS_Software General_Otro_SolarWinds_N/A_106657HC</t>
  </si>
  <si>
    <t>106657HC</t>
  </si>
  <si>
    <t>SolarWinds Hybrid Cloud Observability Advanced A1000 (up to 1000 nodes) - Annual Subscription</t>
  </si>
  <si>
    <t>E-DEA NETWORKS SAS_Software General_Otro_SolarWinds_N/A_106658HC</t>
  </si>
  <si>
    <t>106658HC</t>
  </si>
  <si>
    <t>SolarWinds Hybrid Cloud Observability Advanced A25 (up to 25 nodes) - Annual Subscription Lab License</t>
  </si>
  <si>
    <t>E-DEA NETWORKS SAS_Software General_Otro_SolarWinds_N/A_106660HC</t>
  </si>
  <si>
    <t>106660HC</t>
  </si>
  <si>
    <t>SolarWinds Hybrid Cloud Observability Essentials Enterprise Scale EE6000 (up to 6000 nodes) - Annual Subscription</t>
  </si>
  <si>
    <t>E-DEA NETWORKS SAS_Software General_Otro_SolarWinds_N/A_106661HC</t>
  </si>
  <si>
    <t>106661HC</t>
  </si>
  <si>
    <t>SolarWinds Hybrid Cloud Observability Essentials Enterprise Scale EE7000 (up to 7000 nodes) - Annual Subscription</t>
  </si>
  <si>
    <t>E-DEA NETWORKS SAS_Software General_Otro_SolarWinds_N/A_106662HC</t>
  </si>
  <si>
    <t>106662HC</t>
  </si>
  <si>
    <t>SolarWinds Hybrid Cloud Observability Essentials Enterprise Scale EE8000 (up to 8000 nodes) - Annual Subscription</t>
  </si>
  <si>
    <t>E-DEA NETWORKS SAS_Software General_Otro_SolarWinds_N/A_106663HC</t>
  </si>
  <si>
    <t>106663HC</t>
  </si>
  <si>
    <t>SolarWinds Hybrid Cloud Observability Essentials Enterprise Scale EE9000 (up to 9000 nodes) - Annual Subscription</t>
  </si>
  <si>
    <t>E-DEA NETWORKS SAS_Software General_Otro_SolarWinds_N/A_106664HC</t>
  </si>
  <si>
    <t>106664HC</t>
  </si>
  <si>
    <t>Upgrade to SolarWinds Hybrid Cloud Observability Essentials Enterprise Scale EE6000 (up to 6000 nodes) - Subscription Upgrade (Expires on same day as existing Subscription)</t>
  </si>
  <si>
    <t>E-DEA NETWORKS SAS_Software General_Otro_SolarWinds_N/A_106665HC</t>
  </si>
  <si>
    <t>106665HC</t>
  </si>
  <si>
    <t>Upgrade to SolarWinds Hybrid Cloud Observability Essentials Enterprise Scale EE7000 (up to 7000 nodes) - Subscription Upgrade (Expires on same day as existing Subscription)</t>
  </si>
  <si>
    <t>E-DEA NETWORKS SAS_Software General_Otro_SolarWinds_N/A_106666HC</t>
  </si>
  <si>
    <t>106666HC</t>
  </si>
  <si>
    <t>Upgrade to SolarWinds Hybrid Cloud Observability Essentials Enterprise Scale EE8000 (up to 8000 nodes) - Subscription Upgrade (Expires on same day as existing Subscription)</t>
  </si>
  <si>
    <t>E-DEA NETWORKS SAS_Software General_Otro_SolarWinds_N/A_106667HC</t>
  </si>
  <si>
    <t>106667HC</t>
  </si>
  <si>
    <t>Upgrade to SolarWinds Hybrid Cloud Observability Essentials Enterprise Scale EE9000 (up to 9000 nodes) - Subscription Upgrade (Expires on same day as existing Subscription)</t>
  </si>
  <si>
    <t>E-DEA NETWORKS SAS_Software General_Otro_SolarWinds_N/A_106678HC</t>
  </si>
  <si>
    <t>106678HC</t>
  </si>
  <si>
    <t>SolarWinds Hybrid Cloud Observability Advanced Enterprise Scale AE500 (up to 500 nodes) - Annual Subscription</t>
  </si>
  <si>
    <t>Tipo de Proveedor: Proveedor autorizado
Tipo: Servicio
Enlace web: https://nurture.solarwinds.com/l/hybrid-cloud-observability-advanced-enterprise-scale-self-led
Propósito: Otro</t>
  </si>
  <si>
    <t>https://nurture.solarwinds.com/l/hybrid-cloud-observability-advanced-enterprise-scale-self-led</t>
  </si>
  <si>
    <t>E-DEA NETWORKS SAS_Software General_Otro_SolarWinds_N/A_106679HC</t>
  </si>
  <si>
    <t>106679HC</t>
  </si>
  <si>
    <t>SolarWinds Hybrid Cloud Observability Advanced Enterprise Scale AE750 (up to 750 nodes) - Annual Subscription</t>
  </si>
  <si>
    <t>E-DEA NETWORKS SAS_Software General_Otro_SolarWinds_N/A_106680HC</t>
  </si>
  <si>
    <t>106680HC</t>
  </si>
  <si>
    <t>SolarWinds Hybrid Cloud Observability Advanced Enterprise Scale AE1000 (up to 1000 nodes) - Annual Subscription</t>
  </si>
  <si>
    <t>E-DEA NETWORKS SAS_Software General_Otro_SolarWinds_N/A_106681HC</t>
  </si>
  <si>
    <t>106681HC</t>
  </si>
  <si>
    <t>SolarWinds Hybrid Cloud Observability Advanced Enterprise Scale AE1500 (up to 1500 nodes) - Annual Subscription</t>
  </si>
  <si>
    <t>E-DEA NETWORKS SAS_Software General_Otro_SolarWinds_N/A_106682HC</t>
  </si>
  <si>
    <t>106682HC</t>
  </si>
  <si>
    <t>SolarWinds Hybrid Cloud Observability Advanced Enterprise Scale AE2000 (up to 2000 nodes) - Annual Subscription</t>
  </si>
  <si>
    <t>E-DEA NETWORKS SAS_Software General_Otro_SolarWinds_N/A_106683HC</t>
  </si>
  <si>
    <t>106683HC</t>
  </si>
  <si>
    <t>SolarWinds Hybrid Cloud Observability Advanced Enterprise Scale AE2500 (up to 2500 nodes) - Annual Subscription</t>
  </si>
  <si>
    <t>E-DEA NETWORKS SAS_Software General_Otro_SolarWinds_N/A_106684HC</t>
  </si>
  <si>
    <t>106684HC</t>
  </si>
  <si>
    <t>SolarWinds Hybrid Cloud Observability Advanced Enterprise Scale AE3000 (up to 3000 nodes) - Annual Subscription</t>
  </si>
  <si>
    <t>E-DEA NETWORKS SAS_Software General_Otro_SolarWinds_N/A_106685HC</t>
  </si>
  <si>
    <t>106685HC</t>
  </si>
  <si>
    <t>SolarWinds Hybrid Cloud Observability Advanced Enterprise Scale AE4000 (up to 4000 nodes) - Annual Subscription</t>
  </si>
  <si>
    <t>E-DEA NETWORKS SAS_Software General_Otro_SolarWinds_N/A_106686HC</t>
  </si>
  <si>
    <t>106686HC</t>
  </si>
  <si>
    <t>SolarWinds Hybrid Cloud Observability Advanced Enterprise Scale AE5000 (up to 5000 nodes) - Annual Subscription</t>
  </si>
  <si>
    <t>E-DEA NETWORKS SAS_Software General_Otro_SolarWinds_N/A_106687HC</t>
  </si>
  <si>
    <t>106687HC</t>
  </si>
  <si>
    <t>SolarWinds Hybrid Cloud Observability Advanced Enterprise Scale AE7500 (up to 7500 nodes) - Annual Subscription</t>
  </si>
  <si>
    <t>E-DEA NETWORKS SAS_Software General_Otro_SolarWinds_N/A_106688HC</t>
  </si>
  <si>
    <t>106688HC</t>
  </si>
  <si>
    <t>SolarWinds Hybrid Cloud Observability Advanced Enterprise Scale AE10000 (up to 10000 nodes) - Annual Subscription</t>
  </si>
  <si>
    <t>E-DEA NETWORKS SAS_Software General_Otro_SolarWinds_N/A_106689HC</t>
  </si>
  <si>
    <t>106689HC</t>
  </si>
  <si>
    <t>SolarWinds Hybrid Cloud Observability Advanced Enterprise Scale AE12500 (up to 12500 nodes) - Annual Subscription</t>
  </si>
  <si>
    <t>E-DEA NETWORKS SAS_Software General_Otro_SolarWinds_N/A_106690HC</t>
  </si>
  <si>
    <t>106690HC</t>
  </si>
  <si>
    <t>SolarWinds Hybrid Cloud Observability Advanced Enterprise Scale AE15000 (up to 15000 nodes) - Annual Subscription</t>
  </si>
  <si>
    <t>E-DEA NETWORKS SAS_Software General_Otro_SolarWinds_N/A_106691HC</t>
  </si>
  <si>
    <t>106691HC</t>
  </si>
  <si>
    <t>SolarWinds Hybrid Cloud Observability Advanced Enterprise Scale AE20000 (up to 20000 nodes) - Annual Subscription</t>
  </si>
  <si>
    <t>E-DEA NETWORKS SAS_Software General_Otro_SolarWinds_N/A_106692HC</t>
  </si>
  <si>
    <t>106692HC</t>
  </si>
  <si>
    <t>SolarWinds Hybrid Cloud Observability Advanced Enterprise Scale AE25000 (up to 25000 nodes) - Annual Subscription</t>
  </si>
  <si>
    <t>E-DEA NETWORKS SAS_Software General_Otro_SolarWinds_N/A_106693HC</t>
  </si>
  <si>
    <t>106693HC</t>
  </si>
  <si>
    <t>SolarWinds Hybrid Cloud Observability Advanced Enterprise Scale AE30000 (up to 30000 nodes) - Annual Subscription</t>
  </si>
  <si>
    <t>E-DEA NETWORKS SAS_Software General_Otro_SolarWinds_N/A_106694HC</t>
  </si>
  <si>
    <t>106694HC</t>
  </si>
  <si>
    <t>SolarWinds Hybrid Cloud Observability Advanced Enterprise Scale AE35000 (up to 35000 nodes) - Annual Subscription</t>
  </si>
  <si>
    <t>E-DEA NETWORKS SAS_Software General_Otro_SolarWinds_N/A_106695HC</t>
  </si>
  <si>
    <t>106695HC</t>
  </si>
  <si>
    <t>SolarWinds Hybrid Cloud Observability Advanced Enterprise Scale AE40000 (up to 40000 nodes) - Annual Subscription</t>
  </si>
  <si>
    <t>E-DEA NETWORKS SAS_Software General_Otro_SolarWinds_N/A_106696HC</t>
  </si>
  <si>
    <t>106696HC</t>
  </si>
  <si>
    <t>SolarWinds Hybrid Cloud Observability Advanced Enterprise Scale AE45000 (up to 45000 nodes) - Annual Subscription</t>
  </si>
  <si>
    <t>E-DEA NETWORKS SAS_Software General_Otro_SolarWinds_N/A_106697HC</t>
  </si>
  <si>
    <t>106697HC</t>
  </si>
  <si>
    <t>SolarWinds Hybrid Cloud Observability Advanced Enterprise Scale AE50000 (up to 50000 nodes) - Annual Subscription</t>
  </si>
  <si>
    <t>E-DEA NETWORKS SAS_Software General_Otro_SolarWinds_N/A_106698HC</t>
  </si>
  <si>
    <t>106698HC</t>
  </si>
  <si>
    <t>SolarWinds Hybrid Cloud Observability Advanced Enterprise Scale AE55000 (up to 55000 nodes) - Annual Subscription</t>
  </si>
  <si>
    <t>E-DEA NETWORKS SAS_Software General_Otro_SolarWinds_N/A_106699HC</t>
  </si>
  <si>
    <t>106699HC</t>
  </si>
  <si>
    <t>SolarWinds Hybrid Cloud Observability Advanced Enterprise Scale AE60000 (up to 60000 nodes) - Annual Subscription</t>
  </si>
  <si>
    <t>E-DEA NETWORKS SAS_Software General_Otro_SolarWinds_N/A_106700HC</t>
  </si>
  <si>
    <t>106700HC</t>
  </si>
  <si>
    <t>SolarWinds Hybrid Cloud Observability Advanced Enterprise Scale AE65000 (up to 65000 nodes) - Annual Subscription</t>
  </si>
  <si>
    <t>E-DEA NETWORKS SAS_Software General_Otro_SolarWinds_N/A_106701HC</t>
  </si>
  <si>
    <t>106701HC</t>
  </si>
  <si>
    <t>SolarWinds Hybrid Cloud Observability Advanced Enterprise Scale AE70000 (up to 70000 nodes) - Annual Subscription</t>
  </si>
  <si>
    <t>E-DEA NETWORKS SAS_Software General_Otro_SolarWinds_N/A_106702HC</t>
  </si>
  <si>
    <t>106702HC</t>
  </si>
  <si>
    <t>SolarWinds Hybrid Cloud Observability Advanced Enterprise Scale AE75000 (up to 75000 nodes) - Annual Subscription</t>
  </si>
  <si>
    <t>E-DEA NETWORKS SAS_Software General_Otro_SolarWinds_N/A_106703HC</t>
  </si>
  <si>
    <t>106703HC</t>
  </si>
  <si>
    <t>SolarWinds Hybrid Cloud Observability Advanced Enterprise Scale AE80000 (up to 80000 nodes) - Annual Subscription</t>
  </si>
  <si>
    <t>E-DEA NETWORKS SAS_Software General_Otro_SolarWinds_N/A_106704HC</t>
  </si>
  <si>
    <t>106704HC</t>
  </si>
  <si>
    <t>SolarWinds Hybrid Cloud Observability Advanced Enterprise Scale AE85000 (up to 85000 nodes) - Annual Subscription</t>
  </si>
  <si>
    <t>E-DEA NETWORKS SAS_Software General_Otro_SolarWinds_N/A_106705HC</t>
  </si>
  <si>
    <t>106705HC</t>
  </si>
  <si>
    <t>SolarWinds Hybrid Cloud Observability Advanced Enterprise Scale AE90000 (up to 90000 nodes) - Annual Subscription</t>
  </si>
  <si>
    <t>E-DEA NETWORKS SAS_Software General_Otro_SolarWinds_N/A_106706HC</t>
  </si>
  <si>
    <t>106706HC</t>
  </si>
  <si>
    <t>SolarWinds Hybrid Cloud Observability Advanced Enterprise Scale AE95000 (up to 95000 nodes) - Annual Subscription</t>
  </si>
  <si>
    <t>E-DEA NETWORKS SAS_Software General_Otro_SolarWinds_N/A_106707HC</t>
  </si>
  <si>
    <t>106707HC</t>
  </si>
  <si>
    <t>SolarWinds Hybrid Cloud Observability Advanced Enterprise Scale AE100000 (up to 100000 nodes) - Annual Subscription</t>
  </si>
  <si>
    <t>E-DEA NETWORKS SAS_Software General_Otro_SolarWinds_N/A_106761HC</t>
  </si>
  <si>
    <t>106761HC</t>
  </si>
  <si>
    <t>SolarWinds Hybrid Cloud Observability Advanced Enterprise Scale AE6000 (up to 6000 nodes) - Annual Subscription</t>
  </si>
  <si>
    <t>E-DEA NETWORKS SAS_Software General_Otro_SolarWinds_N/A_106762HC</t>
  </si>
  <si>
    <t>106762HC</t>
  </si>
  <si>
    <t>SolarWinds Hybrid Cloud Observability Advanced Enterprise Scale AE7000 (up to 7000 nodes) - Annual Subscription</t>
  </si>
  <si>
    <t>E-DEA NETWORKS SAS_Software General_Otro_SolarWinds_N/A_106763HC</t>
  </si>
  <si>
    <t>106763HC</t>
  </si>
  <si>
    <t>SolarWinds Hybrid Cloud Observability Advanced Enterprise Scale AE8000 (up to 8000 nodes) - Annual Subscription</t>
  </si>
  <si>
    <t>E-DEA NETWORKS SAS_Software General_Otro_SolarWinds_N/A_106764HC</t>
  </si>
  <si>
    <t>106764HC</t>
  </si>
  <si>
    <t>SolarWinds Hybrid Cloud Observability Advanced Enterprise Scale AE9000 (up to 9000 nodes) - Annual Subscription</t>
  </si>
  <si>
    <t>E-DEA NETWORKS SAS_Software General_Otro_SolarWinds_N/A_106785HC</t>
  </si>
  <si>
    <t>106785HC</t>
  </si>
  <si>
    <t>SolarWinds Hybrid Cloud Observability Advanced Enterprise Scale AE105000 (up to 105000 nodes) - Annual Subscription</t>
  </si>
  <si>
    <t>E-DEA NETWORKS SAS_Software General_Otro_SolarWinds_N/A_106786HC</t>
  </si>
  <si>
    <t>106786HC</t>
  </si>
  <si>
    <t>SolarWinds Hybrid Cloud Observability Advanced Enterprise Scale AE110000 (up to 110000 nodes) - Annual Subscription</t>
  </si>
  <si>
    <t>E-DEA NETWORKS SAS_Software General_Otro_SolarWinds_N/A_106787HC</t>
  </si>
  <si>
    <t>106787HC</t>
  </si>
  <si>
    <t>SolarWinds Hybrid Cloud Observability Advanced Enterprise Scale AE115000 (up to 115000 nodes) - Annual Subscription</t>
  </si>
  <si>
    <t>E-DEA NETWORKS SAS_Software General_Otro_SolarWinds_N/A_106788HC</t>
  </si>
  <si>
    <t>106788HC</t>
  </si>
  <si>
    <t>SolarWinds Hybrid Cloud Observability Advanced Enterprise Scale AE120000 (up to 120000 nodes) - Annual Subscription</t>
  </si>
  <si>
    <t>E-DEA NETWORKS SAS_Software General_Otro_SolarWinds_N/A_106789HC</t>
  </si>
  <si>
    <t>106789HC</t>
  </si>
  <si>
    <t>SolarWinds Hybrid Cloud Observability Advanced Enterprise Scale AE125000 (up to 125000 nodes) - Annual Subscription</t>
  </si>
  <si>
    <t>E-DEA NETWORKS SAS_Software General_Otro_SolarWinds_N/A_106790HC</t>
  </si>
  <si>
    <t>106790HC</t>
  </si>
  <si>
    <t>Upgrade to SolarWinds Hybrid Cloud Observability Advanced Enterprise Scale AE105000 (up to 105000 nodes) - Subscription Upgrade (Expires on same day as existing Subscription)</t>
  </si>
  <si>
    <t>E-DEA NETWORKS SAS_Software General_Otro_SolarWinds_N/A_106791HC</t>
  </si>
  <si>
    <t>106791HC</t>
  </si>
  <si>
    <t>Upgrade to SolarWinds Hybrid Cloud Observability Advanced Enterprise Scale AE110000 (up to 110000 nodes) - Subscription Upgrade (Expires on same day as existing Subscription)</t>
  </si>
  <si>
    <t>E-DEA NETWORKS SAS_Software General_Otro_SolarWinds_N/A_106792HC</t>
  </si>
  <si>
    <t>106792HC</t>
  </si>
  <si>
    <t>Upgrade to SolarWinds Hybrid Cloud Observability Advanced Enterprise Scale AE115000 (up to 115000 nodes) - Subscription Upgrade (Expires on same day as existing Subscription)</t>
  </si>
  <si>
    <t>E-DEA NETWORKS SAS_Software General_Otro_SolarWinds_N/A_106793HC</t>
  </si>
  <si>
    <t>106793HC</t>
  </si>
  <si>
    <t>Upgrade to SolarWinds Hybrid Cloud Observability Advanced Enterprise Scale AE120000 (up to 120000 nodes) - Subscription Upgrade (Expires on same day as existing Subscription)</t>
  </si>
  <si>
    <t>E-DEA NETWORKS SAS_Software General_Otro_SolarWinds_N/A_106794HC</t>
  </si>
  <si>
    <t>106794HC</t>
  </si>
  <si>
    <t>Upgrade to SolarWinds Hybrid Cloud Observability Advanced Enterprise Scale AE125000 (up to 125000 nodes) - Subscription Upgrade (Expires on same day as existing Subscription)</t>
  </si>
  <si>
    <t>E-DEA NETWORKS SAS_Software General_Otro_SolarWinds_N/A_106795HC</t>
  </si>
  <si>
    <t>106795HC</t>
  </si>
  <si>
    <t>Convert existing license(s) to SolarWinds Hybrid Cloud Observability Advanced Enterprise Scale AE105000 (up to 105000 nodes) - Annual Subscription</t>
  </si>
  <si>
    <t>E-DEA NETWORKS SAS_Software General_Otro_SolarWinds_N/A_106796HC</t>
  </si>
  <si>
    <t>106796HC</t>
  </si>
  <si>
    <t>Convert existing license(s) to SolarWinds Hybrid Cloud Observability Advanced Enterprise Scale AE110000 (up to 110000 nodes) - Annual Subscription</t>
  </si>
  <si>
    <t>E-DEA NETWORKS SAS_Software General_Otro_SolarWinds_N/A_106797HC</t>
  </si>
  <si>
    <t>106797HC</t>
  </si>
  <si>
    <t>Convert existing license(s) to SolarWinds Hybrid Cloud Observability Advanced Enterprise Scale AE115000 (up to 115000 nodes) - Annual Subscription</t>
  </si>
  <si>
    <t>E-DEA NETWORKS SAS_Software General_Otro_SolarWinds_N/A_106798HC</t>
  </si>
  <si>
    <t>106798HC</t>
  </si>
  <si>
    <t>Convert existing license(s) to SolarWinds Hybrid Cloud Observability Advanced Enterprise Scale AE120000 (up to 120000 nodes) - Annual Subscription</t>
  </si>
  <si>
    <t>E-DEA NETWORKS SAS_Software General_Otro_SolarWinds_N/A_106799HC</t>
  </si>
  <si>
    <t>106799HC</t>
  </si>
  <si>
    <t>Convert existing license(s) to SolarWinds Hybrid Cloud Observability Advanced Enterprise Scale AE125000 (up to 125000 nodes) - Annual Subscription</t>
  </si>
  <si>
    <t>E-DEA NETWORKS SAS_Software General_Otro_SolarWinds_N/A_106800HC</t>
  </si>
  <si>
    <t>106800HC</t>
  </si>
  <si>
    <t>SolarWinds Hybrid Cloud Observability Essentials Enterprise Scale EE105000 (up to 105000 nodes) - Annual Subscription</t>
  </si>
  <si>
    <t>E-DEA NETWORKS SAS_Software General_Otro_SolarWinds_N/A_106801HC</t>
  </si>
  <si>
    <t>106801HC</t>
  </si>
  <si>
    <t>SolarWinds Hybrid Cloud Observability Essentials Enterprise Scale EE110000 (up to 110000 nodes) - Annual Subscription</t>
  </si>
  <si>
    <t>E-DEA NETWORKS SAS_Software General_Otro_SolarWinds_N/A_106802HC</t>
  </si>
  <si>
    <t>106802HC</t>
  </si>
  <si>
    <t>SolarWinds Hybrid Cloud Observability Essentials Enterprise Scale EE115000 (up to 115000 nodes) - Annual Subscription</t>
  </si>
  <si>
    <t>E-DEA NETWORKS SAS_Software General_Otro_SolarWinds_N/A_106803HC</t>
  </si>
  <si>
    <t>106803HC</t>
  </si>
  <si>
    <t>SolarWinds Hybrid Cloud Observability Essentials Enterprise Scale EE120000 (up to 120000 nodes) - Annual Subscription</t>
  </si>
  <si>
    <t>E-DEA NETWORKS SAS_Software General_Otro_SolarWinds_N/A_106804HC</t>
  </si>
  <si>
    <t>106804HC</t>
  </si>
  <si>
    <t>SolarWinds Hybrid Cloud Observability Essentials Enterprise Scale EE125000 (up to 125000 nodes) - Annual Subscription</t>
  </si>
  <si>
    <t>E-DEA NETWORKS SAS_Software General_Otro_SolarWinds_N/A_106805HC</t>
  </si>
  <si>
    <t>106805HC</t>
  </si>
  <si>
    <t>Upgrade to SolarWinds Hybrid Cloud Observability Essentials Enterprise Scale EE105000 (up to 105000 nodes) - Subscription Upgrade (Expires on same day as existing Subscription)</t>
  </si>
  <si>
    <t>E-DEA NETWORKS SAS_Software General_Otro_SolarWinds_N/A_106806HC</t>
  </si>
  <si>
    <t>106806HC</t>
  </si>
  <si>
    <t>Upgrade to SolarWinds Hybrid Cloud Observability Essentials Enterprise Scale EE110000 (up to 110000 nodes) - Subscription Upgrade (Expires on same day as existing Subscription)</t>
  </si>
  <si>
    <t>E-DEA NETWORKS SAS_Software General_Otro_SolarWinds_N/A_106807HC</t>
  </si>
  <si>
    <t>106807HC</t>
  </si>
  <si>
    <t>Upgrade to SolarWinds Hybrid Cloud Observability Essentials Enterprise Scale EE115000 (up to 115000 nodes) - Subscription Upgrade (Expires on same day as existing Subscription)</t>
  </si>
  <si>
    <t>E-DEA NETWORKS SAS_Software General_Otro_SolarWinds_N/A_106808HC</t>
  </si>
  <si>
    <t>106808HC</t>
  </si>
  <si>
    <t>Upgrade to SolarWinds Hybrid Cloud Observability Essentials Enterprise Scale EE120000 (up to 120000 nodes) - Subscription Upgrade (Expires on same day as existing Subscription)</t>
  </si>
  <si>
    <t>E-DEA NETWORKS SAS_Software General_Otro_SolarWinds_N/A_106809HC</t>
  </si>
  <si>
    <t>106809HC</t>
  </si>
  <si>
    <t>Upgrade to SolarWinds Hybrid Cloud Observability Essentials Enterprise Scale EE125000 (up to 125000 nodes) - Subscription Upgrade (Expires on same day as existing Subscription)</t>
  </si>
  <si>
    <t>E-DEA NETWORKS SAS_Software General_Otro_SolarWinds_N/A_106810HC</t>
  </si>
  <si>
    <t>106810HC</t>
  </si>
  <si>
    <t>Convert existing license(s) to SolarWinds Hybrid Cloud Observability Essentials Enterprise Scale EE105000 (up to 105000 nodes) - Annual Subscription</t>
  </si>
  <si>
    <t>E-DEA NETWORKS SAS_Software General_Otro_SolarWinds_N/A_106811HC</t>
  </si>
  <si>
    <t>106811HC</t>
  </si>
  <si>
    <t>Convert existing license(s) to SolarWinds Hybrid Cloud Observability Essentials Enterprise Scale EE110000 (up to 110000 nodes) - Annual Subscription</t>
  </si>
  <si>
    <t>E-DEA NETWORKS SAS_Software General_Otro_SolarWinds_N/A_106812HC</t>
  </si>
  <si>
    <t>106812HC</t>
  </si>
  <si>
    <t>Convert existing license(s) to SolarWinds Hybrid Cloud Observability Essentials Enterprise Scale EE115000 (up to 115000 nodes) - Annual Subscription</t>
  </si>
  <si>
    <t>E-DEA NETWORKS SAS_Software General_Otro_SolarWinds_N/A_106813HC</t>
  </si>
  <si>
    <t>106813HC</t>
  </si>
  <si>
    <t>Convert existing license(s) to SolarWinds Hybrid Cloud Observability Essentials Enterprise Scale EE120000 (up to 120000 nodes) - Annual Subscription</t>
  </si>
  <si>
    <t>E-DEA NETWORKS SAS_Software General_Otro_SolarWinds_N/A_106814HC</t>
  </si>
  <si>
    <t>106814HC</t>
  </si>
  <si>
    <t>Convert existing license(s) to SolarWinds Hybrid Cloud Observability Essentials Enterprise Scale EE125000 (up to 125000 nodes) - Annual Subscription</t>
  </si>
  <si>
    <t>E-DEA NETWORKS SAS_Software General_Otro_SolarWinds_N/A_106820</t>
  </si>
  <si>
    <t>106820</t>
  </si>
  <si>
    <t>Upgrade to Access Rights Manager (up to 200 AD accounts) - Subscription Upgrade (Expires on same day as existing Subscription)</t>
  </si>
  <si>
    <t>E-DEA NETWORKS SAS_Software General_Otro_SolarWinds_N/A_106820HC</t>
  </si>
  <si>
    <t>106820HC</t>
  </si>
  <si>
    <t>Upgrade to SolarWinds Hybrid Cloud Observability Essentials E50 (up to 50 nodes) - Subscription Upgrade (Expires on same day as existing Subscription)</t>
  </si>
  <si>
    <t>E-DEA NETWORKS SAS_Software General_Otro_SolarWinds_N/A_106821</t>
  </si>
  <si>
    <t>106821</t>
  </si>
  <si>
    <t>Upgrade to Access Rights Manager (up to 300 AD accounts) - Subscription Upgrade (Expires on same day as existing Subscription)</t>
  </si>
  <si>
    <t>E-DEA NETWORKS SAS_Software General_Otro_SolarWinds_N/A_106821HC</t>
  </si>
  <si>
    <t>106821HC</t>
  </si>
  <si>
    <t>Upgrade to SolarWinds Hybrid Cloud Observability Essentials E100 (up to 100 nodes) - Subscription Upgrade (Expires on same day as existing Subscription)</t>
  </si>
  <si>
    <t>E-DEA NETWORKS SAS_Software General_Otro_SolarWinds_N/A_106822</t>
  </si>
  <si>
    <t>106822</t>
  </si>
  <si>
    <t>Upgrade to Access Rights Manager (up to 400 AD accounts) - Subscription Upgrade (Expires on same day as existing Subscription)</t>
  </si>
  <si>
    <t>E-DEA NETWORKS SAS_Software General_Otro_SolarWinds_N/A_106822HC</t>
  </si>
  <si>
    <t>106822HC</t>
  </si>
  <si>
    <t>Upgrade to SolarWinds Hybrid Cloud Observability Essentials E250 (up to 250 nodes) - Subscription Upgrade (Expires on same day as existing Subscription)</t>
  </si>
  <si>
    <t>E-DEA NETWORKS SAS_Software General_Otro_SolarWinds_N/A_106823</t>
  </si>
  <si>
    <t>106823</t>
  </si>
  <si>
    <t>Upgrade to Access Rights Manager (up to 500 AD accounts) - Subscription Upgrade (Expires on same day as existing Subscription)</t>
  </si>
  <si>
    <t>E-DEA NETWORKS SAS_Software General_Otro_SolarWinds_N/A_106823HC</t>
  </si>
  <si>
    <t>106823HC</t>
  </si>
  <si>
    <t>Upgrade to SolarWinds Hybrid Cloud Observability Essentials E500 (up to 500 nodes) - Subscription Upgrade (Expires on same day as existing Subscription)</t>
  </si>
  <si>
    <t>E-DEA NETWORKS SAS_Software General_Otro_SolarWinds_N/A_106824</t>
  </si>
  <si>
    <t>106824</t>
  </si>
  <si>
    <t>Upgrade to Access Rights Manager (up to 600 AD accounts) - Subscription Upgrade (Expires on same day as existing Subscription)</t>
  </si>
  <si>
    <t>E-DEA NETWORKS SAS_Software General_Otro_SolarWinds_N/A_106824HC</t>
  </si>
  <si>
    <t>106824HC</t>
  </si>
  <si>
    <t>Upgrade to SolarWinds Hybrid Cloud Observability Essentials E750 (up to 750 nodes) - Subscription Upgrade (Expires on same day as existing Subscription)</t>
  </si>
  <si>
    <t>E-DEA NETWORKS SAS_Software General_Otro_SolarWinds_N/A_106825</t>
  </si>
  <si>
    <t>106825</t>
  </si>
  <si>
    <t>Upgrade to Access Rights Manager (up to 700 AD accounts) - Subscription Upgrade (Expires on same day as existing Subscription)</t>
  </si>
  <si>
    <t>E-DEA NETWORKS SAS_Software General_Otro_SolarWinds_N/A_106825HC</t>
  </si>
  <si>
    <t>106825HC</t>
  </si>
  <si>
    <t>Upgrade to SolarWinds Hybrid Cloud Observability Essentials E1000 (up to 1000 nodes) - Subscription Upgrade (Expires on same day as existing Subscription)</t>
  </si>
  <si>
    <t>E-DEA NETWORKS SAS_Software General_Otro_SolarWinds_N/A_106826</t>
  </si>
  <si>
    <t>106826</t>
  </si>
  <si>
    <t>Upgrade to Access Rights Manager (up to 800 AD accounts) - Subscription Upgrade (Expires on same day as existing Subscription)</t>
  </si>
  <si>
    <t>E-DEA NETWORKS SAS_Software General_Otro_SolarWinds_N/A_106826HC</t>
  </si>
  <si>
    <t>106826HC</t>
  </si>
  <si>
    <t>Upgrade to SolarWinds Hybrid Cloud Observability Essentials Enterprise Scale EE500 (up to 500 nodes) - Subscription Upgrade (Expires on same day as existing Subscription)</t>
  </si>
  <si>
    <t>E-DEA NETWORKS SAS_Software General_Otro_SolarWinds_N/A_106827</t>
  </si>
  <si>
    <t>106827</t>
  </si>
  <si>
    <t>Upgrade to Access Rights Manager (up to 900 AD accounts) - Subscription Upgrade (Expires on same day as existing Subscription)</t>
  </si>
  <si>
    <t>E-DEA NETWORKS SAS_Software General_Otro_SolarWinds_N/A_106827HC</t>
  </si>
  <si>
    <t>106827HC</t>
  </si>
  <si>
    <t>Upgrade to SolarWinds Hybrid Cloud Observability Essentials Enterprise Scale EE750 (up to 750 nodes) - Subscription Upgrade (Expires on same day as existing Subscription)</t>
  </si>
  <si>
    <t>E-DEA NETWORKS SAS_Software General_Otro_SolarWinds_N/A_106828</t>
  </si>
  <si>
    <t>106828</t>
  </si>
  <si>
    <t>Upgrade to Access Rights Manager (up to 1000 AD accounts) - Subscription Upgrade (Expires on same day as existing Subscription)</t>
  </si>
  <si>
    <t>E-DEA NETWORKS SAS_Software General_Otro_SolarWinds_N/A_106828HC</t>
  </si>
  <si>
    <t>106828HC</t>
  </si>
  <si>
    <t>Upgrade to SolarWinds Hybrid Cloud Observability Essentials Enterprise Scale EE1000 (up to 1000 nodes) - Subscription Upgrade (Expires on same day as existing Subscription)</t>
  </si>
  <si>
    <t>E-DEA NETWORKS SAS_Software General_Otro_SolarWinds_N/A_106829</t>
  </si>
  <si>
    <t>106829</t>
  </si>
  <si>
    <t>Upgrade to Access Rights Manager (up to 1500 AD accounts) - Subscription Upgrade (Expires on same day as existing Subscription)</t>
  </si>
  <si>
    <t>E-DEA NETWORKS SAS_Software General_Otro_SolarWinds_N/A_106829HC</t>
  </si>
  <si>
    <t>106829HC</t>
  </si>
  <si>
    <t>Upgrade to SolarWinds Hybrid Cloud Observability Essentials Enterprise Scale EE1500 (up to 1500 nodes) - Subscription Upgrade (Expires on same day as existing Subscription)</t>
  </si>
  <si>
    <t>E-DEA NETWORKS SAS_Software General_Otro_SolarWinds_N/A_106830</t>
  </si>
  <si>
    <t>106830</t>
  </si>
  <si>
    <t>Upgrade to Access Rights Manager (up to 2000 AD accounts) - Subscription Upgrade (Expires on same day as existing Subscription)</t>
  </si>
  <si>
    <t>E-DEA NETWORKS SAS_Software General_Otro_SolarWinds_N/A_106830HC</t>
  </si>
  <si>
    <t>106830HC</t>
  </si>
  <si>
    <t>Upgrade to SolarWinds Hybrid Cloud Observability Essentials Enterprise Scale EE2000 (up to 2000 nodes) - Subscription Upgrade (Expires on same day as existing Subscription)</t>
  </si>
  <si>
    <t>E-DEA NETWORKS SAS_Software General_Otro_SolarWinds_N/A_106831</t>
  </si>
  <si>
    <t>106831</t>
  </si>
  <si>
    <t>Upgrade to Access Rights Manager (up to 2500 AD accounts) - Subscription Upgrade (Expires on same day as existing Subscription)</t>
  </si>
  <si>
    <t>E-DEA NETWORKS SAS_Software General_Otro_SolarWinds_N/A_106831HC</t>
  </si>
  <si>
    <t>106831HC</t>
  </si>
  <si>
    <t>Upgrade to SolarWinds Hybrid Cloud Observability Essentials Enterprise Scale EE2500 (up to 2500 nodes) - Subscription Upgrade (Expires on same day as existing Subscription)</t>
  </si>
  <si>
    <t>E-DEA NETWORKS SAS_Software General_Otro_SolarWinds_N/A_106832</t>
  </si>
  <si>
    <t>106832</t>
  </si>
  <si>
    <t>Upgrade to Access Rights Manager (up to 3000 AD accounts) - Subscription Upgrade (Expires on same day as existing Subscription)</t>
  </si>
  <si>
    <t>E-DEA NETWORKS SAS_Software General_Otro_SolarWinds_N/A_106832HC</t>
  </si>
  <si>
    <t>106832HC</t>
  </si>
  <si>
    <t>Upgrade to SolarWinds Hybrid Cloud Observability Essentials Enterprise Scale EE3000 (up to 3000 nodes) - Subscription Upgrade (Expires on same day as existing Subscription)</t>
  </si>
  <si>
    <t>E-DEA NETWORKS SAS_Software General_Otro_SolarWinds_N/A_106833</t>
  </si>
  <si>
    <t>106833</t>
  </si>
  <si>
    <t>Upgrade to Access Rights Manager (up to 3500 AD accounts) - Subscription Upgrade (Expires on same day as existing Subscription)</t>
  </si>
  <si>
    <t>E-DEA NETWORKS SAS_Software General_Otro_SolarWinds_N/A_106833HC</t>
  </si>
  <si>
    <t>106833HC</t>
  </si>
  <si>
    <t>Upgrade to SolarWinds Hybrid Cloud Observability Essentials Enterprise Scale EE4000 (up to 4000 nodes) - Subscription Upgrade (Expires on same day as existing Subscription)</t>
  </si>
  <si>
    <t>E-DEA NETWORKS SAS_Software General_Otro_SolarWinds_N/A_106834</t>
  </si>
  <si>
    <t>106834</t>
  </si>
  <si>
    <t>Upgrade to Access Rights Manager (up to 4000 AD accounts) - Subscription Upgrade (Expires on same day as existing Subscription)</t>
  </si>
  <si>
    <t>E-DEA NETWORKS SAS_Software General_Otro_SolarWinds_N/A_106834HC</t>
  </si>
  <si>
    <t>106834HC</t>
  </si>
  <si>
    <t>Upgrade to SolarWinds Hybrid Cloud Observability Essentials Enterprise Scale EE5000 (up to 5000 nodes) - Subscription Upgrade (Expires on same day as existing Subscription)</t>
  </si>
  <si>
    <t>E-DEA NETWORKS SAS_Software General_Otro_SolarWinds_N/A_106835</t>
  </si>
  <si>
    <t>106835</t>
  </si>
  <si>
    <t>Upgrade to Access Rights Manager (up to 4500 AD accounts) - Subscription Upgrade (Expires on same day as existing Subscription)</t>
  </si>
  <si>
    <t>E-DEA NETWORKS SAS_Software General_Otro_SolarWinds_N/A_106835HC</t>
  </si>
  <si>
    <t>106835HC</t>
  </si>
  <si>
    <t>Upgrade to SolarWinds Hybrid Cloud Observability Essentials Enterprise Scale EE7500 (up to 7500 nodes) - Subscription Upgrade (Expires on same day as existing Subscription)</t>
  </si>
  <si>
    <t>E-DEA NETWORKS SAS_Software General_Otro_SolarWinds_N/A_106836</t>
  </si>
  <si>
    <t>106836</t>
  </si>
  <si>
    <t>Upgrade to Access Rights Manager (up to 5000 AD accounts) - Subscription Upgrade (Expires on same day as existing Subscription)</t>
  </si>
  <si>
    <t>E-DEA NETWORKS SAS_Software General_Otro_SolarWinds_N/A_106836HC</t>
  </si>
  <si>
    <t>106836HC</t>
  </si>
  <si>
    <t>Upgrade to SolarWinds Hybrid Cloud Observability Essentials Enterprise Scale EE10000 (up to 10000 nodes) - Subscription Upgrade (Expires on same day as existing Subscription)</t>
  </si>
  <si>
    <t>E-DEA NETWORKS SAS_Software General_Otro_SolarWinds_N/A_106837</t>
  </si>
  <si>
    <t>106837</t>
  </si>
  <si>
    <t>Upgrade to Access Rights Manager (up to 6000 AD accounts) - Subscription Upgrade (Expires on same day as existing Subscription)</t>
  </si>
  <si>
    <t>E-DEA NETWORKS SAS_Software General_Otro_SolarWinds_N/A_106837HC</t>
  </si>
  <si>
    <t>106837HC</t>
  </si>
  <si>
    <t>Upgrade to SolarWinds Hybrid Cloud Observability Essentials Enterprise Scale EE12500 (up to 12500 nodes) - Subscription Upgrade (Expires on same day as existing Subscription)</t>
  </si>
  <si>
    <t>E-DEA NETWORKS SAS_Software General_Otro_SolarWinds_N/A_106838</t>
  </si>
  <si>
    <t>106838</t>
  </si>
  <si>
    <t>Upgrade to Access Rights Manager (up to 7000 AD accounts) - Subscription Upgrade (Expires on same day as existing Subscription)</t>
  </si>
  <si>
    <t>E-DEA NETWORKS SAS_Software General_Otro_SolarWinds_N/A_106838HC</t>
  </si>
  <si>
    <t>106838HC</t>
  </si>
  <si>
    <t>Upgrade to SolarWinds Hybrid Cloud Observability Essentials Enterprise Scale EE15000 (up to 15000 nodes) - Subscription Upgrade (Expires on same day as existing Subscription)</t>
  </si>
  <si>
    <t>E-DEA NETWORKS SAS_Software General_Otro_SolarWinds_N/A_106839</t>
  </si>
  <si>
    <t>106839</t>
  </si>
  <si>
    <t>Upgrade to Access Rights Manager (up to 8000 AD accounts) - Subscription Upgrade (Expires on same day as existing Subscription)</t>
  </si>
  <si>
    <t>E-DEA NETWORKS SAS_Software General_Otro_SolarWinds_N/A_106839HC</t>
  </si>
  <si>
    <t>106839HC</t>
  </si>
  <si>
    <t>Upgrade to SolarWinds Hybrid Cloud Observability Essentials Enterprise Scale EE20000 (up to 20000 nodes) - Subscription Upgrade (Expires on same day as existing Subscription)</t>
  </si>
  <si>
    <t>E-DEA NETWORKS SAS_Software General_Otro_SolarWinds_N/A_106840</t>
  </si>
  <si>
    <t>106840</t>
  </si>
  <si>
    <t>Upgrade to Access Rights Manager (up to 9000 AD accounts) - Subscription Upgrade (Expires on same day as existing Subscription)</t>
  </si>
  <si>
    <t>E-DEA NETWORKS SAS_Software General_Otro_SolarWinds_N/A_106840HC</t>
  </si>
  <si>
    <t>106840HC</t>
  </si>
  <si>
    <t>Upgrade to SolarWinds Hybrid Cloud Observability Essentials Enterprise Scale EE25000 (up to 25000 nodes) - Subscription Upgrade (Expires on same day as existing Subscription)</t>
  </si>
  <si>
    <t>E-DEA NETWORKS SAS_Software General_Otro_SolarWinds_N/A_106841</t>
  </si>
  <si>
    <t>106841</t>
  </si>
  <si>
    <t>Upgrade to Access Rights Manager (up to 10000 AD accounts) - Subscription Upgrade (Expires on same day as existing Subscription)</t>
  </si>
  <si>
    <t>E-DEA NETWORKS SAS_Software General_Otro_SolarWinds_N/A_106841HC</t>
  </si>
  <si>
    <t>106841HC</t>
  </si>
  <si>
    <t>Upgrade to SolarWinds Hybrid Cloud Observability Essentials Enterprise Scale EE30000 (up to 30000 nodes) - Subscription Upgrade (Expires on same day as existing Subscription)</t>
  </si>
  <si>
    <t>E-DEA NETWORKS SAS_Software General_Otro_SolarWinds_N/A_106842</t>
  </si>
  <si>
    <t>106842</t>
  </si>
  <si>
    <t>Upgrade to Access Rights Manager (up to 12500 AD accounts) - Subscription Upgrade (Expires on same day as existing Subscription)</t>
  </si>
  <si>
    <t>E-DEA NETWORKS SAS_Software General_Otro_SolarWinds_N/A_106842HC</t>
  </si>
  <si>
    <t>106842HC</t>
  </si>
  <si>
    <t>Upgrade to SolarWinds Hybrid Cloud Observability Essentials Enterprise Scale EE35000 (up to 35000 nodes) - Subscription Upgrade (Expires on same day as existing Subscription)</t>
  </si>
  <si>
    <t>E-DEA NETWORKS SAS_Software General_Otro_SolarWinds_N/A_106843</t>
  </si>
  <si>
    <t>106843</t>
  </si>
  <si>
    <t>Upgrade to Access Rights Manager (up to 15000 AD accounts) - Subscription Upgrade (Expires on same day as existing Subscription)</t>
  </si>
  <si>
    <t>E-DEA NETWORKS SAS_Software General_Otro_SolarWinds_N/A_106843HC</t>
  </si>
  <si>
    <t>106843HC</t>
  </si>
  <si>
    <t>Upgrade to SolarWinds Hybrid Cloud Observability Essentials Enterprise Scale EE40000 (up to 40000 nodes) - Subscription Upgrade (Expires on same day as existing Subscription)</t>
  </si>
  <si>
    <t>E-DEA NETWORKS SAS_Software General_Otro_SolarWinds_N/A_106844</t>
  </si>
  <si>
    <t>106844</t>
  </si>
  <si>
    <t>Upgrade to Access Rights Manager (up to 17500 AD accounts) - Subscription Upgrade (Expires on same day as existing Subscription)</t>
  </si>
  <si>
    <t>E-DEA NETWORKS SAS_Software General_Otro_SolarWinds_N/A_106844HC</t>
  </si>
  <si>
    <t>106844HC</t>
  </si>
  <si>
    <t>Upgrade to SolarWinds Hybrid Cloud Observability Essentials Enterprise Scale EE45000 (up to 45000 nodes) - Subscription Upgrade (Expires on same day as existing Subscription)</t>
  </si>
  <si>
    <t>E-DEA NETWORKS SAS_Software General_Otro_SolarWinds_N/A_106845</t>
  </si>
  <si>
    <t>106845</t>
  </si>
  <si>
    <t>Upgrade to Access Rights Manager (up to 20000 AD accounts) - Subscription Upgrade (Expires on same day as existing Subscription)</t>
  </si>
  <si>
    <t>E-DEA NETWORKS SAS_Software General_Otro_SolarWinds_N/A_106845HC</t>
  </si>
  <si>
    <t>106845HC</t>
  </si>
  <si>
    <t>Upgrade to SolarWinds Hybrid Cloud Observability Essentials Enterprise Scale EE50000 (up to 50000 nodes) - Subscription Upgrade (Expires on same day as existing Subscription)</t>
  </si>
  <si>
    <t>E-DEA NETWORKS SAS_Software General_Otro_SolarWinds_N/A_106846</t>
  </si>
  <si>
    <t>106846</t>
  </si>
  <si>
    <t>Upgrade to Access Rights Manager (up to 22500 AD accounts) - Subscription Upgrade (Expires on same day as existing Subscription)</t>
  </si>
  <si>
    <t>E-DEA NETWORKS SAS_Software General_Otro_SolarWinds_N/A_106846HC</t>
  </si>
  <si>
    <t>106846HC</t>
  </si>
  <si>
    <t>Upgrade to SolarWinds Hybrid Cloud Observability Essentials Enterprise Scale EE55000 (up to 55000 nodes) - Subscription Upgrade (Expires on same day as existing Subscription)</t>
  </si>
  <si>
    <t>E-DEA NETWORKS SAS_Software General_Otro_SolarWinds_N/A_106847</t>
  </si>
  <si>
    <t>106847</t>
  </si>
  <si>
    <t>Upgrade to Access Rights Manager (up to 25000 AD accounts) - Subscription Upgrade (Expires on same day as existing Subscription)</t>
  </si>
  <si>
    <t>E-DEA NETWORKS SAS_Software General_Otro_SolarWinds_N/A_106847HC</t>
  </si>
  <si>
    <t>106847HC</t>
  </si>
  <si>
    <t>Upgrade to SolarWinds Hybrid Cloud Observability Essentials Enterprise Scale EE60000 (up to 60000 nodes) - Subscription Upgrade (Expires on same day as existing Subscription)</t>
  </si>
  <si>
    <t>E-DEA NETWORKS SAS_Software General_Otro_SolarWinds_N/A_106848</t>
  </si>
  <si>
    <t>106848</t>
  </si>
  <si>
    <t>Upgrade to Access Rights Manager (up to 30000 AD accounts) - Subscription Upgrade (Expires on same day as existing Subscription)</t>
  </si>
  <si>
    <t>E-DEA NETWORKS SAS_Software General_Otro_SolarWinds_N/A_106848HC</t>
  </si>
  <si>
    <t>106848HC</t>
  </si>
  <si>
    <t>Upgrade to SolarWinds Hybrid Cloud Observability Essentials Enterprise Scale EE65000 (up to 65000 nodes) - Subscription Upgrade (Expires on same day as existing Subscription)</t>
  </si>
  <si>
    <t>E-DEA NETWORKS SAS_Software General_Otro_SolarWinds_N/A_106849</t>
  </si>
  <si>
    <t>106849</t>
  </si>
  <si>
    <t>Upgrade to Access Rights Manager (up to 35000 AD accounts) - Subscription Upgrade (Expires on same day as existing Subscription)</t>
  </si>
  <si>
    <t>E-DEA NETWORKS SAS_Software General_Otro_SolarWinds_N/A_106849HC</t>
  </si>
  <si>
    <t>106849HC</t>
  </si>
  <si>
    <t>Upgrade to SolarWinds Hybrid Cloud Observability Essentials Enterprise Scale EE70000 (up to 70000 nodes) - Subscription Upgrade (Expires on same day as existing Subscription)</t>
  </si>
  <si>
    <t>E-DEA NETWORKS SAS_Software General_Otro_SolarWinds_N/A_106850</t>
  </si>
  <si>
    <t>106850</t>
  </si>
  <si>
    <t>Upgrade to Access Rights Manager (up to 40000 AD accounts) - Subscription Upgrade (Expires on same day as existing Subscription)</t>
  </si>
  <si>
    <t>E-DEA NETWORKS SAS_Software General_Otro_SolarWinds_N/A_106850HC</t>
  </si>
  <si>
    <t>106850HC</t>
  </si>
  <si>
    <t>Upgrade to SolarWinds Hybrid Cloud Observability Essentials Enterprise Scale EE75000 (up to 75000 nodes) - Subscription Upgrade (Expires on same day as existing Subscription)</t>
  </si>
  <si>
    <t>E-DEA NETWORKS SAS_Software General_Otro_SolarWinds_N/A_106851</t>
  </si>
  <si>
    <t>106851</t>
  </si>
  <si>
    <t>Upgrade to Access Rights Manager (up to 45000 AD accounts) - Subscription Upgrade (Expires on same day as existing Subscription)</t>
  </si>
  <si>
    <t>E-DEA NETWORKS SAS_Software General_Otro_SolarWinds_N/A_106851HC</t>
  </si>
  <si>
    <t>106851HC</t>
  </si>
  <si>
    <t>Upgrade to SolarWinds Hybrid Cloud Observability Essentials Enterprise Scale EE80000 (up to 80000 nodes) - Subscription Upgrade (Expires on same day as existing Subscription)</t>
  </si>
  <si>
    <t>E-DEA NETWORKS SAS_Software General_Otro_SolarWinds_N/A_106852</t>
  </si>
  <si>
    <t>106852</t>
  </si>
  <si>
    <t>Upgrade to Access Rights Manager (up to 50000 AD accounts) - Subscription Upgrade (Expires on same day as existing Subscription)</t>
  </si>
  <si>
    <t>E-DEA NETWORKS SAS_Software General_Otro_SolarWinds_N/A_106852HC</t>
  </si>
  <si>
    <t>106852HC</t>
  </si>
  <si>
    <t>Upgrade to SolarWinds Hybrid Cloud Observability Essentials Enterprise Scale EE85000 (up to 85000 nodes) - Subscription Upgrade (Expires on same day as existing Subscription)</t>
  </si>
  <si>
    <t>E-DEA NETWORKS SAS_Software General_Otro_SolarWinds_N/A_106853</t>
  </si>
  <si>
    <t>106853</t>
  </si>
  <si>
    <t>Upgrade to Access Rights Manager (up to 60000 AD accounts) - Subscription Upgrade (Expires on same day as existing Subscription)</t>
  </si>
  <si>
    <t>E-DEA NETWORKS SAS_Software General_Otro_SolarWinds_N/A_106853HC</t>
  </si>
  <si>
    <t>106853HC</t>
  </si>
  <si>
    <t>Upgrade to SolarWinds Hybrid Cloud Observability Essentials Enterprise Scale EE90000 (up to 90000 nodes) - Subscription Upgrade (Expires on same day as existing Subscription)</t>
  </si>
  <si>
    <t>E-DEA NETWORKS SAS_Software General_Otro_SolarWinds_N/A_106854</t>
  </si>
  <si>
    <t>106854</t>
  </si>
  <si>
    <t>Upgrade to Access Rights Manager (up to 70000 AD accounts) - Subscription Upgrade (Expires on same day as existing Subscription)</t>
  </si>
  <si>
    <t>E-DEA NETWORKS SAS_Software General_Otro_SolarWinds_N/A_106854HC</t>
  </si>
  <si>
    <t>106854HC</t>
  </si>
  <si>
    <t>Upgrade to SolarWinds Hybrid Cloud Observability Essentials Enterprise Scale EE95000 (up to 95000 nodes) - Subscription Upgrade (Expires on same day as existing Subscription)</t>
  </si>
  <si>
    <t>E-DEA NETWORKS SAS_Software General_Otro_SolarWinds_N/A_106855</t>
  </si>
  <si>
    <t>106855</t>
  </si>
  <si>
    <t>Upgrade to Access Rights Manager (up to 80000 AD accounts) - Subscription Upgrade (Expires on same day as existing Subscription)</t>
  </si>
  <si>
    <t>E-DEA NETWORKS SAS_Software General_Otro_SolarWinds_N/A_106855HC</t>
  </si>
  <si>
    <t>106855HC</t>
  </si>
  <si>
    <t>Upgrade to SolarWinds Hybrid Cloud Observability Essentials Enterprise Scale EE100000 (up to 100000 nodes) - Subscription Upgrade (Expires on same day as existing Subscription)</t>
  </si>
  <si>
    <t>E-DEA NETWORKS SAS_Software General_Otro_SolarWinds_N/A_106856</t>
  </si>
  <si>
    <t>106856</t>
  </si>
  <si>
    <t>Upgrade to Access Rights Manager (up to 90000 AD accounts) - Subscription Upgrade (Expires on same day as existing Subscription)</t>
  </si>
  <si>
    <t>E-DEA NETWORKS SAS_Software General_Otro_SolarWinds_N/A_106856HC</t>
  </si>
  <si>
    <t>106856HC</t>
  </si>
  <si>
    <t>Upgrade to SolarWinds Hybrid Cloud Observability Advanced A25 (up to 25 nodes) - Subscription Upgrade (Expires on same day as existing Subscription)</t>
  </si>
  <si>
    <t>E-DEA NETWORKS SAS_Software General_Otro_SolarWinds_N/A_106857</t>
  </si>
  <si>
    <t>106857</t>
  </si>
  <si>
    <t>Upgrade to Access Rights Manager (up to 100000 AD accounts) - Subscription Upgrade (Expires on same day as existing Subscription)</t>
  </si>
  <si>
    <t>E-DEA NETWORKS SAS_Software General_Otro_SolarWinds_N/A_106857HC</t>
  </si>
  <si>
    <t>106857HC</t>
  </si>
  <si>
    <t>Upgrade to SolarWinds Hybrid Cloud Observability Advanced A50 (up to 50 nodes) - Subscription Upgrade (Expires on same day as existing Subscription)</t>
  </si>
  <si>
    <t>E-DEA NETWORKS SAS_Software General_Otro_SolarWinds_N/A_106858HC</t>
  </si>
  <si>
    <t>106858HC</t>
  </si>
  <si>
    <t>Upgrade to SolarWinds Hybrid Cloud Observability Advanced A100 (up to 100 nodes) - Subscription Upgrade (Expires on same day as existing Subscription)</t>
  </si>
  <si>
    <t>E-DEA NETWORKS SAS_Software General_Otro_SolarWinds_N/A_106859HC</t>
  </si>
  <si>
    <t>106859HC</t>
  </si>
  <si>
    <t>Upgrade to SolarWinds Hybrid Cloud Observability Advanced A250 (up to 250 nodes) - Subscription Upgrade (Expires on same day as existing Subscription)</t>
  </si>
  <si>
    <t>E-DEA NETWORKS SAS_Software General_Otro_SolarWinds_N/A_106860HC</t>
  </si>
  <si>
    <t>106860HC</t>
  </si>
  <si>
    <t>Upgrade to SolarWinds Hybrid Cloud Observability Advanced A500 (up to 500 nodes) - Subscription Upgrade (Expires on same day as existing Subscription)</t>
  </si>
  <si>
    <t>E-DEA NETWORKS SAS_Software General_Otro_SolarWinds_N/A_106861HC</t>
  </si>
  <si>
    <t>106861HC</t>
  </si>
  <si>
    <t>Upgrade to SolarWinds Hybrid Cloud Observability Advanced A750 (up to 750 nodes) - Subscription Upgrade (Expires on same day as existing Subscription)</t>
  </si>
  <si>
    <t>E-DEA NETWORKS SAS_Software General_Otro_SolarWinds_N/A_106862HC</t>
  </si>
  <si>
    <t>106862HC</t>
  </si>
  <si>
    <t>Upgrade to SolarWinds Hybrid Cloud Observability Advanced A1000 (up to 1000 nodes) - Subscription Upgrade (Expires on same day as existing Subscription)</t>
  </si>
  <si>
    <t>E-DEA NETWORKS SAS_Software General_Otro_SolarWinds_N/A_106863HC</t>
  </si>
  <si>
    <t>106863HC</t>
  </si>
  <si>
    <t>Upgrade to SolarWinds Hybrid Cloud Observability Advanced Enterprise Scale AE500 (up to 500 nodes) - Subscription Upgrade (Expires on same day as existing Subscription)</t>
  </si>
  <si>
    <t>E-DEA NETWORKS SAS_Software General_Otro_SolarWinds_N/A_106864HC</t>
  </si>
  <si>
    <t>106864HC</t>
  </si>
  <si>
    <t>Upgrade to SolarWinds Hybrid Cloud Observability Advanced Enterprise Scale AE750 (up to 750 nodes) - Subscription Upgrade (Expires on same day as existing Subscription)</t>
  </si>
  <si>
    <t>E-DEA NETWORKS SAS_Software General_Otro_SolarWinds_N/A_106865HC</t>
  </si>
  <si>
    <t>106865HC</t>
  </si>
  <si>
    <t>Upgrade to SolarWinds Hybrid Cloud Observability Advanced Enterprise Scale AE1000 (up to 1000 nodes) - Subscription Upgrade (Expires on same day as existing Subscription)</t>
  </si>
  <si>
    <t>E-DEA NETWORKS SAS_Software General_Otro_SolarWinds_N/A_106866HC</t>
  </si>
  <si>
    <t>106866HC</t>
  </si>
  <si>
    <t>Upgrade to SolarWinds Hybrid Cloud Observability Advanced Enterprise Scale AE1500 (up to 1500 nodes) - Subscription Upgrade (Expires on same day as existing Subscription)</t>
  </si>
  <si>
    <t>E-DEA NETWORKS SAS_Software General_Otro_SolarWinds_N/A_106867HC</t>
  </si>
  <si>
    <t>106867HC</t>
  </si>
  <si>
    <t>Upgrade to SolarWinds Hybrid Cloud Observability Advanced Enterprise Scale AE2000 (up to 2000 nodes) - Subscription Upgrade (Expires on same day as existing Subscription)</t>
  </si>
  <si>
    <t>E-DEA NETWORKS SAS_Software General_Otro_SolarWinds_N/A_106868HC</t>
  </si>
  <si>
    <t>106868HC</t>
  </si>
  <si>
    <t>Upgrade to SolarWinds Hybrid Cloud Observability Advanced Enterprise Scale AE2500 (up to 2500 nodes) - Subscription Upgrade (Expires on same day as existing Subscription)</t>
  </si>
  <si>
    <t>E-DEA NETWORKS SAS_Software General_Otro_SolarWinds_N/A_106869HC</t>
  </si>
  <si>
    <t>106869HC</t>
  </si>
  <si>
    <t>Upgrade to SolarWinds Hybrid Cloud Observability Advanced Enterprise Scale AE3000 (up to 3000 nodes) - Subscription Upgrade (Expires on same day as existing Subscription)</t>
  </si>
  <si>
    <t>E-DEA NETWORKS SAS_Software General_Otro_SolarWinds_N/A_106870HC</t>
  </si>
  <si>
    <t>106870HC</t>
  </si>
  <si>
    <t>Upgrade to SolarWinds Hybrid Cloud Observability Advanced Enterprise Scale AE4000 (up to 4000 nodes) - Subscription Upgrade (Expires on same day as existing Subscription)</t>
  </si>
  <si>
    <t>E-DEA NETWORKS SAS_Software General_Otro_SolarWinds_N/A_106871HC</t>
  </si>
  <si>
    <t>106871HC</t>
  </si>
  <si>
    <t>Upgrade to SolarWinds Hybrid Cloud Observability Advanced Enterprise Scale AE5000 (up to 5000 nodes) - Subscription Upgrade (Expires on same day as existing Subscription)</t>
  </si>
  <si>
    <t>E-DEA NETWORKS SAS_Software General_Otro_SolarWinds_N/A_106872HC</t>
  </si>
  <si>
    <t>106872HC</t>
  </si>
  <si>
    <t>Upgrade to SolarWinds Hybrid Cloud Observability Advanced Enterprise Scale AE7500 (up to 7500 nodes) - Subscription Upgrade (Expires on same day as existing Subscription)</t>
  </si>
  <si>
    <t>E-DEA NETWORKS SAS_Software General_Otro_SolarWinds_N/A_106873HC</t>
  </si>
  <si>
    <t>106873HC</t>
  </si>
  <si>
    <t>Upgrade to SolarWinds Hybrid Cloud Observability Advanced Enterprise Scale AE10000 (up to 10000 nodes) - Subscription Upgrade (Expires on same day as existing Subscription)</t>
  </si>
  <si>
    <t>E-DEA NETWORKS SAS_Software General_Otro_SolarWinds_N/A_106874HC</t>
  </si>
  <si>
    <t>106874HC</t>
  </si>
  <si>
    <t>Upgrade to SolarWinds Hybrid Cloud Observability Advanced Enterprise Scale AE12500 (up to 12500 nodes) - Subscription Upgrade (Expires on same day as existing Subscription)</t>
  </si>
  <si>
    <t>E-DEA NETWORKS SAS_Software General_Otro_SolarWinds_N/A_106875HC</t>
  </si>
  <si>
    <t>106875HC</t>
  </si>
  <si>
    <t>Upgrade to SolarWinds Hybrid Cloud Observability Advanced Enterprise Scale AE15000 (up to 15000 nodes) - Subscription Upgrade (Expires on same day as existing Subscription)</t>
  </si>
  <si>
    <t>E-DEA NETWORKS SAS_Software General_Otro_SolarWinds_N/A_106876HC</t>
  </si>
  <si>
    <t>106876HC</t>
  </si>
  <si>
    <t>Upgrade to SolarWinds Hybrid Cloud Observability Advanced Enterprise Scale AE20000 (up to 20000 nodes) - Subscription Upgrade (Expires on same day as existing Subscription)</t>
  </si>
  <si>
    <t>E-DEA NETWORKS SAS_Software General_Otro_SolarWinds_N/A_106877HC</t>
  </si>
  <si>
    <t>106877HC</t>
  </si>
  <si>
    <t>Upgrade to SolarWinds Hybrid Cloud Observability Advanced Enterprise Scale AE25000 (up to 25000 nodes) - Subscription Upgrade (Expires on same day as existing Subscription)</t>
  </si>
  <si>
    <t>E-DEA NETWORKS SAS_Software General_Otro_SolarWinds_N/A_106878HC</t>
  </si>
  <si>
    <t>106878HC</t>
  </si>
  <si>
    <t>Upgrade to SolarWinds Hybrid Cloud Observability Advanced Enterprise Scale AE30000 (up to 30000 nodes) - Subscription Upgrade (Expires on same day as existing Subscription)</t>
  </si>
  <si>
    <t>E-DEA NETWORKS SAS_Software General_Otro_SolarWinds_N/A_106879HC</t>
  </si>
  <si>
    <t>106879HC</t>
  </si>
  <si>
    <t>Upgrade to SolarWinds Hybrid Cloud Observability Advanced Enterprise Scale AE35000 (up to 35000 nodes) - Subscription Upgrade (Expires on same day as existing Subscription)</t>
  </si>
  <si>
    <t>E-DEA NETWORKS SAS_Software General_Otro_SolarWinds_N/A_106880HC</t>
  </si>
  <si>
    <t>106880HC</t>
  </si>
  <si>
    <t>Upgrade to SolarWinds Hybrid Cloud Observability Advanced Enterprise Scale AE40000 (up to 40000 nodes) - Subscription Upgrade (Expires on same day as existing Subscription)</t>
  </si>
  <si>
    <t>E-DEA NETWORKS SAS_Software General_Otro_SolarWinds_N/A_106881HC</t>
  </si>
  <si>
    <t>106881HC</t>
  </si>
  <si>
    <t>Upgrade to SolarWinds Hybrid Cloud Observability Advanced Enterprise Scale AE45000 (up to 45000 nodes) - Subscription Upgrade (Expires on same day as existing Subscription)</t>
  </si>
  <si>
    <t>E-DEA NETWORKS SAS_Software General_Otro_SolarWinds_N/A_106882HC</t>
  </si>
  <si>
    <t>106882HC</t>
  </si>
  <si>
    <t>Upgrade to SolarWinds Hybrid Cloud Observability Advanced Enterprise Scale AE50000 (up to 50000 nodes) - Subscription Upgrade (Expires on same day as existing Subscription)</t>
  </si>
  <si>
    <t>E-DEA NETWORKS SAS_Software General_Otro_SolarWinds_N/A_106883HC</t>
  </si>
  <si>
    <t>106883HC</t>
  </si>
  <si>
    <t>Upgrade to SolarWinds Hybrid Cloud Observability Advanced Enterprise Scale AE55000 (up to 55000 nodes) - Subscription Upgrade (Expires on same day as existing Subscription)</t>
  </si>
  <si>
    <t>E-DEA NETWORKS SAS_Software General_Otro_SolarWinds_N/A_106884HC</t>
  </si>
  <si>
    <t>106884HC</t>
  </si>
  <si>
    <t>Upgrade to SolarWinds Hybrid Cloud Observability Advanced Enterprise Scale AE60000 (up to 60000 nodes) - Subscription Upgrade (Expires on same day as existing Subscription)</t>
  </si>
  <si>
    <t>E-DEA NETWORKS SAS_Software General_Otro_SolarWinds_N/A_106885HC</t>
  </si>
  <si>
    <t>106885HC</t>
  </si>
  <si>
    <t>Upgrade to SolarWinds Hybrid Cloud Observability Advanced Enterprise Scale AE65000 (up to 65000 nodes) - Subscription Upgrade (Expires on same day as existing Subscription)</t>
  </si>
  <si>
    <t>E-DEA NETWORKS SAS_Software General_Otro_SolarWinds_N/A_106886HC</t>
  </si>
  <si>
    <t>106886HC</t>
  </si>
  <si>
    <t>Upgrade to SolarWinds Hybrid Cloud Observability Advanced Enterprise Scale AE70000 (up to 70000 nodes) - Subscription Upgrade (Expires on same day as existing Subscription)</t>
  </si>
  <si>
    <t>E-DEA NETWORKS SAS_Software General_Otro_SolarWinds_N/A_106887HC</t>
  </si>
  <si>
    <t>106887HC</t>
  </si>
  <si>
    <t>Upgrade to SolarWinds Hybrid Cloud Observability Advanced Enterprise Scale AE75000 (up to 75000 nodes) - Subscription Upgrade (Expires on same day as existing Subscription)</t>
  </si>
  <si>
    <t>E-DEA NETWORKS SAS_Software General_Otro_SolarWinds_N/A_106888HC</t>
  </si>
  <si>
    <t>106888HC</t>
  </si>
  <si>
    <t>Upgrade to SolarWinds Hybrid Cloud Observability Advanced Enterprise Scale AE80000 (up to 80000 nodes) - Subscription Upgrade (Expires on same day as existing Subscription)</t>
  </si>
  <si>
    <t>E-DEA NETWORKS SAS_Software General_Otro_SolarWinds_N/A_106889HC</t>
  </si>
  <si>
    <t>106889HC</t>
  </si>
  <si>
    <t>Upgrade to SolarWinds Hybrid Cloud Observability Advanced Enterprise Scale AE85000 (up to 85000 nodes) - Subscription Upgrade (Expires on same day as existing Subscription)</t>
  </si>
  <si>
    <t>E-DEA NETWORKS SAS_Software General_Otro_SolarWinds_N/A_106890HC</t>
  </si>
  <si>
    <t>106890HC</t>
  </si>
  <si>
    <t>Upgrade to SolarWinds Hybrid Cloud Observability Advanced Enterprise Scale AE90000 (up to 90000 nodes) - Subscription Upgrade (Expires on same day as existing Subscription)</t>
  </si>
  <si>
    <t>E-DEA NETWORKS SAS_Software General_Otro_SolarWinds_N/A_106891HC</t>
  </si>
  <si>
    <t>106891HC</t>
  </si>
  <si>
    <t>Upgrade to SolarWinds Hybrid Cloud Observability Advanced Enterprise Scale AE95000 (up to 95000 nodes) - Subscription Upgrade (Expires on same day as existing Subscription)</t>
  </si>
  <si>
    <t>E-DEA NETWORKS SAS_Software General_Otro_SolarWinds_N/A_106892HC</t>
  </si>
  <si>
    <t>106892HC</t>
  </si>
  <si>
    <t>Upgrade to SolarWinds Hybrid Cloud Observability Advanced Enterprise Scale AE100000 (up to 100000 nodes) - Subscription Upgrade (Expires on same day as existing Subscription)</t>
  </si>
  <si>
    <t>E-DEA NETWORKS SAS_Software General_Otro_SolarWinds_N/A_106893HC</t>
  </si>
  <si>
    <t>106893HC</t>
  </si>
  <si>
    <t>Upgrade to SolarWinds Hybrid Cloud Observability Advanced Enterprise Scale AE6000 (up to 6000 nodes) - Subscription Upgrade (Expires on same day as existing Subscription)</t>
  </si>
  <si>
    <t>E-DEA NETWORKS SAS_Software General_Otro_SolarWinds_N/A_106894HC</t>
  </si>
  <si>
    <t>106894HC</t>
  </si>
  <si>
    <t>Upgrade to SolarWinds Hybrid Cloud Observability Advanced Enterprise Scale AE7000 (up to 7000 nodes) - Subscription Upgrade (Expires on same day as existing Subscription)</t>
  </si>
  <si>
    <t>E-DEA NETWORKS SAS_Software General_Otro_SolarWinds_N/A_106895HC</t>
  </si>
  <si>
    <t>106895HC</t>
  </si>
  <si>
    <t>Upgrade to SolarWinds Hybrid Cloud Observability Advanced Enterprise Scale AE8000 (up to 8000 nodes) - Subscription Upgrade (Expires on same day as existing Subscription)</t>
  </si>
  <si>
    <t>E-DEA NETWORKS SAS_Software General_Otro_SolarWinds_N/A_106896</t>
  </si>
  <si>
    <t>106896</t>
  </si>
  <si>
    <t>Upgrade to Access Rights Manager Audit Edition (up to 200 AD accounts) - Subscription Upgrade (Expires on same day as existing Subscription)</t>
  </si>
  <si>
    <t>E-DEA NETWORKS SAS_Software General_Otro_SolarWinds_N/A_106896HC</t>
  </si>
  <si>
    <t>106896HC</t>
  </si>
  <si>
    <t>Upgrade to SolarWinds Hybrid Cloud Observability Advanced Enterprise Scale AE9000 (up to 9000 nodes) - Subscription Upgrade (Expires on same day as existing Subscription)</t>
  </si>
  <si>
    <t>E-DEA NETWORKS SAS_Software General_Otro_SolarWinds_N/A_106897</t>
  </si>
  <si>
    <t>106897</t>
  </si>
  <si>
    <t>Upgrade to Access Rights Manager Audit Edition (up to 300 AD accounts) - Subscription Upgrade (Expires on same day as existing Subscription)</t>
  </si>
  <si>
    <t>E-DEA NETWORKS SAS_Software General_Otro_SolarWinds_N/A_106898</t>
  </si>
  <si>
    <t>106898</t>
  </si>
  <si>
    <t>Upgrade to Access Rights Manager Audit Edition (up to 400 AD accounts) - Subscription Upgrade (Expires on same day as existing Subscription)</t>
  </si>
  <si>
    <t>E-DEA NETWORKS SAS_Software General_Otro_SolarWinds_N/A_106899</t>
  </si>
  <si>
    <t>106899</t>
  </si>
  <si>
    <t>Upgrade to Access Rights Manager Audit Edition (up to 500 AD accounts) - Subscription Upgrade (Expires on same day as existing Subscription)</t>
  </si>
  <si>
    <t>E-DEA NETWORKS SAS_Software General_Otro_SolarWinds_N/A_106900</t>
  </si>
  <si>
    <t>106900</t>
  </si>
  <si>
    <t>Upgrade to Access Rights Manager Audit Edition (up to 600 AD accounts) - Subscription Upgrade (Expires on same day as existing Subscription)</t>
  </si>
  <si>
    <t>E-DEA NETWORKS SAS_Software General_Otro_SolarWinds_N/A_106901</t>
  </si>
  <si>
    <t>106901</t>
  </si>
  <si>
    <t>Upgrade to Access Rights Manager Audit Edition (up to 700 AD accounts) - Subscription Upgrade (Expires on same day as existing Subscription)</t>
  </si>
  <si>
    <t>E-DEA NETWORKS SAS_Software General_Otro_SolarWinds_N/A_106902</t>
  </si>
  <si>
    <t>106902</t>
  </si>
  <si>
    <t>Upgrade to Access Rights Manager Audit Edition (up to 800 AD accounts) - Subscription Upgrade (Expires on same day as existing Subscription)</t>
  </si>
  <si>
    <t>E-DEA NETWORKS SAS_Software General_Otro_SolarWinds_N/A_106903</t>
  </si>
  <si>
    <t>106903</t>
  </si>
  <si>
    <t>Upgrade to Access Rights Manager Audit Edition (up to 900 AD accounts) - Subscription Upgrade (Expires on same day as existing Subscription)</t>
  </si>
  <si>
    <t>E-DEA NETWORKS SAS_Software General_Otro_SolarWinds_N/A_106904</t>
  </si>
  <si>
    <t>106904</t>
  </si>
  <si>
    <t>Upgrade to Access Rights Manager Audit Edition (up to 1000 AD accounts) - Subscription Upgrade (Expires on same day as existing Subscription)</t>
  </si>
  <si>
    <t>E-DEA NETWORKS SAS_Software General_Otro_SolarWinds_N/A_106905</t>
  </si>
  <si>
    <t>106905</t>
  </si>
  <si>
    <t>Upgrade to Access Rights Manager Audit Edition (up to 1500 AD accounts) - Subscription Upgrade (Expires on same day as existing Subscription)</t>
  </si>
  <si>
    <t>E-DEA NETWORKS SAS_Software General_Otro_SolarWinds_N/A_106906</t>
  </si>
  <si>
    <t>106906</t>
  </si>
  <si>
    <t>Upgrade to Access Rights Manager Audit Edition (up to 2000 AD accounts) - Subscription Upgrade (Expires on same day as existing Subscription)</t>
  </si>
  <si>
    <t>E-DEA NETWORKS SAS_Software General_Otro_SolarWinds_N/A_106907</t>
  </si>
  <si>
    <t>106907</t>
  </si>
  <si>
    <t>Upgrade to Access Rights Manager Audit Edition (up to 2500 AD accounts) - Subscription Upgrade (Expires on same day as existing Subscription)</t>
  </si>
  <si>
    <t>E-DEA NETWORKS SAS_Software General_Otro_SolarWinds_N/A_106908</t>
  </si>
  <si>
    <t>106908</t>
  </si>
  <si>
    <t>Upgrade to Access Rights Manager Audit Edition (up to 3000 AD accounts) - Subscription Upgrade (Expires on same day as existing Subscription)</t>
  </si>
  <si>
    <t>E-DEA NETWORKS SAS_Software General_Otro_SolarWinds_N/A_106909</t>
  </si>
  <si>
    <t>106909</t>
  </si>
  <si>
    <t>Upgrade to Access Rights Manager Audit Edition (up to 3500 AD accounts) - Subscription Upgrade (Expires on same day as existing Subscription)</t>
  </si>
  <si>
    <t>E-DEA NETWORKS SAS_Software General_Otro_SolarWinds_N/A_106910</t>
  </si>
  <si>
    <t>106910</t>
  </si>
  <si>
    <t>Upgrade to Access Rights Manager Audit Edition (up to 4000 AD accounts) - Subscription Upgrade (Expires on same day as existing Subscription)</t>
  </si>
  <si>
    <t>E-DEA NETWORKS SAS_Software General_Otro_SolarWinds_N/A_106911</t>
  </si>
  <si>
    <t>106911</t>
  </si>
  <si>
    <t>Upgrade to Access Rights Manager Audit Edition (up to 4500 AD accounts) - Subscription Upgrade (Expires on same day as existing Subscription)</t>
  </si>
  <si>
    <t>E-DEA NETWORKS SAS_Software General_Otro_SolarWinds_N/A_106912</t>
  </si>
  <si>
    <t>106912</t>
  </si>
  <si>
    <t>Upgrade to Access Rights Manager Audit Edition (up to 5000 AD accounts) - Subscription Upgrade (Expires on same day as existing Subscription)</t>
  </si>
  <si>
    <t>E-DEA NETWORKS SAS_Software General_Otro_SolarWinds_N/A_106913</t>
  </si>
  <si>
    <t>106913</t>
  </si>
  <si>
    <t>Upgrade to Access Rights Manager Audit Edition (up to 6000 AD accounts) - Subscription Upgrade (Expires on same day as existing Subscription)</t>
  </si>
  <si>
    <t>E-DEA NETWORKS SAS_Software General_Otro_SolarWinds_N/A_106914</t>
  </si>
  <si>
    <t>106914</t>
  </si>
  <si>
    <t>Upgrade to Access Rights Manager Audit Edition (up to 7000 AD accounts) - Subscription Upgrade (Expires on same day as existing Subscription)</t>
  </si>
  <si>
    <t>E-DEA NETWORKS SAS_Software General_Otro_SolarWinds_N/A_106915</t>
  </si>
  <si>
    <t>106915</t>
  </si>
  <si>
    <t>Upgrade to Access Rights Manager Audit Edition (up to 8000 AD accounts) - Subscription Upgrade (Expires on same day as existing Subscription)</t>
  </si>
  <si>
    <t>E-DEA NETWORKS SAS_Software General_Otro_SolarWinds_N/A_106916</t>
  </si>
  <si>
    <t>106916</t>
  </si>
  <si>
    <t>Upgrade to Access Rights Manager Audit Edition (up to 9000 AD accounts) - Subscription Upgrade (Expires on same day as existing Subscription)</t>
  </si>
  <si>
    <t>E-DEA NETWORKS SAS_Software General_Otro_SolarWinds_N/A_106917</t>
  </si>
  <si>
    <t>106917</t>
  </si>
  <si>
    <t>Upgrade to Access Rights Manager Audit Edition (up to 10000 AD accounts) - Subscription Upgrade (Expires on same day as existing Subscription)</t>
  </si>
  <si>
    <t>E-DEA NETWORKS SAS_Software General_Otro_SolarWinds_N/A_106918</t>
  </si>
  <si>
    <t>106918</t>
  </si>
  <si>
    <t>Upgrade to Access Rights Manager Audit Edition (up to 12500 AD accounts) - Subscription Upgrade (Expires on same day as existing Subscription)</t>
  </si>
  <si>
    <t>E-DEA NETWORKS SAS_Software General_Otro_SolarWinds_N/A_106919</t>
  </si>
  <si>
    <t>106919</t>
  </si>
  <si>
    <t>Upgrade to Access Rights Manager Audit Edition (up to 15000 AD accounts) - Subscription Upgrade (Expires on same day as existing Subscription)</t>
  </si>
  <si>
    <t>E-DEA NETWORKS SAS_Software General_Otro_SolarWinds_N/A_106920</t>
  </si>
  <si>
    <t>106920</t>
  </si>
  <si>
    <t>Upgrade to Access Rights Manager Audit Edition (up to 17500 AD accounts) - Subscription Upgrade (Expires on same day as existing Subscription)</t>
  </si>
  <si>
    <t>E-DEA NETWORKS SAS_Software General_Otro_SolarWinds_N/A_106921</t>
  </si>
  <si>
    <t>106921</t>
  </si>
  <si>
    <t>Upgrade to Access Rights Manager Audit Edition (up to 20000 AD accounts) - Subscription Upgrade (Expires on same day as existing Subscription)</t>
  </si>
  <si>
    <t>E-DEA NETWORKS SAS_Software General_Otro_SolarWinds_N/A_106922</t>
  </si>
  <si>
    <t>106922</t>
  </si>
  <si>
    <t>Upgrade to Access Rights Manager Audit Edition (up to 22500 AD accounts) - Subscription Upgrade (Expires on same day as existing Subscription)</t>
  </si>
  <si>
    <t>E-DEA NETWORKS SAS_Software General_Otro_SolarWinds_N/A_106923</t>
  </si>
  <si>
    <t>106923</t>
  </si>
  <si>
    <t>Upgrade to Access Rights Manager Audit Edition (up to 25000 AD accounts) - Subscription Upgrade (Expires on same day as existing Subscription)</t>
  </si>
  <si>
    <t>E-DEA NETWORKS SAS_Software General_Otro_SolarWinds_N/A_106924</t>
  </si>
  <si>
    <t>106924</t>
  </si>
  <si>
    <t>Upgrade to Access Rights Manager Audit Edition (up to 30000 AD accounts) - Subscription Upgrade (Expires on same day as existing Subscription)</t>
  </si>
  <si>
    <t>E-DEA NETWORKS SAS_Software General_Otro_SolarWinds_N/A_106925</t>
  </si>
  <si>
    <t>106925</t>
  </si>
  <si>
    <t>Upgrade to Access Rights Manager Audit Edition (up to 35000 AD accounts) - Subscription Upgrade (Expires on same day as existing Subscription)</t>
  </si>
  <si>
    <t>E-DEA NETWORKS SAS_Software General_Otro_SolarWinds_N/A_106926</t>
  </si>
  <si>
    <t>106926</t>
  </si>
  <si>
    <t>Upgrade to Access Rights Manager Audit Edition (up to 40000 AD accounts) - Subscription Upgrade (Expires on same day as existing Subscription)</t>
  </si>
  <si>
    <t>E-DEA NETWORKS SAS_Software General_Otro_SolarWinds_N/A_106927</t>
  </si>
  <si>
    <t>106927</t>
  </si>
  <si>
    <t>Upgrade to Access Rights Manager Audit Edition (up to 45000 AD accounts) - Subscription Upgrade (Expires on same day as existing Subscription)</t>
  </si>
  <si>
    <t>E-DEA NETWORKS SAS_Software General_Otro_SolarWinds_N/A_106928</t>
  </si>
  <si>
    <t>106928</t>
  </si>
  <si>
    <t>Upgrade to Access Rights Manager Audit Edition (up to 50000 AD accounts) - Subscription Upgrade (Expires on same day as existing Subscription)</t>
  </si>
  <si>
    <t>E-DEA NETWORKS SAS_Software General_Otro_SolarWinds_N/A_106929</t>
  </si>
  <si>
    <t>106929</t>
  </si>
  <si>
    <t>Upgrade to Access Rights Manager Audit Edition (up to 60000 AD accounts) - Subscription Upgrade (Expires on same day as existing Subscription)</t>
  </si>
  <si>
    <t>E-DEA NETWORKS SAS_Software General_Otro_SolarWinds_N/A_106930</t>
  </si>
  <si>
    <t>106930</t>
  </si>
  <si>
    <t>Upgrade to Access Rights Manager Audit Edition (up to 70000 AD accounts) - Subscription Upgrade (Expires on same day as existing Subscription)</t>
  </si>
  <si>
    <t>E-DEA NETWORKS SAS_Software General_Otro_SolarWinds_N/A_106931</t>
  </si>
  <si>
    <t>106931</t>
  </si>
  <si>
    <t>Upgrade to Access Rights Manager Audit Edition (up to 80000 AD accounts) - Subscription Upgrade (Expires on same day as existing Subscription)</t>
  </si>
  <si>
    <t>E-DEA NETWORKS SAS_Software General_Otro_SolarWinds_N/A_106932</t>
  </si>
  <si>
    <t>106932</t>
  </si>
  <si>
    <t>Upgrade to Access Rights Manager Audit Edition (up to 90000 AD accounts) - Subscription Upgrade (Expires on same day as existing Subscription)</t>
  </si>
  <si>
    <t>E-DEA NETWORKS SAS_Software General_Otro_SolarWinds_N/A_106933</t>
  </si>
  <si>
    <t>106933</t>
  </si>
  <si>
    <t>Upgrade to Access Rights Manager Audit Edition (up to 100000 AD accounts) - Subscription Upgrade (Expires on same day as existing Subscription)</t>
  </si>
  <si>
    <t>E-DEA NETWORKS SAS_Software General_Otro_SolarWinds_N/A_106934</t>
  </si>
  <si>
    <t>106934</t>
  </si>
  <si>
    <t>Upgrade to Log Analyzer LA25 (up to 25 nodes) - Subscription Upgrade (Expires on same day as existing Subscription)</t>
  </si>
  <si>
    <t>E-DEA NETWORKS SAS_Software General_Otro_SolarWinds_N/A_106935</t>
  </si>
  <si>
    <t>106935</t>
  </si>
  <si>
    <t>Upgrade to Log Analyzer LA50 (up to 50 nodes) - Subscription Upgrade (Expires on same day as existing Subscription)</t>
  </si>
  <si>
    <t>E-DEA NETWORKS SAS_Software General_Otro_SolarWinds_N/A_106936</t>
  </si>
  <si>
    <t>106936</t>
  </si>
  <si>
    <t>Upgrade to Log Analyzer LA100 (up to 100 nodes) - Subscription Upgrade (Expires on same day as existing Subscription)</t>
  </si>
  <si>
    <t>E-DEA NETWORKS SAS_Software General_Otro_SolarWinds_N/A_106937</t>
  </si>
  <si>
    <t>106937</t>
  </si>
  <si>
    <t>Upgrade to Log Analyzer LA250 (up to 250 nodes) - Subscription Upgrade (Expires on same day as existing Subscription)</t>
  </si>
  <si>
    <t>E-DEA NETWORKS SAS_Software General_Otro_SolarWinds_N/A_106938</t>
  </si>
  <si>
    <t>106938</t>
  </si>
  <si>
    <t>Upgrade to Log Analyzer LA500 (up to 500 nodes) - Subscription Upgrade (Expires on same day as existing Subscription)</t>
  </si>
  <si>
    <t>E-DEA NETWORKS SAS_Software General_Otro_SolarWinds_N/A_106939</t>
  </si>
  <si>
    <t>106939</t>
  </si>
  <si>
    <t>Upgrade to Log Analyzer LA1000 (up to 1000 nodes) - Subscription Upgrade (Expires on same day as existing Subscription)</t>
  </si>
  <si>
    <t>E-DEA NETWORKS SAS_Software General_Otro_SolarWinds_N/A_106966</t>
  </si>
  <si>
    <t>106966</t>
  </si>
  <si>
    <t>Upgrade to SolarWinds VoIP and Network Quality Manager IP SLA 25, IP Phone 1500 (up to 25 IP SLA source devices, 1500 IP phones) - Subscription Upgrade (Expires on same day as existing Subscription)</t>
  </si>
  <si>
    <t>E-DEA NETWORKS SAS_Software General_Otro_SolarWinds_N/A_106967</t>
  </si>
  <si>
    <t>106967</t>
  </si>
  <si>
    <t>Upgrade to SolarWinds VoIP and Network Quality Manager IP SLA 50, IP Phone 3000 (up to 50 IP SLA source devices, 3000 IP phones) - Subscription Upgrade (Expires on same day as existing Subscription)</t>
  </si>
  <si>
    <t>E-DEA NETWORKS SAS_Software General_Otro_SolarWinds_N/A_106968</t>
  </si>
  <si>
    <t>106968</t>
  </si>
  <si>
    <t>Upgrade to SolarWinds VoIP and Network Quality Manager IP SLA X, IP Phone X (unlimited IP SLA source devices, unlimited IP phones) - Subscription Upgrade (Expires on same day as existing Subscription)</t>
  </si>
  <si>
    <t>E-DEA NETWORKS SAS_Software General_Otro_SolarWinds_N/A_106973</t>
  </si>
  <si>
    <t>106973</t>
  </si>
  <si>
    <t>Upgrade to SolarWinds IP Address Manager IP4000 (up to 4096 IPs) - Subscription Upgrade (Expires on same day as existing Subscription)</t>
  </si>
  <si>
    <t>E-DEA NETWORKS SAS_Software General_Otro_SolarWinds_N/A_106974</t>
  </si>
  <si>
    <t>106974</t>
  </si>
  <si>
    <t>Upgrade to SolarWinds IP Address Manager IP16000 (up to 16384 IPs) - Subscription Upgrade (Expires on same day as existing Subscription)</t>
  </si>
  <si>
    <t>E-DEA NETWORKS SAS_Software General_Otro_SolarWinds_N/A_106975</t>
  </si>
  <si>
    <t>106975</t>
  </si>
  <si>
    <t>Upgrade to SolarWinds IP Address Manager IPX (unlimited IPs) - Subscription Upgrade (Expires on same day as existing Subscription)</t>
  </si>
  <si>
    <t>E-DEA NETWORKS SAS_Software General_Otro_SolarWinds_N/A_106981</t>
  </si>
  <si>
    <t>106981</t>
  </si>
  <si>
    <t>Upgrade to SolarWinds Network Configuration Manager DL100 (up to 100 nodes) - Subscription Upgrade (Expires on same day as existing Subscription)</t>
  </si>
  <si>
    <t>E-DEA NETWORKS SAS_Software General_Otro_SolarWinds_N/A_106982</t>
  </si>
  <si>
    <t>106982</t>
  </si>
  <si>
    <t>Upgrade to SolarWinds Network Configuration Manager DL200 (up to 200 nodes) - Subscription Upgrade (Expires on same day as existing Subscription)</t>
  </si>
  <si>
    <t>E-DEA NETWORKS SAS_Software General_Otro_SolarWinds_N/A_106983</t>
  </si>
  <si>
    <t>106983</t>
  </si>
  <si>
    <t>Upgrade to SolarWinds Network Configuration Manager DL500 (up to 500 nodes) - Subscription Upgrade (Expires on same day as existing Subscription)</t>
  </si>
  <si>
    <t>E-DEA NETWORKS SAS_Software General_Otro_SolarWinds_N/A_106984</t>
  </si>
  <si>
    <t>106984</t>
  </si>
  <si>
    <t>Upgrade to SolarWinds Network Configuration Manager DL1000 (up to 1000 nodes) - Subscription Upgrade (Expires on same day as existing Subscription)</t>
  </si>
  <si>
    <t>E-DEA NETWORKS SAS_Software General_Otro_SolarWinds_N/A_106985</t>
  </si>
  <si>
    <t>106985</t>
  </si>
  <si>
    <t>Upgrade to SolarWinds Network Configuration Manager DL3000 (up to 3000 nodes) - Subscription Upgrade (Expires on same day as existing Subscription)</t>
  </si>
  <si>
    <t>E-DEA NETWORKS SAS_Software General_Otro_SolarWinds_N/A_106986</t>
  </si>
  <si>
    <t>106986</t>
  </si>
  <si>
    <t>Upgrade to SolarWinds Network Configuration Manager DLX (unlimited nodes) - Subscription Upgrade (Expires on same day as existing Subscription)</t>
  </si>
  <si>
    <t>E-DEA NETWORKS SAS_Software General_Otro_SolarWinds_N/A_106993</t>
  </si>
  <si>
    <t>106993</t>
  </si>
  <si>
    <t>Upgrade to SolarWinds Network Performance Monitor SL250 (up to 250 elements) - Subscription Upgrade (Expires on same day as existing Subscription)</t>
  </si>
  <si>
    <t>E-DEA NETWORKS SAS_Software General_Otro_SolarWinds_N/A_106994</t>
  </si>
  <si>
    <t>106994</t>
  </si>
  <si>
    <t>Upgrade to SolarWinds Network Performance Monitor SL500 (up to 500 elements) - Subscription Upgrade (Expires on same day as existing Subscription)</t>
  </si>
  <si>
    <t>E-DEA NETWORKS SAS_Software General_Otro_SolarWinds_N/A_106995</t>
  </si>
  <si>
    <t>106995</t>
  </si>
  <si>
    <t>Upgrade to SolarWinds Network Performance Monitor SL2000 (up to 2000 elements) - Subscription Upgrade (Expires on same day as existing Subscription)</t>
  </si>
  <si>
    <t>E-DEA NETWORKS SAS_Software General_Otro_SolarWinds_N/A_106996</t>
  </si>
  <si>
    <t>106996</t>
  </si>
  <si>
    <t>Upgrade to SolarWinds Network Performance Monitor SLX (unlimited elements-Standard Polling Throughput) - Subscription Upgrade (Expires on same day as existing Subscription)</t>
  </si>
  <si>
    <t>E-DEA NETWORKS SAS_Software General_Otro_SolarWinds_N/A_107001</t>
  </si>
  <si>
    <t>107001</t>
  </si>
  <si>
    <t>Upgrade to SolarWinds NetFlow Traffic Analyzer Module for SolarWinds Network Performance Monitor SL250 - Subscription Upgrade (Expires on same day as existing Subscription)</t>
  </si>
  <si>
    <t>E-DEA NETWORKS SAS_Software General_Otro_SolarWinds_N/A_107002</t>
  </si>
  <si>
    <t>107002</t>
  </si>
  <si>
    <t>Upgrade to SolarWinds NetFlow Traffic Analyzer Module for SolarWinds Network Performance Monitor SL500 - Subscription Upgrade (Expires on same day as existing Subscription)</t>
  </si>
  <si>
    <t>E-DEA NETWORKS SAS_Software General_Otro_SolarWinds_N/A_107003</t>
  </si>
  <si>
    <t>107003</t>
  </si>
  <si>
    <t>Upgrade to SolarWinds NetFlow Traffic Analyzer Module for SolarWinds Network Performance Monitor SL2000 - Subscription Upgrade (Expires on same day as existing Subscription)</t>
  </si>
  <si>
    <t>E-DEA NETWORKS SAS_Software General_Otro_SolarWinds_N/A_107004</t>
  </si>
  <si>
    <t>107004</t>
  </si>
  <si>
    <t>Upgrade to SolarWinds NetFlow Traffic Analyzer Module for SolarWinds Network Performance Monitor SLX - Subscription Upgrade (Expires on same day as existing Subscription)</t>
  </si>
  <si>
    <t>E-DEA NETWORKS SAS_Software General_Otro_SolarWinds_N/A_107009</t>
  </si>
  <si>
    <t>107009</t>
  </si>
  <si>
    <t>Upgrade to SolarWinds Server &amp; Application Monitor SAM25 (up to 25 nodes) - Subscription Upgrade (Expires on same day as existing Subscription)</t>
  </si>
  <si>
    <t>E-DEA NETWORKS SAS_Software General_Otro_SolarWinds_N/A_107010</t>
  </si>
  <si>
    <t>107010</t>
  </si>
  <si>
    <t>Upgrade to SolarWinds Server &amp; Application Monitor SAM50 (up to 50 nodes) - Subscription Upgrade (Expires on same day as existing Subscription)</t>
  </si>
  <si>
    <t>E-DEA NETWORKS SAS_Software General_Otro_SolarWinds_N/A_107011</t>
  </si>
  <si>
    <t>107011</t>
  </si>
  <si>
    <t>Upgrade to SolarWinds Server &amp; Application Monitor SAM75 (up to 75 nodes) - Subscription Upgrade (Expires on same day as existing Subscription)</t>
  </si>
  <si>
    <t>E-DEA NETWORKS SAS_Software General_Otro_SolarWinds_N/A_107012</t>
  </si>
  <si>
    <t>107012</t>
  </si>
  <si>
    <t>Upgrade to SolarWinds Server &amp; Application Monitor SAM100 (up to 100 nodes) - Subscription Upgrade (Expires on same day as existing Subscription)</t>
  </si>
  <si>
    <t>E-DEA NETWORKS SAS_Software General_Otro_SolarWinds_N/A_107013</t>
  </si>
  <si>
    <t>107013</t>
  </si>
  <si>
    <t>Upgrade to SolarWinds Server &amp; Application Monitor SAM200 (up to 200 nodes) - Subscription Upgrade (Expires on same day as existing Subscription)</t>
  </si>
  <si>
    <t>E-DEA NETWORKS SAS_Software General_Otro_SolarWinds_N/A_107014</t>
  </si>
  <si>
    <t>107014</t>
  </si>
  <si>
    <t>Upgrade to SolarWinds Server &amp; Application Monitor SAM300 (up to 300 nodes) - Subscription Upgrade (Expires on same day as existing Subscription)</t>
  </si>
  <si>
    <t>E-DEA NETWORKS SAS_Software General_Otro_SolarWinds_N/A_107015</t>
  </si>
  <si>
    <t>107015</t>
  </si>
  <si>
    <t>Upgrade to SolarWinds Server &amp; Application Monitor SAM400 (up to 400 nodes) - Subscription Upgrade (Expires on same day as existing Subscription)</t>
  </si>
  <si>
    <t>E-DEA NETWORKS SAS_Software General_Otro_SolarWinds_N/A_107016</t>
  </si>
  <si>
    <t>107016</t>
  </si>
  <si>
    <t>Upgrade to SolarWinds Server &amp; Application Monitor SAM500 (up to 500 nodes) - Subscription Upgrade (Expires on same day as existing Subscription)</t>
  </si>
  <si>
    <t>E-DEA NETWORKS SAS_Software General_Otro_SolarWinds_N/A_107017</t>
  </si>
  <si>
    <t>107017</t>
  </si>
  <si>
    <t>Upgrade to SolarWinds Server &amp; Application Monitor SAM600 (up to 600 nodes) - Subscription Upgrade (Expires on same day as existing Subscription)</t>
  </si>
  <si>
    <t>E-DEA NETWORKS SAS_Software General_Otro_SolarWinds_N/A_107018</t>
  </si>
  <si>
    <t>107018</t>
  </si>
  <si>
    <t>Upgrade to SolarWinds Server &amp; Application Monitor SAM700 (up to 700 nodes) - Subscription Upgrade (Expires on same day as existing Subscription)</t>
  </si>
  <si>
    <t>E-DEA NETWORKS SAS_Software General_Otro_SolarWinds_N/A_107019</t>
  </si>
  <si>
    <t>107019</t>
  </si>
  <si>
    <t>Upgrade to SolarWinds Server &amp; Application Monitor SAM800 (up to 800 nodes) - Subscription Upgrade (Expires on same day as existing Subscription)</t>
  </si>
  <si>
    <t>E-DEA NETWORKS SAS_Software General_Otro_SolarWinds_N/A_107020</t>
  </si>
  <si>
    <t>107020</t>
  </si>
  <si>
    <t>Upgrade to SolarWinds Server &amp; Application Monitor SAM900 (up to 900 nodes) - Subscription Upgrade (Expires on same day as existing Subscription)</t>
  </si>
  <si>
    <t>E-DEA NETWORKS SAS_Software General_Otro_SolarWinds_N/A_107021</t>
  </si>
  <si>
    <t>107021</t>
  </si>
  <si>
    <t>Upgrade to SolarWinds Server &amp; Application Monitor SAM1000 (up to 1000 nodes) - Subscription Upgrade (Expires on same day as existing Subscription)</t>
  </si>
  <si>
    <t>E-DEA NETWORKS SAS_Software General_Otro_SolarWinds_N/A_107022</t>
  </si>
  <si>
    <t>107022</t>
  </si>
  <si>
    <t>Upgrade to SolarWinds Server &amp; Application Monitor SAM1250 (up to 1250 nodes) - Subscription Upgrade (Expires on same day as existing Subscription)</t>
  </si>
  <si>
    <t>E-DEA NETWORKS SAS_Software General_Otro_SolarWinds_N/A_107023</t>
  </si>
  <si>
    <t>107023</t>
  </si>
  <si>
    <t>Upgrade to SolarWinds Server &amp; Application Monitor SAM1500 (up to 1500 nodes) - Subscription Upgrade (Expires on same day as existing Subscription)</t>
  </si>
  <si>
    <t>E-DEA NETWORKS SAS_Software General_Otro_SolarWinds_N/A_107024</t>
  </si>
  <si>
    <t>107024</t>
  </si>
  <si>
    <t>Upgrade to SolarWinds Server &amp; Application Monitor SAM2000 (up to 2000 nodes) - Subscription Upgrade (Expires on same day as existing Subscription)</t>
  </si>
  <si>
    <t>E-DEA NETWORKS SAS_Software General_Otro_SolarWinds_N/A_107025</t>
  </si>
  <si>
    <t>107025</t>
  </si>
  <si>
    <t>Upgrade to SolarWinds Server &amp; Application Monitor SAM2500 (up to 2500 nodes) - Subscription Upgrade (Expires on same day as existing Subscription)</t>
  </si>
  <si>
    <t>E-DEA NETWORKS SAS_Software General_Otro_SolarWinds_N/A_107026</t>
  </si>
  <si>
    <t>107026</t>
  </si>
  <si>
    <t>Upgrade to SolarWinds Server &amp; Application Monitor SAM3000 (up to 3000 nodes) - Subscription Upgrade (Expires on same day as existing Subscription)</t>
  </si>
  <si>
    <t>E-DEA NETWORKS SAS_Software General_Otro_SolarWinds_N/A_107027</t>
  </si>
  <si>
    <t>107027</t>
  </si>
  <si>
    <t>Upgrade to SolarWinds Server &amp; Application Monitor SAM4000 (up to 4000 nodes) - Subscription Upgrade (Expires on same day as existing Subscription)</t>
  </si>
  <si>
    <t>E-DEA NETWORKS SAS_Software General_Otro_SolarWinds_N/A_107121</t>
  </si>
  <si>
    <t>107121</t>
  </si>
  <si>
    <t>Upgrade to SolarWinds Additional Polling Engine for SolarWinds Unlimited Licenses (Standard Polling Throughput) - Subscription Upgrade (Expires on same day as existing Subscription)</t>
  </si>
  <si>
    <t>E-DEA NETWORKS SAS_Software General_Otro_SolarWinds_N/A_107123</t>
  </si>
  <si>
    <t>107123</t>
  </si>
  <si>
    <t>Upgrade to Server Configuration Monitor SCM25 (up to 25 Managed Servers) - Subscription Upgrade (Expires on same day as existing Subscription)</t>
  </si>
  <si>
    <t>E-DEA NETWORKS SAS_Software General_Otro_SolarWinds_N/A_107124</t>
  </si>
  <si>
    <t>107124</t>
  </si>
  <si>
    <t>Upgrade to Server Configuration Monitor SCM50 (up to 50 Managed Servers) - Subscription Upgrade (Expires on same day as existing Subscription)</t>
  </si>
  <si>
    <t>E-DEA NETWORKS SAS_Software General_Otro_SolarWinds_N/A_107125</t>
  </si>
  <si>
    <t>107125</t>
  </si>
  <si>
    <t>Upgrade to Server Configuration Monitor SCM100 (up to 100 Managed Servers) - Subscription Upgrade (Expires on same day as existing Subscription)</t>
  </si>
  <si>
    <t>E-DEA NETWORKS SAS_Software General_Otro_SolarWinds_N/A_107126</t>
  </si>
  <si>
    <t>107126</t>
  </si>
  <si>
    <t>Upgrade to Server Configuration Monitor SCM250 (up to 250 Managed Servers) - Subscription Upgrade (Expires on same day as existing Subscription)</t>
  </si>
  <si>
    <t>E-DEA NETWORKS SAS_Software General_Otro_SolarWinds_N/A_107127</t>
  </si>
  <si>
    <t>107127</t>
  </si>
  <si>
    <t>Upgrade to Server Configuration Monitor SCM500 (up to 500 Managed Servers) - Subscription Upgrade (Expires on same day as existing Subscription)</t>
  </si>
  <si>
    <t>E-DEA NETWORKS SAS_Software General_Otro_SolarWinds_N/A_107128</t>
  </si>
  <si>
    <t>107128</t>
  </si>
  <si>
    <t>Upgrade to Server Configuration Monitor SCM1000 (up to 1000 Managed Servers) - Subscription Upgrade (Expires on same day as existing Subscription)</t>
  </si>
  <si>
    <t>E-DEA NETWORKS SAS_Software General_Otro_SolarWinds_N/A_107144</t>
  </si>
  <si>
    <t>107144</t>
  </si>
  <si>
    <t>Upgrade to SolarWinds Network Automation Manager NAM1000 nodes GEN2 - Subscription Upgrade (Expires on same day as existing Subscription)</t>
  </si>
  <si>
    <t>E-DEA NETWORKS SAS_Software General_Otro_SolarWinds_N/A_107146</t>
  </si>
  <si>
    <t>107146</t>
  </si>
  <si>
    <t>Upgrade to SolarWinds Network Automation Manager NAM2000 nodes GEN2 - Subscription Upgrade (Expires on same day as existing Subscription)</t>
  </si>
  <si>
    <t>E-DEA NETWORKS SAS_Software General_Otro_SolarWinds_N/A_107147</t>
  </si>
  <si>
    <t>107147</t>
  </si>
  <si>
    <t>Upgrade to SolarWinds Network Automation Manager NAM3000 nodes GEN2 - Subscription Upgrade (Expires on same day as existing Subscription)</t>
  </si>
  <si>
    <t>E-DEA NETWORKS SAS_Software General_Otro_SolarWinds_N/A_107148</t>
  </si>
  <si>
    <t>107148</t>
  </si>
  <si>
    <t>Upgrade to SolarWinds Network Automation Manager NAM4000 nodes GEN2 - Subscription Upgrade (Expires on same day as existing Subscription)</t>
  </si>
  <si>
    <t>E-DEA NETWORKS SAS_Software General_Otro_SolarWinds_N/A_107149</t>
  </si>
  <si>
    <t>107149</t>
  </si>
  <si>
    <t>Upgrade to SolarWinds Network Automation Manager NAM5000 nodes GEN2 - Subscription Upgrade (Expires on same day as existing Subscription)</t>
  </si>
  <si>
    <t>E-DEA NETWORKS SAS_Software General_Otro_SolarWinds_N/A_107150</t>
  </si>
  <si>
    <t>107150</t>
  </si>
  <si>
    <t>Upgrade to SolarWinds Network Automation Manager NAM6000 nodes GEN2 - Subscription Upgrade (Expires on same day as existing Subscription)</t>
  </si>
  <si>
    <t>E-DEA NETWORKS SAS_Software General_Otro_SolarWinds_N/A_107151</t>
  </si>
  <si>
    <t>107151</t>
  </si>
  <si>
    <t>Upgrade to SolarWinds Network Automation Manager NAM7000 nodes GEN2 - Subscription Upgrade (Expires on same day as existing Subscription)</t>
  </si>
  <si>
    <t>E-DEA NETWORKS SAS_Software General_Otro_SolarWinds_N/A_107152</t>
  </si>
  <si>
    <t>107152</t>
  </si>
  <si>
    <t>Upgrade to SolarWinds Network Automation Manager NAM8000 nodes GEN2 - Subscription Upgrade (Expires on same day as existing Subscription)</t>
  </si>
  <si>
    <t>E-DEA NETWORKS SAS_Software General_Otro_SolarWinds_N/A_107153</t>
  </si>
  <si>
    <t>107153</t>
  </si>
  <si>
    <t>Upgrade to SolarWinds Network Automation Manager NAM9000 nodes GEN2 - Subscription Upgrade (Expires on same day as existing Subscription)</t>
  </si>
  <si>
    <t>E-DEA NETWORKS SAS_Software General_Otro_SolarWinds_N/A_107154</t>
  </si>
  <si>
    <t>107154</t>
  </si>
  <si>
    <t>Upgrade to SolarWinds Network Automation Manager NAM10000 nodes GEN2 - Subscription Upgrade (Expires on same day as existing Subscription)</t>
  </si>
  <si>
    <t>E-DEA NETWORKS SAS_Software General_Otro_SolarWinds_N/A_107155</t>
  </si>
  <si>
    <t>107155</t>
  </si>
  <si>
    <t>Upgrade to SolarWinds Network Automation Manager NAM11000 nodes GEN2 - Subscription Upgrade (Expires on same day as existing Subscription)</t>
  </si>
  <si>
    <t>E-DEA NETWORKS SAS_Software General_Otro_SolarWinds_N/A_107156</t>
  </si>
  <si>
    <t>107156</t>
  </si>
  <si>
    <t>Upgrade to SolarWinds Network Automation Manager NAM12000 nodes GEN2 - Subscription Upgrade (Expires on same day as existing Subscription)</t>
  </si>
  <si>
    <t>E-DEA NETWORKS SAS_Software General_Otro_SolarWinds_N/A_107157</t>
  </si>
  <si>
    <t>107157</t>
  </si>
  <si>
    <t>Upgrade to SolarWinds Network Automation Manager NAM13000 nodes GEN2 - Subscription Upgrade (Expires on same day as existing Subscription)</t>
  </si>
  <si>
    <t>E-DEA NETWORKS SAS_Software General_Otro_SolarWinds_N/A_107158</t>
  </si>
  <si>
    <t>107158</t>
  </si>
  <si>
    <t>Upgrade to SolarWinds Network Automation Manager NAM14000 nodes GEN2 - Subscription Upgrade (Expires on same day as existing Subscription)</t>
  </si>
  <si>
    <t>E-DEA NETWORKS SAS_Software General_Otro_SolarWinds_N/A_107159</t>
  </si>
  <si>
    <t>107159</t>
  </si>
  <si>
    <t>Upgrade to SolarWinds Network Automation Manager NAM15000 nodes GEN2 - Subscription Upgrade (Expires on same day as existing Subscription)</t>
  </si>
  <si>
    <t>E-DEA NETWORKS SAS_Software General_Otro_SolarWinds_N/A_107160</t>
  </si>
  <si>
    <t>107160</t>
  </si>
  <si>
    <t>Upgrade to SolarWinds Network Automation Manager NAM16000 nodes GEN2 - Subscription Upgrade (Expires on same day as existing Subscription)</t>
  </si>
  <si>
    <t>E-DEA NETWORKS SAS_Software General_Otro_SolarWinds_N/A_107161</t>
  </si>
  <si>
    <t>107161</t>
  </si>
  <si>
    <t>Upgrade to SolarWinds Network Automation Manager NAM17000 nodes GEN2 - Subscription Upgrade (Expires on same day as existing Subscription)</t>
  </si>
  <si>
    <t>E-DEA NETWORKS SAS_Software General_Otro_SolarWinds_N/A_107162</t>
  </si>
  <si>
    <t>107162</t>
  </si>
  <si>
    <t>Upgrade to SolarWinds Network Automation Manager NAM18000 nodes GEN2 - Subscription Upgrade (Expires on same day as existing Subscription)</t>
  </si>
  <si>
    <t>E-DEA NETWORKS SAS_Software General_Otro_SolarWinds_N/A_107163</t>
  </si>
  <si>
    <t>107163</t>
  </si>
  <si>
    <t>Upgrade to SolarWinds Network Automation Manager NAM19000 nodes GEN2 - Subscription Upgrade (Expires on same day as existing Subscription)</t>
  </si>
  <si>
    <t>E-DEA NETWORKS SAS_Software General_Otro_SolarWinds_N/A_107164</t>
  </si>
  <si>
    <t>107164</t>
  </si>
  <si>
    <t>Upgrade to SolarWinds Network Automation Manager NAM20000 nodes GEN2 - Subscription Upgrade (Expires on same day as existing Subscription)</t>
  </si>
  <si>
    <t>E-DEA NETWORKS SAS_Software General_Otro_SolarWinds_N/A_107165</t>
  </si>
  <si>
    <t>107165</t>
  </si>
  <si>
    <t>Upgrade to SolarWinds Network Automation Manager NAM25000 nodes GEN2 - Subscription Upgrade (Expires on same day as existing Subscription)</t>
  </si>
  <si>
    <t>E-DEA NETWORKS SAS_Software General_Otro_SolarWinds_N/A_107166</t>
  </si>
  <si>
    <t>107166</t>
  </si>
  <si>
    <t>Upgrade to SolarWinds Network Automation Manager NAM30000 nodes GEN2 - Subscription Upgrade (Expires on same day as existing Subscription)</t>
  </si>
  <si>
    <t>E-DEA NETWORKS SAS_Software General_Otro_SolarWinds_N/A_107167</t>
  </si>
  <si>
    <t>107167</t>
  </si>
  <si>
    <t>Upgrade to SolarWinds Network Automation Manager NAM35000 nodes GEN2 - Subscription Upgrade (Expires on same day as existing Subscription)</t>
  </si>
  <si>
    <t>E-DEA NETWORKS SAS_Software General_Otro_SolarWinds_N/A_107168</t>
  </si>
  <si>
    <t>107168</t>
  </si>
  <si>
    <t>Upgrade to SolarWinds Network Automation Manager NAM40000 nodes GEN2 - Subscription Upgrade (Expires on same day as existing Subscription)</t>
  </si>
  <si>
    <t>E-DEA NETWORKS SAS_Software General_Otro_SolarWinds_N/A_107169</t>
  </si>
  <si>
    <t>107169</t>
  </si>
  <si>
    <t>Upgrade to SolarWinds Network Automation Manager NAM45000 nodes GEN2 - Subscription Upgrade (Expires on same day as existing Subscription)</t>
  </si>
  <si>
    <t>E-DEA NETWORKS SAS_Software General_Otro_SolarWinds_N/A_107170</t>
  </si>
  <si>
    <t>107170</t>
  </si>
  <si>
    <t>Upgrade to SolarWinds Network Automation Manager NAM50000 nodes GEN2 - Subscription Upgrade (Expires on same day as existing Subscription)</t>
  </si>
  <si>
    <t>E-DEA NETWORKS SAS_Software General_Otro_SolarWinds_N/A_107171</t>
  </si>
  <si>
    <t>107171</t>
  </si>
  <si>
    <t>Upgrade to SolarWinds Network Automation Manager NAM55000 nodes GEN2 - Subscription Upgrade (Expires on same day as existing Subscription)</t>
  </si>
  <si>
    <t>E-DEA NETWORKS SAS_Software General_Otro_SolarWinds_N/A_107172</t>
  </si>
  <si>
    <t>107172</t>
  </si>
  <si>
    <t>Upgrade to SolarWinds Network Automation Manager NAM60000 nodes GEN2 - Subscription Upgrade (Expires on same day as existing Subscription)</t>
  </si>
  <si>
    <t>E-DEA NETWORKS SAS_Software General_Otro_SolarWinds_N/A_107173</t>
  </si>
  <si>
    <t>107173</t>
  </si>
  <si>
    <t>Upgrade to SolarWinds Network Automation Manager NAM65000 nodes GEN2 - Subscription Upgrade (Expires on same day as existing Subscription)</t>
  </si>
  <si>
    <t>E-DEA NETWORKS SAS_Software General_Otro_SolarWinds_N/A_107174</t>
  </si>
  <si>
    <t>107174</t>
  </si>
  <si>
    <t>Upgrade to SolarWinds Network Automation Manager NAM70000 nodes GEN2 - Subscription Upgrade (Expires on same day as existing Subscription)</t>
  </si>
  <si>
    <t>E-DEA NETWORKS SAS_Software General_Otro_SolarWinds_N/A_107175</t>
  </si>
  <si>
    <t>107175</t>
  </si>
  <si>
    <t>Upgrade to SolarWinds Network Automation Manager NAM75000 nodes GEN2 - Subscription Upgrade (Expires on same day as existing Subscription)</t>
  </si>
  <si>
    <t>E-DEA NETWORKS SAS_Software General_Otro_SolarWinds_N/A_107176</t>
  </si>
  <si>
    <t>107176</t>
  </si>
  <si>
    <t>Upgrade to SolarWinds Network Automation Manager NAM80000 nodes GEN2 - Subscription Upgrade (Expires on same day as existing Subscription)</t>
  </si>
  <si>
    <t>E-DEA NETWORKS SAS_Software General_Otro_SolarWinds_N/A_107177</t>
  </si>
  <si>
    <t>107177</t>
  </si>
  <si>
    <t>Upgrade to SolarWinds Network Automation Manager NAM85000 nodes GEN2 - Subscription Upgrade (Expires on same day as existing Subscription)</t>
  </si>
  <si>
    <t>E-DEA NETWORKS SAS_Software General_Otro_SolarWinds_N/A_107178</t>
  </si>
  <si>
    <t>107178</t>
  </si>
  <si>
    <t>Upgrade to SolarWinds Network Automation Manager NAM90000 nodes GEN2 - Subscription Upgrade (Expires on same day as existing Subscription)</t>
  </si>
  <si>
    <t>E-DEA NETWORKS SAS_Software General_Otro_SolarWinds_N/A_107179</t>
  </si>
  <si>
    <t>107179</t>
  </si>
  <si>
    <t>Upgrade to SolarWinds Network Automation Manager NAM95000 nodes GEN2 - Subscription Upgrade (Expires on same day as existing Subscription)</t>
  </si>
  <si>
    <t>E-DEA NETWORKS SAS_Software General_Otro_SolarWinds_N/A_107180</t>
  </si>
  <si>
    <t>107180</t>
  </si>
  <si>
    <t>Upgrade to SolarWinds Network Automation Manager NAM100000 nodes GEN2 - Subscription Upgrade (Expires on same day as existing Subscription)</t>
  </si>
  <si>
    <t>E-DEA NETWORKS SAS_Software General_Otro_SolarWinds_N/A_107220</t>
  </si>
  <si>
    <t>107220</t>
  </si>
  <si>
    <t>Upgrade to SolarWinds Patch Manager PM500 (up to 500 nodes) - Subscription Upgrade (Expires on same day as existing Subscription)</t>
  </si>
  <si>
    <t>E-DEA NETWORKS SAS_Software General_Otro_SolarWinds_N/A_107221</t>
  </si>
  <si>
    <t>107221</t>
  </si>
  <si>
    <t>Upgrade to SolarWinds Patch Manager PM1000 (up to 1000 nodes) - Subscription Upgrade (Expires on same day as existing Subscription)</t>
  </si>
  <si>
    <t>E-DEA NETWORKS SAS_Software General_Otro_SolarWinds_N/A_107222</t>
  </si>
  <si>
    <t>107222</t>
  </si>
  <si>
    <t>Upgrade to SolarWinds Patch Manager PM1500 (up to 1500 nodes) - Subscription Upgrade (Expires on same day as existing Subscription)</t>
  </si>
  <si>
    <t>E-DEA NETWORKS SAS_Software General_Otro_SolarWinds_N/A_107223</t>
  </si>
  <si>
    <t>107223</t>
  </si>
  <si>
    <t>Upgrade to SolarWinds Patch Manager PM2000 (up to 2000 nodes) - Subscription Upgrade (Expires on same day as existing Subscription)</t>
  </si>
  <si>
    <t>E-DEA NETWORKS SAS_Software General_Otro_SolarWinds_N/A_107224</t>
  </si>
  <si>
    <t>107224</t>
  </si>
  <si>
    <t>Upgrade to SolarWinds Patch Manager PM4000 (up to 4000 nodes) - Subscription Upgrade (Expires on same day as existing Subscription)</t>
  </si>
  <si>
    <t>E-DEA NETWORKS SAS_Software General_Otro_SolarWinds_N/A_107225</t>
  </si>
  <si>
    <t>107225</t>
  </si>
  <si>
    <t>Upgrade to SolarWinds Patch Manager PM5500 (up to 5500 nodes) - Subscription Upgrade (Expires on same day as existing Subscription)</t>
  </si>
  <si>
    <t>E-DEA NETWORKS SAS_Software General_Otro_SolarWinds_N/A_107226</t>
  </si>
  <si>
    <t>107226</t>
  </si>
  <si>
    <t>Upgrade to SolarWinds Patch Manager PM8000 (up to 8000 nodes) - Subscription Upgrade (Expires on same day as existing Subscription)</t>
  </si>
  <si>
    <t>E-DEA NETWORKS SAS_Software General_Otro_SolarWinds_N/A_107227</t>
  </si>
  <si>
    <t>107227</t>
  </si>
  <si>
    <t>Upgrade to SolarWinds Patch Manager PM10500 (up to 10500 nodes) - Subscription Upgrade (Expires on same day as existing Subscription)</t>
  </si>
  <si>
    <t>E-DEA NETWORKS SAS_Software General_Otro_SolarWinds_N/A_107228</t>
  </si>
  <si>
    <t>107228</t>
  </si>
  <si>
    <t>Upgrade to SolarWinds Patch Manager PM14000 (up to 14000 nodes) - Subscription Upgrade (Expires on same day as existing Subscription)</t>
  </si>
  <si>
    <t>E-DEA NETWORKS SAS_Software General_Otro_SolarWinds_N/A_107229</t>
  </si>
  <si>
    <t>107229</t>
  </si>
  <si>
    <t>Upgrade to SolarWinds Patch Manager PM20000 (up to 20000 nodes) - Subscription Upgrade (Expires on same day as existing Subscription)</t>
  </si>
  <si>
    <t>E-DEA NETWORKS SAS_Software General_Otro_SolarWinds_N/A_107230</t>
  </si>
  <si>
    <t>107230</t>
  </si>
  <si>
    <t>Upgrade to SolarWinds Patch Manager PM30000 (up to 30000 nodes) - Subscription Upgrade (Expires on same day as existing Subscription)</t>
  </si>
  <si>
    <t>E-DEA NETWORKS SAS_Software General_Otro_SolarWinds_N/A_107231</t>
  </si>
  <si>
    <t>107231</t>
  </si>
  <si>
    <t>Upgrade to SolarWinds Patch Manager PM40000 (up to 40000 nodes) - Subscription Upgrade (Expires on same day as existing Subscription)</t>
  </si>
  <si>
    <t>E-DEA NETWORKS SAS_Software General_Otro_SolarWinds_N/A_107232</t>
  </si>
  <si>
    <t>107232</t>
  </si>
  <si>
    <t>Upgrade to SolarWinds Patch Manager PM60000 (up to 60000 nodes) - Subscription Upgrade (Expires on same day as existing Subscription)</t>
  </si>
  <si>
    <t>E-DEA NETWORKS SAS_Software General_Otro_SolarWinds_N/A_107233</t>
  </si>
  <si>
    <t>107233</t>
  </si>
  <si>
    <t>Upgrade to SolarWinds Patch Manager PM80000 (up to 80000 nodes) - Subscription Upgrade (Expires on same day as existing Subscription)</t>
  </si>
  <si>
    <t>E-DEA NETWORKS SAS_Software General_Otro_SolarWinds_N/A_107234</t>
  </si>
  <si>
    <t>107234</t>
  </si>
  <si>
    <t>Upgrade to SolarWinds Patch Manager PM110000 (up to 110000 nodes) - Subscription Upgrade (Expires on same day as existing Subscription)</t>
  </si>
  <si>
    <t>E-DEA NETWORKS SAS_Software General_Otro_SolarWinds_N/A_107235</t>
  </si>
  <si>
    <t>107235</t>
  </si>
  <si>
    <t>Upgrade to SolarWinds Patch Manager PM130000 (up to 130000 nodes) - Subscription Upgrade (Expires on same day as existing Subscription)</t>
  </si>
  <si>
    <t>E-DEA NETWORKS SAS_Software General_Otro_SolarWinds_N/A_107236</t>
  </si>
  <si>
    <t>107236</t>
  </si>
  <si>
    <t>Upgrade to SolarWinds Patch Manager PM150000 (up to 150000 nodes) - Subscription Upgrade (Expires on same day as existing Subscription)</t>
  </si>
  <si>
    <t>E-DEA NETWORKS SAS_Software General_Otro_SolarWinds_N/A_107237</t>
  </si>
  <si>
    <t>107237</t>
  </si>
  <si>
    <t>Upgrade to SolarWinds Patch Manager PM200000 (up to 200000 nodes) - Subscription Upgrade (Expires on same day as existing Subscription)</t>
  </si>
  <si>
    <t>E-DEA NETWORKS SAS_Software General_Otro_SolarWinds_N/A_107238</t>
  </si>
  <si>
    <t>107238</t>
  </si>
  <si>
    <t>Upgrade to SolarWinds Patch Manager PM300000 (up to 300000 nodes) - Subscription Upgrade (Expires on same day as existing Subscription)</t>
  </si>
  <si>
    <t>E-DEA NETWORKS SAS_Software General_Otro_SolarWinds_N/A_107239</t>
  </si>
  <si>
    <t>107239</t>
  </si>
  <si>
    <t>Upgrade to SolarWinds Patch Manager PM500000 (up to 500000 nodes) - Subscription Upgrade (Expires on same day as existing Subscription)</t>
  </si>
  <si>
    <t>E-DEA NETWORKS SAS_Software General_Otro_SolarWinds_N/A_107258</t>
  </si>
  <si>
    <t>107258</t>
  </si>
  <si>
    <t>Upgrade to SolarWinds Web Performance Monitor WPM10 (up to 10 [recordings x locations]) - Subscription Upgrade (Expires on same day as existing Subscription)</t>
  </si>
  <si>
    <t>E-DEA NETWORKS SAS_Software General_Otro_SolarWinds_N/A_107259</t>
  </si>
  <si>
    <t>107259</t>
  </si>
  <si>
    <t>Upgrade to SolarWinds Web Performance Monitor WPM20 (up to 20 [recordings x locations]) - Subscription Upgrade (Expires on same day as existing Subscription)</t>
  </si>
  <si>
    <t>E-DEA NETWORKS SAS_Software General_Otro_SolarWinds_N/A_107260</t>
  </si>
  <si>
    <t>107260</t>
  </si>
  <si>
    <t>Upgrade to SolarWinds Web Performance Monitor WPM50 (up to 50 [recordings x locations]) - Subscription Upgrade (Expires on same day as existing Subscription)</t>
  </si>
  <si>
    <t>E-DEA NETWORKS SAS_Software General_Otro_SolarWinds_N/A_107261</t>
  </si>
  <si>
    <t>107261</t>
  </si>
  <si>
    <t>Upgrade to SolarWinds Web Performance Monitor WPM100 (up to 100 [recordings x locations]) - Subscription Upgrade (Expires on same day as existing Subscription)</t>
  </si>
  <si>
    <t>E-DEA NETWORKS SAS_Software General_Otro_SolarWinds_N/A_107262</t>
  </si>
  <si>
    <t>107262</t>
  </si>
  <si>
    <t>Upgrade to SolarWinds Web Performance Monitor WPM200 (up to 200 [recordings x locations]) - Subscription Upgrade (Expires on same day as existing Subscription)</t>
  </si>
  <si>
    <t>E-DEA NETWORKS SAS_Software General_Otro_SolarWinds_N/A_107263</t>
  </si>
  <si>
    <t>107263</t>
  </si>
  <si>
    <t>Upgrade to SolarWinds Web Performance Monitor WPMX (unlimited [recordings x locations], standard playback rate) - Subscription Upgrade (Expires on same day as existing Subscription)</t>
  </si>
  <si>
    <t>E-DEA NETWORKS SAS_Software General_Otro_SolarWinds_N/A_107271</t>
  </si>
  <si>
    <t>107271</t>
  </si>
  <si>
    <t>Upgrade to SolarWinds User Device Tracker UT5000 (up to 5000 ports) - Subscription Upgrade (Expires on same day as existing Subscription)</t>
  </si>
  <si>
    <t>E-DEA NETWORKS SAS_Software General_Otro_SolarWinds_N/A_107272</t>
  </si>
  <si>
    <t>107272</t>
  </si>
  <si>
    <t>Upgrade to SolarWinds User Device Tracker UT10000 (up to 10000 ports) - Subscription Upgrade (Expires on same day as existing Subscription)</t>
  </si>
  <si>
    <t>E-DEA NETWORKS SAS_Software General_Otro_SolarWinds_N/A_107273</t>
  </si>
  <si>
    <t>107273</t>
  </si>
  <si>
    <t>Upgrade to SolarWinds User Device Tracker UT25000 (up to 25000 ports) - Subscription Upgrade (Expires on same day as existing Subscription)</t>
  </si>
  <si>
    <t>E-DEA NETWORKS SAS_Software General_Otro_SolarWinds_N/A_107274</t>
  </si>
  <si>
    <t>107274</t>
  </si>
  <si>
    <t>Upgrade to SolarWinds User Device Tracker UT50000 (up to 50000 ports) - Subscription Upgrade (Expires on same day as existing Subscription)</t>
  </si>
  <si>
    <t>E-DEA NETWORKS SAS_Software General_Otro_SolarWinds_N/A_107275</t>
  </si>
  <si>
    <t>107275</t>
  </si>
  <si>
    <t>Upgrade to SolarWinds User Device Tracker UTX (unlimited ports per server) - Subscription Upgrade (Expires on same day as existing Subscription)</t>
  </si>
  <si>
    <t>E-DEA NETWORKS SAS_Software General_Otro_SolarWinds_N/A_107282</t>
  </si>
  <si>
    <t>107282</t>
  </si>
  <si>
    <t>Upgrade to SolarWinds Storage Resource Monitor SRM50 (up to 50 disks) - Subscription Upgrade (Expires on same day as existing Subscription)</t>
  </si>
  <si>
    <t>E-DEA NETWORKS SAS_Software General_Otro_SolarWinds_N/A_107283</t>
  </si>
  <si>
    <t>107283</t>
  </si>
  <si>
    <t>Upgrade to SolarWinds Storage Resource Monitor SRM150 (up to 150 disks) - Subscription Upgrade (Expires on same day as existing Subscription)</t>
  </si>
  <si>
    <t>E-DEA NETWORKS SAS_Software General_Otro_SolarWinds_N/A_107284</t>
  </si>
  <si>
    <t>107284</t>
  </si>
  <si>
    <t>Upgrade to SolarWinds Storage Resource Monitor SRM300 (up to 300 disks) - Subscription Upgrade (Expires on same day as existing Subscription)</t>
  </si>
  <si>
    <t>E-DEA NETWORKS SAS_Software General_Otro_SolarWinds_N/A_107285</t>
  </si>
  <si>
    <t>107285</t>
  </si>
  <si>
    <t>Upgrade to SolarWinds Storage Resource Monitor SRM500 (up to 500 disks) - Subscription Upgrade (Expires on same day as existing Subscription)</t>
  </si>
  <si>
    <t>E-DEA NETWORKS SAS_Software General_Otro_SolarWinds_N/A_107286</t>
  </si>
  <si>
    <t>107286</t>
  </si>
  <si>
    <t>Upgrade to SolarWinds Storage Resource Monitor SRM1000 (up to 1000 disks) - Subscription Upgrade (Expires on same day as existing Subscription)</t>
  </si>
  <si>
    <t>E-DEA NETWORKS SAS_Software General_Otro_SolarWinds_N/A_107287</t>
  </si>
  <si>
    <t>107287</t>
  </si>
  <si>
    <t>Upgrade to SolarWinds Storage Resource Monitor SRM1500 (up to 1500 disks) - Subscription Upgrade (Expires on same day as existing Subscription)</t>
  </si>
  <si>
    <t>E-DEA NETWORKS SAS_Software General_Otro_SolarWinds_N/A_107288</t>
  </si>
  <si>
    <t>107288</t>
  </si>
  <si>
    <t>Upgrade to SolarWinds Storage Resource Monitor SRM2000 (up to 2000 disks) - Subscription Upgrade (Expires on same day as existing Subscription)</t>
  </si>
  <si>
    <t>E-DEA NETWORKS SAS_Software General_Otro_SolarWinds_N/A_107289</t>
  </si>
  <si>
    <t>107289</t>
  </si>
  <si>
    <t>Upgrade to SolarWinds Storage Resource Monitor SRM3000 (up to 3000 disks) - Subscription Upgrade (Expires on same day as existing Subscription)</t>
  </si>
  <si>
    <t>E-DEA NETWORKS SAS_Software General_Otro_SolarWinds_N/A_107290</t>
  </si>
  <si>
    <t>107290</t>
  </si>
  <si>
    <t>Upgrade to SolarWinds Storage Resource Monitor SRM5000 (up to 5000 disks) - Subscription Upgrade (Expires on same day as existing Subscription)</t>
  </si>
  <si>
    <t>E-DEA NETWORKS SAS_Software General_Otro_SolarWinds_N/A_107291</t>
  </si>
  <si>
    <t>107291</t>
  </si>
  <si>
    <t>Upgrade to SolarWinds Storage Resource Monitor SRM7500 (up to 7500 disks) - Subscription Upgrade (Expires on same day as existing Subscription)</t>
  </si>
  <si>
    <t>E-DEA NETWORKS SAS_Software General_Otro_SolarWinds_N/A_107292</t>
  </si>
  <si>
    <t>107292</t>
  </si>
  <si>
    <t>Upgrade to SolarWinds Storage Resource Monitor SRM10000 (up to 10000 disks) - Subscription Upgrade (Expires on same day as existing Subscription)</t>
  </si>
  <si>
    <t>E-DEA NETWORKS SAS_Software General_Otro_SolarWinds_N/A_107293</t>
  </si>
  <si>
    <t>107293</t>
  </si>
  <si>
    <t>Upgrade to SolarWinds Storage Resource Monitor SRM12500 (up to 12500 disks) - Subscription Upgrade (Expires on same day as existing Subscription)</t>
  </si>
  <si>
    <t>E-DEA NETWORKS SAS_Software General_Otro_SolarWinds_N/A_107294</t>
  </si>
  <si>
    <t>107294</t>
  </si>
  <si>
    <t>Upgrade to SolarWinds Storage Resource Monitor SRM15000 (up to 15000 disks) - Subscription Upgrade (Expires on same day as existing Subscription)</t>
  </si>
  <si>
    <t>E-DEA NETWORKS SAS_Software General_Otro_SolarWinds_N/A_107329</t>
  </si>
  <si>
    <t>107329</t>
  </si>
  <si>
    <t>Upgrade to SolarWinds Virtualization Manager VM16 (up to 16 sockets) - Subscription Upgrade (Expires on same day as existing Subscription)</t>
  </si>
  <si>
    <t>E-DEA NETWORKS SAS_Software General_Otro_SolarWinds_N/A_107330</t>
  </si>
  <si>
    <t>107330</t>
  </si>
  <si>
    <t>Upgrade to SolarWinds Virtualization Manager VM32 (up to 32 sockets) - Subscription Upgrade (Expires on same day as existing Subscription)</t>
  </si>
  <si>
    <t>E-DEA NETWORKS SAS_Software General_Otro_SolarWinds_N/A_107331</t>
  </si>
  <si>
    <t>107331</t>
  </si>
  <si>
    <t>Upgrade to SolarWinds Virtualization Manager VM64 (up to 64 sockets) - Subscription Upgrade (Expires on same day as existing Subscription)</t>
  </si>
  <si>
    <t>E-DEA NETWORKS SAS_Software General_Otro_SolarWinds_N/A_107332</t>
  </si>
  <si>
    <t>107332</t>
  </si>
  <si>
    <t>Upgrade to SolarWinds Virtualization Manager VM112 (up to 112 sockets) - Subscription Upgrade (Expires on same day as existing Subscription)</t>
  </si>
  <si>
    <t>E-DEA NETWORKS SAS_Software General_Otro_SolarWinds_N/A_107333</t>
  </si>
  <si>
    <t>107333</t>
  </si>
  <si>
    <t>Upgrade to SolarWinds Virtualization Manager VM192 (up to 192 sockets) - Subscription Upgrade (Expires on same day as existing Subscription)</t>
  </si>
  <si>
    <t>E-DEA NETWORKS SAS_Software General_Otro_SolarWinds_N/A_107334</t>
  </si>
  <si>
    <t>107334</t>
  </si>
  <si>
    <t>Upgrade to SolarWinds Virtualization Manager VM320 (up to 320 sockets) - Subscription Upgrade (Expires on same day as existing Subscription)</t>
  </si>
  <si>
    <t>E-DEA NETWORKS SAS_Software General_Otro_SolarWinds_N/A_107335</t>
  </si>
  <si>
    <t>107335</t>
  </si>
  <si>
    <t>Upgrade to SolarWinds Virtualization Manager VM480 (up to 480 sockets) - Subscription Upgrade (Expires on same day as existing Subscription)</t>
  </si>
  <si>
    <t>E-DEA NETWORKS SAS_Software General_Otro_SolarWinds_N/A_107336</t>
  </si>
  <si>
    <t>107336</t>
  </si>
  <si>
    <t>Upgrade to SolarWinds Virtualization Manager VM640 (up to 640 sockets) - Subscription Upgrade (Expires on same day as existing Subscription)</t>
  </si>
  <si>
    <t>E-DEA NETWORKS SAS_Software General_Otro_SolarWinds_N/A_107337</t>
  </si>
  <si>
    <t>107337</t>
  </si>
  <si>
    <t>Upgrade to SolarWinds Virtualization Manager VM800 (up to 800 sockets) - Subscription Upgrade (Expires on same day as existing Subscription)</t>
  </si>
  <si>
    <t>E-DEA NETWORKS SAS_Software General_Otro_SolarWinds_N/A_107338</t>
  </si>
  <si>
    <t>107338</t>
  </si>
  <si>
    <t>Upgrade to SolarWinds Virtualization Manager VM1120 (up to 1120 sockets) - Subscription Upgrade (Expires on same day as existing Subscription)</t>
  </si>
  <si>
    <t>E-DEA NETWORKS SAS_Software General_Otro_SolarWinds_N/A_107339</t>
  </si>
  <si>
    <t>107339</t>
  </si>
  <si>
    <t>Upgrade to SolarWinds Virtualization Manager VM1440 (up to 1440 sockets) - Subscription Upgrade (Expires on same day as existing Subscription)</t>
  </si>
  <si>
    <t>E-DEA NETWORKS SAS_Software General_Otro_SolarWinds_N/A_107340</t>
  </si>
  <si>
    <t>107340</t>
  </si>
  <si>
    <t>Upgrade to SolarWinds Virtualization Manager VM1680 (up to 1680 sockets) - Subscription Upgrade (Expires on same day as existing Subscription)</t>
  </si>
  <si>
    <t>E-DEA NETWORKS SAS_Software General_Otro_SolarWinds_N/A_107341</t>
  </si>
  <si>
    <t>107341</t>
  </si>
  <si>
    <t>Upgrade to SolarWinds Virtualization Manager VM1920 (up to 1920 sockets) - Subscription Upgrade (Expires on same day as existing Subscription)</t>
  </si>
  <si>
    <t>E-DEA NETWORKS SAS_Software General_Otro_SolarWinds_N/A_107342</t>
  </si>
  <si>
    <t>107342</t>
  </si>
  <si>
    <t>Upgrade to SolarWinds Virtualization Manager VM2400 (up to 2400 sockets) - Subscription Upgrade (Expires on same day as existing Subscription)</t>
  </si>
  <si>
    <t>E-DEA NETWORKS SAS_Software General_Otro_SolarWinds_N/A_107343</t>
  </si>
  <si>
    <t>107343</t>
  </si>
  <si>
    <t>Upgrade to SolarWinds Virtualization Manager VM3040 (up to 3040 sockets) - Subscription Upgrade (Expires on same day as existing Subscription)</t>
  </si>
  <si>
    <t>E-DEA NETWORKS SAS_Software General_Otro_SolarWinds_N/A_107344</t>
  </si>
  <si>
    <t>107344</t>
  </si>
  <si>
    <t>Upgrade to SolarWinds Virtualization Manager VM3840 (up to 3840 sockets) - Subscription Upgrade (Expires on same day as existing Subscription)</t>
  </si>
  <si>
    <t>E-DEA NETWORKS SAS_Software General_Otro_SolarWinds_N/A_107345</t>
  </si>
  <si>
    <t>107345</t>
  </si>
  <si>
    <t>Upgrade to SolarWinds Virtualization Manager VM4800 (up to 4800 sockets) - Subscription Upgrade (Expires on same day as existing Subscription)</t>
  </si>
  <si>
    <t>E-DEA NETWORKS SAS_Software General_Otro_SolarWinds_N/A_107346</t>
  </si>
  <si>
    <t>107346</t>
  </si>
  <si>
    <t>Upgrade to SolarWinds Virtualization Manager VM5000 (up to 5000 sockets) - Subscription Upgrade (Expires on same day as existing Subscription)</t>
  </si>
  <si>
    <t>E-DEA NETWORKS SAS_Software General_Otro_SolarWinds_N/A_107347</t>
  </si>
  <si>
    <t>107347</t>
  </si>
  <si>
    <t>Upgrade to SolarWinds Virtualization Manager VM7500 (up to 7500 sockets) - Subscription Upgrade (Expires on same day as existing Subscription)</t>
  </si>
  <si>
    <t>E-DEA NETWORKS SAS_Software General_Otro_SolarWinds_N/A_107370</t>
  </si>
  <si>
    <t>107370</t>
  </si>
  <si>
    <t>Convert existing license(s) to Database Insights for SQL Server per instance (1-4 instances) - Subscription</t>
  </si>
  <si>
    <t>E-DEA NETWORKS SAS_Software General_Otro_SolarWinds_N/A_107371</t>
  </si>
  <si>
    <t>107371</t>
  </si>
  <si>
    <t>Convert existing license(s) to Database Insights for SQL Server per instance (5-9 instances) - Subscription</t>
  </si>
  <si>
    <t>E-DEA NETWORKS SAS_Software General_Otro_SolarWinds_N/A_107372</t>
  </si>
  <si>
    <t>107372</t>
  </si>
  <si>
    <t>Convert existing license(s) to Database Insights for SQL Server per instance (10-19 instances) - Subscription</t>
  </si>
  <si>
    <t>E-DEA NETWORKS SAS_Software General_Otro_SolarWinds_N/A_107373</t>
  </si>
  <si>
    <t>107373</t>
  </si>
  <si>
    <t>Convert existing license(s) to Database Insights for SQL Server per instance (20-29 instances) - Subscription</t>
  </si>
  <si>
    <t>E-DEA NETWORKS SAS_Software General_Otro_SolarWinds_N/A_107374</t>
  </si>
  <si>
    <t>107374</t>
  </si>
  <si>
    <t>Convert existing license(s) to Database Insights for SQL Server per instance (30-49 instances) - Subscription</t>
  </si>
  <si>
    <t>E-DEA NETWORKS SAS_Software General_Otro_SolarWinds_N/A_107375</t>
  </si>
  <si>
    <t>107375</t>
  </si>
  <si>
    <t>Convert existing license(s) to Database Insights for SQL Server per instance (50-74 instances) - Subscription</t>
  </si>
  <si>
    <t>E-DEA NETWORKS SAS_Software General_Otro_SolarWinds_N/A_107376</t>
  </si>
  <si>
    <t>107376</t>
  </si>
  <si>
    <t>Convert existing license(s) to Database Insights for SQL Server per instance (75-99 instances) - Subscription</t>
  </si>
  <si>
    <t>E-DEA NETWORKS SAS_Software General_Otro_SolarWinds_N/A_107377</t>
  </si>
  <si>
    <t>107377</t>
  </si>
  <si>
    <t>Convert existing license(s) to Database Insights for SQL Server per instance (100-199 instances) - Subscription</t>
  </si>
  <si>
    <t>E-DEA NETWORKS SAS_Software General_Otro_SolarWinds_N/A_107378</t>
  </si>
  <si>
    <t>107378</t>
  </si>
  <si>
    <t>Convert existing license(s) to Database Insights for SQL Server per instance (200-399 instances) - Subscription</t>
  </si>
  <si>
    <t>E-DEA NETWORKS SAS_Software General_Otro_SolarWinds_N/A_107379</t>
  </si>
  <si>
    <t>107379</t>
  </si>
  <si>
    <t>Convert existing license(s) to Database Insights for SQL Server per instance (400-599 instances) - Subscription</t>
  </si>
  <si>
    <t>E-DEA NETWORKS SAS_Software General_Otro_SolarWinds_N/A_107380</t>
  </si>
  <si>
    <t>107380</t>
  </si>
  <si>
    <t>Convert existing license(s) to Database Insights for SQL Server per instance (600-799 instances) - Subscription</t>
  </si>
  <si>
    <t>E-DEA NETWORKS SAS_Software General_Otro_SolarWinds_N/A_107381</t>
  </si>
  <si>
    <t>107381</t>
  </si>
  <si>
    <t>Convert existing license(s) to Database Insights for SQL Server per instance (800-999 instances) - Subscription</t>
  </si>
  <si>
    <t>E-DEA NETWORKS SAS_Software General_Otro_SolarWinds_N/A_107382</t>
  </si>
  <si>
    <t>107382</t>
  </si>
  <si>
    <t>Convert existing license(s) to Database Insights for SQL Server per instance (1000-1499 instances) - Subscription</t>
  </si>
  <si>
    <t>E-DEA NETWORKS SAS_Software General_Otro_SolarWinds_N/A_107383</t>
  </si>
  <si>
    <t>107383</t>
  </si>
  <si>
    <t>Convert existing license(s) to Database Insights for SQL Server per instance (1500-5000 instances) - Subscription</t>
  </si>
  <si>
    <t>E-DEA NETWORKS SAS_Software General_Otro_SolarWinds_N/A_107384</t>
  </si>
  <si>
    <t>107384</t>
  </si>
  <si>
    <t>Convert existing license(s) to Database Insights for SQL Server per instance (5001-9999 instances) - Subscription</t>
  </si>
  <si>
    <t>E-DEA NETWORKS SAS_Software General_Otro_SolarWinds_N/A_107385</t>
  </si>
  <si>
    <t>107385</t>
  </si>
  <si>
    <t>Convert existing license(s) to Database Insights for SQL Server per instance (10000-20000 instances) - Subscription</t>
  </si>
  <si>
    <t>E-DEA NETWORKS SAS_Software General_Otro_SolarWinds_N/A_107386</t>
  </si>
  <si>
    <t>107386</t>
  </si>
  <si>
    <t>Convert existing license(s) to Database Insights for SQL Server per instance (1-9999 instances) - Subscription Lab License</t>
  </si>
  <si>
    <t>E-DEA NETWORKS SAS_Software General_Otro_SolarWinds_N/A_107387</t>
  </si>
  <si>
    <t>107387</t>
  </si>
  <si>
    <t>Convert existing license(s) to DPA-Azure SQL Databases (1-4 instances) - Subscription</t>
  </si>
  <si>
    <t>E-DEA NETWORKS SAS_Software General_Otro_SolarWinds_N/A_107388</t>
  </si>
  <si>
    <t>107388</t>
  </si>
  <si>
    <t>Convert existing license(s) to DPA-Azure SQL Databases (5-19 instances) - Subscription</t>
  </si>
  <si>
    <t>E-DEA NETWORKS SAS_Software General_Otro_SolarWinds_N/A_107389</t>
  </si>
  <si>
    <t>107389</t>
  </si>
  <si>
    <t>Convert existing license(s) to DPA-Azure SQL Databases (20-49 instances) - Subscription</t>
  </si>
  <si>
    <t>E-DEA NETWORKS SAS_Software General_Otro_SolarWinds_N/A_107390</t>
  </si>
  <si>
    <t>107390</t>
  </si>
  <si>
    <t>Convert existing license(s) to DPA-Azure SQL Databases (50-79 instances) - Subscription</t>
  </si>
  <si>
    <t>E-DEA NETWORKS SAS_Software General_Otro_SolarWinds_N/A_107391</t>
  </si>
  <si>
    <t>107391</t>
  </si>
  <si>
    <t>Convert existing license(s) to DPA-Azure SQL Databases (80-124 instances) - Subscription</t>
  </si>
  <si>
    <t>E-DEA NETWORKS SAS_Software General_Otro_SolarWinds_N/A_107392</t>
  </si>
  <si>
    <t>107392</t>
  </si>
  <si>
    <t>Convert existing license(s) to DPA-Azure SQL Databases (125-199 instances) - Subscription</t>
  </si>
  <si>
    <t>E-DEA NETWORKS SAS_Software General_Otro_SolarWinds_N/A_107393</t>
  </si>
  <si>
    <t>107393</t>
  </si>
  <si>
    <t>Convert existing license(s) to DPA-Azure SQL Databases (200-299 instances) - Subscription</t>
  </si>
  <si>
    <t>E-DEA NETWORKS SAS_Software General_Otro_SolarWinds_N/A_107394</t>
  </si>
  <si>
    <t>107394</t>
  </si>
  <si>
    <t>Convert existing license(s) to DPA-Azure SQL Databases (300-499 instances) - Subscription</t>
  </si>
  <si>
    <t>E-DEA NETWORKS SAS_Software General_Otro_SolarWinds_N/A_107395</t>
  </si>
  <si>
    <t>107395</t>
  </si>
  <si>
    <t>Convert existing license(s) to DPA-Azure SQL Databases (500-999 instances) - Subscription</t>
  </si>
  <si>
    <t>E-DEA NETWORKS SAS_Software General_Otro_SolarWinds_N/A_107397</t>
  </si>
  <si>
    <t>107397</t>
  </si>
  <si>
    <t>Convert existing license(s) to DPA+VM Option-Oracle EE, DB2 or ASE (1-4 instances) - Subscription</t>
  </si>
  <si>
    <t>E-DEA NETWORKS SAS_Software General_Otro_SolarWinds_N/A_107398</t>
  </si>
  <si>
    <t>107398</t>
  </si>
  <si>
    <t>Convert existing license(s) to DPA+VM Option-Oracle EE, DB2 or ASE (5-9 instances) - Subscription</t>
  </si>
  <si>
    <t>E-DEA NETWORKS SAS_Software General_Otro_SolarWinds_N/A_107399</t>
  </si>
  <si>
    <t>107399</t>
  </si>
  <si>
    <t>Convert existing license(s) to DPA+VM Option-Oracle EE, DB2 or ASE (10-19 instances) - Subscription</t>
  </si>
  <si>
    <t>E-DEA NETWORKS SAS_Software General_Otro_SolarWinds_N/A_107400</t>
  </si>
  <si>
    <t>107400</t>
  </si>
  <si>
    <t>Convert existing license(s) to DPA+VM Option-Oracle EE, DB2 or ASE (20-29 instances) - Subscription</t>
  </si>
  <si>
    <t>E-DEA NETWORKS SAS_Software General_Otro_SolarWinds_N/A_107401</t>
  </si>
  <si>
    <t>107401</t>
  </si>
  <si>
    <t>Convert existing license(s) to DPA+VM Option-Oracle EE, DB2 or ASE (30-49 instances) - Subscription</t>
  </si>
  <si>
    <t>E-DEA NETWORKS SAS_Software General_Otro_SolarWinds_N/A_107402</t>
  </si>
  <si>
    <t>107402</t>
  </si>
  <si>
    <t>Convert existing license(s) to DPA+VM Option-Oracle EE, DB2 or ASE (50-74 instances) - Subscription</t>
  </si>
  <si>
    <t>E-DEA NETWORKS SAS_Software General_Otro_SolarWinds_N/A_107403</t>
  </si>
  <si>
    <t>107403</t>
  </si>
  <si>
    <t>Convert existing license(s) to DPA+VM Option-Oracle EE, DB2 or ASE (75-99 instances) - Subscription</t>
  </si>
  <si>
    <t>E-DEA NETWORKS SAS_Software General_Otro_SolarWinds_N/A_107404</t>
  </si>
  <si>
    <t>107404</t>
  </si>
  <si>
    <t>Convert existing license(s) to DPA+VM Option-Oracle EE, DB2 or ASE (100-199 instances) - Subscription</t>
  </si>
  <si>
    <t>E-DEA NETWORKS SAS_Software General_Otro_SolarWinds_N/A_107405</t>
  </si>
  <si>
    <t>107405</t>
  </si>
  <si>
    <t>Convert existing license(s) to DPA+VM Option-Oracle EE, DB2 or ASE (200-399 instances) - Subscription</t>
  </si>
  <si>
    <t>E-DEA NETWORKS SAS_Software General_Otro_SolarWinds_N/A_107406</t>
  </si>
  <si>
    <t>107406</t>
  </si>
  <si>
    <t>Convert existing license(s) to DPA+VM Option-Oracle EE, DB2 or ASE (400-599 instances) - Subscription</t>
  </si>
  <si>
    <t>E-DEA NETWORKS SAS_Software General_Otro_SolarWinds_N/A_107407</t>
  </si>
  <si>
    <t>107407</t>
  </si>
  <si>
    <t>Convert existing license(s) to DPA+VM Option-Oracle EE, DB2 or ASE (600-799 instances) - Subscription</t>
  </si>
  <si>
    <t>E-DEA NETWORKS SAS_Software General_Otro_SolarWinds_N/A_107408</t>
  </si>
  <si>
    <t>107408</t>
  </si>
  <si>
    <t>Convert existing license(s) to DPA+VM Option-Oracle EE, DB2 or ASE (800-999 instances) - Subscription</t>
  </si>
  <si>
    <t>E-DEA NETWORKS SAS_Software General_Otro_SolarWinds_N/A_107409</t>
  </si>
  <si>
    <t>107409</t>
  </si>
  <si>
    <t>Convert existing license(s) to DPA+VM Option-Oracle EE, DB2 or ASE (1000-1499 instances) - Subscription</t>
  </si>
  <si>
    <t>E-DEA NETWORKS SAS_Software General_Otro_SolarWinds_N/A_107410</t>
  </si>
  <si>
    <t>107410</t>
  </si>
  <si>
    <t>Convert existing license(s) to DPA+VM Option-Oracle EE, DB2 or ASE (1500-5000 instances) - Subscription</t>
  </si>
  <si>
    <t>E-DEA NETWORKS SAS_Software General_Otro_SolarWinds_N/A_107411</t>
  </si>
  <si>
    <t>107411</t>
  </si>
  <si>
    <t>Convert existing license(s) to DPA+VM Option-Oracle EE, DB2 or ASE (5001-9999 instances) - Subscription</t>
  </si>
  <si>
    <t>E-DEA NETWORKS SAS_Software General_Otro_SolarWinds_N/A_107412</t>
  </si>
  <si>
    <t>107412</t>
  </si>
  <si>
    <t>Convert existing license(s) to DPA+VM Option-Oracle EE, DB2 or ASE (10000-20000 instances) - Subscription</t>
  </si>
  <si>
    <t>E-DEA NETWORKS SAS_Software General_Otro_SolarWinds_N/A_107413</t>
  </si>
  <si>
    <t>107413</t>
  </si>
  <si>
    <t>Convert existing license(s) to DPA+VM Option for SQL Server, MySQL, Oracle SE, or PostgreSQL (1-4 instances) - Subscription</t>
  </si>
  <si>
    <t>E-DEA NETWORKS SAS_Software General_Otro_SolarWinds_N/A_107414</t>
  </si>
  <si>
    <t>107414</t>
  </si>
  <si>
    <t>Convert existing license(s) to DPA+VM Option for SQL Server, MySQL, Oracle SE, or PostgreSQL (5-9 instances) - Subscription</t>
  </si>
  <si>
    <t>E-DEA NETWORKS SAS_Software General_Otro_SolarWinds_N/A_107415</t>
  </si>
  <si>
    <t>107415</t>
  </si>
  <si>
    <t>Convert existing license(s) to DPA+VM Option for SQL Server, MySQL, Oracle SE, or PostgreSQL (10-19 instances) - Subscription</t>
  </si>
  <si>
    <t>E-DEA NETWORKS SAS_Software General_Otro_SolarWinds_N/A_107416</t>
  </si>
  <si>
    <t>107416</t>
  </si>
  <si>
    <t>Convert existing license(s) to DPA+VM Option for SQL Server, MySQL, Oracle SE, or PostgreSQL (20-29 instances) - Subscription</t>
  </si>
  <si>
    <t>E-DEA NETWORKS SAS_Software General_Otro_SolarWinds_N/A_107417</t>
  </si>
  <si>
    <t>107417</t>
  </si>
  <si>
    <t>Convert existing license(s) to DPA+VM Option for SQL Server, MySQL, Oracle SE, or PostgreSQL (30-49 instances) - Subscription</t>
  </si>
  <si>
    <t>E-DEA NETWORKS SAS_Software General_Otro_SolarWinds_N/A_107418</t>
  </si>
  <si>
    <t>107418</t>
  </si>
  <si>
    <t>Convert existing license(s) to DPA+VM Option for SQL Server, MySQL, Oracle SE, or PostgreSQL (50-74 instances) - Subscription</t>
  </si>
  <si>
    <t>E-DEA NETWORKS SAS_Software General_Otro_SolarWinds_N/A_107419</t>
  </si>
  <si>
    <t>107419</t>
  </si>
  <si>
    <t>Convert existing license(s) to DPA+VM Option for SQL Server, MySQL, Oracle SE, or PostgreSQL (75-99 instances) - Subscription</t>
  </si>
  <si>
    <t>E-DEA NETWORKS SAS_Software General_Otro_SolarWinds_N/A_107420</t>
  </si>
  <si>
    <t>107420</t>
  </si>
  <si>
    <t>Convert existing license(s) to DPA+VM Option for SQL Server, MySQL, Oracle SE, or PostgreSQL (100-199 instances) - Subscription</t>
  </si>
  <si>
    <t>E-DEA NETWORKS SAS_Software General_Otro_SolarWinds_N/A_107421</t>
  </si>
  <si>
    <t>107421</t>
  </si>
  <si>
    <t>Convert existing license(s) to DPA+VM Option for SQL Server, MySQL, Oracle SE, or PostgreSQL (200-399 instances) - Subscription</t>
  </si>
  <si>
    <t>E-DEA NETWORKS SAS_Software General_Otro_SolarWinds_N/A_107422</t>
  </si>
  <si>
    <t>107422</t>
  </si>
  <si>
    <t>Convert existing license(s) to DPA+VM Option for SQL Server, MySQL, Oracle SE, or PostgreSQL (400-599 instances) - Subscription</t>
  </si>
  <si>
    <t>E-DEA NETWORKS SAS_Software General_Otro_SolarWinds_N/A_107423</t>
  </si>
  <si>
    <t>107423</t>
  </si>
  <si>
    <t>Convert existing license(s) to DPA+VM Option for SQL Server, MySQL, Oracle SE, or PostgreSQL (600-799 instances) - Subscription</t>
  </si>
  <si>
    <t>E-DEA NETWORKS SAS_Software General_Otro_SolarWinds_N/A_107424</t>
  </si>
  <si>
    <t>107424</t>
  </si>
  <si>
    <t>Convert existing license(s) to DPA+VM Option for SQL Server, MySQL, Oracle SE, or PostgreSQL (800-999 instances) - Subscription</t>
  </si>
  <si>
    <t>E-DEA NETWORKS SAS_Software General_Otro_SolarWinds_N/A_107425</t>
  </si>
  <si>
    <t>107425</t>
  </si>
  <si>
    <t>Convert existing license(s) to DPA+VM Option for SQL Server, MySQL, Oracle SE, or PostgreSQL (1000-1499 instances) - Subscription</t>
  </si>
  <si>
    <t>E-DEA NETWORKS SAS_Software General_Otro_SolarWinds_N/A_107426</t>
  </si>
  <si>
    <t>107426</t>
  </si>
  <si>
    <t>Convert existing license(s) to DPA+VM Option for SQL Server, MySQL, Oracle SE, or PostgreSQL (1500-5000 instances) - Subscription</t>
  </si>
  <si>
    <t>E-DEA NETWORKS SAS_Software General_Otro_SolarWinds_N/A_107427</t>
  </si>
  <si>
    <t>107427</t>
  </si>
  <si>
    <t>Convert existing license(s) to DPA+VM Option for SQL Server, MySQL, Oracle SE, or PostgreSQL (5001-9999 instances) - Subscription</t>
  </si>
  <si>
    <t>E-DEA NETWORKS SAS_Software General_Otro_SolarWinds_N/A_107428</t>
  </si>
  <si>
    <t>107428</t>
  </si>
  <si>
    <t>Convert existing license(s) to DPA+VM Option for SQL Server, MySQL, Oracle SE, or PostgreSQL (10000-20000 instances) - Subscription</t>
  </si>
  <si>
    <t>E-DEA NETWORKS SAS_Software General_Otro_SolarWinds_N/A_107429</t>
  </si>
  <si>
    <t>107429</t>
  </si>
  <si>
    <t>Convert existing license(s) to SolarWinds SQL Sentry per instance (1-4 instances) - Subscription</t>
  </si>
  <si>
    <t>E-DEA NETWORKS SAS_Software General_Otro_SolarWinds_N/A_107430</t>
  </si>
  <si>
    <t>107430</t>
  </si>
  <si>
    <t>Convert existing license(s) to SolarWinds SQL Sentry per instance (5-9 instances) - Subscription</t>
  </si>
  <si>
    <t>E-DEA NETWORKS SAS_Software General_Otro_SolarWinds_N/A_107431</t>
  </si>
  <si>
    <t>107431</t>
  </si>
  <si>
    <t>Convert existing license(s) to SolarWinds SQL Sentry per instance (10-19 instances) - Subscription</t>
  </si>
  <si>
    <t>E-DEA NETWORKS SAS_Software General_Otro_SolarWinds_N/A_107432</t>
  </si>
  <si>
    <t>107432</t>
  </si>
  <si>
    <t>Convert existing license(s) to SolarWinds SQL Sentry per instance (20-29 instances) - Subscription</t>
  </si>
  <si>
    <t>E-DEA NETWORKS SAS_Software General_Otro_SolarWinds_N/A_107433</t>
  </si>
  <si>
    <t>107433</t>
  </si>
  <si>
    <t>Convert existing license(s) to SolarWinds SQL Sentry per instance (30-49 instances) - Subscription</t>
  </si>
  <si>
    <t>E-DEA NETWORKS SAS_Software General_Otro_SolarWinds_N/A_107434</t>
  </si>
  <si>
    <t>107434</t>
  </si>
  <si>
    <t>Convert existing license(s) to SolarWinds SQL Sentry per instance (50-74 instances) - Subscription</t>
  </si>
  <si>
    <t>E-DEA NETWORKS SAS_Software General_Otro_SolarWinds_N/A_107435</t>
  </si>
  <si>
    <t>107435</t>
  </si>
  <si>
    <t>Convert existing license(s) to SolarWinds SQL Sentry per instance (75-99 instances) - Subscription</t>
  </si>
  <si>
    <t>E-DEA NETWORKS SAS_Software General_Otro_SolarWinds_N/A_107436</t>
  </si>
  <si>
    <t>107436</t>
  </si>
  <si>
    <t>Convert existing license(s) to SolarWinds SQL Sentry per instance (100-199 instances) - Subscription</t>
  </si>
  <si>
    <t>E-DEA NETWORKS SAS_Software General_Otro_SolarWinds_N/A_107437</t>
  </si>
  <si>
    <t>107437</t>
  </si>
  <si>
    <t>Convert existing license(s) to SolarWinds SQL Sentry per instance (200-399 instances) - Subscription</t>
  </si>
  <si>
    <t>E-DEA NETWORKS SAS_Software General_Otro_SolarWinds_N/A_107438</t>
  </si>
  <si>
    <t>107438</t>
  </si>
  <si>
    <t>Convert existing license(s) to SolarWinds SQL Sentry per instance (400-599 instances) - Subscription</t>
  </si>
  <si>
    <t>E-DEA NETWORKS SAS_Software General_Otro_SolarWinds_N/A_107439</t>
  </si>
  <si>
    <t>107439</t>
  </si>
  <si>
    <t>Convert existing license(s) to SolarWinds SQL Sentry per instance (600-799 instances) - Subscription</t>
  </si>
  <si>
    <t>E-DEA NETWORKS SAS_Software General_Otro_SolarWinds_N/A_107440</t>
  </si>
  <si>
    <t>107440</t>
  </si>
  <si>
    <t>Convert existing license(s) to SolarWinds SQL Sentry per instance (800-999 instances) - Subscription</t>
  </si>
  <si>
    <t>E-DEA NETWORKS SAS_Software General_Otro_SolarWinds_N/A_107441</t>
  </si>
  <si>
    <t>107441</t>
  </si>
  <si>
    <t>Convert existing license(s) to SolarWinds SQL Sentry per instance (1000-1499 instances) - Subscription</t>
  </si>
  <si>
    <t>E-DEA NETWORKS SAS_Software General_Otro_SolarWinds_N/A_107442</t>
  </si>
  <si>
    <t>107442</t>
  </si>
  <si>
    <t>Convert existing license(s) to SolarWinds SQL Sentry per instance (1500-5000 instances) - Subscription</t>
  </si>
  <si>
    <t>E-DEA NETWORKS SAS_Software General_Otro_SolarWinds_N/A_107443</t>
  </si>
  <si>
    <t>107443</t>
  </si>
  <si>
    <t>Convert existing license(s) to SolarWinds SQL Sentry per instance (5001-9999 instances) - Subscription</t>
  </si>
  <si>
    <t>E-DEA NETWORKS SAS_Software General_Otro_SolarWinds_N/A_107444</t>
  </si>
  <si>
    <t>107444</t>
  </si>
  <si>
    <t>Convert existing license(s) to SolarWinds SQL Sentry per instance (10000-20000 instances) - Subscription</t>
  </si>
  <si>
    <t>E-DEA NETWORKS SAS_Software General_Otro_SolarWinds_N/A_107445</t>
  </si>
  <si>
    <t>107445</t>
  </si>
  <si>
    <t>Convert existing license(s) to SolarWinds SQL Sentry per instance (1-9999 instances) - Subscription Lab License</t>
  </si>
  <si>
    <t>E-DEA NETWORKS SAS_Software General_Otro_SolarWinds_N/A_11024</t>
  </si>
  <si>
    <t>11024</t>
  </si>
  <si>
    <t>Out-of-Maintenance Upgrade SolarWinds Patch Manager PM100 (up to 100 nodes) - License with 1st-Year Maintenance</t>
  </si>
  <si>
    <t>Tipo de Proveedor: Proveedor autorizado
Tipo: Bien
Enlace web: https://documentation.solarwinds.com/en/success_center/orionplatform/content/install-prepare.htm
Propósito: Otro</t>
  </si>
  <si>
    <t>E-DEA NETWORKS SAS_Software General_Otro_SolarWinds_N/A_11025</t>
  </si>
  <si>
    <t>11025</t>
  </si>
  <si>
    <t>Out-of-Maintenance Upgrade SolarWinds Patch Manager PM250 (up to 250 nodes) - License with 1st-Year Maintenance</t>
  </si>
  <si>
    <t>E-DEA NETWORKS SAS_Software General_Otro_SolarWinds_N/A_11026</t>
  </si>
  <si>
    <t>11026</t>
  </si>
  <si>
    <t>Out-of-Maintenance Upgrade SolarWinds Patch Manager PM500 (up to 500 nodes) - License with 1st-Year Maintenance</t>
  </si>
  <si>
    <t>E-DEA NETWORKS SAS_Software General_Otro_SolarWinds_N/A_11027</t>
  </si>
  <si>
    <t>11027</t>
  </si>
  <si>
    <t>Out-of-Maintenance Upgrade SolarWinds Patch Manager PM1000 (up to 1000 nodes) - License with 1st-Year Maintenance</t>
  </si>
  <si>
    <t>E-DEA NETWORKS SAS_Software General_Otro_SolarWinds_N/A_11028</t>
  </si>
  <si>
    <t>11028</t>
  </si>
  <si>
    <t>Out-of-Maintenance Upgrade SolarWinds Patch Manager PM1500 (up to 1500 nodes) - License with 1st-Year Maintenance</t>
  </si>
  <si>
    <t>E-DEA NETWORKS SAS_Software General_Otro_SolarWinds_N/A_11029</t>
  </si>
  <si>
    <t>11029</t>
  </si>
  <si>
    <t>Out-of-Maintenance Upgrade SolarWinds Patch Manager PM2000 (up to 2000 nodes) - License with 1st-Year Maintenance</t>
  </si>
  <si>
    <t>E-DEA NETWORKS SAS_Software General_Otro_SolarWinds_N/A_11030</t>
  </si>
  <si>
    <t>11030</t>
  </si>
  <si>
    <t>Out-of-Maintenance Upgrade SolarWinds Patch Manager PM4000 (up to 4000 nodes) - License with 1st-Year Maintenance</t>
  </si>
  <si>
    <t>E-DEA NETWORKS SAS_Software General_Otro_SolarWinds_N/A_11031</t>
  </si>
  <si>
    <t>11031</t>
  </si>
  <si>
    <t>Out-of-Maintenance Upgrade SolarWinds Patch Manager PM5500 (up to 5500 nodes) - License with 1st-Year Maintenance</t>
  </si>
  <si>
    <t>E-DEA NETWORKS SAS_Software General_Otro_SolarWinds_N/A_11032</t>
  </si>
  <si>
    <t>11032</t>
  </si>
  <si>
    <t>Out-of-Maintenance Upgrade SolarWinds Patch Manager PM8000 (up to 8000 nodes) - License with 1st-Year Maintenance</t>
  </si>
  <si>
    <t>E-DEA NETWORKS SAS_Software General_Otro_SolarWinds_N/A_11033</t>
  </si>
  <si>
    <t>11033</t>
  </si>
  <si>
    <t>Out-of-Maintenance Upgrade SolarWinds Patch Manager PM10500 (up to 10500 nodes) - License with 1st-Year Maintenance</t>
  </si>
  <si>
    <t>E-DEA NETWORKS SAS_Software General_Otro_SolarWinds_N/A_11034</t>
  </si>
  <si>
    <t>11034</t>
  </si>
  <si>
    <t>Out-of-Maintenance Upgrade SolarWinds Patch Manager PM14000 (up to 14000 nodes) - License with 1st-Year Maintenance</t>
  </si>
  <si>
    <t>E-DEA NETWORKS SAS_Software General_Otro_SolarWinds_N/A_11035</t>
  </si>
  <si>
    <t>11035</t>
  </si>
  <si>
    <t>Out-of-Maintenance Upgrade SolarWinds Patch Manager PM20000 (up to 20000 nodes) - License with 1st-Year Maintenance</t>
  </si>
  <si>
    <t>E-DEA NETWORKS SAS_Software General_Otro_SolarWinds_N/A_11036</t>
  </si>
  <si>
    <t>11036</t>
  </si>
  <si>
    <t>Out-of-Maintenance Upgrade SolarWinds Patch Manager PM30000 (up to 30000 nodes) - License with 1st-Year Maintenance</t>
  </si>
  <si>
    <t>E-DEA NETWORKS SAS_Software General_Otro_SolarWinds_N/A_11037</t>
  </si>
  <si>
    <t>11037</t>
  </si>
  <si>
    <t>Out-of-Maintenance Upgrade SolarWinds Patch Manager PM40000 (up to 40000 nodes) - License with 1st-Year Maintenance</t>
  </si>
  <si>
    <t>E-DEA NETWORKS SAS_Software General_Otro_SolarWinds_N/A_11038</t>
  </si>
  <si>
    <t>11038</t>
  </si>
  <si>
    <t>Out-of-Maintenance Upgrade SolarWinds Patch Manager PM60000 (up to 60000 nodes) - License with 1st-Year Maintenance</t>
  </si>
  <si>
    <t>E-DEA NETWORKS SAS_Software General_Otro_SolarWinds_N/A_11039</t>
  </si>
  <si>
    <t>11039</t>
  </si>
  <si>
    <t>Out-of-Maintenance Upgrade SolarWinds Patch Manager PM80000 (up to 80000 nodes) - License with 1st-Year Maintenance</t>
  </si>
  <si>
    <t>E-DEA NETWORKS SAS_Software General_Otro_SolarWinds_N/A_11040</t>
  </si>
  <si>
    <t>11040</t>
  </si>
  <si>
    <t>Out-of-Maintenance Upgrade SolarWinds Patch Manager PM110000 (up to 110000 nodes) - License with 1st-Year Maintenance</t>
  </si>
  <si>
    <t>E-DEA NETWORKS SAS_Software General_Otro_SolarWinds_N/A_11041</t>
  </si>
  <si>
    <t>11041</t>
  </si>
  <si>
    <t>Out-of-Maintenance Upgrade SolarWinds Patch Manager PM130000 (up to 130000 nodes) - License with 1st-Year Maintenance</t>
  </si>
  <si>
    <t>E-DEA NETWORKS SAS_Software General_Otro_SolarWinds_N/A_11042</t>
  </si>
  <si>
    <t>11042</t>
  </si>
  <si>
    <t>Out-of-Maintenance Upgrade SolarWinds Patch Manager PM150000 (up to 150000 nodes) - License with 1st-Year Maintenance</t>
  </si>
  <si>
    <t>E-DEA NETWORKS SAS_Software General_Otro_SolarWinds_N/A_11043</t>
  </si>
  <si>
    <t>11043</t>
  </si>
  <si>
    <t>Out-of-Maintenance Upgrade SolarWinds Patch Manager PM200000 (up to 200000 nodes) - License with 1st-Year Maintenance</t>
  </si>
  <si>
    <t>E-DEA NETWORKS SAS_Software General_Otro_SolarWinds_N/A_11044</t>
  </si>
  <si>
    <t>11044</t>
  </si>
  <si>
    <t>Out-of-Maintenance Upgrade SolarWinds Patch Manager PM300000 (up to 300000 nodes) - License with 1st-Year Maintenance</t>
  </si>
  <si>
    <t>E-DEA NETWORKS SAS_Software General_Otro_SolarWinds_N/A_11048</t>
  </si>
  <si>
    <t>11048</t>
  </si>
  <si>
    <t>Upgrade of SolarWinds Patch Manager PM100 to PM250 - License Upgrade (Maintenance expires on same day as existing license)</t>
  </si>
  <si>
    <t>E-DEA NETWORKS SAS_Software General_Otro_SolarWinds_N/A_11049</t>
  </si>
  <si>
    <t>11049</t>
  </si>
  <si>
    <t>Upgrade of SolarWinds Patch Manager PM100 to PM500 - License Upgrade (Maintenance expires on same day as existing license)</t>
  </si>
  <si>
    <t>E-DEA NETWORKS SAS_Software General_Otro_SolarWinds_N/A_11050</t>
  </si>
  <si>
    <t>11050</t>
  </si>
  <si>
    <t>Upgrade of SolarWinds Patch Manager PM100 to PM1000 - License Upgrade (Maintenance expires on same day as existing license)</t>
  </si>
  <si>
    <t>E-DEA NETWORKS SAS_Software General_Otro_SolarWinds_N/A_11051</t>
  </si>
  <si>
    <t>11051</t>
  </si>
  <si>
    <t>Upgrade of SolarWinds Patch Manager PM100 to PM2000 - License Upgrade (Maintenance expires on same day as existing license)</t>
  </si>
  <si>
    <t>E-DEA NETWORKS SAS_Software General_Otro_SolarWinds_N/A_11052</t>
  </si>
  <si>
    <t>11052</t>
  </si>
  <si>
    <t>Upgrade of SolarWinds Patch Manager PM100 to PM4000 - License Upgrade (Maintenance expires on same day as existing license)</t>
  </si>
  <si>
    <t>E-DEA NETWORKS SAS_Software General_Otro_SolarWinds_N/A_11053</t>
  </si>
  <si>
    <t>11053</t>
  </si>
  <si>
    <t>Upgrade of SolarWinds Patch Manager PM100 to PM8000 - License Upgrade (Maintenance expires on same day as existing license)</t>
  </si>
  <si>
    <t>E-DEA NETWORKS SAS_Software General_Otro_SolarWinds_N/A_11054</t>
  </si>
  <si>
    <t>11054</t>
  </si>
  <si>
    <t>Upgrade of SolarWinds Patch Manager PM100 to PM14000 - License Upgrade (Maintenance expires on same day as existing license)</t>
  </si>
  <si>
    <t>E-DEA NETWORKS SAS_Software General_Otro_SolarWinds_N/A_11055</t>
  </si>
  <si>
    <t>11055</t>
  </si>
  <si>
    <t>Upgrade of SolarWinds Patch Manager PM100 to PM20000 - License Upgrade (Maintenance expires on same day as existing license)</t>
  </si>
  <si>
    <t>E-DEA NETWORKS SAS_Software General_Otro_SolarWinds_N/A_11056</t>
  </si>
  <si>
    <t>11056</t>
  </si>
  <si>
    <t>Upgrade of SolarWinds Patch Manager PM100 to PM30000 - License Upgrade (Maintenance expires on same day as existing license)</t>
  </si>
  <si>
    <t>E-DEA NETWORKS SAS_Software General_Otro_SolarWinds_N/A_11057</t>
  </si>
  <si>
    <t>11057</t>
  </si>
  <si>
    <t>Upgrade of SolarWinds Patch Manager PM100 to PM40000 - License Upgrade (Maintenance expires on same day as existing license)</t>
  </si>
  <si>
    <t>E-DEA NETWORKS SAS_Software General_Otro_SolarWinds_N/A_11058</t>
  </si>
  <si>
    <t>11058</t>
  </si>
  <si>
    <t>Upgrade of SolarWinds Patch Manager PM100 to PM60000 - License Upgrade (Maintenance expires on same day as existing license)</t>
  </si>
  <si>
    <t>E-DEA NETWORKS SAS_Software General_Otro_SolarWinds_N/A_11059</t>
  </si>
  <si>
    <t>11059</t>
  </si>
  <si>
    <t>Upgrade of SolarWinds Patch Manager PM100 to PM80000 - License Upgrade (Maintenance expires on same day as existing license)</t>
  </si>
  <si>
    <t>E-DEA NETWORKS SAS_Software General_Otro_SolarWinds_N/A_11060</t>
  </si>
  <si>
    <t>11060</t>
  </si>
  <si>
    <t>Upgrade of SolarWinds Patch Manager PM100 to PM110000 - License Upgrade (Maintenance expires on same day as existing license)</t>
  </si>
  <si>
    <t>E-DEA NETWORKS SAS_Software General_Otro_SolarWinds_N/A_11061</t>
  </si>
  <si>
    <t>11061</t>
  </si>
  <si>
    <t>Upgrade of SolarWinds Patch Manager PM100 to PM130000 - License Upgrade (Maintenance expires on same day as existing license)</t>
  </si>
  <si>
    <t>E-DEA NETWORKS SAS_Software General_Otro_SolarWinds_N/A_11062</t>
  </si>
  <si>
    <t>11062</t>
  </si>
  <si>
    <t>Upgrade of SolarWinds Patch Manager PM100 to PM150000 - License Upgrade (Maintenance expires on same day as existing license)</t>
  </si>
  <si>
    <t>E-DEA NETWORKS SAS_Software General_Otro_SolarWinds_N/A_11063</t>
  </si>
  <si>
    <t>11063</t>
  </si>
  <si>
    <t>Upgrade of SolarWinds Patch Manager PM100 to PM200000 - License Upgrade (Maintenance expires on same day as existing license)</t>
  </si>
  <si>
    <t>E-DEA NETWORKS SAS_Software General_Otro_SolarWinds_N/A_11064</t>
  </si>
  <si>
    <t>11064</t>
  </si>
  <si>
    <t>Upgrade of SolarWinds Patch Manager PM100 to PM300000 - License Upgrade (Maintenance expires on same day as existing license)</t>
  </si>
  <si>
    <t>E-DEA NETWORKS SAS_Software General_Otro_SolarWinds_N/A_11068</t>
  </si>
  <si>
    <t>11068</t>
  </si>
  <si>
    <t>Upgrade of SolarWinds Patch Manager PM250 to PM500 - License Upgrade (Maintenance expires on same day as existing license)</t>
  </si>
  <si>
    <t>E-DEA NETWORKS SAS_Software General_Otro_SolarWinds_N/A_11069</t>
  </si>
  <si>
    <t>11069</t>
  </si>
  <si>
    <t>Upgrade of SolarWinds Patch Manager PM250 to PM1000 - License Upgrade (Maintenance expires on same day as existing license)</t>
  </si>
  <si>
    <t>E-DEA NETWORKS SAS_Software General_Otro_SolarWinds_N/A_11070</t>
  </si>
  <si>
    <t>11070</t>
  </si>
  <si>
    <t>Upgrade of SolarWinds Patch Manager PM250 to PM2000 - License Upgrade (Maintenance expires on same day as existing license)</t>
  </si>
  <si>
    <t>E-DEA NETWORKS SAS_Software General_Otro_SolarWinds_N/A_11071</t>
  </si>
  <si>
    <t>11071</t>
  </si>
  <si>
    <t>Upgrade of SolarWinds Patch Manager PM250 to PM4000 - License Upgrade (Maintenance expires on same day as existing license)</t>
  </si>
  <si>
    <t>E-DEA NETWORKS SAS_Software General_Otro_SolarWinds_N/A_11072</t>
  </si>
  <si>
    <t>11072</t>
  </si>
  <si>
    <t>Upgrade of SolarWinds Patch Manager PM250 to PM8000 - License Upgrade (Maintenance expires on same day as existing license)</t>
  </si>
  <si>
    <t>E-DEA NETWORKS SAS_Software General_Otro_SolarWinds_N/A_11073</t>
  </si>
  <si>
    <t>11073</t>
  </si>
  <si>
    <t>Upgrade of SolarWinds Patch Manager PM250 to PM14000 - License Upgrade (Maintenance expires on same day as existing license)</t>
  </si>
  <si>
    <t>E-DEA NETWORKS SAS_Software General_Otro_SolarWinds_N/A_11074</t>
  </si>
  <si>
    <t>11074</t>
  </si>
  <si>
    <t>Upgrade of SolarWinds Patch Manager PM250 to PM20000 - License Upgrade (Maintenance expires on same day as existing license)</t>
  </si>
  <si>
    <t>E-DEA NETWORKS SAS_Software General_Otro_SolarWinds_N/A_11075</t>
  </si>
  <si>
    <t>11075</t>
  </si>
  <si>
    <t>Upgrade of SolarWinds Patch Manager PM250 to PM30000 - License Upgrade (Maintenance expires on same day as existing license)</t>
  </si>
  <si>
    <t>E-DEA NETWORKS SAS_Software General_Otro_SolarWinds_N/A_11076</t>
  </si>
  <si>
    <t>11076</t>
  </si>
  <si>
    <t>Upgrade of SolarWinds Patch Manager PM250 to PM40000 - License Upgrade (Maintenance expires on same day as existing license)</t>
  </si>
  <si>
    <t>E-DEA NETWORKS SAS_Software General_Otro_SolarWinds_N/A_11077</t>
  </si>
  <si>
    <t>11077</t>
  </si>
  <si>
    <t>Upgrade of SolarWinds Patch Manager PM250 to PM60000 - License Upgrade (Maintenance expires on same day as existing license)</t>
  </si>
  <si>
    <t>E-DEA NETWORKS SAS_Software General_Otro_SolarWinds_N/A_11078</t>
  </si>
  <si>
    <t>11078</t>
  </si>
  <si>
    <t>Upgrade of SolarWinds Patch Manager PM250 to PM80000 - License Upgrade (Maintenance expires on same day as existing license)</t>
  </si>
  <si>
    <t>E-DEA NETWORKS SAS_Software General_Otro_SolarWinds_N/A_11079</t>
  </si>
  <si>
    <t>11079</t>
  </si>
  <si>
    <t>Upgrade of SolarWinds Patch Manager PM250 to PM110000 - License Upgrade (Maintenance expires on same day as existing license)</t>
  </si>
  <si>
    <t>E-DEA NETWORKS SAS_Software General_Otro_SolarWinds_N/A_11080</t>
  </si>
  <si>
    <t>11080</t>
  </si>
  <si>
    <t>Upgrade of SolarWinds Patch Manager PM250 to PM130000 - License Upgrade (Maintenance expires on same day as existing license)</t>
  </si>
  <si>
    <t>E-DEA NETWORKS SAS_Software General_Otro_SolarWinds_N/A_11081</t>
  </si>
  <si>
    <t>11081</t>
  </si>
  <si>
    <t>Upgrade of SolarWinds Patch Manager PM250 to PM150000 - License Upgrade (Maintenance expires on same day as existing license)</t>
  </si>
  <si>
    <t>E-DEA NETWORKS SAS_Software General_Otro_SolarWinds_N/A_11082</t>
  </si>
  <si>
    <t>11082</t>
  </si>
  <si>
    <t>Upgrade of SolarWinds Patch Manager PM250 to PM200000 - License Upgrade (Maintenance expires on same day as existing license)</t>
  </si>
  <si>
    <t>E-DEA NETWORKS SAS_Software General_Otro_SolarWinds_N/A_11083</t>
  </si>
  <si>
    <t>11083</t>
  </si>
  <si>
    <t>Upgrade of SolarWinds Patch Manager PM250 to PM300000 - License Upgrade (Maintenance expires on same day as existing license)</t>
  </si>
  <si>
    <t>E-DEA NETWORKS SAS_Software General_Otro_SolarWinds_N/A_11087</t>
  </si>
  <si>
    <t>11087</t>
  </si>
  <si>
    <t>Upgrade of SolarWinds Patch Manager PM500 to PM1000 - License Upgrade (Maintenance expires on same day as existing license)</t>
  </si>
  <si>
    <t>E-DEA NETWORKS SAS_Software General_Otro_SolarWinds_N/A_11088</t>
  </si>
  <si>
    <t>11088</t>
  </si>
  <si>
    <t>Upgrade of SolarWinds Patch Manager PM500 to PM2000 - License Upgrade (Maintenance expires on same day as existing license)</t>
  </si>
  <si>
    <t>E-DEA NETWORKS SAS_Software General_Otro_SolarWinds_N/A_11089</t>
  </si>
  <si>
    <t>11089</t>
  </si>
  <si>
    <t>Upgrade of SolarWinds Patch Manager PM500 to PM4000 - License Upgrade (Maintenance expires on same day as existing license)</t>
  </si>
  <si>
    <t>E-DEA NETWORKS SAS_Software General_Otro_SolarWinds_N/A_11090</t>
  </si>
  <si>
    <t>11090</t>
  </si>
  <si>
    <t>Upgrade of SolarWinds Patch Manager PM500 to PM8000 - License Upgrade (Maintenance expires on same day as existing license)</t>
  </si>
  <si>
    <t>E-DEA NETWORKS SAS_Software General_Otro_SolarWinds_N/A_11091</t>
  </si>
  <si>
    <t>11091</t>
  </si>
  <si>
    <t>Upgrade of SolarWinds Patch Manager PM500 to PM14000 - License Upgrade (Maintenance expires on same day as existing license)</t>
  </si>
  <si>
    <t>E-DEA NETWORKS SAS_Software General_Otro_SolarWinds_N/A_11092</t>
  </si>
  <si>
    <t>11092</t>
  </si>
  <si>
    <t>Upgrade of SolarWinds Patch Manager PM500 to PM20000 - License Upgrade (Maintenance expires on same day as existing license)</t>
  </si>
  <si>
    <t>E-DEA NETWORKS SAS_Software General_Otro_SolarWinds_N/A_11093</t>
  </si>
  <si>
    <t>11093</t>
  </si>
  <si>
    <t>Upgrade of SolarWinds Patch Manager PM500 to PM30000 - License Upgrade (Maintenance expires on same day as existing license)</t>
  </si>
  <si>
    <t>E-DEA NETWORKS SAS_Software General_Otro_SolarWinds_N/A_11094</t>
  </si>
  <si>
    <t>11094</t>
  </si>
  <si>
    <t>Upgrade of SolarWinds Patch Manager PM500 to PM40000 - License Upgrade (Maintenance expires on same day as existing license)</t>
  </si>
  <si>
    <t>E-DEA NETWORKS SAS_Software General_Otro_SolarWinds_N/A_11095</t>
  </si>
  <si>
    <t>11095</t>
  </si>
  <si>
    <t>Upgrade of SolarWinds Patch Manager PM500 to PM60000 - License Upgrade (Maintenance expires on same day as existing license)</t>
  </si>
  <si>
    <t>E-DEA NETWORKS SAS_Software General_Otro_SolarWinds_N/A_11096</t>
  </si>
  <si>
    <t>11096</t>
  </si>
  <si>
    <t>Upgrade of SolarWinds Patch Manager PM500 to PM80000 - License Upgrade (Maintenance expires on same day as existing license)</t>
  </si>
  <si>
    <t>E-DEA NETWORKS SAS_Software General_Otro_SolarWinds_N/A_11097</t>
  </si>
  <si>
    <t>11097</t>
  </si>
  <si>
    <t>Upgrade of SolarWinds Patch Manager PM500 to PM110000 - License Upgrade (Maintenance expires on same day as existing license)</t>
  </si>
  <si>
    <t>E-DEA NETWORKS SAS_Software General_Otro_SolarWinds_N/A_11098</t>
  </si>
  <si>
    <t>11098</t>
  </si>
  <si>
    <t>Upgrade of SolarWinds Patch Manager PM500 to PM130000 - License Upgrade (Maintenance expires on same day as existing license)</t>
  </si>
  <si>
    <t>E-DEA NETWORKS SAS_Software General_Otro_SolarWinds_N/A_11099</t>
  </si>
  <si>
    <t>11099</t>
  </si>
  <si>
    <t>Upgrade of SolarWinds Patch Manager PM500 to PM150000 - License Upgrade (Maintenance expires on same day as existing license)</t>
  </si>
  <si>
    <t>E-DEA NETWORKS SAS_Software General_Otro_SolarWinds_N/A_11100</t>
  </si>
  <si>
    <t>11100</t>
  </si>
  <si>
    <t>Upgrade of SolarWinds Patch Manager PM500 to PM200000 - License Upgrade (Maintenance expires on same day as existing license)</t>
  </si>
  <si>
    <t>E-DEA NETWORKS SAS_Software General_Otro_SolarWinds_N/A_11101</t>
  </si>
  <si>
    <t>11101</t>
  </si>
  <si>
    <t>Upgrade of SolarWinds Patch Manager PM500 to PM300000 - License Upgrade (Maintenance expires on same day as existing license)</t>
  </si>
  <si>
    <t>E-DEA NETWORKS SAS_Software General_Otro_SolarWinds_N/A_11105</t>
  </si>
  <si>
    <t>11105</t>
  </si>
  <si>
    <t>Upgrade of SolarWinds Patch Manager PM1000 to PM2000 - License Upgrade (Maintenance expires on same day as existing license)</t>
  </si>
  <si>
    <t>E-DEA NETWORKS SAS_Software General_Otro_SolarWinds_N/A_11106</t>
  </si>
  <si>
    <t>11106</t>
  </si>
  <si>
    <t>Upgrade of SolarWinds Patch Manager PM1000 to PM4000 - License Upgrade (Maintenance expires on same day as existing license)</t>
  </si>
  <si>
    <t>E-DEA NETWORKS SAS_Software General_Otro_SolarWinds_N/A_11107</t>
  </si>
  <si>
    <t>11107</t>
  </si>
  <si>
    <t>Upgrade of SolarWinds Patch Manager PM1000 to PM8000 - License Upgrade (Maintenance expires on same day as existing license)</t>
  </si>
  <si>
    <t>E-DEA NETWORKS SAS_Software General_Otro_SolarWinds_N/A_11108</t>
  </si>
  <si>
    <t>11108</t>
  </si>
  <si>
    <t>Upgrade of SolarWinds Patch Manager PM1000 to PM14000 - License Upgrade (Maintenance expires on same day as existing license)</t>
  </si>
  <si>
    <t>E-DEA NETWORKS SAS_Software General_Otro_SolarWinds_N/A_11109</t>
  </si>
  <si>
    <t>11109</t>
  </si>
  <si>
    <t>Upgrade of SolarWinds Patch Manager PM1000 to PM20000 - License Upgrade (Maintenance expires on same day as existing license)</t>
  </si>
  <si>
    <t>E-DEA NETWORKS SAS_Software General_Otro_SolarWinds_N/A_11110</t>
  </si>
  <si>
    <t>11110</t>
  </si>
  <si>
    <t>Upgrade of SolarWinds Patch Manager PM1000 to PM30000 - License Upgrade (Maintenance expires on same day as existing license)</t>
  </si>
  <si>
    <t>E-DEA NETWORKS SAS_Software General_Otro_SolarWinds_N/A_11111</t>
  </si>
  <si>
    <t>11111</t>
  </si>
  <si>
    <t>Upgrade of SolarWinds Patch Manager PM1000 to PM40000 - License Upgrade (Maintenance expires on same day as existing license)</t>
  </si>
  <si>
    <t>E-DEA NETWORKS SAS_Software General_Otro_SolarWinds_N/A_11112</t>
  </si>
  <si>
    <t>11112</t>
  </si>
  <si>
    <t>Upgrade of SolarWinds Patch Manager PM1000 to PM60000 - License Upgrade (Maintenance expires on same day as existing license)</t>
  </si>
  <si>
    <t>E-DEA NETWORKS SAS_Software General_Otro_SolarWinds_N/A_11113</t>
  </si>
  <si>
    <t>11113</t>
  </si>
  <si>
    <t>Upgrade of SolarWinds Patch Manager PM1000 to PM80000 - License Upgrade (Maintenance expires on same day as existing license)</t>
  </si>
  <si>
    <t>E-DEA NETWORKS SAS_Software General_Otro_SolarWinds_N/A_11114</t>
  </si>
  <si>
    <t>11114</t>
  </si>
  <si>
    <t>Upgrade of SolarWinds Patch Manager PM1000 to PM110000 - License Upgrade (Maintenance expires on same day as existing license)</t>
  </si>
  <si>
    <t>E-DEA NETWORKS SAS_Software General_Otro_SolarWinds_N/A_11115</t>
  </si>
  <si>
    <t>11115</t>
  </si>
  <si>
    <t>Upgrade of SolarWinds Patch Manager PM1000 to PM130000 - License Upgrade (Maintenance expires on same day as existing license)</t>
  </si>
  <si>
    <t>E-DEA NETWORKS SAS_Software General_Otro_SolarWinds_N/A_11116</t>
  </si>
  <si>
    <t>11116</t>
  </si>
  <si>
    <t>Upgrade of SolarWinds Patch Manager PM1000 to PM150000 - License Upgrade (Maintenance expires on same day as existing license)</t>
  </si>
  <si>
    <t>E-DEA NETWORKS SAS_Software General_Otro_SolarWinds_N/A_11117</t>
  </si>
  <si>
    <t>11117</t>
  </si>
  <si>
    <t>Upgrade of SolarWinds Patch Manager PM1000 to PM200000 - License Upgrade (Maintenance expires on same day as existing license)</t>
  </si>
  <si>
    <t>E-DEA NETWORKS SAS_Software General_Otro_SolarWinds_N/A_11118</t>
  </si>
  <si>
    <t>11118</t>
  </si>
  <si>
    <t>Upgrade of SolarWinds Patch Manager PM1000 to PM300000 - License Upgrade (Maintenance expires on same day as existing license)</t>
  </si>
  <si>
    <t>E-DEA NETWORKS SAS_Software General_Otro_SolarWinds_N/A_11122</t>
  </si>
  <si>
    <t>11122</t>
  </si>
  <si>
    <t>Upgrade of SolarWinds Patch Manager PM1500 to PM2000 - License Upgrade (Maintenance expires on same day as existing license)</t>
  </si>
  <si>
    <t>E-DEA NETWORKS SAS_Software General_Otro_SolarWinds_N/A_11123</t>
  </si>
  <si>
    <t>11123</t>
  </si>
  <si>
    <t>Upgrade of SolarWinds Patch Manager PM1500 to PM4000 - License Upgrade (Maintenance expires on same day as existing license)</t>
  </si>
  <si>
    <t>E-DEA NETWORKS SAS_Software General_Otro_SolarWinds_N/A_11124</t>
  </si>
  <si>
    <t>11124</t>
  </si>
  <si>
    <t>Upgrade of SolarWinds Patch Manager PM1500 to PM8000 - License Upgrade (Maintenance expires on same day as existing license)</t>
  </si>
  <si>
    <t>E-DEA NETWORKS SAS_Software General_Otro_SolarWinds_N/A_11125</t>
  </si>
  <si>
    <t>11125</t>
  </si>
  <si>
    <t>Upgrade of SolarWinds Patch Manager PM1500 to PM14000 - License Upgrade (Maintenance expires on same day as existing license)</t>
  </si>
  <si>
    <t>E-DEA NETWORKS SAS_Software General_Otro_SolarWinds_N/A_11126</t>
  </si>
  <si>
    <t>11126</t>
  </si>
  <si>
    <t>Upgrade of SolarWinds Patch Manager PM1500 to PM20000 - License Upgrade (Maintenance expires on same day as existing license)</t>
  </si>
  <si>
    <t>E-DEA NETWORKS SAS_Software General_Otro_SolarWinds_N/A_11127</t>
  </si>
  <si>
    <t>11127</t>
  </si>
  <si>
    <t>Upgrade of SolarWinds Patch Manager PM1500 to PM30000 - License Upgrade (Maintenance expires on same day as existing license)</t>
  </si>
  <si>
    <t>E-DEA NETWORKS SAS_Software General_Otro_SolarWinds_N/A_11128</t>
  </si>
  <si>
    <t>11128</t>
  </si>
  <si>
    <t>Upgrade of SolarWinds Patch Manager PM1500 to PM40000 - License Upgrade (Maintenance expires on same day as existing license)</t>
  </si>
  <si>
    <t>E-DEA NETWORKS SAS_Software General_Otro_SolarWinds_N/A_11129</t>
  </si>
  <si>
    <t>11129</t>
  </si>
  <si>
    <t>Upgrade of SolarWinds Patch Manager PM1500 to PM60000 - License Upgrade (Maintenance expires on same day as existing license)</t>
  </si>
  <si>
    <t>E-DEA NETWORKS SAS_Software General_Otro_SolarWinds_N/A_11130</t>
  </si>
  <si>
    <t>11130</t>
  </si>
  <si>
    <t>Upgrade of SolarWinds Patch Manager PM1500 to PM80000 - License Upgrade (Maintenance expires on same day as existing license)</t>
  </si>
  <si>
    <t>E-DEA NETWORKS SAS_Software General_Otro_SolarWinds_N/A_11131</t>
  </si>
  <si>
    <t>11131</t>
  </si>
  <si>
    <t>Upgrade of SolarWinds Patch Manager PM1500 to PM110000 - License Upgrade (Maintenance expires on same day as existing license)</t>
  </si>
  <si>
    <t>E-DEA NETWORKS SAS_Software General_Otro_SolarWinds_N/A_11132</t>
  </si>
  <si>
    <t>11132</t>
  </si>
  <si>
    <t>Upgrade of SolarWinds Patch Manager PM1500 to PM130000 - License Upgrade (Maintenance expires on same day as existing license)</t>
  </si>
  <si>
    <t>E-DEA NETWORKS SAS_Software General_Otro_SolarWinds_N/A_11133</t>
  </si>
  <si>
    <t>11133</t>
  </si>
  <si>
    <t>Upgrade of SolarWinds Patch Manager PM1500 to PM150000 - License Upgrade (Maintenance expires on same day as existing license)</t>
  </si>
  <si>
    <t>E-DEA NETWORKS SAS_Software General_Otro_SolarWinds_N/A_11134</t>
  </si>
  <si>
    <t>11134</t>
  </si>
  <si>
    <t>Upgrade of SolarWinds Patch Manager PM1500 to PM200000 - License Upgrade (Maintenance expires on same day as existing license)</t>
  </si>
  <si>
    <t>E-DEA NETWORKS SAS_Software General_Otro_SolarWinds_N/A_11135</t>
  </si>
  <si>
    <t>11135</t>
  </si>
  <si>
    <t>Upgrade of SolarWinds Patch Manager PM1500 to PM300000 - License Upgrade (Maintenance expires on same day as existing license)</t>
  </si>
  <si>
    <t>E-DEA NETWORKS SAS_Software General_Otro_SolarWinds_N/A_11139</t>
  </si>
  <si>
    <t>11139</t>
  </si>
  <si>
    <t>Upgrade of SolarWinds Patch Manager PM2000 to PM4000 - License Upgrade (Maintenance expires on same day as existing license)</t>
  </si>
  <si>
    <t>E-DEA NETWORKS SAS_Software General_Otro_SolarWinds_N/A_11140</t>
  </si>
  <si>
    <t>11140</t>
  </si>
  <si>
    <t>Upgrade of SolarWinds Patch Manager PM2000 to PM8000 - License Upgrade (Maintenance expires on same day as existing license)</t>
  </si>
  <si>
    <t>E-DEA NETWORKS SAS_Software General_Otro_SolarWinds_N/A_11141</t>
  </si>
  <si>
    <t>11141</t>
  </si>
  <si>
    <t>Upgrade of SolarWinds Patch Manager PM2000 to PM14000 - License Upgrade (Maintenance expires on same day as existing license)</t>
  </si>
  <si>
    <t>E-DEA NETWORKS SAS_Software General_Otro_SolarWinds_N/A_11142</t>
  </si>
  <si>
    <t>11142</t>
  </si>
  <si>
    <t>Upgrade of SolarWinds Patch Manager PM2000 to PM20000 - License Upgrade (Maintenance expires on same day as existing license)</t>
  </si>
  <si>
    <t>E-DEA NETWORKS SAS_Software General_Otro_SolarWinds_N/A_11143</t>
  </si>
  <si>
    <t>11143</t>
  </si>
  <si>
    <t>Upgrade of SolarWinds Patch Manager PM2000 to PM30000 - License Upgrade (Maintenance expires on same day as existing license)</t>
  </si>
  <si>
    <t>E-DEA NETWORKS SAS_Software General_Otro_SolarWinds_N/A_11144</t>
  </si>
  <si>
    <t>11144</t>
  </si>
  <si>
    <t>Upgrade of SolarWinds Patch Manager PM2000 to PM40000 - License Upgrade (Maintenance expires on same day as existing license)</t>
  </si>
  <si>
    <t>E-DEA NETWORKS SAS_Software General_Otro_SolarWinds_N/A_11145</t>
  </si>
  <si>
    <t>11145</t>
  </si>
  <si>
    <t>Upgrade of SolarWinds Patch Manager PM2000 to PM60000 - License Upgrade (Maintenance expires on same day as existing license)</t>
  </si>
  <si>
    <t>E-DEA NETWORKS SAS_Software General_Otro_SolarWinds_N/A_11146</t>
  </si>
  <si>
    <t>11146</t>
  </si>
  <si>
    <t>Upgrade of SolarWinds Patch Manager PM2000 to PM80000 - License Upgrade (Maintenance expires on same day as existing license)</t>
  </si>
  <si>
    <t>E-DEA NETWORKS SAS_Software General_Otro_SolarWinds_N/A_11147</t>
  </si>
  <si>
    <t>11147</t>
  </si>
  <si>
    <t>Upgrade of SolarWinds Patch Manager PM2000 to PM110000 - License Upgrade (Maintenance expires on same day as existing license)</t>
  </si>
  <si>
    <t>E-DEA NETWORKS SAS_Software General_Otro_SolarWinds_N/A_11148</t>
  </si>
  <si>
    <t>11148</t>
  </si>
  <si>
    <t>Upgrade of SolarWinds Patch Manager PM2000 to PM130000 - License Upgrade (Maintenance expires on same day as existing license)</t>
  </si>
  <si>
    <t>E-DEA NETWORKS SAS_Software General_Otro_SolarWinds_N/A_11149</t>
  </si>
  <si>
    <t>11149</t>
  </si>
  <si>
    <t>Upgrade of SolarWinds Patch Manager PM2000 to PM150000 - License Upgrade (Maintenance expires on same day as existing license)</t>
  </si>
  <si>
    <t>E-DEA NETWORKS SAS_Software General_Otro_SolarWinds_N/A_11150</t>
  </si>
  <si>
    <t>11150</t>
  </si>
  <si>
    <t>Upgrade of SolarWinds Patch Manager PM2000 to PM200000 - License Upgrade (Maintenance expires on same day as existing license)</t>
  </si>
  <si>
    <t>E-DEA NETWORKS SAS_Software General_Otro_SolarWinds_N/A_11151</t>
  </si>
  <si>
    <t>11151</t>
  </si>
  <si>
    <t>Upgrade of SolarWinds Patch Manager PM2000 to PM300000 - License Upgrade (Maintenance expires on same day as existing license)</t>
  </si>
  <si>
    <t>E-DEA NETWORKS SAS_Software General_Otro_SolarWinds_N/A_11155</t>
  </si>
  <si>
    <t>11155</t>
  </si>
  <si>
    <t>Upgrade of SolarWinds Patch Manager PM4000 to PM8000 - License Upgrade (Maintenance expires on same day as existing license)</t>
  </si>
  <si>
    <t>E-DEA NETWORKS SAS_Software General_Otro_SolarWinds_N/A_11156</t>
  </si>
  <si>
    <t>11156</t>
  </si>
  <si>
    <t>Upgrade of SolarWinds Patch Manager PM4000 to PM14000 - License Upgrade (Maintenance expires on same day as existing license)</t>
  </si>
  <si>
    <t>E-DEA NETWORKS SAS_Software General_Otro_SolarWinds_N/A_11157</t>
  </si>
  <si>
    <t>11157</t>
  </si>
  <si>
    <t>Upgrade of SolarWinds Patch Manager PM4000 to PM20000 - License Upgrade (Maintenance expires on same day as existing license)</t>
  </si>
  <si>
    <t>E-DEA NETWORKS SAS_Software General_Otro_SolarWinds_N/A_11158</t>
  </si>
  <si>
    <t>11158</t>
  </si>
  <si>
    <t>Upgrade of SolarWinds Patch Manager PM4000 to PM30000 - License Upgrade (Maintenance expires on same day as existing license)</t>
  </si>
  <si>
    <t>E-DEA NETWORKS SAS_Software General_Otro_SolarWinds_N/A_11159</t>
  </si>
  <si>
    <t>11159</t>
  </si>
  <si>
    <t>Upgrade of SolarWinds Patch Manager PM4000 to PM40000 - License Upgrade (Maintenance expires on same day as existing license)</t>
  </si>
  <si>
    <t>E-DEA NETWORKS SAS_Software General_Otro_SolarWinds_N/A_11160</t>
  </si>
  <si>
    <t>11160</t>
  </si>
  <si>
    <t>Upgrade of SolarWinds Patch Manager PM4000 to PM60000 - License Upgrade (Maintenance expires on same day as existing license)</t>
  </si>
  <si>
    <t>E-DEA NETWORKS SAS_Software General_Otro_SolarWinds_N/A_11161</t>
  </si>
  <si>
    <t>11161</t>
  </si>
  <si>
    <t>Upgrade of SolarWinds Patch Manager PM4000 to PM80000 - License Upgrade (Maintenance expires on same day as existing license)</t>
  </si>
  <si>
    <t>E-DEA NETWORKS SAS_Software General_Otro_SolarWinds_N/A_11162</t>
  </si>
  <si>
    <t>11162</t>
  </si>
  <si>
    <t>Upgrade of SolarWinds Patch Manager PM4000 to PM110000 - License Upgrade (Maintenance expires on same day as existing license)</t>
  </si>
  <si>
    <t>E-DEA NETWORKS SAS_Software General_Otro_SolarWinds_N/A_11163</t>
  </si>
  <si>
    <t>11163</t>
  </si>
  <si>
    <t>Upgrade of SolarWinds Patch Manager PM4000 to PM130000 - License Upgrade (Maintenance expires on same day as existing license)</t>
  </si>
  <si>
    <t>E-DEA NETWORKS SAS_Software General_Otro_SolarWinds_N/A_11164</t>
  </si>
  <si>
    <t>11164</t>
  </si>
  <si>
    <t>Upgrade of SolarWinds Patch Manager PM4000 to PM150000 - License Upgrade (Maintenance expires on same day as existing license)</t>
  </si>
  <si>
    <t>E-DEA NETWORKS SAS_Software General_Otro_SolarWinds_N/A_11165</t>
  </si>
  <si>
    <t>11165</t>
  </si>
  <si>
    <t>Upgrade of SolarWinds Patch Manager PM4000 to PM200000 - License Upgrade (Maintenance expires on same day as existing license)</t>
  </si>
  <si>
    <t>E-DEA NETWORKS SAS_Software General_Otro_SolarWinds_N/A_11166</t>
  </si>
  <si>
    <t>11166</t>
  </si>
  <si>
    <t>Upgrade of SolarWinds Patch Manager PM4000 to PM300000 - License Upgrade (Maintenance expires on same day as existing license)</t>
  </si>
  <si>
    <t>E-DEA NETWORKS SAS_Software General_Otro_SolarWinds_N/A_11170</t>
  </si>
  <si>
    <t>11170</t>
  </si>
  <si>
    <t>Upgrade of SolarWinds Patch Manager PM5500 to PM8000 - License Upgrade (Maintenance expires on same day as existing license)</t>
  </si>
  <si>
    <t>E-DEA NETWORKS SAS_Software General_Otro_SolarWinds_N/A_11171</t>
  </si>
  <si>
    <t>11171</t>
  </si>
  <si>
    <t>Upgrade of SolarWinds Patch Manager PM5500 to PM14000 - License Upgrade (Maintenance expires on same day as existing license)</t>
  </si>
  <si>
    <t>E-DEA NETWORKS SAS_Software General_Otro_SolarWinds_N/A_11172</t>
  </si>
  <si>
    <t>11172</t>
  </si>
  <si>
    <t>Upgrade of SolarWinds Patch Manager PM5500 to PM20000 - License Upgrade (Maintenance expires on same day as existing license)</t>
  </si>
  <si>
    <t>E-DEA NETWORKS SAS_Software General_Otro_SolarWinds_N/A_11173</t>
  </si>
  <si>
    <t>11173</t>
  </si>
  <si>
    <t>Upgrade of SolarWinds Patch Manager PM5500 to PM30000 - License Upgrade (Maintenance expires on same day as existing license)</t>
  </si>
  <si>
    <t>E-DEA NETWORKS SAS_Software General_Otro_SolarWinds_N/A_11174</t>
  </si>
  <si>
    <t>11174</t>
  </si>
  <si>
    <t>Upgrade of SolarWinds Patch Manager PM5500 to PM40000 - License Upgrade (Maintenance expires on same day as existing license)</t>
  </si>
  <si>
    <t>E-DEA NETWORKS SAS_Software General_Otro_SolarWinds_N/A_11175</t>
  </si>
  <si>
    <t>11175</t>
  </si>
  <si>
    <t>Upgrade of SolarWinds Patch Manager PM5500 to PM60000 - License Upgrade (Maintenance expires on same day as existing license)</t>
  </si>
  <si>
    <t>E-DEA NETWORKS SAS_Software General_Otro_SolarWinds_N/A_11176</t>
  </si>
  <si>
    <t>11176</t>
  </si>
  <si>
    <t>Upgrade of SolarWinds Patch Manager PM5500 to PM80000 - License Upgrade (Maintenance expires on same day as existing license)</t>
  </si>
  <si>
    <t>E-DEA NETWORKS SAS_Software General_Otro_SolarWinds_N/A_11177</t>
  </si>
  <si>
    <t>11177</t>
  </si>
  <si>
    <t>Upgrade of SolarWinds Patch Manager PM5500 to PM110000 - License Upgrade (Maintenance expires on same day as existing license)</t>
  </si>
  <si>
    <t>E-DEA NETWORKS SAS_Software General_Otro_SolarWinds_N/A_11178</t>
  </si>
  <si>
    <t>11178</t>
  </si>
  <si>
    <t>Upgrade of SolarWinds Patch Manager PM5500 to PM130000 - License Upgrade (Maintenance expires on same day as existing license)</t>
  </si>
  <si>
    <t>E-DEA NETWORKS SAS_Software General_Otro_SolarWinds_N/A_11179</t>
  </si>
  <si>
    <t>11179</t>
  </si>
  <si>
    <t>Upgrade of SolarWinds Patch Manager PM5500 to PM150000 - License Upgrade (Maintenance expires on same day as existing license)</t>
  </si>
  <si>
    <t>E-DEA NETWORKS SAS_Software General_Otro_SolarWinds_N/A_11180</t>
  </si>
  <si>
    <t>11180</t>
  </si>
  <si>
    <t>Upgrade of SolarWinds Patch Manager PM5500 to PM200000 - License Upgrade (Maintenance expires on same day as existing license)</t>
  </si>
  <si>
    <t>E-DEA NETWORKS SAS_Software General_Otro_SolarWinds_N/A_11181</t>
  </si>
  <si>
    <t>11181</t>
  </si>
  <si>
    <t>Upgrade of SolarWinds Patch Manager PM5500 to PM300000 - License Upgrade (Maintenance expires on same day as existing license)</t>
  </si>
  <si>
    <t>E-DEA NETWORKS SAS_Software General_Otro_SolarWinds_N/A_11185</t>
  </si>
  <si>
    <t>11185</t>
  </si>
  <si>
    <t>Upgrade of SolarWinds Patch Manager PM8000 to PM14000 - License Upgrade (Maintenance expires on same day as existing license)</t>
  </si>
  <si>
    <t>E-DEA NETWORKS SAS_Software General_Otro_SolarWinds_N/A_11186</t>
  </si>
  <si>
    <t>11186</t>
  </si>
  <si>
    <t>Upgrade of SolarWinds Patch Manager PM8000 to PM20000 - License Upgrade (Maintenance expires on same day as existing license)</t>
  </si>
  <si>
    <t>E-DEA NETWORKS SAS_Software General_Otro_SolarWinds_N/A_11187</t>
  </si>
  <si>
    <t>11187</t>
  </si>
  <si>
    <t>Upgrade of SolarWinds Patch Manager PM8000 to PM30000 - License Upgrade (Maintenance expires on same day as existing license)</t>
  </si>
  <si>
    <t>E-DEA NETWORKS SAS_Software General_Otro_SolarWinds_N/A_11188</t>
  </si>
  <si>
    <t>11188</t>
  </si>
  <si>
    <t>Upgrade of SolarWinds Patch Manager PM8000 to PM40000 - License Upgrade (Maintenance expires on same day as existing license)</t>
  </si>
  <si>
    <t>E-DEA NETWORKS SAS_Software General_Otro_SolarWinds_N/A_11189</t>
  </si>
  <si>
    <t>11189</t>
  </si>
  <si>
    <t>Upgrade of SolarWinds Patch Manager PM8000 to PM60000 - License Upgrade (Maintenance expires on same day as existing license)</t>
  </si>
  <si>
    <t>E-DEA NETWORKS SAS_Software General_Otro_SolarWinds_N/A_11190</t>
  </si>
  <si>
    <t>11190</t>
  </si>
  <si>
    <t>Upgrade of SolarWinds Patch Manager PM8000 to PM80000 - License Upgrade (Maintenance expires on same day as existing license)</t>
  </si>
  <si>
    <t>E-DEA NETWORKS SAS_Software General_Otro_SolarWinds_N/A_11191</t>
  </si>
  <si>
    <t>11191</t>
  </si>
  <si>
    <t>Upgrade of SolarWinds Patch Manager PM8000 to PM110000 - License Upgrade (Maintenance expires on same day as existing license)</t>
  </si>
  <si>
    <t>E-DEA NETWORKS SAS_Software General_Otro_SolarWinds_N/A_11192</t>
  </si>
  <si>
    <t>11192</t>
  </si>
  <si>
    <t>Upgrade of SolarWinds Patch Manager PM8000 to PM130000 - License Upgrade (Maintenance expires on same day as existing license)</t>
  </si>
  <si>
    <t>E-DEA NETWORKS SAS_Software General_Otro_SolarWinds_N/A_11193</t>
  </si>
  <si>
    <t>11193</t>
  </si>
  <si>
    <t>Upgrade of SolarWinds Patch Manager PM8000 to PM150000 - License Upgrade (Maintenance expires on same day as existing license)</t>
  </si>
  <si>
    <t>E-DEA NETWORKS SAS_Software General_Otro_SolarWinds_N/A_11194</t>
  </si>
  <si>
    <t>11194</t>
  </si>
  <si>
    <t>Upgrade of SolarWinds Patch Manager PM8000 to PM200000 - License Upgrade (Maintenance expires on same day as existing license)</t>
  </si>
  <si>
    <t>E-DEA NETWORKS SAS_Software General_Otro_SolarWinds_N/A_11195</t>
  </si>
  <si>
    <t>11195</t>
  </si>
  <si>
    <t>Upgrade of SolarWinds Patch Manager PM8000 to PM300000 - License Upgrade (Maintenance expires on same day as existing license)</t>
  </si>
  <si>
    <t>E-DEA NETWORKS SAS_Software General_Otro_SolarWinds_N/A_11199</t>
  </si>
  <si>
    <t>11199</t>
  </si>
  <si>
    <t>Upgrade of SolarWinds Patch Manager PM10500 to PM14000 - License Upgrade (Maintenance expires on same day as existing license)</t>
  </si>
  <si>
    <t>E-DEA NETWORKS SAS_Software General_Otro_SolarWinds_N/A_11200</t>
  </si>
  <si>
    <t>11200</t>
  </si>
  <si>
    <t>Upgrade of SolarWinds Patch Manager PM10500 to PM20000 - License Upgrade (Maintenance expires on same day as existing license)</t>
  </si>
  <si>
    <t>E-DEA NETWORKS SAS_Software General_Otro_SolarWinds_N/A_11201</t>
  </si>
  <si>
    <t>11201</t>
  </si>
  <si>
    <t>Upgrade of SolarWinds Patch Manager PM10500 to PM30000 - License Upgrade (Maintenance expires on same day as existing license)</t>
  </si>
  <si>
    <t>E-DEA NETWORKS SAS_Software General_Otro_SolarWinds_N/A_11202</t>
  </si>
  <si>
    <t>11202</t>
  </si>
  <si>
    <t>Upgrade of SolarWinds Patch Manager PM10500 to PM40000 - License Upgrade (Maintenance expires on same day as existing license)</t>
  </si>
  <si>
    <t>E-DEA NETWORKS SAS_Software General_Otro_SolarWinds_N/A_11203</t>
  </si>
  <si>
    <t>11203</t>
  </si>
  <si>
    <t>Upgrade of SolarWinds Patch Manager PM10500 to PM60000 - License Upgrade (Maintenance expires on same day as existing license)</t>
  </si>
  <si>
    <t>E-DEA NETWORKS SAS_Software General_Otro_SolarWinds_N/A_11204</t>
  </si>
  <si>
    <t>11204</t>
  </si>
  <si>
    <t>Upgrade of SolarWinds Patch Manager PM10500 to PM80000 - License Upgrade (Maintenance expires on same day as existing license)</t>
  </si>
  <si>
    <t>E-DEA NETWORKS SAS_Software General_Otro_SolarWinds_N/A_11205</t>
  </si>
  <si>
    <t>11205</t>
  </si>
  <si>
    <t>Upgrade of SolarWinds Patch Manager PM10500 to PM110000 - License Upgrade (Maintenance expires on same day as existing license)</t>
  </si>
  <si>
    <t>E-DEA NETWORKS SAS_Software General_Otro_SolarWinds_N/A_11206</t>
  </si>
  <si>
    <t>11206</t>
  </si>
  <si>
    <t>Upgrade of SolarWinds Patch Manager PM10500 to PM130000 - License Upgrade (Maintenance expires on same day as existing license)</t>
  </si>
  <si>
    <t>E-DEA NETWORKS SAS_Software General_Otro_SolarWinds_N/A_11207</t>
  </si>
  <si>
    <t>11207</t>
  </si>
  <si>
    <t>Upgrade of SolarWinds Patch Manager PM10500 to PM150000 - License Upgrade (Maintenance expires on same day as existing license)</t>
  </si>
  <si>
    <t>E-DEA NETWORKS SAS_Software General_Otro_SolarWinds_N/A_11208</t>
  </si>
  <si>
    <t>11208</t>
  </si>
  <si>
    <t>Upgrade of SolarWinds Patch Manager PM10500 to PM200000 - License Upgrade (Maintenance expires on same day as existing license)</t>
  </si>
  <si>
    <t>E-DEA NETWORKS SAS_Software General_Otro_SolarWinds_N/A_11209</t>
  </si>
  <si>
    <t>11209</t>
  </si>
  <si>
    <t>Upgrade of SolarWinds Patch Manager PM10500 to PM300000 - License Upgrade (Maintenance expires on same day as existing license)</t>
  </si>
  <si>
    <t>E-DEA NETWORKS SAS_Software General_Otro_SolarWinds_N/A_11213</t>
  </si>
  <si>
    <t>11213</t>
  </si>
  <si>
    <t>Upgrade of SolarWinds Patch Manager PM14000 to PM20000 - License Upgrade (Maintenance expires on same day as existing license)</t>
  </si>
  <si>
    <t>E-DEA NETWORKS SAS_Software General_Otro_SolarWinds_N/A_11214</t>
  </si>
  <si>
    <t>11214</t>
  </si>
  <si>
    <t>Upgrade of SolarWinds Patch Manager PM14000 to PM30000 - License Upgrade (Maintenance expires on same day as existing license)</t>
  </si>
  <si>
    <t>E-DEA NETWORKS SAS_Software General_Otro_SolarWinds_N/A_11215</t>
  </si>
  <si>
    <t>11215</t>
  </si>
  <si>
    <t>Upgrade of SolarWinds Patch Manager PM14000 to PM40000 - License Upgrade (Maintenance expires on same day as existing license)</t>
  </si>
  <si>
    <t>E-DEA NETWORKS SAS_Software General_Otro_SolarWinds_N/A_11216</t>
  </si>
  <si>
    <t>11216</t>
  </si>
  <si>
    <t>Upgrade of SolarWinds Patch Manager PM14000 to PM60000 - License Upgrade (Maintenance expires on same day as existing license)</t>
  </si>
  <si>
    <t>E-DEA NETWORKS SAS_Software General_Otro_SolarWinds_N/A_11217</t>
  </si>
  <si>
    <t>11217</t>
  </si>
  <si>
    <t>Upgrade of SolarWinds Patch Manager PM14000 to PM80000 - License Upgrade (Maintenance expires on same day as existing license)</t>
  </si>
  <si>
    <t>E-DEA NETWORKS SAS_Software General_Otro_SolarWinds_N/A_11218</t>
  </si>
  <si>
    <t>11218</t>
  </si>
  <si>
    <t>Upgrade of SolarWinds Patch Manager PM14000 to PM110000 - License Upgrade (Maintenance expires on same day as existing license)</t>
  </si>
  <si>
    <t>E-DEA NETWORKS SAS_Software General_Otro_SolarWinds_N/A_11219</t>
  </si>
  <si>
    <t>11219</t>
  </si>
  <si>
    <t>Upgrade of SolarWinds Patch Manager PM14000 to PM130000 - License Upgrade (Maintenance expires on same day as existing license)</t>
  </si>
  <si>
    <t>E-DEA NETWORKS SAS_Software General_Otro_SolarWinds_N/A_11220</t>
  </si>
  <si>
    <t>11220</t>
  </si>
  <si>
    <t>Upgrade of SolarWinds Patch Manager PM14000 to PM150000 - License Upgrade (Maintenance expires on same day as existing license)</t>
  </si>
  <si>
    <t>E-DEA NETWORKS SAS_Software General_Otro_SolarWinds_N/A_11221</t>
  </si>
  <si>
    <t>11221</t>
  </si>
  <si>
    <t>Upgrade of SolarWinds Patch Manager PM14000 to PM200000 - License Upgrade (Maintenance expires on same day as existing license)</t>
  </si>
  <si>
    <t>E-DEA NETWORKS SAS_Software General_Otro_SolarWinds_N/A_11222</t>
  </si>
  <si>
    <t>11222</t>
  </si>
  <si>
    <t>Upgrade of SolarWinds Patch Manager PM14000 to PM300000 - License Upgrade (Maintenance expires on same day as existing license)</t>
  </si>
  <si>
    <t>E-DEA NETWORKS SAS_Software General_Otro_SolarWinds_N/A_11226</t>
  </si>
  <si>
    <t>11226</t>
  </si>
  <si>
    <t>Upgrade of SolarWinds Patch Manager PM20000 to PM30000 - License Upgrade (Maintenance expires on same day as existing license)</t>
  </si>
  <si>
    <t>E-DEA NETWORKS SAS_Software General_Otro_SolarWinds_N/A_11227</t>
  </si>
  <si>
    <t>11227</t>
  </si>
  <si>
    <t>Upgrade of SolarWinds Patch Manager PM20000 to PM40000 - License Upgrade (Maintenance expires on same day as existing license)</t>
  </si>
  <si>
    <t>E-DEA NETWORKS SAS_Software General_Otro_SolarWinds_N/A_11228</t>
  </si>
  <si>
    <t>11228</t>
  </si>
  <si>
    <t>Upgrade of SolarWinds Patch Manager PM20000 to PM60000 - License Upgrade (Maintenance expires on same day as existing license)</t>
  </si>
  <si>
    <t>E-DEA NETWORKS SAS_Software General_Otro_SolarWinds_N/A_11229</t>
  </si>
  <si>
    <t>11229</t>
  </si>
  <si>
    <t>Upgrade of SolarWinds Patch Manager PM20000 to PM80000 - License Upgrade (Maintenance expires on same day as existing license)</t>
  </si>
  <si>
    <t>E-DEA NETWORKS SAS_Software General_Otro_SolarWinds_N/A_11230</t>
  </si>
  <si>
    <t>11230</t>
  </si>
  <si>
    <t>Upgrade of SolarWinds Patch Manager PM20000 to PM110000 - License Upgrade (Maintenance expires on same day as existing license)</t>
  </si>
  <si>
    <t>E-DEA NETWORKS SAS_Software General_Otro_SolarWinds_N/A_11231</t>
  </si>
  <si>
    <t>11231</t>
  </si>
  <si>
    <t>Upgrade of SolarWinds Patch Manager PM20000 to PM130000 - License Upgrade (Maintenance expires on same day as existing license)</t>
  </si>
  <si>
    <t>E-DEA NETWORKS SAS_Software General_Otro_SolarWinds_N/A_11232</t>
  </si>
  <si>
    <t>11232</t>
  </si>
  <si>
    <t>Upgrade of SolarWinds Patch Manager PM20000 to PM150000 - License Upgrade (Maintenance expires on same day as existing license)</t>
  </si>
  <si>
    <t>E-DEA NETWORKS SAS_Software General_Otro_SolarWinds_N/A_11233</t>
  </si>
  <si>
    <t>11233</t>
  </si>
  <si>
    <t>Upgrade of SolarWinds Patch Manager PM20000 to PM200000 - License Upgrade (Maintenance expires on same day as existing license)</t>
  </si>
  <si>
    <t>E-DEA NETWORKS SAS_Software General_Otro_SolarWinds_N/A_11234</t>
  </si>
  <si>
    <t>11234</t>
  </si>
  <si>
    <t>Upgrade of SolarWinds Patch Manager PM20000 to PM300000 - License Upgrade (Maintenance expires on same day as existing license)</t>
  </si>
  <si>
    <t>E-DEA NETWORKS SAS_Software General_Otro_SolarWinds_N/A_11238</t>
  </si>
  <si>
    <t>11238</t>
  </si>
  <si>
    <t>Upgrade of SolarWinds Patch Manager PM30000 to PM40000 - License Upgrade (Maintenance expires on same day as existing license)</t>
  </si>
  <si>
    <t>E-DEA NETWORKS SAS_Software General_Otro_SolarWinds_N/A_11239</t>
  </si>
  <si>
    <t>11239</t>
  </si>
  <si>
    <t>Upgrade of SolarWinds Patch Manager PM30000 to PM60000 - License Upgrade (Maintenance expires on same day as existing license)</t>
  </si>
  <si>
    <t>E-DEA NETWORKS SAS_Software General_Otro_SolarWinds_N/A_11240</t>
  </si>
  <si>
    <t>11240</t>
  </si>
  <si>
    <t>Upgrade of SolarWinds Patch Manager PM30000 to PM80000 - License Upgrade (Maintenance expires on same day as existing license)</t>
  </si>
  <si>
    <t>E-DEA NETWORKS SAS_Software General_Otro_SolarWinds_N/A_11241</t>
  </si>
  <si>
    <t>11241</t>
  </si>
  <si>
    <t>Upgrade of SolarWinds Patch Manager PM30000 to PM110000 - License Upgrade (Maintenance expires on same day as existing license)</t>
  </si>
  <si>
    <t>E-DEA NETWORKS SAS_Software General_Otro_SolarWinds_N/A_11242</t>
  </si>
  <si>
    <t>11242</t>
  </si>
  <si>
    <t>Upgrade of SolarWinds Patch Manager PM30000 to PM130000 - License Upgrade (Maintenance expires on same day as existing license)</t>
  </si>
  <si>
    <t>E-DEA NETWORKS SAS_Software General_Otro_SolarWinds_N/A_11243</t>
  </si>
  <si>
    <t>11243</t>
  </si>
  <si>
    <t>Upgrade of SolarWinds Patch Manager PM30000 to PM150000 - License Upgrade (Maintenance expires on same day as existing license)</t>
  </si>
  <si>
    <t>E-DEA NETWORKS SAS_Software General_Otro_SolarWinds_N/A_11244</t>
  </si>
  <si>
    <t>11244</t>
  </si>
  <si>
    <t>Upgrade of SolarWinds Patch Manager PM30000 to PM200000 - License Upgrade (Maintenance expires on same day as existing license)</t>
  </si>
  <si>
    <t>E-DEA NETWORKS SAS_Software General_Otro_SolarWinds_N/A_11245</t>
  </si>
  <si>
    <t>11245</t>
  </si>
  <si>
    <t>Upgrade of SolarWinds Patch Manager PM30000 to PM300000 - License Upgrade (Maintenance expires on same day as existing license)</t>
  </si>
  <si>
    <t>E-DEA NETWORKS SAS_Software General_Otro_SolarWinds_N/A_11249</t>
  </si>
  <si>
    <t>11249</t>
  </si>
  <si>
    <t>Upgrade of SolarWinds Patch Manager PM40000 to PM60000 - License Upgrade (Maintenance expires on same day as existing license)</t>
  </si>
  <si>
    <t>E-DEA NETWORKS SAS_Software General_Otro_SolarWinds_N/A_11250</t>
  </si>
  <si>
    <t>11250</t>
  </si>
  <si>
    <t>Upgrade of SolarWinds Patch Manager PM40000 to PM80000 - License Upgrade (Maintenance expires on same day as existing license)</t>
  </si>
  <si>
    <t>E-DEA NETWORKS SAS_Software General_Otro_SolarWinds_N/A_11251</t>
  </si>
  <si>
    <t>11251</t>
  </si>
  <si>
    <t>Upgrade of SolarWinds Patch Manager PM40000 to PM110000 - License Upgrade (Maintenance expires on same day as existing license)</t>
  </si>
  <si>
    <t>E-DEA NETWORKS SAS_Software General_Otro_SolarWinds_N/A_11252</t>
  </si>
  <si>
    <t>11252</t>
  </si>
  <si>
    <t>Upgrade of SolarWinds Patch Manager PM40000 to PM130000 - License Upgrade (Maintenance expires on same day as existing license)</t>
  </si>
  <si>
    <t>E-DEA NETWORKS SAS_Software General_Otro_SolarWinds_N/A_11253</t>
  </si>
  <si>
    <t>11253</t>
  </si>
  <si>
    <t>Upgrade of SolarWinds Patch Manager PM40000 to PM150000 - License Upgrade (Maintenance expires on same day as existing license)</t>
  </si>
  <si>
    <t>E-DEA NETWORKS SAS_Software General_Otro_SolarWinds_N/A_11254</t>
  </si>
  <si>
    <t>11254</t>
  </si>
  <si>
    <t>Upgrade of SolarWinds Patch Manager PM40000 to PM200000 - License Upgrade (Maintenance expires on same day as existing license)</t>
  </si>
  <si>
    <t>E-DEA NETWORKS SAS_Software General_Otro_SolarWinds_N/A_11255</t>
  </si>
  <si>
    <t>11255</t>
  </si>
  <si>
    <t>Upgrade of SolarWinds Patch Manager PM40000 to PM300000 - License Upgrade (Maintenance expires on same day as existing license)</t>
  </si>
  <si>
    <t>E-DEA NETWORKS SAS_Software General_Otro_SolarWinds_N/A_11259</t>
  </si>
  <si>
    <t>11259</t>
  </si>
  <si>
    <t>Upgrade of SolarWinds Patch Manager PM60000 to PM80000 - License Upgrade (Maintenance expires on same day as existing license)</t>
  </si>
  <si>
    <t>E-DEA NETWORKS SAS_Software General_Otro_SolarWinds_N/A_11260</t>
  </si>
  <si>
    <t>11260</t>
  </si>
  <si>
    <t>Upgrade of SolarWinds Patch Manager PM60000 to PM110000 - License Upgrade (Maintenance expires on same day as existing license)</t>
  </si>
  <si>
    <t>E-DEA NETWORKS SAS_Software General_Otro_SolarWinds_N/A_11261</t>
  </si>
  <si>
    <t>11261</t>
  </si>
  <si>
    <t>Upgrade of SolarWinds Patch Manager PM60000 to PM130000 - License Upgrade (Maintenance expires on same day as existing license)</t>
  </si>
  <si>
    <t>E-DEA NETWORKS SAS_Software General_Otro_SolarWinds_N/A_11262</t>
  </si>
  <si>
    <t>11262</t>
  </si>
  <si>
    <t>Upgrade of SolarWinds Patch Manager PM60000 to PM150000 - License Upgrade (Maintenance expires on same day as existing license)</t>
  </si>
  <si>
    <t>E-DEA NETWORKS SAS_Software General_Otro_SolarWinds_N/A_11263</t>
  </si>
  <si>
    <t>11263</t>
  </si>
  <si>
    <t>Upgrade of SolarWinds Patch Manager PM60000 to PM200000 - License Upgrade (Maintenance expires on same day as existing license)</t>
  </si>
  <si>
    <t>E-DEA NETWORKS SAS_Software General_Otro_SolarWinds_N/A_11264</t>
  </si>
  <si>
    <t>11264</t>
  </si>
  <si>
    <t>Upgrade of SolarWinds Patch Manager PM60000 to PM300000 - License Upgrade (Maintenance expires on same day as existing license)</t>
  </si>
  <si>
    <t>E-DEA NETWORKS SAS_Software General_Otro_SolarWinds_N/A_11268</t>
  </si>
  <si>
    <t>11268</t>
  </si>
  <si>
    <t>Upgrade of SolarWinds Patch Manager PM80000 to PM110000 - License Upgrade (Maintenance expires on same day as existing license)</t>
  </si>
  <si>
    <t>E-DEA NETWORKS SAS_Software General_Otro_SolarWinds_N/A_11269</t>
  </si>
  <si>
    <t>11269</t>
  </si>
  <si>
    <t>Upgrade of SolarWinds Patch Manager PM80000 to PM130000 - License Upgrade (Maintenance expires on same day as existing license)</t>
  </si>
  <si>
    <t>E-DEA NETWORKS SAS_Software General_Otro_SolarWinds_N/A_11270</t>
  </si>
  <si>
    <t>11270</t>
  </si>
  <si>
    <t>Upgrade of SolarWinds Patch Manager PM80000 to PM150000 - License Upgrade (Maintenance expires on same day as existing license)</t>
  </si>
  <si>
    <t>E-DEA NETWORKS SAS_Software General_Otro_SolarWinds_N/A_11271</t>
  </si>
  <si>
    <t>11271</t>
  </si>
  <si>
    <t>Upgrade of SolarWinds Patch Manager PM80000 to PM200000 - License Upgrade (Maintenance expires on same day as existing license)</t>
  </si>
  <si>
    <t>E-DEA NETWORKS SAS_Software General_Otro_SolarWinds_N/A_11272</t>
  </si>
  <si>
    <t>11272</t>
  </si>
  <si>
    <t>Upgrade of SolarWinds Patch Manager PM80000 to PM300000 - License Upgrade (Maintenance expires on same day as existing license)</t>
  </si>
  <si>
    <t>E-DEA NETWORKS SAS_Software General_Otro_SolarWinds_N/A_11276</t>
  </si>
  <si>
    <t>11276</t>
  </si>
  <si>
    <t>Upgrade of SolarWinds Patch Manager PM110000 to PM130000 - License Upgrade (Maintenance expires on same day as existing license)</t>
  </si>
  <si>
    <t>E-DEA NETWORKS SAS_Software General_Otro_SolarWinds_N/A_11277</t>
  </si>
  <si>
    <t>11277</t>
  </si>
  <si>
    <t>Upgrade of SolarWinds Patch Manager PM110000 to PM150000 - License Upgrade (Maintenance expires on same day as existing license)</t>
  </si>
  <si>
    <t>E-DEA NETWORKS SAS_Software General_Otro_SolarWinds_N/A_11278</t>
  </si>
  <si>
    <t>11278</t>
  </si>
  <si>
    <t>Upgrade of SolarWinds Patch Manager PM110000 to PM200000 - License Upgrade (Maintenance expires on same day as existing license)</t>
  </si>
  <si>
    <t>E-DEA NETWORKS SAS_Software General_Otro_SolarWinds_N/A_11279</t>
  </si>
  <si>
    <t>11279</t>
  </si>
  <si>
    <t>Upgrade of SolarWinds Patch Manager PM110000 to PM300000 - License Upgrade (Maintenance expires on same day as existing license)</t>
  </si>
  <si>
    <t>E-DEA NETWORKS SAS_Software General_Otro_SolarWinds_N/A_11284</t>
  </si>
  <si>
    <t>11284</t>
  </si>
  <si>
    <t>Upgrade of SolarWinds Patch Manager PM130000 to PM150000 - License Upgrade (Maintenance expires on same day as existing license)</t>
  </si>
  <si>
    <t>E-DEA NETWORKS SAS_Software General_Otro_SolarWinds_N/A_11285</t>
  </si>
  <si>
    <t>11285</t>
  </si>
  <si>
    <t>Upgrade of SolarWinds Patch Manager PM130000 to PM200000 - License Upgrade (Maintenance expires on same day as existing license)</t>
  </si>
  <si>
    <t>E-DEA NETWORKS SAS_Software General_Otro_SolarWinds_N/A_11286</t>
  </si>
  <si>
    <t>11286</t>
  </si>
  <si>
    <t>Upgrade of SolarWinds Patch Manager PM130000 to PM300000 - License Upgrade (Maintenance expires on same day as existing license)</t>
  </si>
  <si>
    <t>E-DEA NETWORKS SAS_Software General_Otro_SolarWinds_N/A_11290</t>
  </si>
  <si>
    <t>11290</t>
  </si>
  <si>
    <t>Upgrade of SolarWinds Patch Manager PM150000 to PM200000 - License Upgrade (Maintenance expires on same day as existing license)</t>
  </si>
  <si>
    <t>E-DEA NETWORKS SAS_Software General_Otro_SolarWinds_N/A_11291</t>
  </si>
  <si>
    <t>11291</t>
  </si>
  <si>
    <t>Upgrade of SolarWinds Patch Manager PM150000 to PM300000 - License Upgrade (Maintenance expires on same day as existing license)</t>
  </si>
  <si>
    <t>E-DEA NETWORKS SAS_Software General_Otro_SolarWinds_N/A_11292</t>
  </si>
  <si>
    <t>11292</t>
  </si>
  <si>
    <t>Upgrade of SolarWinds Patch Manager PM200000 to PM300000 - License Upgrade (Maintenance expires on same day as existing license)</t>
  </si>
  <si>
    <t>E-DEA NETWORKS SAS_Software General_Otro_SolarWinds_N/A_11500</t>
  </si>
  <si>
    <t>11500</t>
  </si>
  <si>
    <t>SolarWinds DameWare Mini Remote Control Per Technician License (1 user) - License with 1st-Year Maintenance</t>
  </si>
  <si>
    <t>Software de control remoto asequible para todas las necesidades de asistencia al cliente y del servicio de ayuda</t>
  </si>
  <si>
    <t>Liciencia perpetuidad</t>
  </si>
  <si>
    <t>Tipo de Proveedor: Proveedor autorizado
Tipo: Bien
Enlace web: https://documentation.solarwinds.com/en/success_center/dre/content/dre_administrator_guide.htm
Propósito: Otro</t>
  </si>
  <si>
    <t>https://documentation.solarwinds.com/en/success_center/dre/content/dre_administrator_guide.htm</t>
  </si>
  <si>
    <t>E-DEA NETWORKS SAS_Software General_Otro_SolarWinds_N/A_11501</t>
  </si>
  <si>
    <t>11501</t>
  </si>
  <si>
    <t>SolarWinds DameWare Mini Remote Control Per Technician License (2 to 3 user price) - License with 1st-Year Maintenance</t>
  </si>
  <si>
    <t>E-DEA NETWORKS SAS_Software General_Otro_SolarWinds_N/A_11502</t>
  </si>
  <si>
    <t>11502</t>
  </si>
  <si>
    <t>SolarWinds DameWare Mini Remote Control Per Technician License (4 to 5 user price) - License with 1st-Year Maintenance</t>
  </si>
  <si>
    <t>E-DEA NETWORKS SAS_Software General_Otro_SolarWinds_N/A_11503</t>
  </si>
  <si>
    <t>11503</t>
  </si>
  <si>
    <t>SolarWinds DameWare Mini Remote Control Per Technician License (6 to 9 user price) - License with 1st-Year Maintenance</t>
  </si>
  <si>
    <t>E-DEA NETWORKS SAS_Software General_Otro_SolarWinds_N/A_11504</t>
  </si>
  <si>
    <t>11504</t>
  </si>
  <si>
    <t>SolarWinds DameWare Mini Remote Control Per Technician License (10 to 14 user price) - License with 1st-Year Maintenance</t>
  </si>
  <si>
    <t>E-DEA NETWORKS SAS_Software General_Otro_SolarWinds_N/A_11512</t>
  </si>
  <si>
    <t>11512</t>
  </si>
  <si>
    <t>SolarWinds DameWare Mini Remote Control Per Technician License (15 or more user price) - License with 1st-Year Maintenance</t>
  </si>
  <si>
    <t>E-DEA NETWORKS SAS_Software General_Otro_SolarWinds_N/A_11534</t>
  </si>
  <si>
    <t>11534</t>
  </si>
  <si>
    <t>Version Upgrade SolarWinds DameWare Mini Remote Control Per Technician License (1 user) - License with 1st-Year Maintenance</t>
  </si>
  <si>
    <t>E-DEA NETWORKS SAS_Software General_Otro_SolarWinds_N/A_11535</t>
  </si>
  <si>
    <t>11535</t>
  </si>
  <si>
    <t>Version Upgrade SolarWinds DameWare Mini Remote Control Per Technician License (2 to 3 user price) - License with 1st-Year Maintenance</t>
  </si>
  <si>
    <t>E-DEA NETWORKS SAS_Software General_Otro_SolarWinds_N/A_11536</t>
  </si>
  <si>
    <t>11536</t>
  </si>
  <si>
    <t>Version Upgrade SolarWinds DameWare Mini Remote Control Per Technician License (4 to 5 user price) - License with 1st-Year Maintenance</t>
  </si>
  <si>
    <t>E-DEA NETWORKS SAS_Software General_Otro_SolarWinds_N/A_11537</t>
  </si>
  <si>
    <t>11537</t>
  </si>
  <si>
    <t>Version Upgrade SolarWinds DameWare Mini Remote Control Per Technician License (6 to 9 user price) - License with 1st-Year Maintenance</t>
  </si>
  <si>
    <t>E-DEA NETWORKS SAS_Software General_Otro_SolarWinds_N/A_11538</t>
  </si>
  <si>
    <t>11538</t>
  </si>
  <si>
    <t>Version Upgrade SolarWinds DameWare Mini Remote Control Per Technician License (10 to 14 user price) - License with 1st-Year Maintenance</t>
  </si>
  <si>
    <t>E-DEA NETWORKS SAS_Software General_Otro_SolarWinds_N/A_11546</t>
  </si>
  <si>
    <t>11546</t>
  </si>
  <si>
    <t>Version Upgrade SolarWinds DameWare Mini Remote Control Per Technician License (15 or more user price) - License with 1st-Year Maintenance</t>
  </si>
  <si>
    <t>E-DEA NETWORKS SAS_Software General_Otro_SolarWinds_N/A_11552</t>
  </si>
  <si>
    <t>11552</t>
  </si>
  <si>
    <t>SolarWinds DameWare Mini Remote Control - Additional User (2 to 3 user price) - Maintenance expires on same day as existing seats</t>
  </si>
  <si>
    <t>E-DEA NETWORKS SAS_Software General_Otro_SolarWinds_N/A_11553</t>
  </si>
  <si>
    <t>11553</t>
  </si>
  <si>
    <t>SolarWinds DameWare Mini Remote Control - Additional User (4 to 5 user price) - Maintenance expires on same day as existing seats</t>
  </si>
  <si>
    <t>E-DEA NETWORKS SAS_Software General_Otro_SolarWinds_N/A_11554</t>
  </si>
  <si>
    <t>11554</t>
  </si>
  <si>
    <t>SolarWinds DameWare Mini Remote Control - Additional User (6 to 9 user price) - Maintenance expires on same day as existing seats</t>
  </si>
  <si>
    <t>E-DEA NETWORKS SAS_Software General_Otro_SolarWinds_N/A_11555</t>
  </si>
  <si>
    <t>11555</t>
  </si>
  <si>
    <t>SolarWinds DameWare Mini Remote Control - Additional User (10 to 14 user price) - Maintenance expires on same day as existing seats</t>
  </si>
  <si>
    <t>E-DEA NETWORKS SAS_Software General_Otro_SolarWinds_N/A_11563</t>
  </si>
  <si>
    <t>11563</t>
  </si>
  <si>
    <t>SolarWinds DameWare Mini Remote Control - Additional User (15 or more user price) - Maintenance expires on same day as existing seats</t>
  </si>
  <si>
    <t>E-DEA NETWORKS SAS_Software General_Otro_SolarWinds_N/A_11600</t>
  </si>
  <si>
    <t>11600</t>
  </si>
  <si>
    <t>SolarWinds DameWare Remote Support [formerly DameWare NT Utilities] Per Technician License (1 user) - License with 1st-Year Maintenance</t>
  </si>
  <si>
    <t>Herramientas de control remoto y gestión de sistemas en un único paquete fácil de usar</t>
  </si>
  <si>
    <t>E-DEA NETWORKS SAS_Software General_Otro_SolarWinds_N/A_11601</t>
  </si>
  <si>
    <t>11601</t>
  </si>
  <si>
    <t>SolarWinds DameWare Remote Support [formerly DameWare NT Utilities] Per Technician License (2 to 3 user price) - License with 1st-Year Maintenance</t>
  </si>
  <si>
    <t>E-DEA NETWORKS SAS_Software General_Otro_SolarWinds_N/A_11602</t>
  </si>
  <si>
    <t>11602</t>
  </si>
  <si>
    <t>SolarWinds DameWare Remote Support [formerly DameWare NT Utilities] Per Technician License (4 to 5 user price) - License with 1st-Year Maintenance</t>
  </si>
  <si>
    <t>E-DEA NETWORKS SAS_Software General_Otro_SolarWinds_N/A_11603</t>
  </si>
  <si>
    <t>11603</t>
  </si>
  <si>
    <t>SolarWinds DameWare Remote Support [formerly DameWare NT Utilities] Per Technician License (6 to 9 user price) - License with 1st-Year Maintenance</t>
  </si>
  <si>
    <t>E-DEA NETWORKS SAS_Software General_Otro_SolarWinds_N/A_11604</t>
  </si>
  <si>
    <t>11604</t>
  </si>
  <si>
    <t>SolarWinds DameWare Remote Support [formerly DameWare NT Utilities] Per Technician License (10 to 14 user price) - License with 1st-Year Maintenance</t>
  </si>
  <si>
    <t>E-DEA NETWORKS SAS_Software General_Otro_SolarWinds_N/A_11613</t>
  </si>
  <si>
    <t>11613</t>
  </si>
  <si>
    <t>SolarWinds DameWare Remote Support [formerly DameWare NT Utilities] Per Technician License (15 or more user price) - License with 1st-Year Maintenance</t>
  </si>
  <si>
    <t>E-DEA NETWORKS SAS_Software General_Otro_SolarWinds_N/A_11634</t>
  </si>
  <si>
    <t>11634</t>
  </si>
  <si>
    <t>Version Upgrade SolarWinds DameWare Remote Support [formerly DameWare NT Utilities] Per Technician License (1 user) - License with 1st-Year Maintenance</t>
  </si>
  <si>
    <t>E-DEA NETWORKS SAS_Software General_Otro_SolarWinds_N/A_11635</t>
  </si>
  <si>
    <t>11635</t>
  </si>
  <si>
    <t>Version Upgrade SolarWinds DameWare Remote Support [formerly DameWare NT Utilities] Per Technician License (2 to 3 user price) - License with 1st-Year Maintenance</t>
  </si>
  <si>
    <t>E-DEA NETWORKS SAS_Software General_Otro_SolarWinds_N/A_11636</t>
  </si>
  <si>
    <t>11636</t>
  </si>
  <si>
    <t>Version Upgrade SolarWinds DameWare Remote Support [formerly DameWare NT Utilities] Per Technician License (4 to 5 user price) - License with 1st-Year Maintenance</t>
  </si>
  <si>
    <t>E-DEA NETWORKS SAS_Software General_Otro_SolarWinds_N/A_11637</t>
  </si>
  <si>
    <t>11637</t>
  </si>
  <si>
    <t>Version Upgrade SolarWinds DameWare Remote Support [formerly DameWare NT Utilities] Per Technician License (6 to 9 user price) - License with 1st-Year Maintenance</t>
  </si>
  <si>
    <t>E-DEA NETWORKS SAS_Software General_Otro_SolarWinds_N/A_11638</t>
  </si>
  <si>
    <t>11638</t>
  </si>
  <si>
    <t>Version Upgrade SolarWinds DameWare Remote Support [formerly DameWare NT Utilities] Per Technician License (10 to 14 user price) - License with 1st-Year Maintenance</t>
  </si>
  <si>
    <t>E-DEA NETWORKS SAS_Software General_Otro_SolarWinds_N/A_11646</t>
  </si>
  <si>
    <t>11646</t>
  </si>
  <si>
    <t>Version Upgrade SolarWinds DameWare Remote Support [formerly DameWare NT Utilities] Per Technician License (15 or more user price) - License with 1st-Year Maintenance</t>
  </si>
  <si>
    <t>E-DEA NETWORKS SAS_Software General_Otro_SolarWinds_N/A_11652</t>
  </si>
  <si>
    <t>11652</t>
  </si>
  <si>
    <t>SolarWinds DameWare Remote Support [formerly DameWare NT Utilities] - Additional User (2 to 3 user price) - Maintenance expires on same day as existing seats</t>
  </si>
  <si>
    <t>E-DEA NETWORKS SAS_Software General_Otro_SolarWinds_N/A_11653</t>
  </si>
  <si>
    <t>11653</t>
  </si>
  <si>
    <t>SolarWinds DameWare Remote Support [formerly DameWare NT Utilities] - Additional User (4 to 5 user price) - Maintenance expires on same day as existing seats</t>
  </si>
  <si>
    <t>E-DEA NETWORKS SAS_Software General_Otro_SolarWinds_N/A_11654</t>
  </si>
  <si>
    <t>11654</t>
  </si>
  <si>
    <t>SolarWinds DameWare Remote Support [formerly DameWare NT Utilities] - Additional User (6 to 9 user price) - Maintenance expires on same day as existing seats</t>
  </si>
  <si>
    <t>E-DEA NETWORKS SAS_Software General_Otro_SolarWinds_N/A_11655</t>
  </si>
  <si>
    <t>11655</t>
  </si>
  <si>
    <t>SolarWinds DameWare Remote Support [formerly DameWare NT Utilities] - Additional User (10 to 14 user price) - Maintenance expires on same day as existing seats</t>
  </si>
  <si>
    <t>E-DEA NETWORKS SAS_Software General_Otro_SolarWinds_N/A_11663</t>
  </si>
  <si>
    <t>11663</t>
  </si>
  <si>
    <t>SolarWinds DameWare Remote Support [formerly DameWare NT Utilities] - Additional User (15 or more user price) - Maintenance expires on same day as existing seats</t>
  </si>
  <si>
    <t>E-DEA NETWORKS SAS_Software General_Otro_SolarWinds_N/A_11700</t>
  </si>
  <si>
    <t>11700</t>
  </si>
  <si>
    <t>Upgrade SolarWinds DameWare Mini Remote Control (1 user) to SolarWinds DameWare Remote Support (1 user) - Maintenance expires on same day as existing seats</t>
  </si>
  <si>
    <t>E-DEA NETWORKS SAS_Software General_Otro_SolarWinds_N/A_11701</t>
  </si>
  <si>
    <t>11701</t>
  </si>
  <si>
    <t>Upgrade SolarWinds DameWare Mini Remote Control (2 to 3 user price) to SolarWinds DameWare Remote Support (2 to 3 user price) - Maintenance expires on same day as existing seats</t>
  </si>
  <si>
    <t>E-DEA NETWORKS SAS_Software General_Otro_SolarWinds_N/A_11702</t>
  </si>
  <si>
    <t>11702</t>
  </si>
  <si>
    <t>Upgrade SolarWinds DameWare Mini Remote Control (4 to 5 user price) to SolarWinds DameWare Remote Support (4 to 5 user price) - Maintenance expires on same day as existing seats</t>
  </si>
  <si>
    <t>E-DEA NETWORKS SAS_Software General_Otro_SolarWinds_N/A_11703</t>
  </si>
  <si>
    <t>11703</t>
  </si>
  <si>
    <t>Upgrade SolarWinds DameWare Mini Remote Control (6 to 9 user price) to SolarWinds DameWare Remote Support (6 to 9 user price) - Maintenance expires on same day as existing seats</t>
  </si>
  <si>
    <t>E-DEA NETWORKS SAS_Software General_Otro_SolarWinds_N/A_11704</t>
  </si>
  <si>
    <t>11704</t>
  </si>
  <si>
    <t>Upgrade SolarWinds DameWare Mini Remote Control (10 to 14 user price) to SolarWinds DameWare Remote Support (10 to 14 user price) - Maintenance expires on same day as existing seats</t>
  </si>
  <si>
    <t>E-DEA NETWORKS SAS_Software General_Otro_SolarWinds_N/A_11705</t>
  </si>
  <si>
    <t>11705</t>
  </si>
  <si>
    <t>Upgrade SolarWinds DameWare Mini Remote Control (15 or more user price) to SolarWinds DameWare Remote Support (15 or more user price) - Maintenance expires on same day as existing seats</t>
  </si>
  <si>
    <t>E-DEA NETWORKS SAS_Software General_Otro_SolarWinds_N/A_12100</t>
  </si>
  <si>
    <t>12100</t>
  </si>
  <si>
    <t>SolarWinds Dameware Remote Everywhere (1-5 Concurrent Users) - per concurrent user Annual Subscription</t>
  </si>
  <si>
    <t>Herramienta para bindrar soporte remoto a pedido desde cualquier lugar con nuestra solución basada en la nube.  Soporte esencial para puntos finales de todo, desde computadoras de escritorio hasta dispositivos móviles</t>
  </si>
  <si>
    <t>Liciencia suscripción SAAS</t>
  </si>
  <si>
    <t>Tipo de Proveedor: Proveedor autorizado
Tipo: Servicio
Enlace web: https://documentation.solarwinds.com/en/success_center/dre/content/dre_administrator_guide.htm?kbloader=R105
Propósito: Otro</t>
  </si>
  <si>
    <t>https://documentation.solarwinds.com/en/success_center/dre/content/dre_administrator_guide.htm?kbloader=R105</t>
  </si>
  <si>
    <t>E-DEA NETWORKS SAS_Software General_Otro_SolarWinds_N/A_12101</t>
  </si>
  <si>
    <t>12101</t>
  </si>
  <si>
    <t>SolarWinds Dameware Remote Everywhere (6-10 Concurrent Users) - per concurrent user Annual Subscription</t>
  </si>
  <si>
    <t>E-DEA NETWORKS SAS_Software General_Otro_SolarWinds_N/A_12102</t>
  </si>
  <si>
    <t>12102</t>
  </si>
  <si>
    <t>SolarWinds Dameware Remote Everywhere (11-15 Concurrent Users) - per concurrent user Annual Subscription</t>
  </si>
  <si>
    <t>Tipo de Proveedor: Proveedor autorizado
Tipo: Servicio
Enlace web: https://documentation.solarwinds.com/en/success_center/dre/content/dre_administrator_guide.htm?kbloader=R106
Propósito: Otro</t>
  </si>
  <si>
    <t>https://documentation.solarwinds.com/en/success_center/dre/content/dre_administrator_guide.htm?kbloader=R106</t>
  </si>
  <si>
    <t>E-DEA NETWORKS SAS_Software General_Otro_SolarWinds_N/A_12103</t>
  </si>
  <si>
    <t>12103</t>
  </si>
  <si>
    <t>SolarWinds Dameware Remote Everywhere (16-25 Concurrent Users) - per concurrent user Annual Subscription</t>
  </si>
  <si>
    <t>Tipo de Proveedor: Proveedor autorizado
Tipo: Servicio
Enlace web: https://documentation.solarwinds.com/en/success_center/dre/content/dre_administrator_guide.htm?kbloader=R107
Propósito: Otro</t>
  </si>
  <si>
    <t>https://documentation.solarwinds.com/en/success_center/dre/content/dre_administrator_guide.htm?kbloader=R107</t>
  </si>
  <si>
    <t>E-DEA NETWORKS SAS_Software General_Otro_SolarWinds_N/A_12104</t>
  </si>
  <si>
    <t>12104</t>
  </si>
  <si>
    <t>SolarWinds Dameware Remote Everywhere (26-50 Concurrent Users) - per concurrent user Annual Subscription</t>
  </si>
  <si>
    <t>Tipo de Proveedor: Proveedor autorizado
Tipo: Servicio
Enlace web: https://documentation.solarwinds.com/en/success_center/dre/content/dre_administrator_guide.htm?kbloader=R108
Propósito: Otro</t>
  </si>
  <si>
    <t>https://documentation.solarwinds.com/en/success_center/dre/content/dre_administrator_guide.htm?kbloader=R108</t>
  </si>
  <si>
    <t>E-DEA NETWORKS SAS_Software General_Otro_SolarWinds_N/A_12105</t>
  </si>
  <si>
    <t>12105</t>
  </si>
  <si>
    <t>SolarWinds Dameware Remote Everywhere (51-100 Concurrent Users) - per concurrent user Annual Subscription</t>
  </si>
  <si>
    <t>Tipo de Proveedor: Proveedor autorizado
Tipo: Servicio
Enlace web: https://documentation.solarwinds.com/en/success_center/dre/content/dre_administrator_guide.htm?kbloader=R109
Propósito: Otro</t>
  </si>
  <si>
    <t>https://documentation.solarwinds.com/en/success_center/dre/content/dre_administrator_guide.htm?kbloader=R109</t>
  </si>
  <si>
    <t>E-DEA NETWORKS SAS_Software General_Otro_SolarWinds_N/A_12106</t>
  </si>
  <si>
    <t>12106</t>
  </si>
  <si>
    <t>SolarWinds Dameware Remote Everywhere (100+ Concurrent Users) - per concurrent user Annual Subscription</t>
  </si>
  <si>
    <t>Tipo de Proveedor: Proveedor autorizado
Tipo: Servicio
Enlace web: https://documentation.solarwinds.com/en/success_center/dre/content/dre_administrator_guide.htm?kbloader=R110
Propósito: Otro</t>
  </si>
  <si>
    <t>https://documentation.solarwinds.com/en/success_center/dre/content/dre_administrator_guide.htm?kbloader=R110</t>
  </si>
  <si>
    <t>E-DEA NETWORKS SAS_Software General_Otro_SolarWinds_N/A_12122</t>
  </si>
  <si>
    <t>12122</t>
  </si>
  <si>
    <t>Upgrade SolarWinds Dameware Remote Everywhere (2-5 Concurrent Users) - per concurrent user - Maintenance expires on same day as existing license</t>
  </si>
  <si>
    <t>E-DEA NETWORKS SAS_Software General_Otro_SolarWinds_N/A_12123</t>
  </si>
  <si>
    <t>12123</t>
  </si>
  <si>
    <t>Upgrade SolarWinds Dameware Remote Everywhere (6-10 Concurrent Users) - per concurrent user - Maintenance expires on same day as existing license</t>
  </si>
  <si>
    <t>E-DEA NETWORKS SAS_Software General_Otro_SolarWinds_N/A_12124</t>
  </si>
  <si>
    <t>12124</t>
  </si>
  <si>
    <t>Upgrade SolarWinds Dameware Remote Everywhere (11-15 Concurrent Users) - per concurrent user - Maintenance expires on same day as existing license</t>
  </si>
  <si>
    <t>E-DEA NETWORKS SAS_Software General_Otro_SolarWinds_N/A_12125</t>
  </si>
  <si>
    <t>12125</t>
  </si>
  <si>
    <t>Upgrade SolarWinds Dameware Remote Everywhere (16-25 Concurrent Users) - per concurrent user - Maintenance expires on same day as existing license</t>
  </si>
  <si>
    <t>E-DEA NETWORKS SAS_Software General_Otro_SolarWinds_N/A_12126</t>
  </si>
  <si>
    <t>12126</t>
  </si>
  <si>
    <t>Upgrade SolarWinds Dameware Remote Everywhere (26-50 Concurrent Users) - per concurrent user - Maintenance expires on same day as existing license</t>
  </si>
  <si>
    <t>E-DEA NETWORKS SAS_Software General_Otro_SolarWinds_N/A_12127</t>
  </si>
  <si>
    <t>12127</t>
  </si>
  <si>
    <t>Upgrade SolarWinds Dameware Remote Everywhere (51-100 Concurrent Users) - per concurrent user - Maintenance expires on same day as existing license</t>
  </si>
  <si>
    <t>E-DEA NETWORKS SAS_Software General_Otro_SolarWinds_N/A_12128</t>
  </si>
  <si>
    <t>12128</t>
  </si>
  <si>
    <t>Upgrade SolarWinds Dameware Remote Everywhere (100+ Concurrent Users) - per concurrent user - Maintenance expires on same day as existing license</t>
  </si>
  <si>
    <t>E-DEA NETWORKS SAS_Software General_Otro_SolarWinds_N/A_1231001</t>
  </si>
  <si>
    <t>1231001</t>
  </si>
  <si>
    <t>Premier Asset Management - Subscription - Service with Co-Terminus Maintenance (expiring same day as Service Agent license) - 1-199</t>
  </si>
  <si>
    <t>Una plataforma de gestión de servicios de TI (ITSM) basada en la nube y potenciada por IA, diseñada para maximizar la productividad y acelerar la resolución con un tiempo de obtención de valor increíblemente rápido. Resolución más rápida con un sistema de gestión de incidentes impulsado por IA diseñado para lograr eficiencia, escala y mejores procesos.  Impulse la visibilidad, la optimización y el cumplimiento mediante una gestión de activos más inteligente.</t>
  </si>
  <si>
    <t>Liciencia</t>
  </si>
  <si>
    <t>Tipo de Proveedor: Proveedor autorizado
Tipo: Servicio
Enlace web: https://www.solarwinds.com/resources/datasheet/service-desk-datasheet
Propósito: Otro</t>
  </si>
  <si>
    <t>https://www.solarwinds.com/resources/datasheet/service-desk-datasheet</t>
  </si>
  <si>
    <t>E-DEA NETWORKS SAS_Software General_Otro_SolarWinds_N/A_1231002</t>
  </si>
  <si>
    <t>1231002</t>
  </si>
  <si>
    <t>Premier Service Agent Users - Subscription - 1-49</t>
  </si>
  <si>
    <t>Agente</t>
  </si>
  <si>
    <t>E-DEA NETWORKS SAS_Software General_Otro_SolarWinds_N/A_1231003</t>
  </si>
  <si>
    <t>1231003</t>
  </si>
  <si>
    <t>Premier Asset Management (500 Asset Pack) - Subscription - Service with Co-Terminus Maintenance (expiring same day as Service Agent license)</t>
  </si>
  <si>
    <t>E-DEA NETWORKS SAS_Software General_Otro_SolarWinds_N/A_1231004</t>
  </si>
  <si>
    <t>1231004</t>
  </si>
  <si>
    <t>Premier Asset Management (Unlimited Asset Pack for 10000+ Assets) - Subscription - Service with Co-Terminus Maintenance (expiring same day as Service Agent license)</t>
  </si>
  <si>
    <t>E-DEA NETWORKS SAS_Software General_Otro_SolarWinds_N/A_1231006</t>
  </si>
  <si>
    <t>1231006</t>
  </si>
  <si>
    <t>Advanced Asset Management - Subscription - Service with Co-Terminus Maintenance (expiring same day as Service Agent license) - 1-199</t>
  </si>
  <si>
    <t>E-DEA NETWORKS SAS_Software General_Otro_SolarWinds_N/A_1231007</t>
  </si>
  <si>
    <t>1231007</t>
  </si>
  <si>
    <t>Advanced Service Agent Users - Subscription - 1-29</t>
  </si>
  <si>
    <t>E-DEA NETWORKS SAS_Software General_Otro_SolarWinds_N/A_1231008</t>
  </si>
  <si>
    <t>1231008</t>
  </si>
  <si>
    <t>Advanced Asset Management (500 Asset Pack) - Subscription - Service with Co-Terminus Maintenance (expiring same day as Service Agent license)</t>
  </si>
  <si>
    <t>E-DEA NETWORKS SAS_Software General_Otro_SolarWinds_N/A_1231009</t>
  </si>
  <si>
    <t>1231009</t>
  </si>
  <si>
    <t>Advanced Asset Management (Unlimited Asset Pack for 10000+ Assets) - Subscription - Service with Co-Terminus Maintenance (expiring same day as Service Agent license)</t>
  </si>
  <si>
    <t>E-DEA NETWORKS SAS_Software General_Otro_SolarWinds_N/A_1231011</t>
  </si>
  <si>
    <t>1231011</t>
  </si>
  <si>
    <t>Essentials Asset Management - Subscription - Service with Co-Terminus Maintenance (expiring same day as Service Agent license) -1-999</t>
  </si>
  <si>
    <t>E-DEA NETWORKS SAS_Software General_Otro_SolarWinds_N/A_1231012</t>
  </si>
  <si>
    <t>1231012</t>
  </si>
  <si>
    <t>Essentials Service Agent Users - Subscription - 1-9</t>
  </si>
  <si>
    <t>E-DEA NETWORKS SAS_Software General_Otro_SolarWinds_N/A_1231013</t>
  </si>
  <si>
    <t>1231013</t>
  </si>
  <si>
    <t>Essentials Asset Management (500 Asset Pack) - Subscription - Service with Co-Terminus Maintenance (expiring same day as Service Agent license)</t>
  </si>
  <si>
    <t>E-DEA NETWORKS SAS_Software General_Otro_SolarWinds_N/A_1231014</t>
  </si>
  <si>
    <t>1231014</t>
  </si>
  <si>
    <t>Essentials Asset Management (Unlimited Asset Pack for 10000+ Assets) - Subscription - Service with Co-Terminus Maintenance (expiring same day as Service Agent license)</t>
  </si>
  <si>
    <t>E-DEA NETWORKS SAS_Software General_Otro_SolarWinds_N/A_1253277</t>
  </si>
  <si>
    <t>1253277</t>
  </si>
  <si>
    <t>Upgrade of SolarWinds Network Performance Monitor SL2000 to SLX (unlimited elements-Standard Polling Throughput) - License Upgrade (Maintenance expires on same day as existing license)</t>
  </si>
  <si>
    <t>E-DEA NETWORKS SAS_Software General_Otro_SolarWinds_N/A_1253278</t>
  </si>
  <si>
    <t>1253278</t>
  </si>
  <si>
    <t>Upgrade of SolarWinds Network Performance Monitor SL500 to SLX (unlimited elements-Standard Polling Throughput) - License Upgrade (Maintenance expires on same day as existing license)</t>
  </si>
  <si>
    <t>E-DEA NETWORKS SAS_Software General_Otro_SolarWinds_N/A_1253279</t>
  </si>
  <si>
    <t>1253279</t>
  </si>
  <si>
    <t>Upgrade of SolarWinds Network Performance Monitor SL250 to SLX (unlimited elements-Standard Polling Throughput) - License Upgrade (Maintenance expires on same day as existing license)</t>
  </si>
  <si>
    <t>E-DEA NETWORKS SAS_Software General_Otro_SolarWinds_N/A_1253280</t>
  </si>
  <si>
    <t>1253280</t>
  </si>
  <si>
    <t>Upgrade of SolarWinds Network Performance Monitor SL100 to SLX (unlimited elements-Standard Polling Throughput) - License Upgrade (Maintenance expires on same day as existing license)</t>
  </si>
  <si>
    <t>E-DEA NETWORKS SAS_Software General_Otro_SolarWinds_N/A_1254278</t>
  </si>
  <si>
    <t>1254278</t>
  </si>
  <si>
    <t>Upgrade of SolarWinds Network Performance Monitor SL500 to SL2000 (up to 2000 elements) - License Upgrade (Maintenance expires on same day as existing license)</t>
  </si>
  <si>
    <t>E-DEA NETWORKS SAS_Software General_Otro_SolarWinds_N/A_1254279</t>
  </si>
  <si>
    <t>1254279</t>
  </si>
  <si>
    <t>Upgrade of SolarWinds Network Performance Monitor SL250 to SL2000 (up to 2000 elements) - License Upgrade (Maintenance expires on same day as existing license)</t>
  </si>
  <si>
    <t>E-DEA NETWORKS SAS_Software General_Otro_SolarWinds_N/A_1254280</t>
  </si>
  <si>
    <t>1254280</t>
  </si>
  <si>
    <t>Upgrade of SolarWinds Network Performance Monitor SL100 to SL2000 (up to 2000 elements) - License Upgrade (Maintenance expires on same day as existing license)</t>
  </si>
  <si>
    <t>E-DEA NETWORKS SAS_Software General_Otro_SolarWinds_N/A_1255279</t>
  </si>
  <si>
    <t>1255279</t>
  </si>
  <si>
    <t>Upgrade of SolarWinds Network Performance Monitor SL250 to SL500 (up to 500 elements) - License Upgrade (Maintenance expires on same day as existing license)</t>
  </si>
  <si>
    <t>E-DEA NETWORKS SAS_Software General_Otro_SolarWinds_N/A_1255280</t>
  </si>
  <si>
    <t>1255280</t>
  </si>
  <si>
    <t>Upgrade of SolarWinds Network Performance Monitor SL100 to SL500 (up to 500 elements) - License Upgrade (Maintenance expires on same day as existing license)</t>
  </si>
  <si>
    <t>E-DEA NETWORKS SAS_Software General_Otro_SolarWinds_N/A_1256280</t>
  </si>
  <si>
    <t>1256280</t>
  </si>
  <si>
    <t>Upgrade of SolarWinds Network Performance Monitor SL100 to SL250 (up to 250 elements) - License Upgrade (Maintenance expires on same day as existing license)</t>
  </si>
  <si>
    <t>E-DEA NETWORKS SAS_Software General_Otro_SolarWinds_N/A_1257</t>
  </si>
  <si>
    <t>1257</t>
  </si>
  <si>
    <t>Out of Maintenance Upgrade for Additional Polling Engine (Standard Polling Throughput) - License with 1st Year Maintenance</t>
  </si>
  <si>
    <t>E-DEA NETWORKS SAS_Software General_Otro_SolarWinds_N/A_1258001</t>
  </si>
  <si>
    <t>1258001</t>
  </si>
  <si>
    <t>Application Observability, 1 Application Instance per month - Annual Subscription</t>
  </si>
  <si>
    <t>Utilice Application Performance Monitoring (APM) para recopilar métricas de rendimiento de los servicios que impulsan su aplicación y crear seguimientos distribuidos que sigan la ruta de las transacciones individuales a través de toda la pila de aplicaciones.
Se puede agregar un contexto de seguimiento a los seguimientos de transacciones, lo que brinda la capacidad de correlacionar los mensajes de registro de la aplicación de una transacción rastreada y, si se toman muestras, los mensajes de registro con los detalles del seguimiento de la transacción.</t>
  </si>
  <si>
    <t>Aplicacion</t>
  </si>
  <si>
    <t>Tipo de Proveedor: Proveedor autorizado
Tipo: Servicio
Enlace web: https://documentation.solarwinds.com/en/success_center/observability/content/observability_administrator_guide.htm
Propósito: Otro</t>
  </si>
  <si>
    <t>https://documentation.solarwinds.com/en/success_center/observability/content/observability_administrator_guide.htm</t>
  </si>
  <si>
    <t>E-DEA NETWORKS SAS_Software General_Otro_SolarWinds_N/A_1258002</t>
  </si>
  <si>
    <t>1258002</t>
  </si>
  <si>
    <t>Digital Experience Observability - Synthetic, 10 Uptime Checks per month - Annual Subscription</t>
  </si>
  <si>
    <t>La monitorización de la experiencia digital (DEM) realiza un seguimiento del rendimiento y la disponibilidad, así como de la experiencia real del usuario de sitios web externos. Utilice los datos de métricas del sitio web para observar las variaciones en la disponibilidad de su sitio web en diferentes ubicaciones a lo largo del tiempo.</t>
  </si>
  <si>
    <t>Usuario sintético</t>
  </si>
  <si>
    <t>E-DEA NETWORKS SAS_Software General_Otro_SolarWinds_N/A_1258003</t>
  </si>
  <si>
    <t>1258003</t>
  </si>
  <si>
    <t>Digital Experience Observability - Real User, 100,000 Page Views per month - Annual Subscription</t>
  </si>
  <si>
    <t>Usrario Real</t>
  </si>
  <si>
    <t>E-DEA NETWORKS SAS_Software General_Otro_SolarWinds_N/A_1258004</t>
  </si>
  <si>
    <t>1258004</t>
  </si>
  <si>
    <t>Database Observability, 1 Database Instance per month - Annual Subscription</t>
  </si>
  <si>
    <t>Utilice la supervisión de bases de datos para recopilar datos sobre el rendimiento, la estabilidad y el estado general de las instancias de bases de datos MongoDB, MySQL, PostgreSQL, SQL Server y Redis que supervisa. Las métricas detalladas del rendimiento de las bases de datos le permiten abordar y prevenir problemas, y optimizar su base de datos supervisada para impulsar la velocidad, la eficiencia y el ahorro.</t>
  </si>
  <si>
    <t>E-DEA NETWORKS SAS_Software General_Otro_SolarWinds_N/A_1258005</t>
  </si>
  <si>
    <t>1258005</t>
  </si>
  <si>
    <t>Network &amp; Infrastructure Observability, 1 Network Device or Infrastructure Host per month - Annual Subscription</t>
  </si>
  <si>
    <t xml:space="preserve">La supervisión de la infraestructura recopila datos sobre el rendimiento, la estabilidad y el estado general de los hosts autoadministrados, los clústeres y nodos de Kubernetes o los proveedores de la nube para abordar y prevenir problemas. Utilice datos de métricas de hosts autoadministrados , AWS , Azure o Kubernetes para realizar un seguimiento del rendimiento, el estado, el uso de recursos y la capacidad de respuesta. Los servidores , las aplicaciones y las entidades virtuales están disponibles si se utiliza Platform Connect para integrar los datos de Hybrid Cloud Observability </t>
  </si>
  <si>
    <t>Dispositivo o host</t>
  </si>
  <si>
    <t>E-DEA NETWORKS SAS_Software General_Otro_SolarWinds_N/A_1258010</t>
  </si>
  <si>
    <t>1258010</t>
  </si>
  <si>
    <t>Log Observability, 1 GB/Month, 1-Day Retention - Annual Subscription</t>
  </si>
  <si>
    <t>Para supervisar los registros con SolarWinds Observability , configure su aplicación o host para enviar registros directamente a SolarWinds Observability a través de HTTPS o syslog , o desde su proveedor de nube con una función lambda de AWS o una función de eventos de Azure . Para recopilar registros para una entidad de servicios supervisada por una biblioteca de APM, debe configurar la biblioteca para incluir un contexto de seguimiento con los registros de la aplicación y los registros deben enviarse mediante HTTPS o syslog .</t>
  </si>
  <si>
    <t>GB/Month y dias de retención anual</t>
  </si>
  <si>
    <t>E-DEA NETWORKS SAS_Software General_Otro_SolarWinds_N/A_1258012</t>
  </si>
  <si>
    <t>1258012</t>
  </si>
  <si>
    <t>Log Observability, 1 GB/Month, 7-Day Retention - Annual Subscription</t>
  </si>
  <si>
    <t>E-DEA NETWORKS SAS_Software General_Otro_SolarWinds_N/A_1258014</t>
  </si>
  <si>
    <t>1258014</t>
  </si>
  <si>
    <t>Log Observability, 1 GB/Month, 15-Day Retention - Annual Subscription</t>
  </si>
  <si>
    <t>E-DEA NETWORKS SAS_Software General_Otro_SolarWinds_N/A_1258015</t>
  </si>
  <si>
    <t>1258015</t>
  </si>
  <si>
    <t>Log Observability, 1 GB/Month, 21-Day Retention - Annual Subscription</t>
  </si>
  <si>
    <t>E-DEA NETWORKS SAS_Software General_Otro_SolarWinds_N/A_1258016</t>
  </si>
  <si>
    <t>1258016</t>
  </si>
  <si>
    <t>Log Observability, 1 GB/Month, 30-Day Retention - Annual Subscription</t>
  </si>
  <si>
    <t>E-DEA NETWORKS SAS_Software General_Otro_SolarWinds_N/A_1258017</t>
  </si>
  <si>
    <t>1258017</t>
  </si>
  <si>
    <t>Log Observability, 1 GB/Month, 60-Day Retention - Annual Subscription</t>
  </si>
  <si>
    <t>E-DEA NETWORKS SAS_Software General_Otro_SolarWinds_N/A_1258018</t>
  </si>
  <si>
    <t>1258018</t>
  </si>
  <si>
    <t>Log Observability, 1 GB/Month, 90-Day Retention - Annual Subscription</t>
  </si>
  <si>
    <t>E-DEA NETWORKS SAS_Software General_Otro_SolarWinds_N/A_1258019</t>
  </si>
  <si>
    <t>1258019</t>
  </si>
  <si>
    <t>Log Observability, 1 GB/Month, 120-Day Retention - Annual Subscription</t>
  </si>
  <si>
    <t>E-DEA NETWORKS SAS_Software General_Otro_SolarWinds_N/A_1258020</t>
  </si>
  <si>
    <t>1258020</t>
  </si>
  <si>
    <t>Log Observability, 1 GB/Month, 180-Day Retention - Annual Subscription</t>
  </si>
  <si>
    <t>E-DEA NETWORKS SAS_Software General_Otro_SolarWinds_N/A_1258021</t>
  </si>
  <si>
    <t>1258021</t>
  </si>
  <si>
    <t>Log Observability, 1 GB/Month, 365-Day Retention - Annual Subscription</t>
  </si>
  <si>
    <t>E-DEA NETWORKS SAS_Software General_Otro_SolarWinds_N/A_1282</t>
  </si>
  <si>
    <t>1282</t>
  </si>
  <si>
    <t>Out of Maintenance Upgrade for SolarWinds High Availability - License with 1st-Year Maintenance</t>
  </si>
  <si>
    <t>E-DEA NETWORKS SAS_Software General_Otro_SolarWinds_N/A_13230</t>
  </si>
  <si>
    <t>13230</t>
  </si>
  <si>
    <t>Out-of-Maintenance Upgrade SolarWinds Web Help Desk Per Technician License (1 to 5 named users) - License with 1st-Year Maintenance</t>
  </si>
  <si>
    <t>E-DEA NETWORKS SAS_Software General_Otro_SolarWinds_N/A_13231</t>
  </si>
  <si>
    <t>13231</t>
  </si>
  <si>
    <t>Out-of-Maintenance Upgrade SolarWinds Web Help Desk Per Technician License (6 to 10 named users) - License with 1st-Year Maintenance</t>
  </si>
  <si>
    <t>E-DEA NETWORKS SAS_Software General_Otro_SolarWinds_N/A_13232</t>
  </si>
  <si>
    <t>13232</t>
  </si>
  <si>
    <t>Out-of-Maintenance Upgrade SolarWinds Web Help Desk Per Technician License (11 to 20 named users) - License with 1st-Year Maintenance</t>
  </si>
  <si>
    <t>E-DEA NETWORKS SAS_Software General_Otro_SolarWinds_N/A_13233</t>
  </si>
  <si>
    <t>13233</t>
  </si>
  <si>
    <t>Out-of-Maintenance Upgrade SolarWinds Web Help Desk Per Technician License (21 to 30 named users) - License with 1st-Year Maintenance</t>
  </si>
  <si>
    <t>E-DEA NETWORKS SAS_Software General_Otro_SolarWinds_N/A_13234</t>
  </si>
  <si>
    <t>13234</t>
  </si>
  <si>
    <t>Out-of-Maintenance Upgrade SolarWinds Web Help Desk Per Technician License (31 to 40 named users) - License with 1st-Year Maintenance</t>
  </si>
  <si>
    <t>E-DEA NETWORKS SAS_Software General_Otro_SolarWinds_N/A_13235</t>
  </si>
  <si>
    <t>13235</t>
  </si>
  <si>
    <t>Out-of-Maintenance Upgrade SolarWinds Web Help Desk Per Technician License (41 to 50 named users) - License with 1st-Year Maintenance</t>
  </si>
  <si>
    <t>E-DEA NETWORKS SAS_Software General_Otro_SolarWinds_N/A_13236</t>
  </si>
  <si>
    <t>13236</t>
  </si>
  <si>
    <t>Out-of-Maintenance Upgrade SolarWinds Web Help Desk Per Technician License (51 to 75 named users) - License with 1st-Year Maintenance</t>
  </si>
  <si>
    <t>E-DEA NETWORKS SAS_Software General_Otro_SolarWinds_N/A_13237</t>
  </si>
  <si>
    <t>13237</t>
  </si>
  <si>
    <t>Out-of-Maintenance Upgrade SolarWinds Web Help Desk Per Technician License (76 to 100 named users) - License with 1st-Year Maintenance</t>
  </si>
  <si>
    <t>E-DEA NETWORKS SAS_Software General_Otro_SolarWinds_N/A_13238</t>
  </si>
  <si>
    <t>13238</t>
  </si>
  <si>
    <t>Out-of-Maintenance Upgrade SolarWinds Web Help Desk Per Technician License (101 to 250 named users) - License with 1st-Year Maintenance</t>
  </si>
  <si>
    <t>E-DEA NETWORKS SAS_Software General_Otro_SolarWinds_N/A_13239</t>
  </si>
  <si>
    <t>13239</t>
  </si>
  <si>
    <t>Out-of-Maintenance Upgrade SolarWinds Web Help Desk Per Technician License (251 to 500 named users) - License with 1st-Year Maintenance</t>
  </si>
  <si>
    <t>E-DEA NETWORKS SAS_Software General_Otro_SolarWinds_N/A_13240</t>
  </si>
  <si>
    <t>13240</t>
  </si>
  <si>
    <t>Out-of-Maintenance Upgrade SolarWinds Web Help Desk Per Technician License (501 or more named users) - License with 1st-Year Maintenance</t>
  </si>
  <si>
    <t>E-DEA NETWORKS SAS_Software General_Otro_SolarWinds_N/A_13260</t>
  </si>
  <si>
    <t>13260</t>
  </si>
  <si>
    <t>SolarWinds Web Help Desk - Additional User (2 to 5 named users) - License Upgrade (Maintenance expires on same day as existing seats)</t>
  </si>
  <si>
    <t>E-DEA NETWORKS SAS_Software General_Otro_SolarWinds_N/A_13261</t>
  </si>
  <si>
    <t>13261</t>
  </si>
  <si>
    <t>SolarWinds Web Help Desk - Additional User (6 to 10 named users) - License Upgrade (Maintenance expires on same day as existing seats)</t>
  </si>
  <si>
    <t>E-DEA NETWORKS SAS_Software General_Otro_SolarWinds_N/A_13262</t>
  </si>
  <si>
    <t>13262</t>
  </si>
  <si>
    <t>SolarWinds Web Help Desk - Additional User (11 to 20 named users) - License Upgrade (Maintenance expires on same day as existing seats)</t>
  </si>
  <si>
    <t>E-DEA NETWORKS SAS_Software General_Otro_SolarWinds_N/A_13263</t>
  </si>
  <si>
    <t>13263</t>
  </si>
  <si>
    <t>SolarWinds Web Help Desk - Additional User (21 to 30 named users) - License Upgrade (Maintenance expires on same day as existing seats)</t>
  </si>
  <si>
    <t>E-DEA NETWORKS SAS_Software General_Otro_SolarWinds_N/A_13264</t>
  </si>
  <si>
    <t>13264</t>
  </si>
  <si>
    <t>SolarWinds Web Help Desk - Additional User (31 to 40 named users) - License Upgrade (Maintenance expires on same day as existing seats)</t>
  </si>
  <si>
    <t>E-DEA NETWORKS SAS_Software General_Otro_SolarWinds_N/A_13265</t>
  </si>
  <si>
    <t>13265</t>
  </si>
  <si>
    <t>SolarWinds Web Help Desk - Additional User (41 to 50 named users) - License Upgrade (Maintenance expires on same day as existing seats)</t>
  </si>
  <si>
    <t>E-DEA NETWORKS SAS_Software General_Otro_SolarWinds_N/A_13266</t>
  </si>
  <si>
    <t>13266</t>
  </si>
  <si>
    <t>SolarWinds Web Help Desk - Additional User (51 to 75 named users) - License Upgrade (Maintenance expires on same day as existing seats)</t>
  </si>
  <si>
    <t>E-DEA NETWORKS SAS_Software General_Otro_SolarWinds_N/A_13267</t>
  </si>
  <si>
    <t>13267</t>
  </si>
  <si>
    <t>SolarWinds Web Help Desk - Additional User (76 to 100 named users) - License Upgrade (Maintenance expires on same day as existing seats)</t>
  </si>
  <si>
    <t>E-DEA NETWORKS SAS_Software General_Otro_SolarWinds_N/A_13268</t>
  </si>
  <si>
    <t>13268</t>
  </si>
  <si>
    <t>SolarWinds Web Help Desk - Additional User (101 to 250 named users) - License Upgrade (Maintenance expires on same day as existing seats)</t>
  </si>
  <si>
    <t>E-DEA NETWORKS SAS_Software General_Otro_SolarWinds_N/A_13269</t>
  </si>
  <si>
    <t>13269</t>
  </si>
  <si>
    <t>SolarWinds Web Help Desk - Additional User (251 to 500 named users) - License Upgrade (Maintenance expires on same day as existing seats)</t>
  </si>
  <si>
    <t>E-DEA NETWORKS SAS_Software General_Otro_SolarWinds_N/A_13270</t>
  </si>
  <si>
    <t>13270</t>
  </si>
  <si>
    <t>SolarWinds Web Help Desk - Additional User (501 or more named users) - License Upgrade (Maintenance expires on same day as existing seats)</t>
  </si>
  <si>
    <t>E-DEA NETWORKS SAS_Software General_Otro_SolarWinds_N/A_1390</t>
  </si>
  <si>
    <t>1390</t>
  </si>
  <si>
    <t>Upgrade Server &amp; Application Monitor SAM10 to SAM25 (up to 25 nodes)- License Upgrade - Maintenance expires same day as Existing License</t>
  </si>
  <si>
    <t>E-DEA NETWORKS SAS_Software General_Otro_SolarWinds_N/A_1391</t>
  </si>
  <si>
    <t>1391</t>
  </si>
  <si>
    <t>Upgrade Server &amp; Application Monitor SAM10 to SAM50 (up to  50 nodes)- License Upgrade - Maintenance expires same day as Existing License</t>
  </si>
  <si>
    <t>E-DEA NETWORKS SAS_Software General_Otro_SolarWinds_N/A_1392</t>
  </si>
  <si>
    <t>1392</t>
  </si>
  <si>
    <t>Upgrade Server &amp; Application Monitor SAM10 to SAM75 (up to 75 nodes)- License Upgrade - Maintenance expires same day as Existing License</t>
  </si>
  <si>
    <t>E-DEA NETWORKS SAS_Software General_Otro_SolarWinds_N/A_1393</t>
  </si>
  <si>
    <t>1393</t>
  </si>
  <si>
    <t>Upgrade Server &amp; Application Monitor SAM10 to SAM100 (up to 100 nodes)- License Upgrade - Maintenance expires same day as Existing License</t>
  </si>
  <si>
    <t>E-DEA NETWORKS SAS_Software General_Otro_SolarWinds_N/A_1394</t>
  </si>
  <si>
    <t>1394</t>
  </si>
  <si>
    <t>Upgrade Server &amp; Application Monitor SAM10 to SAM200 (up to 200 nodes)- License Upgrade - Maintenance expires same day as Existing License</t>
  </si>
  <si>
    <t>E-DEA NETWORKS SAS_Software General_Otro_SolarWinds_N/A_1399</t>
  </si>
  <si>
    <t>1399</t>
  </si>
  <si>
    <t>Upgrade Server &amp; Application Monitor SAM25 to SAM50 (up to 50 nodes)- License Upgrade - Maintenance expires same day as Existing License</t>
  </si>
  <si>
    <t>E-DEA NETWORKS SAS_Software General_Otro_SolarWinds_N/A_1400</t>
  </si>
  <si>
    <t>1400</t>
  </si>
  <si>
    <t>Upgrade Server &amp; Application Monitor SAM25 to SAM75 (up to 75 nodes)- License Upgrade - Maintenance expires same day as Existing License</t>
  </si>
  <si>
    <t>E-DEA NETWORKS SAS_Software General_Otro_SolarWinds_N/A_1401</t>
  </si>
  <si>
    <t>1401</t>
  </si>
  <si>
    <t>Upgrade Server &amp; Application Monitor SAM25 to SAM100 (up to 100 nodes)- License Upgrade - Maintenance expires same day as Existing License</t>
  </si>
  <si>
    <t>E-DEA NETWORKS SAS_Software General_Otro_SolarWinds_N/A_14015</t>
  </si>
  <si>
    <t>14015</t>
  </si>
  <si>
    <t>Out-of-Maintenance Upgrade SolarWinds Virtualization Manager VM8 (up to 8 sockets) - License with 1st-Year Maintenance</t>
  </si>
  <si>
    <t>E-DEA NETWORKS SAS_Software General_Otro_SolarWinds_N/A_14016</t>
  </si>
  <si>
    <t>14016</t>
  </si>
  <si>
    <t>Out-of-Maintenance Upgrade SolarWinds Virtualization Manager VM16 (up to 16 sockets) - License with 1st-Year Maintenance</t>
  </si>
  <si>
    <t>E-DEA NETWORKS SAS_Software General_Otro_SolarWinds_N/A_14017</t>
  </si>
  <si>
    <t>14017</t>
  </si>
  <si>
    <t>Out-of-Maintenance Upgrade SolarWinds Virtualization Manager VM32 (up to 32 sockets) - License with 1st-Year Maintenance</t>
  </si>
  <si>
    <t>E-DEA NETWORKS SAS_Software General_Otro_SolarWinds_N/A_14018</t>
  </si>
  <si>
    <t>14018</t>
  </si>
  <si>
    <t>Out-of-Maintenance Upgrade SolarWinds Virtualization Manager VM64 (up to 64 sockets) - License with 1st-Year Maintenance</t>
  </si>
  <si>
    <t>E-DEA NETWORKS SAS_Software General_Otro_SolarWinds_N/A_14019</t>
  </si>
  <si>
    <t>14019</t>
  </si>
  <si>
    <t>Out-of-Maintenance Upgrade SolarWinds Virtualization Manager VM112 (up to 112 sockets) - License with 1st-Year Maintenance</t>
  </si>
  <si>
    <t>E-DEA NETWORKS SAS_Software General_Otro_SolarWinds_N/A_1402</t>
  </si>
  <si>
    <t>1402</t>
  </si>
  <si>
    <t>Upgrade Server &amp; Application Monitor SAM25 to SAM200 (up to 200 nodes)- License Upgrade - Maintenance expires same day as Existing License</t>
  </si>
  <si>
    <t>E-DEA NETWORKS SAS_Software General_Otro_SolarWinds_N/A_14020</t>
  </si>
  <si>
    <t>14020</t>
  </si>
  <si>
    <t>Out-of-Maintenance Upgrade SolarWinds Virtualization Manager VM192 (up to 192 sockets) - License with 1st-Year Maintenance</t>
  </si>
  <si>
    <t>E-DEA NETWORKS SAS_Software General_Otro_SolarWinds_N/A_14021</t>
  </si>
  <si>
    <t>14021</t>
  </si>
  <si>
    <t>Out-of-Maintenance Upgrade SolarWinds Virtualization Manager VM320 (up to 320 sockets) - License with 1st-Year Maintenance</t>
  </si>
  <si>
    <t>E-DEA NETWORKS SAS_Software General_Otro_SolarWinds_N/A_14022</t>
  </si>
  <si>
    <t>14022</t>
  </si>
  <si>
    <t>Out-of-Maintenance Upgrade SolarWinds Virtualization Manager VM480 (up to 480 sockets) - License with 1st-Year Maintenance</t>
  </si>
  <si>
    <t>E-DEA NETWORKS SAS_Software General_Otro_SolarWinds_N/A_14023</t>
  </si>
  <si>
    <t>14023</t>
  </si>
  <si>
    <t>Out-of-Maintenance Upgrade SolarWinds Virtualization Manager VM640 (up to 640 sockets) - License with 1st-Year Maintenance</t>
  </si>
  <si>
    <t>E-DEA NETWORKS SAS_Software General_Otro_SolarWinds_N/A_14024</t>
  </si>
  <si>
    <t>14024</t>
  </si>
  <si>
    <t>Out-of-Maintenance Upgrade SolarWinds Virtualization Manager VM800 (up to 800 sockets) - License with 1st-Year Maintenance</t>
  </si>
  <si>
    <t>E-DEA NETWORKS SAS_Software General_Otro_SolarWinds_N/A_14025</t>
  </si>
  <si>
    <t>14025</t>
  </si>
  <si>
    <t>Out-of-Maintenance Upgrade SolarWinds Virtualization Manager VM1120 (up to 1120 sockets) - License with 1st-Year Maintenance</t>
  </si>
  <si>
    <t>E-DEA NETWORKS SAS_Software General_Otro_SolarWinds_N/A_14026</t>
  </si>
  <si>
    <t>14026</t>
  </si>
  <si>
    <t>Out-of-Maintenance Upgrade SolarWinds Virtualization Manager VM1440 (up to 1440 sockets) - License with 1st-Year Maintenance</t>
  </si>
  <si>
    <t>E-DEA NETWORKS SAS_Software General_Otro_SolarWinds_N/A_14027</t>
  </si>
  <si>
    <t>14027</t>
  </si>
  <si>
    <t>Out-of-Maintenance Upgrade SolarWinds Virtualization Manager VM1920 (up to 1920 sockets) - License with 1st-Year Maintenance</t>
  </si>
  <si>
    <t>E-DEA NETWORKS SAS_Software General_Otro_SolarWinds_N/A_14028</t>
  </si>
  <si>
    <t>14028</t>
  </si>
  <si>
    <t>Out-of-Maintenance Upgrade SolarWinds Virtualization Manager VM2400 (up to 2400 sockets) - License with 1st-Year Maintenance</t>
  </si>
  <si>
    <t>E-DEA NETWORKS SAS_Software General_Otro_SolarWinds_N/A_14029</t>
  </si>
  <si>
    <t>14029</t>
  </si>
  <si>
    <t>Out-of-Maintenance Upgrade SolarWinds Virtualization Manager VM3040 (up to 3040 sockets) - License with 1st-Year Maintenance</t>
  </si>
  <si>
    <t>E-DEA NETWORKS SAS_Software General_Otro_SolarWinds_N/A_1403</t>
  </si>
  <si>
    <t>1403</t>
  </si>
  <si>
    <t>Upgrade Server &amp; Application Monitor SAM25 to SAM300 (up to 300 nodes)- License Upgrade - Maintenance expires same day as Existing License</t>
  </si>
  <si>
    <t>E-DEA NETWORKS SAS_Software General_Otro_SolarWinds_N/A_14030</t>
  </si>
  <si>
    <t>14030</t>
  </si>
  <si>
    <t>Upgrade SolarWinds Virtualization ManagerVM8 to VM16 - License Upgrade (Maintenance expires on same day as existing license)</t>
  </si>
  <si>
    <t>E-DEA NETWORKS SAS_Software General_Otro_SolarWinds_N/A_14031</t>
  </si>
  <si>
    <t>14031</t>
  </si>
  <si>
    <t>Upgrade SolarWinds Virtualization ManagerVM8 to VM32 - License Upgrade (Maintenance expires on same day as existing license)</t>
  </si>
  <si>
    <t>E-DEA NETWORKS SAS_Software General_Otro_SolarWinds_N/A_14032</t>
  </si>
  <si>
    <t>14032</t>
  </si>
  <si>
    <t>Upgrade SolarWinds Virtualization ManagerVM8 to VM64 - License Upgrade (Maintenance expires on same day as existing license)</t>
  </si>
  <si>
    <t>E-DEA NETWORKS SAS_Software General_Otro_SolarWinds_N/A_14033</t>
  </si>
  <si>
    <t>14033</t>
  </si>
  <si>
    <t>Upgrade SolarWinds Virtualization ManagerVM8 to VM112 - License Upgrade (Maintenance expires on same day as existing license)</t>
  </si>
  <si>
    <t>E-DEA NETWORKS SAS_Software General_Otro_SolarWinds_N/A_14034</t>
  </si>
  <si>
    <t>14034</t>
  </si>
  <si>
    <t>Upgrade SolarWinds Virtualization ManagerVM8 to VM192 - License Upgrade (Maintenance expires on same day as existing license)</t>
  </si>
  <si>
    <t>E-DEA NETWORKS SAS_Software General_Otro_SolarWinds_N/A_14035</t>
  </si>
  <si>
    <t>14035</t>
  </si>
  <si>
    <t>Upgrade SolarWinds Virtualization ManagerVM8 to VM320 - License Upgrade (Maintenance expires on same day as existing license)</t>
  </si>
  <si>
    <t>E-DEA NETWORKS SAS_Software General_Otro_SolarWinds_N/A_14036</t>
  </si>
  <si>
    <t>14036</t>
  </si>
  <si>
    <t>Upgrade SolarWinds Virtualization ManagerVM8 to VM480 - License Upgrade (Maintenance expires on same day as existing license)</t>
  </si>
  <si>
    <t>E-DEA NETWORKS SAS_Software General_Otro_SolarWinds_N/A_14037</t>
  </si>
  <si>
    <t>14037</t>
  </si>
  <si>
    <t>Upgrade SolarWinds Virtualization ManagerVM8 to VM640 - License Upgrade (Maintenance expires on same day as existing license)</t>
  </si>
  <si>
    <t>E-DEA NETWORKS SAS_Software General_Otro_SolarWinds_N/A_14038</t>
  </si>
  <si>
    <t>14038</t>
  </si>
  <si>
    <t>Upgrade SolarWinds Virtualization ManagerVM8 to VM800 - License Upgrade (Maintenance expires on same day as existing license)</t>
  </si>
  <si>
    <t>E-DEA NETWORKS SAS_Software General_Otro_SolarWinds_N/A_14039</t>
  </si>
  <si>
    <t>14039</t>
  </si>
  <si>
    <t>Upgrade SolarWinds Virtualization ManagerVM16 to VM32 - License Upgrade (Maintenance expires on same day as existing license)</t>
  </si>
  <si>
    <t>E-DEA NETWORKS SAS_Software General_Otro_SolarWinds_N/A_14040</t>
  </si>
  <si>
    <t>14040</t>
  </si>
  <si>
    <t>Upgrade SolarWinds Virtualization ManagerVM16 to VM64 - License Upgrade (Maintenance expires on same day as existing license)</t>
  </si>
  <si>
    <t>E-DEA NETWORKS SAS_Software General_Otro_SolarWinds_N/A_14041</t>
  </si>
  <si>
    <t>14041</t>
  </si>
  <si>
    <t>Upgrade SolarWinds Virtualization ManagerVM16 to VM112 - License Upgrade (Maintenance expires on same day as existing license)</t>
  </si>
  <si>
    <t>E-DEA NETWORKS SAS_Software General_Otro_SolarWinds_N/A_14042</t>
  </si>
  <si>
    <t>14042</t>
  </si>
  <si>
    <t>Upgrade SolarWinds Virtualization ManagerVM16 to VM192 - License Upgrade (Maintenance expires on same day as existing license)</t>
  </si>
  <si>
    <t>E-DEA NETWORKS SAS_Software General_Otro_SolarWinds_N/A_14043</t>
  </si>
  <si>
    <t>14043</t>
  </si>
  <si>
    <t>Upgrade SolarWinds Virtualization ManagerVM16 to VM320 - License Upgrade (Maintenance expires on same day as existing license)</t>
  </si>
  <si>
    <t>E-DEA NETWORKS SAS_Software General_Otro_SolarWinds_N/A_14044</t>
  </si>
  <si>
    <t>14044</t>
  </si>
  <si>
    <t>Upgrade SolarWinds Virtualization ManagerVM16 to VM480 - License Upgrade (Maintenance expires on same day as existing license)</t>
  </si>
  <si>
    <t>E-DEA NETWORKS SAS_Software General_Otro_SolarWinds_N/A_14045</t>
  </si>
  <si>
    <t>14045</t>
  </si>
  <si>
    <t>Upgrade SolarWinds Virtualization ManagerVM16 to VM640 - License Upgrade (Maintenance expires on same day as existing license)</t>
  </si>
  <si>
    <t>E-DEA NETWORKS SAS_Software General_Otro_SolarWinds_N/A_14046</t>
  </si>
  <si>
    <t>14046</t>
  </si>
  <si>
    <t>Upgrade SolarWinds Virtualization ManagerVM16 to VM800 - License Upgrade (Maintenance expires on same day as existing license)</t>
  </si>
  <si>
    <t>E-DEA NETWORKS SAS_Software General_Otro_SolarWinds_N/A_14047</t>
  </si>
  <si>
    <t>14047</t>
  </si>
  <si>
    <t>Upgrade SolarWinds Virtualization ManagerVM32 to VM64 - License Upgrade (Maintenance expires on same day as existing license)</t>
  </si>
  <si>
    <t>E-DEA NETWORKS SAS_Software General_Otro_SolarWinds_N/A_14048</t>
  </si>
  <si>
    <t>14048</t>
  </si>
  <si>
    <t>Upgrade SolarWinds Virtualization ManagerVM32 to VM112 - License Upgrade (Maintenance expires on same day as existing license)</t>
  </si>
  <si>
    <t>E-DEA NETWORKS SAS_Software General_Otro_SolarWinds_N/A_14049</t>
  </si>
  <si>
    <t>14049</t>
  </si>
  <si>
    <t>Upgrade SolarWinds Virtualization ManagerVM32 to VM192 - License Upgrade (Maintenance expires on same day as existing license)</t>
  </si>
  <si>
    <t>E-DEA NETWORKS SAS_Software General_Otro_SolarWinds_N/A_14050</t>
  </si>
  <si>
    <t>14050</t>
  </si>
  <si>
    <t>Upgrade SolarWinds Virtualization ManagerVM32 to VM320 - License Upgrade (Maintenance expires on same day as existing license)</t>
  </si>
  <si>
    <t>E-DEA NETWORKS SAS_Software General_Otro_SolarWinds_N/A_14051</t>
  </si>
  <si>
    <t>14051</t>
  </si>
  <si>
    <t>Upgrade SolarWinds Virtualization ManagerVM32 to VM480 - License Upgrade (Maintenance expires on same day as existing license)</t>
  </si>
  <si>
    <t>E-DEA NETWORKS SAS_Software General_Otro_SolarWinds_N/A_14052</t>
  </si>
  <si>
    <t>14052</t>
  </si>
  <si>
    <t>Upgrade SolarWinds Virtualization ManagerVM32 to VM640 - License Upgrade (Maintenance expires on same day as existing license)</t>
  </si>
  <si>
    <t>E-DEA NETWORKS SAS_Software General_Otro_SolarWinds_N/A_14053</t>
  </si>
  <si>
    <t>14053</t>
  </si>
  <si>
    <t>Upgrade SolarWinds Virtualization ManagerVM32 to VM800 - License Upgrade (Maintenance expires on same day as existing license)</t>
  </si>
  <si>
    <t>E-DEA NETWORKS SAS_Software General_Otro_SolarWinds_N/A_14054</t>
  </si>
  <si>
    <t>14054</t>
  </si>
  <si>
    <t>Upgrade SolarWinds Virtualization ManagerVM64 to VM112 - License Upgrade (Maintenance expires on same day as existing license)</t>
  </si>
  <si>
    <t>E-DEA NETWORKS SAS_Software General_Otro_SolarWinds_N/A_14055</t>
  </si>
  <si>
    <t>14055</t>
  </si>
  <si>
    <t>Upgrade SolarWinds Virtualization ManagerVM64 to VM192 - License Upgrade (Maintenance expires on same day as existing license)</t>
  </si>
  <si>
    <t>E-DEA NETWORKS SAS_Software General_Otro_SolarWinds_N/A_14056</t>
  </si>
  <si>
    <t>14056</t>
  </si>
  <si>
    <t>Upgrade SolarWinds Virtualization ManagerVM64 to VM320 - License Upgrade (Maintenance expires on same day as existing license)</t>
  </si>
  <si>
    <t>E-DEA NETWORKS SAS_Software General_Otro_SolarWinds_N/A_14057</t>
  </si>
  <si>
    <t>14057</t>
  </si>
  <si>
    <t>Upgrade SolarWinds Virtualization ManagerVM64 to VM480 - License Upgrade (Maintenance expires on same day as existing license)</t>
  </si>
  <si>
    <t>E-DEA NETWORKS SAS_Software General_Otro_SolarWinds_N/A_14058</t>
  </si>
  <si>
    <t>14058</t>
  </si>
  <si>
    <t>Upgrade SolarWinds Virtualization ManagerVM64 to VM640 - License Upgrade (Maintenance expires on same day as existing license)</t>
  </si>
  <si>
    <t>E-DEA NETWORKS SAS_Software General_Otro_SolarWinds_N/A_14059</t>
  </si>
  <si>
    <t>14059</t>
  </si>
  <si>
    <t>Upgrade SolarWinds Virtualization ManagerVM64 to VM800 - License Upgrade (Maintenance expires on same day as existing license)</t>
  </si>
  <si>
    <t>E-DEA NETWORKS SAS_Software General_Otro_SolarWinds_N/A_14060</t>
  </si>
  <si>
    <t>14060</t>
  </si>
  <si>
    <t>Upgrade SolarWinds Virtualization ManagerVM112 to VM192 - License Upgrade (Maintenance expires on same day as existing license)</t>
  </si>
  <si>
    <t>E-DEA NETWORKS SAS_Software General_Otro_SolarWinds_N/A_14061</t>
  </si>
  <si>
    <t>14061</t>
  </si>
  <si>
    <t>Upgrade SolarWinds Virtualization ManagerVM112 to VM320 - License Upgrade (Maintenance expires on same day as existing license)</t>
  </si>
  <si>
    <t>E-DEA NETWORKS SAS_Software General_Otro_SolarWinds_N/A_14062</t>
  </si>
  <si>
    <t>14062</t>
  </si>
  <si>
    <t>Upgrade SolarWinds Virtualization ManagerVM112 to VM480 - License Upgrade (Maintenance expires on same day as existing license)</t>
  </si>
  <si>
    <t>E-DEA NETWORKS SAS_Software General_Otro_SolarWinds_N/A_14063</t>
  </si>
  <si>
    <t>14063</t>
  </si>
  <si>
    <t>Upgrade SolarWinds Virtualization ManagerVM112 to VM640 - License Upgrade (Maintenance expires on same day as existing license)</t>
  </si>
  <si>
    <t>E-DEA NETWORKS SAS_Software General_Otro_SolarWinds_N/A_14064</t>
  </si>
  <si>
    <t>14064</t>
  </si>
  <si>
    <t>Upgrade SolarWinds Virtualization ManagerVM112 to VM800 - License Upgrade (Maintenance expires on same day as existing license)</t>
  </si>
  <si>
    <t>E-DEA NETWORKS SAS_Software General_Otro_SolarWinds_N/A_14065</t>
  </si>
  <si>
    <t>14065</t>
  </si>
  <si>
    <t>Upgrade SolarWinds Virtualization ManagerVM192 to VM320 - License Upgrade (Maintenance expires on same day as existing license)</t>
  </si>
  <si>
    <t>E-DEA NETWORKS SAS_Software General_Otro_SolarWinds_N/A_14066</t>
  </si>
  <si>
    <t>14066</t>
  </si>
  <si>
    <t>Upgrade SolarWinds Virtualization ManagerVM192 to VM480 - License Upgrade (Maintenance expires on same day as existing license)</t>
  </si>
  <si>
    <t>E-DEA NETWORKS SAS_Software General_Otro_SolarWinds_N/A_14067</t>
  </si>
  <si>
    <t>14067</t>
  </si>
  <si>
    <t>Upgrade SolarWinds Virtualization ManagerVM192 to VM640 - License Upgrade (Maintenance expires on same day as existing license)</t>
  </si>
  <si>
    <t>E-DEA NETWORKS SAS_Software General_Otro_SolarWinds_N/A_14068</t>
  </si>
  <si>
    <t>14068</t>
  </si>
  <si>
    <t>Upgrade SolarWinds Virtualization ManagerVM192 to VM800 - License Upgrade (Maintenance expires on same day as existing license)</t>
  </si>
  <si>
    <t>E-DEA NETWORKS SAS_Software General_Otro_SolarWinds_N/A_14069</t>
  </si>
  <si>
    <t>14069</t>
  </si>
  <si>
    <t>Upgrade SolarWinds Virtualization ManagerVM320 to VM480 - License Upgrade (Maintenance expires on same day as existing license)</t>
  </si>
  <si>
    <t>E-DEA NETWORKS SAS_Software General_Otro_SolarWinds_N/A_14070</t>
  </si>
  <si>
    <t>14070</t>
  </si>
  <si>
    <t>Upgrade SolarWinds Virtualization ManagerVM320 to VM640 - License Upgrade (Maintenance expires on same day as existing license)</t>
  </si>
  <si>
    <t>E-DEA NETWORKS SAS_Software General_Otro_SolarWinds_N/A_14071</t>
  </si>
  <si>
    <t>14071</t>
  </si>
  <si>
    <t>Upgrade SolarWinds Virtualization ManagerVM320 to VM800 - License Upgrade (Maintenance expires on same day as existing license)</t>
  </si>
  <si>
    <t>E-DEA NETWORKS SAS_Software General_Otro_SolarWinds_N/A_14072</t>
  </si>
  <si>
    <t>14072</t>
  </si>
  <si>
    <t>Upgrade SolarWinds Virtualization ManagerVM480 to VM640 - License Upgrade (Maintenance expires on same day as existing license)</t>
  </si>
  <si>
    <t>E-DEA NETWORKS SAS_Software General_Otro_SolarWinds_N/A_14073</t>
  </si>
  <si>
    <t>14073</t>
  </si>
  <si>
    <t>Upgrade SolarWinds Virtualization ManagerVM480 to VM800 - License Upgrade (Maintenance expires on same day as existing license)</t>
  </si>
  <si>
    <t>E-DEA NETWORKS SAS_Software General_Otro_SolarWinds_N/A_14074</t>
  </si>
  <si>
    <t>14074</t>
  </si>
  <si>
    <t>Upgrade SolarWinds Virtualization ManagerVM640 to VM800 - License Upgrade (Maintenance expires on same day as existing license)</t>
  </si>
  <si>
    <t>E-DEA NETWORKS SAS_Software General_Otro_SolarWinds_N/A_14075</t>
  </si>
  <si>
    <t>14075</t>
  </si>
  <si>
    <t>Upgrade SolarWinds Virtualization ManagerVM8 to VM1120 - License Upgrade (Maintenance expires on same day as existing license)</t>
  </si>
  <si>
    <t>E-DEA NETWORKS SAS_Software General_Otro_SolarWinds_N/A_14076</t>
  </si>
  <si>
    <t>14076</t>
  </si>
  <si>
    <t>Upgrade SolarWinds Virtualization ManagerVM8 to VM1440 - License Upgrade (Maintenance expires on same day as existing license)</t>
  </si>
  <si>
    <t>E-DEA NETWORKS SAS_Software General_Otro_SolarWinds_N/A_14077</t>
  </si>
  <si>
    <t>14077</t>
  </si>
  <si>
    <t>Upgrade SolarWinds Virtualization ManagerVM8 to VM1920 - License Upgrade (Maintenance expires on same day as existing license)</t>
  </si>
  <si>
    <t>E-DEA NETWORKS SAS_Software General_Otro_SolarWinds_N/A_14078</t>
  </si>
  <si>
    <t>14078</t>
  </si>
  <si>
    <t>Upgrade SolarWinds Virtualization ManagerVM8 to VM2400 - License Upgrade (Maintenance expires on same day as existing license)</t>
  </si>
  <si>
    <t>E-DEA NETWORKS SAS_Software General_Otro_SolarWinds_N/A_14079</t>
  </si>
  <si>
    <t>14079</t>
  </si>
  <si>
    <t>Upgrade SolarWinds Virtualization ManagerVM8 to VM3040 - License Upgrade (Maintenance expires on same day as existing license)</t>
  </si>
  <si>
    <t>E-DEA NETWORKS SAS_Software General_Otro_SolarWinds_N/A_1408</t>
  </si>
  <si>
    <t>1408</t>
  </si>
  <si>
    <t>Upgrade Server &amp; Application Monitor SAM50 to SAM75 (up to 75 nodes)- License Upgrade - Maintenance expires same day as Existing License</t>
  </si>
  <si>
    <t>E-DEA NETWORKS SAS_Software General_Otro_SolarWinds_N/A_1409</t>
  </si>
  <si>
    <t>1409</t>
  </si>
  <si>
    <t>Upgrade Server &amp; Application Monitor SAM50 to SAM100 (up to 100 nodes)- License Upgrade - Maintenance expires same day as Existing License</t>
  </si>
  <si>
    <t>E-DEA NETWORKS SAS_Software General_Otro_SolarWinds_N/A_14099</t>
  </si>
  <si>
    <t>14099</t>
  </si>
  <si>
    <t>Out-of-Maintenance Upgrade SolarWinds Virtualization Manager VM3840 (up to 3840 sockets) - License with 1st-Year Maintenance</t>
  </si>
  <si>
    <t>E-DEA NETWORKS SAS_Software General_Otro_SolarWinds_N/A_1410</t>
  </si>
  <si>
    <t>1410</t>
  </si>
  <si>
    <t>Upgrade Server &amp; Application Monitor SAM50 to SAM200 (up to 200 nodes)- License Upgrade - Maintenance expires same day as Existing License</t>
  </si>
  <si>
    <t>E-DEA NETWORKS SAS_Software General_Otro_SolarWinds_N/A_14100</t>
  </si>
  <si>
    <t>14100</t>
  </si>
  <si>
    <t>Out-of-Maintenance Upgrade SolarWinds Virtualization Manager VM4800 (up to 4800 sockets) - License with 1st-Year Maintenance</t>
  </si>
  <si>
    <t>E-DEA NETWORKS SAS_Software General_Otro_SolarWinds_N/A_14101</t>
  </si>
  <si>
    <t>14101</t>
  </si>
  <si>
    <t>Upgrade SolarWinds Virtualization ManagerVM8 to VM3840 - License Upgrade (Maintenance expires on same day as existing license)</t>
  </si>
  <si>
    <t>E-DEA NETWORKS SAS_Software General_Otro_SolarWinds_N/A_14102</t>
  </si>
  <si>
    <t>14102</t>
  </si>
  <si>
    <t>Upgrade SolarWinds Virtualization ManagerVM8 to VM4800 - License Upgrade (Maintenance expires on same day as existing license)</t>
  </si>
  <si>
    <t>E-DEA NETWORKS SAS_Software General_Otro_SolarWinds_N/A_14103</t>
  </si>
  <si>
    <t>14103</t>
  </si>
  <si>
    <t>Upgrade SolarWinds Virtualization ManagerVM16 to VM1120 - License Upgrade (Maintenance expires on same day as existing license)</t>
  </si>
  <si>
    <t>E-DEA NETWORKS SAS_Software General_Otro_SolarWinds_N/A_14104</t>
  </si>
  <si>
    <t>14104</t>
  </si>
  <si>
    <t>Upgrade SolarWinds Virtualization ManagerVM16 to VM1440 - License Upgrade (Maintenance expires on same day as existing license)</t>
  </si>
  <si>
    <t>E-DEA NETWORKS SAS_Software General_Otro_SolarWinds_N/A_14105</t>
  </si>
  <si>
    <t>14105</t>
  </si>
  <si>
    <t>Upgrade SolarWinds Virtualization ManagerVM16 to VM1920 - License Upgrade (Maintenance expires on same day as existing license)</t>
  </si>
  <si>
    <t>E-DEA NETWORKS SAS_Software General_Otro_SolarWinds_N/A_14106</t>
  </si>
  <si>
    <t>14106</t>
  </si>
  <si>
    <t>Upgrade SolarWinds Virtualization ManagerVM16 to VM2400 - License Upgrade (Maintenance expires on same day as existing license)</t>
  </si>
  <si>
    <t>E-DEA NETWORKS SAS_Software General_Otro_SolarWinds_N/A_14107</t>
  </si>
  <si>
    <t>14107</t>
  </si>
  <si>
    <t>Upgrade SolarWinds Virtualization ManagerVM16 to VM3040 - License Upgrade (Maintenance expires on same day as existing license)</t>
  </si>
  <si>
    <t>E-DEA NETWORKS SAS_Software General_Otro_SolarWinds_N/A_14108</t>
  </si>
  <si>
    <t>14108</t>
  </si>
  <si>
    <t>Upgrade SolarWinds Virtualization ManagerVM16 to VM3840 - License Upgrade (Maintenance expires on same day as existing license)</t>
  </si>
  <si>
    <t>E-DEA NETWORKS SAS_Software General_Otro_SolarWinds_N/A_14109</t>
  </si>
  <si>
    <t>14109</t>
  </si>
  <si>
    <t>Upgrade SolarWinds Virtualization ManagerVM16 to VM4800 - License Upgrade (Maintenance expires on same day as existing license)</t>
  </si>
  <si>
    <t>E-DEA NETWORKS SAS_Software General_Otro_SolarWinds_N/A_1411</t>
  </si>
  <si>
    <t>1411</t>
  </si>
  <si>
    <t>Upgrade Server &amp; Application Monitor SAM50 to SAM300 (up to 300 nodes)- License Upgrade - Maintenance expires same day as Existing License</t>
  </si>
  <si>
    <t>E-DEA NETWORKS SAS_Software General_Otro_SolarWinds_N/A_14110</t>
  </si>
  <si>
    <t>14110</t>
  </si>
  <si>
    <t>Upgrade SolarWinds Virtualization ManagerVM32 to VM1120 - License Upgrade (Maintenance expires on same day as existing license)</t>
  </si>
  <si>
    <t>E-DEA NETWORKS SAS_Software General_Otro_SolarWinds_N/A_14111</t>
  </si>
  <si>
    <t>14111</t>
  </si>
  <si>
    <t>Upgrade SolarWinds Virtualization ManagerVM32 to VM1440 - License Upgrade (Maintenance expires on same day as existing license)</t>
  </si>
  <si>
    <t>E-DEA NETWORKS SAS_Software General_Otro_SolarWinds_N/A_14112</t>
  </si>
  <si>
    <t>14112</t>
  </si>
  <si>
    <t>Upgrade SolarWinds Virtualization ManagerVM32 to VM1920 - License Upgrade (Maintenance expires on same day as existing license)</t>
  </si>
  <si>
    <t>E-DEA NETWORKS SAS_Software General_Otro_SolarWinds_N/A_14113</t>
  </si>
  <si>
    <t>14113</t>
  </si>
  <si>
    <t>Upgrade SolarWinds Virtualization ManagerVM32 to VM2400 - License Upgrade (Maintenance expires on same day as existing license)</t>
  </si>
  <si>
    <t>E-DEA NETWORKS SAS_Software General_Otro_SolarWinds_N/A_14114</t>
  </si>
  <si>
    <t>14114</t>
  </si>
  <si>
    <t>Upgrade SolarWinds Virtualization ManagerVM32 to VM3040 - License Upgrade (Maintenance expires on same day as existing license)</t>
  </si>
  <si>
    <t>E-DEA NETWORKS SAS_Software General_Otro_SolarWinds_N/A_14115</t>
  </si>
  <si>
    <t>14115</t>
  </si>
  <si>
    <t>Upgrade SolarWinds Virtualization ManagerVM32 to VM3840 - License Upgrade (Maintenance expires on same day as existing license)</t>
  </si>
  <si>
    <t>E-DEA NETWORKS SAS_Software General_Otro_SolarWinds_N/A_14116</t>
  </si>
  <si>
    <t>14116</t>
  </si>
  <si>
    <t>Upgrade SolarWinds Virtualization ManagerVM32 to VM4800 - License Upgrade (Maintenance expires on same day as existing license)</t>
  </si>
  <si>
    <t>E-DEA NETWORKS SAS_Software General_Otro_SolarWinds_N/A_14117</t>
  </si>
  <si>
    <t>14117</t>
  </si>
  <si>
    <t>Upgrade SolarWinds Virtualization ManagerVM64 to VM1120 - License Upgrade (Maintenance expires on same day as existing license)</t>
  </si>
  <si>
    <t>E-DEA NETWORKS SAS_Software General_Otro_SolarWinds_N/A_14118</t>
  </si>
  <si>
    <t>14118</t>
  </si>
  <si>
    <t>Upgrade SolarWinds Virtualization ManagerVM64 to VM1440 - License Upgrade (Maintenance expires on same day as existing license)</t>
  </si>
  <si>
    <t>E-DEA NETWORKS SAS_Software General_Otro_SolarWinds_N/A_14119</t>
  </si>
  <si>
    <t>14119</t>
  </si>
  <si>
    <t>Upgrade SolarWinds Virtualization ManagerVM64 to VM1920 - License Upgrade (Maintenance expires on same day as existing license)</t>
  </si>
  <si>
    <t>E-DEA NETWORKS SAS_Software General_Otro_SolarWinds_N/A_1412</t>
  </si>
  <si>
    <t>1412</t>
  </si>
  <si>
    <t>Upgrade Server &amp; Application Monitor SAM50 to SAM400 (up to 400 nodes)- License Upgrade - Maintenance expires same day as Existing License</t>
  </si>
  <si>
    <t>E-DEA NETWORKS SAS_Software General_Otro_SolarWinds_N/A_14120</t>
  </si>
  <si>
    <t>14120</t>
  </si>
  <si>
    <t>Upgrade SolarWinds Virtualization ManagerVM64 to VM2400 - License Upgrade (Maintenance expires on same day as existing license)</t>
  </si>
  <si>
    <t>E-DEA NETWORKS SAS_Software General_Otro_SolarWinds_N/A_14121</t>
  </si>
  <si>
    <t>14121</t>
  </si>
  <si>
    <t>Upgrade SolarWinds Virtualization ManagerVM64 to VM3040 - License Upgrade (Maintenance expires on same day as existing license)</t>
  </si>
  <si>
    <t>E-DEA NETWORKS SAS_Software General_Otro_SolarWinds_N/A_14122</t>
  </si>
  <si>
    <t>14122</t>
  </si>
  <si>
    <t>Upgrade SolarWinds Virtualization ManagerVM64 to VM3840 - License Upgrade (Maintenance expires on same day as existing license)</t>
  </si>
  <si>
    <t>E-DEA NETWORKS SAS_Software General_Otro_SolarWinds_N/A_14123</t>
  </si>
  <si>
    <t>14123</t>
  </si>
  <si>
    <t>Upgrade SolarWinds Virtualization ManagerVM64 to VM4800 - License Upgrade (Maintenance expires on same day as existing license)</t>
  </si>
  <si>
    <t>E-DEA NETWORKS SAS_Software General_Otro_SolarWinds_N/A_14124</t>
  </si>
  <si>
    <t>14124</t>
  </si>
  <si>
    <t>Upgrade SolarWinds Virtualization ManagerVM112 to VM1120 - License Upgrade (Maintenance expires on same day as existing license)</t>
  </si>
  <si>
    <t>E-DEA NETWORKS SAS_Software General_Otro_SolarWinds_N/A_14125</t>
  </si>
  <si>
    <t>14125</t>
  </si>
  <si>
    <t>Upgrade SolarWinds Virtualization ManagerVM112 to VM1440 - License Upgrade (Maintenance expires on same day as existing license)</t>
  </si>
  <si>
    <t>E-DEA NETWORKS SAS_Software General_Otro_SolarWinds_N/A_14126</t>
  </si>
  <si>
    <t>14126</t>
  </si>
  <si>
    <t>Upgrade SolarWinds Virtualization ManagerVM112 to VM1920 - License Upgrade (Maintenance expires on same day as existing license)</t>
  </si>
  <si>
    <t>E-DEA NETWORKS SAS_Software General_Otro_SolarWinds_N/A_14127</t>
  </si>
  <si>
    <t>14127</t>
  </si>
  <si>
    <t>Upgrade SolarWinds Virtualization ManagerVM112 to VM2400 - License Upgrade (Maintenance expires on same day as existing license)</t>
  </si>
  <si>
    <t>E-DEA NETWORKS SAS_Software General_Otro_SolarWinds_N/A_14128</t>
  </si>
  <si>
    <t>14128</t>
  </si>
  <si>
    <t>Upgrade SolarWinds Virtualization ManagerVM112 to VM3040 - License Upgrade (Maintenance expires on same day as existing license)</t>
  </si>
  <si>
    <t>E-DEA NETWORKS SAS_Software General_Otro_SolarWinds_N/A_14129</t>
  </si>
  <si>
    <t>14129</t>
  </si>
  <si>
    <t>Upgrade SolarWinds Virtualization ManagerVM112 to VM3840 - License Upgrade (Maintenance expires on same day as existing license)</t>
  </si>
  <si>
    <t>E-DEA NETWORKS SAS_Software General_Otro_SolarWinds_N/A_14130</t>
  </si>
  <si>
    <t>14130</t>
  </si>
  <si>
    <t>Upgrade SolarWinds Virtualization ManagerVM112 to VM4800 - License Upgrade (Maintenance expires on same day as existing license)</t>
  </si>
  <si>
    <t>E-DEA NETWORKS SAS_Software General_Otro_SolarWinds_N/A_14131</t>
  </si>
  <si>
    <t>14131</t>
  </si>
  <si>
    <t>Upgrade SolarWinds Virtualization ManagerVM192 to VM1120 - License Upgrade (Maintenance expires on same day as existing license)</t>
  </si>
  <si>
    <t>E-DEA NETWORKS SAS_Software General_Otro_SolarWinds_N/A_14132</t>
  </si>
  <si>
    <t>14132</t>
  </si>
  <si>
    <t>Upgrade SolarWinds Virtualization ManagerVM192 to VM1440 - License Upgrade (Maintenance expires on same day as existing license)</t>
  </si>
  <si>
    <t>E-DEA NETWORKS SAS_Software General_Otro_SolarWinds_N/A_14133</t>
  </si>
  <si>
    <t>14133</t>
  </si>
  <si>
    <t>Upgrade SolarWinds Virtualization ManagerVM192 to VM1920 - License Upgrade (Maintenance expires on same day as existing license)</t>
  </si>
  <si>
    <t>E-DEA NETWORKS SAS_Software General_Otro_SolarWinds_N/A_14134</t>
  </si>
  <si>
    <t>14134</t>
  </si>
  <si>
    <t>Upgrade SolarWinds Virtualization ManagerVM192 to VM2400 - License Upgrade (Maintenance expires on same day as existing license)</t>
  </si>
  <si>
    <t>E-DEA NETWORKS SAS_Software General_Otro_SolarWinds_N/A_14135</t>
  </si>
  <si>
    <t>14135</t>
  </si>
  <si>
    <t>Upgrade SolarWinds Virtualization ManagerVM192 to VM3040 - License Upgrade (Maintenance expires on same day as existing license)</t>
  </si>
  <si>
    <t>E-DEA NETWORKS SAS_Software General_Otro_SolarWinds_N/A_14136</t>
  </si>
  <si>
    <t>14136</t>
  </si>
  <si>
    <t>Upgrade SolarWinds Virtualization ManagerVM192 to VM3840 - License Upgrade (Maintenance expires on same day as existing license)</t>
  </si>
  <si>
    <t>E-DEA NETWORKS SAS_Software General_Otro_SolarWinds_N/A_14137</t>
  </si>
  <si>
    <t>14137</t>
  </si>
  <si>
    <t>Upgrade SolarWinds Virtualization ManagerVM192 to VM4800 - License Upgrade (Maintenance expires on same day as existing license)</t>
  </si>
  <si>
    <t>E-DEA NETWORKS SAS_Software General_Otro_SolarWinds_N/A_14138</t>
  </si>
  <si>
    <t>14138</t>
  </si>
  <si>
    <t>Upgrade SolarWinds Virtualization ManagerVM320 to VM1120 - License Upgrade (Maintenance expires on same day as existing license)</t>
  </si>
  <si>
    <t>E-DEA NETWORKS SAS_Software General_Otro_SolarWinds_N/A_14139</t>
  </si>
  <si>
    <t>14139</t>
  </si>
  <si>
    <t>Upgrade SolarWinds Virtualization ManagerVM320 to VM1440 - License Upgrade (Maintenance expires on same day as existing license)</t>
  </si>
  <si>
    <t>E-DEA NETWORKS SAS_Software General_Otro_SolarWinds_N/A_14140</t>
  </si>
  <si>
    <t>14140</t>
  </si>
  <si>
    <t>Upgrade SolarWinds Virtualization ManagerVM320 to VM1920 - License Upgrade (Maintenance expires on same day as existing license)</t>
  </si>
  <si>
    <t>E-DEA NETWORKS SAS_Software General_Otro_SolarWinds_N/A_14141</t>
  </si>
  <si>
    <t>14141</t>
  </si>
  <si>
    <t>Upgrade SolarWinds Virtualization ManagerVM320 to VM2400 - License Upgrade (Maintenance expires on same day as existing license)</t>
  </si>
  <si>
    <t>E-DEA NETWORKS SAS_Software General_Otro_SolarWinds_N/A_14142</t>
  </si>
  <si>
    <t>14142</t>
  </si>
  <si>
    <t>Upgrade SolarWinds Virtualization ManagerVM320 to VM3040 - License Upgrade (Maintenance expires on same day as existing license)</t>
  </si>
  <si>
    <t>E-DEA NETWORKS SAS_Software General_Otro_SolarWinds_N/A_14143</t>
  </si>
  <si>
    <t>14143</t>
  </si>
  <si>
    <t>Upgrade SolarWinds Virtualization ManagerVM320 to VM3840 - License Upgrade (Maintenance expires on same day as existing license)</t>
  </si>
  <si>
    <t>E-DEA NETWORKS SAS_Software General_Otro_SolarWinds_N/A_14144</t>
  </si>
  <si>
    <t>14144</t>
  </si>
  <si>
    <t>Upgrade SolarWinds Virtualization ManagerVM320 to VM4800 - License Upgrade (Maintenance expires on same day as existing license)</t>
  </si>
  <si>
    <t>E-DEA NETWORKS SAS_Software General_Otro_SolarWinds_N/A_14145</t>
  </si>
  <si>
    <t>14145</t>
  </si>
  <si>
    <t>Upgrade SolarWinds Virtualization ManagerVM480 to VM1120 - License Upgrade (Maintenance expires on same day as existing license)</t>
  </si>
  <si>
    <t>E-DEA NETWORKS SAS_Software General_Otro_SolarWinds_N/A_14146</t>
  </si>
  <si>
    <t>14146</t>
  </si>
  <si>
    <t>Upgrade SolarWinds Virtualization ManagerVM480 to VM1440 - License Upgrade (Maintenance expires on same day as existing license)</t>
  </si>
  <si>
    <t>E-DEA NETWORKS SAS_Software General_Otro_SolarWinds_N/A_14147</t>
  </si>
  <si>
    <t>14147</t>
  </si>
  <si>
    <t>Upgrade SolarWinds Virtualization ManagerVM480 to VM1920 - License Upgrade (Maintenance expires on same day as existing license)</t>
  </si>
  <si>
    <t>E-DEA NETWORKS SAS_Software General_Otro_SolarWinds_N/A_14148</t>
  </si>
  <si>
    <t>14148</t>
  </si>
  <si>
    <t>Upgrade SolarWinds Virtualization ManagerVM480 to VM2400 - License Upgrade (Maintenance expires on same day as existing license)</t>
  </si>
  <si>
    <t>E-DEA NETWORKS SAS_Software General_Otro_SolarWinds_N/A_14149</t>
  </si>
  <si>
    <t>14149</t>
  </si>
  <si>
    <t>Upgrade SolarWinds Virtualization ManagerVM480 to VM3040 - License Upgrade (Maintenance expires on same day as existing license)</t>
  </si>
  <si>
    <t>E-DEA NETWORKS SAS_Software General_Otro_SolarWinds_N/A_14150</t>
  </si>
  <si>
    <t>14150</t>
  </si>
  <si>
    <t>Upgrade SolarWinds Virtualization ManagerVM480 to VM3840 - License Upgrade (Maintenance expires on same day as existing license)</t>
  </si>
  <si>
    <t>E-DEA NETWORKS SAS_Software General_Otro_SolarWinds_N/A_14151</t>
  </si>
  <si>
    <t>14151</t>
  </si>
  <si>
    <t>Upgrade SolarWinds Virtualization ManagerVM480 to VM4800 - License Upgrade (Maintenance expires on same day as existing license)</t>
  </si>
  <si>
    <t>E-DEA NETWORKS SAS_Software General_Otro_SolarWinds_N/A_14152</t>
  </si>
  <si>
    <t>14152</t>
  </si>
  <si>
    <t>Upgrade SolarWinds Virtualization ManagerVM640 to VM1120 - License Upgrade (Maintenance expires on same day as existing license)</t>
  </si>
  <si>
    <t>E-DEA NETWORKS SAS_Software General_Otro_SolarWinds_N/A_14153</t>
  </si>
  <si>
    <t>14153</t>
  </si>
  <si>
    <t>Upgrade SolarWinds Virtualization ManagerVM640 to VM1440 - License Upgrade (Maintenance expires on same day as existing license)</t>
  </si>
  <si>
    <t>E-DEA NETWORKS SAS_Software General_Otro_SolarWinds_N/A_14154</t>
  </si>
  <si>
    <t>14154</t>
  </si>
  <si>
    <t>Upgrade SolarWinds Virtualization ManagerVM640 to VM1920 - License Upgrade (Maintenance expires on same day as existing license)</t>
  </si>
  <si>
    <t>E-DEA NETWORKS SAS_Software General_Otro_SolarWinds_N/A_14155</t>
  </si>
  <si>
    <t>14155</t>
  </si>
  <si>
    <t>Upgrade SolarWinds Virtualization ManagerVM640 to VM2400 - License Upgrade (Maintenance expires on same day as existing license)</t>
  </si>
  <si>
    <t>E-DEA NETWORKS SAS_Software General_Otro_SolarWinds_N/A_14156</t>
  </si>
  <si>
    <t>14156</t>
  </si>
  <si>
    <t>Upgrade SolarWinds Virtualization ManagerVM640 to VM3040 - License Upgrade (Maintenance expires on same day as existing license)</t>
  </si>
  <si>
    <t>E-DEA NETWORKS SAS_Software General_Otro_SolarWinds_N/A_14157</t>
  </si>
  <si>
    <t>14157</t>
  </si>
  <si>
    <t>Upgrade SolarWinds Virtualization ManagerVM640 to VM3840 - License Upgrade (Maintenance expires on same day as existing license)</t>
  </si>
  <si>
    <t>E-DEA NETWORKS SAS_Software General_Otro_SolarWinds_N/A_14158</t>
  </si>
  <si>
    <t>14158</t>
  </si>
  <si>
    <t>Upgrade SolarWinds Virtualization ManagerVM640 to VM4800 - License Upgrade (Maintenance expires on same day as existing license)</t>
  </si>
  <si>
    <t>E-DEA NETWORKS SAS_Software General_Otro_SolarWinds_N/A_14159</t>
  </si>
  <si>
    <t>14159</t>
  </si>
  <si>
    <t>Upgrade SolarWinds Virtualization ManagerVM800 to VM1120 - License Upgrade (Maintenance expires on same day as existing license)</t>
  </si>
  <si>
    <t>E-DEA NETWORKS SAS_Software General_Otro_SolarWinds_N/A_14160</t>
  </si>
  <si>
    <t>14160</t>
  </si>
  <si>
    <t>Upgrade SolarWinds Virtualization ManagerVM800 to VM1440 - License Upgrade (Maintenance expires on same day as existing license)</t>
  </si>
  <si>
    <t>E-DEA NETWORKS SAS_Software General_Otro_SolarWinds_N/A_14161</t>
  </si>
  <si>
    <t>14161</t>
  </si>
  <si>
    <t>Upgrade SolarWinds Virtualization ManagerVM800 to VM1920 - License Upgrade (Maintenance expires on same day as existing license)</t>
  </si>
  <si>
    <t>E-DEA NETWORKS SAS_Software General_Otro_SolarWinds_N/A_14162</t>
  </si>
  <si>
    <t>14162</t>
  </si>
  <si>
    <t>Upgrade SolarWinds Virtualization ManagerVM800 to VM2400 - License Upgrade (Maintenance expires on same day as existing license)</t>
  </si>
  <si>
    <t>E-DEA NETWORKS SAS_Software General_Otro_SolarWinds_N/A_14163</t>
  </si>
  <si>
    <t>14163</t>
  </si>
  <si>
    <t>Upgrade SolarWinds Virtualization ManagerVM800 to VM3040 - License Upgrade (Maintenance expires on same day as existing license)</t>
  </si>
  <si>
    <t>E-DEA NETWORKS SAS_Software General_Otro_SolarWinds_N/A_14164</t>
  </si>
  <si>
    <t>14164</t>
  </si>
  <si>
    <t>Upgrade SolarWinds Virtualization ManagerVM800 to VM3840 - License Upgrade (Maintenance expires on same day as existing license)</t>
  </si>
  <si>
    <t>E-DEA NETWORKS SAS_Software General_Otro_SolarWinds_N/A_14165</t>
  </si>
  <si>
    <t>14165</t>
  </si>
  <si>
    <t>Upgrade SolarWinds Virtualization ManagerVM800 to VM4800 - License Upgrade (Maintenance expires on same day as existing license)</t>
  </si>
  <si>
    <t>E-DEA NETWORKS SAS_Software General_Otro_SolarWinds_N/A_14166</t>
  </si>
  <si>
    <t>14166</t>
  </si>
  <si>
    <t>Upgrade SolarWinds Virtualization ManagerVM1120 to VM1440 - License Upgrade (Maintenance expires on same day as existing license)</t>
  </si>
  <si>
    <t>E-DEA NETWORKS SAS_Software General_Otro_SolarWinds_N/A_14167</t>
  </si>
  <si>
    <t>14167</t>
  </si>
  <si>
    <t>Upgrade SolarWinds Virtualization ManagerVM1120 to VM1920 - License Upgrade (Maintenance expires on same day as existing license)</t>
  </si>
  <si>
    <t>E-DEA NETWORKS SAS_Software General_Otro_SolarWinds_N/A_14168</t>
  </si>
  <si>
    <t>14168</t>
  </si>
  <si>
    <t>Upgrade SolarWinds Virtualization ManagerVM1120 to VM2400 - License Upgrade (Maintenance expires on same day as existing license)</t>
  </si>
  <si>
    <t>E-DEA NETWORKS SAS_Software General_Otro_SolarWinds_N/A_14169</t>
  </si>
  <si>
    <t>14169</t>
  </si>
  <si>
    <t>Upgrade SolarWinds Virtualization ManagerVM1120 to VM3040 - License Upgrade (Maintenance expires on same day as existing license)</t>
  </si>
  <si>
    <t>E-DEA NETWORKS SAS_Software General_Otro_SolarWinds_N/A_1417</t>
  </si>
  <si>
    <t>1417</t>
  </si>
  <si>
    <t>Upgrade Server &amp; Application Monitor SAM75 to SAM100 (up to 100 nodes)- License Upgrade - Maintenance expires same day as Existing License</t>
  </si>
  <si>
    <t>E-DEA NETWORKS SAS_Software General_Otro_SolarWinds_N/A_14170</t>
  </si>
  <si>
    <t>14170</t>
  </si>
  <si>
    <t>Upgrade SolarWinds Virtualization ManagerVM1120 to VM3840 - License Upgrade (Maintenance expires on same day as existing license)</t>
  </si>
  <si>
    <t>E-DEA NETWORKS SAS_Software General_Otro_SolarWinds_N/A_14171</t>
  </si>
  <si>
    <t>14171</t>
  </si>
  <si>
    <t>Upgrade SolarWinds Virtualization ManagerVM1120 to VM4800 - License Upgrade (Maintenance expires on same day as existing license)</t>
  </si>
  <si>
    <t>E-DEA NETWORKS SAS_Software General_Otro_SolarWinds_N/A_14172</t>
  </si>
  <si>
    <t>14172</t>
  </si>
  <si>
    <t>Upgrade SolarWinds Virtualization ManagerVM1440 to VM1920 - License Upgrade (Maintenance expires on same day as existing license)</t>
  </si>
  <si>
    <t>E-DEA NETWORKS SAS_Software General_Otro_SolarWinds_N/A_14173</t>
  </si>
  <si>
    <t>14173</t>
  </si>
  <si>
    <t>Upgrade SolarWinds Virtualization ManagerVM1440 to VM2400 - License Upgrade (Maintenance expires on same day as existing license)</t>
  </si>
  <si>
    <t>E-DEA NETWORKS SAS_Software General_Otro_SolarWinds_N/A_14174</t>
  </si>
  <si>
    <t>14174</t>
  </si>
  <si>
    <t>Upgrade SolarWinds Virtualization ManagerVM1440 to VM3040 - License Upgrade (Maintenance expires on same day as existing license)</t>
  </si>
  <si>
    <t>E-DEA NETWORKS SAS_Software General_Otro_SolarWinds_N/A_14175</t>
  </si>
  <si>
    <t>14175</t>
  </si>
  <si>
    <t>Upgrade SolarWinds Virtualization ManagerVM1440 to VM3840 - License Upgrade (Maintenance expires on same day as existing license)</t>
  </si>
  <si>
    <t>E-DEA NETWORKS SAS_Software General_Otro_SolarWinds_N/A_14176</t>
  </si>
  <si>
    <t>14176</t>
  </si>
  <si>
    <t>Upgrade SolarWinds Virtualization ManagerVM1440 to VM4800 - License Upgrade (Maintenance expires on same day as existing license)</t>
  </si>
  <si>
    <t>E-DEA NETWORKS SAS_Software General_Otro_SolarWinds_N/A_14177</t>
  </si>
  <si>
    <t>14177</t>
  </si>
  <si>
    <t>Upgrade SolarWinds Virtualization ManagerVM1920 to VM2400 - License Upgrade (Maintenance expires on same day as existing license)</t>
  </si>
  <si>
    <t>E-DEA NETWORKS SAS_Software General_Otro_SolarWinds_N/A_14178</t>
  </si>
  <si>
    <t>14178</t>
  </si>
  <si>
    <t>Upgrade SolarWinds Virtualization ManagerVM1920 to VM3040 - License Upgrade (Maintenance expires on same day as existing license)</t>
  </si>
  <si>
    <t>E-DEA NETWORKS SAS_Software General_Otro_SolarWinds_N/A_14179</t>
  </si>
  <si>
    <t>14179</t>
  </si>
  <si>
    <t>Upgrade SolarWinds Virtualization ManagerVM1920 to VM3840 - License Upgrade (Maintenance expires on same day as existing license)</t>
  </si>
  <si>
    <t>E-DEA NETWORKS SAS_Software General_Otro_SolarWinds_N/A_1418</t>
  </si>
  <si>
    <t>1418</t>
  </si>
  <si>
    <t>Upgrade Server &amp; Application Monitor SAM75 to SAM200 (up to 200 nodes)- License Upgrade - Maintenance expires same day as Existing License</t>
  </si>
  <si>
    <t>E-DEA NETWORKS SAS_Software General_Otro_SolarWinds_N/A_14180</t>
  </si>
  <si>
    <t>14180</t>
  </si>
  <si>
    <t>Upgrade SolarWinds Virtualization ManagerVM1920 to VM4800 - License Upgrade (Maintenance expires on same day as existing license)</t>
  </si>
  <si>
    <t>E-DEA NETWORKS SAS_Software General_Otro_SolarWinds_N/A_14181</t>
  </si>
  <si>
    <t>14181</t>
  </si>
  <si>
    <t>Upgrade SolarWinds Virtualization ManagerVM2400 to VM3040 - License Upgrade (Maintenance expires on same day as existing license)</t>
  </si>
  <si>
    <t>E-DEA NETWORKS SAS_Software General_Otro_SolarWinds_N/A_14182</t>
  </si>
  <si>
    <t>14182</t>
  </si>
  <si>
    <t>Upgrade SolarWinds Virtualization ManagerVM2400 to VM3840 - License Upgrade (Maintenance expires on same day as existing license)</t>
  </si>
  <si>
    <t>E-DEA NETWORKS SAS_Software General_Otro_SolarWinds_N/A_14183</t>
  </si>
  <si>
    <t>14183</t>
  </si>
  <si>
    <t>Upgrade SolarWinds Virtualization ManagerVM2400 to VM4800 - License Upgrade (Maintenance expires on same day as existing license)</t>
  </si>
  <si>
    <t>E-DEA NETWORKS SAS_Software General_Otro_SolarWinds_N/A_14184</t>
  </si>
  <si>
    <t>14184</t>
  </si>
  <si>
    <t>Upgrade SolarWinds Virtualization ManagerVM3040 to VM3840 - License Upgrade (Maintenance expires on same day as existing license)</t>
  </si>
  <si>
    <t>E-DEA NETWORKS SAS_Software General_Otro_SolarWinds_N/A_14185</t>
  </si>
  <si>
    <t>14185</t>
  </si>
  <si>
    <t>Upgrade SolarWinds Virtualization ManagerVM3040 to VM4800 - License Upgrade (Maintenance expires on same day as existing license)</t>
  </si>
  <si>
    <t>E-DEA NETWORKS SAS_Software General_Otro_SolarWinds_N/A_14186</t>
  </si>
  <si>
    <t>14186</t>
  </si>
  <si>
    <t>Upgrade SolarWinds Virtualization ManagerVM3840 to VM4800 - License Upgrade (Maintenance expires on same day as existing license)</t>
  </si>
  <si>
    <t>E-DEA NETWORKS SAS_Software General_Otro_SolarWinds_N/A_1419</t>
  </si>
  <si>
    <t>1419</t>
  </si>
  <si>
    <t>Upgrade Server &amp; Application Monitor SAM75 to SAM300 (up to 300 nodes)- License Upgrade - Maintenance expires same day as Existing License</t>
  </si>
  <si>
    <t>E-DEA NETWORKS SAS_Software General_Otro_SolarWinds_N/A_14191</t>
  </si>
  <si>
    <t>14191</t>
  </si>
  <si>
    <t>Upgrade SolarWinds Virtualization ManagerVM1440 to VM1680 - License Upgrade (Maintenance expires on same day as existing license)</t>
  </si>
  <si>
    <t>E-DEA NETWORKS SAS_Software General_Otro_SolarWinds_N/A_14192</t>
  </si>
  <si>
    <t>14192</t>
  </si>
  <si>
    <t>Upgrade SolarWinds Virtualization ManagerVM1680 to VM1920 - License Upgrade (Maintenance expires on same day as existing license)</t>
  </si>
  <si>
    <t>E-DEA NETWORKS SAS_Software General_Otro_SolarWinds_N/A_14193</t>
  </si>
  <si>
    <t>14193</t>
  </si>
  <si>
    <t>Upgrade SolarWinds Virtualization ManagerVM1680 to VM2400 - License Upgrade (Maintenance expires on same day as existing license)</t>
  </si>
  <si>
    <t>E-DEA NETWORKS SAS_Software General_Otro_SolarWinds_N/A_14197</t>
  </si>
  <si>
    <t>14197</t>
  </si>
  <si>
    <t>Upgrade SolarWinds Virtualization Manager VM3840 to VM7500 - License Upgrade (Maintenance expires on same day as existing license)</t>
  </si>
  <si>
    <t>E-DEA NETWORKS SAS_Software General_Otro_SolarWinds_N/A_14198</t>
  </si>
  <si>
    <t>14198</t>
  </si>
  <si>
    <t>Upgrade SolarWinds Virtualization Manager VM4800 to VM7500 (up to 7500 sockets) - License Upgrade (Maintenance expires on same day as existing license)</t>
  </si>
  <si>
    <t>E-DEA NETWORKS SAS_Software General_Otro_SolarWinds_N/A_14199</t>
  </si>
  <si>
    <t>14199</t>
  </si>
  <si>
    <t>Upgrade SolarWinds Virtualization Manager VM5000 to VM7500 (up to 7500 sockets) - License Upgrade (Maintenance expires on same day as existing license)</t>
  </si>
  <si>
    <t>E-DEA NETWORKS SAS_Software General_Otro_SolarWinds_N/A_1420</t>
  </si>
  <si>
    <t>1420</t>
  </si>
  <si>
    <t>Upgrade Server &amp; Application Monitor SAM75 to SAM400 (up to 400 nodes)- License Upgrade - Maintenance expires same day as Existing License</t>
  </si>
  <si>
    <t>E-DEA NETWORKS SAS_Software General_Otro_SolarWinds_N/A_1421</t>
  </si>
  <si>
    <t>1421</t>
  </si>
  <si>
    <t>Upgrade Server &amp; Application Monitor SAM75 to SAM500 (up to 500 nodes)- License Upgrade - Maintenance expires same day as Existing License</t>
  </si>
  <si>
    <t>E-DEA NETWORKS SAS_Software General_Otro_SolarWinds_N/A_1426</t>
  </si>
  <si>
    <t>1426</t>
  </si>
  <si>
    <t>Upgrade Server &amp; Application Monitor SAM100 to SAM200 (up to 200 nodes)- License Upgrade - Maintenance expires same day as Existing License</t>
  </si>
  <si>
    <t>E-DEA NETWORKS SAS_Software General_Otro_SolarWinds_N/A_1427</t>
  </si>
  <si>
    <t>1427</t>
  </si>
  <si>
    <t>Upgrade Server &amp; Application Monitor SAM100 to SAM300 (up to 300 nodes)- License Upgrade - Maintenance expires same day as Existing License</t>
  </si>
  <si>
    <t>E-DEA NETWORKS SAS_Software General_Otro_SolarWinds_N/A_1428</t>
  </si>
  <si>
    <t>1428</t>
  </si>
  <si>
    <t>Upgrade Server &amp; Application Monitor SAM100 to SAM400 (up to 400 nodes)- License Upgrade - Maintenance expires same day as Existing License</t>
  </si>
  <si>
    <t>E-DEA NETWORKS SAS_Software General_Otro_SolarWinds_N/A_1429</t>
  </si>
  <si>
    <t>1429</t>
  </si>
  <si>
    <t>Upgrade Server &amp; Application Monitor SAM100 to SAM500 (up to 500 nodes)- License Upgrade - Maintenance expires same day as Existing License</t>
  </si>
  <si>
    <t>E-DEA NETWORKS SAS_Software General_Otro_SolarWinds_N/A_1430</t>
  </si>
  <si>
    <t>1430</t>
  </si>
  <si>
    <t>Upgrade Server &amp; Application Monitor SAM100 to SAM600 (up to 600 nodes)- License Upgrade - Maintenance expires same day as Existing License</t>
  </si>
  <si>
    <t>E-DEA NETWORKS SAS_Software General_Otro_SolarWinds_N/A_14300</t>
  </si>
  <si>
    <t>14300</t>
  </si>
  <si>
    <t>Out-of-Maintenance Upgrade SolarWinds Virtualization Manager VM7500 (up to 7500 sockets) - License with 1st-Year Maintenance</t>
  </si>
  <si>
    <t>E-DEA NETWORKS SAS_Software General_Otro_SolarWinds_N/A_1435</t>
  </si>
  <si>
    <t>1435</t>
  </si>
  <si>
    <t>Upgrade Server &amp; Application Monitor SAM200 to SAM300 (up to 300 nodes)- License Upgrade - Maintenance expires same day as Existing License</t>
  </si>
  <si>
    <t>E-DEA NETWORKS SAS_Software General_Otro_SolarWinds_N/A_1436</t>
  </si>
  <si>
    <t>1436</t>
  </si>
  <si>
    <t>Upgrade Server &amp; Application Monitor SAM200 to SAM400 (up to 400 nodes)- License Upgrade - Maintenance expires same day as Existing License</t>
  </si>
  <si>
    <t>E-DEA NETWORKS SAS_Software General_Otro_SolarWinds_N/A_1437</t>
  </si>
  <si>
    <t>1437</t>
  </si>
  <si>
    <t>Upgrade Server &amp; Application Monitor SAM200 to SAM500 (up to 500 nodes)- License Upgrade - Maintenance expires same day as Existing License</t>
  </si>
  <si>
    <t>E-DEA NETWORKS SAS_Software General_Otro_SolarWinds_N/A_1438</t>
  </si>
  <si>
    <t>1438</t>
  </si>
  <si>
    <t>Upgrade Server &amp; Application Monitor SAM200 to SAM600 (up to 600 nodes)- License Upgrade - Maintenance expires same day as Existing License</t>
  </si>
  <si>
    <t>E-DEA NETWORKS SAS_Software General_Otro_SolarWinds_N/A_1439</t>
  </si>
  <si>
    <t>1439</t>
  </si>
  <si>
    <t>Upgrade Server &amp; Application Monitor SAM200 to SAM700 (up to 700 nodes)- License Upgrade - Maintenance expires same day as Existing License</t>
  </si>
  <si>
    <t>E-DEA NETWORKS SAS_Software General_Otro_SolarWinds_N/A_1444</t>
  </si>
  <si>
    <t>1444</t>
  </si>
  <si>
    <t>Upgrade Server &amp; Application Monitor SAM300 to SAM400 (up to 400 nodes)- License Upgrade - Maintenance expires same day as Existing License</t>
  </si>
  <si>
    <t>E-DEA NETWORKS SAS_Software General_Otro_SolarWinds_N/A_1445</t>
  </si>
  <si>
    <t>1445</t>
  </si>
  <si>
    <t>Upgrade Server &amp; Application Monitor SAM300 to SAM500 (up to 500 nodes)- License Upgrade - Maintenance expires same day as Existing License</t>
  </si>
  <si>
    <t>E-DEA NETWORKS SAS_Software General_Otro_SolarWinds_N/A_1446</t>
  </si>
  <si>
    <t>1446</t>
  </si>
  <si>
    <t>Upgrade Server &amp; Application Monitor SAM300 to SAM600 (up to 600 nodes)- License Upgrade - Maintenance expires same day as Existing License</t>
  </si>
  <si>
    <t>E-DEA NETWORKS SAS_Software General_Otro_SolarWinds_N/A_1447</t>
  </si>
  <si>
    <t>1447</t>
  </si>
  <si>
    <t>Upgrade Server &amp; Application Monitor SAM300 to SAM700 (up to 700 nodes)- License Upgrade - Maintenance expires same day as Existing License</t>
  </si>
  <si>
    <t>E-DEA NETWORKS SAS_Software General_Otro_SolarWinds_N/A_1448</t>
  </si>
  <si>
    <t>1448</t>
  </si>
  <si>
    <t>Upgrade Server &amp; Application Monitor SAM300 to SAM800 (up to 800 nodes)- License Upgrade - Maintenance expires same day as Existing License</t>
  </si>
  <si>
    <t>E-DEA NETWORKS SAS_Software General_Otro_SolarWinds_N/A_1453</t>
  </si>
  <si>
    <t>1453</t>
  </si>
  <si>
    <t>Upgrade Server &amp; Application Monitor SAM400 to SAM500 (up to 500 nodes)- License Upgrade - Maintenance expires same day as Existing License</t>
  </si>
  <si>
    <t>E-DEA NETWORKS SAS_Software General_Otro_SolarWinds_N/A_1454</t>
  </si>
  <si>
    <t>1454</t>
  </si>
  <si>
    <t>Upgrade Server &amp; Application Monitor SAM400 to SAM600 (up to 600 nodes)- License Upgrade - Maintenance expires same day as Existing License</t>
  </si>
  <si>
    <t>E-DEA NETWORKS SAS_Software General_Otro_SolarWinds_N/A_1455</t>
  </si>
  <si>
    <t>1455</t>
  </si>
  <si>
    <t>Upgrade Server &amp; Application Monitor SAM400 to SAM700 (up to 700 nodes)- License Upgrade - Maintenance expires same day as Existing License</t>
  </si>
  <si>
    <t>E-DEA NETWORKS SAS_Software General_Otro_SolarWinds_N/A_1456</t>
  </si>
  <si>
    <t>1456</t>
  </si>
  <si>
    <t>Upgrade Server &amp; Application Monitor SAM400 to SAM800 (up to 800 nodes)- License Upgrade - Maintenance expires same day as Existing License</t>
  </si>
  <si>
    <t>E-DEA NETWORKS SAS_Software General_Otro_SolarWinds_N/A_1457</t>
  </si>
  <si>
    <t>1457</t>
  </si>
  <si>
    <t>Upgrade Server &amp; Application Monitor SAM400 to SAM900 (up to 900 nodes)- License Upgrade - Maintenance expires same day as Existing License</t>
  </si>
  <si>
    <t>E-DEA NETWORKS SAS_Software General_Otro_SolarWinds_N/A_1462</t>
  </si>
  <si>
    <t>1462</t>
  </si>
  <si>
    <t>Upgrade Server &amp; Application Monitor SAM500 to SAM600 (up to 600 nodes)- License Upgrade - Maintenance expires same day as Existing License</t>
  </si>
  <si>
    <t>E-DEA NETWORKS SAS_Software General_Otro_SolarWinds_N/A_1463</t>
  </si>
  <si>
    <t>1463</t>
  </si>
  <si>
    <t>Upgrade Server &amp; Application Monitor SAM500 to SAM700 (up to 700 nodes)- License Upgrade - Maintenance expires same day as Existing License</t>
  </si>
  <si>
    <t>E-DEA NETWORKS SAS_Software General_Otro_SolarWinds_N/A_1464</t>
  </si>
  <si>
    <t>1464</t>
  </si>
  <si>
    <t>Upgrade Server &amp; Application Monitor SAM500 to SAM800 (up to 800 nodes)- License Upgrade - Maintenance expires same day as Existing License</t>
  </si>
  <si>
    <t>E-DEA NETWORKS SAS_Software General_Otro_SolarWinds_N/A_1465</t>
  </si>
  <si>
    <t>1465</t>
  </si>
  <si>
    <t>Upgrade Server &amp; Application Monitor SAM500 to SAM900 (up to 900 nodes)- License Upgrade - Maintenance expires same day as Existing License</t>
  </si>
  <si>
    <t>E-DEA NETWORKS SAS_Software General_Otro_SolarWinds_N/A_1466</t>
  </si>
  <si>
    <t>1466</t>
  </si>
  <si>
    <t>Upgrade Server &amp; Application Monitor SAM500 to SAM1000 (up to 1000 nodes)- License Upgrade - Maintenance expires same day as Existing License</t>
  </si>
  <si>
    <t>E-DEA NETWORKS SAS_Software General_Otro_SolarWinds_N/A_1471</t>
  </si>
  <si>
    <t>1471</t>
  </si>
  <si>
    <t>Upgrade Server &amp; Application Monitor SAM600 to SAM700 (up to 700 nodes)- License Upgrade - Maintenance expires same day as Existing License</t>
  </si>
  <si>
    <t>E-DEA NETWORKS SAS_Software General_Otro_SolarWinds_N/A_1472</t>
  </si>
  <si>
    <t>1472</t>
  </si>
  <si>
    <t>Upgrade Server &amp; Application Monitor SAM600 to SAM800 (up to 800 nodes)- License Upgrade - Maintenance expires same day as Existing License</t>
  </si>
  <si>
    <t>E-DEA NETWORKS SAS_Software General_Otro_SolarWinds_N/A_1473</t>
  </si>
  <si>
    <t>1473</t>
  </si>
  <si>
    <t>Upgrade Server &amp; Application Monitor SAM600 to SAM900 (up to 900 nodes)- License Upgrade - Maintenance expires same day as Existing License</t>
  </si>
  <si>
    <t>E-DEA NETWORKS SAS_Software General_Otro_SolarWinds_N/A_1474</t>
  </si>
  <si>
    <t>1474</t>
  </si>
  <si>
    <t>Upgrade Server &amp; Application Monitor SAM600 to SAM1000 (up to 1000 nodes)- License Upgrade - Maintenance expires same day as Existing License</t>
  </si>
  <si>
    <t>E-DEA NETWORKS SAS_Software General_Otro_SolarWinds_N/A_1475</t>
  </si>
  <si>
    <t>1475</t>
  </si>
  <si>
    <t>Upgrade Server &amp; Application Monitor SAM600 to SAM1250 (up to 1250 nodes)- License Upgrade - Maintenance expires same day as Existing License</t>
  </si>
  <si>
    <t>E-DEA NETWORKS SAS_Software General_Otro_SolarWinds_N/A_1480</t>
  </si>
  <si>
    <t>1480</t>
  </si>
  <si>
    <t>Upgrade Server &amp; Application Monitor SAM700 to SAM800 (up to 800 nodes)- License Upgrade - Maintenance expires same day as Existing License</t>
  </si>
  <si>
    <t>E-DEA NETWORKS SAS_Software General_Otro_SolarWinds_N/A_1481</t>
  </si>
  <si>
    <t>1481</t>
  </si>
  <si>
    <t>Upgrade Server &amp; Application Monitor SAM700 to SAM900 (up to 900 nodes)- License Upgrade - Maintenance expires same day as Existing License</t>
  </si>
  <si>
    <t>E-DEA NETWORKS SAS_Software General_Otro_SolarWinds_N/A_1482</t>
  </si>
  <si>
    <t>1482</t>
  </si>
  <si>
    <t>Upgrade Server &amp; Application Monitor SAM700 to SAM1000 (up to 1000 nodes)- License Upgrade - Maintenance expires same day as Existing License</t>
  </si>
  <si>
    <t>E-DEA NETWORKS SAS_Software General_Otro_SolarWinds_N/A_1483</t>
  </si>
  <si>
    <t>1483</t>
  </si>
  <si>
    <t>Upgrade Server &amp; Application Monitor SAM700 to SAM1250 (up to 1250 nodes)- License Upgrade - Maintenance expires same day as Existing License</t>
  </si>
  <si>
    <t>E-DEA NETWORKS SAS_Software General_Otro_SolarWinds_N/A_1484</t>
  </si>
  <si>
    <t>1484</t>
  </si>
  <si>
    <t>Upgrade Server &amp; Application Monitor SAM700 to SAM1500 (up to 1500 nodes)- License Upgrade - Maintenance expires same day as Existing License</t>
  </si>
  <si>
    <t>E-DEA NETWORKS SAS_Software General_Otro_SolarWinds_N/A_1489</t>
  </si>
  <si>
    <t>1489</t>
  </si>
  <si>
    <t>Upgrade Server &amp; Application Monitor SAM800 to SAM900 (up to 900 nodes)- License Upgrade - Maintenance expires same day as Existing License</t>
  </si>
  <si>
    <t>E-DEA NETWORKS SAS_Software General_Otro_SolarWinds_N/A_1490</t>
  </si>
  <si>
    <t>1490</t>
  </si>
  <si>
    <t>Upgrade Server &amp; Application Monitor SAM800 to SAM1000 (up to 1000 nodes)- License Upgrade - Maintenance expires same day as Existing License</t>
  </si>
  <si>
    <t>E-DEA NETWORKS SAS_Software General_Otro_SolarWinds_N/A_1491</t>
  </si>
  <si>
    <t>1491</t>
  </si>
  <si>
    <t>Upgrade Server &amp; Application Monitor SAM800 to SAM1250 (up to 1250 nodes)- License Upgrade - Maintenance expires same day as Existing License</t>
  </si>
  <si>
    <t>E-DEA NETWORKS SAS_Software General_Otro_SolarWinds_N/A_1492</t>
  </si>
  <si>
    <t>1492</t>
  </si>
  <si>
    <t>Upgrade Server &amp; Application Monitor SAM800 to SAM1500 (up to 1500 nodes)- License Upgrade - Maintenance expires same day as Existing License</t>
  </si>
  <si>
    <t>E-DEA NETWORKS SAS_Software General_Otro_SolarWinds_N/A_1493</t>
  </si>
  <si>
    <t>1493</t>
  </si>
  <si>
    <t>Upgrade Server &amp; Application Monitor SAM800 to SAM2000 (up to 2000 nodes)- License Upgrade - Maintenance expires same day as Existing License</t>
  </si>
  <si>
    <t>E-DEA NETWORKS SAS_Software General_Otro_SolarWinds_N/A_1498</t>
  </si>
  <si>
    <t>1498</t>
  </si>
  <si>
    <t>Upgrade Server &amp; Application Monitor SAM900 to SAM1000 (up to 1000 nodes)- License Upgrade - Maintenance expires same day as Existing License</t>
  </si>
  <si>
    <t>E-DEA NETWORKS SAS_Software General_Otro_SolarWinds_N/A_1499</t>
  </si>
  <si>
    <t>1499</t>
  </si>
  <si>
    <t>Upgrade Server &amp; Application Monitor SAM900 to SAM1250 (up to 1250 nodes)- License Upgrade - Maintenance expires same day as Existing License</t>
  </si>
  <si>
    <t>E-DEA NETWORKS SAS_Software General_Otro_SolarWinds_N/A_1500</t>
  </si>
  <si>
    <t>1500</t>
  </si>
  <si>
    <t>Upgrade Server &amp; Application Monitor SAM900 to SAM1500 (up to 1500 nodes)- License Upgrade - Maintenance expires same day as Existing License</t>
  </si>
  <si>
    <t>E-DEA NETWORKS SAS_Software General_Otro_SolarWinds_N/A_1501</t>
  </si>
  <si>
    <t>1501</t>
  </si>
  <si>
    <t>Upgrade Server &amp; Application Monitor SAM900 to SAM2000 (up to 2000 nodes)- License Upgrade - Maintenance expires same day as Existing License</t>
  </si>
  <si>
    <t>E-DEA NETWORKS SAS_Software General_Otro_SolarWinds_N/A_1502</t>
  </si>
  <si>
    <t>1502</t>
  </si>
  <si>
    <t>Upgrade Server &amp; Application Monitor SAM900 to SAM2500 (up to 2500 nodes)- License Upgrade - Maintenance expires same day as Existing License</t>
  </si>
  <si>
    <t>E-DEA NETWORKS SAS_Software General_Otro_SolarWinds_N/A_1507</t>
  </si>
  <si>
    <t>1507</t>
  </si>
  <si>
    <t>Upgrade Server &amp; Application Monitor SAM1000 to SAM1250 (up to 1250 nodes)- License Upgrade - Maintenance expires same day as Existing License</t>
  </si>
  <si>
    <t>E-DEA NETWORKS SAS_Software General_Otro_SolarWinds_N/A_1508</t>
  </si>
  <si>
    <t>1508</t>
  </si>
  <si>
    <t>Upgrade Server &amp; Application Monitor SAM1000 to SAM1500 (up to 1500 nodes)- License Upgrade - Maintenance expires same day as Existing License</t>
  </si>
  <si>
    <t>E-DEA NETWORKS SAS_Software General_Otro_SolarWinds_N/A_1509</t>
  </si>
  <si>
    <t>1509</t>
  </si>
  <si>
    <t>Upgrade Server &amp; Application Monitor SAM1000 to SAM2000 (up to 2000 nodes)- License Upgrade - Maintenance expires same day as Existing License</t>
  </si>
  <si>
    <t>E-DEA NETWORKS SAS_Software General_Otro_SolarWinds_N/A_1510</t>
  </si>
  <si>
    <t>1510</t>
  </si>
  <si>
    <t>Upgrade Server &amp; Application Monitor SAM1000 to SAM2500 (up to 2500 nodes)- License Upgrade - Maintenance expires same day as Existing License</t>
  </si>
  <si>
    <t>E-DEA NETWORKS SAS_Software General_Otro_SolarWinds_N/A_1511</t>
  </si>
  <si>
    <t>1511</t>
  </si>
  <si>
    <t>Upgrade Server &amp; Application Monitor SAM1000 to SAM3000 (up to 3000 nodes)- License Upgrade - Maintenance expires same day as Existing License</t>
  </si>
  <si>
    <t>E-DEA NETWORKS SAS_Software General_Otro_SolarWinds_N/A_1516</t>
  </si>
  <si>
    <t>1516</t>
  </si>
  <si>
    <t>Upgrade Server &amp; Application Monitor SAM1250 to SAM1500 (up to 1500 nodes)- License Upgrade - Maintenance expires same day as Existing License</t>
  </si>
  <si>
    <t>E-DEA NETWORKS SAS_Software General_Otro_SolarWinds_N/A_1517</t>
  </si>
  <si>
    <t>1517</t>
  </si>
  <si>
    <t>Upgrade Server &amp; Application Monitor SAM1250 to SAM2000 (up to 2000 nodes)- License Upgrade - Maintenance expires same day as Existing License</t>
  </si>
  <si>
    <t>E-DEA NETWORKS SAS_Software General_Otro_SolarWinds_N/A_1518</t>
  </si>
  <si>
    <t>1518</t>
  </si>
  <si>
    <t>Upgrade Server &amp; Application Monitor SAM1250 to SAM2500 (up to 2500 nodes)- License Upgrade - Maintenance expires same day as Existing License</t>
  </si>
  <si>
    <t>E-DEA NETWORKS SAS_Software General_Otro_SolarWinds_N/A_1519</t>
  </si>
  <si>
    <t>1519</t>
  </si>
  <si>
    <t>Upgrade Server &amp; Application Monitor SAM1250 to SAM3000 (up to 3000 nodes)- License Upgrade - Maintenance expires same day as Existing License</t>
  </si>
  <si>
    <t>E-DEA NETWORKS SAS_Software General_Otro_SolarWinds_N/A_1520</t>
  </si>
  <si>
    <t>1520</t>
  </si>
  <si>
    <t>Upgrade Server &amp; Application Monitor SAM1250 to SAM4000 (up to 4000 nodes)- License Upgrade - Maintenance expires same day as Existing License</t>
  </si>
  <si>
    <t>E-DEA NETWORKS SAS_Software General_Otro_SolarWinds_N/A_1525</t>
  </si>
  <si>
    <t>1525</t>
  </si>
  <si>
    <t>Upgrade Server &amp; Application Monitor SAM1500 to SAM2000 (up to 2000 nodes)- License Upgrade - Maintenance expires same day as Existing License</t>
  </si>
  <si>
    <t>E-DEA NETWORKS SAS_Software General_Otro_SolarWinds_N/A_1526</t>
  </si>
  <si>
    <t>1526</t>
  </si>
  <si>
    <t>Upgrade Server &amp; Application Monitor SAM1500 to SAM2500 (up to 2500 nodes)- License Upgrade - Maintenance expires same day as Existing License</t>
  </si>
  <si>
    <t>E-DEA NETWORKS SAS_Software General_Otro_SolarWinds_N/A_1527</t>
  </si>
  <si>
    <t>1527</t>
  </si>
  <si>
    <t>Upgrade Server &amp; Application Monitor SAM1500 to SAM3000 (up to 3000 nodes)- License Upgrade - Maintenance expires same day as Existing License</t>
  </si>
  <si>
    <t>E-DEA NETWORKS SAS_Software General_Otro_SolarWinds_N/A_1528</t>
  </si>
  <si>
    <t>1528</t>
  </si>
  <si>
    <t>Upgrade Server &amp; Application Monitor SAM1500 to SAM4000 (up to 4000 nodes)- License Upgrade - Maintenance expires same day as Existing License</t>
  </si>
  <si>
    <t>E-DEA NETWORKS SAS_Software General_Otro_SolarWinds_N/A_1534</t>
  </si>
  <si>
    <t>1534</t>
  </si>
  <si>
    <t>Upgrade Server &amp; Application Monitor SAM2000 to SAM2500 (up to 2500 nodes)- License Upgrade - Maintenance expires same day as Existing License</t>
  </si>
  <si>
    <t>E-DEA NETWORKS SAS_Software General_Otro_SolarWinds_N/A_1535</t>
  </si>
  <si>
    <t>1535</t>
  </si>
  <si>
    <t>Upgrade Server &amp; Application Monitor SAM2000 to SAM3000 (up to 3000 nodes)- License Upgrade - Maintenance expires same day as Existing License</t>
  </si>
  <si>
    <t>E-DEA NETWORKS SAS_Software General_Otro_SolarWinds_N/A_1536</t>
  </si>
  <si>
    <t>1536</t>
  </si>
  <si>
    <t>Upgrade Server &amp; Application Monitor SAM2000 to SAM4000 (up to 4000 nodes)- License Upgrade - Maintenance expires same day as Existing License</t>
  </si>
  <si>
    <t>E-DEA NETWORKS SAS_Software General_Otro_SolarWinds_N/A_1543</t>
  </si>
  <si>
    <t>1543</t>
  </si>
  <si>
    <t>Upgrade Server &amp; Application Monitor SAM2500 to SAM3000 (up to 3000 nodes)- License Upgrade - Maintenance expires same day as Existing License</t>
  </si>
  <si>
    <t>E-DEA NETWORKS SAS_Software General_Otro_SolarWinds_N/A_1544</t>
  </si>
  <si>
    <t>1544</t>
  </si>
  <si>
    <t>Upgrade Server &amp; Application Monitor SAM2500 to SAM4000 (up to 4000 nodes)- License Upgrade - Maintenance expires same day as Existing License</t>
  </si>
  <si>
    <t>E-DEA NETWORKS SAS_Software General_Otro_SolarWinds_N/A_1552</t>
  </si>
  <si>
    <t>1552</t>
  </si>
  <si>
    <t>Upgrade Server &amp; Application Monitor SAM3000 to SAM4000 (up to 4000 nodes)- License Upgrade - Maintenance expires same day as Existing License</t>
  </si>
  <si>
    <t>E-DEA NETWORKS SAS_Software General_Otro_SolarWinds_N/A_1605</t>
  </si>
  <si>
    <t>1605</t>
  </si>
  <si>
    <t>Out of Maintenance Upgrade for Server &amp; Application Monitor SAM10 (up to 10 nodes) - License with 1st-Year Maintenance</t>
  </si>
  <si>
    <t>E-DEA NETWORKS SAS_Software General_Otro_SolarWinds_N/A_1606</t>
  </si>
  <si>
    <t>1606</t>
  </si>
  <si>
    <t>Out of Maintenance Upgrade for Server &amp; Application Monitor SAM25 (up to 25 nodes) - License with 1st-Year Maintenance</t>
  </si>
  <si>
    <t>E-DEA NETWORKS SAS_Software General_Otro_SolarWinds_N/A_1607</t>
  </si>
  <si>
    <t>1607</t>
  </si>
  <si>
    <t>Out of Maintenance Upgrade for Server &amp; Application Monitor SAM50 (up to 50 nodes) - License with 1st-Year Maintenance</t>
  </si>
  <si>
    <t>E-DEA NETWORKS SAS_Software General_Otro_SolarWinds_N/A_1608</t>
  </si>
  <si>
    <t>1608</t>
  </si>
  <si>
    <t>Out of Maintenance Upgrade for Server &amp; Application Monitor SAM75 (up to 75 nodes) - License with 1st-Year Maintenance</t>
  </si>
  <si>
    <t>E-DEA NETWORKS SAS_Software General_Otro_SolarWinds_N/A_1609</t>
  </si>
  <si>
    <t>1609</t>
  </si>
  <si>
    <t>Out of Maintenance Upgrade for Server &amp; Application Monitor SAM100 (up to 100 nodes) - License with 1st-Year Maintenance</t>
  </si>
  <si>
    <t>E-DEA NETWORKS SAS_Software General_Otro_SolarWinds_N/A_1610</t>
  </si>
  <si>
    <t>1610</t>
  </si>
  <si>
    <t>Out of Maintenance Upgrade for Server &amp; Application Monitor SAM200 (up to 200 nodes) - License with 1st-Year Maintenance</t>
  </si>
  <si>
    <t>E-DEA NETWORKS SAS_Software General_Otro_SolarWinds_N/A_1611</t>
  </si>
  <si>
    <t>1611</t>
  </si>
  <si>
    <t>Out of Maintenance Upgrade for Server &amp; Application Monitor SAM300 (up to 300 nodes) - License with 1st-Year Maintenance</t>
  </si>
  <si>
    <t>E-DEA NETWORKS SAS_Software General_Otro_SolarWinds_N/A_1612</t>
  </si>
  <si>
    <t>1612</t>
  </si>
  <si>
    <t>Out of Maintenance Upgrade for Server &amp; Application Monitor SAM400 (up to 400 nodes) - License with 1st-Year Maintenance</t>
  </si>
  <si>
    <t>E-DEA NETWORKS SAS_Software General_Otro_SolarWinds_N/A_1613</t>
  </si>
  <si>
    <t>1613</t>
  </si>
  <si>
    <t>Out of Maintenance Upgrade for Server &amp; Application Monitor SAM500 (up to 500 nodes) - License with 1st-Year Maintenance</t>
  </si>
  <si>
    <t>E-DEA NETWORKS SAS_Software General_Otro_SolarWinds_N/A_1614</t>
  </si>
  <si>
    <t>1614</t>
  </si>
  <si>
    <t>Out of Maintenance Upgrade for Server &amp; Application Monitor SAM600 (up to 600 nodes) - License with 1st-Year Maintenance</t>
  </si>
  <si>
    <t>E-DEA NETWORKS SAS_Software General_Otro_SolarWinds_N/A_1615</t>
  </si>
  <si>
    <t>1615</t>
  </si>
  <si>
    <t>Out of Maintenance Upgrade for Server &amp; Application Monitor SAM700 (up to 700 nodes) - License with 1st-Year Maintenance</t>
  </si>
  <si>
    <t>E-DEA NETWORKS SAS_Software General_Otro_SolarWinds_N/A_1616</t>
  </si>
  <si>
    <t>1616</t>
  </si>
  <si>
    <t>Out of Maintenance Upgrade for Server &amp; Application Monitor SAM800 (up to 800 nodes) - License with 1st-Year Maintenance</t>
  </si>
  <si>
    <t>E-DEA NETWORKS SAS_Software General_Otro_SolarWinds_N/A_1617</t>
  </si>
  <si>
    <t>1617</t>
  </si>
  <si>
    <t>Out of Maintenance Upgrade for Server &amp; Application Monitor SAM900 (up to 900 nodes) - License with 1st-Year Maintenance</t>
  </si>
  <si>
    <t>E-DEA NETWORKS SAS_Software General_Otro_SolarWinds_N/A_1618</t>
  </si>
  <si>
    <t>1618</t>
  </si>
  <si>
    <t>Out of Maintenance Upgrade for Server &amp; Application Monitor SAM1000 (up to 1000 nodes) - License with 1st-Year Maintenance</t>
  </si>
  <si>
    <t>E-DEA NETWORKS SAS_Software General_Otro_SolarWinds_N/A_1619</t>
  </si>
  <si>
    <t>1619</t>
  </si>
  <si>
    <t>Out of Maintenance Upgrade for Server &amp; Application Monitor SAM1250 (up to 1250 nodes) - License with 1st-Year Maintenance</t>
  </si>
  <si>
    <t>E-DEA NETWORKS SAS_Software General_Otro_SolarWinds_N/A_1620</t>
  </si>
  <si>
    <t>1620</t>
  </si>
  <si>
    <t>Out of Maintenance Upgrade for Server &amp; Application Monitor SAM1500 (up to 1500 nodes) - License with 1st-Year Maintenance</t>
  </si>
  <si>
    <t>E-DEA NETWORKS SAS_Software General_Otro_SolarWinds_N/A_1621</t>
  </si>
  <si>
    <t>1621</t>
  </si>
  <si>
    <t>Out of Maintenance Upgrade for Server &amp; Application Monitor SAM2000 (up to 2000 nodes) - License with 1st-Year Maintenance</t>
  </si>
  <si>
    <t>E-DEA NETWORKS SAS_Software General_Otro_SolarWinds_N/A_1622</t>
  </si>
  <si>
    <t>1622</t>
  </si>
  <si>
    <t>Out of Maintenance Upgrade for Server &amp; Application Monitor SAM2500 (up to 2500 nodes) - License with 1st-Year Maintenance</t>
  </si>
  <si>
    <t>E-DEA NETWORKS SAS_Software General_Otro_SolarWinds_N/A_1623</t>
  </si>
  <si>
    <t>1623</t>
  </si>
  <si>
    <t>Out of Maintenance Upgrade for Server &amp; Application Monitor SAM3000 (up to 3000 nodes) - License with 1st-Year Maintenance</t>
  </si>
  <si>
    <t>E-DEA NETWORKS SAS_Software General_Otro_SolarWinds_N/A_1624</t>
  </si>
  <si>
    <t>1624</t>
  </si>
  <si>
    <t>Out of Maintenance Upgrade for Server &amp; Application Monitor SAM4000 (up to 4000 nodes) - License with 1st-Year Maintenance</t>
  </si>
  <si>
    <t>E-DEA NETWORKS SAS_Software General_Otro_SolarWinds_N/A_1636</t>
  </si>
  <si>
    <t>1636</t>
  </si>
  <si>
    <t>Convert Server &amp; Application Monitor AL150 (up to 150 monitors) to SAM25 (up to 25 nodes)- License Conversion - Maintenance expires same day as Existing License</t>
  </si>
  <si>
    <t>E-DEA NETWORKS SAS_Software General_Otro_SolarWinds_N/A_1638</t>
  </si>
  <si>
    <t>1638</t>
  </si>
  <si>
    <t>Convert Server &amp; Application Monitor AL300 (up to 300 monitors) to SAM50 (up to 50 nodes)- License Conversion - Maintenance expires same day as Existing License</t>
  </si>
  <si>
    <t>E-DEA NETWORKS SAS_Software General_Otro_SolarWinds_N/A_1640</t>
  </si>
  <si>
    <t>1640</t>
  </si>
  <si>
    <t>Convert Server &amp; Application Monitor AL700 (up to 700 monitors) to SAM75 (up to 75 nodes)- License Conversion - Maintenance expires same day as Existing License</t>
  </si>
  <si>
    <t>E-DEA NETWORKS SAS_Software General_Otro_SolarWinds_N/A_1642</t>
  </si>
  <si>
    <t>1642</t>
  </si>
  <si>
    <t>Convert Server &amp; Application Monitor AL1100 (up to 1100 monitors) to SAM100 (up to 100 nodes)- License Conversion - Maintenance expires same day as Existing License</t>
  </si>
  <si>
    <t>E-DEA NETWORKS SAS_Software General_Otro_SolarWinds_N/A_1644</t>
  </si>
  <si>
    <t>1644</t>
  </si>
  <si>
    <t>Convert Server &amp; Application Monitor AL1500 (up to 1500 monitors) to SAM200 (up to 200 nodes)- License Conversion - Maintenance expires same day as Existing License</t>
  </si>
  <si>
    <t>E-DEA NETWORKS SAS_Software General_Otro_SolarWinds_N/A_1646</t>
  </si>
  <si>
    <t>1646</t>
  </si>
  <si>
    <t>Convert Server &amp; Application Monitor AL2500 (up to 2500 monitors) to SAM300 (up to 300 nodes)- License Conversion - Maintenance expires same day as Existing License</t>
  </si>
  <si>
    <t>E-DEA NETWORKS SAS_Software General_Otro_SolarWinds_N/A_1648</t>
  </si>
  <si>
    <t>1648</t>
  </si>
  <si>
    <t>Convert Server &amp; Application Monitor ALX (unlimited monitors) to SAM400 (up to 400 nodes)- License Conversion - Maintenance expires same day as Existing License</t>
  </si>
  <si>
    <t>E-DEA NETWORKS SAS_Software General_Otro_SolarWinds_N/A_2544</t>
  </si>
  <si>
    <t>2544</t>
  </si>
  <si>
    <t>Upgrade of SolarWinds Web Performance Monitor WPM3 to WPM10 - License Upgrade (Maintenance expires on same day as existing license)</t>
  </si>
  <si>
    <t>E-DEA NETWORKS SAS_Software General_Otro_SolarWinds_N/A_2545</t>
  </si>
  <si>
    <t>2545</t>
  </si>
  <si>
    <t>Upgrade of SolarWinds Web Performance Monitor WPM3 to WPM20 - License Upgrade (Maintenance expires on same day as existing license)</t>
  </si>
  <si>
    <t>E-DEA NETWORKS SAS_Software General_Otro_SolarWinds_N/A_2546</t>
  </si>
  <si>
    <t>2546</t>
  </si>
  <si>
    <t>Upgrade of SolarWinds Web Performance Monitor WPM3 to WPM50 - License Upgrade (Maintenance expires on same day as existing license)</t>
  </si>
  <si>
    <t>E-DEA NETWORKS SAS_Software General_Otro_SolarWinds_N/A_2547</t>
  </si>
  <si>
    <t>2547</t>
  </si>
  <si>
    <t>Upgrade of SolarWinds Web Performance Monitor WPM3 to WPM100 - License Upgrade (Maintenance expires on same day as existing license)</t>
  </si>
  <si>
    <t>E-DEA NETWORKS SAS_Software General_Otro_SolarWinds_N/A_2548</t>
  </si>
  <si>
    <t>2548</t>
  </si>
  <si>
    <t>Upgrade of SolarWinds Web Performance Monitor WPM3 to WPM200 - License Upgrade (Maintenance expires on same day as existing license)</t>
  </si>
  <si>
    <t>E-DEA NETWORKS SAS_Software General_Otro_SolarWinds_N/A_2555</t>
  </si>
  <si>
    <t>2555</t>
  </si>
  <si>
    <t>Upgrade of SolarWinds Web Performance Monitor WPM10 to WPM20 - License Upgrade (Maintenance expires on same day as existing license)</t>
  </si>
  <si>
    <t>E-DEA NETWORKS SAS_Software General_Otro_SolarWinds_N/A_2556</t>
  </si>
  <si>
    <t>2556</t>
  </si>
  <si>
    <t>Upgrade of SolarWinds Web Performance Monitor WPM10 to WPM50 - License Upgrade (Maintenance expires on same day as existing license)</t>
  </si>
  <si>
    <t>E-DEA NETWORKS SAS_Software General_Otro_SolarWinds_N/A_2557</t>
  </si>
  <si>
    <t>2557</t>
  </si>
  <si>
    <t>Upgrade of SolarWinds Web Performance Monitor WPM10 to WPM100 - License Upgrade (Maintenance expires on same day as existing license)</t>
  </si>
  <si>
    <t>E-DEA NETWORKS SAS_Software General_Otro_SolarWinds_N/A_2558</t>
  </si>
  <si>
    <t>2558</t>
  </si>
  <si>
    <t>Upgrade of SolarWinds Web Performance Monitor WPM10 to WPM200 - License Upgrade (Maintenance expires on same day as existing license)</t>
  </si>
  <si>
    <t>E-DEA NETWORKS SAS_Software General_Otro_SolarWinds_N/A_2565</t>
  </si>
  <si>
    <t>2565</t>
  </si>
  <si>
    <t>Upgrade of SolarWinds Web Performance Monitor WPM20 to WPM50 - License Upgrade (Maintenance expires on same day as existing license)</t>
  </si>
  <si>
    <t>E-DEA NETWORKS SAS_Software General_Otro_SolarWinds_N/A_2566</t>
  </si>
  <si>
    <t>2566</t>
  </si>
  <si>
    <t>Upgrade of SolarWinds Web Performance Monitor WPM20 to WPM100 - License Upgrade (Maintenance expires on same day as existing license)</t>
  </si>
  <si>
    <t>E-DEA NETWORKS SAS_Software General_Otro_SolarWinds_N/A_2567</t>
  </si>
  <si>
    <t>2567</t>
  </si>
  <si>
    <t>Upgrade of SolarWinds Web Performance Monitor WPM20 to WPM200 - License Upgrade (Maintenance expires on same day as existing license)</t>
  </si>
  <si>
    <t>E-DEA NETWORKS SAS_Software General_Otro_SolarWinds_N/A_2574</t>
  </si>
  <si>
    <t>2574</t>
  </si>
  <si>
    <t>Upgrade of SolarWinds Web Performance Monitor WPM50 to WPM100 - License Upgrade (Maintenance expires on same day as existing license)</t>
  </si>
  <si>
    <t>E-DEA NETWORKS SAS_Software General_Otro_SolarWinds_N/A_2575</t>
  </si>
  <si>
    <t>2575</t>
  </si>
  <si>
    <t>Upgrade of SolarWinds Web Performance Monitor WPM50 to WPM200 - License Upgrade (Maintenance expires on same day as existing license)</t>
  </si>
  <si>
    <t>E-DEA NETWORKS SAS_Software General_Otro_SolarWinds_N/A_2582</t>
  </si>
  <si>
    <t>2582</t>
  </si>
  <si>
    <t>Upgrade of SolarWinds Web Performance Monitor WPM100 to WPM200 - License Upgrade (Maintenance expires on same day as existing license)</t>
  </si>
  <si>
    <t>E-DEA NETWORKS SAS_Software General_Otro_SolarWinds_N/A_2610</t>
  </si>
  <si>
    <t>2610</t>
  </si>
  <si>
    <t>Upgrade of SolarWinds Web Performance Monitor WPM3 to WPM5 - License Upgrade (Maintenance expires on same day as existing license)</t>
  </si>
  <si>
    <t>E-DEA NETWORKS SAS_Software General_Otro_SolarWinds_N/A_2611</t>
  </si>
  <si>
    <t>2611</t>
  </si>
  <si>
    <t>Upgrade of SolarWinds Web Performance Monitor WPM3 to WPMX - License Upgrade (Maintenance expires on same day as existing license)</t>
  </si>
  <si>
    <t>E-DEA NETWORKS SAS_Software General_Otro_SolarWinds_N/A_2612</t>
  </si>
  <si>
    <t>2612</t>
  </si>
  <si>
    <t>Upgrade of SolarWinds Web Performance Monitor WPM5 to WPM10 - License Upgrade (Maintenance expires on same day as existing license)</t>
  </si>
  <si>
    <t>E-DEA NETWORKS SAS_Software General_Otro_SolarWinds_N/A_2613</t>
  </si>
  <si>
    <t>2613</t>
  </si>
  <si>
    <t>Upgrade of SolarWinds Web Performance Monitor WPM5 to WPM20 - License Upgrade (Maintenance expires on same day as existing license)</t>
  </si>
  <si>
    <t>E-DEA NETWORKS SAS_Software General_Otro_SolarWinds_N/A_2614</t>
  </si>
  <si>
    <t>2614</t>
  </si>
  <si>
    <t>Upgrade of SolarWinds Web Performance Monitor WPM5 to WPM50 - License Upgrade (Maintenance expires on same day as existing license)</t>
  </si>
  <si>
    <t>E-DEA NETWORKS SAS_Software General_Otro_SolarWinds_N/A_2615</t>
  </si>
  <si>
    <t>2615</t>
  </si>
  <si>
    <t>Upgrade of SolarWinds Web Performance Monitor WPM5 to WPM100 - License Upgrade (Maintenance expires on same day as existing license)</t>
  </si>
  <si>
    <t>E-DEA NETWORKS SAS_Software General_Otro_SolarWinds_N/A_2616</t>
  </si>
  <si>
    <t>2616</t>
  </si>
  <si>
    <t>Upgrade of SolarWinds Web Performance Monitor WPM5 to WPM200 - License Upgrade (Maintenance expires on same day as existing license)</t>
  </si>
  <si>
    <t>E-DEA NETWORKS SAS_Software General_Otro_SolarWinds_N/A_2617</t>
  </si>
  <si>
    <t>2617</t>
  </si>
  <si>
    <t>Upgrade of SolarWinds Web Performance Monitor WPM5 to WPMX - License Upgrade (Maintenance expires on same day as existing license)</t>
  </si>
  <si>
    <t>E-DEA NETWORKS SAS_Software General_Otro_SolarWinds_N/A_2618</t>
  </si>
  <si>
    <t>2618</t>
  </si>
  <si>
    <t>Upgrade of SolarWinds Web Performance Monitor WPM10 to WPMX - License Upgrade (Maintenance expires on same day as existing license)</t>
  </si>
  <si>
    <t>E-DEA NETWORKS SAS_Software General_Otro_SolarWinds_N/A_2619</t>
  </si>
  <si>
    <t>2619</t>
  </si>
  <si>
    <t>Upgrade of SolarWinds Web Performance Monitor WPM20 to WPMX - License Upgrade (Maintenance expires on same day as existing license)</t>
  </si>
  <si>
    <t>E-DEA NETWORKS SAS_Software General_Otro_SolarWinds_N/A_2620</t>
  </si>
  <si>
    <t>2620</t>
  </si>
  <si>
    <t>Out-of-Maintenance Upgrade SolarWinds Web Performance Monitor WPM3 (up to 3 [recordings x locations]) - License with 1st-Year Maintenance</t>
  </si>
  <si>
    <t>E-DEA NETWORKS SAS_Software General_Otro_SolarWinds_N/A_2621</t>
  </si>
  <si>
    <t>2621</t>
  </si>
  <si>
    <t>Out-of-Maintenance Upgrade SolarWinds Web Performance Monitor WPM10 (up to 10 [recordings x locations]) - License with 1st-Year Maintenance</t>
  </si>
  <si>
    <t>E-DEA NETWORKS SAS_Software General_Otro_SolarWinds_N/A_2622</t>
  </si>
  <si>
    <t>2622</t>
  </si>
  <si>
    <t>Out-of-Maintenance Upgrade SolarWinds Web Performance Monitor WPM20 (up to 20 [recordings x locations]) - License with 1st-Year Maintenance</t>
  </si>
  <si>
    <t>E-DEA NETWORKS SAS_Software General_Otro_SolarWinds_N/A_2623</t>
  </si>
  <si>
    <t>2623</t>
  </si>
  <si>
    <t>Out-of-Maintenance Upgrade SolarWinds Web Performance Monitor WPM50 (up to 50 [recordings x locations]) - License with 1st-Year Maintenance</t>
  </si>
  <si>
    <t>E-DEA NETWORKS SAS_Software General_Otro_SolarWinds_N/A_2624</t>
  </si>
  <si>
    <t>2624</t>
  </si>
  <si>
    <t>Out-of-Maintenance Upgrade SolarWinds Web Performance Monitor WPM100 (up to 100 [recordings x locations]) - License with 1st-Year Maintenance</t>
  </si>
  <si>
    <t>E-DEA NETWORKS SAS_Software General_Otro_SolarWinds_N/A_2625</t>
  </si>
  <si>
    <t>2625</t>
  </si>
  <si>
    <t>Out-of-Maintenance Upgrade SolarWinds Web Performance Monitor WPM200 (up to 200 [recordings x locations]) - License with 1st-Year Maintenance</t>
  </si>
  <si>
    <t>E-DEA NETWORKS SAS_Software General_Otro_SolarWinds_N/A_2632</t>
  </si>
  <si>
    <t>2632</t>
  </si>
  <si>
    <t>Upgrade of SolarWinds Web Performance Monitor WPM50 to WPMX - License Upgrade (Maintenance expires on same day as existing license)</t>
  </si>
  <si>
    <t>E-DEA NETWORKS SAS_Software General_Otro_SolarWinds_N/A_2633</t>
  </si>
  <si>
    <t>2633</t>
  </si>
  <si>
    <t>Upgrade of SolarWinds Web Performance Monitor WPM100 to WPMX - License Upgrade (Maintenance expires on same day as existing license)</t>
  </si>
  <si>
    <t>E-DEA NETWORKS SAS_Software General_Otro_SolarWinds_N/A_2634</t>
  </si>
  <si>
    <t>2634</t>
  </si>
  <si>
    <t>Upgrade of SolarWinds Web Performance Monitor WPM200 to WPMX - License Upgrade (Maintenance expires on same day as existing license)</t>
  </si>
  <si>
    <t>E-DEA NETWORKS SAS_Software General_Otro_SolarWinds_N/A_2635</t>
  </si>
  <si>
    <t>2635</t>
  </si>
  <si>
    <t>Out-of-Maintenance Upgrade SolarWinds Web Performance Monitor WPM5 (up to 5 [recordings x locations]) - License with 1st-Year Maintenance</t>
  </si>
  <si>
    <t>E-DEA NETWORKS SAS_Software General_Otro_SolarWinds_N/A_2636</t>
  </si>
  <si>
    <t>2636</t>
  </si>
  <si>
    <t>Out-of-Maintenance Upgrade SolarWinds Web Performance Monitor WPMX (unlimited [recordings x locations], standard playback rate) - License with 1st-Year Maintenance</t>
  </si>
  <si>
    <t>E-DEA NETWORKS SAS_Software General_Otro_SolarWinds_N/A_29080</t>
  </si>
  <si>
    <t>29080</t>
  </si>
  <si>
    <t>Upgrade SolarWinds Database Performance Analyzer SQL Server, MySQL, Oracle SE, or PostgreSQL instance - Additional instance (2 to 4 instances) - License Upgrade (Maintenance expires on same day as existing instances)</t>
  </si>
  <si>
    <t>E-DEA NETWORKS SAS_Software General_Otro_SolarWinds_N/A_29081</t>
  </si>
  <si>
    <t>29081</t>
  </si>
  <si>
    <t>Upgrade SolarWinds Database Performance Analyzer SQL Server, MySQL, Oracle SE, or PostgreSQL instance - Additional instance (5 to 9 instances) - License Upgrade (Maintenance expires on same day as existing instances)</t>
  </si>
  <si>
    <t>E-DEA NETWORKS SAS_Software General_Otro_SolarWinds_N/A_29082</t>
  </si>
  <si>
    <t>29082</t>
  </si>
  <si>
    <t>Upgrade SolarWinds Database Performance Analyzer SQL Server, MySQL, Oracle SE, or PostgreSQL instance - Additional instance (10 to 19 instances) - License Upgrade (Maintenance expires on same day as existing instances)</t>
  </si>
  <si>
    <t>E-DEA NETWORKS SAS_Software General_Otro_SolarWinds_N/A_29083</t>
  </si>
  <si>
    <t>29083</t>
  </si>
  <si>
    <t>Upgrade SolarWinds Database Performance Analyzer SQL Server, MySQL, Oracle SE, or PostgreSQL instance - Additional instance (20 to 29 instances) - License Upgrade (Maintenance expires on same day as existing instances)</t>
  </si>
  <si>
    <t>E-DEA NETWORKS SAS_Software General_Otro_SolarWinds_N/A_29084</t>
  </si>
  <si>
    <t>29084</t>
  </si>
  <si>
    <t>Upgrade SolarWinds Database Performance Analyzer SQL Server, MySQL, Oracle SE, or PostgreSQL instance - Additional instance (30 to 49 instances) - License Upgrade (Maintenance expires on same day as existing instances)</t>
  </si>
  <si>
    <t>E-DEA NETWORKS SAS_Software General_Otro_SolarWinds_N/A_29085</t>
  </si>
  <si>
    <t>29085</t>
  </si>
  <si>
    <t>Upgrade SolarWinds Database Performance Analyzer SQL Server, MySQL, Oracle SE, or PostgreSQL instance - Additional instance (50 to 74 instances) - License Upgrade (Maintenance expires on same day as existing instances)</t>
  </si>
  <si>
    <t>E-DEA NETWORKS SAS_Software General_Otro_SolarWinds_N/A_29086</t>
  </si>
  <si>
    <t>29086</t>
  </si>
  <si>
    <t>Upgrade SolarWinds Database Performance Analyzer SQL Server, MySQL, Oracle SE, or PostgreSQL instance - Additional instance (75 to 99 instances) - License Upgrade (Maintenance expires on same day as existing instances)</t>
  </si>
  <si>
    <t>E-DEA NETWORKS SAS_Software General_Otro_SolarWinds_N/A_29087</t>
  </si>
  <si>
    <t>29087</t>
  </si>
  <si>
    <t>Upgrade SolarWinds Database Performance Analyzer SQL Server, MySQL, Oracle SE, or PostgreSQL instance - Additional instance (100 to 199 instances) - License Upgrade (Maintenance expires on same day as existing instances)</t>
  </si>
  <si>
    <t>E-DEA NETWORKS SAS_Software General_Otro_SolarWinds_N/A_29088</t>
  </si>
  <si>
    <t>29088</t>
  </si>
  <si>
    <t>Upgrade SolarWinds Database Performance Analyzer SQL Server, MySQL, Oracle SE, or PostgreSQL instance - Additional instance (200 to 399 instances) - License Upgrade (Maintenance expires on same day as existing instances)</t>
  </si>
  <si>
    <t>E-DEA NETWORKS SAS_Software General_Otro_SolarWinds_N/A_29089</t>
  </si>
  <si>
    <t>29089</t>
  </si>
  <si>
    <t>Upgrade SolarWinds Database Performance Analyzer SQL Server, MySQL, Oracle SE, or PostgreSQL instance - Additional instance (400 to 599 instances) - License Upgrade (Maintenance expires on same day as existing instances)</t>
  </si>
  <si>
    <t>E-DEA NETWORKS SAS_Software General_Otro_SolarWinds_N/A_29090</t>
  </si>
  <si>
    <t>29090</t>
  </si>
  <si>
    <t>Upgrade SolarWinds Database Performance Analyzer SQL Server, MySQL, Oracle SE, or PostgreSQL instance - Additional instance (600 to 799 instances) - License Upgrade (Maintenance expires on same day as existing instances)</t>
  </si>
  <si>
    <t>E-DEA NETWORKS SAS_Software General_Otro_SolarWinds_N/A_29091</t>
  </si>
  <si>
    <t>29091</t>
  </si>
  <si>
    <t>Upgrade SolarWinds Database Performance Analyzer SQL Server, MySQL, Oracle SE, or PostgreSQL instance - Additional instance (800 to 999 instances) - License Upgrade (Maintenance expires on same day as existing instances)</t>
  </si>
  <si>
    <t>E-DEA NETWORKS SAS_Software General_Otro_SolarWinds_N/A_29092</t>
  </si>
  <si>
    <t>29092</t>
  </si>
  <si>
    <t>Upgrade SolarWinds Database Performance Analyzer SQL Server, MySQL, Oracle SE, or PostgreSQL instance - Additional instance (1000 to 1499 instances) - License Upgrade (Maintenance expires on same day as existing instances)</t>
  </si>
  <si>
    <t>E-DEA NETWORKS SAS_Software General_Otro_SolarWinds_N/A_29093</t>
  </si>
  <si>
    <t>29093</t>
  </si>
  <si>
    <t>Upgrade SolarWinds Database Performance Analyzer SQL Server, MySQL, Oracle SE, or PostgreSQL instance - Additional instance (1500 to 5000 instances) - License Upgrade (Maintenance expires on same day as existing instances)</t>
  </si>
  <si>
    <t>E-DEA NETWORKS SAS_Software General_Otro_SolarWinds_N/A_29094</t>
  </si>
  <si>
    <t>29094</t>
  </si>
  <si>
    <t>Upgrade SolarWinds Database Performance Analyzer SQL Server, MySQL, Oracle SE, or PostgreSQL instance - Additional instance (5001 to 9999 instances) - License Upgrade (Maintenance expires on same day as existing instances)</t>
  </si>
  <si>
    <t>E-DEA NETWORKS SAS_Software General_Otro_SolarWinds_N/A_29096</t>
  </si>
  <si>
    <t>29096</t>
  </si>
  <si>
    <t>Upgrade SolarWinds Database Performance Analyzer SQL Server, MySQL, Oracle SE, or PostgreSQL instance - Additional instance (10000 to 20000 instances) - License Upgrade (Maintenance expires on same day as existing instances)</t>
  </si>
  <si>
    <t>E-DEA NETWORKS SAS_Software General_Otro_SolarWinds_N/A_29280</t>
  </si>
  <si>
    <t>29280</t>
  </si>
  <si>
    <t>Upgrade SolarWinds Database Performance Analyzer Oracle EE, DB2, or ASE - Additional Instance (2 to 4 instances) - License Upgrade (Maintenance expires on same day as existing instances)</t>
  </si>
  <si>
    <t>E-DEA NETWORKS SAS_Software General_Otro_SolarWinds_N/A_29281</t>
  </si>
  <si>
    <t>29281</t>
  </si>
  <si>
    <t>Upgrade SolarWinds Database Performance Analyzer Oracle EE, DB2, or ASE - Additional Instance (5 to 9 instances) - License Upgrade (Maintenance expires on same day as existing instances)</t>
  </si>
  <si>
    <t>E-DEA NETWORKS SAS_Software General_Otro_SolarWinds_N/A_29282</t>
  </si>
  <si>
    <t>29282</t>
  </si>
  <si>
    <t>Upgrade SolarWinds Database Performance Analyzer Oracle EE, DB2, or ASE - Additional Instance (10 to 19 instances) - License Upgrade (Maintenance expires on same day as existing instances)</t>
  </si>
  <si>
    <t>E-DEA NETWORKS SAS_Software General_Otro_SolarWinds_N/A_29283</t>
  </si>
  <si>
    <t>29283</t>
  </si>
  <si>
    <t>Upgrade SolarWinds Database Performance Analyzer Oracle EE, DB2, or ASE - Additional Instance (20 to 29 instances) - License Upgrade (Maintenance expires on same day as existing instances)</t>
  </si>
  <si>
    <t>E-DEA NETWORKS SAS_Software General_Otro_SolarWinds_N/A_29284</t>
  </si>
  <si>
    <t>29284</t>
  </si>
  <si>
    <t>Upgrade SolarWinds Database Performance Analyzer Oracle EE, DB2, or ASE - Additional Instance (30 to 49 instances) - License Upgrade (Maintenance expires on same day as existing instances)</t>
  </si>
  <si>
    <t>E-DEA NETWORKS SAS_Software General_Otro_SolarWinds_N/A_29285</t>
  </si>
  <si>
    <t>29285</t>
  </si>
  <si>
    <t>Upgrade SolarWinds Database Performance Analyzer Oracle EE, DB2, or ASE - Additional Instance (50 to 74 instances) - License Upgrade (Maintenance expires on same day as existing instances)</t>
  </si>
  <si>
    <t>E-DEA NETWORKS SAS_Software General_Otro_SolarWinds_N/A_29286</t>
  </si>
  <si>
    <t>29286</t>
  </si>
  <si>
    <t>Upgrade SolarWinds Database Performance Analyzer Oracle EE, DB2, or ASE - Additional Instance (75 to 99 instances) - License Upgrade (Maintenance expires on same day as existing instances)</t>
  </si>
  <si>
    <t>E-DEA NETWORKS SAS_Software General_Otro_SolarWinds_N/A_29287</t>
  </si>
  <si>
    <t>29287</t>
  </si>
  <si>
    <t>Upgrade SolarWinds Database Performance Analyzer Oracle EE, DB2, or ASE - Additional Instance (100 to 199 instances) - License Upgrade (Maintenance expires on same day as existing instances)</t>
  </si>
  <si>
    <t>E-DEA NETWORKS SAS_Software General_Otro_SolarWinds_N/A_29288</t>
  </si>
  <si>
    <t>29288</t>
  </si>
  <si>
    <t>Upgrade SolarWinds Database Performance Analyzer Oracle EE, DB2, or ASE - Additional Instance (200 to 399 instances) - License Upgrade (Maintenance expires on same day as existing instances)</t>
  </si>
  <si>
    <t>E-DEA NETWORKS SAS_Software General_Otro_SolarWinds_N/A_29289</t>
  </si>
  <si>
    <t>29289</t>
  </si>
  <si>
    <t>Upgrade SolarWinds Database Performance Analyzer Oracle EE, DB2, or ASE - Additional Instance (400 to 599 instances) - License Upgrade (Maintenance expires on same day as existing instances)</t>
  </si>
  <si>
    <t>E-DEA NETWORKS SAS_Software General_Otro_SolarWinds_N/A_29290</t>
  </si>
  <si>
    <t>29290</t>
  </si>
  <si>
    <t>Upgrade SolarWinds Database Performance Analyzer Oracle EE, DB2, or ASE - Additional Instance (600 to 799 instances) - License Upgrade (Maintenance expires on same day as existing instances)</t>
  </si>
  <si>
    <t>E-DEA NETWORKS SAS_Software General_Otro_SolarWinds_N/A_29291</t>
  </si>
  <si>
    <t>29291</t>
  </si>
  <si>
    <t>Upgrade SolarWinds Database Performance Analyzer Oracle EE, DB2, or ASE - Additional Instance (800 to 999 instances) - License Upgrade (Maintenance expires on same day as existing instances)</t>
  </si>
  <si>
    <t>E-DEA NETWORKS SAS_Software General_Otro_SolarWinds_N/A_29292</t>
  </si>
  <si>
    <t>29292</t>
  </si>
  <si>
    <t>Upgrade SolarWinds Database Performance Analyzer Oracle EE, DB2, or ASE - Additional Instance (1000 to 1499 instances) - License Upgrade (Maintenance expires on same day as existing instances)</t>
  </si>
  <si>
    <t>E-DEA NETWORKS SAS_Software General_Otro_SolarWinds_N/A_29293</t>
  </si>
  <si>
    <t>29293</t>
  </si>
  <si>
    <t>Upgrade SolarWinds Database Performance Analyzer Oracle EE, DB2, or ASE - Additional Instance (1500 to 5000 instances) - License Upgrade (Maintenance expires on same day as existing instances)</t>
  </si>
  <si>
    <t>E-DEA NETWORKS SAS_Software General_Otro_SolarWinds_N/A_29294</t>
  </si>
  <si>
    <t>29294</t>
  </si>
  <si>
    <t>Upgrade SolarWinds Database Performance Analyzer Oracle EE, DB2, or ASE - Additional Instance (5001 to 9999 instances) - License Upgrade (Maintenance expires on same day as existing instances)</t>
  </si>
  <si>
    <t>E-DEA NETWORKS SAS_Software General_Otro_SolarWinds_N/A_29295</t>
  </si>
  <si>
    <t>29295</t>
  </si>
  <si>
    <t>Upgrade SolarWinds Database Performance Analyzer Oracle EE, DB2, or ASE - Additional Instance (10000 to 20000 instances) - License Upgrade (Maintenance expires on same day as existing instances)</t>
  </si>
  <si>
    <t>E-DEA NETWORKS SAS_Software General_Otro_SolarWinds_N/A_29600</t>
  </si>
  <si>
    <t>29600</t>
  </si>
  <si>
    <t>Upgrade SolarWinds Database Performance Analyzer per SQL Server, MySQL, Oracle SE, or PostgreSQL instance (1 to 4 instances) to per Oracle EE, DB2, or ASE instance (1 to 4 instances) - License Upgrade (Maintenance expires on same day as existing instances)</t>
  </si>
  <si>
    <t>E-DEA NETWORKS SAS_Software General_Otro_SolarWinds_N/A_29601</t>
  </si>
  <si>
    <t>29601</t>
  </si>
  <si>
    <t>Upgrade SolarWinds Database Performance Analyzer per SQL Server, MySQL, Oracle SE, or PostgreSQL instance (5 to 9 instances) to per Oracle EE, DB2, or ASE instance (5 to 9 instances) - License Upgrade (Maintenance expires on same day as existing instances)</t>
  </si>
  <si>
    <t>E-DEA NETWORKS SAS_Software General_Otro_SolarWinds_N/A_29602</t>
  </si>
  <si>
    <t>29602</t>
  </si>
  <si>
    <t>Upgrade SolarWinds Database Performance Analyzer per SQL Server, MySQL, Oracle SE, or PostgreSQL instance (10 to 19 instances) to per Oracle EE, DB2, or ASE instance (10 to 19 instances) - License Upgrade (Maintenance expires on same day as existing instances)</t>
  </si>
  <si>
    <t>E-DEA NETWORKS SAS_Software General_Otro_SolarWinds_N/A_29603</t>
  </si>
  <si>
    <t>29603</t>
  </si>
  <si>
    <t>Upgrade SolarWinds Database Performance Analyzer per SQL Server, MySQL, Oracle SE, or PostgreSQL instance (20 to 29 instances) to per Oracle EE, DB2, or ASE instance (20 to 29 instances) - License Upgrade (Maintenance expires on same day as existing instances)</t>
  </si>
  <si>
    <t>E-DEA NETWORKS SAS_Software General_Otro_SolarWinds_N/A_29604</t>
  </si>
  <si>
    <t>29604</t>
  </si>
  <si>
    <t>Upgrade SolarWinds Database Performance Analyzer per SQL Server, MySQL, Oracle SE, or PostgreSQL instance (30 to 49 instances) to per Oracle EE, DB2, or ASE instance (30 to 49 instances) - License Upgrade (Maintenance expires on same day as existing instances)</t>
  </si>
  <si>
    <t>E-DEA NETWORKS SAS_Software General_Otro_SolarWinds_N/A_29605</t>
  </si>
  <si>
    <t>29605</t>
  </si>
  <si>
    <t>Upgrade SolarWinds Database Performance Analyzer per SQL Server, MySQL, Oracle SE, or PostgreSQL instance (50 to 74 instances) to per Oracle EE, DB2, or ASE instance (50 to 74 instances) - License Upgrade (Maintenance expires on same day as existing instances)</t>
  </si>
  <si>
    <t>E-DEA NETWORKS SAS_Software General_Otro_SolarWinds_N/A_29606</t>
  </si>
  <si>
    <t>29606</t>
  </si>
  <si>
    <t>Upgrade SolarWinds Database Performance Analyzer per SQL Server, MySQL, Oracle SE, or PostgreSQL instance (75 to 99 instances) to per Oracle EE, DB2, or ASE instance (75 to 99 instances) - License Upgrade (Maintenance expires on same day as existing instances)</t>
  </si>
  <si>
    <t>E-DEA NETWORKS SAS_Software General_Otro_SolarWinds_N/A_29607</t>
  </si>
  <si>
    <t>29607</t>
  </si>
  <si>
    <t>Upgrade SolarWinds Database Performance Analyzer per SQL Server, MySQL, Oracle SE, or PostgreSQL instance (100 to 199 instances) to per Oracle EE, DB2, or ASE instance (100 to 199 instances) - License Upgrade (Maintenance expires on same day as existing instances)</t>
  </si>
  <si>
    <t>E-DEA NETWORKS SAS_Software General_Otro_SolarWinds_N/A_29608</t>
  </si>
  <si>
    <t>29608</t>
  </si>
  <si>
    <t>Upgrade SolarWinds Database Performance Analyzer per SQL Server, MySQL, Oracle SE, or PostgreSQL instance (200 to 399 instances) to per Oracle EE, DB2, or ASE instance (200 to 399 instances) - License Upgrade (Maintenance expires on same day as existing instances)</t>
  </si>
  <si>
    <t>E-DEA NETWORKS SAS_Software General_Otro_SolarWinds_N/A_29609</t>
  </si>
  <si>
    <t>29609</t>
  </si>
  <si>
    <t>Upgrade SolarWinds Database Performance Analyzer per SQL Server, MySQL, Oracle SE, or PostgreSQL instance (400 to 599 instances) to per Oracle EE, DB2, or ASE instance (400 to 599 instances) - License Upgrade (Maintenance expires on same day as existing instances)</t>
  </si>
  <si>
    <t>E-DEA NETWORKS SAS_Software General_Otro_SolarWinds_N/A_29610</t>
  </si>
  <si>
    <t>29610</t>
  </si>
  <si>
    <t>Upgrade SolarWinds Database Performance Analyzer per SQL Server, MySQL, Oracle SE, or PostgreSQL instance (600 to 799 instances) to per Oracle EE, DB2, or ASE instance (600 to 799 instances) - License Upgrade (Maintenance expires on same day as existing instances)</t>
  </si>
  <si>
    <t>E-DEA NETWORKS SAS_Software General_Otro_SolarWinds_N/A_29611</t>
  </si>
  <si>
    <t>29611</t>
  </si>
  <si>
    <t>Upgrade SolarWinds Database Performance Analyzer per SQL Server, MySQL, Oracle SE, or PostgreSQL instance (800 to 999 instances) to per Oracle EE, DB2, or ASE instance (800 to 999 instances) - License Upgrade (Maintenance expires on same day as existing instances)</t>
  </si>
  <si>
    <t>E-DEA NETWORKS SAS_Software General_Otro_SolarWinds_N/A_29612</t>
  </si>
  <si>
    <t>29612</t>
  </si>
  <si>
    <t>Upgrade SolarWinds Database Performance Analyzer per SQL Server, MySQL, Oracle SE, or PostgreSQL instance (1000 to 1499 instances) to per Oracle EE, DB2, or ASE instance (1000 to 1499 instances) - License Upgrade (Maintenance expires on same day as existing instances)</t>
  </si>
  <si>
    <t>E-DEA NETWORKS SAS_Software General_Otro_SolarWinds_N/A_29613</t>
  </si>
  <si>
    <t>29613</t>
  </si>
  <si>
    <t>Upgrade SolarWinds Database Performance Analyzer per SQL Server, MySQL, Oracle SE, or PostgreSQL instance (1500 to 5000 instances) to per Oracle EE, DB2, or ASE instance (1500 to 5000 instances) - License Upgrade (Maintenance expires on same day as existing instances)</t>
  </si>
  <si>
    <t>E-DEA NETWORKS SAS_Software General_Otro_SolarWinds_N/A_29614</t>
  </si>
  <si>
    <t>29614</t>
  </si>
  <si>
    <t>Upgrade SolarWinds Database Performance Analyzer per SQL Server, MySQL, Oracle SE, or PostgreSQL instance (5001 to 9999 instances) to per Oracle EE, DB2, or ASE instance (5001 to 9999 instances) - License Upgrade (Maintenance expires on same day as existing instances)</t>
  </si>
  <si>
    <t>E-DEA NETWORKS SAS_Software General_Otro_SolarWinds_N/A_29615</t>
  </si>
  <si>
    <t>29615</t>
  </si>
  <si>
    <t>Upgrade SolarWinds Database Performance Analyzer per SQL Server, MySQL, Oracle SE, or PostgreSQL instance (10000 to 20000 instances) to per Oracle EE, DB2, or ASE instance (10000 to 20000 instances) - License Upgrade (Maintenance expires on same day as existing instances)</t>
  </si>
  <si>
    <t>E-DEA NETWORKS SAS_Software General_Otro_SolarWinds_N/A_29810</t>
  </si>
  <si>
    <t>29810</t>
  </si>
  <si>
    <t>Out-of-Maintenance Upgrade SolarWinds Database Performance Analyzer for Azure SQL DB (1 to 4 instances) - License with 1st-Year Maintenance</t>
  </si>
  <si>
    <t>E-DEA NETWORKS SAS_Software General_Otro_SolarWinds_N/A_29811</t>
  </si>
  <si>
    <t>29811</t>
  </si>
  <si>
    <t>Out-of-Maintenance Upgrade SolarWinds Database Performance Analyzer for Azure SQL DB (5 to 19 instances) - License with 1st-Year Maintenance</t>
  </si>
  <si>
    <t>E-DEA NETWORKS SAS_Software General_Otro_SolarWinds_N/A_29812</t>
  </si>
  <si>
    <t>29812</t>
  </si>
  <si>
    <t>Out-of-Maintenance Upgrade SolarWinds Database Performance Analyzer for Azure SQL DB (20 to 49 instances) - License with 1st-Year Maintenance</t>
  </si>
  <si>
    <t>E-DEA NETWORKS SAS_Software General_Otro_SolarWinds_N/A_29813</t>
  </si>
  <si>
    <t>29813</t>
  </si>
  <si>
    <t>Out-of-Maintenance Upgrade SolarWinds Database Performance Analyzer for Azure SQL DB (50 to 79 instances) - License  with 1st-Year Maintenance</t>
  </si>
  <si>
    <t>E-DEA NETWORKS SAS_Software General_Otro_SolarWinds_N/A_29814</t>
  </si>
  <si>
    <t>29814</t>
  </si>
  <si>
    <t>Out-of-Maintenance Upgrade SolarWinds Database Performance Analyzer for Azure SQL DB (80 to 124 instances) - License  with 1st-Year Maintenance</t>
  </si>
  <si>
    <t>E-DEA NETWORKS SAS_Software General_Otro_SolarWinds_N/A_29815</t>
  </si>
  <si>
    <t>29815</t>
  </si>
  <si>
    <t>Out-of-Maintenance Upgrade SolarWinds Database Performance Analyzer for Azure SQL DB (125 to 199 instances) - License  with 1st-Year Maintenance</t>
  </si>
  <si>
    <t>E-DEA NETWORKS SAS_Software General_Otro_SolarWinds_N/A_29816</t>
  </si>
  <si>
    <t>29816</t>
  </si>
  <si>
    <t>Out-of-Maintenance Upgrade SolarWinds Database Performance Analyzer for Azure SQL DB (200 to 299 instances) - License  with 1st-Year Maintenance</t>
  </si>
  <si>
    <t>E-DEA NETWORKS SAS_Software General_Otro_SolarWinds_N/A_29817</t>
  </si>
  <si>
    <t>29817</t>
  </si>
  <si>
    <t>Out-of-Maintenance Upgrade SolarWinds Database Performance Analyzer for Azure SQL DB (300 to 499 instances) - License  with 1st-Year Maintenance</t>
  </si>
  <si>
    <t>E-DEA NETWORKS SAS_Software General_Otro_SolarWinds_N/A_29818</t>
  </si>
  <si>
    <t>29818</t>
  </si>
  <si>
    <t>Out-of-Maintenance Upgrade SolarWinds Database Performance Analyzer for Azure SQL DB (500 to 999 instances) - License  with 1st-Year Maintenance</t>
  </si>
  <si>
    <t>E-DEA NETWORKS SAS_Software General_Otro_SolarWinds_N/A_29820</t>
  </si>
  <si>
    <t>29820</t>
  </si>
  <si>
    <t>Upgrade SolarWinds Database Performance Analyzer for Azure SQL DB ( 2 to 4 instances) - License Upgrade (Maintenance expires on same day as existing instances)</t>
  </si>
  <si>
    <t>E-DEA NETWORKS SAS_Software General_Otro_SolarWinds_N/A_29821</t>
  </si>
  <si>
    <t>29821</t>
  </si>
  <si>
    <t>Upgrade SolarWinds Database Performance Analyzer for Azure SQL DB (5 to 19 instances) - License Upgrade (Maintenance expires on same day as existing instances)</t>
  </si>
  <si>
    <t>E-DEA NETWORKS SAS_Software General_Otro_SolarWinds_N/A_29822</t>
  </si>
  <si>
    <t>29822</t>
  </si>
  <si>
    <t>Upgrade SolarWinds Database Performance Analyzer for Azure SQL DB (20 to 49 instances) - License Upgrade (Maintenance expires on same day as existing instances)</t>
  </si>
  <si>
    <t>E-DEA NETWORKS SAS_Software General_Otro_SolarWinds_N/A_29823</t>
  </si>
  <si>
    <t>29823</t>
  </si>
  <si>
    <t>Upgrade SolarWinds Database Performance Analyzer for Azure SQL DB (50 to 79 instances) - License Upgrade (Maintenance expires on same day as existing instances)</t>
  </si>
  <si>
    <t>E-DEA NETWORKS SAS_Software General_Otro_SolarWinds_N/A_29824</t>
  </si>
  <si>
    <t>29824</t>
  </si>
  <si>
    <t>Upgrade SolarWinds Database Performance Analyzer for Azure SQL DB (80 to 124 instances) - License Upgrade (Maintenance expires on same day as existing instances)</t>
  </si>
  <si>
    <t>E-DEA NETWORKS SAS_Software General_Otro_SolarWinds_N/A_29825</t>
  </si>
  <si>
    <t>29825</t>
  </si>
  <si>
    <t>Upgrade SolarWinds Database Performance Analyzer for Azure SQL DB (125 to 199 instances) - License Upgrade (Maintenance expires on same day as existing instances)</t>
  </si>
  <si>
    <t>E-DEA NETWORKS SAS_Software General_Otro_SolarWinds_N/A_29826</t>
  </si>
  <si>
    <t>29826</t>
  </si>
  <si>
    <t>Upgrade SolarWinds Database Performance Analyzer for Azure SQL DB (200 to 299 instances) - License Upgrade (Maintenance expires on same day as existing instances)</t>
  </si>
  <si>
    <t>E-DEA NETWORKS SAS_Software General_Otro_SolarWinds_N/A_29827</t>
  </si>
  <si>
    <t>29827</t>
  </si>
  <si>
    <t>Upgrade SolarWinds Database Performance Analyzer for Azure SQL DB (300 to 499 instances) - License Upgrade (Maintenance expires on same day as existing instances)</t>
  </si>
  <si>
    <t>E-DEA NETWORKS SAS_Software General_Otro_SolarWinds_N/A_29828</t>
  </si>
  <si>
    <t>29828</t>
  </si>
  <si>
    <t>Upgrade SolarWinds Database Performance Analyzer for Azure SQL DB (500 to 999 instances) - License Upgrade (Maintenance expires on same day as existing instances)</t>
  </si>
  <si>
    <t>E-DEA NETWORKS SAS_Software General_Otro_SolarWinds_N/A_300047537</t>
  </si>
  <si>
    <t>300047537</t>
  </si>
  <si>
    <t>Kiwi CatTools - Full Install - License with 12 Months Maintenance</t>
  </si>
  <si>
    <t>Software NMS potente y asequible para automatización y configuración de redes.  Puede programar fácilmente copias de seguridad automatizadas de la configuración de sus dispositivos de red desde enrutadores , conmutadores , cortafuegos, etc., de modo que no se quede sin nada si surgen problemas con las configuraciones de sus dispositivos</t>
  </si>
  <si>
    <t>Tipo de Proveedor: Proveedor autorizado
Tipo: Bien
Enlace web: https://documentation.solarwinds.com/en/success_center/kct/content/kct_getting_started_guide.htm
Propósito: Otro</t>
  </si>
  <si>
    <t>https://documentation.solarwinds.com/en/success_center/kct/content/kct_getting_started_guide.htm</t>
  </si>
  <si>
    <t>E-DEA NETWORKS SAS_Software General_Otro_SolarWinds_N/A_300047541</t>
  </si>
  <si>
    <t>300047541</t>
  </si>
  <si>
    <t>Kiwi CatTools - Full Install - License with 24 Months Maintenance</t>
  </si>
  <si>
    <t>E-DEA NETWORKS SAS_Software General_Otro_SolarWinds_N/A_300047543</t>
  </si>
  <si>
    <t>300047543</t>
  </si>
  <si>
    <t>Out of Maintenance Upgrade of Kiwi CatTools- License with 1st year Maintenance</t>
  </si>
  <si>
    <t>E-DEA NETWORKS SAS_Software General_Otro_SolarWinds_N/A_300048942</t>
  </si>
  <si>
    <t>300048942</t>
  </si>
  <si>
    <t>Kiwi CatTools Enterprise - Site License (25 max) with 12 Months Maintenance</t>
  </si>
  <si>
    <t>E-DEA NETWORKS SAS_Software General_Otro_SolarWinds_N/A_300048945</t>
  </si>
  <si>
    <t>300048945</t>
  </si>
  <si>
    <t>Kiwi CatTools Enterprise - Site License (25 max) with 24 Months Maintenance</t>
  </si>
  <si>
    <t>E-DEA NETWORKS SAS_Software General_Otro_SolarWinds_N/A_300048975</t>
  </si>
  <si>
    <t>300048975</t>
  </si>
  <si>
    <t>Kiwi CatTools Enterprise - Country License (50 max) with 12 Months Maintenance</t>
  </si>
  <si>
    <t>E-DEA NETWORKS SAS_Software General_Otro_SolarWinds_N/A_300052021</t>
  </si>
  <si>
    <t>300052021</t>
  </si>
  <si>
    <t>Kiwi CatTools Enterprise - Global License (150 max) with 12 Months Maintenance</t>
  </si>
  <si>
    <t>E-DEA NETWORKS SAS_Software General_Otro_SolarWinds_N/A_300052024</t>
  </si>
  <si>
    <t>300052024</t>
  </si>
  <si>
    <t>Kiwi CatTools Enterprise - Global License (150 max) with 24 Months Maintenance</t>
  </si>
  <si>
    <t>E-DEA NETWORKS SAS_Software General_Otro_SolarWinds_N/A_300052096</t>
  </si>
  <si>
    <t>300052096</t>
  </si>
  <si>
    <t>Kiwi Log Viewer - Single Install - License with 12 Months Maintenance</t>
  </si>
  <si>
    <t>Supervise fácilmente los archivos de registro en busca de palabras clave, frases o patrones específicos.  Muestra archivos de registro en un formato tabular fácil de leer. Supervisar los cambios en un archivo de registro específico en tiempo real
Abrir archivos de cualquier tamaño. Resaltar automáticamente el texto importante.</t>
  </si>
  <si>
    <t>Tipo de Proveedor: Proveedor autorizado
Tipo: Bien
Enlace web: https://www.solarwinds.com/kiwi-log-viewer
Propósito: Otro</t>
  </si>
  <si>
    <t>https://www.solarwinds.com/kiwi-log-viewer</t>
  </si>
  <si>
    <t>E-DEA NETWORKS SAS_Software General_Otro_SolarWinds_N/A_300052097</t>
  </si>
  <si>
    <t>300052097</t>
  </si>
  <si>
    <t>Kiwi Log Viewer (Win) - Single Install License with 24 Months Maintenance</t>
  </si>
  <si>
    <t>E-DEA NETWORKS SAS_Software General_Otro_SolarWinds_N/A_300052114</t>
  </si>
  <si>
    <t>300052114</t>
  </si>
  <si>
    <t>Kiwi Log Viewer - Site License (50 max) with 12 Months Maintenance</t>
  </si>
  <si>
    <t>E-DEA NETWORKS SAS_Software General_Otro_SolarWinds_N/A_300052115</t>
  </si>
  <si>
    <t>300052115</t>
  </si>
  <si>
    <t>Kiwi Log Viewer - Company Site License (50 max) with 24 Months Maintenance</t>
  </si>
  <si>
    <t>E-DEA NETWORKS SAS_Software General_Otro_SolarWinds_N/A_300052132</t>
  </si>
  <si>
    <t>300052132</t>
  </si>
  <si>
    <t>Kiwi Log Viewer - Country License (100 max) with 12 Months Maintenance</t>
  </si>
  <si>
    <t>E-DEA NETWORKS SAS_Software General_Otro_SolarWinds_N/A_300052133</t>
  </si>
  <si>
    <t>300052133</t>
  </si>
  <si>
    <t>Kiwi Log Viewer - Country License (100 max) with 24 Months Maintenance</t>
  </si>
  <si>
    <t>E-DEA NETWORKS SAS_Software General_Otro_SolarWinds_N/A_300052153</t>
  </si>
  <si>
    <t>300052153</t>
  </si>
  <si>
    <t>Kiwi Log Viewer - Global License (300 max) with 12 Months Maintenance</t>
  </si>
  <si>
    <t>E-DEA NETWORKS SAS_Software General_Otro_SolarWinds_N/A_300052155</t>
  </si>
  <si>
    <t>300052155</t>
  </si>
  <si>
    <t>Kiwi Log Viewer - Global License (300 max) with 24 Months Maintenance</t>
  </si>
  <si>
    <t>E-DEA NETWORKS SAS_Software General_Otro_SolarWinds_N/A_300052160</t>
  </si>
  <si>
    <t>300052160</t>
  </si>
  <si>
    <t>SolarWinds Kiwi Syslog Server NG - Single Install - License with 12 Months Maintenance</t>
  </si>
  <si>
    <t>Nueva generación de software local asequible para administrar mensajes de syslog, trampas SNMP y registros de eventos de Windows.  Con SolarWinds ® Kiwi Syslog ® Server NG, puede administrar mensajes de syslog y capturas SNMP de dispositivos de red, incluidos sistemas Linux, UNIX y Windows, desde una única consola.</t>
  </si>
  <si>
    <t>Tipo de Proveedor: Proveedor autorizado
Tipo: Bien
Enlace web: https://documentation.solarwinds.com/en/success_center/kss/content/kssng_getting_started_guide.htm?kbloader=R136
Propósito: Otro</t>
  </si>
  <si>
    <t>https://documentation.solarwinds.com/en/success_center/kss/content/kssng_getting_started_guide.htm?kbloader=R136</t>
  </si>
  <si>
    <t>E-DEA NETWORKS SAS_Software General_Otro_SolarWinds_N/A_300052163</t>
  </si>
  <si>
    <t>300052163</t>
  </si>
  <si>
    <t>SolarWinds Kiwi Syslog Server NG - Site License (25 max) with 12 Months Maintenance</t>
  </si>
  <si>
    <t>E-DEA NETWORKS SAS_Software General_Otro_SolarWinds_N/A_300052165</t>
  </si>
  <si>
    <t>300052165</t>
  </si>
  <si>
    <t>SolarWinds Kiwi Syslog Server NG - Country License (50 max) with 12 Months Maintenance</t>
  </si>
  <si>
    <t>E-DEA NETWORKS SAS_Software General_Otro_SolarWinds_N/A_300052167</t>
  </si>
  <si>
    <t>300052167</t>
  </si>
  <si>
    <t>SolarWinds Kiwi Syslog Server NG - Global License (150 max) with 12 Months Maintenance</t>
  </si>
  <si>
    <t>E-DEA NETWORKS SAS_Software General_Otro_SolarWinds_N/A_300052169</t>
  </si>
  <si>
    <t>300052169</t>
  </si>
  <si>
    <t>Out of Maintenance Upgrade for SolarWinds Kiwi Syslog Server NG - Single Install - License with 1st year Maintenance</t>
  </si>
  <si>
    <t>E-DEA NETWORKS SAS_Software General_Otro_SolarWinds_N/A_300052174</t>
  </si>
  <si>
    <t>300052174</t>
  </si>
  <si>
    <t>SolarWinds Kiwi Syslog Server NG - Single Install - License with 24 Months Maintenance</t>
  </si>
  <si>
    <t>E-DEA NETWORKS SAS_Software General_Otro_SolarWinds_N/A_300052175</t>
  </si>
  <si>
    <t>300052175</t>
  </si>
  <si>
    <t>SolarWinds Kiwi Syslog Server NG - Site License (25 max) with 24 Months Maintenance</t>
  </si>
  <si>
    <t>E-DEA NETWORKS SAS_Software General_Otro_SolarWinds_N/A_300052176</t>
  </si>
  <si>
    <t>300052176</t>
  </si>
  <si>
    <t>SolarWinds Kiwi Syslog Server NG - Country License (50 max) with 24 Months Maintenance</t>
  </si>
  <si>
    <t>E-DEA NETWORKS SAS_Software General_Otro_SolarWinds_N/A_300052177</t>
  </si>
  <si>
    <t>300052177</t>
  </si>
  <si>
    <t>SolarWinds Kiwi Syslog Server NG - Global License (150 max) with 24 Months Maintenance</t>
  </si>
  <si>
    <t>E-DEA NETWORKS SAS_Software General_Otro_SolarWinds_N/A_3340</t>
  </si>
  <si>
    <t>3340</t>
  </si>
  <si>
    <t>SolarWinds Network Topology Mapper - License with 1st-Year Maintenance</t>
  </si>
  <si>
    <t>Software de mapeo de red creado para trazar automáticamente su red. Automatice el descubrimiento y mapeo de dispositivos. Crea múltiples mapas a partir de un único escaneo. Realizar un descubrimiento de red de múltiples niveles. Detección automática de cambios en la topología de la red</t>
  </si>
  <si>
    <t>Tipo de Proveedor: Proveedor autorizado
Tipo: Bien
Enlace web: https://documentation.solarwinds.com/en/success_center/ntm/content/ntm_administrator_guide.htm
Propósito: Otro</t>
  </si>
  <si>
    <t>https://documentation.solarwinds.com/en/success_center/ntm/content/ntm_administrator_guide.htm</t>
  </si>
  <si>
    <t>E-DEA NETWORKS SAS_Software General_Otro_SolarWinds_N/A_3345</t>
  </si>
  <si>
    <t>3345</t>
  </si>
  <si>
    <t>Out-of-Maintenance Upgrade SolarWinds Network Topology Mapper - License with 1st-Year Maintenance</t>
  </si>
  <si>
    <t>E-DEA NETWORKS SAS_Software General_Otro_SolarWinds_N/A_3508</t>
  </si>
  <si>
    <t>3508</t>
  </si>
  <si>
    <t>Out-of-Maintenance Upgrade SolarWinds Engineer's Toolset (for one desktop install &amp; one Web named user) - License with 1st-Year Maintenance</t>
  </si>
  <si>
    <t>E-DEA NETWORKS SAS_Software General_Otro_SolarWinds_N/A_3510</t>
  </si>
  <si>
    <t>3510</t>
  </si>
  <si>
    <t>Upgrade of SolarWinds Standard Toolset (one license) to SolarWinds Engineer's Toolset Per Seat License (includes one desktop install &amp; one Web named user) - License with 1st-Year Maintenance</t>
  </si>
  <si>
    <t>E-DEA NETWORKS SAS_Software General_Otro_SolarWinds_N/A_3512</t>
  </si>
  <si>
    <t>3512</t>
  </si>
  <si>
    <t>SolarWinds Engineer's Toolset Per Seat License (includes one desktop install &amp; one Web named user) - License with 1st-Year Maintenance</t>
  </si>
  <si>
    <t>Software de red con más de 60 herramientas NMS imprescindibles para sus necesidades. Descubra automáticamente dispositivos de red y mapee la topología de la red.
Realice un seguimiento de la disponibilidad del dispositivo, la utilización de la memoria, la carga de la CPU, las estadísticas de la interfaz y el rendimiento y la latencia de las rutas de red.
Solucione rápidamente problemas de su red con capacidades de ping mejoradas y rastreo de rutas de paquetes.</t>
  </si>
  <si>
    <t>Tipo de Proveedor: Proveedor autorizado
Tipo: Bien
Enlace web: https://documentation.solarwinds.com/en/success_center/ets/content/ets_administrator_guide.htm
Propósito: Otro</t>
  </si>
  <si>
    <t>https://documentation.solarwinds.com/en/success_center/ets/content/ets_administrator_guide.htm</t>
  </si>
  <si>
    <t>E-DEA NETWORKS SAS_Software General_Otro_SolarWinds_N/A_3520</t>
  </si>
  <si>
    <t>3520</t>
  </si>
  <si>
    <t>Switch Port Mapper - License with 90-day installation support via web only</t>
  </si>
  <si>
    <t>Switch Port Mapper: descubre dispositivos conectados
con  el conjunto de herramientas del ingeniero</t>
  </si>
  <si>
    <t>E-DEA NETWORKS SAS_Software General_Otro_SolarWinds_N/A_3522</t>
  </si>
  <si>
    <t>3522</t>
  </si>
  <si>
    <t>SolarWinds Engineer's Toolset Per Seat License - Additional desktop install &amp; Web named user - Maintenance expires on same day as existing seats</t>
  </si>
  <si>
    <t>E-DEA NETWORKS SAS_Software General_Otro_SolarWinds_N/A_3600</t>
  </si>
  <si>
    <t>3600</t>
  </si>
  <si>
    <t>Upgrade of SolarWinds NetFlow Traffic Analyzer for SolarWinds NPM SL100 to SolarWinds NetFlow Traffic Analyzer for SolarWinds NPM SL250 - License Upgrade (Maintenance expires on same day as existing license)</t>
  </si>
  <si>
    <t>E-DEA NETWORKS SAS_Software General_Otro_SolarWinds_N/A_3601</t>
  </si>
  <si>
    <t>3601</t>
  </si>
  <si>
    <t>Upgrade of SolarWinds NetFlow Traffic Analyzer for SolarWinds NPM SL100 to SolarWinds NetFlow Traffic Analyzer for SolarWinds NPM SL500 - License Upgrade (Maintenance expires on same day as existing license)</t>
  </si>
  <si>
    <t>E-DEA NETWORKS SAS_Software General_Otro_SolarWinds_N/A_3602</t>
  </si>
  <si>
    <t>3602</t>
  </si>
  <si>
    <t>Upgrade of SolarWinds NetFlow Traffic Analyzer for SolarWinds NPM SL100 to SolarWinds NetFlow Traffic Analyzer for SolarWinds NPM SL2000 - License Upgrade (Maintenance expires on same day as existing license)</t>
  </si>
  <si>
    <t>E-DEA NETWORKS SAS_Software General_Otro_SolarWinds_N/A_3603</t>
  </si>
  <si>
    <t>3603</t>
  </si>
  <si>
    <t>Upgrade of SolarWinds NetFlow Traffic Analyzer for SolarWinds NPM SL100 to SolarWinds NetFlow Traffic Analyzer for SolarWinds NPM SLX - License Upgrade (Maintenance expires on same day as existing license)</t>
  </si>
  <si>
    <t>E-DEA NETWORKS SAS_Software General_Otro_SolarWinds_N/A_3604</t>
  </si>
  <si>
    <t>3604</t>
  </si>
  <si>
    <t>Upgrade of SolarWinds NetFlow Traffic Analyzer for SolarWinds NPM SL250 to SolarWinds NetFlow Traffic Analyzer for SolarWinds NPM SL500 - License Upgrade (Maintenance expires on same day as existing license)</t>
  </si>
  <si>
    <t>E-DEA NETWORKS SAS_Software General_Otro_SolarWinds_N/A_3605</t>
  </si>
  <si>
    <t>3605</t>
  </si>
  <si>
    <t>Upgrade of SolarWinds NetFlow Traffic Analyzer for SolarWinds NPM SL250 to SolarWinds NetFlow Traffic Analyzer for SolarWinds NPM SL2000 - License Upgrade (Maintenance expires on same day as existing license)</t>
  </si>
  <si>
    <t>E-DEA NETWORKS SAS_Software General_Otro_SolarWinds_N/A_3606</t>
  </si>
  <si>
    <t>3606</t>
  </si>
  <si>
    <t>Upgrade of SolarWinds NetFlow Traffic Analyzer for SolarWinds NPM SL250 to SolarWinds NetFlow Traffic Analyzer for SolarWinds NPM SLX - License Upgrade (Maintenance expires on same day as existing license)</t>
  </si>
  <si>
    <t>E-DEA NETWORKS SAS_Software General_Otro_SolarWinds_N/A_3607</t>
  </si>
  <si>
    <t>3607</t>
  </si>
  <si>
    <t>Upgrade of SolarWinds NetFlow Traffic Analyzer for SolarWinds NPM SL500 to SolarWinds NetFlow Traffic Analyzer for SolarWinds NPM SL2000 - License Upgrade (Maintenance expires on same day as existing license)</t>
  </si>
  <si>
    <t>E-DEA NETWORKS SAS_Software General_Otro_SolarWinds_N/A_3608</t>
  </si>
  <si>
    <t>3608</t>
  </si>
  <si>
    <t>Upgrade of SolarWinds NetFlow Traffic Analyzer for SolarWinds NPM SL500 to SolarWinds NetFlow Traffic Analyzer for SolarWinds NPM SLX - License Upgrade (Maintenance expires on same day as existing license)</t>
  </si>
  <si>
    <t>E-DEA NETWORKS SAS_Software General_Otro_SolarWinds_N/A_3609</t>
  </si>
  <si>
    <t>3609</t>
  </si>
  <si>
    <t>Upgrade of SolarWinds NetFlow Traffic Analyzer for SolarWinds NPM SL2000 to SolarWinds NetFlow Traffic Analyzer for SolarWinds NPM SLX - License Upgrade (Maintenance expires on same day as existing license)</t>
  </si>
  <si>
    <t>E-DEA NETWORKS SAS_Software General_Otro_SolarWinds_N/A_3610</t>
  </si>
  <si>
    <t>3610</t>
  </si>
  <si>
    <t>Out of Maintenance Upgrade SolarWinds NetFlow Traffic Analyzer for SolarWinds NPM SL100 - License with 1st year Maintenance</t>
  </si>
  <si>
    <t>E-DEA NETWORKS SAS_Software General_Otro_SolarWinds_N/A_3611</t>
  </si>
  <si>
    <t>3611</t>
  </si>
  <si>
    <t>Out of Maintenance Upgrade SolarWinds NetFlow Traffic Analyzer for SolarWinds NPM SL250 - License with 1st year Maintenance</t>
  </si>
  <si>
    <t>E-DEA NETWORKS SAS_Software General_Otro_SolarWinds_N/A_3612</t>
  </si>
  <si>
    <t>3612</t>
  </si>
  <si>
    <t>Out of Maintenance Upgrade SolarWinds NetFlow Traffic Analyzer for SolarWinds NPM SL500 - License with 1st year Maintenance</t>
  </si>
  <si>
    <t>E-DEA NETWORKS SAS_Software General_Otro_SolarWinds_N/A_3613</t>
  </si>
  <si>
    <t>3613</t>
  </si>
  <si>
    <t>Out of Maintenance Upgrade SolarWinds NetFlow Traffic Analyzer for SolarWinds NPM SL2000 - License with 1st year Maintenance</t>
  </si>
  <si>
    <t>E-DEA NETWORKS SAS_Software General_Otro_SolarWinds_N/A_3614</t>
  </si>
  <si>
    <t>3614</t>
  </si>
  <si>
    <t>Out of Maintenance Upgrade SolarWinds NetFlow Traffic Analyzer for SolarWinds NPM SLX - License with 1st year Maintenance</t>
  </si>
  <si>
    <t>E-DEA NETWORKS SAS_Software General_Otro_SolarWinds_N/A_3800</t>
  </si>
  <si>
    <t>3800</t>
  </si>
  <si>
    <t>Upgrade of SolarWinds Network Performance Monitor SLX Polling Engine to SolarWinds Network Performance Monitor SLX (unlimited elements-Standard Polling Throughput) - License Upgrade (Maintenance expires on same day as existing license)</t>
  </si>
  <si>
    <t>E-DEA NETWORKS SAS_Software General_Otro_SolarWinds_N/A_3801</t>
  </si>
  <si>
    <t>3801</t>
  </si>
  <si>
    <t>Out of Maintenance Upgrade for SolarWinds Network Performance Monitor SL100 - License with 1st year Maintenance</t>
  </si>
  <si>
    <t>E-DEA NETWORKS SAS_Software General_Otro_SolarWinds_N/A_3802</t>
  </si>
  <si>
    <t>3802</t>
  </si>
  <si>
    <t>Out of Maintenance Upgrade for SolarWinds Network Performance Monitor SL250 - License with 1st year Maintenance</t>
  </si>
  <si>
    <t>E-DEA NETWORKS SAS_Software General_Otro_SolarWinds_N/A_3803</t>
  </si>
  <si>
    <t>3803</t>
  </si>
  <si>
    <t>Out of Maintenance Upgrade for SolarWinds Network Performance Monitor SL500 - License with 1st year Maintenance</t>
  </si>
  <si>
    <t>E-DEA NETWORKS SAS_Software General_Otro_SolarWinds_N/A_3804</t>
  </si>
  <si>
    <t>3804</t>
  </si>
  <si>
    <t>Out of Maintenance Upgrade for SolarWinds Network Performance Monitor SL2000 - License with 1st year Maintenance</t>
  </si>
  <si>
    <t>E-DEA NETWORKS SAS_Software General_Otro_SolarWinds_N/A_3805</t>
  </si>
  <si>
    <t>3805</t>
  </si>
  <si>
    <t>Out of Maintenance Upgrade for SolarWinds Network Performance Monitor SLX (unlimited elements-Standard Polling Throughput) - License with 1st year Maintenance</t>
  </si>
  <si>
    <t>E-DEA NETWORKS SAS_Software General_Otro_SolarWinds_N/A_3905</t>
  </si>
  <si>
    <t>3905</t>
  </si>
  <si>
    <t>Out of Maintenance Upgrade for SolarWinds Enterprise Operations Console - License with 1st year Maintenance</t>
  </si>
  <si>
    <t>E-DEA NETWORKS SAS_Software General_Otro_SolarWinds_N/A_4114</t>
  </si>
  <si>
    <t>4114</t>
  </si>
  <si>
    <t>Out of Maintenance Upgrade for SolarWinds Network Configuration Manager DL50 (up to 50 nodes) - License with 1st year Maintenance</t>
  </si>
  <si>
    <t>E-DEA NETWORKS SAS_Software General_Otro_SolarWinds_N/A_4115</t>
  </si>
  <si>
    <t>4115</t>
  </si>
  <si>
    <t>Out of Maintenance Upgrade for SolarWinds Network Configuration Manager DL100 (up to 100 nodes) - License with 1st year Maintenance</t>
  </si>
  <si>
    <t>E-DEA NETWORKS SAS_Software General_Otro_SolarWinds_N/A_4116</t>
  </si>
  <si>
    <t>4116</t>
  </si>
  <si>
    <t>Out of Maintenance Upgrade for SolarWinds Network Configuration Manager DL200 (up to 200 nodes) - License with 1st year Maintenance</t>
  </si>
  <si>
    <t>E-DEA NETWORKS SAS_Software General_Otro_SolarWinds_N/A_4117</t>
  </si>
  <si>
    <t>4117</t>
  </si>
  <si>
    <t>Out of Maintenance Upgrade for SolarWinds Network Configuration Manager DL500 (up to 500 nodes) - License with 1st year Maintenance</t>
  </si>
  <si>
    <t>E-DEA NETWORKS SAS_Software General_Otro_SolarWinds_N/A_4118</t>
  </si>
  <si>
    <t>4118</t>
  </si>
  <si>
    <t>Out of Maintenance Upgrade for SolarWinds Network Configuration Manager DL1000 (up to 1000 nodes) - License with 1st year Maintenance</t>
  </si>
  <si>
    <t>E-DEA NETWORKS SAS_Software General_Otro_SolarWinds_N/A_4119</t>
  </si>
  <si>
    <t>4119</t>
  </si>
  <si>
    <t>Out of Maintenance Upgrade for SolarWinds Network Configuration Manager DL3000 (up to 3000 nodes) - License with 1st year Maintenance</t>
  </si>
  <si>
    <t>E-DEA NETWORKS SAS_Software General_Otro_SolarWinds_N/A_4120</t>
  </si>
  <si>
    <t>4120</t>
  </si>
  <si>
    <t>Out of Maintenance Upgrade for SolarWinds Network Configuration Manager DLX (unlimited nodes) - License with 1st year Maintenance</t>
  </si>
  <si>
    <t>E-DEA NETWORKS SAS_Software General_Otro_SolarWinds_N/A_4121</t>
  </si>
  <si>
    <t>4121</t>
  </si>
  <si>
    <t>Upgrade of SolarWinds Network Configuration Manager DL50 to DL100 (up to 100 nodes) - License Upgrade (Maintenance expires on same day as existing license)</t>
  </si>
  <si>
    <t>E-DEA NETWORKS SAS_Software General_Otro_SolarWinds_N/A_4122</t>
  </si>
  <si>
    <t>4122</t>
  </si>
  <si>
    <t>Upgrade of SolarWinds Network Configuration Manager DL50 to DL200 (up to 200 nodes) - License Upgrade (Maintenance expires on same day as existing license)</t>
  </si>
  <si>
    <t>E-DEA NETWORKS SAS_Software General_Otro_SolarWinds_N/A_4123</t>
  </si>
  <si>
    <t>4123</t>
  </si>
  <si>
    <t>Upgrade of SolarWinds Network Configuration Manager DL50 to DL500 (up to 500 nodes) - License Upgrade (Maintenance expires on same day as existing license)</t>
  </si>
  <si>
    <t>E-DEA NETWORKS SAS_Software General_Otro_SolarWinds_N/A_4124</t>
  </si>
  <si>
    <t>4124</t>
  </si>
  <si>
    <t>Upgrade of SolarWinds Network Configuration Manager DL50 to DL1000 (up to 1000 nodes) - License Upgrade (Maintenance expires on same day as existing license)</t>
  </si>
  <si>
    <t>E-DEA NETWORKS SAS_Software General_Otro_SolarWinds_N/A_4125</t>
  </si>
  <si>
    <t>4125</t>
  </si>
  <si>
    <t>Upgrade of SolarWinds Network Configuration Manager DL50 to DL3000 (up to 3000 nodes) - License Upgrade (Maintenance expires on same day as existing license)</t>
  </si>
  <si>
    <t>E-DEA NETWORKS SAS_Software General_Otro_SolarWinds_N/A_4126</t>
  </si>
  <si>
    <t>4126</t>
  </si>
  <si>
    <t>Upgrade of SolarWinds Network Configuration Manager DL50 to DLX (unlimited nodes) - License Upgrade (Maintenance expires on same day as existing license)</t>
  </si>
  <si>
    <t>E-DEA NETWORKS SAS_Software General_Otro_SolarWinds_N/A_4127</t>
  </si>
  <si>
    <t>4127</t>
  </si>
  <si>
    <t>Upgrade of SolarWinds Network Configuration Manager DL100 to DL200 (up to 200 nodes) - License Upgrade (Maintenance expires on same day as existing license)</t>
  </si>
  <si>
    <t>E-DEA NETWORKS SAS_Software General_Otro_SolarWinds_N/A_4128</t>
  </si>
  <si>
    <t>4128</t>
  </si>
  <si>
    <t>Upgrade of SolarWinds Network Configuration Manager DL100 to DL500 (up to 500 nodes) - License Upgrade (Maintenance expires on same day as existing license)</t>
  </si>
  <si>
    <t>E-DEA NETWORKS SAS_Software General_Otro_SolarWinds_N/A_4129</t>
  </si>
  <si>
    <t>4129</t>
  </si>
  <si>
    <t>Upgrade of SolarWinds Network Configuration Manager DL100 to DL1000 (up to 1000 nodes) - License Upgrade (Maintenance expires on same day as existing license)</t>
  </si>
  <si>
    <t>E-DEA NETWORKS SAS_Software General_Otro_SolarWinds_N/A_4130</t>
  </si>
  <si>
    <t>4130</t>
  </si>
  <si>
    <t>Upgrade of SolarWinds Network Configuration Manager DL100 to DL3000 (up to 3000 nodes) - License Upgrade (Maintenance expires on same day as existing license)</t>
  </si>
  <si>
    <t>E-DEA NETWORKS SAS_Software General_Otro_SolarWinds_N/A_4131</t>
  </si>
  <si>
    <t>4131</t>
  </si>
  <si>
    <t>Upgrade of SolarWinds Network Configuration Manager DL100 to DLX (unlimited nodes) - License Upgrade (Maintenance expires on same day as existing license)</t>
  </si>
  <si>
    <t>E-DEA NETWORKS SAS_Software General_Otro_SolarWinds_N/A_4132</t>
  </si>
  <si>
    <t>4132</t>
  </si>
  <si>
    <t>Upgrade of SolarWinds Network Configuration Manager DL200 to DL500 (up to 500 nodes) - License Upgrade (Maintenance expires on same day as existing license)</t>
  </si>
  <si>
    <t>E-DEA NETWORKS SAS_Software General_Otro_SolarWinds_N/A_4133</t>
  </si>
  <si>
    <t>4133</t>
  </si>
  <si>
    <t>Upgrade of SolarWinds Network Configuration Manager DL200 to DL1000 (up to 1000 nodes) - License Upgrade (Maintenance expires on same day as existing license)</t>
  </si>
  <si>
    <t>E-DEA NETWORKS SAS_Software General_Otro_SolarWinds_N/A_4134</t>
  </si>
  <si>
    <t>4134</t>
  </si>
  <si>
    <t>Upgrade of SolarWinds Network Configuration Manager DL200 to DL3000 (up to 3000 nodes) - License Upgrade (Maintenance expires on same day as existing license)</t>
  </si>
  <si>
    <t>E-DEA NETWORKS SAS_Software General_Otro_SolarWinds_N/A_4135</t>
  </si>
  <si>
    <t>4135</t>
  </si>
  <si>
    <t>Upgrade of SolarWinds Network Configuration Manager DL200 to DLX (unlimited nodes) - License Upgrade (Maintenance expires on same day as existing license)</t>
  </si>
  <si>
    <t>E-DEA NETWORKS SAS_Software General_Otro_SolarWinds_N/A_4136</t>
  </si>
  <si>
    <t>4136</t>
  </si>
  <si>
    <t>Upgrade of SolarWinds Network Configuration Manager DL500 to DL1000 (up to 1000 nodes) - License Upgrade (Maintenance expires on same day as existing license)</t>
  </si>
  <si>
    <t>E-DEA NETWORKS SAS_Software General_Otro_SolarWinds_N/A_4137</t>
  </si>
  <si>
    <t>4137</t>
  </si>
  <si>
    <t>Upgrade of SolarWinds Network Configuration Manager DL500 to DL3000 (up to 3000 nodes) - License Upgrade (Maintenance expires on same day as existing license)</t>
  </si>
  <si>
    <t>E-DEA NETWORKS SAS_Software General_Otro_SolarWinds_N/A_4138</t>
  </si>
  <si>
    <t>4138</t>
  </si>
  <si>
    <t>Upgrade of SolarWinds Network Configuration Manager DL500 to DLX (unlimited nodes) - License Upgrade (Maintenance expires on same day as existing license)</t>
  </si>
  <si>
    <t>E-DEA NETWORKS SAS_Software General_Otro_SolarWinds_N/A_4139</t>
  </si>
  <si>
    <t>4139</t>
  </si>
  <si>
    <t>Upgrade of SolarWinds Network Configuration Manager DL1000 to DL3000 (up to 3000 nodes) - License Upgrade (Maintenance expires on same day as existing license)</t>
  </si>
  <si>
    <t>E-DEA NETWORKS SAS_Software General_Otro_SolarWinds_N/A_4140</t>
  </si>
  <si>
    <t>4140</t>
  </si>
  <si>
    <t>Upgrade of SolarWinds Network Configuration Manager DL1000 to DLX (unlimited nodes) - License Upgrade (Maintenance expires on same day as existing license)</t>
  </si>
  <si>
    <t>E-DEA NETWORKS SAS_Software General_Otro_SolarWinds_N/A_4141</t>
  </si>
  <si>
    <t>4141</t>
  </si>
  <si>
    <t>Upgrade of SolarWinds Network Configuration Manager DL3000 to DLX (unlimited nodes) - License Upgrade (Maintenance expires on same day as existing license)</t>
  </si>
  <si>
    <t>E-DEA NETWORKS SAS_Software General_Otro_SolarWinds_N/A_41910</t>
  </si>
  <si>
    <t>41910</t>
  </si>
  <si>
    <t>Upgrade AppOptics Full Stack APM; Infrastructure plus APM, 10 hosts, 100 containers - Maintenance expires on same day as existing license</t>
  </si>
  <si>
    <t>E-DEA NETWORKS SAS_Software General_Otro_SolarWinds_N/A_41911</t>
  </si>
  <si>
    <t>41911</t>
  </si>
  <si>
    <t>Upgrade AppOptics Trace Pack, 100 traces per minute add-on - Maintenance expires on same day as existing license</t>
  </si>
  <si>
    <t>E-DEA NETWORKS SAS_Software General_Otro_SolarWinds_N/A_41912</t>
  </si>
  <si>
    <t>41912</t>
  </si>
  <si>
    <t>Upgrade AppOptics Metric Pack, 1000 metrics - Maintenance expires on same day as existing license</t>
  </si>
  <si>
    <t>E-DEA NETWORKS SAS_Software General_Otro_SolarWinds_N/A_41913</t>
  </si>
  <si>
    <t>41913</t>
  </si>
  <si>
    <t>Upgrade AppOptics Infrastructure, 10 hosts, 100 containers, 1000 custom metrics - Maintenance expires on same day as existing license</t>
  </si>
  <si>
    <t>E-DEA NETWORKS SAS_Software General_Otro_SolarWinds_N/A_41950</t>
  </si>
  <si>
    <t>41950</t>
  </si>
  <si>
    <t>SolarWinds Database Performance Monitor Per Standard Production Instance (1-4 licenses) - One Year Service</t>
  </si>
  <si>
    <t>Monitoreo y optimización del rendimiento de bases de datos tradicionales, de código abierto y nativas de la nube.  Monitorea bases de datos en la nube, localmente o híbridas
Datos históricos y en tiempo real para identificar problemas de rendimiento</t>
  </si>
  <si>
    <t>E-DEA NETWORKS SAS_Software General_Otro_SolarWinds_N/A_41951</t>
  </si>
  <si>
    <t>41951</t>
  </si>
  <si>
    <t>SolarWinds Database Performance Monitor Per Standard Production Instance (5-9 licenses) - One Year Service</t>
  </si>
  <si>
    <t>E-DEA NETWORKS SAS_Software General_Otro_SolarWinds_N/A_41952</t>
  </si>
  <si>
    <t>41952</t>
  </si>
  <si>
    <t>SolarWinds Database Performance Monitor Per Standard Production Instance (10-24 licenses) - One Year Service</t>
  </si>
  <si>
    <t>E-DEA NETWORKS SAS_Software General_Otro_SolarWinds_N/A_41953</t>
  </si>
  <si>
    <t>41953</t>
  </si>
  <si>
    <t>SolarWinds Database Performance Monitor Per Standard Production Instance (25-49 licenses) - One Year Service</t>
  </si>
  <si>
    <t>E-DEA NETWORKS SAS_Software General_Otro_SolarWinds_N/A_41954</t>
  </si>
  <si>
    <t>41954</t>
  </si>
  <si>
    <t>SolarWinds Database Performance Monitor Per Standard Production Instance (50-99 licenses) - One Year Service</t>
  </si>
  <si>
    <t>E-DEA NETWORKS SAS_Software General_Otro_SolarWinds_N/A_41955</t>
  </si>
  <si>
    <t>41955</t>
  </si>
  <si>
    <t>SolarWinds Database Performance Monitor Per Standard Production Instance (100-249 licenses) - One Year Service</t>
  </si>
  <si>
    <t>E-DEA NETWORKS SAS_Software General_Otro_SolarWinds_N/A_41956</t>
  </si>
  <si>
    <t>41956</t>
  </si>
  <si>
    <t>SolarWinds Database Performance Monitor Per Premium Production Instance (1-4 licenses) - One Year Service</t>
  </si>
  <si>
    <t>E-DEA NETWORKS SAS_Software General_Otro_SolarWinds_N/A_41957</t>
  </si>
  <si>
    <t>41957</t>
  </si>
  <si>
    <t>SolarWinds Database Performance Monitor Per Premium Production Instance (5-9 licenses) - One Year Service</t>
  </si>
  <si>
    <t>E-DEA NETWORKS SAS_Software General_Otro_SolarWinds_N/A_41958</t>
  </si>
  <si>
    <t>41958</t>
  </si>
  <si>
    <t>SolarWinds Database Performance Monitor Per Premium Production Instance (10-24 licenses) - One Year Service</t>
  </si>
  <si>
    <t>E-DEA NETWORKS SAS_Software General_Otro_SolarWinds_N/A_41959</t>
  </si>
  <si>
    <t>41959</t>
  </si>
  <si>
    <t>SolarWinds Database Performance Monitor Per Premium Production Instance (25-49 licenses) - One Year Service</t>
  </si>
  <si>
    <t>E-DEA NETWORKS SAS_Software General_Otro_SolarWinds_N/A_41960</t>
  </si>
  <si>
    <t>41960</t>
  </si>
  <si>
    <t>SolarWinds Database Performance Monitor Per Premium Production Instance (50-99 licenses) - One Year Service</t>
  </si>
  <si>
    <t>E-DEA NETWORKS SAS_Software General_Otro_SolarWinds_N/A_41961</t>
  </si>
  <si>
    <t>41961</t>
  </si>
  <si>
    <t>SolarWinds Database Performance Monitor Per Premium Production Instance (100-249 licenses) - One Year Service</t>
  </si>
  <si>
    <t>E-DEA NETWORKS SAS_Software General_Otro_SolarWinds_N/A_41962</t>
  </si>
  <si>
    <t>41962</t>
  </si>
  <si>
    <t>Upgrade SolarWinds Database Performance Monitor Per Standard Production Instance (2-4 licenses) - Maintenance expires on same day as existing license</t>
  </si>
  <si>
    <t>E-DEA NETWORKS SAS_Software General_Otro_SolarWinds_N/A_41963</t>
  </si>
  <si>
    <t>41963</t>
  </si>
  <si>
    <t>Upgrade SolarWinds Database Performance Monitor Per Standard Production Instance (5-9 licenses) - Maintenance expires on same day as existing license</t>
  </si>
  <si>
    <t>E-DEA NETWORKS SAS_Software General_Otro_SolarWinds_N/A_41964</t>
  </si>
  <si>
    <t>41964</t>
  </si>
  <si>
    <t>Upgrade SolarWinds Database Performance Monitor Per Standard Production Instance (10-24 licenses) - Maintenance expires on same day as existing license</t>
  </si>
  <si>
    <t>E-DEA NETWORKS SAS_Software General_Otro_SolarWinds_N/A_41965</t>
  </si>
  <si>
    <t>41965</t>
  </si>
  <si>
    <t>Upgrade SolarWinds Database Performance Monitor Per Standard Production Instance (25-49 licenses) - Maintenance expires on same day as existing license</t>
  </si>
  <si>
    <t>E-DEA NETWORKS SAS_Software General_Otro_SolarWinds_N/A_41966</t>
  </si>
  <si>
    <t>41966</t>
  </si>
  <si>
    <t>Upgrade SolarWinds Database Performance Monitor Per Standard Production Instance (50-99 licenses) - Maintenance expires on same day as existing license</t>
  </si>
  <si>
    <t>E-DEA NETWORKS SAS_Software General_Otro_SolarWinds_N/A_41967</t>
  </si>
  <si>
    <t>41967</t>
  </si>
  <si>
    <t>Upgrade SolarWinds Database Performance Monitor Per Standard Production Instance (100-249 licenses) - Maintenance expires on same day as existing license</t>
  </si>
  <si>
    <t>E-DEA NETWORKS SAS_Software General_Otro_SolarWinds_N/A_41968</t>
  </si>
  <si>
    <t>41968</t>
  </si>
  <si>
    <t>Upgrade SolarWinds Database Performance Monitor Per Premium Production Instance (2-4 licenses) - Maintenance expires on same day as existing license</t>
  </si>
  <si>
    <t>E-DEA NETWORKS SAS_Software General_Otro_SolarWinds_N/A_41969</t>
  </si>
  <si>
    <t>41969</t>
  </si>
  <si>
    <t>Upgrade SolarWinds Database Performance Monitor Per Premium Production Instance (5-9 licenses) - Maintenance expires on same day as existing license</t>
  </si>
  <si>
    <t>E-DEA NETWORKS SAS_Software General_Otro_SolarWinds_N/A_41970</t>
  </si>
  <si>
    <t>41970</t>
  </si>
  <si>
    <t>Upgrade SolarWinds Database Performance Monitor Per Premium Production Instance (10-24 licenses) - Maintenance expires on same day as existing license</t>
  </si>
  <si>
    <t>E-DEA NETWORKS SAS_Software General_Otro_SolarWinds_N/A_41971</t>
  </si>
  <si>
    <t>41971</t>
  </si>
  <si>
    <t>Upgrade SolarWinds Database Performance Monitor Per Premium Production Instance (25-49 licenses) - Maintenance expires on same day as existing license</t>
  </si>
  <si>
    <t>E-DEA NETWORKS SAS_Software General_Otro_SolarWinds_N/A_41972</t>
  </si>
  <si>
    <t>41972</t>
  </si>
  <si>
    <t>Upgrade SolarWinds Database Performance Monitor Per Premium Production Instance (50-99 licenses) - Maintenance expires on same day as existing license</t>
  </si>
  <si>
    <t>E-DEA NETWORKS SAS_Software General_Otro_SolarWinds_N/A_41973</t>
  </si>
  <si>
    <t>41973</t>
  </si>
  <si>
    <t>Upgrade SolarWinds Database Performance Monitor Per Premium Production Instance (100-249 licenses) - Maintenance expires on same day as existing license</t>
  </si>
  <si>
    <t>E-DEA NETWORKS SAS_Software General_Otro_SolarWinds_N/A_41986</t>
  </si>
  <si>
    <t>41986</t>
  </si>
  <si>
    <t>SolarWinds Database Performance Monitor Per Standard Non-Production Add-On Instance (1 + licenses) - License is co-termed with existing Production license(s)</t>
  </si>
  <si>
    <t>E-DEA NETWORKS SAS_Software General_Otro_SolarWinds_N/A_41987</t>
  </si>
  <si>
    <t>41987</t>
  </si>
  <si>
    <t>Upgrade SolarWinds Database Performance Monitor Per Standard Non-Production Instance (1 + Licenses) - Maintenance expires on same day as existing license</t>
  </si>
  <si>
    <t>E-DEA NETWORKS SAS_Software General_Otro_SolarWinds_N/A_41989</t>
  </si>
  <si>
    <t>41989</t>
  </si>
  <si>
    <t>SolarWinds Database Performance Monitor Per Premium Non-Production Add-On Instance (1 + licenses) - License is co-termed with existing Production license(s)</t>
  </si>
  <si>
    <t>E-DEA NETWORKS SAS_Software General_Otro_SolarWinds_N/A_41990</t>
  </si>
  <si>
    <t>41990</t>
  </si>
  <si>
    <t>Upgrade SolarWinds Database Performance Monitor Per Premium Non-Production Instance (1 + Licenses) - Maintenance expires on same day as existing license</t>
  </si>
  <si>
    <t>E-DEA NETWORKS SAS_Software General_Otro_SolarWinds_N/A_42040</t>
  </si>
  <si>
    <t>42040</t>
  </si>
  <si>
    <t>SolarWinds Database Performance Monitor Per Standard Production Instance (250-499 licenses) - One Year Service</t>
  </si>
  <si>
    <t>E-DEA NETWORKS SAS_Software General_Otro_SolarWinds_N/A_42041</t>
  </si>
  <si>
    <t>42041</t>
  </si>
  <si>
    <t>SolarWinds Database Performance Monitor Per Standard Production Instance (500-749 licenses) - One Year Service</t>
  </si>
  <si>
    <t>E-DEA NETWORKS SAS_Software General_Otro_SolarWinds_N/A_42042</t>
  </si>
  <si>
    <t>42042</t>
  </si>
  <si>
    <t>SolarWinds Database Performance Monitor Per Standard Production Instance (750-999 licenses) - One Year Service</t>
  </si>
  <si>
    <t>E-DEA NETWORKS SAS_Software General_Otro_SolarWinds_N/A_42043</t>
  </si>
  <si>
    <t>42043</t>
  </si>
  <si>
    <t>SolarWinds Database Performance Monitor Per Standard Production Instance (1000-2499 licenses) - One Year Service</t>
  </si>
  <si>
    <t>E-DEA NETWORKS SAS_Software General_Otro_SolarWinds_N/A_42044</t>
  </si>
  <si>
    <t>42044</t>
  </si>
  <si>
    <t>SolarWinds Database Performance Monitor Per Standard Production Instance (2500+ licenses) - One Year Service</t>
  </si>
  <si>
    <t>E-DEA NETWORKS SAS_Software General_Otro_SolarWinds_N/A_42045</t>
  </si>
  <si>
    <t>42045</t>
  </si>
  <si>
    <t>SolarWinds Database Performance Monitor Per Premium Production Instance (250-499 licenses) - One Year Service</t>
  </si>
  <si>
    <t>E-DEA NETWORKS SAS_Software General_Otro_SolarWinds_N/A_42046</t>
  </si>
  <si>
    <t>42046</t>
  </si>
  <si>
    <t>SolarWinds Database Performance Monitor Per Premium Production Instance (500-749 licenses) - One Year Service</t>
  </si>
  <si>
    <t>E-DEA NETWORKS SAS_Software General_Otro_SolarWinds_N/A_42047</t>
  </si>
  <si>
    <t>42047</t>
  </si>
  <si>
    <t>SolarWinds Database Performance Monitor Per Premium Production Instance (750-999 licenses) - One Year Service</t>
  </si>
  <si>
    <t>E-DEA NETWORKS SAS_Software General_Otro_SolarWinds_N/A_42048</t>
  </si>
  <si>
    <t>42048</t>
  </si>
  <si>
    <t>SolarWinds Database Performance Monitor Per Premium Production Instance (1000-2499 licenses) - One Year Service</t>
  </si>
  <si>
    <t>E-DEA NETWORKS SAS_Software General_Otro_SolarWinds_N/A_42049</t>
  </si>
  <si>
    <t>42049</t>
  </si>
  <si>
    <t>SolarWinds Database Performance Monitor Per Premium Production Instance (2500+ licenses) - One Year Service</t>
  </si>
  <si>
    <t>E-DEA NETWORKS SAS_Software General_Otro_SolarWinds_N/A_42050</t>
  </si>
  <si>
    <t>42050</t>
  </si>
  <si>
    <t>Upgrade SolarWinds Database Performance Monitor Per Standard Production Instance (250-499 licenses) - Maintenance expires on same day as existing license</t>
  </si>
  <si>
    <t>E-DEA NETWORKS SAS_Software General_Otro_SolarWinds_N/A_42051</t>
  </si>
  <si>
    <t>42051</t>
  </si>
  <si>
    <t>Upgrade SolarWinds Database Performance Monitor Per Standard Production Instance (500-749 licenses) - Maintenance expires on same day as existing license</t>
  </si>
  <si>
    <t>E-DEA NETWORKS SAS_Software General_Otro_SolarWinds_N/A_42052</t>
  </si>
  <si>
    <t>42052</t>
  </si>
  <si>
    <t>Upgrade SolarWinds Database Performance Monitor Per Standard Production Instance (750-999 licenses) - Maintenance expires on same day as existing license</t>
  </si>
  <si>
    <t>E-DEA NETWORKS SAS_Software General_Otro_SolarWinds_N/A_42053</t>
  </si>
  <si>
    <t>42053</t>
  </si>
  <si>
    <t>Upgrade SolarWinds Database Performance Monitor Per Standard Production Instance (1000-2499 licenses) - Maintenance expires on same day as existing license</t>
  </si>
  <si>
    <t>E-DEA NETWORKS SAS_Software General_Otro_SolarWinds_N/A_42054</t>
  </si>
  <si>
    <t>42054</t>
  </si>
  <si>
    <t>Upgrade SolarWinds Database Performance Monitor Per Standard Production Instance (2500+ licenses) - Maintenance expires on same day as existing license</t>
  </si>
  <si>
    <t>E-DEA NETWORKS SAS_Software General_Otro_SolarWinds_N/A_42055</t>
  </si>
  <si>
    <t>42055</t>
  </si>
  <si>
    <t>Upgrade SolarWinds Database Performance Monitor Per Premium Production Instance (250-499 licenses) - Maintenance expires on same day as existing license</t>
  </si>
  <si>
    <t>E-DEA NETWORKS SAS_Software General_Otro_SolarWinds_N/A_42056</t>
  </si>
  <si>
    <t>42056</t>
  </si>
  <si>
    <t>Upgrade SolarWinds Database Performance Monitor Per Premium Production Instance (500-749 licenses) - Maintenance expires on same day as existing license</t>
  </si>
  <si>
    <t>E-DEA NETWORKS SAS_Software General_Otro_SolarWinds_N/A_42057</t>
  </si>
  <si>
    <t>42057</t>
  </si>
  <si>
    <t>Upgrade SolarWinds Database Performance Monitor Per Premium Production Instance (750-999 licenses) - Maintenance expires on same day as existing license</t>
  </si>
  <si>
    <t>E-DEA NETWORKS SAS_Software General_Otro_SolarWinds_N/A_42058</t>
  </si>
  <si>
    <t>42058</t>
  </si>
  <si>
    <t>Upgrade SolarWinds Database Performance Monitor Per Premium Production Instance (1000-2499 licenses) - Maintenance expires on same day as existing license</t>
  </si>
  <si>
    <t>E-DEA NETWORKS SAS_Software General_Otro_SolarWinds_N/A_42059</t>
  </si>
  <si>
    <t>42059</t>
  </si>
  <si>
    <t>Upgrade SolarWinds Database Performance Monitor Per Premium Production Instance (2500+ licenses) - Maintenance expires on same day as existing license</t>
  </si>
  <si>
    <t>E-DEA NETWORKS SAS_Software General_Otro_SolarWinds_N/A_43020</t>
  </si>
  <si>
    <t>43020</t>
  </si>
  <si>
    <t>Out-of-Maintenance Upgrade SolarWinds Database Performance Analyzer for virtualized environments for SQL Server, MySQL, Oracle SE, or PostgreSQL instance (1 to 4 instances) - License with 1st-Year Maintenance</t>
  </si>
  <si>
    <t>E-DEA NETWORKS SAS_Software General_Otro_SolarWinds_N/A_43021</t>
  </si>
  <si>
    <t>43021</t>
  </si>
  <si>
    <t>Out-of-Maintenance Upgrade SolarWinds Database Performance Analyzer for virtualized environments for SQL Server, MySQL, Oracle SE, or PostgreSQL instance (5 to 9 instances) - License with 1st-Year Maintenance</t>
  </si>
  <si>
    <t>E-DEA NETWORKS SAS_Software General_Otro_SolarWinds_N/A_43022</t>
  </si>
  <si>
    <t>43022</t>
  </si>
  <si>
    <t>Out-of-Maintenance Upgrade SolarWinds Database Performance Analyzer for virtualized environments for SQL Server, MySQL, Oracle SE, or PostgreSQL instance (10 to 19 instances) - License with 1st-Year Maintenance</t>
  </si>
  <si>
    <t>E-DEA NETWORKS SAS_Software General_Otro_SolarWinds_N/A_43023</t>
  </si>
  <si>
    <t>43023</t>
  </si>
  <si>
    <t>Out-of-Maintenance Upgrade SolarWinds Database Performance Analyzer for virtualized environments for SQL Server, MySQL, Oracle SE, or PostgreSQL instance (20 to 29 instances) - License with 1st-Year Maintenance</t>
  </si>
  <si>
    <t>E-DEA NETWORKS SAS_Software General_Otro_SolarWinds_N/A_43024</t>
  </si>
  <si>
    <t>43024</t>
  </si>
  <si>
    <t>Out-of-Maintenance Upgrade SolarWinds Database Performance Analyzer for virtualized environments for SQL Server, MySQL, Oracle SE, or PostgreSQL instance (30 to 49 instances) - License with 1st-Year Maintenance</t>
  </si>
  <si>
    <t>E-DEA NETWORKS SAS_Software General_Otro_SolarWinds_N/A_43025</t>
  </si>
  <si>
    <t>43025</t>
  </si>
  <si>
    <t>Out-of-Maintenance Upgrade SolarWinds Database Performance Analyzer for virtualized environments for SQL Server, MySQL, Oracle SE, or PostgreSQL instance (50 to 74 instances) - License with 1st-Year Maintenance</t>
  </si>
  <si>
    <t>E-DEA NETWORKS SAS_Software General_Otro_SolarWinds_N/A_43026</t>
  </si>
  <si>
    <t>43026</t>
  </si>
  <si>
    <t>Out-of-Maintenance Upgrade SolarWinds Database Performance Analyzer for virtualized environments for SQL Server, MySQL, Oracle SE, or PostgreSQL instance (75 to 99 instances) - License with 1st-Year Maintenance</t>
  </si>
  <si>
    <t>E-DEA NETWORKS SAS_Software General_Otro_SolarWinds_N/A_43027</t>
  </si>
  <si>
    <t>43027</t>
  </si>
  <si>
    <t>Out-of-Maintenance Upgrade SolarWinds Database Performance Analyzer for virtualized environments for SQL Server, MySQL, Oracle SE, or PostgreSQL instance (100 to 199 instances) - License with 1st-Year Maintenance</t>
  </si>
  <si>
    <t>E-DEA NETWORKS SAS_Software General_Otro_SolarWinds_N/A_43028</t>
  </si>
  <si>
    <t>43028</t>
  </si>
  <si>
    <t>Out-of-Maintenance Upgrade SolarWinds Database Performance Analyzer for virtualized environments for SQL Server, MySQL, Oracle SE, or PostgreSQL instance (200 to 399 instances) - License with 1st-Year Maintenance</t>
  </si>
  <si>
    <t>E-DEA NETWORKS SAS_Software General_Otro_SolarWinds_N/A_43029</t>
  </si>
  <si>
    <t>43029</t>
  </si>
  <si>
    <t>Out-of-Maintenance Upgrade SolarWinds Database Performance Analyzer for virtualized environments for SQL Server, MySQL, Oracle SE, or PostgreSQL instance (400 to 599 instances) - License with 1st-Year Maintenance</t>
  </si>
  <si>
    <t>E-DEA NETWORKS SAS_Software General_Otro_SolarWinds_N/A_43030</t>
  </si>
  <si>
    <t>43030</t>
  </si>
  <si>
    <t>Out-of-Maintenance Upgrade SolarWinds Database Performance Analyzer for virtualized environments for SQL Server, MySQL, Oracle SE, or PostgreSQL instance (600 to 799 instances) - License with 1st-Year Maintenance</t>
  </si>
  <si>
    <t>E-DEA NETWORKS SAS_Software General_Otro_SolarWinds_N/A_43031</t>
  </si>
  <si>
    <t>43031</t>
  </si>
  <si>
    <t>Out-of-Maintenance Upgrade SolarWinds Database Performance Analyzer for virtualized environments for SQL Server, MySQL, Oracle SE, or PostgreSQL instance (800 to 999 instances) - License with 1st-Year Maintenance</t>
  </si>
  <si>
    <t>E-DEA NETWORKS SAS_Software General_Otro_SolarWinds_N/A_43032</t>
  </si>
  <si>
    <t>43032</t>
  </si>
  <si>
    <t>Out-of-Maintenance Upgrade SolarWinds Database Performance Analyzer for virtualized environments for SQL Server, MySQL, Oracle SE, or PostgreSQL instance (1000 to 1499 instances) - License with 1st-Year Maintenance</t>
  </si>
  <si>
    <t>E-DEA NETWORKS SAS_Software General_Otro_SolarWinds_N/A_43033</t>
  </si>
  <si>
    <t>43033</t>
  </si>
  <si>
    <t>Out-of-Maintenance Upgrade SolarWinds Database Performance Analyzer for virtualized environments for SQL Server, MySQL, Oracle SE, or PostgreSQL instance (1500 to 5000 instances) - License with 1st-Year Maintenance</t>
  </si>
  <si>
    <t>E-DEA NETWORKS SAS_Software General_Otro_SolarWinds_N/A_43034</t>
  </si>
  <si>
    <t>43034</t>
  </si>
  <si>
    <t>Out-of-Maintenance Upgrade SolarWinds Database Performance Analyzer for virtualized environments for SQL Server, MySQL, Oracle SE, or PostgreSQL instance (5001 to 9999 instances) - License with 1st-Year Maintenance</t>
  </si>
  <si>
    <t>E-DEA NETWORKS SAS_Software General_Otro_SolarWinds_N/A_43035</t>
  </si>
  <si>
    <t>43035</t>
  </si>
  <si>
    <t>Out-of-Maintenance Upgrade SolarWinds Database Performance Analyzer for virtualized environments for SQL Server, MySQL, Oracle SE, or PostgreSQL instance (10000 to 20000 instances) - License with 1st-Year Maintenance</t>
  </si>
  <si>
    <t>E-DEA NETWORKS SAS_Software General_Otro_SolarWinds_N/A_43040</t>
  </si>
  <si>
    <t>43040</t>
  </si>
  <si>
    <t>Upgrade SolarWinds Database Performance Analyzer for virtualized environments for SQL Server, MySQL, Oracle SE, or PostgreSQL instance - additional instance (2 to 4 instances) - License Upgrade (Maintenance expires on same day as existing instances)</t>
  </si>
  <si>
    <t>E-DEA NETWORKS SAS_Software General_Otro_SolarWinds_N/A_43041</t>
  </si>
  <si>
    <t>43041</t>
  </si>
  <si>
    <t>Upgrade SolarWinds Database Performance Analyzer for virtualized environments for SQL Server, MySQL, Oracle SE, or PostgreSQL instance - additional instance (5 to 9 instances) - License Upgrade (Maintenance expires on same day as existing instances)</t>
  </si>
  <si>
    <t>E-DEA NETWORKS SAS_Software General_Otro_SolarWinds_N/A_43042</t>
  </si>
  <si>
    <t>43042</t>
  </si>
  <si>
    <t>Upgrade SolarWinds Database Performance Analyzer for virtualized environments for SQL Server, MySQL, Oracle SE, or PostgreSQL instance - additional instance (10 to 19 instances) - License Upgrade (Maintenance expires on same day as existing instances)</t>
  </si>
  <si>
    <t>E-DEA NETWORKS SAS_Software General_Otro_SolarWinds_N/A_43043</t>
  </si>
  <si>
    <t>43043</t>
  </si>
  <si>
    <t>Upgrade SolarWinds Database Performance Analyzer for virtualized environments for SQL Server, MySQL, Oracle SE, or PostgreSQL instance - additional instance (20 to 29 instances) - License Upgrade (Maintenance expires on same day as existing instances)</t>
  </si>
  <si>
    <t>E-DEA NETWORKS SAS_Software General_Otro_SolarWinds_N/A_43044</t>
  </si>
  <si>
    <t>43044</t>
  </si>
  <si>
    <t>Upgrade SolarWinds Database Performance Analyzer for virtualized environments for SQL Server, MySQL, Oracle SE, or PostgreSQL instance - additional instance (30 to 49 instances) - License Upgrade (Maintenance expires on same day as existing instances)</t>
  </si>
  <si>
    <t>E-DEA NETWORKS SAS_Software General_Otro_SolarWinds_N/A_43045</t>
  </si>
  <si>
    <t>43045</t>
  </si>
  <si>
    <t>Upgrade SolarWinds Database Performance Analyzer for virtualized environments for SQL Server, MySQL, Oracle SE, or PostgreSQL instance - additional instance (50 to 74 instances) - License Upgrade (Maintenance expires on same day as existing instances)</t>
  </si>
  <si>
    <t>E-DEA NETWORKS SAS_Software General_Otro_SolarWinds_N/A_43046</t>
  </si>
  <si>
    <t>43046</t>
  </si>
  <si>
    <t>Upgrade SolarWinds Database Performance Analyzer for virtualized environments for SQL Server, MySQL, Oracle SE, or PostgreSQL instance - additional instance (75 to 99 instances) - License Upgrade (Maintenance expires on same day as existing instances)</t>
  </si>
  <si>
    <t>E-DEA NETWORKS SAS_Software General_Otro_SolarWinds_N/A_43047</t>
  </si>
  <si>
    <t>43047</t>
  </si>
  <si>
    <t>Upgrade SolarWinds Database Performance Analyzer for virtualized environments for SQL Server, MySQL, Oracle SE, or PostgreSQL instance - additional instance (100 to 199 instances) - License Upgrade (Maintenance expires on same day as existing instances)</t>
  </si>
  <si>
    <t>E-DEA NETWORKS SAS_Software General_Otro_SolarWinds_N/A_43048</t>
  </si>
  <si>
    <t>43048</t>
  </si>
  <si>
    <t>Upgrade SolarWinds Database Performance Analyzer for virtualized environments for SQL Server, MySQL, Oracle SE, or PostgreSQL instance - additional instance (200 to 399 instances) - License Upgrade (Maintenance expires on same day as existing instances)</t>
  </si>
  <si>
    <t>E-DEA NETWORKS SAS_Software General_Otro_SolarWinds_N/A_43049</t>
  </si>
  <si>
    <t>43049</t>
  </si>
  <si>
    <t>Upgrade SolarWinds Database Performance Analyzer for virtualized environments for SQL Server, MySQL, Oracle SE, or PostgreSQL instance - additional instance (400 to 599 instances) - License Upgrade (Maintenance expires on same day as existing instances)</t>
  </si>
  <si>
    <t>E-DEA NETWORKS SAS_Software General_Otro_SolarWinds_N/A_43050</t>
  </si>
  <si>
    <t>43050</t>
  </si>
  <si>
    <t>Upgrade SolarWinds Database Performance Analyzer for virtualized environments for SQL Server, MySQL, Oracle SE, or PostgreSQL instance - additional instance (600 to 799 instances) - License Upgrade (Maintenance expires on same day as existing instances)</t>
  </si>
  <si>
    <t>E-DEA NETWORKS SAS_Software General_Otro_SolarWinds_N/A_43051</t>
  </si>
  <si>
    <t>43051</t>
  </si>
  <si>
    <t>Upgrade SolarWinds Database Performance Analyzer for virtualized environments for SQL Server, MySQL, Oracle SE, or PostgreSQL instance - additional instance (800 to 999 instances) - License Upgrade (Maintenance expires on same day as existing instances)</t>
  </si>
  <si>
    <t>E-DEA NETWORKS SAS_Software General_Otro_SolarWinds_N/A_43052</t>
  </si>
  <si>
    <t>43052</t>
  </si>
  <si>
    <t>Upgrade SolarWinds Database Performance Analyzer for virtualized environments for SQL Server, MySQL, Oracle SE, or PostgreSQL instance - additional instance (1000 to 1499 instances) - License Upgrade (Maintenance expires on same day as existing instances)</t>
  </si>
  <si>
    <t>E-DEA NETWORKS SAS_Software General_Otro_SolarWinds_N/A_43053</t>
  </si>
  <si>
    <t>43053</t>
  </si>
  <si>
    <t>Upgrade SolarWinds Database Performance Analyzer for virtualized environments for SQL Server, MySQL, Oracle SE, or PostgreSQL instance - additional instance (1500 to 5000 instances) - License Upgrade (Maintenance expires on same day as existing instances)</t>
  </si>
  <si>
    <t>E-DEA NETWORKS SAS_Software General_Otro_SolarWinds_N/A_43054</t>
  </si>
  <si>
    <t>43054</t>
  </si>
  <si>
    <t>Upgrade SolarWinds Database Performance Analyzer for virtualized environments for SQL Server, MySQL, Oracle SE, or PostgreSQL instance - additional instance (5001 to 9999 instances) - License Upgrade (Maintenance expires on same day as existing instances)</t>
  </si>
  <si>
    <t>E-DEA NETWORKS SAS_Software General_Otro_SolarWinds_N/A_43055</t>
  </si>
  <si>
    <t>43055</t>
  </si>
  <si>
    <t>Upgrade SolarWinds Database Performance Analyzer for virtualized environments for SQL Server, MySQL, Oracle SE, or PostgreSQL instance - additional instance (10000 to 20000 instances) - License Upgrade (Maintenance expires on same day as existing instances)</t>
  </si>
  <si>
    <t>E-DEA NETWORKS SAS_Software General_Otro_SolarWinds_N/A_43080</t>
  </si>
  <si>
    <t>43080</t>
  </si>
  <si>
    <t>Out-of-Maintenance Upgrade SolarWinds Database Performance Analyzer for virtualized environments for Oracle EE, DB2, or ASE instance (1 to 4 instances) - License with 1st-Year Maintenance</t>
  </si>
  <si>
    <t>E-DEA NETWORKS SAS_Software General_Otro_SolarWinds_N/A_43081</t>
  </si>
  <si>
    <t>43081</t>
  </si>
  <si>
    <t>Out-of-Maintenance Upgrade SolarWinds Database Performance Analyzer for virtualized environments for Oracle EE, DB2, or ASE instance (5 to 9 instances) - License with 1st-Year Maintenance</t>
  </si>
  <si>
    <t>E-DEA NETWORKS SAS_Software General_Otro_SolarWinds_N/A_43082</t>
  </si>
  <si>
    <t>43082</t>
  </si>
  <si>
    <t>Out-of-Maintenance Upgrade SolarWinds Database Performance Analyzer for virtualized environments for Oracle EE, DB2, or ASE instance (10 to 19 instances) - License with 1st-Year Maintenance</t>
  </si>
  <si>
    <t>E-DEA NETWORKS SAS_Software General_Otro_SolarWinds_N/A_43083</t>
  </si>
  <si>
    <t>43083</t>
  </si>
  <si>
    <t>Out-of-Maintenance Upgrade SolarWinds Database Performance Analyzer for virtualized environments for Oracle EE, DB2, or ASE instance (20 to 29 instances) - License with 1st-Year Maintenance</t>
  </si>
  <si>
    <t>E-DEA NETWORKS SAS_Software General_Otro_SolarWinds_N/A_43084</t>
  </si>
  <si>
    <t>43084</t>
  </si>
  <si>
    <t>Out-of-Maintenance Upgrade SolarWinds Database Performance Analyzer for virtualized environments for Oracle EE, DB2, or ASE instance (30 to 49 instances) - License with 1st-Year Maintenance</t>
  </si>
  <si>
    <t>E-DEA NETWORKS SAS_Software General_Otro_SolarWinds_N/A_43085</t>
  </si>
  <si>
    <t>43085</t>
  </si>
  <si>
    <t>Out-of-Maintenance Upgrade SolarWinds Database Performance Analyzer for virtualized environments for Oracle EE, DB2, or ASE instance (50 to 74 instances) - License with 1st-Year Maintenance</t>
  </si>
  <si>
    <t>E-DEA NETWORKS SAS_Software General_Otro_SolarWinds_N/A_43086</t>
  </si>
  <si>
    <t>43086</t>
  </si>
  <si>
    <t>Out-of-Maintenance Upgrade SolarWinds Database Performance Analyzer for virtualized environments for Oracle EE, DB2, or ASE instance (75 to 99 instances) - License with 1st-Year Maintenance</t>
  </si>
  <si>
    <t>E-DEA NETWORKS SAS_Software General_Otro_SolarWinds_N/A_43087</t>
  </si>
  <si>
    <t>43087</t>
  </si>
  <si>
    <t>Out-of-Maintenance Upgrade SolarWinds Database Performance Analyzer for virtualized environments for Oracle EE, DB2, or ASE instance (100 to 199 instances) - License with 1st-Year Maintenance</t>
  </si>
  <si>
    <t>E-DEA NETWORKS SAS_Software General_Otro_SolarWinds_N/A_43088</t>
  </si>
  <si>
    <t>43088</t>
  </si>
  <si>
    <t>Out-of-Maintenance Upgrade SolarWinds Database Performance Analyzer for virtualized environments for Oracle EE, DB2, or ASE instance (200 to 399 instances) - License with 1st-Year Maintenance</t>
  </si>
  <si>
    <t>E-DEA NETWORKS SAS_Software General_Otro_SolarWinds_N/A_43089</t>
  </si>
  <si>
    <t>43089</t>
  </si>
  <si>
    <t>Out-of-Maintenance Upgrade SolarWinds Database Performance Analyzer for virtualized environments for Oracle EE, DB2, or ASE instance (400 to 599 instances) - License with 1st-Year Maintenance</t>
  </si>
  <si>
    <t>E-DEA NETWORKS SAS_Software General_Otro_SolarWinds_N/A_43090</t>
  </si>
  <si>
    <t>43090</t>
  </si>
  <si>
    <t>Out-of-Maintenance Upgrade SolarWinds Database Performance Analyzer for virtualized environments for Oracle EE, DB2, or ASE instance (600 to 799 instances) - License with 1st-Year Maintenance</t>
  </si>
  <si>
    <t>E-DEA NETWORKS SAS_Software General_Otro_SolarWinds_N/A_43091</t>
  </si>
  <si>
    <t>43091</t>
  </si>
  <si>
    <t>Out-of-Maintenance Upgrade SolarWinds Database Performance Analyzer for virtualized environments for Oracle EE, DB2, or ASE instance (800 to 999 instances) - License with 1st-Year Maintenance</t>
  </si>
  <si>
    <t>E-DEA NETWORKS SAS_Software General_Otro_SolarWinds_N/A_43092</t>
  </si>
  <si>
    <t>43092</t>
  </si>
  <si>
    <t>Out-of-Maintenance Upgrade SolarWinds Database Performance Analyzer for virtualized environments for Oracle EE, DB2, or ASE instance (1000 to 1499 instances) - License with 1st-Year Maintenance</t>
  </si>
  <si>
    <t>E-DEA NETWORKS SAS_Software General_Otro_SolarWinds_N/A_43093</t>
  </si>
  <si>
    <t>43093</t>
  </si>
  <si>
    <t>Out-of-Maintenance Upgrade SolarWinds Database Performance Analyzer for virtualized environments for Oracle EE, DB2, or ASE instance (1500 to 5000 instances) - License with 1st-Year Maintenance</t>
  </si>
  <si>
    <t>E-DEA NETWORKS SAS_Software General_Otro_SolarWinds_N/A_43094</t>
  </si>
  <si>
    <t>43094</t>
  </si>
  <si>
    <t>Out-of-Maintenance Upgrade SolarWinds Database Performance Analyzer for virtualized environments for Oracle EE, DB2, or ASE instance (5001 to 9999 instances) - License with 1st-Year Maintenance</t>
  </si>
  <si>
    <t>E-DEA NETWORKS SAS_Software General_Otro_SolarWinds_N/A_43095</t>
  </si>
  <si>
    <t>43095</t>
  </si>
  <si>
    <t>Out-of-Maintenance Upgrade SolarWinds Database Performance Analyzer for virtualized environments for Oracle EE, DB2, or ASE instance (10000 to 20000 instances) - License with 1st-Year Maintenance</t>
  </si>
  <si>
    <t>E-DEA NETWORKS SAS_Software General_Otro_SolarWinds_N/A_43100</t>
  </si>
  <si>
    <t>43100</t>
  </si>
  <si>
    <t>Upgrade SolarWinds Database Performance Analyzer for virtualized environments for Oracle EE, DB2, or ASE - additional instance (2 to 4 instances) - License Upgrade (Maintenance expires on same day as existing instances)</t>
  </si>
  <si>
    <t>E-DEA NETWORKS SAS_Software General_Otro_SolarWinds_N/A_43101</t>
  </si>
  <si>
    <t>43101</t>
  </si>
  <si>
    <t>Upgrade SolarWinds Database Performance Analyzer for virtualized environments for Oracle EE, DB2, or ASE - additional instance (5 to 9 instances) - License Upgrade (Maintenance expires on same day as existing instances)</t>
  </si>
  <si>
    <t>E-DEA NETWORKS SAS_Software General_Otro_SolarWinds_N/A_43102</t>
  </si>
  <si>
    <t>43102</t>
  </si>
  <si>
    <t>Upgrade SolarWinds Database Performance Analyzer for virtualized environments for Oracle EE, DB2, or ASE - additional instance (10 to 19 instances) - License Upgrade (Maintenance expires on same day as existing instances)</t>
  </si>
  <si>
    <t>E-DEA NETWORKS SAS_Software General_Otro_SolarWinds_N/A_43103</t>
  </si>
  <si>
    <t>43103</t>
  </si>
  <si>
    <t>Upgrade SolarWinds Database Performance Analyzer for virtualized environments for Oracle EE, DB2, or ASE - additional instance (20 to 29 instances) - License Upgrade (Maintenance expires on same day as existing instances)</t>
  </si>
  <si>
    <t>E-DEA NETWORKS SAS_Software General_Otro_SolarWinds_N/A_43104</t>
  </si>
  <si>
    <t>43104</t>
  </si>
  <si>
    <t>Upgrade SolarWinds Database Performance Analyzer for virtualized environments for Oracle EE, DB2, or ASE - additional instance (30 to 49 instances) - License Upgrade (Maintenance expires on same day as existing instances)</t>
  </si>
  <si>
    <t>E-DEA NETWORKS SAS_Software General_Otro_SolarWinds_N/A_43105</t>
  </si>
  <si>
    <t>43105</t>
  </si>
  <si>
    <t>Upgrade SolarWinds Database Performance Analyzer for virtualized environments for Oracle EE, DB2, or ASE - additional instance (50 to 74 instances) - License Upgrade (Maintenance expires on same day as existing instances)</t>
  </si>
  <si>
    <t>E-DEA NETWORKS SAS_Software General_Otro_SolarWinds_N/A_43106</t>
  </si>
  <si>
    <t>43106</t>
  </si>
  <si>
    <t>Upgrade SolarWinds Database Performance Analyzer for virtualized environments for Oracle EE, DB2, or ASE - additional instance (75 to 99 instances) - License Upgrade (Maintenance expires on same day as existing instances)</t>
  </si>
  <si>
    <t>E-DEA NETWORKS SAS_Software General_Otro_SolarWinds_N/A_43107</t>
  </si>
  <si>
    <t>43107</t>
  </si>
  <si>
    <t>Upgrade SolarWinds Database Performance Analyzer for virtualized environments for Oracle EE, DB2, or ASE - additional instance (100 to 199 instances) - License Upgrade (Maintenance expires on same day as existing instances)</t>
  </si>
  <si>
    <t>E-DEA NETWORKS SAS_Software General_Otro_SolarWinds_N/A_43108</t>
  </si>
  <si>
    <t>43108</t>
  </si>
  <si>
    <t>Upgrade SolarWinds Database Performance Analyzer for virtualized environments for Oracle EE, DB2, or ASE - additional instance (200 to 399 instances) - License Upgrade (Maintenance expires on same day as existing instances)</t>
  </si>
  <si>
    <t>E-DEA NETWORKS SAS_Software General_Otro_SolarWinds_N/A_43109</t>
  </si>
  <si>
    <t>43109</t>
  </si>
  <si>
    <t>Upgrade SolarWinds Database Performance Analyzer for virtualized environments for Oracle EE, DB2, or ASE - additional instance (400 to 599 instances) - License Upgrade (Maintenance expires on same day as existing instances)</t>
  </si>
  <si>
    <t>E-DEA NETWORKS SAS_Software General_Otro_SolarWinds_N/A_43110</t>
  </si>
  <si>
    <t>43110</t>
  </si>
  <si>
    <t>Upgrade SolarWinds Database Performance Analyzer for virtualized environments for Oracle EE, DB2, or ASE - additional instance (600 to 799 instances) - License Upgrade (Maintenance expires on same day as existing instances)</t>
  </si>
  <si>
    <t>E-DEA NETWORKS SAS_Software General_Otro_SolarWinds_N/A_43111</t>
  </si>
  <si>
    <t>43111</t>
  </si>
  <si>
    <t>Upgrade SolarWinds Database Performance Analyzer for virtualized environments for Oracle EE, DB2, or ASE - additional instance (800 to 999 instances) - License Upgrade (Maintenance expires on same day as existing instances)</t>
  </si>
  <si>
    <t>E-DEA NETWORKS SAS_Software General_Otro_SolarWinds_N/A_43112</t>
  </si>
  <si>
    <t>43112</t>
  </si>
  <si>
    <t>Upgrade SolarWinds Database Performance Analyzer for virtualized environments for Oracle EE, DB2, or ASE - additional instance (1000 to 1499 instances) - License Upgrade (Maintenance expires on same day as existing instances)</t>
  </si>
  <si>
    <t>E-DEA NETWORKS SAS_Software General_Otro_SolarWinds_N/A_43113</t>
  </si>
  <si>
    <t>43113</t>
  </si>
  <si>
    <t>Upgrade SolarWinds Database Performance Analyzer for virtualized environments for Oracle EE, DB2, or ASE - additional instance (1500 to 5000 instances) - License Upgrade (Maintenance expires on same day as existing instances)</t>
  </si>
  <si>
    <t>E-DEA NETWORKS SAS_Software General_Otro_SolarWinds_N/A_43114</t>
  </si>
  <si>
    <t>43114</t>
  </si>
  <si>
    <t>Upgrade SolarWinds Database Performance Analyzer for virtualized environments for Oracle EE, DB2, or ASE - additional instance (5001 to 9999 instances) - License Upgrade (Maintenance expires on same day as existing instances)</t>
  </si>
  <si>
    <t>E-DEA NETWORKS SAS_Software General_Otro_SolarWinds_N/A_43115</t>
  </si>
  <si>
    <t>43115</t>
  </si>
  <si>
    <t>Upgrade SolarWinds Database Performance Analyzer for virtualized environments for Oracle EE, DB2, or ASE - additional instance (10000 to 20000 instances) - License Upgrade (Maintenance expires on same day as existing instances)</t>
  </si>
  <si>
    <t>E-DEA NETWORKS SAS_Software General_Otro_SolarWinds_N/A_43120</t>
  </si>
  <si>
    <t>43120</t>
  </si>
  <si>
    <t>Upgrade SolarWinds Database Performance Analyzer for virtualized environments - per SQL Server, MySQL, Oracle SE, or PostgreSQL instance (1 to 4 instances) to per Oracle EE, DB2, or ASE instance (1 to 4 instances) - License Upgrade (Maintenance expires on same day as existing instances)</t>
  </si>
  <si>
    <t>E-DEA NETWORKS SAS_Software General_Otro_SolarWinds_N/A_43121</t>
  </si>
  <si>
    <t>43121</t>
  </si>
  <si>
    <t>Upgrade SolarWinds Database Performance Analyzer for virtualized environments - per SQL Server, MySQL, Oracle SE, or PostgreSQL instance (5 to 9 instances) to per Oracle EE, DB2, or ASE instance (5 to 9 instances) - License Upgrade (Maintenance expires on same day as existing instances)</t>
  </si>
  <si>
    <t>E-DEA NETWORKS SAS_Software General_Otro_SolarWinds_N/A_43122</t>
  </si>
  <si>
    <t>43122</t>
  </si>
  <si>
    <t>Upgrade SolarWinds Database Performance Analyzer for virtualized environments - per SQL Server, MySQL, Oracle SE, or PostgreSQL instance (10 to 19 instances) to per Oracle EE, DB2, or ASE instance (10 to 19 instances) - License Upgrade (Maintenance expires on same day as existing instances)</t>
  </si>
  <si>
    <t>E-DEA NETWORKS SAS_Software General_Otro_SolarWinds_N/A_43123</t>
  </si>
  <si>
    <t>43123</t>
  </si>
  <si>
    <t>Upgrade SolarWinds Database Performance Analyzer for virtualized environments - per SQL Server, MySQL, Oracle SE, or PostgreSQL instance (20 to 29 instances) to per Oracle EE, DB2, or ASE instance (20 to 29 instances) - License Upgrade (Maintenance expires on same day as existing instances)</t>
  </si>
  <si>
    <t>E-DEA NETWORKS SAS_Software General_Otro_SolarWinds_N/A_43124</t>
  </si>
  <si>
    <t>43124</t>
  </si>
  <si>
    <t>Upgrade SolarWinds Database Performance Analyzer for virtualized environments - per SQL Server, MySQL, Oracle SE, or PostgreSQL instance (30 to 49 instances) to per Oracle EE, DB2, or ASE instance (30 to 49 instances) - License Upgrade (Maintenance expires on same day as existing instances)</t>
  </si>
  <si>
    <t>E-DEA NETWORKS SAS_Software General_Otro_SolarWinds_N/A_43125</t>
  </si>
  <si>
    <t>43125</t>
  </si>
  <si>
    <t>Upgrade SolarWinds Database Performance Analyzer for virtualized environments - per SQL Server, MySQL, Oracle SE, or PostgreSQL instance (50 to 74 instances) to per Oracle EE, DB2, or ASE instance (50 to 74 instances) - License Upgrade (Maintenance expires on same day as existing instances)</t>
  </si>
  <si>
    <t>E-DEA NETWORKS SAS_Software General_Otro_SolarWinds_N/A_43126</t>
  </si>
  <si>
    <t>43126</t>
  </si>
  <si>
    <t>Upgrade SolarWinds Database Performance Analyzer for virtualized environments - per SQL Server, MySQL, Oracle SE, or PostgreSQL instance (75 to 99 instances) to per Oracle EE, DB2, or ASE instance (75 to 99 instances) - License Upgrade (Maintenance expires on same day as existing instances)</t>
  </si>
  <si>
    <t>E-DEA NETWORKS SAS_Software General_Otro_SolarWinds_N/A_43127</t>
  </si>
  <si>
    <t>43127</t>
  </si>
  <si>
    <t>Upgrade SolarWinds Database Performance Analyzer for virtualized environments - per SQL Server, MySQL, Oracle SE, or PostgreSQL instance (100 to 199 instances) to per Oracle EE, DB2, or ASE instance (100 to 199 instances) - License Upgrade (Maintenance expires on same day as existing instances)</t>
  </si>
  <si>
    <t>E-DEA NETWORKS SAS_Software General_Otro_SolarWinds_N/A_43128</t>
  </si>
  <si>
    <t>43128</t>
  </si>
  <si>
    <t>Upgrade SolarWinds Database Performance Analyzer for virtualized environments - per SQL Server, MySQL, Oracle SE, or PostgreSQL instance (200 to 399 instances) to per Oracle EE, DB2, or ASE instance (200 to 399 instances) - License Upgrade (Maintenance expires on same day as existing instances)</t>
  </si>
  <si>
    <t>E-DEA NETWORKS SAS_Software General_Otro_SolarWinds_N/A_43129</t>
  </si>
  <si>
    <t>43129</t>
  </si>
  <si>
    <t>Upgrade SolarWinds Database Performance Analyzer for virtualized environments - per SQL Server, MySQL, Oracle SE, or PostgreSQL instance (400 to 599 instances) to per Oracle EE, DB2, or ASE instance (400 to 599 instances) - License Upgrade (Maintenance expires on same day as existing instances)</t>
  </si>
  <si>
    <t>E-DEA NETWORKS SAS_Software General_Otro_SolarWinds_N/A_43130</t>
  </si>
  <si>
    <t>43130</t>
  </si>
  <si>
    <t>Upgrade SolarWinds Database Performance Analyzer for virtualized environments - per SQL Server, MySQL, Oracle SE, or PostgreSQL instance (600 to 799 instances) to per Oracle EE, DB2, or ASE instance (600 to 799 instances) - License Upgrade (Maintenance expires on same day as existing instances)</t>
  </si>
  <si>
    <t>E-DEA NETWORKS SAS_Software General_Otro_SolarWinds_N/A_43131</t>
  </si>
  <si>
    <t>43131</t>
  </si>
  <si>
    <t>Upgrade SolarWinds Database Performance Analyzer for virtualized environments - per SQL Server, MySQL, Oracle SE, or PostgreSQL instance (800 to 999 instances) to per Oracle EE, DB2, or ASE instance (800 to 999 instances) - License Upgrade (Maintenance expires on same day as existing instances)</t>
  </si>
  <si>
    <t>E-DEA NETWORKS SAS_Software General_Otro_SolarWinds_N/A_43132</t>
  </si>
  <si>
    <t>43132</t>
  </si>
  <si>
    <t>Upgrade SolarWinds Database Performance Analyzer for virtualized environments - per SQL Server, MySQL, Oracle SE, or PostgreSQL instance (1000 to 1499 instances) to per Oracle EE, DB2, or ASE instance (1000 to 1499 instances) - License Upgrade (Maintenance expires on same day as existing instances)</t>
  </si>
  <si>
    <t>E-DEA NETWORKS SAS_Software General_Otro_SolarWinds_N/A_43133</t>
  </si>
  <si>
    <t>43133</t>
  </si>
  <si>
    <t>Upgrade SolarWinds Database Performance Analyzer for virtualized environments - per SQL Server, MySQL, Oracle SE, or PostgreSQL instance (1500 to 5000 instances) to per Oracle EE, DB2, or ASE instance (1500 to 5000 instances) - License Upgrade (Maintenance expires on same day as existing instances)</t>
  </si>
  <si>
    <t>E-DEA NETWORKS SAS_Software General_Otro_SolarWinds_N/A_43134</t>
  </si>
  <si>
    <t>43134</t>
  </si>
  <si>
    <t>Upgrade SolarWinds Database Performance Analyzer for virtualized environments - per SQL Server, MySQL, Oracle SE, or PostgreSQL instance (5001 to 9999 instances) to per Oracle EE, DB2, or ASE instance (5001 to 9999 instances) - License Upgrade (Maintenance expires on same day as existing instances)</t>
  </si>
  <si>
    <t>E-DEA NETWORKS SAS_Software General_Otro_SolarWinds_N/A_43135</t>
  </si>
  <si>
    <t>43135</t>
  </si>
  <si>
    <t>Upgrade SolarWinds Database Performance Analyzer for virtualized environments - per SQL Server, MySQL, Oracle SE, or PostgreSQL instance (10000 to 20000 instances) to per Oracle EE, DB2, or ASE instance (10000 to 20000 instances) - License Upgrade (Maintenance expires on same day as existing instances)</t>
  </si>
  <si>
    <t>E-DEA NETWORKS SAS_Software General_Otro_SolarWinds_N/A_43240</t>
  </si>
  <si>
    <t>43240</t>
  </si>
  <si>
    <t>Loggly Enterprise 3GB/Day, 15 Day Retention LGL3-15 - One Year Service</t>
  </si>
  <si>
    <t>SolarWinds® es una solución rentable, alojada y escalable para la gestión de registros de múltiples fuentes y de pila completa, que combina una potente búsqueda y análisis con alertas, paneles y reportes integrales para identificar problemas de manera proactiva y reducir significativamente el Tiempo Promedio de Reparación (MTTR</t>
  </si>
  <si>
    <t>Gigas por dias</t>
  </si>
  <si>
    <t>Tipo de Proveedor: Proveedor autorizado
Tipo: Servicio
Enlace web: https://www.loggly.com/resource/log-management-buyers-guide/
Propósito: Otro</t>
  </si>
  <si>
    <t>https://www.loggly.com/resource/log-management-buyers-guide/</t>
  </si>
  <si>
    <t>E-DEA NETWORKS SAS_Software General_Otro_SolarWinds_N/A_43241</t>
  </si>
  <si>
    <t>43241</t>
  </si>
  <si>
    <t>Loggly Enterprise 5GB/Day, 15 Day Retention LGL5-15 - One Year Service</t>
  </si>
  <si>
    <t>E-DEA NETWORKS SAS_Software General_Otro_SolarWinds_N/A_43242</t>
  </si>
  <si>
    <t>43242</t>
  </si>
  <si>
    <t>Loggly Enterprise 10GB/Day, 15 Day Retention LGL10-15 - One Year Service</t>
  </si>
  <si>
    <t>E-DEA NETWORKS SAS_Software General_Otro_SolarWinds_N/A_43243</t>
  </si>
  <si>
    <t>43243</t>
  </si>
  <si>
    <t>Loggly Enterprise 20GB/Day, 15 Day Retention LGL20-15 - One Year Service</t>
  </si>
  <si>
    <t>E-DEA NETWORKS SAS_Software General_Otro_SolarWinds_N/A_43244</t>
  </si>
  <si>
    <t>43244</t>
  </si>
  <si>
    <t>Loggly Enterprise 30GB/Day, 15 Day Retention LGL30-15 - One Year Service</t>
  </si>
  <si>
    <t>E-DEA NETWORKS SAS_Software General_Otro_SolarWinds_N/A_43245</t>
  </si>
  <si>
    <t>43245</t>
  </si>
  <si>
    <t>Loggly Enterprise 40GB/Day, 15 Day Retention LGL40-15 - One Year Service</t>
  </si>
  <si>
    <t>E-DEA NETWORKS SAS_Software General_Otro_SolarWinds_N/A_43246</t>
  </si>
  <si>
    <t>43246</t>
  </si>
  <si>
    <t>Loggly Enterprise 50GB/Day, 15 Day Retention LGL50-15 - One Year Service</t>
  </si>
  <si>
    <t>E-DEA NETWORKS SAS_Software General_Otro_SolarWinds_N/A_43247</t>
  </si>
  <si>
    <t>43247</t>
  </si>
  <si>
    <t>Loggly Enterprise 60GB/Day, 15 Day Retention LGL60-15 - One Year Service</t>
  </si>
  <si>
    <t>E-DEA NETWORKS SAS_Software General_Otro_SolarWinds_N/A_43248</t>
  </si>
  <si>
    <t>43248</t>
  </si>
  <si>
    <t>Loggly Enterprise 70GB/Day, 15 Day Retention LGL70-15 - One Year Service</t>
  </si>
  <si>
    <t>E-DEA NETWORKS SAS_Software General_Otro_SolarWinds_N/A_43249</t>
  </si>
  <si>
    <t>43249</t>
  </si>
  <si>
    <t>Loggly Enterprise 80GB/Day, 15 Day Retention LGL80-15 - One Year Service</t>
  </si>
  <si>
    <t>E-DEA NETWORKS SAS_Software General_Otro_SolarWinds_N/A_43250</t>
  </si>
  <si>
    <t>43250</t>
  </si>
  <si>
    <t>Loggly Enterprise 90GB/Day, 15 Day Retention LGL90-15 - One Year Service</t>
  </si>
  <si>
    <t>E-DEA NETWORKS SAS_Software General_Otro_SolarWinds_N/A_43251</t>
  </si>
  <si>
    <t>43251</t>
  </si>
  <si>
    <t>Loggly Enterprise 100GB/Day, 15 Day Retention LGL100-15 - One Year Service</t>
  </si>
  <si>
    <t>E-DEA NETWORKS SAS_Software General_Otro_SolarWinds_N/A_43252</t>
  </si>
  <si>
    <t>43252</t>
  </si>
  <si>
    <t>Loggly Enterprise 125GB/Day, 15 Day Retention LGL125-15 - One Year Service</t>
  </si>
  <si>
    <t>E-DEA NETWORKS SAS_Software General_Otro_SolarWinds_N/A_43253</t>
  </si>
  <si>
    <t>43253</t>
  </si>
  <si>
    <t>Loggly Enterprise 150GB/Day, 15 Day Retention LGL150-15 - One Year Service</t>
  </si>
  <si>
    <t>E-DEA NETWORKS SAS_Software General_Otro_SolarWinds_N/A_43254</t>
  </si>
  <si>
    <t>43254</t>
  </si>
  <si>
    <t>Loggly Enterprise 175GB/Day, 15 Day Retention LGL175-15 - One Year Service</t>
  </si>
  <si>
    <t>E-DEA NETWORKS SAS_Software General_Otro_SolarWinds_N/A_43255</t>
  </si>
  <si>
    <t>43255</t>
  </si>
  <si>
    <t>Loggly Enterprise 200GB/Day, 15 Day Retention LGL200-15 - One Year Service</t>
  </si>
  <si>
    <t>E-DEA NETWORKS SAS_Software General_Otro_SolarWinds_N/A_43256</t>
  </si>
  <si>
    <t>43256</t>
  </si>
  <si>
    <t>Loggly Enterprise 250GB/Day, 15 Day Retention LGL250-15 - One Year Service</t>
  </si>
  <si>
    <t>E-DEA NETWORKS SAS_Software General_Otro_SolarWinds_N/A_43257</t>
  </si>
  <si>
    <t>43257</t>
  </si>
  <si>
    <t>Loggly Enterprise 300GB/Day, 15 Day Retention LGL300-15 - One Year Service</t>
  </si>
  <si>
    <t>E-DEA NETWORKS SAS_Software General_Otro_SolarWinds_N/A_43258</t>
  </si>
  <si>
    <t>43258</t>
  </si>
  <si>
    <t>Loggly Enterprise 350GB/Day, 15 Day Retention LGL350-15 - One Year Service</t>
  </si>
  <si>
    <t>E-DEA NETWORKS SAS_Software General_Otro_SolarWinds_N/A_43259</t>
  </si>
  <si>
    <t>43259</t>
  </si>
  <si>
    <t>Loggly Enterprise 400GB/Day, 15 Day Retention LGL400-15 - One Year Service</t>
  </si>
  <si>
    <t>E-DEA NETWORKS SAS_Software General_Otro_SolarWinds_N/A_43260</t>
  </si>
  <si>
    <t>43260</t>
  </si>
  <si>
    <t>Loggly Enterprise 450GB/Day, 15 Day Retention LGL450-15 - One Year Service</t>
  </si>
  <si>
    <t>E-DEA NETWORKS SAS_Software General_Otro_SolarWinds_N/A_43261</t>
  </si>
  <si>
    <t>43261</t>
  </si>
  <si>
    <t>Loggly Enterprise 500GB/Day, 15 Day Retention LGL500-15 - One Year Service</t>
  </si>
  <si>
    <t>E-DEA NETWORKS SAS_Software General_Otro_SolarWinds_N/A_43262</t>
  </si>
  <si>
    <t>43262</t>
  </si>
  <si>
    <t>Loggly Enterprise 600GB/Day, 15 Day Retention LGL600-15 - One Year Service</t>
  </si>
  <si>
    <t>E-DEA NETWORKS SAS_Software General_Otro_SolarWinds_N/A_43263</t>
  </si>
  <si>
    <t>43263</t>
  </si>
  <si>
    <t>Loggly Enterprise 700GB/Day, 15 Day Retention LGL700-15 - One Year Service</t>
  </si>
  <si>
    <t>E-DEA NETWORKS SAS_Software General_Otro_SolarWinds_N/A_43264</t>
  </si>
  <si>
    <t>43264</t>
  </si>
  <si>
    <t>Loggly Enterprise 800GB/Day, 15 Day Retention LGL800-15 - One Year Service</t>
  </si>
  <si>
    <t>E-DEA NETWORKS SAS_Software General_Otro_SolarWinds_N/A_43265</t>
  </si>
  <si>
    <t>43265</t>
  </si>
  <si>
    <t>Loggly Enterprise 900GB/Day, 15 Day Retention LGL900-15 - One Year Service</t>
  </si>
  <si>
    <t>E-DEA NETWORKS SAS_Software General_Otro_SolarWinds_N/A_43266</t>
  </si>
  <si>
    <t>43266</t>
  </si>
  <si>
    <t>Loggly Enterprise 1000GB/Day, 15 Day Retention LGL1000-15 - One Year Service</t>
  </si>
  <si>
    <t>E-DEA NETWORKS SAS_Software General_Otro_SolarWinds_N/A_43267</t>
  </si>
  <si>
    <t>43267</t>
  </si>
  <si>
    <t>Loggly Enterprise 1500GB/Day, 15 Day Retention LGL1500-15 - One Year Service</t>
  </si>
  <si>
    <t>E-DEA NETWORKS SAS_Software General_Otro_SolarWinds_N/A_43268</t>
  </si>
  <si>
    <t>43268</t>
  </si>
  <si>
    <t>Loggly Enterprise 2000GB/Day, 15 Day Retention LGL2000-15 - One Year Service</t>
  </si>
  <si>
    <t>E-DEA NETWORKS SAS_Software General_Otro_SolarWinds_N/A_43273</t>
  </si>
  <si>
    <t>43273</t>
  </si>
  <si>
    <t>Loggly Enterprise 3GB/Day, 30 Day Retention LGL3-30 - One Year Service</t>
  </si>
  <si>
    <t>E-DEA NETWORKS SAS_Software General_Otro_SolarWinds_N/A_43274</t>
  </si>
  <si>
    <t>43274</t>
  </si>
  <si>
    <t>Loggly Enterprise 5GB/Day, 30 Day Retention LGL5-30 - One Year Service</t>
  </si>
  <si>
    <t>E-DEA NETWORKS SAS_Software General_Otro_SolarWinds_N/A_43275</t>
  </si>
  <si>
    <t>43275</t>
  </si>
  <si>
    <t>Loggly Enterprise 10GB/Day, 30 Day Retention LGL10-30 - One Year Service</t>
  </si>
  <si>
    <t>E-DEA NETWORKS SAS_Software General_Otro_SolarWinds_N/A_43276</t>
  </si>
  <si>
    <t>43276</t>
  </si>
  <si>
    <t>Loggly Enterprise 20GB/Day, 30 Day Retention LGL20-30 - One Year Service</t>
  </si>
  <si>
    <t>E-DEA NETWORKS SAS_Software General_Otro_SolarWinds_N/A_43277</t>
  </si>
  <si>
    <t>43277</t>
  </si>
  <si>
    <t>Loggly Enterprise 30GB/Day, 30 Day Retention LGL30-30 - One Year Service</t>
  </si>
  <si>
    <t>E-DEA NETWORKS SAS_Software General_Otro_SolarWinds_N/A_43278</t>
  </si>
  <si>
    <t>43278</t>
  </si>
  <si>
    <t>Loggly Enterprise 40GB/Day, 30 Day Retention LGL40-30 - One Year Service</t>
  </si>
  <si>
    <t>E-DEA NETWORKS SAS_Software General_Otro_SolarWinds_N/A_43279</t>
  </si>
  <si>
    <t>43279</t>
  </si>
  <si>
    <t>Loggly Enterprise 50GB/Day, 30 Day Retention LGL50-30 - One Year Service</t>
  </si>
  <si>
    <t>E-DEA NETWORKS SAS_Software General_Otro_SolarWinds_N/A_43280</t>
  </si>
  <si>
    <t>43280</t>
  </si>
  <si>
    <t>Loggly Enterprise 60GB/Day, 30 Day Retention LGL60-30 - One Year Service</t>
  </si>
  <si>
    <t>E-DEA NETWORKS SAS_Software General_Otro_SolarWinds_N/A_43281</t>
  </si>
  <si>
    <t>43281</t>
  </si>
  <si>
    <t>Loggly Enterprise 70GB/Day, 30 Day Retention LGL70-30 - One Year Service</t>
  </si>
  <si>
    <t>E-DEA NETWORKS SAS_Software General_Otro_SolarWinds_N/A_43282</t>
  </si>
  <si>
    <t>43282</t>
  </si>
  <si>
    <t>Loggly Enterprise 80GB/Day, 30 Day Retention LGL80-30 - One Year Service</t>
  </si>
  <si>
    <t>E-DEA NETWORKS SAS_Software General_Otro_SolarWinds_N/A_43283</t>
  </si>
  <si>
    <t>43283</t>
  </si>
  <si>
    <t>Loggly Enterprise 90GB/Day, 30 Day Retention LGL90-30 - One Year Service</t>
  </si>
  <si>
    <t>E-DEA NETWORKS SAS_Software General_Otro_SolarWinds_N/A_43284</t>
  </si>
  <si>
    <t>43284</t>
  </si>
  <si>
    <t>Loggly Enterprise 100GB/Day, 30 Day Retention LGL100-30 - One Year Service</t>
  </si>
  <si>
    <t>E-DEA NETWORKS SAS_Software General_Otro_SolarWinds_N/A_43285</t>
  </si>
  <si>
    <t>43285</t>
  </si>
  <si>
    <t>Loggly Enterprise 125GB/Day, 30 Day Retention LGL125-30 - One Year Service</t>
  </si>
  <si>
    <t>E-DEA NETWORKS SAS_Software General_Otro_SolarWinds_N/A_43286</t>
  </si>
  <si>
    <t>43286</t>
  </si>
  <si>
    <t>Loggly Enterprise 150GB/Day, 30 Day Retention LGL150-30 - One Year Service</t>
  </si>
  <si>
    <t>E-DEA NETWORKS SAS_Software General_Otro_SolarWinds_N/A_43287</t>
  </si>
  <si>
    <t>43287</t>
  </si>
  <si>
    <t>Loggly Enterprise 175GB/Day, 30 Day Retention LGL175-30 - One Year Service</t>
  </si>
  <si>
    <t>E-DEA NETWORKS SAS_Software General_Otro_SolarWinds_N/A_43288</t>
  </si>
  <si>
    <t>43288</t>
  </si>
  <si>
    <t>Loggly Enterprise 200GB/Day, 30 Day Retention LGL200-30 - One Year Service</t>
  </si>
  <si>
    <t>E-DEA NETWORKS SAS_Software General_Otro_SolarWinds_N/A_43289</t>
  </si>
  <si>
    <t>43289</t>
  </si>
  <si>
    <t>Loggly Enterprise 250GB/Day, 30 Day Retention LGL250-30 - One Year Service</t>
  </si>
  <si>
    <t>E-DEA NETWORKS SAS_Software General_Otro_SolarWinds_N/A_43290</t>
  </si>
  <si>
    <t>43290</t>
  </si>
  <si>
    <t>Loggly Enterprise 300GB/Day, 30 Day Retention LGL300-30 - One Year Service</t>
  </si>
  <si>
    <t>E-DEA NETWORKS SAS_Software General_Otro_SolarWinds_N/A_43291</t>
  </si>
  <si>
    <t>43291</t>
  </si>
  <si>
    <t>Loggly Enterprise 350GB/Day, 30 Day Retention LGL350-30 - One Year Service</t>
  </si>
  <si>
    <t>E-DEA NETWORKS SAS_Software General_Otro_SolarWinds_N/A_43292</t>
  </si>
  <si>
    <t>43292</t>
  </si>
  <si>
    <t>Loggly Enterprise 400GB/Day, 30 Day Retention LGL400-30 - One Year Service</t>
  </si>
  <si>
    <t>E-DEA NETWORKS SAS_Software General_Otro_SolarWinds_N/A_43293</t>
  </si>
  <si>
    <t>43293</t>
  </si>
  <si>
    <t>Loggly Enterprise 450GB/Day, 30 Day Retention LGL450-30 - One Year Service</t>
  </si>
  <si>
    <t>E-DEA NETWORKS SAS_Software General_Otro_SolarWinds_N/A_43294</t>
  </si>
  <si>
    <t>43294</t>
  </si>
  <si>
    <t>Loggly Enterprise 500GB/Day, 30 Day Retention LGL500-30 - One Year Service</t>
  </si>
  <si>
    <t>E-DEA NETWORKS SAS_Software General_Otro_SolarWinds_N/A_43295</t>
  </si>
  <si>
    <t>43295</t>
  </si>
  <si>
    <t>Loggly Enterprise 600GB/Day, 30 Day Retention LGL600-30 - One Year Service</t>
  </si>
  <si>
    <t>E-DEA NETWORKS SAS_Software General_Otro_SolarWinds_N/A_43296</t>
  </si>
  <si>
    <t>43296</t>
  </si>
  <si>
    <t>Loggly Enterprise 700GB/Day, 30 Day Retention LGL700-30 - One Year Service</t>
  </si>
  <si>
    <t>E-DEA NETWORKS SAS_Software General_Otro_SolarWinds_N/A_43297</t>
  </si>
  <si>
    <t>43297</t>
  </si>
  <si>
    <t>Loggly Enterprise 800GB/Day, 30 Day Retention LGL800-30 - One Year Service</t>
  </si>
  <si>
    <t>E-DEA NETWORKS SAS_Software General_Otro_SolarWinds_N/A_43298</t>
  </si>
  <si>
    <t>43298</t>
  </si>
  <si>
    <t>Loggly Enterprise 900GB/Day, 30 Day Retention LGL900-30 - One Year Service</t>
  </si>
  <si>
    <t>E-DEA NETWORKS SAS_Software General_Otro_SolarWinds_N/A_43299</t>
  </si>
  <si>
    <t>43299</t>
  </si>
  <si>
    <t>Loggly Enterprise 1000GB/Day, 30 Day Retention LGL1000-30 - One Year Service</t>
  </si>
  <si>
    <t>E-DEA NETWORKS SAS_Software General_Otro_SolarWinds_N/A_43300</t>
  </si>
  <si>
    <t>43300</t>
  </si>
  <si>
    <t>Loggly Enterprise 1500GB/Day, 30 Day Retention LGL1500-30 - One Year Service</t>
  </si>
  <si>
    <t>E-DEA NETWORKS SAS_Software General_Otro_SolarWinds_N/A_43301</t>
  </si>
  <si>
    <t>43301</t>
  </si>
  <si>
    <t>Loggly Enterprise 2000GB/Day, 30 Day Retention LGL2000-30 - One Year Service</t>
  </si>
  <si>
    <t>E-DEA NETWORKS SAS_Software General_Otro_SolarWinds_N/A_43306</t>
  </si>
  <si>
    <t>43306</t>
  </si>
  <si>
    <t>Loggly Enterprise 3GB/Day, 90 Day Retention LGL3-90 - One Year Service</t>
  </si>
  <si>
    <t>E-DEA NETWORKS SAS_Software General_Otro_SolarWinds_N/A_43307</t>
  </si>
  <si>
    <t>43307</t>
  </si>
  <si>
    <t>Loggly Enterprise 5GB/Day, 90 Day Retention LGL5-90 - One Year Service</t>
  </si>
  <si>
    <t>E-DEA NETWORKS SAS_Software General_Otro_SolarWinds_N/A_43308</t>
  </si>
  <si>
    <t>43308</t>
  </si>
  <si>
    <t>Loggly Enterprise 10GB/Day, 90 Day Retention LGL10-90 - One Year Service</t>
  </si>
  <si>
    <t>E-DEA NETWORKS SAS_Software General_Otro_SolarWinds_N/A_43309</t>
  </si>
  <si>
    <t>43309</t>
  </si>
  <si>
    <t>Loggly Enterprise 20GB/Day, 90 Day Retention LGL20-90 - One Year Service</t>
  </si>
  <si>
    <t>E-DEA NETWORKS SAS_Software General_Otro_SolarWinds_N/A_43310</t>
  </si>
  <si>
    <t>43310</t>
  </si>
  <si>
    <t>Loggly Enterprise 30GB/Day, 90 Day Retention LGL30-90 - One Year Service</t>
  </si>
  <si>
    <t>E-DEA NETWORKS SAS_Software General_Otro_SolarWinds_N/A_43311</t>
  </si>
  <si>
    <t>43311</t>
  </si>
  <si>
    <t>Loggly Enterprise 40GB/Day, 90 Day Retention LGL40-90 - One Year Service</t>
  </si>
  <si>
    <t>E-DEA NETWORKS SAS_Software General_Otro_SolarWinds_N/A_43312</t>
  </si>
  <si>
    <t>43312</t>
  </si>
  <si>
    <t>Loggly Enterprise 50GB/Day, 90 Day Retention LGL50-90 - One Year Service</t>
  </si>
  <si>
    <t>E-DEA NETWORKS SAS_Software General_Otro_SolarWinds_N/A_43313</t>
  </si>
  <si>
    <t>43313</t>
  </si>
  <si>
    <t>Loggly Enterprise 60GB/Day, 90 Day Retention LGL60-90 - One Year Service</t>
  </si>
  <si>
    <t>E-DEA NETWORKS SAS_Software General_Otro_SolarWinds_N/A_43314</t>
  </si>
  <si>
    <t>43314</t>
  </si>
  <si>
    <t>Loggly Enterprise 70GB/Day, 90 Day Retention LGL70-90 - One Year Service</t>
  </si>
  <si>
    <t>E-DEA NETWORKS SAS_Software General_Otro_SolarWinds_N/A_43315</t>
  </si>
  <si>
    <t>43315</t>
  </si>
  <si>
    <t>Loggly Enterprise 80GB/Day, 90 Day Retention LGL80-90 - One Year Service</t>
  </si>
  <si>
    <t>E-DEA NETWORKS SAS_Software General_Otro_SolarWinds_N/A_43316</t>
  </si>
  <si>
    <t>43316</t>
  </si>
  <si>
    <t>Loggly Enterprise 90GB/Day, 90 Day Retention LGL90-90 - One Year Service</t>
  </si>
  <si>
    <t>E-DEA NETWORKS SAS_Software General_Otro_SolarWinds_N/A_43317</t>
  </si>
  <si>
    <t>43317</t>
  </si>
  <si>
    <t>Loggly Enterprise 100GB/Day, 90 Day Retention LGL100-90 - One Year Service</t>
  </si>
  <si>
    <t>E-DEA NETWORKS SAS_Software General_Otro_SolarWinds_N/A_43318</t>
  </si>
  <si>
    <t>43318</t>
  </si>
  <si>
    <t>Loggly Enterprise 125GB/Day, 90 Day Retention LGL125-90 - One Year Service</t>
  </si>
  <si>
    <t>E-DEA NETWORKS SAS_Software General_Otro_SolarWinds_N/A_43319</t>
  </si>
  <si>
    <t>43319</t>
  </si>
  <si>
    <t>Loggly Enterprise 150GB/Day, 90 Day Retention LGL150-90 - One Year Service</t>
  </si>
  <si>
    <t>E-DEA NETWORKS SAS_Software General_Otro_SolarWinds_N/A_43320</t>
  </si>
  <si>
    <t>43320</t>
  </si>
  <si>
    <t>Loggly Enterprise 175GB/Day, 90 Day Retention LGL175-90 - One Year Service</t>
  </si>
  <si>
    <t>E-DEA NETWORKS SAS_Software General_Otro_SolarWinds_N/A_43321</t>
  </si>
  <si>
    <t>43321</t>
  </si>
  <si>
    <t>Loggly Enterprise 200GB/Day, 90 Day Retention LGL200-90 - One Year Service</t>
  </si>
  <si>
    <t>E-DEA NETWORKS SAS_Software General_Otro_SolarWinds_N/A_43322</t>
  </si>
  <si>
    <t>43322</t>
  </si>
  <si>
    <t>Loggly Enterprise 250GB/Day, 90 Day Retention LGL250-90 - One Year Service</t>
  </si>
  <si>
    <t>E-DEA NETWORKS SAS_Software General_Otro_SolarWinds_N/A_43323</t>
  </si>
  <si>
    <t>43323</t>
  </si>
  <si>
    <t>Loggly Enterprise 300GB/Day, 90 Day Retention LGL300-90 - One Year Service</t>
  </si>
  <si>
    <t>E-DEA NETWORKS SAS_Software General_Otro_SolarWinds_N/A_43324</t>
  </si>
  <si>
    <t>43324</t>
  </si>
  <si>
    <t>Loggly Enterprise 350GB/Day, 90 Day Retention LGL350-90 - One Year Service</t>
  </si>
  <si>
    <t>E-DEA NETWORKS SAS_Software General_Otro_SolarWinds_N/A_43325</t>
  </si>
  <si>
    <t>43325</t>
  </si>
  <si>
    <t>Loggly Enterprise 400GB/Day, 90 Day Retention LGL400-90 - One Year Service</t>
  </si>
  <si>
    <t>E-DEA NETWORKS SAS_Software General_Otro_SolarWinds_N/A_43326</t>
  </si>
  <si>
    <t>43326</t>
  </si>
  <si>
    <t>Loggly Enterprise 450GB/Day, 90 Day Retention LGL450-90 - One Year Service</t>
  </si>
  <si>
    <t>E-DEA NETWORKS SAS_Software General_Otro_SolarWinds_N/A_43327</t>
  </si>
  <si>
    <t>43327</t>
  </si>
  <si>
    <t>Loggly Enterprise 500GB/Day, 90 Day Retention LGL500-90 - One Year Service</t>
  </si>
  <si>
    <t>E-DEA NETWORKS SAS_Software General_Otro_SolarWinds_N/A_43328</t>
  </si>
  <si>
    <t>43328</t>
  </si>
  <si>
    <t>Loggly Enterprise 600GB/Day, 90 Day Retention LGL600-90 - One Year Service</t>
  </si>
  <si>
    <t>E-DEA NETWORKS SAS_Software General_Otro_SolarWinds_N/A_43329</t>
  </si>
  <si>
    <t>43329</t>
  </si>
  <si>
    <t>Loggly Enterprise 700GB/Day, 90 Day Retention LGL700-90 - One Year Service</t>
  </si>
  <si>
    <t>E-DEA NETWORKS SAS_Software General_Otro_SolarWinds_N/A_43330</t>
  </si>
  <si>
    <t>43330</t>
  </si>
  <si>
    <t>Loggly Enterprise 800GB/Day, 90 Day Retention LGL800-90 - One Year Service</t>
  </si>
  <si>
    <t>E-DEA NETWORKS SAS_Software General_Otro_SolarWinds_N/A_43331</t>
  </si>
  <si>
    <t>43331</t>
  </si>
  <si>
    <t>Loggly Enterprise 900GB/Day, 90 Day Retention LGL900-90 - One Year Service</t>
  </si>
  <si>
    <t>E-DEA NETWORKS SAS_Software General_Otro_SolarWinds_N/A_43332</t>
  </si>
  <si>
    <t>43332</t>
  </si>
  <si>
    <t>Loggly Enterprise 1000GB/Day, 90 Day Retention LGL1000-90 - One Year Service</t>
  </si>
  <si>
    <t>E-DEA NETWORKS SAS_Software General_Otro_SolarWinds_N/A_43333</t>
  </si>
  <si>
    <t>43333</t>
  </si>
  <si>
    <t>Loggly Enterprise 1500GB/Day, 90 Day Retention LGL1500-90 - One Year Service</t>
  </si>
  <si>
    <t>E-DEA NETWORKS SAS_Software General_Otro_SolarWinds_N/A_43334</t>
  </si>
  <si>
    <t>43334</t>
  </si>
  <si>
    <t>Loggly Enterprise 2000GB/Day, 90 Day Retention LGL2000-90 - One Year Service</t>
  </si>
  <si>
    <t>E-DEA NETWORKS SAS_Software General_Otro_SolarWinds_N/A_4339</t>
  </si>
  <si>
    <t>4339</t>
  </si>
  <si>
    <t>Out-of-Maintenance Upgrade SolarWinds VoIP and Network Quality Manager IP SLA 5, IP Phone 300 (up to 5 IP SLA source devices, 300 IP phones) - License with 1st-Year Maintenance</t>
  </si>
  <si>
    <t>E-DEA NETWORKS SAS_Software General_Otro_SolarWinds_N/A_4340</t>
  </si>
  <si>
    <t>4340</t>
  </si>
  <si>
    <t>Out-of-Maintenance Upgrade SolarWinds VoIP and Network Quality Manager IP SLA 25, IP Phone 1500 (up to 25 IP SLA source devices, 1500 IP phones) - License with 1st-Year Maintenance</t>
  </si>
  <si>
    <t>E-DEA NETWORKS SAS_Software General_Otro_SolarWinds_N/A_4341</t>
  </si>
  <si>
    <t>4341</t>
  </si>
  <si>
    <t>Out-of-Maintenance Upgrade SolarWinds VoIP and Network Quality Manager IP SLA 50, IP Phone 3000 (up to 50 IP SLA source devices, 3000 IP phones) - License with 1st-Year Maintenance</t>
  </si>
  <si>
    <t>E-DEA NETWORKS SAS_Software General_Otro_SolarWinds_N/A_4342</t>
  </si>
  <si>
    <t>4342</t>
  </si>
  <si>
    <t>Out-of-Maintenance Upgrade SolarWinds VoIP and Network Quality Manager IP SLA X, IP Phone X (unlimited IP SLA source devices, unlimited IP phones) - License with 1st-Year Maintenance</t>
  </si>
  <si>
    <t>E-DEA NETWORKS SAS_Software General_Otro_SolarWinds_N/A_4348</t>
  </si>
  <si>
    <t>4348</t>
  </si>
  <si>
    <t>Upgrade of SolarWinds VoIP and Network Quality Manager (IP SLA 5, IP Phone 300) to (IP SLA 25, IP Phone 1500) - License Upgrade (Maintenance expires on same day as existing license)</t>
  </si>
  <si>
    <t>E-DEA NETWORKS SAS_Software General_Otro_SolarWinds_N/A_4349</t>
  </si>
  <si>
    <t>4349</t>
  </si>
  <si>
    <t>Upgrade of SolarWinds VoIP and Network Quality Manager (IP SLA 5, IP Phone 300) to (IP SLA 50, IP Phone 3000) - License Upgrade (Maintenance expires on same day as existing license)</t>
  </si>
  <si>
    <t>E-DEA NETWORKS SAS_Software General_Otro_SolarWinds_N/A_4350</t>
  </si>
  <si>
    <t>4350</t>
  </si>
  <si>
    <t>Upgrade of SolarWinds VoIP and Network Quality Manager (IP SLA 5, IP Phone 300) to (IP SLA X, IP Phone X) - License Upgrade (Maintenance expires on same day as existing license)</t>
  </si>
  <si>
    <t>E-DEA NETWORKS SAS_Software General_Otro_SolarWinds_N/A_4351</t>
  </si>
  <si>
    <t>4351</t>
  </si>
  <si>
    <t>Upgrade of SolarWinds VoIP and Network Quality Manager (IP SLA 25, IP Phone 1500) to (IP SLA 50, IP Phone 3000) - License Upgrade (Maintenance expires on same day as existing license)</t>
  </si>
  <si>
    <t>E-DEA NETWORKS SAS_Software General_Otro_SolarWinds_N/A_4352</t>
  </si>
  <si>
    <t>4352</t>
  </si>
  <si>
    <t>Upgrade of SolarWinds VoIP and Network Quality Manager (IP SLA 25, IP Phone 1500) to (IP SLA X, IP Phone X) - License Upgrade (Maintenance expires on same day as existing license)</t>
  </si>
  <si>
    <t>E-DEA NETWORKS SAS_Software General_Otro_SolarWinds_N/A_4353</t>
  </si>
  <si>
    <t>4353</t>
  </si>
  <si>
    <t>Upgrade of SolarWinds VoIP and Network Quality Manager (IP SLA 50, IP Phone 3000) to (IP SLA X, IP Phone X) - License Upgrade (Maintenance expires on same day as existing license)</t>
  </si>
  <si>
    <t>E-DEA NETWORKS SAS_Software General_Otro_SolarWinds_N/A_44150</t>
  </si>
  <si>
    <t>44150</t>
  </si>
  <si>
    <t>Upgrade to Loggly Professional 1GB/Day, 15 Day Retention LGL1-15 - Subscription Upgrade (Expires on same day as existing Subscription)</t>
  </si>
  <si>
    <t>E-DEA NETWORKS SAS_Software General_Otro_SolarWinds_N/A_44151</t>
  </si>
  <si>
    <t>44151</t>
  </si>
  <si>
    <t>Upgrade to Loggly Professional 3GB/Day, 15 Day Retention LGL3-15 - Subscription Upgrade (Expires on same day as existing Subscription)</t>
  </si>
  <si>
    <t>E-DEA NETWORKS SAS_Software General_Otro_SolarWinds_N/A_44152</t>
  </si>
  <si>
    <t>44152</t>
  </si>
  <si>
    <t>Upgrade to Loggly Professional 5GB/Day, 15 Day Retention LGL5-15 - Subscription Upgrade (Expires on same day as existing Subscription)</t>
  </si>
  <si>
    <t>E-DEA NETWORKS SAS_Software General_Otro_SolarWinds_N/A_44153</t>
  </si>
  <si>
    <t>44153</t>
  </si>
  <si>
    <t>Upgrade to Loggly Professional 10GB/Day, 15 Day Retention LGL10-15 - Subscription Upgrade (Expires on same day as existing Subscription)</t>
  </si>
  <si>
    <t>E-DEA NETWORKS SAS_Software General_Otro_SolarWinds_N/A_44154</t>
  </si>
  <si>
    <t>44154</t>
  </si>
  <si>
    <t>Upgrade to Loggly Professional 20GB/Day, 15 Day Retention LGL20-15 - Subscription Upgrade (Expires on same day as existing Subscription)</t>
  </si>
  <si>
    <t>E-DEA NETWORKS SAS_Software General_Otro_SolarWinds_N/A_44155</t>
  </si>
  <si>
    <t>44155</t>
  </si>
  <si>
    <t>Upgrade to Loggly Professional 30GB/Day, 15 Day Retention LGL30-15 - Subscription Upgrade (Expires on same day as existing Subscription)</t>
  </si>
  <si>
    <t>E-DEA NETWORKS SAS_Software General_Otro_SolarWinds_N/A_44156</t>
  </si>
  <si>
    <t>44156</t>
  </si>
  <si>
    <t>Upgrade to Loggly Professional 40GB/Day, 15 Day Retention LGL40-15 - Subscription Upgrade (Expires on same day as existing Subscription)</t>
  </si>
  <si>
    <t>E-DEA NETWORKS SAS_Software General_Otro_SolarWinds_N/A_44157</t>
  </si>
  <si>
    <t>44157</t>
  </si>
  <si>
    <t>Upgrade to Loggly Professional 50GB/Day, 15 Day Retention LGL50-15 - Subscription Upgrade (Expires on same day as existing Subscription)</t>
  </si>
  <si>
    <t>E-DEA NETWORKS SAS_Software General_Otro_SolarWinds_N/A_44158</t>
  </si>
  <si>
    <t>44158</t>
  </si>
  <si>
    <t>Upgrade to Loggly Professional 60GB/Day, 15 Day Retention LGL60-15 - Subscription Upgrade (Expires on same day as existing Subscription)</t>
  </si>
  <si>
    <t>E-DEA NETWORKS SAS_Software General_Otro_SolarWinds_N/A_44159</t>
  </si>
  <si>
    <t>44159</t>
  </si>
  <si>
    <t>Upgrade to Loggly Professional 70GB/Day, 15 Day Retention LGL70-15 - Subscription Upgrade (Expires on same day as existing Subscription)</t>
  </si>
  <si>
    <t>E-DEA NETWORKS SAS_Software General_Otro_SolarWinds_N/A_44160</t>
  </si>
  <si>
    <t>44160</t>
  </si>
  <si>
    <t>Upgrade to Loggly Professional 80GB/Day, 15 Day Retention LGL80-15 - Subscription Upgrade (Expires on same day as existing Subscription)</t>
  </si>
  <si>
    <t>E-DEA NETWORKS SAS_Software General_Otro_SolarWinds_N/A_44161</t>
  </si>
  <si>
    <t>44161</t>
  </si>
  <si>
    <t>Upgrade to Loggly Professional 90GB/Day, 15 Day Retention LGL90-15 - Subscription Upgrade (Expires on same day as existing Subscription)</t>
  </si>
  <si>
    <t>E-DEA NETWORKS SAS_Software General_Otro_SolarWinds_N/A_44162</t>
  </si>
  <si>
    <t>44162</t>
  </si>
  <si>
    <t>Upgrade to Loggly Professional 100GB/Day, 15 Day Retention LGL100-15 - Subscription Upgrade (Expires on same day as existing Subscription)</t>
  </si>
  <si>
    <t>E-DEA NETWORKS SAS_Software General_Otro_SolarWinds_N/A_44163</t>
  </si>
  <si>
    <t>44163</t>
  </si>
  <si>
    <t>Upgrade to Loggly Professional 1GB/Day, 30 Day Retention LGL1-30 - Subscription Upgrade (Expires on same day as existing Subscription)</t>
  </si>
  <si>
    <t>E-DEA NETWORKS SAS_Software General_Otro_SolarWinds_N/A_44164</t>
  </si>
  <si>
    <t>44164</t>
  </si>
  <si>
    <t>Upgrade to Loggly Professional 3GB/Day, 30 Day Retention LGL3-30 - Subscription Upgrade (Expires on same day as existing Subscription)</t>
  </si>
  <si>
    <t>E-DEA NETWORKS SAS_Software General_Otro_SolarWinds_N/A_44165</t>
  </si>
  <si>
    <t>44165</t>
  </si>
  <si>
    <t>Upgrade to Loggly Professional 5GB/Day, 30 Day Retention LGL5-30 - Subscription Upgrade (Expires on same day as existing Subscription)</t>
  </si>
  <si>
    <t>E-DEA NETWORKS SAS_Software General_Otro_SolarWinds_N/A_44166</t>
  </si>
  <si>
    <t>44166</t>
  </si>
  <si>
    <t>Upgrade to Loggly Professional 10GB/Day, 30 Day Retention LGL10-30 - Subscription Upgrade (Expires on same day as existing Subscription)</t>
  </si>
  <si>
    <t>E-DEA NETWORKS SAS_Software General_Otro_SolarWinds_N/A_44167</t>
  </si>
  <si>
    <t>44167</t>
  </si>
  <si>
    <t>Upgrade to Loggly Professional 20GB/Day, 30 Day Retention LGL20-30 - Subscription Upgrade (Expires on same day as existing Subscription)</t>
  </si>
  <si>
    <t>E-DEA NETWORKS SAS_Software General_Otro_SolarWinds_N/A_44168</t>
  </si>
  <si>
    <t>44168</t>
  </si>
  <si>
    <t>Upgrade to Loggly Professional 30GB/Day, 30 Day Retention LGL30-30 - Subscription Upgrade (Expires on same day as existing Subscription)</t>
  </si>
  <si>
    <t>E-DEA NETWORKS SAS_Software General_Otro_SolarWinds_N/A_44169</t>
  </si>
  <si>
    <t>44169</t>
  </si>
  <si>
    <t>Upgrade to Loggly Professional 40GB/Day, 30 Day Retention LGL40-30 - Subscription Upgrade (Expires on same day as existing Subscription)</t>
  </si>
  <si>
    <t>E-DEA NETWORKS SAS_Software General_Otro_SolarWinds_N/A_44170</t>
  </si>
  <si>
    <t>44170</t>
  </si>
  <si>
    <t>Upgrade to Loggly Professional 50GB/Day, 30 Day Retention LGL50-30 - Subscription Upgrade (Expires on same day as existing Subscription)</t>
  </si>
  <si>
    <t>E-DEA NETWORKS SAS_Software General_Otro_SolarWinds_N/A_44171</t>
  </si>
  <si>
    <t>44171</t>
  </si>
  <si>
    <t>Upgrade to Loggly Professional 60GB/Day, 30 Day Retention LGL60-30 - Subscription Upgrade (Expires on same day as existing Subscription)</t>
  </si>
  <si>
    <t>E-DEA NETWORKS SAS_Software General_Otro_SolarWinds_N/A_44172</t>
  </si>
  <si>
    <t>44172</t>
  </si>
  <si>
    <t>Upgrade to Loggly Professional 70GB/Day, 30 Day Retention LGL70-30 - Subscription Upgrade (Expires on same day as existing Subscription)</t>
  </si>
  <si>
    <t>E-DEA NETWORKS SAS_Software General_Otro_SolarWinds_N/A_44173</t>
  </si>
  <si>
    <t>44173</t>
  </si>
  <si>
    <t>Upgrade to Loggly Professional 80GB/Day, 30 Day Retention LGL80-30 - Subscription Upgrade (Expires on same day as existing Subscription)</t>
  </si>
  <si>
    <t>E-DEA NETWORKS SAS_Software General_Otro_SolarWinds_N/A_44174</t>
  </si>
  <si>
    <t>44174</t>
  </si>
  <si>
    <t>Upgrade to Loggly Professional 90GB/Day, 30 Day Retention LGL90-30 - Subscription Upgrade (Expires on same day as existing Subscription)</t>
  </si>
  <si>
    <t>E-DEA NETWORKS SAS_Software General_Otro_SolarWinds_N/A_44175</t>
  </si>
  <si>
    <t>44175</t>
  </si>
  <si>
    <t>Upgrade to Loggly Professional 100GB/Day, 30 Day Retention LGL100-30 - Subscription Upgrade (Expires on same day as existing Subscription)</t>
  </si>
  <si>
    <t>E-DEA NETWORKS SAS_Software General_Otro_SolarWinds_N/A_44176</t>
  </si>
  <si>
    <t>44176</t>
  </si>
  <si>
    <t>Upgrade to Loggly Enterprise 3GB/Day, 15 Day Retention LGL3-15 - Subscription Upgrade (Expires on same day as existing Subscription)</t>
  </si>
  <si>
    <t>E-DEA NETWORKS SAS_Software General_Otro_SolarWinds_N/A_44177</t>
  </si>
  <si>
    <t>44177</t>
  </si>
  <si>
    <t>Upgrade to Loggly Enterprise 5GB/Day, 15 Day Retention LGL5-15 - Subscription Upgrade (Expires on same day as existing Subscription)</t>
  </si>
  <si>
    <t>E-DEA NETWORKS SAS_Software General_Otro_SolarWinds_N/A_44178</t>
  </si>
  <si>
    <t>44178</t>
  </si>
  <si>
    <t>Upgrade to Loggly Enterprise 10GB/Day, 15 Day Retention LGL10-15 - Subscription Upgrade (Expires on same day as existing Subscription)</t>
  </si>
  <si>
    <t>E-DEA NETWORKS SAS_Software General_Otro_SolarWinds_N/A_44179</t>
  </si>
  <si>
    <t>44179</t>
  </si>
  <si>
    <t>Upgrade to Loggly Enterprise 20GB/Day, 15 Day Retention LGL20-15 - Subscription Upgrade (Expires on same day as existing Subscription)</t>
  </si>
  <si>
    <t>E-DEA NETWORKS SAS_Software General_Otro_SolarWinds_N/A_44180</t>
  </si>
  <si>
    <t>44180</t>
  </si>
  <si>
    <t>Upgrade to Loggly Enterprise 30GB/Day, 15 Day Retention LGL30-15 - Subscription Upgrade (Expires on same day as existing Subscription)</t>
  </si>
  <si>
    <t>E-DEA NETWORKS SAS_Software General_Otro_SolarWinds_N/A_44181</t>
  </si>
  <si>
    <t>44181</t>
  </si>
  <si>
    <t>Upgrade to Loggly Enterprise 40GB/Day, 15 Day Retention LGL40-15 - Subscription Upgrade (Expires on same day as existing Subscription)</t>
  </si>
  <si>
    <t>E-DEA NETWORKS SAS_Software General_Otro_SolarWinds_N/A_44182</t>
  </si>
  <si>
    <t>44182</t>
  </si>
  <si>
    <t>Upgrade to Loggly Enterprise 50GB/Day, 15 Day Retention LGL50-15 - Subscription Upgrade (Expires on same day as existing Subscription)</t>
  </si>
  <si>
    <t>E-DEA NETWORKS SAS_Software General_Otro_SolarWinds_N/A_44183</t>
  </si>
  <si>
    <t>44183</t>
  </si>
  <si>
    <t>Upgrade to Loggly Enterprise 60GB/Day, 15 Day Retention LGL60-15 - Subscription Upgrade (Expires on same day as existing Subscription)</t>
  </si>
  <si>
    <t>E-DEA NETWORKS SAS_Software General_Otro_SolarWinds_N/A_44184</t>
  </si>
  <si>
    <t>44184</t>
  </si>
  <si>
    <t>Upgrade to Loggly Enterprise 70GB/Day, 15 Day Retention LGL70-15 - Subscription Upgrade (Expires on same day as existing Subscription)</t>
  </si>
  <si>
    <t>E-DEA NETWORKS SAS_Software General_Otro_SolarWinds_N/A_44185</t>
  </si>
  <si>
    <t>44185</t>
  </si>
  <si>
    <t>Upgrade to Loggly Enterprise 80GB/Day, 15 Day Retention LGL80-15 - Subscription Upgrade (Expires on same day as existing Subscription)</t>
  </si>
  <si>
    <t>E-DEA NETWORKS SAS_Software General_Otro_SolarWinds_N/A_44186</t>
  </si>
  <si>
    <t>44186</t>
  </si>
  <si>
    <t>Upgrade to Loggly Enterprise 90GB/Day, 15 Day Retention LGL90-15 - Subscription Upgrade (Expires on same day as existing Subscription)</t>
  </si>
  <si>
    <t>E-DEA NETWORKS SAS_Software General_Otro_SolarWinds_N/A_44187</t>
  </si>
  <si>
    <t>44187</t>
  </si>
  <si>
    <t>Upgrade to Loggly Enterprise 100GB/Day, 15 Day Retention LGL100-15 - Subscription Upgrade (Expires on same day as existing Subscription)</t>
  </si>
  <si>
    <t>E-DEA NETWORKS SAS_Software General_Otro_SolarWinds_N/A_44188</t>
  </si>
  <si>
    <t>44188</t>
  </si>
  <si>
    <t>Upgrade to Loggly Enterprise 125GB/Day, 15 Day Retention LGL125-15 - Subscription Upgrade (Expires on same day as existing Subscription)</t>
  </si>
  <si>
    <t>E-DEA NETWORKS SAS_Software General_Otro_SolarWinds_N/A_44189</t>
  </si>
  <si>
    <t>44189</t>
  </si>
  <si>
    <t>Upgrade to Loggly Enterprise 150GB/Day, 15 Day Retention LGL150-15 - Subscription Upgrade (Expires on same day as existing Subscription)</t>
  </si>
  <si>
    <t>E-DEA NETWORKS SAS_Software General_Otro_SolarWinds_N/A_44190</t>
  </si>
  <si>
    <t>44190</t>
  </si>
  <si>
    <t>Upgrade to Loggly Enterprise 175GB/Day, 15 Day Retention LGL175-15 - Subscription Upgrade (Expires on same day as existing Subscription)</t>
  </si>
  <si>
    <t>E-DEA NETWORKS SAS_Software General_Otro_SolarWinds_N/A_44191</t>
  </si>
  <si>
    <t>44191</t>
  </si>
  <si>
    <t>Upgrade to Loggly Enterprise 200GB/Day, 15 Day Retention LGL200-15 - Subscription Upgrade (Expires on same day as existing Subscription)</t>
  </si>
  <si>
    <t>E-DEA NETWORKS SAS_Software General_Otro_SolarWinds_N/A_44192</t>
  </si>
  <si>
    <t>44192</t>
  </si>
  <si>
    <t>Upgrade to Loggly Enterprise 250GB/Day, 15 Day Retention LGL250-15 - Subscription Upgrade (Expires on same day as existing Subscription)</t>
  </si>
  <si>
    <t>E-DEA NETWORKS SAS_Software General_Otro_SolarWinds_N/A_44193</t>
  </si>
  <si>
    <t>44193</t>
  </si>
  <si>
    <t>Upgrade to Loggly Enterprise 300GB/Day, 15 Day Retention LGL300-15 - Subscription Upgrade (Expires on same day as existing Subscription)</t>
  </si>
  <si>
    <t>E-DEA NETWORKS SAS_Software General_Otro_SolarWinds_N/A_44194</t>
  </si>
  <si>
    <t>44194</t>
  </si>
  <si>
    <t>Upgrade to Loggly Enterprise 350GB/Day, 15 Day Retention LGL350-15 - Subscription Upgrade (Expires on same day as existing Subscription)</t>
  </si>
  <si>
    <t>E-DEA NETWORKS SAS_Software General_Otro_SolarWinds_N/A_44195</t>
  </si>
  <si>
    <t>44195</t>
  </si>
  <si>
    <t>Upgrade to Loggly Enterprise 400GB/Day, 15 Day Retention LGL400-15 - Subscription Upgrade (Expires on same day as existing Subscription)</t>
  </si>
  <si>
    <t>E-DEA NETWORKS SAS_Software General_Otro_SolarWinds_N/A_44196</t>
  </si>
  <si>
    <t>44196</t>
  </si>
  <si>
    <t>Upgrade to Loggly Enterprise 450GB/Day, 15 Day Retention LGL450-15 - Subscription Upgrade (Expires on same day as existing Subscription)</t>
  </si>
  <si>
    <t>E-DEA NETWORKS SAS_Software General_Otro_SolarWinds_N/A_44197</t>
  </si>
  <si>
    <t>44197</t>
  </si>
  <si>
    <t>Upgrade to Loggly Enterprise 500GB/Day, 15 Day Retention LGL500-15 - Subscription Upgrade (Expires on same day as existing Subscription)</t>
  </si>
  <si>
    <t>E-DEA NETWORKS SAS_Software General_Otro_SolarWinds_N/A_44198</t>
  </si>
  <si>
    <t>44198</t>
  </si>
  <si>
    <t>Upgrade to Loggly Enterprise 600GB/Day, 15 Day Retention LGL600-15 - Subscription Upgrade (Expires on same day as existing Subscription)</t>
  </si>
  <si>
    <t>E-DEA NETWORKS SAS_Software General_Otro_SolarWinds_N/A_44199</t>
  </si>
  <si>
    <t>44199</t>
  </si>
  <si>
    <t>Upgrade to Loggly Enterprise 700GB/Day, 15 Day Retention LGL700-15 - Subscription Upgrade (Expires on same day as existing Subscription)</t>
  </si>
  <si>
    <t>E-DEA NETWORKS SAS_Software General_Otro_SolarWinds_N/A_44200</t>
  </si>
  <si>
    <t>44200</t>
  </si>
  <si>
    <t>Upgrade to Loggly Enterprise 800GB/Day, 15 Day Retention LGL800-15 - Subscription Upgrade (Expires on same day as existing Subscription)</t>
  </si>
  <si>
    <t>E-DEA NETWORKS SAS_Software General_Otro_SolarWinds_N/A_44201</t>
  </si>
  <si>
    <t>44201</t>
  </si>
  <si>
    <t>Upgrade to Loggly Enterprise 900GB/Day, 15 Day Retention LGL900-15 - Subscription Upgrade (Expires on same day as existing Subscription)</t>
  </si>
  <si>
    <t>E-DEA NETWORKS SAS_Software General_Otro_SolarWinds_N/A_44202</t>
  </si>
  <si>
    <t>44202</t>
  </si>
  <si>
    <t>Upgrade to Loggly Enterprise 1000GB/Day, 15 Day Retention LGL1000-15 - Subscription Upgrade (Expires on same day as existing Subscription)</t>
  </si>
  <si>
    <t>E-DEA NETWORKS SAS_Software General_Otro_SolarWinds_N/A_44203</t>
  </si>
  <si>
    <t>44203</t>
  </si>
  <si>
    <t>Upgrade to Loggly Enterprise 1500GB/Day, 15 Day Retention LGL1500-15 - Subscription Upgrade (Expires on same day as existing Subscription)</t>
  </si>
  <si>
    <t>E-DEA NETWORKS SAS_Software General_Otro_SolarWinds_N/A_44204</t>
  </si>
  <si>
    <t>44204</t>
  </si>
  <si>
    <t>Upgrade to Loggly Enterprise 2000GB/Day, 15 Day Retention LGL2000-15 - Subscription Upgrade (Expires on same day as existing Subscription)</t>
  </si>
  <si>
    <t>E-DEA NETWORKS SAS_Software General_Otro_SolarWinds_N/A_44205</t>
  </si>
  <si>
    <t>44205</t>
  </si>
  <si>
    <t>Upgrade to Loggly Enterprise 3GB/Day, 30 Day Retention LGL3-30 - Subscription Upgrade (Expires on same day as existing Subscription)</t>
  </si>
  <si>
    <t>E-DEA NETWORKS SAS_Software General_Otro_SolarWinds_N/A_44206</t>
  </si>
  <si>
    <t>44206</t>
  </si>
  <si>
    <t>Upgrade to Loggly Enterprise 5GB/Day, 30 Day Retention LGL5-30 - Subscription Upgrade (Expires on same day as existing Subscription)</t>
  </si>
  <si>
    <t>E-DEA NETWORKS SAS_Software General_Otro_SolarWinds_N/A_44207</t>
  </si>
  <si>
    <t>44207</t>
  </si>
  <si>
    <t>Upgrade to Loggly Enterprise 10GB/Day, 30 Day Retention LGL10-30 - Subscription Upgrade (Expires on same day as existing Subscription)</t>
  </si>
  <si>
    <t>E-DEA NETWORKS SAS_Software General_Otro_SolarWinds_N/A_44208</t>
  </si>
  <si>
    <t>44208</t>
  </si>
  <si>
    <t>Upgrade to Loggly Enterprise 20GB/Day, 30 Day Retention LGL20-30 - Subscription Upgrade (Expires on same day as existing Subscription)</t>
  </si>
  <si>
    <t>E-DEA NETWORKS SAS_Software General_Otro_SolarWinds_N/A_44209</t>
  </si>
  <si>
    <t>44209</t>
  </si>
  <si>
    <t>Upgrade to Loggly Enterprise 30GB/Day, 30 Day Retention LGL30-30 - Subscription Upgrade (Expires on same day as existing Subscription)</t>
  </si>
  <si>
    <t>E-DEA NETWORKS SAS_Software General_Otro_SolarWinds_N/A_44210</t>
  </si>
  <si>
    <t>44210</t>
  </si>
  <si>
    <t>Upgrade to Loggly Enterprise 40GB/Day, 30 Day Retention LGL40-30 - Subscription Upgrade (Expires on same day as existing Subscription)</t>
  </si>
  <si>
    <t>E-DEA NETWORKS SAS_Software General_Otro_SolarWinds_N/A_44211</t>
  </si>
  <si>
    <t>44211</t>
  </si>
  <si>
    <t>Upgrade to Loggly Enterprise 50GB/Day, 30 Day Retention LGL50-30 - Subscription Upgrade (Expires on same day as existing Subscription)</t>
  </si>
  <si>
    <t>E-DEA NETWORKS SAS_Software General_Otro_SolarWinds_N/A_44212</t>
  </si>
  <si>
    <t>44212</t>
  </si>
  <si>
    <t>Upgrade to Loggly Enterprise 60GB/Day, 30 Day Retention LGL60-30 - Subscription Upgrade (Expires on same day as existing Subscription)</t>
  </si>
  <si>
    <t>E-DEA NETWORKS SAS_Software General_Otro_SolarWinds_N/A_44213</t>
  </si>
  <si>
    <t>44213</t>
  </si>
  <si>
    <t>Upgrade to Loggly Enterprise 70GB/Day, 30 Day Retention LGL70-30 - Subscription Upgrade (Expires on same day as existing Subscription)</t>
  </si>
  <si>
    <t>E-DEA NETWORKS SAS_Software General_Otro_SolarWinds_N/A_44214</t>
  </si>
  <si>
    <t>44214</t>
  </si>
  <si>
    <t>Upgrade to Loggly Enterprise 80GB/Day, 30 Day Retention LGL80-30 - Subscription Upgrade (Expires on same day as existing Subscription)</t>
  </si>
  <si>
    <t>E-DEA NETWORKS SAS_Software General_Otro_SolarWinds_N/A_44215</t>
  </si>
  <si>
    <t>44215</t>
  </si>
  <si>
    <t>Upgrade to Loggly Enterprise 90GB/Day, 30 Day Retention LGL90-30 - Subscription Upgrade (Expires on same day as existing Subscription)</t>
  </si>
  <si>
    <t>E-DEA NETWORKS SAS_Software General_Otro_SolarWinds_N/A_44216</t>
  </si>
  <si>
    <t>44216</t>
  </si>
  <si>
    <t>Upgrade to Loggly Enterprise 100GB/Day, 30 Day Retention LGL100-30 - Subscription Upgrade (Expires on same day as existing Subscription)</t>
  </si>
  <si>
    <t>E-DEA NETWORKS SAS_Software General_Otro_SolarWinds_N/A_44217</t>
  </si>
  <si>
    <t>44217</t>
  </si>
  <si>
    <t>Upgrade to Loggly Enterprise 125GB/Day, 30 Day Retention LGL125-30 - Subscription Upgrade (Expires on same day as existing Subscription)</t>
  </si>
  <si>
    <t>E-DEA NETWORKS SAS_Software General_Otro_SolarWinds_N/A_44218</t>
  </si>
  <si>
    <t>44218</t>
  </si>
  <si>
    <t>Upgrade to Loggly Enterprise 150GB/Day, 30 Day Retention LGL150-30 - Subscription Upgrade (Expires on same day as existing Subscription)</t>
  </si>
  <si>
    <t>E-DEA NETWORKS SAS_Software General_Otro_SolarWinds_N/A_44219</t>
  </si>
  <si>
    <t>44219</t>
  </si>
  <si>
    <t>Upgrade to Loggly Enterprise 175GB/Day, 30 Day Retention LGL175-30 - Subscription Upgrade (Expires on same day as existing Subscription)</t>
  </si>
  <si>
    <t>E-DEA NETWORKS SAS_Software General_Otro_SolarWinds_N/A_44220</t>
  </si>
  <si>
    <t>44220</t>
  </si>
  <si>
    <t>Upgrade to Loggly Enterprise 200GB/Day, 30 Day Retention LGL200-30 - Subscription Upgrade (Expires on same day as existing Subscription)</t>
  </si>
  <si>
    <t>E-DEA NETWORKS SAS_Software General_Otro_SolarWinds_N/A_44221</t>
  </si>
  <si>
    <t>44221</t>
  </si>
  <si>
    <t>Upgrade to Loggly Enterprise 250GB/Day, 30 Day Retention LGL250-30 - Subscription Upgrade (Expires on same day as existing Subscription)</t>
  </si>
  <si>
    <t>E-DEA NETWORKS SAS_Software General_Otro_SolarWinds_N/A_44222</t>
  </si>
  <si>
    <t>44222</t>
  </si>
  <si>
    <t>Upgrade to Loggly Enterprise 300GB/Day, 30 Day Retention LGL300-30 - Subscription Upgrade (Expires on same day as existing Subscription)</t>
  </si>
  <si>
    <t>E-DEA NETWORKS SAS_Software General_Otro_SolarWinds_N/A_44223</t>
  </si>
  <si>
    <t>44223</t>
  </si>
  <si>
    <t>Upgrade to Loggly Enterprise 350GB/Day, 30 Day Retention LGL350-30 - Subscription Upgrade (Expires on same day as existing Subscription)</t>
  </si>
  <si>
    <t>E-DEA NETWORKS SAS_Software General_Otro_SolarWinds_N/A_44224</t>
  </si>
  <si>
    <t>44224</t>
  </si>
  <si>
    <t>Upgrade to Loggly Enterprise 400GB/Day, 30 Day Retention LGL400-30 - Subscription Upgrade (Expires on same day as existing Subscription)</t>
  </si>
  <si>
    <t>E-DEA NETWORKS SAS_Software General_Otro_SolarWinds_N/A_44225</t>
  </si>
  <si>
    <t>44225</t>
  </si>
  <si>
    <t>Upgrade to Loggly Enterprise 450GB/Day, 30 Day Retention LGL450-30 - Subscription Upgrade (Expires on same day as existing Subscription)</t>
  </si>
  <si>
    <t>E-DEA NETWORKS SAS_Software General_Otro_SolarWinds_N/A_44226</t>
  </si>
  <si>
    <t>44226</t>
  </si>
  <si>
    <t>Upgrade to Loggly Enterprise 500GB/Day, 30 Day Retention LGL500-30 - Subscription Upgrade (Expires on same day as existing Subscription)</t>
  </si>
  <si>
    <t>E-DEA NETWORKS SAS_Software General_Otro_SolarWinds_N/A_44227</t>
  </si>
  <si>
    <t>44227</t>
  </si>
  <si>
    <t>Upgrade to Loggly Enterprise 600GB/Day, 30 Day Retention LGL600-30 - Subscription Upgrade (Expires on same day as existing Subscription)</t>
  </si>
  <si>
    <t>E-DEA NETWORKS SAS_Software General_Otro_SolarWinds_N/A_44228</t>
  </si>
  <si>
    <t>44228</t>
  </si>
  <si>
    <t>Upgrade to Loggly Enterprise 700GB/Day, 30 Day Retention LGL700-30 - Subscription Upgrade (Expires on same day as existing Subscription)</t>
  </si>
  <si>
    <t>E-DEA NETWORKS SAS_Software General_Otro_SolarWinds_N/A_44229</t>
  </si>
  <si>
    <t>44229</t>
  </si>
  <si>
    <t>Upgrade to Loggly Enterprise 800GB/Day, 30 Day Retention LGL800-30 - Subscription Upgrade (Expires on same day as existing Subscription)</t>
  </si>
  <si>
    <t>E-DEA NETWORKS SAS_Software General_Otro_SolarWinds_N/A_44230</t>
  </si>
  <si>
    <t>44230</t>
  </si>
  <si>
    <t>Upgrade to Loggly Enterprise 900GB/Day, 30 Day Retention LGL900-30 - Subscription Upgrade (Expires on same day as existing Subscription)</t>
  </si>
  <si>
    <t>E-DEA NETWORKS SAS_Software General_Otro_SolarWinds_N/A_44231</t>
  </si>
  <si>
    <t>44231</t>
  </si>
  <si>
    <t>Upgrade to Loggly Enterprise 1000GB/Day, 30 Day Retention LGL1000-30 - Subscription Upgrade (Expires on same day as existing Subscription)</t>
  </si>
  <si>
    <t>E-DEA NETWORKS SAS_Software General_Otro_SolarWinds_N/A_44232</t>
  </si>
  <si>
    <t>44232</t>
  </si>
  <si>
    <t>Upgrade to Loggly Enterprise 1500GB/Day, 30 Day Retention LGL1500-30 - Subscription Upgrade (Expires on same day as existing Subscription)</t>
  </si>
  <si>
    <t>E-DEA NETWORKS SAS_Software General_Otro_SolarWinds_N/A_44233</t>
  </si>
  <si>
    <t>44233</t>
  </si>
  <si>
    <t>Upgrade to Loggly Enterprise 2000GB/Day, 30 Day Retention LGL2000-30 - Subscription Upgrade (Expires on same day as existing Subscription)</t>
  </si>
  <si>
    <t>E-DEA NETWORKS SAS_Software General_Otro_SolarWinds_N/A_44235</t>
  </si>
  <si>
    <t>44235</t>
  </si>
  <si>
    <t>Upgrade to Loggly Enterprise 3GB/Day, 90 Day Retention LGL3-90 - Subscription Upgrade (Expires on same day as existing Subscription)</t>
  </si>
  <si>
    <t>E-DEA NETWORKS SAS_Software General_Otro_SolarWinds_N/A_44236</t>
  </si>
  <si>
    <t>44236</t>
  </si>
  <si>
    <t>Upgrade to Loggly Enterprise 5GB/Day, 90 Day Retention LGL5-90 - Subscription Upgrade (Expires on same day as existing Subscription)</t>
  </si>
  <si>
    <t>E-DEA NETWORKS SAS_Software General_Otro_SolarWinds_N/A_44237</t>
  </si>
  <si>
    <t>44237</t>
  </si>
  <si>
    <t>Upgrade to Loggly Enterprise 10GB/Day, 90 Day Retention LGL10-90 - Subscription Upgrade (Expires on same day as existing Subscription)</t>
  </si>
  <si>
    <t>E-DEA NETWORKS SAS_Software General_Otro_SolarWinds_N/A_44238</t>
  </si>
  <si>
    <t>44238</t>
  </si>
  <si>
    <t>Upgrade to Loggly Enterprise 20GB/Day, 90 Day Retention LGL20-90 - Subscription Upgrade (Expires on same day as existing Subscription)</t>
  </si>
  <si>
    <t>E-DEA NETWORKS SAS_Software General_Otro_SolarWinds_N/A_44239</t>
  </si>
  <si>
    <t>44239</t>
  </si>
  <si>
    <t>Upgrade to Loggly Enterprise 30GB/Day, 90 Day Retention LGL30-90 - Subscription Upgrade (Expires on same day as existing Subscription)</t>
  </si>
  <si>
    <t>E-DEA NETWORKS SAS_Software General_Otro_SolarWinds_N/A_44240</t>
  </si>
  <si>
    <t>44240</t>
  </si>
  <si>
    <t>Upgrade to Loggly Enterprise 40GB/Day, 90 Day Retention LGL40-90 - Subscription Upgrade (Expires on same day as existing Subscription)</t>
  </si>
  <si>
    <t>E-DEA NETWORKS SAS_Software General_Otro_SolarWinds_N/A_44241</t>
  </si>
  <si>
    <t>44241</t>
  </si>
  <si>
    <t>Upgrade to Loggly Enterprise 50GB/Day, 90 Day Retention LGL50-90 - Subscription Upgrade (Expires on same day as existing Subscription)</t>
  </si>
  <si>
    <t>E-DEA NETWORKS SAS_Software General_Otro_SolarWinds_N/A_44242</t>
  </si>
  <si>
    <t>44242</t>
  </si>
  <si>
    <t>Upgrade to Loggly Enterprise 60GB/Day, 90 Day Retention LGL60-90 - Subscription Upgrade (Expires on same day as existing Subscription)</t>
  </si>
  <si>
    <t>E-DEA NETWORKS SAS_Software General_Otro_SolarWinds_N/A_44243</t>
  </si>
  <si>
    <t>44243</t>
  </si>
  <si>
    <t>Upgrade to Loggly Enterprise 70GB/Day, 90 Day Retention LGL70-90 - Subscription Upgrade (Expires on same day as existing Subscription)</t>
  </si>
  <si>
    <t>E-DEA NETWORKS SAS_Software General_Otro_SolarWinds_N/A_44244</t>
  </si>
  <si>
    <t>44244</t>
  </si>
  <si>
    <t>Upgrade to Loggly Enterprise 80GB/Day, 90 Day Retention LGL80-90 - Subscription Upgrade (Expires on same day as existing Subscription)</t>
  </si>
  <si>
    <t>E-DEA NETWORKS SAS_Software General_Otro_SolarWinds_N/A_44245</t>
  </si>
  <si>
    <t>44245</t>
  </si>
  <si>
    <t>Upgrade to Loggly Enterprise 90GB/Day, 90 Day Retention LGL90-90 - Subscription Upgrade (Expires on same day as existing Subscription)</t>
  </si>
  <si>
    <t>E-DEA NETWORKS SAS_Software General_Otro_SolarWinds_N/A_44246</t>
  </si>
  <si>
    <t>44246</t>
  </si>
  <si>
    <t>Upgrade to Loggly Enterprise 100GB/Day, 90 Day Retention LGL100-90 - Subscription Upgrade (Expires on same day as existing Subscription)</t>
  </si>
  <si>
    <t>E-DEA NETWORKS SAS_Software General_Otro_SolarWinds_N/A_44247</t>
  </si>
  <si>
    <t>44247</t>
  </si>
  <si>
    <t>Upgrade to Loggly Enterprise 125GB/Day, 90 Day Retention LGL125-90 - Subscription Upgrade (Expires on same day as existing Subscription)</t>
  </si>
  <si>
    <t>E-DEA NETWORKS SAS_Software General_Otro_SolarWinds_N/A_44248</t>
  </si>
  <si>
    <t>44248</t>
  </si>
  <si>
    <t>Upgrade to Loggly Enterprise 150GB/Day, 90 Day Retention LGL150-90 - Subscription Upgrade (Expires on same day as existing Subscription)</t>
  </si>
  <si>
    <t>E-DEA NETWORKS SAS_Software General_Otro_SolarWinds_N/A_44249</t>
  </si>
  <si>
    <t>44249</t>
  </si>
  <si>
    <t>Upgrade to Loggly Enterprise 175GB/Day, 90 Day Retention LGL175-90 - Subscription Upgrade (Expires on same day as existing Subscription)</t>
  </si>
  <si>
    <t>E-DEA NETWORKS SAS_Software General_Otro_SolarWinds_N/A_44250</t>
  </si>
  <si>
    <t>44250</t>
  </si>
  <si>
    <t>Upgrade to Loggly Enterprise 200GB/Day, 90 Day Retention LGL200-90 - Subscription Upgrade (Expires on same day as existing Subscription)</t>
  </si>
  <si>
    <t>E-DEA NETWORKS SAS_Software General_Otro_SolarWinds_N/A_44251</t>
  </si>
  <si>
    <t>44251</t>
  </si>
  <si>
    <t>Upgrade to Loggly Enterprise 250GB/Day, 90 Day Retention LGL250-90 - Subscription Upgrade (Expires on same day as existing Subscription)</t>
  </si>
  <si>
    <t>E-DEA NETWORKS SAS_Software General_Otro_SolarWinds_N/A_44252</t>
  </si>
  <si>
    <t>44252</t>
  </si>
  <si>
    <t>Upgrade to Loggly Enterprise 300GB/Day, 90 Day Retention LGL300-90 - Subscription Upgrade (Expires on same day as existing Subscription)</t>
  </si>
  <si>
    <t>E-DEA NETWORKS SAS_Software General_Otro_SolarWinds_N/A_44253</t>
  </si>
  <si>
    <t>44253</t>
  </si>
  <si>
    <t>Upgrade to Loggly Enterprise 350GB/Day, 90 Day Retention LGL350-90 - Subscription Upgrade (Expires on same day as existing Subscription)</t>
  </si>
  <si>
    <t>E-DEA NETWORKS SAS_Software General_Otro_SolarWinds_N/A_44254</t>
  </si>
  <si>
    <t>44254</t>
  </si>
  <si>
    <t>Upgrade to Loggly Enterprise 400GB/Day, 90 Day Retention LGL400-90 - Subscription Upgrade (Expires on same day as existing Subscription)</t>
  </si>
  <si>
    <t>E-DEA NETWORKS SAS_Software General_Otro_SolarWinds_N/A_44255</t>
  </si>
  <si>
    <t>44255</t>
  </si>
  <si>
    <t>Upgrade to Loggly Enterprise 450GB/Day, 90 Day Retention LGL450-90 - Subscription Upgrade (Expires on same day as existing Subscription)</t>
  </si>
  <si>
    <t>E-DEA NETWORKS SAS_Software General_Otro_SolarWinds_N/A_44256</t>
  </si>
  <si>
    <t>44256</t>
  </si>
  <si>
    <t>Upgrade to Loggly Enterprise 500GB/Day, 90 Day Retention LGL500-90 - Subscription Upgrade (Expires on same day as existing Subscription)</t>
  </si>
  <si>
    <t>E-DEA NETWORKS SAS_Software General_Otro_SolarWinds_N/A_44257</t>
  </si>
  <si>
    <t>44257</t>
  </si>
  <si>
    <t>Upgrade to Loggly Enterprise 600GB/Day, 90 Day Retention LGL600-90 - Subscription Upgrade (Expires on same day as existing Subscription)</t>
  </si>
  <si>
    <t>E-DEA NETWORKS SAS_Software General_Otro_SolarWinds_N/A_44258</t>
  </si>
  <si>
    <t>44258</t>
  </si>
  <si>
    <t>Upgrade to Loggly Enterprise 700GB/Day, 90 Day Retention LGL700-90 - Subscription Upgrade (Expires on same day as existing Subscription)</t>
  </si>
  <si>
    <t>E-DEA NETWORKS SAS_Software General_Otro_SolarWinds_N/A_44259</t>
  </si>
  <si>
    <t>44259</t>
  </si>
  <si>
    <t>Upgrade to Loggly Enterprise 800GB/Day, 90 Day Retention LGL800-90 - Subscription Upgrade (Expires on same day as existing Subscription)</t>
  </si>
  <si>
    <t>E-DEA NETWORKS SAS_Software General_Otro_SolarWinds_N/A_44260</t>
  </si>
  <si>
    <t>44260</t>
  </si>
  <si>
    <t>Upgrade to Loggly Enterprise 900GB/Day, 90 Day Retention LGL900-90 - Subscription Upgrade (Expires on same day as existing Subscription)</t>
  </si>
  <si>
    <t>E-DEA NETWORKS SAS_Software General_Otro_SolarWinds_N/A_44261</t>
  </si>
  <si>
    <t>44261</t>
  </si>
  <si>
    <t>Upgrade to Loggly Enterprise 1000GB/Day, 90 Day Retention LGL1000-90 - Subscription Upgrade (Expires on same day as existing Subscription)</t>
  </si>
  <si>
    <t>E-DEA NETWORKS SAS_Software General_Otro_SolarWinds_N/A_44262</t>
  </si>
  <si>
    <t>44262</t>
  </si>
  <si>
    <t>Upgrade to Loggly Enterprise 1500GB/Day, 90 Day Retention LGL1500-90 - Subscription Upgrade (Expires on same day as existing Subscription)</t>
  </si>
  <si>
    <t>E-DEA NETWORKS SAS_Software General_Otro_SolarWinds_N/A_44263</t>
  </si>
  <si>
    <t>44263</t>
  </si>
  <si>
    <t>Upgrade to Loggly Enterprise 2000GB/Day, 90 Day Retention LGL2000-90 - Subscription Upgrade (Expires on same day as existing Subscription)</t>
  </si>
  <si>
    <t>E-DEA NETWORKS SAS_Software General_Otro_SolarWinds_N/A_44278</t>
  </si>
  <si>
    <t>44278</t>
  </si>
  <si>
    <t>Upgrade to Pingdom RUM Tier 2 - Subscription Upgrade (Expires on same day as existing Subscription)</t>
  </si>
  <si>
    <t>E-DEA NETWORKS SAS_Software General_Otro_SolarWinds_N/A_44279</t>
  </si>
  <si>
    <t>44279</t>
  </si>
  <si>
    <t>Upgrade to Pingdom RUM Tier 3 - Subscription Upgrade (Expires on same day as existing Subscription)</t>
  </si>
  <si>
    <t>E-DEA NETWORKS SAS_Software General_Otro_SolarWinds_N/A_44280</t>
  </si>
  <si>
    <t>44280</t>
  </si>
  <si>
    <t>Upgrade to Pingdom RUM Tier 4 - Subscription Upgrade (Expires on same day as existing Subscription)</t>
  </si>
  <si>
    <t>E-DEA NETWORKS SAS_Software General_Otro_SolarWinds_N/A_44281</t>
  </si>
  <si>
    <t>44281</t>
  </si>
  <si>
    <t>Upgrade to Pingdom RUM Tier 5 - Subscription Upgrade (Expires on same day as existing Subscription)</t>
  </si>
  <si>
    <t>E-DEA NETWORKS SAS_Software General_Otro_SolarWinds_N/A_44282</t>
  </si>
  <si>
    <t>44282</t>
  </si>
  <si>
    <t>Upgrade to Pingdom RUM Tier 6 - Subscription Upgrade (Expires on same day as existing Subscription)</t>
  </si>
  <si>
    <t>E-DEA NETWORKS SAS_Software General_Otro_SolarWinds_N/A_44283</t>
  </si>
  <si>
    <t>44283</t>
  </si>
  <si>
    <t>Upgrade to Pingdom RUM Tier 7 - Subscription Upgrade (Expires on same day as existing Subscription)</t>
  </si>
  <si>
    <t>E-DEA NETWORKS SAS_Software General_Otro_SolarWinds_N/A_44284</t>
  </si>
  <si>
    <t>44284</t>
  </si>
  <si>
    <t>Upgrade to Pingdom RUM Tier 8 - Subscription Upgrade (Expires on same day as existing Subscription)</t>
  </si>
  <si>
    <t>E-DEA NETWORKS SAS_Software General_Otro_SolarWinds_N/A_44285</t>
  </si>
  <si>
    <t>44285</t>
  </si>
  <si>
    <t>Upgrade to Pingdom RUM Tier 9 - Subscription Upgrade (Expires on same day as existing Subscription)</t>
  </si>
  <si>
    <t>E-DEA NETWORKS SAS_Software General_Otro_SolarWinds_N/A_44286</t>
  </si>
  <si>
    <t>44286</t>
  </si>
  <si>
    <t>Upgrade to Pingdom RUM Tier 10 - Subscription Upgrade (Expires on same day as existing Subscription)</t>
  </si>
  <si>
    <t>E-DEA NETWORKS SAS_Software General_Otro_SolarWinds_N/A_44287</t>
  </si>
  <si>
    <t>44287</t>
  </si>
  <si>
    <t>Upgrade to Pingdom RUM Tier 11 - Subscription Upgrade (Expires on same day as existing Subscription)</t>
  </si>
  <si>
    <t>E-DEA NETWORKS SAS_Software General_Otro_SolarWinds_N/A_44288</t>
  </si>
  <si>
    <t>44288</t>
  </si>
  <si>
    <t>Upgrade to Pingdom RUM Tier 12 - Subscription Upgrade (Expires on same day as existing Subscription)</t>
  </si>
  <si>
    <t>E-DEA NETWORKS SAS_Software General_Otro_SolarWinds_N/A_44289</t>
  </si>
  <si>
    <t>44289</t>
  </si>
  <si>
    <t>Upgrade to Pingdom RUM Tier 13 - Subscription Upgrade (Expires on same day as existing Subscription)</t>
  </si>
  <si>
    <t>E-DEA NETWORKS SAS_Software General_Otro_SolarWinds_N/A_44290</t>
  </si>
  <si>
    <t>44290</t>
  </si>
  <si>
    <t>Upgrade to Pingdom RUM Tier 14 - Subscription Upgrade (Expires on same day as existing Subscription)</t>
  </si>
  <si>
    <t>E-DEA NETWORKS SAS_Software General_Otro_SolarWinds_N/A_44291</t>
  </si>
  <si>
    <t>44291</t>
  </si>
  <si>
    <t>Upgrade to Pingdom RUM Tier 15 - Subscription Upgrade (Expires on same day as existing Subscription)</t>
  </si>
  <si>
    <t>E-DEA NETWORKS SAS_Software General_Otro_SolarWinds_N/A_44292</t>
  </si>
  <si>
    <t>44292</t>
  </si>
  <si>
    <t>Upgrade to Pingdom RUM Tier 16 - Subscription Upgrade (Expires on same day as existing Subscription)</t>
  </si>
  <si>
    <t>E-DEA NETWORKS SAS_Software General_Otro_SolarWinds_N/A_44293</t>
  </si>
  <si>
    <t>44293</t>
  </si>
  <si>
    <t>Upgrade to Pingdom RUM Tier 17 - Subscription Upgrade (Expires on same day as existing Subscription)</t>
  </si>
  <si>
    <t>E-DEA NETWORKS SAS_Software General_Otro_SolarWinds_N/A_44294</t>
  </si>
  <si>
    <t>44294</t>
  </si>
  <si>
    <t>Upgrade to Pingdom RUM Tier 18 - Subscription Upgrade (Expires on same day as existing Subscription)</t>
  </si>
  <si>
    <t>E-DEA NETWORKS SAS_Software General_Otro_SolarWinds_N/A_44295</t>
  </si>
  <si>
    <t>44295</t>
  </si>
  <si>
    <t>Upgrade to Pingdom RUM Tier 19 - Subscription Upgrade (Expires on same day as existing Subscription)</t>
  </si>
  <si>
    <t>E-DEA NETWORKS SAS_Software General_Otro_SolarWinds_N/A_44296</t>
  </si>
  <si>
    <t>44296</t>
  </si>
  <si>
    <t>Upgrade to Pingdom RUM Tier 20 - Subscription Upgrade (Expires on same day as existing Subscription)</t>
  </si>
  <si>
    <t>E-DEA NETWORKS SAS_Software General_Otro_SolarWinds_N/A_44297</t>
  </si>
  <si>
    <t>44297</t>
  </si>
  <si>
    <t>Upgrade to Pingdom RUM Tier 21 - Subscription Upgrade (Expires on same day as existing Subscription)</t>
  </si>
  <si>
    <t>E-DEA NETWORKS SAS_Software General_Otro_SolarWinds_N/A_44298</t>
  </si>
  <si>
    <t>44298</t>
  </si>
  <si>
    <t>Upgrade to Pingdom RUM Tier 22 - Subscription Upgrade (Expires on same day as existing Subscription)</t>
  </si>
  <si>
    <t>E-DEA NETWORKS SAS_Software General_Otro_SolarWinds_N/A_44299</t>
  </si>
  <si>
    <t>44299</t>
  </si>
  <si>
    <t>Upgrade to Pingdom Synthetics Tier 2 - Subscription Upgrade (Expires on same day as existing Subscription)</t>
  </si>
  <si>
    <t>E-DEA NETWORKS SAS_Software General_Otro_SolarWinds_N/A_44300</t>
  </si>
  <si>
    <t>44300</t>
  </si>
  <si>
    <t>Upgrade to Pingdom Synthetics Tier 3 - Subscription Upgrade (Expires on same day as existing Subscription)</t>
  </si>
  <si>
    <t>E-DEA NETWORKS SAS_Software General_Otro_SolarWinds_N/A_44301</t>
  </si>
  <si>
    <t>44301</t>
  </si>
  <si>
    <t>Upgrade to Pingdom Synthetics Tier 4 - Subscription Upgrade (Expires on same day as existing Subscription)</t>
  </si>
  <si>
    <t>E-DEA NETWORKS SAS_Software General_Otro_SolarWinds_N/A_44302</t>
  </si>
  <si>
    <t>44302</t>
  </si>
  <si>
    <t>Upgrade to Pingdom Synthetics Tier 5 - Subscription Upgrade (Expires on same day as existing Subscription)</t>
  </si>
  <si>
    <t>E-DEA NETWORKS SAS_Software General_Otro_SolarWinds_N/A_44303</t>
  </si>
  <si>
    <t>44303</t>
  </si>
  <si>
    <t>Upgrade to Pingdom Synthetics Tier 6 - Subscription Upgrade (Expires on same day as existing Subscription)</t>
  </si>
  <si>
    <t>E-DEA NETWORKS SAS_Software General_Otro_SolarWinds_N/A_44304</t>
  </si>
  <si>
    <t>44304</t>
  </si>
  <si>
    <t>Upgrade to Pingdom Synthetics Tier 7 - Subscription Upgrade (Expires on same day as existing Subscription)</t>
  </si>
  <si>
    <t>E-DEA NETWORKS SAS_Software General_Otro_SolarWinds_N/A_44305</t>
  </si>
  <si>
    <t>44305</t>
  </si>
  <si>
    <t>Upgrade to Pingdom Synthetics Tier 8 - Subscription Upgrade (Expires on same day as existing Subscription)</t>
  </si>
  <si>
    <t>E-DEA NETWORKS SAS_Software General_Otro_SolarWinds_N/A_44306</t>
  </si>
  <si>
    <t>44306</t>
  </si>
  <si>
    <t>Upgrade to Pingdom Synthetics Tier 9 - Subscription Upgrade (Expires on same day as existing Subscription)</t>
  </si>
  <si>
    <t>E-DEA NETWORKS SAS_Software General_Otro_SolarWinds_N/A_44307</t>
  </si>
  <si>
    <t>44307</t>
  </si>
  <si>
    <t>Upgrade to Pingdom Synthetics Tier 10 - Subscription Upgrade (Expires on same day as existing Subscription)</t>
  </si>
  <si>
    <t>E-DEA NETWORKS SAS_Software General_Otro_SolarWinds_N/A_44308</t>
  </si>
  <si>
    <t>44308</t>
  </si>
  <si>
    <t>Upgrade to Pingdom Synthetics Tier 11 - Subscription Upgrade (Expires on same day as existing Subscription)</t>
  </si>
  <si>
    <t>E-DEA NETWORKS SAS_Software General_Otro_SolarWinds_N/A_44309</t>
  </si>
  <si>
    <t>44309</t>
  </si>
  <si>
    <t>Upgrade to Pingdom Synthetics Tier 12 - Subscription Upgrade (Expires on same day as existing Subscription)</t>
  </si>
  <si>
    <t>E-DEA NETWORKS SAS_Software General_Otro_SolarWinds_N/A_44310</t>
  </si>
  <si>
    <t>44310</t>
  </si>
  <si>
    <t>Upgrade to Pingdom Synthetics Tier 13 - Subscription Upgrade (Expires on same day as existing Subscription)</t>
  </si>
  <si>
    <t>E-DEA NETWORKS SAS_Software General_Otro_SolarWinds_N/A_44311</t>
  </si>
  <si>
    <t>44311</t>
  </si>
  <si>
    <t>Upgrade to Pingdom Synthetics Tier 14 - Subscription Upgrade (Expires on same day as existing Subscription)</t>
  </si>
  <si>
    <t>E-DEA NETWORKS SAS_Software General_Otro_SolarWinds_N/A_44312</t>
  </si>
  <si>
    <t>44312</t>
  </si>
  <si>
    <t>Upgrade to Pingdom Synthetics Tier 15 - Subscription Upgrade (Expires on same day as existing Subscription)</t>
  </si>
  <si>
    <t>E-DEA NETWORKS SAS_Software General_Otro_SolarWinds_N/A_44313</t>
  </si>
  <si>
    <t>44313</t>
  </si>
  <si>
    <t>Upgrade to Pingdom Synthetics Tier 16 - Subscription Upgrade (Expires on same day as existing Subscription)</t>
  </si>
  <si>
    <t>E-DEA NETWORKS SAS_Software General_Otro_SolarWinds_N/A_44314</t>
  </si>
  <si>
    <t>44314</t>
  </si>
  <si>
    <t>Upgrade to Pingdom Synthetics Tier 17 - Subscription Upgrade (Expires on same day as existing Subscription)</t>
  </si>
  <si>
    <t>E-DEA NETWORKS SAS_Software General_Otro_SolarWinds_N/A_44315</t>
  </si>
  <si>
    <t>44315</t>
  </si>
  <si>
    <t>Upgrade to Pingdom Synthetics Tier 18 - Subscription Upgrade (Expires on same day as existing Subscription)</t>
  </si>
  <si>
    <t>E-DEA NETWORKS SAS_Software General_Otro_SolarWinds_N/A_44316</t>
  </si>
  <si>
    <t>44316</t>
  </si>
  <si>
    <t>Upgrade to Pingdom Synthetics Tier 19 - Subscription Upgrade (Expires on same day as existing Subscription)</t>
  </si>
  <si>
    <t>E-DEA NETWORKS SAS_Software General_Otro_SolarWinds_N/A_44317</t>
  </si>
  <si>
    <t>44317</t>
  </si>
  <si>
    <t>Upgrade to Pingdom Synthetics Tier 20 - Subscription Upgrade (Expires on same day as existing Subscription)</t>
  </si>
  <si>
    <t>E-DEA NETWORKS SAS_Software General_Otro_SolarWinds_N/A_44318</t>
  </si>
  <si>
    <t>44318</t>
  </si>
  <si>
    <t>Upgrade to Pingdom Synthetics Tier 21 - Subscription Upgrade (Expires on same day as existing Subscription)</t>
  </si>
  <si>
    <t>E-DEA NETWORKS SAS_Software General_Otro_SolarWinds_N/A_44319</t>
  </si>
  <si>
    <t>44319</t>
  </si>
  <si>
    <t>Upgrade to Pingdom Synthetics Tier 22 - Subscription Upgrade (Expires on same day as existing Subscription)</t>
  </si>
  <si>
    <t>E-DEA NETWORKS SAS_Software General_Otro_SolarWinds_N/A_44644</t>
  </si>
  <si>
    <t>44644</t>
  </si>
  <si>
    <t>Loggly Standard 1GB/Day, 15 Day Ret. LGL-STD Annual Subscription</t>
  </si>
  <si>
    <t>E-DEA NETWORKS SAS_Software General_Otro_SolarWinds_N/A_44645</t>
  </si>
  <si>
    <t>44645</t>
  </si>
  <si>
    <t>Loggly Professional 1GB/Day, 15 Day Ret. LGL1-15 Annual Subscription</t>
  </si>
  <si>
    <t>E-DEA NETWORKS SAS_Software General_Otro_SolarWinds_N/A_44646</t>
  </si>
  <si>
    <t>44646</t>
  </si>
  <si>
    <t>Loggly Professional 3GB/Day, 15 Day Ret. LGL3-15 Annual Subscription</t>
  </si>
  <si>
    <t>E-DEA NETWORKS SAS_Software General_Otro_SolarWinds_N/A_44647</t>
  </si>
  <si>
    <t>44647</t>
  </si>
  <si>
    <t>Loggly Professional 5GB/Day, 15 Day Ret. LGL5-15 Annual Subscription</t>
  </si>
  <si>
    <t>E-DEA NETWORKS SAS_Software General_Otro_SolarWinds_N/A_44648</t>
  </si>
  <si>
    <t>44648</t>
  </si>
  <si>
    <t>Loggly Professional 10GB/Day, 15 Day Ret. LGL10-15 Annual Subscription</t>
  </si>
  <si>
    <t>E-DEA NETWORKS SAS_Software General_Otro_SolarWinds_N/A_44649</t>
  </si>
  <si>
    <t>44649</t>
  </si>
  <si>
    <t>Loggly Professional 20GB/Day, 15 Day Ret. LGL20-15 Annual Subscription</t>
  </si>
  <si>
    <t>E-DEA NETWORKS SAS_Software General_Otro_SolarWinds_N/A_44650</t>
  </si>
  <si>
    <t>44650</t>
  </si>
  <si>
    <t>Loggly Professional 30GB/Day, 15 Day Ret. LGL30-15 Annual Subscription</t>
  </si>
  <si>
    <t>E-DEA NETWORKS SAS_Software General_Otro_SolarWinds_N/A_44651</t>
  </si>
  <si>
    <t>44651</t>
  </si>
  <si>
    <t>Loggly Professional 40GB/Day, 15 Day Ret. LGL40-15 Annual Subscription</t>
  </si>
  <si>
    <t>E-DEA NETWORKS SAS_Software General_Otro_SolarWinds_N/A_44652</t>
  </si>
  <si>
    <t>44652</t>
  </si>
  <si>
    <t>Loggly Professional 50GB/Day, 15 Day Ret. LGL50-15 Annual Subscription</t>
  </si>
  <si>
    <t>E-DEA NETWORKS SAS_Software General_Otro_SolarWinds_N/A_44653</t>
  </si>
  <si>
    <t>44653</t>
  </si>
  <si>
    <t>Loggly Professional 60GB/Day, 15 Day Ret. LGL60-15 Annual Subscription</t>
  </si>
  <si>
    <t>E-DEA NETWORKS SAS_Software General_Otro_SolarWinds_N/A_44654</t>
  </si>
  <si>
    <t>44654</t>
  </si>
  <si>
    <t>Loggly Professional 70GB/Day, 15 Day Ret. LGL70-15 Annual Subscription</t>
  </si>
  <si>
    <t>E-DEA NETWORKS SAS_Software General_Otro_SolarWinds_N/A_44655</t>
  </si>
  <si>
    <t>44655</t>
  </si>
  <si>
    <t>Loggly Professional 80GB/Day, 15 Day Ret. LGL80-15 Annual Subscription</t>
  </si>
  <si>
    <t>E-DEA NETWORKS SAS_Software General_Otro_SolarWinds_N/A_44656</t>
  </si>
  <si>
    <t>44656</t>
  </si>
  <si>
    <t>Loggly Professional 90GB/Day, 15 Day Ret. LGL90-15 Annual Subscription</t>
  </si>
  <si>
    <t>E-DEA NETWORKS SAS_Software General_Otro_SolarWinds_N/A_44657</t>
  </si>
  <si>
    <t>44657</t>
  </si>
  <si>
    <t>Loggly Professional 1GB/Day, 30 Day Ret. LGL1-30 Annual Subscription</t>
  </si>
  <si>
    <t>E-DEA NETWORKS SAS_Software General_Otro_SolarWinds_N/A_44658</t>
  </si>
  <si>
    <t>44658</t>
  </si>
  <si>
    <t>Loggly Professional 3GB/Day, 30 Day Ret. LGL3-30 Annual Subscription</t>
  </si>
  <si>
    <t>E-DEA NETWORKS SAS_Software General_Otro_SolarWinds_N/A_44659</t>
  </si>
  <si>
    <t>44659</t>
  </si>
  <si>
    <t>Loggly Professional 5GB/Day, 30 Day Ret. LGL5-30 Annual Subscription</t>
  </si>
  <si>
    <t>E-DEA NETWORKS SAS_Software General_Otro_SolarWinds_N/A_44660</t>
  </si>
  <si>
    <t>44660</t>
  </si>
  <si>
    <t>Loggly Professional 10GB/Day, 30 Day Ret. LGL10-30 Annual Subscription</t>
  </si>
  <si>
    <t>E-DEA NETWORKS SAS_Software General_Otro_SolarWinds_N/A_44661</t>
  </si>
  <si>
    <t>44661</t>
  </si>
  <si>
    <t>Loggly Professional 20GB/Day, 30 Day Ret. LGL20-30 Annual Subscription</t>
  </si>
  <si>
    <t>E-DEA NETWORKS SAS_Software General_Otro_SolarWinds_N/A_44662</t>
  </si>
  <si>
    <t>44662</t>
  </si>
  <si>
    <t>Loggly Professional 30GB/Day, 30 Day Ret. LGL30-30 Annual Subscription</t>
  </si>
  <si>
    <t>E-DEA NETWORKS SAS_Software General_Otro_SolarWinds_N/A_44663</t>
  </si>
  <si>
    <t>44663</t>
  </si>
  <si>
    <t>Loggly Professional 40GB/Day, 30 Day Ret. LGL40-30 Annual Subscription</t>
  </si>
  <si>
    <t>E-DEA NETWORKS SAS_Software General_Otro_SolarWinds_N/A_44664</t>
  </si>
  <si>
    <t>44664</t>
  </si>
  <si>
    <t>Loggly Professional 50GB/Day, 30 Day Ret. LGL50-30 Annual Subscription</t>
  </si>
  <si>
    <t>E-DEA NETWORKS SAS_Software General_Otro_SolarWinds_N/A_44665</t>
  </si>
  <si>
    <t>44665</t>
  </si>
  <si>
    <t>Loggly Professional 60GB/Day, 30 Day Ret. LGL60-30 Annual Subscription</t>
  </si>
  <si>
    <t>E-DEA NETWORKS SAS_Software General_Otro_SolarWinds_N/A_44666</t>
  </si>
  <si>
    <t>44666</t>
  </si>
  <si>
    <t>Loggly Professional 70GB/Day, 30 Day Ret. LGL70-30 Annual Subscription</t>
  </si>
  <si>
    <t>E-DEA NETWORKS SAS_Software General_Otro_SolarWinds_N/A_44667</t>
  </si>
  <si>
    <t>44667</t>
  </si>
  <si>
    <t>Loggly Professional 80GB/Day, 30 Day Ret. LGL80-30 Annual Subscription</t>
  </si>
  <si>
    <t>E-DEA NETWORKS SAS_Software General_Otro_SolarWinds_N/A_44668</t>
  </si>
  <si>
    <t>44668</t>
  </si>
  <si>
    <t>Loggly Professional 90GB/Day, 30 Day Ret. LGL90-30 Annual Subscription</t>
  </si>
  <si>
    <t>E-DEA NETWORKS SAS_Software General_Otro_SolarWinds_N/A_44669</t>
  </si>
  <si>
    <t>44669</t>
  </si>
  <si>
    <t>Loggly Professional 100GB/Day, 30 Day Ret. LGL100-30 Annual Subscription</t>
  </si>
  <si>
    <t>E-DEA NETWORKS SAS_Software General_Otro_SolarWinds_N/A_44670</t>
  </si>
  <si>
    <t>44670</t>
  </si>
  <si>
    <t>Loggly Professional 100GB/Day, 15 Day Ret. LGL100-15 Annual Subscription</t>
  </si>
  <si>
    <t>E-DEA NETWORKS SAS_Software General_Otro_SolarWinds_N/A_48000</t>
  </si>
  <si>
    <t>48000</t>
  </si>
  <si>
    <t>Pingdom RUM Tier 1 - Annual Subscription</t>
  </si>
  <si>
    <t>Monitoreo de usuarios reales. Obtenga visibilidad sobre cómo interactúan sus usuarios finales con su sitio web o aplicación web y cómo lo experimentan con él gracias a la monitorización escalable de usuarios reales (RUM). Esta solución de monitorización ofrece una identificación y resolución rápida y precisa de problemas del lado del cliente.</t>
  </si>
  <si>
    <t>Tier</t>
  </si>
  <si>
    <t>Tipo de Proveedor: Proveedor autorizado
Tipo: Servicio
Enlace web: https://documentation.solarwinds.com/en/success_center/pingdom/content/pingdom_administrator_guide.htm
Propósito: Otro</t>
  </si>
  <si>
    <t>https://documentation.solarwinds.com/en/success_center/pingdom/content/pingdom_administrator_guide.htm</t>
  </si>
  <si>
    <t>E-DEA NETWORKS SAS_Software General_Otro_SolarWinds_N/A_48001</t>
  </si>
  <si>
    <t>48001</t>
  </si>
  <si>
    <t>Pingdom RUM Tier 2 - Annual Subscription</t>
  </si>
  <si>
    <t>E-DEA NETWORKS SAS_Software General_Otro_SolarWinds_N/A_48002</t>
  </si>
  <si>
    <t>48002</t>
  </si>
  <si>
    <t>Pingdom RUM Tier 3 - Annual Subscription</t>
  </si>
  <si>
    <t>E-DEA NETWORKS SAS_Software General_Otro_SolarWinds_N/A_48003</t>
  </si>
  <si>
    <t>48003</t>
  </si>
  <si>
    <t>Pingdom RUM Tier 4 - Annual Subscription</t>
  </si>
  <si>
    <t>E-DEA NETWORKS SAS_Software General_Otro_SolarWinds_N/A_48004</t>
  </si>
  <si>
    <t>48004</t>
  </si>
  <si>
    <t>Pingdom RUM Tier 5 - Annual Subscription</t>
  </si>
  <si>
    <t>E-DEA NETWORKS SAS_Software General_Otro_SolarWinds_N/A_48005</t>
  </si>
  <si>
    <t>48005</t>
  </si>
  <si>
    <t>Pingdom RUM Tier 6 - Annual Subscription</t>
  </si>
  <si>
    <t>E-DEA NETWORKS SAS_Software General_Otro_SolarWinds_N/A_48006</t>
  </si>
  <si>
    <t>48006</t>
  </si>
  <si>
    <t>Pingdom RUM Tier 7 - Annual Subscription</t>
  </si>
  <si>
    <t>E-DEA NETWORKS SAS_Software General_Otro_SolarWinds_N/A_48007</t>
  </si>
  <si>
    <t>48007</t>
  </si>
  <si>
    <t>Pingdom RUM Tier 8 - Annual Subscription</t>
  </si>
  <si>
    <t>E-DEA NETWORKS SAS_Software General_Otro_SolarWinds_N/A_48008</t>
  </si>
  <si>
    <t>48008</t>
  </si>
  <si>
    <t>Pingdom RUM Tier 9 - Annual Subscription</t>
  </si>
  <si>
    <t>E-DEA NETWORKS SAS_Software General_Otro_SolarWinds_N/A_48009</t>
  </si>
  <si>
    <t>48009</t>
  </si>
  <si>
    <t>Pingdom RUM Tier 10 - Annual Subscription</t>
  </si>
  <si>
    <t>E-DEA NETWORKS SAS_Software General_Otro_SolarWinds_N/A_48010</t>
  </si>
  <si>
    <t>48010</t>
  </si>
  <si>
    <t>Pingdom RUM Tier 11 - Annual Subscription</t>
  </si>
  <si>
    <t>E-DEA NETWORKS SAS_Software General_Otro_SolarWinds_N/A_48011</t>
  </si>
  <si>
    <t>48011</t>
  </si>
  <si>
    <t>Pingdom RUM Tier 12 - Annual Subscription</t>
  </si>
  <si>
    <t>E-DEA NETWORKS SAS_Software General_Otro_SolarWinds_N/A_48012</t>
  </si>
  <si>
    <t>48012</t>
  </si>
  <si>
    <t>Pingdom RUM Tier 13 - Annual Subscription</t>
  </si>
  <si>
    <t>E-DEA NETWORKS SAS_Software General_Otro_SolarWinds_N/A_48013</t>
  </si>
  <si>
    <t>48013</t>
  </si>
  <si>
    <t>Pingdom RUM Tier 14 - Annual Subscription</t>
  </si>
  <si>
    <t>E-DEA NETWORKS SAS_Software General_Otro_SolarWinds_N/A_48014</t>
  </si>
  <si>
    <t>48014</t>
  </si>
  <si>
    <t>Pingdom RUM Tier 15 - Annual Subscription</t>
  </si>
  <si>
    <t>E-DEA NETWORKS SAS_Software General_Otro_SolarWinds_N/A_48015</t>
  </si>
  <si>
    <t>48015</t>
  </si>
  <si>
    <t>Pingdom RUM Tier 16 - Annual Subscription</t>
  </si>
  <si>
    <t>E-DEA NETWORKS SAS_Software General_Otro_SolarWinds_N/A_48016</t>
  </si>
  <si>
    <t>48016</t>
  </si>
  <si>
    <t>Pingdom RUM Tier 17 - Annual Subscription</t>
  </si>
  <si>
    <t>E-DEA NETWORKS SAS_Software General_Otro_SolarWinds_N/A_48017</t>
  </si>
  <si>
    <t>48017</t>
  </si>
  <si>
    <t>Pingdom RUM Tier 18 - Annual Subscription</t>
  </si>
  <si>
    <t>E-DEA NETWORKS SAS_Software General_Otro_SolarWinds_N/A_48018</t>
  </si>
  <si>
    <t>48018</t>
  </si>
  <si>
    <t>Pingdom RUM Tier 19 - Annual Subscription</t>
  </si>
  <si>
    <t>E-DEA NETWORKS SAS_Software General_Otro_SolarWinds_N/A_48019</t>
  </si>
  <si>
    <t>48019</t>
  </si>
  <si>
    <t>Pingdom RUM Tier 20 - Annual Subscription</t>
  </si>
  <si>
    <t>E-DEA NETWORKS SAS_Software General_Otro_SolarWinds_N/A_48020</t>
  </si>
  <si>
    <t>48020</t>
  </si>
  <si>
    <t>Pingdom RUM Tier 21 - Annual Subscription</t>
  </si>
  <si>
    <t>E-DEA NETWORKS SAS_Software General_Otro_SolarWinds_N/A_48021</t>
  </si>
  <si>
    <t>48021</t>
  </si>
  <si>
    <t>Pingdom RUM Tier 22 - Annual Subscription</t>
  </si>
  <si>
    <t>E-DEA NETWORKS SAS_Software General_Otro_SolarWinds_N/A_48026</t>
  </si>
  <si>
    <t>48026</t>
  </si>
  <si>
    <t>Pingdom Synthetics Tier 1 - Annual Subscription</t>
  </si>
  <si>
    <t>Monitoreo sintético. Simule la interacción de los visitantes con su sitio web, de modo que usted y su equipo sean los primeros en saber si su sitio web está lento, no funciona o no está disponible. Obtenga una supervisión externa rápida y precisa las 24 horas, los 7 días de la semana.</t>
  </si>
  <si>
    <t>E-DEA NETWORKS SAS_Software General_Otro_SolarWinds_N/A_48027</t>
  </si>
  <si>
    <t>48027</t>
  </si>
  <si>
    <t>Pingdom Synthetics Tier 2 - Annual Subscription</t>
  </si>
  <si>
    <t>E-DEA NETWORKS SAS_Software General_Otro_SolarWinds_N/A_48028</t>
  </si>
  <si>
    <t>48028</t>
  </si>
  <si>
    <t>Pingdom Synthetics Tier 3 - Annual Subscription</t>
  </si>
  <si>
    <t>E-DEA NETWORKS SAS_Software General_Otro_SolarWinds_N/A_48029</t>
  </si>
  <si>
    <t>48029</t>
  </si>
  <si>
    <t>Pingdom Synthetics Tier 4 - Annual Subscription</t>
  </si>
  <si>
    <t>E-DEA NETWORKS SAS_Software General_Otro_SolarWinds_N/A_48030</t>
  </si>
  <si>
    <t>48030</t>
  </si>
  <si>
    <t>Pingdom Synthetics Tier 5 - Annual Subscription</t>
  </si>
  <si>
    <t>E-DEA NETWORKS SAS_Software General_Otro_SolarWinds_N/A_48031</t>
  </si>
  <si>
    <t>48031</t>
  </si>
  <si>
    <t>Pingdom Synthetics Tier 6 - Annual Subscription</t>
  </si>
  <si>
    <t>E-DEA NETWORKS SAS_Software General_Otro_SolarWinds_N/A_48032</t>
  </si>
  <si>
    <t>48032</t>
  </si>
  <si>
    <t>Pingdom Synthetics Tier 7 - Annual Subscription</t>
  </si>
  <si>
    <t>E-DEA NETWORKS SAS_Software General_Otro_SolarWinds_N/A_48033</t>
  </si>
  <si>
    <t>48033</t>
  </si>
  <si>
    <t>Pingdom Synthetics Tier 8 - Annual Subscription</t>
  </si>
  <si>
    <t>E-DEA NETWORKS SAS_Software General_Otro_SolarWinds_N/A_48034</t>
  </si>
  <si>
    <t>48034</t>
  </si>
  <si>
    <t>Pingdom Synthetics Tier 9 - Annual Subscription</t>
  </si>
  <si>
    <t>E-DEA NETWORKS SAS_Software General_Otro_SolarWinds_N/A_48035</t>
  </si>
  <si>
    <t>48035</t>
  </si>
  <si>
    <t>Pingdom Synthetics Tier 10 - Annual Subscription</t>
  </si>
  <si>
    <t>E-DEA NETWORKS SAS_Software General_Otro_SolarWinds_N/A_48036</t>
  </si>
  <si>
    <t>48036</t>
  </si>
  <si>
    <t>Pingdom Synthetics Tier 11 - Annual Subscription</t>
  </si>
  <si>
    <t>E-DEA NETWORKS SAS_Software General_Otro_SolarWinds_N/A_48037</t>
  </si>
  <si>
    <t>48037</t>
  </si>
  <si>
    <t>Pingdom Synthetics Tier 12 - Annual Subscription</t>
  </si>
  <si>
    <t>E-DEA NETWORKS SAS_Software General_Otro_SolarWinds_N/A_48038</t>
  </si>
  <si>
    <t>48038</t>
  </si>
  <si>
    <t>Pingdom Synthetics Tier 13 - Annual Subscription</t>
  </si>
  <si>
    <t>E-DEA NETWORKS SAS_Software General_Otro_SolarWinds_N/A_48039</t>
  </si>
  <si>
    <t>48039</t>
  </si>
  <si>
    <t>Pingdom Synthetics Tier 14 - Annual Subscription</t>
  </si>
  <si>
    <t>E-DEA NETWORKS SAS_Software General_Otro_SolarWinds_N/A_48040</t>
  </si>
  <si>
    <t>48040</t>
  </si>
  <si>
    <t>Pingdom Synthetics Tier 15 - Annual Subscription</t>
  </si>
  <si>
    <t>E-DEA NETWORKS SAS_Software General_Otro_SolarWinds_N/A_48041</t>
  </si>
  <si>
    <t>48041</t>
  </si>
  <si>
    <t>Pingdom Synthetics Tier 16 - Annual Subscription</t>
  </si>
  <si>
    <t>E-DEA NETWORKS SAS_Software General_Otro_SolarWinds_N/A_48042</t>
  </si>
  <si>
    <t>48042</t>
  </si>
  <si>
    <t>Pingdom Synthetics Tier 17 - Annual Subscription</t>
  </si>
  <si>
    <t>E-DEA NETWORKS SAS_Software General_Otro_SolarWinds_N/A_48043</t>
  </si>
  <si>
    <t>48043</t>
  </si>
  <si>
    <t>Pingdom Synthetics Tier 18 - Annual Subscription</t>
  </si>
  <si>
    <t>E-DEA NETWORKS SAS_Software General_Otro_SolarWinds_N/A_48044</t>
  </si>
  <si>
    <t>48044</t>
  </si>
  <si>
    <t>Pingdom Synthetics Tier 19 - Annual Subscription</t>
  </si>
  <si>
    <t>E-DEA NETWORKS SAS_Software General_Otro_SolarWinds_N/A_48045</t>
  </si>
  <si>
    <t>48045</t>
  </si>
  <si>
    <t>Pingdom Synthetics Tier 20 - Annual Subscription</t>
  </si>
  <si>
    <t>E-DEA NETWORKS SAS_Software General_Otro_SolarWinds_N/A_48046</t>
  </si>
  <si>
    <t>48046</t>
  </si>
  <si>
    <t>Pingdom Synthetics Tier 21 - Annual Subscription</t>
  </si>
  <si>
    <t>E-DEA NETWORKS SAS_Software General_Otro_SolarWinds_N/A_48047</t>
  </si>
  <si>
    <t>48047</t>
  </si>
  <si>
    <t>Pingdom Synthetics Tier 22 - Annual Subscription</t>
  </si>
  <si>
    <t>E-DEA NETWORKS SAS_Software General_Otro_SolarWinds_N/A_4821</t>
  </si>
  <si>
    <t>4821</t>
  </si>
  <si>
    <t>Upgrade of SolarWinds Server &amp; Application Monitor AL25 to AL150 (up to 150 monitors) - License Upgrade (Maintenance expires on same day as existing license)</t>
  </si>
  <si>
    <t>E-DEA NETWORKS SAS_Software General_Otro_SolarWinds_N/A_4822</t>
  </si>
  <si>
    <t>4822</t>
  </si>
  <si>
    <t>Upgrade of SolarWinds Server &amp; Application Monitor AL25 to AL300 (up to 300 monitors) - License Upgrade (Maintenance expires on same day as existing license)</t>
  </si>
  <si>
    <t>E-DEA NETWORKS SAS_Software General_Otro_SolarWinds_N/A_4823</t>
  </si>
  <si>
    <t>4823</t>
  </si>
  <si>
    <t>Upgrade of SolarWinds Server &amp; Application Monitor AL25 to AL700 (up to 700 monitors) - License Upgrade (Maintenance expires on same day as existing license)</t>
  </si>
  <si>
    <t>E-DEA NETWORKS SAS_Software General_Otro_SolarWinds_N/A_4824</t>
  </si>
  <si>
    <t>4824</t>
  </si>
  <si>
    <t>Upgrade of SolarWinds Server &amp; Application Monitor AL25 to AL1100 (up to 1100 monitors) - License Upgrade (Maintenance expires on same day as existing license)</t>
  </si>
  <si>
    <t>E-DEA NETWORKS SAS_Software General_Otro_SolarWinds_N/A_4825</t>
  </si>
  <si>
    <t>4825</t>
  </si>
  <si>
    <t>Upgrade of SolarWinds Server &amp; Application Monitor AL25 to AL1500 (up to 1500 monitors) - License Upgrade (Maintenance expires on same day as existing license)</t>
  </si>
  <si>
    <t>E-DEA NETWORKS SAS_Software General_Otro_SolarWinds_N/A_4826</t>
  </si>
  <si>
    <t>4826</t>
  </si>
  <si>
    <t>Upgrade of SolarWinds Server &amp; Application Monitor AL25 to ALX (unlimited monitors-Standard Polling Throughput) - License Upgrade (Maintenance expires on same day as existing license)</t>
  </si>
  <si>
    <t>E-DEA NETWORKS SAS_Software General_Otro_SolarWinds_N/A_4827</t>
  </si>
  <si>
    <t>4827</t>
  </si>
  <si>
    <t>Upgrade of SolarWinds Server &amp; Application Monitor AL50 to AL150 (up to 150 monitors) - License Upgrade (Maintenance expires on same day as existing license)</t>
  </si>
  <si>
    <t>E-DEA NETWORKS SAS_Software General_Otro_SolarWinds_N/A_4828</t>
  </si>
  <si>
    <t>4828</t>
  </si>
  <si>
    <t>Upgrade of SolarWinds Server &amp; Application Monitor AL50 to AL300 (up to 300 monitors) - License Upgrade (Maintenance expires on same day as existing license)</t>
  </si>
  <si>
    <t>E-DEA NETWORKS SAS_Software General_Otro_SolarWinds_N/A_4829</t>
  </si>
  <si>
    <t>4829</t>
  </si>
  <si>
    <t>Upgrade of SolarWinds Server &amp; Application Monitor AL50 to AL700 (up to 700 monitors) - License Upgrade (Maintenance expires on same day as existing license)</t>
  </si>
  <si>
    <t>E-DEA NETWORKS SAS_Software General_Otro_SolarWinds_N/A_4830</t>
  </si>
  <si>
    <t>4830</t>
  </si>
  <si>
    <t>Upgrade of SolarWinds Server &amp; Application Monitor AL50 to AL1100 (up to 1100 monitors) - License Upgrade (Maintenance expires on same day as existing license)</t>
  </si>
  <si>
    <t>E-DEA NETWORKS SAS_Software General_Otro_SolarWinds_N/A_4831</t>
  </si>
  <si>
    <t>4831</t>
  </si>
  <si>
    <t>Upgrade of SolarWinds Server &amp; Application Monitor AL50 to AL1500 (up to 1500 monitors) - License Upgrade (Maintenance expires on same day as existing license)</t>
  </si>
  <si>
    <t>E-DEA NETWORKS SAS_Software General_Otro_SolarWinds_N/A_4832</t>
  </si>
  <si>
    <t>4832</t>
  </si>
  <si>
    <t>Upgrade of SolarWinds Server &amp; Application Monitor AL50 to ALX (unlimited monitors-Standard Polling Throughput) - License Upgrade (Maintenance expires on same day as existing license)</t>
  </si>
  <si>
    <t>E-DEA NETWORKS SAS_Software General_Otro_SolarWinds_N/A_4833</t>
  </si>
  <si>
    <t>4833</t>
  </si>
  <si>
    <t>Upgrade of SolarWinds Server &amp; Application Monitor AL150 to AL300 (up to 300 monitors) - License Upgrade (Maintenance expires on same day as existing license)</t>
  </si>
  <si>
    <t>E-DEA NETWORKS SAS_Software General_Otro_SolarWinds_N/A_4834</t>
  </si>
  <si>
    <t>4834</t>
  </si>
  <si>
    <t>Upgrade of SolarWinds Server &amp; Application Monitor AL150 to AL700 (up to 700 monitors) - License Upgrade (Maintenance expires on same day as existing license)</t>
  </si>
  <si>
    <t>E-DEA NETWORKS SAS_Software General_Otro_SolarWinds_N/A_4835</t>
  </si>
  <si>
    <t>4835</t>
  </si>
  <si>
    <t>Upgrade of SolarWinds Server &amp; Application Monitor AL150 to AL1100 (up to 1100 monitors) - License Upgrade (Maintenance expires on same day as existing license)</t>
  </si>
  <si>
    <t>E-DEA NETWORKS SAS_Software General_Otro_SolarWinds_N/A_4836</t>
  </si>
  <si>
    <t>4836</t>
  </si>
  <si>
    <t>Upgrade of SolarWinds Server &amp; Application Monitor AL150 to AL1500 (up to 1500 monitors) - License Upgrade (Maintenance expires on same day as existing license)</t>
  </si>
  <si>
    <t>E-DEA NETWORKS SAS_Software General_Otro_SolarWinds_N/A_4837</t>
  </si>
  <si>
    <t>4837</t>
  </si>
  <si>
    <t>Upgrade of SolarWinds Server &amp; Application Monitor AL150 to ALX (unlimited monitors-Standard Polling Throughput) - License Upgrade (Maintenance expires on same day as existing license)</t>
  </si>
  <si>
    <t>E-DEA NETWORKS SAS_Software General_Otro_SolarWinds_N/A_4838</t>
  </si>
  <si>
    <t>4838</t>
  </si>
  <si>
    <t>Upgrade of SolarWinds Server &amp; Application Monitor AL300 to AL700 (up to 700 monitors) - License Upgrade (Maintenance expires on same day as existing license)</t>
  </si>
  <si>
    <t>E-DEA NETWORKS SAS_Software General_Otro_SolarWinds_N/A_4839</t>
  </si>
  <si>
    <t>4839</t>
  </si>
  <si>
    <t>Upgrade of SolarWinds Server &amp; Application Monitor AL300 to AL1100 (up to 1100 monitors) - License Upgrade (Maintenance expires on same day as existing license)</t>
  </si>
  <si>
    <t>E-DEA NETWORKS SAS_Software General_Otro_SolarWinds_N/A_4840</t>
  </si>
  <si>
    <t>4840</t>
  </si>
  <si>
    <t>Upgrade of SolarWinds Server &amp; Application Monitor AL300 to AL1500 (up to 1500 monitors) - License Upgrade (Maintenance expires on same day as existing license)</t>
  </si>
  <si>
    <t>E-DEA NETWORKS SAS_Software General_Otro_SolarWinds_N/A_4841</t>
  </si>
  <si>
    <t>4841</t>
  </si>
  <si>
    <t>Upgrade of SolarWinds Server &amp; Application Monitor AL300 to ALX (unlimited monitors-Standard Polling Throughput) - License Upgrade (Maintenance expires on same day as existing license)</t>
  </si>
  <si>
    <t>E-DEA NETWORKS SAS_Software General_Otro_SolarWinds_N/A_4842</t>
  </si>
  <si>
    <t>4842</t>
  </si>
  <si>
    <t>Upgrade of SolarWinds Server &amp; Application Monitor AL700 to AL1100 (up to 1100 monitors) - License Upgrade (Maintenance expires on same day as existing license)</t>
  </si>
  <si>
    <t>E-DEA NETWORKS SAS_Software General_Otro_SolarWinds_N/A_4843</t>
  </si>
  <si>
    <t>4843</t>
  </si>
  <si>
    <t>Upgrade of SolarWinds Server &amp; Application Monitor AL700 to AL1500 (up to 1500 monitors) - License Upgrade (Maintenance expires on same day as existing license)</t>
  </si>
  <si>
    <t>E-DEA NETWORKS SAS_Software General_Otro_SolarWinds_N/A_4844</t>
  </si>
  <si>
    <t>4844</t>
  </si>
  <si>
    <t>Upgrade of SolarWinds Server &amp; Application Monitor AL700 to ALX (unlimited monitors-Standard Polling Throughput) - License Upgrade (Maintenance expires on same day as existing license)</t>
  </si>
  <si>
    <t>E-DEA NETWORKS SAS_Software General_Otro_SolarWinds_N/A_4845</t>
  </si>
  <si>
    <t>4845</t>
  </si>
  <si>
    <t>Upgrade of SolarWinds Server &amp; Application Monitor AL1100 TO AL1500 (up to 1500 monitors) - License Upgrade (Maintenance expires on same day as existing license)</t>
  </si>
  <si>
    <t>E-DEA NETWORKS SAS_Software General_Otro_SolarWinds_N/A_4846</t>
  </si>
  <si>
    <t>4846</t>
  </si>
  <si>
    <t>Upgrade of SolarWinds Server &amp; Application Monitor AL1100 TO ALX (unlimited monitors-Standard Polling Throughput) - License Upgrade (Maintenance expires on same day as existing license)</t>
  </si>
  <si>
    <t>E-DEA NETWORKS SAS_Software General_Otro_SolarWinds_N/A_4847</t>
  </si>
  <si>
    <t>4847</t>
  </si>
  <si>
    <t>Upgrade of SolarWinds Server &amp; Application Monitor AL1500 to ALX (unlimited monitors-Standard Polling Throughput) - License Upgrade (Maintenance expires on same day as existing license)</t>
  </si>
  <si>
    <t>E-DEA NETWORKS SAS_Software General_Otro_SolarWinds_N/A_4848</t>
  </si>
  <si>
    <t>4848</t>
  </si>
  <si>
    <t>Out of Maintenance Upgrade SolarWinds Server &amp; Application Monitor AL25 (up to 25 monitors) - License with 1st year Maintenance</t>
  </si>
  <si>
    <t>E-DEA NETWORKS SAS_Software General_Otro_SolarWinds_N/A_4849</t>
  </si>
  <si>
    <t>4849</t>
  </si>
  <si>
    <t>Out of Maintenance Upgrade SolarWinds Server &amp; Application Monitor AL50 (up to 50 monitors) - License with 1st year Maintenance</t>
  </si>
  <si>
    <t>E-DEA NETWORKS SAS_Software General_Otro_SolarWinds_N/A_4850</t>
  </si>
  <si>
    <t>4850</t>
  </si>
  <si>
    <t>Out of Maintenance Upgrade SolarWinds Server &amp; Application Monitor AL150 (up to 150 monitors) - License with 1st year Maintenance</t>
  </si>
  <si>
    <t>E-DEA NETWORKS SAS_Software General_Otro_SolarWinds_N/A_4851</t>
  </si>
  <si>
    <t>4851</t>
  </si>
  <si>
    <t>Out of Maintenance Upgrade SolarWinds Server &amp; Application Monitor AL300 (up to 300 monitors) - License with 1st year Maintenance</t>
  </si>
  <si>
    <t>E-DEA NETWORKS SAS_Software General_Otro_SolarWinds_N/A_4852</t>
  </si>
  <si>
    <t>4852</t>
  </si>
  <si>
    <t>Out of Maintenance Upgrade SolarWinds Server &amp; Application Monitor AL700 (up to 700 monitors) - License with 1st year Maintenance</t>
  </si>
  <si>
    <t>E-DEA NETWORKS SAS_Software General_Otro_SolarWinds_N/A_4853</t>
  </si>
  <si>
    <t>4853</t>
  </si>
  <si>
    <t>Out of Maintenance Upgrade SolarWinds Server &amp; Application Monitor AL1100 (up to 1100 monitors) - License with 1st year Maintenance</t>
  </si>
  <si>
    <t>E-DEA NETWORKS SAS_Software General_Otro_SolarWinds_N/A_4854</t>
  </si>
  <si>
    <t>4854</t>
  </si>
  <si>
    <t>Out of Maintenance Upgrade SolarWinds Server &amp; Application Monitor AL1500 (up to 1500 monitors) - License with 1st year Maintenance</t>
  </si>
  <si>
    <t>E-DEA NETWORKS SAS_Software General_Otro_SolarWinds_N/A_4855</t>
  </si>
  <si>
    <t>4855</t>
  </si>
  <si>
    <t>Out of Maintenance Upgrade SolarWinds Server &amp; Application Monitor ALX (unlimited monitors-Standard Polling Throughput) - License with 1st year Maintenance</t>
  </si>
  <si>
    <t>E-DEA NETWORKS SAS_Software General_Otro_SolarWinds_N/A_4857</t>
  </si>
  <si>
    <t>4857</t>
  </si>
  <si>
    <t>Out of Maintenance Upgrade SolarWinds Server &amp; Application Monitor AL2500 (up to 2500 monitors) - License with 1st-year Maintenance</t>
  </si>
  <si>
    <t>E-DEA NETWORKS SAS_Software General_Otro_SolarWinds_N/A_4858</t>
  </si>
  <si>
    <t>4858</t>
  </si>
  <si>
    <t>Upgrade of SolarWinds Server &amp; Application Monitor AL25 to AL2500 (up to 2500 monitors) - License Upgrade (Maintenance expires on same day as existing license)</t>
  </si>
  <si>
    <t>E-DEA NETWORKS SAS_Software General_Otro_SolarWinds_N/A_4859</t>
  </si>
  <si>
    <t>4859</t>
  </si>
  <si>
    <t>Upgrade of SolarWinds Server &amp; Application Monitor AL50 to AL2500 (up to 2500 monitors) - License Upgrade (Maintenance expires on same day as existing license)</t>
  </si>
  <si>
    <t>E-DEA NETWORKS SAS_Software General_Otro_SolarWinds_N/A_4860</t>
  </si>
  <si>
    <t>4860</t>
  </si>
  <si>
    <t>Upgrade of SolarWinds Server &amp; Application Monitor AL150 to AL2500 (up to 2500 monitors) - License Upgrade (Maintenance expires on same day as existing license)</t>
  </si>
  <si>
    <t>E-DEA NETWORKS SAS_Software General_Otro_SolarWinds_N/A_4861</t>
  </si>
  <si>
    <t>4861</t>
  </si>
  <si>
    <t>Upgrade of SolarWinds Server &amp; Application Monitor AL300 to AL2500 (up to 2500 monitors) - License Upgrade (Maintenance expires on same day as existing license)</t>
  </si>
  <si>
    <t>E-DEA NETWORKS SAS_Software General_Otro_SolarWinds_N/A_4862</t>
  </si>
  <si>
    <t>4862</t>
  </si>
  <si>
    <t>Upgrade of SolarWinds Server &amp; Application Monitor AL700 to AL2500 (up to 2500 monitors) - License Upgrade (Maintenance expires on same day as existing license)</t>
  </si>
  <si>
    <t>E-DEA NETWORKS SAS_Software General_Otro_SolarWinds_N/A_4863</t>
  </si>
  <si>
    <t>4863</t>
  </si>
  <si>
    <t>Upgrade of SolarWinds Server &amp; Application Monitor AL1100 to AL2500 (up to 2500 monitors) - License Upgrade (Maintenance expires on same day as existing license)</t>
  </si>
  <si>
    <t>E-DEA NETWORKS SAS_Software General_Otro_SolarWinds_N/A_4864</t>
  </si>
  <si>
    <t>4864</t>
  </si>
  <si>
    <t>Upgrade of SolarWinds Server &amp; Application Monitor AL1500 to AL2500 (up to 2500 monitors) - License Upgrade (Maintenance expires on same day as existing license)</t>
  </si>
  <si>
    <t>E-DEA NETWORKS SAS_Software General_Otro_SolarWinds_N/A_4865</t>
  </si>
  <si>
    <t>4865</t>
  </si>
  <si>
    <t>Upgrade of SolarWinds Server &amp; Application Monitor AL2500 to ALX (unlimited monitors-Standard Polling Throughput) - License Upgrade (Maintenance expires on same day as existing license)</t>
  </si>
  <si>
    <t>E-DEA NETWORKS SAS_Software General_Otro_SolarWinds_N/A_49039</t>
  </si>
  <si>
    <t>49039</t>
  </si>
  <si>
    <t>Out of Maintenance Upgrade for Access Rights Manager ARM100 (up to 100 active accounts w/in Active Directory) - License with 1st Year Maintenance</t>
  </si>
  <si>
    <t>E-DEA NETWORKS SAS_Software General_Otro_SolarWinds_N/A_49040</t>
  </si>
  <si>
    <t>49040</t>
  </si>
  <si>
    <t>Out of Maintenance Upgrade for Access Rights Manager ARM200 (up to 200 active accounts w/in Active Directory) - License with 1st Year Maintenance</t>
  </si>
  <si>
    <t>E-DEA NETWORKS SAS_Software General_Otro_SolarWinds_N/A_49041</t>
  </si>
  <si>
    <t>49041</t>
  </si>
  <si>
    <t>Out of Maintenance Upgrade for Access Rights Manager ARM300 (up to 300 active accounts w/in Active Directory) - License with 1st Year Maintenance</t>
  </si>
  <si>
    <t>E-DEA NETWORKS SAS_Software General_Otro_SolarWinds_N/A_49042</t>
  </si>
  <si>
    <t>49042</t>
  </si>
  <si>
    <t>Out of Maintenance Upgrade for Access Rights Manager ARM400 (up to 400 active accounts w/in Active Directory) - License with 1st Year Maintenance</t>
  </si>
  <si>
    <t>E-DEA NETWORKS SAS_Software General_Otro_SolarWinds_N/A_49043</t>
  </si>
  <si>
    <t>49043</t>
  </si>
  <si>
    <t>Out of Maintenance Upgrade for Access Rights Manager ARM500 (up to 500 active accounts w/in Active Directory) - License with 1st Year Maintenance</t>
  </si>
  <si>
    <t>E-DEA NETWORKS SAS_Software General_Otro_SolarWinds_N/A_49044</t>
  </si>
  <si>
    <t>49044</t>
  </si>
  <si>
    <t>Out of Maintenance Upgrade for Access Rights Manager ARM600 (up to 600 active accounts w/in Active Directory) - License with 1st Year Maintenance</t>
  </si>
  <si>
    <t>E-DEA NETWORKS SAS_Software General_Otro_SolarWinds_N/A_49045</t>
  </si>
  <si>
    <t>49045</t>
  </si>
  <si>
    <t>Out of Maintenance Upgrade for Access Rights Manager ARM700 (up to 700 active accounts w/in Active Directory) - License with 1st Year Maintenance</t>
  </si>
  <si>
    <t>E-DEA NETWORKS SAS_Software General_Otro_SolarWinds_N/A_49046</t>
  </si>
  <si>
    <t>49046</t>
  </si>
  <si>
    <t>Out of Maintenance Upgrade for Access Rights Manager ARM800 (up to 800 active accounts w/in Active Directory) - License with 1st Year Maintenance</t>
  </si>
  <si>
    <t>E-DEA NETWORKS SAS_Software General_Otro_SolarWinds_N/A_49047</t>
  </si>
  <si>
    <t>49047</t>
  </si>
  <si>
    <t>Out of Maintenance Upgrade for Access Rights Manager ARM900 (up to 900 active accounts w/in Active Directory) - License with 1st Year Maintenance</t>
  </si>
  <si>
    <t>E-DEA NETWORKS SAS_Software General_Otro_SolarWinds_N/A_49048</t>
  </si>
  <si>
    <t>49048</t>
  </si>
  <si>
    <t>Out of Maintenance Upgrade for Access Rights Manager ARM1000 (up to 1000 active accounts w/in Active Directory) - License with 1st Year Maintenance</t>
  </si>
  <si>
    <t>E-DEA NETWORKS SAS_Software General_Otro_SolarWinds_N/A_49049</t>
  </si>
  <si>
    <t>49049</t>
  </si>
  <si>
    <t>Out of Maintenance Upgrade for Access Rights Manager ARM1500 (up to 1500 active accounts w/in Active Directory) - License with 1st Year Maintenance</t>
  </si>
  <si>
    <t>E-DEA NETWORKS SAS_Software General_Otro_SolarWinds_N/A_49050</t>
  </si>
  <si>
    <t>49050</t>
  </si>
  <si>
    <t>Out of Maintenance Upgrade for Access Rights Manager ARM2000 (up to 2000 active accounts w/in Active Directory) - License with 1st Year Maintenance</t>
  </si>
  <si>
    <t>E-DEA NETWORKS SAS_Software General_Otro_SolarWinds_N/A_49051</t>
  </si>
  <si>
    <t>49051</t>
  </si>
  <si>
    <t>Out of Maintenance Upgrade for Access Rights Manager ARM2500 (up to 2500 active accounts w/in Active Directory) - License with 1st Year Maintenance</t>
  </si>
  <si>
    <t>E-DEA NETWORKS SAS_Software General_Otro_SolarWinds_N/A_49052</t>
  </si>
  <si>
    <t>49052</t>
  </si>
  <si>
    <t>Out of Maintenance Upgrade for Access Rights Manager ARM3000 (up to 3000 active accounts w/in Active Directory) - License with 1st Year Maintenance</t>
  </si>
  <si>
    <t>E-DEA NETWORKS SAS_Software General_Otro_SolarWinds_N/A_49053</t>
  </si>
  <si>
    <t>49053</t>
  </si>
  <si>
    <t>Out of Maintenance Upgrade for Access Rights Manager ARM3500 (up to 3500 active accounts w/in Active Directory) - License with 1st Year Maintenance</t>
  </si>
  <si>
    <t>E-DEA NETWORKS SAS_Software General_Otro_SolarWinds_N/A_49054</t>
  </si>
  <si>
    <t>49054</t>
  </si>
  <si>
    <t>Out of Maintenance Upgrade for Access Rights Manager ARM4000 (up to 4000 active accounts w/in Active Directory) - License with 1st Year Maintenance</t>
  </si>
  <si>
    <t>E-DEA NETWORKS SAS_Software General_Otro_SolarWinds_N/A_49055</t>
  </si>
  <si>
    <t>49055</t>
  </si>
  <si>
    <t>Out of Maintenance Upgrade for Access Rights Manager ARM4500 (up to 4500 active accounts w/in Active Directory) - License with 1st Year Maintenance</t>
  </si>
  <si>
    <t>E-DEA NETWORKS SAS_Software General_Otro_SolarWinds_N/A_49056</t>
  </si>
  <si>
    <t>49056</t>
  </si>
  <si>
    <t>Out of Maintenance Upgrade for Access Rights Manager ARM5000 (up to 5000 active accounts w/in Active Directory) - License with 1st Year Maintenance</t>
  </si>
  <si>
    <t>E-DEA NETWORKS SAS_Software General_Otro_SolarWinds_N/A_49057</t>
  </si>
  <si>
    <t>49057</t>
  </si>
  <si>
    <t>Out of Maintenance Upgrade for Access Rights Manager ARM6000 (up to 6000 active accounts w/in Active Directory) - License with 1st Year Maintenance</t>
  </si>
  <si>
    <t>E-DEA NETWORKS SAS_Software General_Otro_SolarWinds_N/A_49058</t>
  </si>
  <si>
    <t>49058</t>
  </si>
  <si>
    <t>Out of Maintenance Upgrade for Access Rights Manager ARM7000 (up to 7000 active accounts w/in Active Directory) - License with 1st Year Maintenance</t>
  </si>
  <si>
    <t>E-DEA NETWORKS SAS_Software General_Otro_SolarWinds_N/A_49059</t>
  </si>
  <si>
    <t>49059</t>
  </si>
  <si>
    <t>Out of Maintenance Upgrade for Access Rights Manager ARM8000 (up to 8000 active accounts w/in Active Directory) - License with 1st Year Maintenance</t>
  </si>
  <si>
    <t>E-DEA NETWORKS SAS_Software General_Otro_SolarWinds_N/A_49060</t>
  </si>
  <si>
    <t>49060</t>
  </si>
  <si>
    <t>Out of Maintenance Upgrade for Access Rights Manager ARM9000 (up to 9000 active accounts w/in Active Directory) - License with 1st Year Maintenance</t>
  </si>
  <si>
    <t>E-DEA NETWORKS SAS_Software General_Otro_SolarWinds_N/A_49061</t>
  </si>
  <si>
    <t>49061</t>
  </si>
  <si>
    <t>Out of Maintenance Upgrade for Access Rights Manager ARM10000 (up to 10000 active accounts w/in Active Directory) - License with 1st Year Maintenance</t>
  </si>
  <si>
    <t>E-DEA NETWORKS SAS_Software General_Otro_SolarWinds_N/A_49062</t>
  </si>
  <si>
    <t>49062</t>
  </si>
  <si>
    <t>Out of Maintenance Upgrade for Access Rights Manager ARM12500 (up to 12500 active accounts w/in Active Directory) - License with 1st Year Maintenance</t>
  </si>
  <si>
    <t>E-DEA NETWORKS SAS_Software General_Otro_SolarWinds_N/A_49063</t>
  </si>
  <si>
    <t>49063</t>
  </si>
  <si>
    <t>Out of Maintenance Upgrade for Access Rights Manager ARM15000 (up to 15000 active accounts w/in Active Directory) - License with 1st Year Maintenance</t>
  </si>
  <si>
    <t>E-DEA NETWORKS SAS_Software General_Otro_SolarWinds_N/A_49064</t>
  </si>
  <si>
    <t>49064</t>
  </si>
  <si>
    <t>Out of Maintenance Upgrade for Access Rights Manager ARM17500 (up to 17500 active accounts w/in Active Directory) - License with 1st Year Maintenance</t>
  </si>
  <si>
    <t>E-DEA NETWORKS SAS_Software General_Otro_SolarWinds_N/A_49065</t>
  </si>
  <si>
    <t>49065</t>
  </si>
  <si>
    <t>Out of Maintenance Upgrade for Access Rights Manager ARM20000 (up to 20000 active accounts w/in Active Directory) - License with 1st Year Maintenance</t>
  </si>
  <si>
    <t>E-DEA NETWORKS SAS_Software General_Otro_SolarWinds_N/A_49066</t>
  </si>
  <si>
    <t>49066</t>
  </si>
  <si>
    <t>Out of Maintenance Upgrade for Access Rights Manager ARM22500 (up to 22500 active accounts w/in Active Directory) - License with 1st Year Maintenance</t>
  </si>
  <si>
    <t>E-DEA NETWORKS SAS_Software General_Otro_SolarWinds_N/A_49067</t>
  </si>
  <si>
    <t>49067</t>
  </si>
  <si>
    <t>Out of Maintenance Upgrade for Access Rights Manager ARM25000 (up to 25000 active accounts w/in Active Directory) - License with 1st Year Maintenance</t>
  </si>
  <si>
    <t>E-DEA NETWORKS SAS_Software General_Otro_SolarWinds_N/A_49068</t>
  </si>
  <si>
    <t>49068</t>
  </si>
  <si>
    <t>Out of Maintenance Upgrade for Access Rights Manager ARM30000 (up to 30000 active accounts w/in Active Directory) - License with 1st Year Maintenance</t>
  </si>
  <si>
    <t>E-DEA NETWORKS SAS_Software General_Otro_SolarWinds_N/A_49069</t>
  </si>
  <si>
    <t>49069</t>
  </si>
  <si>
    <t>Out of Maintenance Upgrade for Access Rights Manager ARM35000 (up to 35000 active accounts w/in Active Directory) - License with 1st Year Maintenance</t>
  </si>
  <si>
    <t>E-DEA NETWORKS SAS_Software General_Otro_SolarWinds_N/A_49070</t>
  </si>
  <si>
    <t>49070</t>
  </si>
  <si>
    <t>Out of Maintenance Upgrade for Access Rights Manager ARM40000 (up to 40000 active accounts w/in Active Directory) - License with 1st Year Maintenance</t>
  </si>
  <si>
    <t>E-DEA NETWORKS SAS_Software General_Otro_SolarWinds_N/A_49071</t>
  </si>
  <si>
    <t>49071</t>
  </si>
  <si>
    <t>Out of Maintenance Upgrade for Access Rights Manager ARM45000 (up to 45000 active accounts w/in Active Directory) - License with 1st Year Maintenance</t>
  </si>
  <si>
    <t>E-DEA NETWORKS SAS_Software General_Otro_SolarWinds_N/A_49072</t>
  </si>
  <si>
    <t>49072</t>
  </si>
  <si>
    <t>Out of Maintenance Upgrade for Access Rights Manager ARM50000 (up to 50000 active accounts w/in Active Directory) - License with 1st Year Maintenance</t>
  </si>
  <si>
    <t>E-DEA NETWORKS SAS_Software General_Otro_SolarWinds_N/A_49073</t>
  </si>
  <si>
    <t>49073</t>
  </si>
  <si>
    <t>Out of Maintenance Upgrade for Access Rights Manager ARM60000 (up to 60000 active accounts w/in Active Directory) - License with 1st Year Maintenance</t>
  </si>
  <si>
    <t>E-DEA NETWORKS SAS_Software General_Otro_SolarWinds_N/A_49074</t>
  </si>
  <si>
    <t>49074</t>
  </si>
  <si>
    <t>Out of Maintenance Upgrade for Access Rights Manager ARM70000 (up to 70000 active accounts w/in Active Directory) - License with 1st Year Maintenance</t>
  </si>
  <si>
    <t>E-DEA NETWORKS SAS_Software General_Otro_SolarWinds_N/A_49075</t>
  </si>
  <si>
    <t>49075</t>
  </si>
  <si>
    <t>Out of Maintenance Upgrade for Access Rights Manager ARM80000 (up to 80000 active accounts w/in Active Directory) - License with 1st Year Maintenance</t>
  </si>
  <si>
    <t>E-DEA NETWORKS SAS_Software General_Otro_SolarWinds_N/A_49076</t>
  </si>
  <si>
    <t>49076</t>
  </si>
  <si>
    <t>Out of Maintenance Upgrade for Access Rights Manager ARM90000 (up to 90000 active accounts w/in Active Directory) - License with 1st Year Maintenance</t>
  </si>
  <si>
    <t>E-DEA NETWORKS SAS_Software General_Otro_SolarWinds_N/A_49077</t>
  </si>
  <si>
    <t>49077</t>
  </si>
  <si>
    <t>Out of Maintenance Upgrade for Access Rights Manager ARM100000 (up to 100000 active accounts w/in Active Directory) - License with 1st Year Maintenance</t>
  </si>
  <si>
    <t>E-DEA NETWORKS SAS_Software General_Otro_SolarWinds_N/A_49080</t>
  </si>
  <si>
    <t>49080</t>
  </si>
  <si>
    <t>Upgrade Access Rights Manager ARM100 to Access Rights Manager ARM200 (up to 200 active accounts w/in Active Directory)-License Upgrade (Maintenance expires on same day as existing license)</t>
  </si>
  <si>
    <t>E-DEA NETWORKS SAS_Software General_Otro_SolarWinds_N/A_49081</t>
  </si>
  <si>
    <t>49081</t>
  </si>
  <si>
    <t>Upgrade Access Rights Manager ARM100 to Access Rights Manager ARM300 (up to 300 active accounts w/in Active Directory)-License Upgrade (Maintenance expires on same day as existing license)</t>
  </si>
  <si>
    <t>E-DEA NETWORKS SAS_Software General_Otro_SolarWinds_N/A_49082</t>
  </si>
  <si>
    <t>49082</t>
  </si>
  <si>
    <t>Upgrade Access Rights Manager ARM100 to Access Rights Manager ARM400 (up to 400 active accounts w/in Active Directory)-License Upgrade (Maintenance expires on same day as existing license)</t>
  </si>
  <si>
    <t>E-DEA NETWORKS SAS_Software General_Otro_SolarWinds_N/A_49083</t>
  </si>
  <si>
    <t>49083</t>
  </si>
  <si>
    <t>Upgrade Access Rights Manager ARM100 to Access Rights Manager ARM500 (up to 500 active accounts w/in Active Directory)-License Upgrade (Maintenance expires on same day as existing license)</t>
  </si>
  <si>
    <t>E-DEA NETWORKS SAS_Software General_Otro_SolarWinds_N/A_49084</t>
  </si>
  <si>
    <t>49084</t>
  </si>
  <si>
    <t>Upgrade Access Rights Manager ARM100 to Access Rights Manager ARM600 (up to 600 active accounts w/in Active Directory)-License Upgrade (Maintenance expires on same day as existing license)</t>
  </si>
  <si>
    <t>E-DEA NETWORKS SAS_Software General_Otro_SolarWinds_N/A_49085</t>
  </si>
  <si>
    <t>49085</t>
  </si>
  <si>
    <t>Upgrade Access Rights Manager ARM100 to Access Rights Manager ARM700 (up to 700 active accounts w/in Active Directory)-License Upgrade (Maintenance expires on same day as existing license)</t>
  </si>
  <si>
    <t>E-DEA NETWORKS SAS_Software General_Otro_SolarWinds_N/A_49086</t>
  </si>
  <si>
    <t>49086</t>
  </si>
  <si>
    <t>Upgrade Access Rights Manager ARM100 to Access Rights Manager ARM800 (up to 800 active accounts w/in Active Directory)-License Upgrade (Maintenance expires on same day as existing license)</t>
  </si>
  <si>
    <t>E-DEA NETWORKS SAS_Software General_Otro_SolarWinds_N/A_49087</t>
  </si>
  <si>
    <t>49087</t>
  </si>
  <si>
    <t>Upgrade Access Rights Manager ARM100 to Access Rights Manager ARM900 (up to 900 active accounts w/in Active Directory)-License Upgrade (Maintenance expires on same day as existing license)</t>
  </si>
  <si>
    <t>E-DEA NETWORKS SAS_Software General_Otro_SolarWinds_N/A_49088</t>
  </si>
  <si>
    <t>49088</t>
  </si>
  <si>
    <t>Upgrade Access Rights Manager ARM100 to Access Rights Manager ARM1000 (up to 1000 active accounts w/in Active Directory)-License Upgrade (Maintenance expires on same day as existing license)</t>
  </si>
  <si>
    <t>E-DEA NETWORKS SAS_Software General_Otro_SolarWinds_N/A_49089</t>
  </si>
  <si>
    <t>49089</t>
  </si>
  <si>
    <t>Upgrade Access Rights Manager ARM200 to Access Rights Manager ARM300 (up to 300 active accounts w/in Active Directory)-License Upgrade (Maintenance expires on same day as existing license)</t>
  </si>
  <si>
    <t>E-DEA NETWORKS SAS_Software General_Otro_SolarWinds_N/A_49090</t>
  </si>
  <si>
    <t>49090</t>
  </si>
  <si>
    <t>Upgrade Access Rights Manager ARM200 to Access Rights Manager ARM400 (up to 400 active accounts w/in Active Directory)-License Upgrade (Maintenance expires on same day as existing license)</t>
  </si>
  <si>
    <t>E-DEA NETWORKS SAS_Software General_Otro_SolarWinds_N/A_49091</t>
  </si>
  <si>
    <t>49091</t>
  </si>
  <si>
    <t>Upgrade Access Rights Manager ARM200 to Access Rights Manager ARM500 (up to 500 active accounts w/in Active Directory)-License Upgrade (Maintenance expires on same day as existing license)</t>
  </si>
  <si>
    <t>E-DEA NETWORKS SAS_Software General_Otro_SolarWinds_N/A_49092</t>
  </si>
  <si>
    <t>49092</t>
  </si>
  <si>
    <t>Upgrade Access Rights Manager ARM200 to Access Rights Manager ARM600 (up to 600 active accounts w/in Active Directory)-License Upgrade (Maintenance expires on same day as existing license)</t>
  </si>
  <si>
    <t>E-DEA NETWORKS SAS_Software General_Otro_SolarWinds_N/A_49093</t>
  </si>
  <si>
    <t>49093</t>
  </si>
  <si>
    <t>Upgrade Access Rights Manager ARM200 to Access Rights Manager ARM700 (up to 700 active accounts w/in Active Directory)-License Upgrade (Maintenance expires on same day as existing license)</t>
  </si>
  <si>
    <t>E-DEA NETWORKS SAS_Software General_Otro_SolarWinds_N/A_49094</t>
  </si>
  <si>
    <t>49094</t>
  </si>
  <si>
    <t>Upgrade Access Rights Manager ARM200 to Access Rights Manager ARM800 (up to 800 active accounts w/in Active Directory)-License Upgrade (Maintenance expires on same day as existing license)</t>
  </si>
  <si>
    <t>E-DEA NETWORKS SAS_Software General_Otro_SolarWinds_N/A_49095</t>
  </si>
  <si>
    <t>49095</t>
  </si>
  <si>
    <t>Upgrade Access Rights Manager ARM200 to Access Rights Manager ARM900 (up to 900 active accounts w/in Active Directory)-License Upgrade (Maintenance expires on same day as existing license)</t>
  </si>
  <si>
    <t>E-DEA NETWORKS SAS_Software General_Otro_SolarWinds_N/A_49096</t>
  </si>
  <si>
    <t>49096</t>
  </si>
  <si>
    <t>Upgrade Access Rights Manager ARM200 to Access Rights Manager ARM1000 (up to 1000 active accounts w/in Active Directory)-License Upgrade (Maintenance expires on same day as existing license)</t>
  </si>
  <si>
    <t>E-DEA NETWORKS SAS_Software General_Otro_SolarWinds_N/A_49097</t>
  </si>
  <si>
    <t>49097</t>
  </si>
  <si>
    <t>Upgrade Access Rights Manager ARM200 to Access Rights Manager ARM1500 (up to 1500 active accounts w/in Active Directory)-License Upgrade (Maintenance expires on same day as existing license)</t>
  </si>
  <si>
    <t>E-DEA NETWORKS SAS_Software General_Otro_SolarWinds_N/A_49098</t>
  </si>
  <si>
    <t>49098</t>
  </si>
  <si>
    <t>Upgrade Access Rights Manager ARM300 to Access Rights Manager ARM400 (up to 400 active accounts w/in Active Directory)-License Upgrade (Maintenance expires on same day as existing license)</t>
  </si>
  <si>
    <t>E-DEA NETWORKS SAS_Software General_Otro_SolarWinds_N/A_49099</t>
  </si>
  <si>
    <t>49099</t>
  </si>
  <si>
    <t>Upgrade Access Rights Manager ARM300 to Access Rights Manager ARM500 (up to 500 active accounts w/in Active Directory)-License Upgrade (Maintenance expires on same day as existing license)</t>
  </si>
  <si>
    <t>E-DEA NETWORKS SAS_Software General_Otro_SolarWinds_N/A_49100</t>
  </si>
  <si>
    <t>49100</t>
  </si>
  <si>
    <t>Upgrade Access Rights Manager ARM300 to Access Rights Manager ARM600 (up to 600 active accounts w/in Active Directory)-License Upgrade (Maintenance expires on same day as existing license)</t>
  </si>
  <si>
    <t>E-DEA NETWORKS SAS_Software General_Otro_SolarWinds_N/A_49101</t>
  </si>
  <si>
    <t>49101</t>
  </si>
  <si>
    <t>Upgrade Access Rights Manager ARM300 to Access Rights Manager ARM700 (up to 700 active accounts w/in Active Directory)-License Upgrade (Maintenance expires on same day as existing license)</t>
  </si>
  <si>
    <t>E-DEA NETWORKS SAS_Software General_Otro_SolarWinds_N/A_49102</t>
  </si>
  <si>
    <t>49102</t>
  </si>
  <si>
    <t>Upgrade Access Rights Manager ARM300 to Access Rights Manager ARM800 (up to 800 active accounts w/in Active Directory)-License Upgrade (Maintenance expires on same day as existing license)</t>
  </si>
  <si>
    <t>E-DEA NETWORKS SAS_Software General_Otro_SolarWinds_N/A_49103</t>
  </si>
  <si>
    <t>49103</t>
  </si>
  <si>
    <t>Upgrade Access Rights Manager ARM300 to Access Rights Manager ARM900 (up to 900 active accounts w/in Active Directory)-License Upgrade (Maintenance expires on same day as existing license)</t>
  </si>
  <si>
    <t>E-DEA NETWORKS SAS_Software General_Otro_SolarWinds_N/A_49104</t>
  </si>
  <si>
    <t>49104</t>
  </si>
  <si>
    <t>Upgrade Access Rights Manager ARM300 to Access Rights Manager ARM1000 (up to 1000 active accounts w/in Active Directory)-License Upgrade (Maintenance expires on same day as existing license)</t>
  </si>
  <si>
    <t>E-DEA NETWORKS SAS_Software General_Otro_SolarWinds_N/A_49105</t>
  </si>
  <si>
    <t>49105</t>
  </si>
  <si>
    <t>Upgrade Access Rights Manager ARM300 to Access Rights Manager ARM1500 (up to 1500 active accounts w/in Active Directory)-License Upgrade (Maintenance expires on same day as existing license)</t>
  </si>
  <si>
    <t>E-DEA NETWORKS SAS_Software General_Otro_SolarWinds_N/A_49106</t>
  </si>
  <si>
    <t>49106</t>
  </si>
  <si>
    <t>Upgrade Access Rights Manager ARM300 to Access Rights Manager ARM2000 (up to 2000 active accounts w/in Active Directory)-License Upgrade (Maintenance expires on same day as existing license)</t>
  </si>
  <si>
    <t>E-DEA NETWORKS SAS_Software General_Otro_SolarWinds_N/A_49107</t>
  </si>
  <si>
    <t>49107</t>
  </si>
  <si>
    <t>Upgrade Access Rights Manager ARM400 to Access Rights Manager ARM500 (up to 500 active accounts w/in Active Directory)-License Upgrade (Maintenance expires on same day as existing license)</t>
  </si>
  <si>
    <t>E-DEA NETWORKS SAS_Software General_Otro_SolarWinds_N/A_49108</t>
  </si>
  <si>
    <t>49108</t>
  </si>
  <si>
    <t>Upgrade Access Rights Manager ARM400 to Access Rights Manager ARM600 (up to 600 active accounts w/in Active Directory)-License Upgrade (Maintenance expires on same day as existing license)</t>
  </si>
  <si>
    <t>E-DEA NETWORKS SAS_Software General_Otro_SolarWinds_N/A_49109</t>
  </si>
  <si>
    <t>49109</t>
  </si>
  <si>
    <t>Upgrade Access Rights Manager ARM400 to Access Rights Manager ARM700 (up to 700 active accounts w/in Active Directory)-License Upgrade (Maintenance expires on same day as existing license)</t>
  </si>
  <si>
    <t>E-DEA NETWORKS SAS_Software General_Otro_SolarWinds_N/A_49110</t>
  </si>
  <si>
    <t>49110</t>
  </si>
  <si>
    <t>Upgrade Access Rights Manager ARM400 to Access Rights Manager ARM800 (up to 800 active accounts w/in Active Directory)-License Upgrade (Maintenance expires on same day as existing license)</t>
  </si>
  <si>
    <t>E-DEA NETWORKS SAS_Software General_Otro_SolarWinds_N/A_49111</t>
  </si>
  <si>
    <t>49111</t>
  </si>
  <si>
    <t>Upgrade Access Rights Manager ARM400 to Access Rights Manager ARM900 (up to 900 active accounts w/in Active Directory)-License Upgrade (Maintenance expires on same day as existing license)</t>
  </si>
  <si>
    <t>E-DEA NETWORKS SAS_Software General_Otro_SolarWinds_N/A_49112</t>
  </si>
  <si>
    <t>49112</t>
  </si>
  <si>
    <t>Upgrade Access Rights Manager ARM400 to Access Rights Manager ARM1000 (up to 1000 active accounts w/in Active Directory)-License Upgrade (Maintenance expires on same day as existing license)</t>
  </si>
  <si>
    <t>E-DEA NETWORKS SAS_Software General_Otro_SolarWinds_N/A_49113</t>
  </si>
  <si>
    <t>49113</t>
  </si>
  <si>
    <t>Upgrade Access Rights Manager ARM400 to Access Rights Manager ARM1500 (up to 1500 active accounts w/in Active Directory)-License Upgrade (Maintenance expires on same day as existing license)</t>
  </si>
  <si>
    <t>E-DEA NETWORKS SAS_Software General_Otro_SolarWinds_N/A_49114</t>
  </si>
  <si>
    <t>49114</t>
  </si>
  <si>
    <t>Upgrade Access Rights Manager ARM400 to Access Rights Manager ARM2000 (up to 2000 active accounts w/in Active Directory)-License Upgrade (Maintenance expires on same day as existing license)</t>
  </si>
  <si>
    <t>E-DEA NETWORKS SAS_Software General_Otro_SolarWinds_N/A_49115</t>
  </si>
  <si>
    <t>49115</t>
  </si>
  <si>
    <t>Upgrade Access Rights Manager ARM400 to Access Rights Manager ARM2500 (up to 2500 active accounts w/in Active Directory)-License Upgrade (Maintenance expires on same day as existing license)</t>
  </si>
  <si>
    <t>E-DEA NETWORKS SAS_Software General_Otro_SolarWinds_N/A_49116</t>
  </si>
  <si>
    <t>49116</t>
  </si>
  <si>
    <t>Upgrade Access Rights Manager ARM500 to Access Rights Manager ARM600 (up to 600 active accounts w/in Active Directory)-License Upgrade (Maintenance expires on same day as existing license)</t>
  </si>
  <si>
    <t>E-DEA NETWORKS SAS_Software General_Otro_SolarWinds_N/A_49117</t>
  </si>
  <si>
    <t>49117</t>
  </si>
  <si>
    <t>Upgrade Access Rights Manager ARM500 to Access Rights Manager ARM700 (up to 700 active accounts w/in Active Directory)-License Upgrade (Maintenance expires on same day as existing license)</t>
  </si>
  <si>
    <t>E-DEA NETWORKS SAS_Software General_Otro_SolarWinds_N/A_49118</t>
  </si>
  <si>
    <t>49118</t>
  </si>
  <si>
    <t>Upgrade Access Rights Manager ARM500 to Access Rights Manager ARM800 (up to 800 active accounts w/in Active Directory)-License Upgrade (Maintenance expires on same day as existing license)</t>
  </si>
  <si>
    <t>E-DEA NETWORKS SAS_Software General_Otro_SolarWinds_N/A_49119</t>
  </si>
  <si>
    <t>49119</t>
  </si>
  <si>
    <t>Upgrade Access Rights Manager ARM500 to Access Rights Manager ARM900 (up to 900 active accounts w/in Active Directory)-License Upgrade (Maintenance expires on same day as existing license)</t>
  </si>
  <si>
    <t>E-DEA NETWORKS SAS_Software General_Otro_SolarWinds_N/A_49120</t>
  </si>
  <si>
    <t>49120</t>
  </si>
  <si>
    <t>Upgrade Access Rights Manager ARM500 to Access Rights Manager ARM1000 (up to 1000 active accounts w/in Active Directory)-License Upgrade (Maintenance expires on same day as existing license)</t>
  </si>
  <si>
    <t>E-DEA NETWORKS SAS_Software General_Otro_SolarWinds_N/A_49121</t>
  </si>
  <si>
    <t>49121</t>
  </si>
  <si>
    <t>Upgrade Access Rights Manager ARM500 to Access Rights Manager ARM1500 (up to 1500 active accounts w/in Active Directory)-License Upgrade (Maintenance expires on same day as existing license)</t>
  </si>
  <si>
    <t>E-DEA NETWORKS SAS_Software General_Otro_SolarWinds_N/A_49122</t>
  </si>
  <si>
    <t>49122</t>
  </si>
  <si>
    <t>Upgrade Access Rights Manager ARM500 to Access Rights Manager ARM2000 (up to 2000 active accounts w/in Active Directory)-License Upgrade (Maintenance expires on same day as existing license)</t>
  </si>
  <si>
    <t>E-DEA NETWORKS SAS_Software General_Otro_SolarWinds_N/A_49123</t>
  </si>
  <si>
    <t>49123</t>
  </si>
  <si>
    <t>Upgrade Access Rights Manager ARM500 to Access Rights Manager ARM2500 (up to 2500 active accounts w/in Active Directory)-License Upgrade (Maintenance expires on same day as existing license)</t>
  </si>
  <si>
    <t>E-DEA NETWORKS SAS_Software General_Otro_SolarWinds_N/A_49124</t>
  </si>
  <si>
    <t>49124</t>
  </si>
  <si>
    <t>Upgrade Access Rights Manager ARM500 to Access Rights Manager ARM3000 (up to 3000 active accounts w/in Active Directory)-License Upgrade (Maintenance expires on same day as existing license)</t>
  </si>
  <si>
    <t>E-DEA NETWORKS SAS_Software General_Otro_SolarWinds_N/A_49125</t>
  </si>
  <si>
    <t>49125</t>
  </si>
  <si>
    <t>Upgrade Access Rights Manager ARM600 to Access Rights Manager ARM700 (up to 700 active accounts w/in Active Directory)-License Upgrade (Maintenance expires on same day as existing license)</t>
  </si>
  <si>
    <t>E-DEA NETWORKS SAS_Software General_Otro_SolarWinds_N/A_49126</t>
  </si>
  <si>
    <t>49126</t>
  </si>
  <si>
    <t>Upgrade Access Rights Manager ARM600 to Access Rights Manager ARM800 (up to 800 active accounts w/in Active Directory)-License Upgrade (Maintenance expires on same day as existing license)</t>
  </si>
  <si>
    <t>E-DEA NETWORKS SAS_Software General_Otro_SolarWinds_N/A_49127</t>
  </si>
  <si>
    <t>49127</t>
  </si>
  <si>
    <t>Upgrade Access Rights Manager ARM600 to Access Rights Manager ARM900 (up to 900 active accounts w/in Active Directory)-License Upgrade (Maintenance expires on same day as existing license)</t>
  </si>
  <si>
    <t>E-DEA NETWORKS SAS_Software General_Otro_SolarWinds_N/A_49128</t>
  </si>
  <si>
    <t>49128</t>
  </si>
  <si>
    <t>Upgrade Access Rights Manager ARM600 to Access Rights Manager ARM1000 (up to 1000 active accounts w/in Active Directory)-License Upgrade (Maintenance expires on same day as existing license)</t>
  </si>
  <si>
    <t>E-DEA NETWORKS SAS_Software General_Otro_SolarWinds_N/A_49129</t>
  </si>
  <si>
    <t>49129</t>
  </si>
  <si>
    <t>Upgrade Access Rights Manager ARM600 to Access Rights Manager ARM1500 (up to 1500 active accounts w/in Active Directory)-License Upgrade (Maintenance expires on same day as existing license)</t>
  </si>
  <si>
    <t>E-DEA NETWORKS SAS_Software General_Otro_SolarWinds_N/A_49130</t>
  </si>
  <si>
    <t>49130</t>
  </si>
  <si>
    <t>Upgrade Access Rights Manager ARM600 to Access Rights Manager ARM2000 (up to 2000 active accounts w/in Active Directory)-License Upgrade (Maintenance expires on same day as existing license)</t>
  </si>
  <si>
    <t>E-DEA NETWORKS SAS_Software General_Otro_SolarWinds_N/A_49131</t>
  </si>
  <si>
    <t>49131</t>
  </si>
  <si>
    <t>Upgrade Access Rights Manager ARM600 to Access Rights Manager ARM2500 (up to 2500 active accounts w/in Active Directory)-License Upgrade (Maintenance expires on same day as existing license)</t>
  </si>
  <si>
    <t>E-DEA NETWORKS SAS_Software General_Otro_SolarWinds_N/A_49132</t>
  </si>
  <si>
    <t>49132</t>
  </si>
  <si>
    <t>Upgrade Access Rights Manager ARM600 to Access Rights Manager ARM3000 (up to 3000 active accounts w/in Active Directory)-License Upgrade (Maintenance expires on same day as existing license)</t>
  </si>
  <si>
    <t>E-DEA NETWORKS SAS_Software General_Otro_SolarWinds_N/A_49133</t>
  </si>
  <si>
    <t>49133</t>
  </si>
  <si>
    <t>Upgrade Access Rights Manager ARM600 to Access Rights Manager ARM3500 (up to 3500 active accounts w/in Active Directory)-License Upgrade (Maintenance expires on same day as existing license)</t>
  </si>
  <si>
    <t>E-DEA NETWORKS SAS_Software General_Otro_SolarWinds_N/A_49134</t>
  </si>
  <si>
    <t>49134</t>
  </si>
  <si>
    <t>Upgrade Access Rights Manager ARM700 to Access Rights Manager ARM800 (up to 800 active accounts w/in Active Directory)-License Upgrade (Maintenance expires on same day as existing license)</t>
  </si>
  <si>
    <t>E-DEA NETWORKS SAS_Software General_Otro_SolarWinds_N/A_49135</t>
  </si>
  <si>
    <t>49135</t>
  </si>
  <si>
    <t>Upgrade Access Rights Manager ARM700 to Access Rights Manager ARM900 (up to 900 active accounts w/in Active Directory)-License Upgrade (Maintenance expires on same day as existing license)</t>
  </si>
  <si>
    <t>E-DEA NETWORKS SAS_Software General_Otro_SolarWinds_N/A_49136</t>
  </si>
  <si>
    <t>49136</t>
  </si>
  <si>
    <t>Upgrade Access Rights Manager ARM700 to Access Rights Manager ARM1000 (up to 1000 active accounts w/in Active Directory)-License Upgrade (Maintenance expires on same day as existing license)</t>
  </si>
  <si>
    <t>E-DEA NETWORKS SAS_Software General_Otro_SolarWinds_N/A_49137</t>
  </si>
  <si>
    <t>49137</t>
  </si>
  <si>
    <t>Upgrade Access Rights Manager ARM700 to Access Rights Manager ARM1500 (up to 1500 active accounts w/in Active Directory)-License Upgrade (Maintenance expires on same day as existing license)</t>
  </si>
  <si>
    <t>E-DEA NETWORKS SAS_Software General_Otro_SolarWinds_N/A_49138</t>
  </si>
  <si>
    <t>49138</t>
  </si>
  <si>
    <t>Upgrade Access Rights Manager ARM700 to Access Rights Manager ARM2000 (up to 2000 active accounts w/in Active Directory)-License Upgrade (Maintenance expires on same day as existing license)</t>
  </si>
  <si>
    <t>E-DEA NETWORKS SAS_Software General_Otro_SolarWinds_N/A_49139</t>
  </si>
  <si>
    <t>49139</t>
  </si>
  <si>
    <t>Upgrade Access Rights Manager ARM700 to Access Rights Manager ARM2500 (up to 2500 active accounts w/in Active Directory)-License Upgrade (Maintenance expires on same day as existing license)</t>
  </si>
  <si>
    <t>E-DEA NETWORKS SAS_Software General_Otro_SolarWinds_N/A_49140</t>
  </si>
  <si>
    <t>49140</t>
  </si>
  <si>
    <t>Upgrade Access Rights Manager ARM700 to Access Rights Manager ARM3000 (up to 3000 active accounts w/in Active Directory)-License Upgrade (Maintenance expires on same day as existing license)</t>
  </si>
  <si>
    <t>E-DEA NETWORKS SAS_Software General_Otro_SolarWinds_N/A_49141</t>
  </si>
  <si>
    <t>49141</t>
  </si>
  <si>
    <t>Upgrade Access Rights Manager ARM700 to Access Rights Manager ARM3500 (up to 3500 active accounts w/in Active Directory)-License Upgrade (Maintenance expires on same day as existing license)</t>
  </si>
  <si>
    <t>E-DEA NETWORKS SAS_Software General_Otro_SolarWinds_N/A_49142</t>
  </si>
  <si>
    <t>49142</t>
  </si>
  <si>
    <t>Upgrade Access Rights Manager ARM700 to Access Rights Manager ARM4000 (up to 4000 active accounts w/in Active Directory)-License Upgrade (Maintenance expires on same day as existing license)</t>
  </si>
  <si>
    <t>E-DEA NETWORKS SAS_Software General_Otro_SolarWinds_N/A_49143</t>
  </si>
  <si>
    <t>49143</t>
  </si>
  <si>
    <t>Upgrade Access Rights Manager ARM800 to Access Rights Manager ARM900 (up to 900 active accounts w/in Active Directory)-License Upgrade (Maintenance expires on same day as existing license)</t>
  </si>
  <si>
    <t>E-DEA NETWORKS SAS_Software General_Otro_SolarWinds_N/A_49144</t>
  </si>
  <si>
    <t>49144</t>
  </si>
  <si>
    <t>Upgrade Access Rights Manager ARM800 to Access Rights Manager ARM1000 (up to 1000 active accounts w/in Active Directory)-License Upgrade (Maintenance expires on same day as existing license)</t>
  </si>
  <si>
    <t>E-DEA NETWORKS SAS_Software General_Otro_SolarWinds_N/A_49145</t>
  </si>
  <si>
    <t>49145</t>
  </si>
  <si>
    <t>Upgrade Access Rights Manager ARM800 to Access Rights Manager ARM1500 (up to 1500 active accounts w/in Active Directory)-License Upgrade (Maintenance expires on same day as existing license)</t>
  </si>
  <si>
    <t>E-DEA NETWORKS SAS_Software General_Otro_SolarWinds_N/A_49146</t>
  </si>
  <si>
    <t>49146</t>
  </si>
  <si>
    <t>Upgrade Access Rights Manager ARM800 to Access Rights Manager ARM2000 (up to 2000 active accounts w/in Active Directory)-License Upgrade (Maintenance expires on same day as existing license)</t>
  </si>
  <si>
    <t>E-DEA NETWORKS SAS_Software General_Otro_SolarWinds_N/A_49147</t>
  </si>
  <si>
    <t>49147</t>
  </si>
  <si>
    <t>Upgrade Access Rights Manager ARM800 to Access Rights Manager ARM2500 (up to 2500 active accounts w/in Active Directory)-License Upgrade (Maintenance expires on same day as existing license)</t>
  </si>
  <si>
    <t>E-DEA NETWORKS SAS_Software General_Otro_SolarWinds_N/A_49148</t>
  </si>
  <si>
    <t>49148</t>
  </si>
  <si>
    <t>Upgrade Access Rights Manager ARM800 to Access Rights Manager ARM3000 (up to 3000 active accounts w/in Active Directory)-License Upgrade (Maintenance expires on same day as existing license)</t>
  </si>
  <si>
    <t>E-DEA NETWORKS SAS_Software General_Otro_SolarWinds_N/A_49149</t>
  </si>
  <si>
    <t>49149</t>
  </si>
  <si>
    <t>Upgrade Access Rights Manager ARM800 to Access Rights Manager ARM3500 (up to 3500 active accounts w/in Active Directory)-License Upgrade (Maintenance expires on same day as existing license)</t>
  </si>
  <si>
    <t>E-DEA NETWORKS SAS_Software General_Otro_SolarWinds_N/A_49150</t>
  </si>
  <si>
    <t>49150</t>
  </si>
  <si>
    <t>Upgrade Access Rights Manager ARM800 to Access Rights Manager ARM4000 (up to 4000 active accounts w/in Active Directory)-License Upgrade (Maintenance expires on same day as existing license)</t>
  </si>
  <si>
    <t>E-DEA NETWORKS SAS_Software General_Otro_SolarWinds_N/A_49151</t>
  </si>
  <si>
    <t>49151</t>
  </si>
  <si>
    <t>Upgrade Access Rights Manager ARM800 to Access Rights Manager ARM4500 (up to 4500 active accounts w/in Active Directory)-License Upgrade (Maintenance expires on same day as existing license)</t>
  </si>
  <si>
    <t>E-DEA NETWORKS SAS_Software General_Otro_SolarWinds_N/A_49152</t>
  </si>
  <si>
    <t>49152</t>
  </si>
  <si>
    <t>Upgrade Access Rights Manager ARM900 to Access Rights Manager ARM1000 (up to 1000 active accounts w/in Active Directory)-License Upgrade (Maintenance expires on same day as existing license)</t>
  </si>
  <si>
    <t>E-DEA NETWORKS SAS_Software General_Otro_SolarWinds_N/A_49153</t>
  </si>
  <si>
    <t>49153</t>
  </si>
  <si>
    <t>Upgrade Access Rights Manager ARM900 to Access Rights Manager ARM1500 (up to 1500 active accounts w/in Active Directory)-License Upgrade (Maintenance expires on same day as existing license)</t>
  </si>
  <si>
    <t>E-DEA NETWORKS SAS_Software General_Otro_SolarWinds_N/A_49154</t>
  </si>
  <si>
    <t>49154</t>
  </si>
  <si>
    <t>Upgrade Access Rights Manager ARM900 to Access Rights Manager ARM2000 (up to 2000 active accounts w/in Active Directory)-License Upgrade (Maintenance expires on same day as existing license)</t>
  </si>
  <si>
    <t>E-DEA NETWORKS SAS_Software General_Otro_SolarWinds_N/A_49155</t>
  </si>
  <si>
    <t>49155</t>
  </si>
  <si>
    <t>Upgrade Access Rights Manager ARM900 to Access Rights Manager ARM2500 (up to 2500 active accounts w/in Active Directory)-License Upgrade (Maintenance expires on same day as existing license)</t>
  </si>
  <si>
    <t>E-DEA NETWORKS SAS_Software General_Otro_SolarWinds_N/A_49156</t>
  </si>
  <si>
    <t>49156</t>
  </si>
  <si>
    <t>Upgrade Access Rights Manager ARM900 to Access Rights Manager ARM3000 (up to 3000 active accounts w/in Active Directory)-License Upgrade (Maintenance expires on same day as existing license)</t>
  </si>
  <si>
    <t>E-DEA NETWORKS SAS_Software General_Otro_SolarWinds_N/A_49157</t>
  </si>
  <si>
    <t>49157</t>
  </si>
  <si>
    <t>Upgrade Access Rights Manager ARM900 to Access Rights Manager ARM3500 (up to 3500 active accounts w/in Active Directory)-License Upgrade (Maintenance expires on same day as existing license)</t>
  </si>
  <si>
    <t>E-DEA NETWORKS SAS_Software General_Otro_SolarWinds_N/A_49158</t>
  </si>
  <si>
    <t>49158</t>
  </si>
  <si>
    <t>Upgrade Access Rights Manager ARM900 to Access Rights Manager ARM4000 (up to 4000 active accounts w/in Active Directory)-License Upgrade (Maintenance expires on same day as existing license)</t>
  </si>
  <si>
    <t>E-DEA NETWORKS SAS_Software General_Otro_SolarWinds_N/A_49159</t>
  </si>
  <si>
    <t>49159</t>
  </si>
  <si>
    <t>Upgrade Access Rights Manager ARM900 to Access Rights Manager ARM4500 (up to 4500 active accounts w/in Active Directory)-License Upgrade (Maintenance expires on same day as existing license)</t>
  </si>
  <si>
    <t>E-DEA NETWORKS SAS_Software General_Otro_SolarWinds_N/A_49160</t>
  </si>
  <si>
    <t>49160</t>
  </si>
  <si>
    <t>Upgrade Access Rights Manager ARM900 to Access Rights Manager ARM5000 (up to 5000 active accounts w/in Active Directory)-License Upgrade (Maintenance expires on same day as existing license)</t>
  </si>
  <si>
    <t>E-DEA NETWORKS SAS_Software General_Otro_SolarWinds_N/A_49161</t>
  </si>
  <si>
    <t>49161</t>
  </si>
  <si>
    <t>Upgrade Access Rights Manager ARM1000 to Access Rights Manager ARM1500 (up to 1500 active accounts w/in Active Directory)-License Upgrade (Maintenance expires on same day as existing license)</t>
  </si>
  <si>
    <t>E-DEA NETWORKS SAS_Software General_Otro_SolarWinds_N/A_49162</t>
  </si>
  <si>
    <t>49162</t>
  </si>
  <si>
    <t>Upgrade Access Rights Manager ARM1000 to Access Rights Manager ARM2000 (up to 2000 active accounts w/in Active Directory)-License Upgrade (Maintenance expires on same day as existing license)</t>
  </si>
  <si>
    <t>E-DEA NETWORKS SAS_Software General_Otro_SolarWinds_N/A_49163</t>
  </si>
  <si>
    <t>49163</t>
  </si>
  <si>
    <t>Upgrade Access Rights Manager ARM1000 to Access Rights Manager ARM2500 (up to 2500 active accounts w/in Active Directory)-License Upgrade (Maintenance expires on same day as existing license)</t>
  </si>
  <si>
    <t>E-DEA NETWORKS SAS_Software General_Otro_SolarWinds_N/A_49164</t>
  </si>
  <si>
    <t>49164</t>
  </si>
  <si>
    <t>Upgrade Access Rights Manager ARM1000 to Access Rights Manager ARM3000 (up to 3000 active accounts w/in Active Directory)-License Upgrade (Maintenance expires on same day as existing license)</t>
  </si>
  <si>
    <t>E-DEA NETWORKS SAS_Software General_Otro_SolarWinds_N/A_49165</t>
  </si>
  <si>
    <t>49165</t>
  </si>
  <si>
    <t>Upgrade Access Rights Manager ARM1000 to Access Rights Manager ARM3500 (up to 3500 active accounts w/in Active Directory)-License Upgrade (Maintenance expires on same day as existing license)</t>
  </si>
  <si>
    <t>E-DEA NETWORKS SAS_Software General_Otro_SolarWinds_N/A_49166</t>
  </si>
  <si>
    <t>49166</t>
  </si>
  <si>
    <t>Upgrade Access Rights Manager ARM1000 to Access Rights Manager ARM4000 (up to 4000 active accounts w/in Active Directory)-License Upgrade (Maintenance expires on same day as existing license)</t>
  </si>
  <si>
    <t>E-DEA NETWORKS SAS_Software General_Otro_SolarWinds_N/A_49167</t>
  </si>
  <si>
    <t>49167</t>
  </si>
  <si>
    <t>Upgrade Access Rights Manager ARM1000 to Access Rights Manager ARM4500 (up to 4500 active accounts w/in Active Directory)-License Upgrade (Maintenance expires on same day as existing license)</t>
  </si>
  <si>
    <t>E-DEA NETWORKS SAS_Software General_Otro_SolarWinds_N/A_49168</t>
  </si>
  <si>
    <t>49168</t>
  </si>
  <si>
    <t>Upgrade Access Rights Manager ARM1000 to Access Rights Manager ARM5000 (up to 5000 active accounts w/in Active Directory)-License Upgrade (Maintenance expires on same day as existing license)</t>
  </si>
  <si>
    <t>E-DEA NETWORKS SAS_Software General_Otro_SolarWinds_N/A_49169</t>
  </si>
  <si>
    <t>49169</t>
  </si>
  <si>
    <t>Upgrade Access Rights Manager ARM1000 to Access Rights Manager ARM6000 (up to 6000 active accounts w/in Active Directory)-License Upgrade (Maintenance expires on same day as existing license)</t>
  </si>
  <si>
    <t>E-DEA NETWORKS SAS_Software General_Otro_SolarWinds_N/A_49170</t>
  </si>
  <si>
    <t>49170</t>
  </si>
  <si>
    <t>Upgrade Access Rights Manager ARM1500 to Access Rights Manager ARM2000 (up to 2000 active accounts w/in Active Directory)-License Upgrade (Maintenance expires on same day as existing license)</t>
  </si>
  <si>
    <t>E-DEA NETWORKS SAS_Software General_Otro_SolarWinds_N/A_49171</t>
  </si>
  <si>
    <t>49171</t>
  </si>
  <si>
    <t>Upgrade Access Rights Manager ARM1500 to Access Rights Manager ARM2500 (up to 2500 active accounts w/in Active Directory)-License Upgrade (Maintenance expires on same day as existing license)</t>
  </si>
  <si>
    <t>E-DEA NETWORKS SAS_Software General_Otro_SolarWinds_N/A_49172</t>
  </si>
  <si>
    <t>49172</t>
  </si>
  <si>
    <t>Upgrade Access Rights Manager ARM1500 to Access Rights Manager ARM3000 (up to 3000 active accounts w/in Active Directory)-License Upgrade (Maintenance expires on same day as existing license)</t>
  </si>
  <si>
    <t>E-DEA NETWORKS SAS_Software General_Otro_SolarWinds_N/A_49173</t>
  </si>
  <si>
    <t>49173</t>
  </si>
  <si>
    <t>Upgrade Access Rights Manager ARM1500 to Access Rights Manager ARM3500 (up to 3500 active accounts w/in Active Directory)-License Upgrade (Maintenance expires on same day as existing license)</t>
  </si>
  <si>
    <t>E-DEA NETWORKS SAS_Software General_Otro_SolarWinds_N/A_49174</t>
  </si>
  <si>
    <t>49174</t>
  </si>
  <si>
    <t>Upgrade Access Rights Manager ARM1500 to Access Rights Manager ARM4000 (up to 4000 active accounts w/in Active Directory)-License Upgrade (Maintenance expires on same day as existing license)</t>
  </si>
  <si>
    <t>E-DEA NETWORKS SAS_Software General_Otro_SolarWinds_N/A_49175</t>
  </si>
  <si>
    <t>49175</t>
  </si>
  <si>
    <t>Upgrade Access Rights Manager ARM1500 to Access Rights Manager ARM4500 (up to 4500 active accounts w/in Active Directory)-License Upgrade (Maintenance expires on same day as existing license)</t>
  </si>
  <si>
    <t>E-DEA NETWORKS SAS_Software General_Otro_SolarWinds_N/A_49176</t>
  </si>
  <si>
    <t>49176</t>
  </si>
  <si>
    <t>Upgrade Access Rights Manager ARM1500 to Access Rights Manager ARM5000 (up to 5000 active accounts w/in Active Directory)-License Upgrade (Maintenance expires on same day as existing license)</t>
  </si>
  <si>
    <t>E-DEA NETWORKS SAS_Software General_Otro_SolarWinds_N/A_49177</t>
  </si>
  <si>
    <t>49177</t>
  </si>
  <si>
    <t>Upgrade Access Rights Manager ARM1500 to Access Rights Manager ARM6000 (up to 6000 active accounts w/in Active Directory)-License Upgrade (Maintenance expires on same day as existing license)</t>
  </si>
  <si>
    <t>E-DEA NETWORKS SAS_Software General_Otro_SolarWinds_N/A_49178</t>
  </si>
  <si>
    <t>49178</t>
  </si>
  <si>
    <t>Upgrade Access Rights Manager ARM1500 to Access Rights Manager ARM7000 (up to 7000 active accounts w/in Active Directory)-License Upgrade (Maintenance expires on same day as existing license)</t>
  </si>
  <si>
    <t>E-DEA NETWORKS SAS_Software General_Otro_SolarWinds_N/A_49179</t>
  </si>
  <si>
    <t>49179</t>
  </si>
  <si>
    <t>Upgrade Access Rights Manager ARM2000 to Access Rights Manager ARM2500 (up to 2500 active accounts w/in Active Directory)-License Upgrade (Maintenance expires on same day as existing license)</t>
  </si>
  <si>
    <t>E-DEA NETWORKS SAS_Software General_Otro_SolarWinds_N/A_49180</t>
  </si>
  <si>
    <t>49180</t>
  </si>
  <si>
    <t>Upgrade Access Rights Manager ARM2000 to Access Rights Manager ARM3000 (up to 3000 active accounts w/in Active Directory)-License Upgrade (Maintenance expires on same day as existing license)</t>
  </si>
  <si>
    <t>E-DEA NETWORKS SAS_Software General_Otro_SolarWinds_N/A_49181</t>
  </si>
  <si>
    <t>49181</t>
  </si>
  <si>
    <t>Upgrade Access Rights Manager ARM2000 to Access Rights Manager ARM3500 (up to 3500 active accounts w/in Active Directory)-License Upgrade (Maintenance expires on same day as existing license)</t>
  </si>
  <si>
    <t>E-DEA NETWORKS SAS_Software General_Otro_SolarWinds_N/A_49182</t>
  </si>
  <si>
    <t>49182</t>
  </si>
  <si>
    <t>Upgrade Access Rights Manager ARM2000 to Access Rights Manager ARM4000 (up to 4000 active accounts w/in Active Directory)-License Upgrade (Maintenance expires on same day as existing license)</t>
  </si>
  <si>
    <t>E-DEA NETWORKS SAS_Software General_Otro_SolarWinds_N/A_49183</t>
  </si>
  <si>
    <t>49183</t>
  </si>
  <si>
    <t>Upgrade Access Rights Manager ARM2000 to Access Rights Manager ARM4500 (up to 4500 active accounts w/in Active Directory)-License Upgrade (Maintenance expires on same day as existing license)</t>
  </si>
  <si>
    <t>E-DEA NETWORKS SAS_Software General_Otro_SolarWinds_N/A_49184</t>
  </si>
  <si>
    <t>49184</t>
  </si>
  <si>
    <t>Upgrade Access Rights Manager ARM2000 to Access Rights Manager ARM5000 (up to 5000 active accounts w/in Active Directory)-License Upgrade (Maintenance expires on same day as existing license)</t>
  </si>
  <si>
    <t>E-DEA NETWORKS SAS_Software General_Otro_SolarWinds_N/A_49185</t>
  </si>
  <si>
    <t>49185</t>
  </si>
  <si>
    <t>Upgrade Access Rights Manager ARM2000 to Access Rights Manager ARM6000 (up to 6000 active accounts w/in Active Directory)-License Upgrade (Maintenance expires on same day as existing license)</t>
  </si>
  <si>
    <t>E-DEA NETWORKS SAS_Software General_Otro_SolarWinds_N/A_49186</t>
  </si>
  <si>
    <t>49186</t>
  </si>
  <si>
    <t>Upgrade Access Rights Manager ARM2000 to Access Rights Manager ARM7000 (up to 7000 active accounts w/in Active Directory)-License Upgrade (Maintenance expires on same day as existing license)</t>
  </si>
  <si>
    <t>E-DEA NETWORKS SAS_Software General_Otro_SolarWinds_N/A_49187</t>
  </si>
  <si>
    <t>49187</t>
  </si>
  <si>
    <t>Upgrade Access Rights Manager ARM2000 to Access Rights Manager ARM8000 (up to 8000 active accounts w/in Active Directory)-License Upgrade (Maintenance expires on same day as existing license)</t>
  </si>
  <si>
    <t>E-DEA NETWORKS SAS_Software General_Otro_SolarWinds_N/A_49188</t>
  </si>
  <si>
    <t>49188</t>
  </si>
  <si>
    <t>Upgrade Access Rights Manager ARM2500 to Access Rights Manager ARM3000 (up to 3000 active accounts w/in Active Directory)-License Upgrade (Maintenance expires on same day as existing license)</t>
  </si>
  <si>
    <t>E-DEA NETWORKS SAS_Software General_Otro_SolarWinds_N/A_49189</t>
  </si>
  <si>
    <t>49189</t>
  </si>
  <si>
    <t>Upgrade Access Rights Manager ARM2500 to Access Rights Manager ARM3500 (up to 3500 active accounts w/in Active Directory)-License Upgrade (Maintenance expires on same day as existing license)</t>
  </si>
  <si>
    <t>E-DEA NETWORKS SAS_Software General_Otro_SolarWinds_N/A_49190</t>
  </si>
  <si>
    <t>49190</t>
  </si>
  <si>
    <t>Upgrade Access Rights Manager ARM2500 to Access Rights Manager ARM4000 (up to 4000 active accounts w/in Active Directory)-License Upgrade (Maintenance expires on same day as existing license)</t>
  </si>
  <si>
    <t>E-DEA NETWORKS SAS_Software General_Otro_SolarWinds_N/A_49191</t>
  </si>
  <si>
    <t>49191</t>
  </si>
  <si>
    <t>Upgrade Access Rights Manager ARM2500 to Access Rights Manager ARM4500 (up to 4500 active accounts w/in Active Directory)-License Upgrade (Maintenance expires on same day as existing license)</t>
  </si>
  <si>
    <t>E-DEA NETWORKS SAS_Software General_Otro_SolarWinds_N/A_49192</t>
  </si>
  <si>
    <t>49192</t>
  </si>
  <si>
    <t>Upgrade Access Rights Manager ARM2500 to Access Rights Manager ARM5000 (up to 5000 active accounts w/in Active Directory)-License Upgrade (Maintenance expires on same day as existing license)</t>
  </si>
  <si>
    <t>E-DEA NETWORKS SAS_Software General_Otro_SolarWinds_N/A_49193</t>
  </si>
  <si>
    <t>49193</t>
  </si>
  <si>
    <t>Upgrade Access Rights Manager ARM2500 to Access Rights Manager ARM6000 (up to 6000 active accounts w/in Active Directory)-License Upgrade (Maintenance expires on same day as existing license)</t>
  </si>
  <si>
    <t>E-DEA NETWORKS SAS_Software General_Otro_SolarWinds_N/A_49194</t>
  </si>
  <si>
    <t>49194</t>
  </si>
  <si>
    <t>Upgrade Access Rights Manager ARM2500 to Access Rights Manager ARM7000 (up to 7000 active accounts w/in Active Directory)-License Upgrade (Maintenance expires on same day as existing license)</t>
  </si>
  <si>
    <t>E-DEA NETWORKS SAS_Software General_Otro_SolarWinds_N/A_49195</t>
  </si>
  <si>
    <t>49195</t>
  </si>
  <si>
    <t>Upgrade Access Rights Manager ARM2500 to Access Rights Manager ARM8000 (up to 8000 active accounts w/in Active Directory)-License Upgrade (Maintenance expires on same day as existing license)</t>
  </si>
  <si>
    <t>E-DEA NETWORKS SAS_Software General_Otro_SolarWinds_N/A_49196</t>
  </si>
  <si>
    <t>49196</t>
  </si>
  <si>
    <t>Upgrade Access Rights Manager ARM2500 to Access Rights Manager ARM9000 (up to 9000 active accounts w/in Active Directory)-License Upgrade (Maintenance expires on same day as existing license)</t>
  </si>
  <si>
    <t>E-DEA NETWORKS SAS_Software General_Otro_SolarWinds_N/A_49197</t>
  </si>
  <si>
    <t>49197</t>
  </si>
  <si>
    <t>Upgrade Access Rights Manager ARM3000 to Access Rights Manager ARM3500 (up to 3500 active accounts w/in Active Directory)-License Upgrade (Maintenance expires on same day as existing license)</t>
  </si>
  <si>
    <t>E-DEA NETWORKS SAS_Software General_Otro_SolarWinds_N/A_49198</t>
  </si>
  <si>
    <t>49198</t>
  </si>
  <si>
    <t>Upgrade Access Rights Manager ARM3000 to Access Rights Manager ARM4000 (up to 4000 active accounts w/in Active Directory)-License Upgrade (Maintenance expires on same day as existing license)</t>
  </si>
  <si>
    <t>E-DEA NETWORKS SAS_Software General_Otro_SolarWinds_N/A_49199</t>
  </si>
  <si>
    <t>49199</t>
  </si>
  <si>
    <t>Upgrade Access Rights Manager ARM3000 to Access Rights Manager ARM4500 (up to 4500 active accounts w/in Active Directory)-License Upgrade (Maintenance expires on same day as existing license)</t>
  </si>
  <si>
    <t>E-DEA NETWORKS SAS_Software General_Otro_SolarWinds_N/A_49200</t>
  </si>
  <si>
    <t>49200</t>
  </si>
  <si>
    <t>Upgrade Access Rights Manager ARM3000 to Access Rights Manager ARM5000 (up to 5000 active accounts w/in Active Directory)-License Upgrade (Maintenance expires on same day as existing license)</t>
  </si>
  <si>
    <t>E-DEA NETWORKS SAS_Software General_Otro_SolarWinds_N/A_49201</t>
  </si>
  <si>
    <t>49201</t>
  </si>
  <si>
    <t>Upgrade Access Rights Manager ARM3000 to Access Rights Manager ARM6000 (up to 6000 active accounts w/in Active Directory)-License Upgrade (Maintenance expires on same day as existing license)</t>
  </si>
  <si>
    <t>E-DEA NETWORKS SAS_Software General_Otro_SolarWinds_N/A_49202</t>
  </si>
  <si>
    <t>49202</t>
  </si>
  <si>
    <t>Upgrade Access Rights Manager ARM3000 to Access Rights Manager ARM7000 (up to 7000 active accounts w/in Active Directory)-License Upgrade (Maintenance expires on same day as existing license)</t>
  </si>
  <si>
    <t>E-DEA NETWORKS SAS_Software General_Otro_SolarWinds_N/A_49203</t>
  </si>
  <si>
    <t>49203</t>
  </si>
  <si>
    <t>Upgrade Access Rights Manager ARM3000 to Access Rights Manager ARM8000 (up to 8000 active accounts w/in Active Directory)-License Upgrade (Maintenance expires on same day as existing license)</t>
  </si>
  <si>
    <t>E-DEA NETWORKS SAS_Software General_Otro_SolarWinds_N/A_49204</t>
  </si>
  <si>
    <t>49204</t>
  </si>
  <si>
    <t>Upgrade Access Rights Manager ARM3000 to Access Rights Manager ARM9000 (up to 9000 active accounts w/in Active Directory)-License Upgrade (Maintenance expires on same day as existing license)</t>
  </si>
  <si>
    <t>E-DEA NETWORKS SAS_Software General_Otro_SolarWinds_N/A_49205</t>
  </si>
  <si>
    <t>49205</t>
  </si>
  <si>
    <t>Upgrade Access Rights Manager ARM3000 to Access Rights Manager ARM10000 (up to 10000 active accounts w/in Active Directory)-License Upgrade (Maintenance expires on same day as existing license)</t>
  </si>
  <si>
    <t>E-DEA NETWORKS SAS_Software General_Otro_SolarWinds_N/A_49206</t>
  </si>
  <si>
    <t>49206</t>
  </si>
  <si>
    <t>Upgrade Access Rights Manager ARM3500 to Access Rights Manager ARM4000 (up to 4000 active accounts w/in Active Directory)-License Upgrade (Maintenance expires on same day as existing license)</t>
  </si>
  <si>
    <t>E-DEA NETWORKS SAS_Software General_Otro_SolarWinds_N/A_49207</t>
  </si>
  <si>
    <t>49207</t>
  </si>
  <si>
    <t>Upgrade Access Rights Manager ARM3500 to Access Rights Manager ARM4500 (up to 4500 active accounts w/in Active Directory)-License Upgrade (Maintenance expires on same day as existing license)</t>
  </si>
  <si>
    <t>E-DEA NETWORKS SAS_Software General_Otro_SolarWinds_N/A_49208</t>
  </si>
  <si>
    <t>49208</t>
  </si>
  <si>
    <t>Upgrade Access Rights Manager ARM3500 to Access Rights Manager ARM5000 (up to 5000 active accounts w/in Active Directory)-License Upgrade (Maintenance expires on same day as existing license)</t>
  </si>
  <si>
    <t>E-DEA NETWORKS SAS_Software General_Otro_SolarWinds_N/A_49209</t>
  </si>
  <si>
    <t>49209</t>
  </si>
  <si>
    <t>Upgrade Access Rights Manager ARM3500 to Access Rights Manager ARM6000 (up to 6000 active accounts w/in Active Directory)-License Upgrade (Maintenance expires on same day as existing license)</t>
  </si>
  <si>
    <t>E-DEA NETWORKS SAS_Software General_Otro_SolarWinds_N/A_49210</t>
  </si>
  <si>
    <t>49210</t>
  </si>
  <si>
    <t>Upgrade Access Rights Manager ARM3500 to Access Rights Manager ARM7000 (up to 7000 active accounts w/in Active Directory)-License Upgrade (Maintenance expires on same day as existing license)</t>
  </si>
  <si>
    <t>E-DEA NETWORKS SAS_Software General_Otro_SolarWinds_N/A_49211</t>
  </si>
  <si>
    <t>49211</t>
  </si>
  <si>
    <t>Upgrade Access Rights Manager ARM3500 to Access Rights Manager ARM8000 (up to 8000 active accounts w/in Active Directory)-License Upgrade (Maintenance expires on same day as existing license)</t>
  </si>
  <si>
    <t>E-DEA NETWORKS SAS_Software General_Otro_SolarWinds_N/A_49212</t>
  </si>
  <si>
    <t>49212</t>
  </si>
  <si>
    <t>Upgrade Access Rights Manager ARM3500 to Access Rights Manager ARM9000 (up to 9000 active accounts w/in Active Directory)-License Upgrade (Maintenance expires on same day as existing license)</t>
  </si>
  <si>
    <t>E-DEA NETWORKS SAS_Software General_Otro_SolarWinds_N/A_49213</t>
  </si>
  <si>
    <t>49213</t>
  </si>
  <si>
    <t>Upgrade Access Rights Manager ARM3500 to Access Rights Manager ARM10000 (up to 10000 active accounts w/in Active Directory)-License Upgrade (Maintenance expires on same day as existing license)</t>
  </si>
  <si>
    <t>E-DEA NETWORKS SAS_Software General_Otro_SolarWinds_N/A_49214</t>
  </si>
  <si>
    <t>49214</t>
  </si>
  <si>
    <t>Upgrade Access Rights Manager ARM3500 to Access Rights Manager ARM12500 (up to 12500 active accounts w/in Active Directory)-License Upgrade (Maintenance expires on same day as existing license)</t>
  </si>
  <si>
    <t>E-DEA NETWORKS SAS_Software General_Otro_SolarWinds_N/A_49215</t>
  </si>
  <si>
    <t>49215</t>
  </si>
  <si>
    <t>Upgrade Access Rights Manager ARM4000 to Access Rights Manager ARM4500 (up to 4500 active accounts w/in Active Directory)-License Upgrade (Maintenance expires on same day as existing license)</t>
  </si>
  <si>
    <t>E-DEA NETWORKS SAS_Software General_Otro_SolarWinds_N/A_49216</t>
  </si>
  <si>
    <t>49216</t>
  </si>
  <si>
    <t>Upgrade Access Rights Manager ARM4000 to Access Rights Manager ARM5000 (up to 5000 active accounts w/in Active Directory)-License Upgrade (Maintenance expires on same day as existing license)</t>
  </si>
  <si>
    <t>E-DEA NETWORKS SAS_Software General_Otro_SolarWinds_N/A_49217</t>
  </si>
  <si>
    <t>49217</t>
  </si>
  <si>
    <t>Upgrade Access Rights Manager ARM4000 to Access Rights Manager ARM6000 (up to 6000 active accounts w/in Active Directory)-License Upgrade (Maintenance expires on same day as existing license)</t>
  </si>
  <si>
    <t>E-DEA NETWORKS SAS_Software General_Otro_SolarWinds_N/A_49218</t>
  </si>
  <si>
    <t>49218</t>
  </si>
  <si>
    <t>Upgrade Access Rights Manager ARM4000 to Access Rights Manager ARM7000 (up to 7000 active accounts w/in Active Directory)-License Upgrade (Maintenance expires on same day as existing license)</t>
  </si>
  <si>
    <t>E-DEA NETWORKS SAS_Software General_Otro_SolarWinds_N/A_49219</t>
  </si>
  <si>
    <t>49219</t>
  </si>
  <si>
    <t>Upgrade Access Rights Manager ARM4000 to Access Rights Manager ARM8000 (up to 8000 active accounts w/in Active Directory)-License Upgrade (Maintenance expires on same day as existing license)</t>
  </si>
  <si>
    <t>E-DEA NETWORKS SAS_Software General_Otro_SolarWinds_N/A_49220</t>
  </si>
  <si>
    <t>49220</t>
  </si>
  <si>
    <t>Upgrade Access Rights Manager ARM4000 to Access Rights Manager ARM9000 (up to 9000 active accounts w/in Active Directory)-License Upgrade (Maintenance expires on same day as existing license)</t>
  </si>
  <si>
    <t>E-DEA NETWORKS SAS_Software General_Otro_SolarWinds_N/A_49221</t>
  </si>
  <si>
    <t>49221</t>
  </si>
  <si>
    <t>Upgrade Access Rights Manager ARM4000 to Access Rights Manager ARM10000 (up to 10000 active accounts w/in Active Directory)-License Upgrade (Maintenance expires on same day as existing license)</t>
  </si>
  <si>
    <t>E-DEA NETWORKS SAS_Software General_Otro_SolarWinds_N/A_49222</t>
  </si>
  <si>
    <t>49222</t>
  </si>
  <si>
    <t>Upgrade Access Rights Manager ARM4000 to Access Rights Manager ARM12500 (up to 12500 active accounts w/in Active Directory)-License Upgrade (Maintenance expires on same day as existing license)</t>
  </si>
  <si>
    <t>E-DEA NETWORKS SAS_Software General_Otro_SolarWinds_N/A_49223</t>
  </si>
  <si>
    <t>49223</t>
  </si>
  <si>
    <t>Upgrade Access Rights Manager ARM4000 to Access Rights Manager ARM15000 (up to 15000 active accounts w/in Active Directory)-License Upgrade (Maintenance expires on same day as existing license)</t>
  </si>
  <si>
    <t>E-DEA NETWORKS SAS_Software General_Otro_SolarWinds_N/A_49224</t>
  </si>
  <si>
    <t>49224</t>
  </si>
  <si>
    <t>Upgrade Access Rights Manager ARM4500 to Access Rights Manager ARM5000 (up to 5000 active accounts w/in Active Directory)-License Upgrade (Maintenance expires on same day as existing license)</t>
  </si>
  <si>
    <t>E-DEA NETWORKS SAS_Software General_Otro_SolarWinds_N/A_49225</t>
  </si>
  <si>
    <t>49225</t>
  </si>
  <si>
    <t>Upgrade Access Rights Manager ARM4500 to Access Rights Manager ARM6000 (up to 6000 active accounts w/in Active Directory)-License Upgrade (Maintenance expires on same day as existing license)</t>
  </si>
  <si>
    <t>E-DEA NETWORKS SAS_Software General_Otro_SolarWinds_N/A_49226</t>
  </si>
  <si>
    <t>49226</t>
  </si>
  <si>
    <t>Upgrade Access Rights Manager ARM4500 to Access Rights Manager ARM7000 (up to 7000 active accounts w/in Active Directory)-License Upgrade (Maintenance expires on same day as existing license)</t>
  </si>
  <si>
    <t>E-DEA NETWORKS SAS_Software General_Otro_SolarWinds_N/A_49227</t>
  </si>
  <si>
    <t>49227</t>
  </si>
  <si>
    <t>Upgrade Access Rights Manager ARM4500 to Access Rights Manager ARM8000 (up to 8000 active accounts w/in Active Directory)-License Upgrade (Maintenance expires on same day as existing license)</t>
  </si>
  <si>
    <t>E-DEA NETWORKS SAS_Software General_Otro_SolarWinds_N/A_49228</t>
  </si>
  <si>
    <t>49228</t>
  </si>
  <si>
    <t>Upgrade Access Rights Manager ARM4500 to Access Rights Manager ARM9000 (up to 9000 active accounts w/in Active Directory)-License Upgrade (Maintenance expires on same day as existing license)</t>
  </si>
  <si>
    <t>E-DEA NETWORKS SAS_Software General_Otro_SolarWinds_N/A_49229</t>
  </si>
  <si>
    <t>49229</t>
  </si>
  <si>
    <t>Upgrade Access Rights Manager ARM4500 to Access Rights Manager ARM10000 (up to 10000 active accounts w/in Active Directory)-License Upgrade (Maintenance expires on same day as existing license)</t>
  </si>
  <si>
    <t>E-DEA NETWORKS SAS_Software General_Otro_SolarWinds_N/A_49230</t>
  </si>
  <si>
    <t>49230</t>
  </si>
  <si>
    <t>Upgrade Access Rights Manager ARM4500 to Access Rights Manager ARM12500 (up to 12500 active accounts w/in Active Directory)-License Upgrade (Maintenance expires on same day as existing license)</t>
  </si>
  <si>
    <t>E-DEA NETWORKS SAS_Software General_Otro_SolarWinds_N/A_49231</t>
  </si>
  <si>
    <t>49231</t>
  </si>
  <si>
    <t>Upgrade Access Rights Manager ARM4500 to Access Rights Manager ARM15000 (up to 15000 active accounts w/in Active Directory)-License Upgrade (Maintenance expires on same day as existing license)</t>
  </si>
  <si>
    <t>E-DEA NETWORKS SAS_Software General_Otro_SolarWinds_N/A_49232</t>
  </si>
  <si>
    <t>49232</t>
  </si>
  <si>
    <t>Upgrade Access Rights Manager ARM4500 to Access Rights Manager ARM17500 (up to 17500 active accounts w/in Active Directory)-License Upgrade (Maintenance expires on same day as existing license)</t>
  </si>
  <si>
    <t>E-DEA NETWORKS SAS_Software General_Otro_SolarWinds_N/A_49233</t>
  </si>
  <si>
    <t>49233</t>
  </si>
  <si>
    <t>Upgrade Access Rights Manager ARM5000 to Access Rights Manager ARM6000 (up to 6000 active accounts w/in Active Directory)-License Upgrade (Maintenance expires on same day as existing license)</t>
  </si>
  <si>
    <t>E-DEA NETWORKS SAS_Software General_Otro_SolarWinds_N/A_49234</t>
  </si>
  <si>
    <t>49234</t>
  </si>
  <si>
    <t>Upgrade Access Rights Manager ARM5000 to Access Rights Manager ARM7000 (up to 7000 active accounts w/in Active Directory)-License Upgrade (Maintenance expires on same day as existing license)</t>
  </si>
  <si>
    <t>E-DEA NETWORKS SAS_Software General_Otro_SolarWinds_N/A_49235</t>
  </si>
  <si>
    <t>49235</t>
  </si>
  <si>
    <t>Upgrade Access Rights Manager ARM5000 to Access Rights Manager ARM8000 (up to 8000 active accounts w/in Active Directory)-License Upgrade (Maintenance expires on same day as existing license)</t>
  </si>
  <si>
    <t>E-DEA NETWORKS SAS_Software General_Otro_SolarWinds_N/A_49236</t>
  </si>
  <si>
    <t>49236</t>
  </si>
  <si>
    <t>Upgrade Access Rights Manager ARM5000 to Access Rights Manager ARM9000 (up to 9000 active accounts w/in Active Directory)-License Upgrade (Maintenance expires on same day as existing license)</t>
  </si>
  <si>
    <t>E-DEA NETWORKS SAS_Software General_Otro_SolarWinds_N/A_49237</t>
  </si>
  <si>
    <t>49237</t>
  </si>
  <si>
    <t>Upgrade Access Rights Manager ARM5000 to Access Rights Manager ARM10000 (up to 10000 active accounts w/in Active Directory)-License Upgrade (Maintenance expires on same day as existing license)</t>
  </si>
  <si>
    <t>E-DEA NETWORKS SAS_Software General_Otro_SolarWinds_N/A_49238</t>
  </si>
  <si>
    <t>49238</t>
  </si>
  <si>
    <t>Upgrade Access Rights Manager ARM5000 to Access Rights Manager ARM12500 (up to 12500 active accounts w/in Active Directory)-License Upgrade (Maintenance expires on same day as existing license)</t>
  </si>
  <si>
    <t>E-DEA NETWORKS SAS_Software General_Otro_SolarWinds_N/A_49239</t>
  </si>
  <si>
    <t>49239</t>
  </si>
  <si>
    <t>Upgrade Access Rights Manager ARM5000 to Access Rights Manager ARM15000 (up to 15000 active accounts w/in Active Directory)-License Upgrade (Maintenance expires on same day as existing license)</t>
  </si>
  <si>
    <t>E-DEA NETWORKS SAS_Software General_Otro_SolarWinds_N/A_49240</t>
  </si>
  <si>
    <t>49240</t>
  </si>
  <si>
    <t>Upgrade Access Rights Manager ARM5000 to Access Rights Manager ARM17500 (up to 17500 active accounts w/in Active Directory)-License Upgrade (Maintenance expires on same day as existing license)</t>
  </si>
  <si>
    <t>E-DEA NETWORKS SAS_Software General_Otro_SolarWinds_N/A_49241</t>
  </si>
  <si>
    <t>49241</t>
  </si>
  <si>
    <t>Upgrade Access Rights Manager ARM5000 to Access Rights Manager ARM20000 (up to 20000 active accounts w/in Active Directory)-License Upgrade (Maintenance expires on same day as existing license)</t>
  </si>
  <si>
    <t>E-DEA NETWORKS SAS_Software General_Otro_SolarWinds_N/A_49242</t>
  </si>
  <si>
    <t>49242</t>
  </si>
  <si>
    <t>Upgrade Access Rights Manager ARM6000 to Access Rights Manager ARM7000 (up to 7000 active accounts w/in Active Directory)-License Upgrade (Maintenance expires on same day as existing license)</t>
  </si>
  <si>
    <t>E-DEA NETWORKS SAS_Software General_Otro_SolarWinds_N/A_49243</t>
  </si>
  <si>
    <t>49243</t>
  </si>
  <si>
    <t>Upgrade Access Rights Manager ARM6000 to Access Rights Manager ARM8000 (up to 8000 active accounts w/in Active Directory)-License Upgrade (Maintenance expires on same day as existing license)</t>
  </si>
  <si>
    <t>E-DEA NETWORKS SAS_Software General_Otro_SolarWinds_N/A_49244</t>
  </si>
  <si>
    <t>49244</t>
  </si>
  <si>
    <t>Upgrade Access Rights Manager ARM6000 to Access Rights Manager ARM9000 (up to 9000 active accounts w/in Active Directory)-License Upgrade (Maintenance expires on same day as existing license)</t>
  </si>
  <si>
    <t>E-DEA NETWORKS SAS_Software General_Otro_SolarWinds_N/A_49245</t>
  </si>
  <si>
    <t>49245</t>
  </si>
  <si>
    <t>Upgrade Access Rights Manager ARM6000 to Access Rights Manager ARM10000 (up to 10000 active accounts w/in Active Directory)-License Upgrade (Maintenance expires on same day as existing license)</t>
  </si>
  <si>
    <t>E-DEA NETWORKS SAS_Software General_Otro_SolarWinds_N/A_49246</t>
  </si>
  <si>
    <t>49246</t>
  </si>
  <si>
    <t>Upgrade Access Rights Manager ARM6000 to Access Rights Manager ARM12500 (up to 12500 active accounts w/in Active Directory)-License Upgrade (Maintenance expires on same day as existing license)</t>
  </si>
  <si>
    <t>E-DEA NETWORKS SAS_Software General_Otro_SolarWinds_N/A_49247</t>
  </si>
  <si>
    <t>49247</t>
  </si>
  <si>
    <t>Upgrade Access Rights Manager ARM6000 to Access Rights Manager ARM15000 (up to 15000 active accounts w/in Active Directory)-License Upgrade (Maintenance expires on same day as existing license)</t>
  </si>
  <si>
    <t>E-DEA NETWORKS SAS_Software General_Otro_SolarWinds_N/A_49248</t>
  </si>
  <si>
    <t>49248</t>
  </si>
  <si>
    <t>Upgrade Access Rights Manager ARM6000 to Access Rights Manager ARM17500 (up to 17500 active accounts w/in Active Directory)-License Upgrade (Maintenance expires on same day as existing license)</t>
  </si>
  <si>
    <t>E-DEA NETWORKS SAS_Software General_Otro_SolarWinds_N/A_49249</t>
  </si>
  <si>
    <t>49249</t>
  </si>
  <si>
    <t>Upgrade Access Rights Manager ARM6000 to Access Rights Manager ARM20000 (up to 20000 active accounts w/in Active Directory)-License Upgrade (Maintenance expires on same day as existing license)</t>
  </si>
  <si>
    <t>E-DEA NETWORKS SAS_Software General_Otro_SolarWinds_N/A_49250</t>
  </si>
  <si>
    <t>49250</t>
  </si>
  <si>
    <t>Upgrade Access Rights Manager ARM6000 to Access Rights Manager ARM22500 (up to 22500 active accounts w/in Active Directory)-License Upgrade (Maintenance expires on same day as existing license)</t>
  </si>
  <si>
    <t>E-DEA NETWORKS SAS_Software General_Otro_SolarWinds_N/A_49251</t>
  </si>
  <si>
    <t>49251</t>
  </si>
  <si>
    <t>Upgrade Access Rights Manager ARM7000 to Access Rights Manager ARM8000 (up to 8000 active accounts w/in Active Directory)-License Upgrade (Maintenance expires on same day as existing license)</t>
  </si>
  <si>
    <t>E-DEA NETWORKS SAS_Software General_Otro_SolarWinds_N/A_49252</t>
  </si>
  <si>
    <t>49252</t>
  </si>
  <si>
    <t>Upgrade Access Rights Manager ARM7000 to Access Rights Manager ARM9000 (up to 9000 active accounts w/in Active Directory)-License Upgrade (Maintenance expires on same day as existing license)</t>
  </si>
  <si>
    <t>E-DEA NETWORKS SAS_Software General_Otro_SolarWinds_N/A_49253</t>
  </si>
  <si>
    <t>49253</t>
  </si>
  <si>
    <t>Upgrade Access Rights Manager ARM7000 to Access Rights Manager ARM10000 (up to 10000 active accounts w/in Active Directory)-License Upgrade (Maintenance expires on same day as existing license)</t>
  </si>
  <si>
    <t>E-DEA NETWORKS SAS_Software General_Otro_SolarWinds_N/A_49254</t>
  </si>
  <si>
    <t>49254</t>
  </si>
  <si>
    <t>Upgrade Access Rights Manager ARM7000 to Access Rights Manager ARM12500 (up to 12500 active accounts w/in Active Directory)-License Upgrade (Maintenance expires on same day as existing license)</t>
  </si>
  <si>
    <t>E-DEA NETWORKS SAS_Software General_Otro_SolarWinds_N/A_49255</t>
  </si>
  <si>
    <t>49255</t>
  </si>
  <si>
    <t>Upgrade Access Rights Manager ARM7000 to Access Rights Manager ARM15000 (up to 15000 active accounts w/in Active Directory)-License Upgrade (Maintenance expires on same day as existing license)</t>
  </si>
  <si>
    <t>E-DEA NETWORKS SAS_Software General_Otro_SolarWinds_N/A_49256</t>
  </si>
  <si>
    <t>49256</t>
  </si>
  <si>
    <t>Upgrade Access Rights Manager ARM7000 to Access Rights Manager ARM17500 (up to 17500 active accounts w/in Active Directory)-License Upgrade (Maintenance expires on same day as existing license)</t>
  </si>
  <si>
    <t>E-DEA NETWORKS SAS_Software General_Otro_SolarWinds_N/A_49257</t>
  </si>
  <si>
    <t>49257</t>
  </si>
  <si>
    <t>Upgrade Access Rights Manager ARM7000 to Access Rights Manager ARM20000 (up to 20000 active accounts w/in Active Directory)-License Upgrade (Maintenance expires on same day as existing license)</t>
  </si>
  <si>
    <t>E-DEA NETWORKS SAS_Software General_Otro_SolarWinds_N/A_49258</t>
  </si>
  <si>
    <t>49258</t>
  </si>
  <si>
    <t>Upgrade Access Rights Manager ARM7000 to Access Rights Manager ARM22500 (up to 22500 active accounts w/in Active Directory)-License Upgrade (Maintenance expires on same day as existing license)</t>
  </si>
  <si>
    <t>E-DEA NETWORKS SAS_Software General_Otro_SolarWinds_N/A_49259</t>
  </si>
  <si>
    <t>49259</t>
  </si>
  <si>
    <t>Upgrade Access Rights Manager ARM7000 to Access Rights Manager ARM25000 (up to 25000 active accounts w/in Active Directory)-License Upgrade (Maintenance expires on same day as existing license)</t>
  </si>
  <si>
    <t>E-DEA NETWORKS SAS_Software General_Otro_SolarWinds_N/A_49260</t>
  </si>
  <si>
    <t>49260</t>
  </si>
  <si>
    <t>Upgrade Access Rights Manager ARM8000 to Access Rights Manager ARM9000 (up to 9000 active accounts w/in Active Directory)-License Upgrade (Maintenance expires on same day as existing license)</t>
  </si>
  <si>
    <t>E-DEA NETWORKS SAS_Software General_Otro_SolarWinds_N/A_49261</t>
  </si>
  <si>
    <t>49261</t>
  </si>
  <si>
    <t>Upgrade Access Rights Manager ARM8000 to Access Rights Manager ARM10000 (up to 10000 active accounts w/in Active Directory)-License Upgrade (Maintenance expires on same day as existing license)</t>
  </si>
  <si>
    <t>E-DEA NETWORKS SAS_Software General_Otro_SolarWinds_N/A_49262</t>
  </si>
  <si>
    <t>49262</t>
  </si>
  <si>
    <t>Upgrade Access Rights Manager ARM8000 to Access Rights Manager ARM12500 (up to 12500 active accounts w/in Active Directory)-License Upgrade (Maintenance expires on same day as existing license)</t>
  </si>
  <si>
    <t>E-DEA NETWORKS SAS_Software General_Otro_SolarWinds_N/A_49263</t>
  </si>
  <si>
    <t>49263</t>
  </si>
  <si>
    <t>Upgrade Access Rights Manager ARM8000 to Access Rights Manager ARM15000 (up to 15000 active accounts w/in Active Directory)-License Upgrade (Maintenance expires on same day as existing license)</t>
  </si>
  <si>
    <t>E-DEA NETWORKS SAS_Software General_Otro_SolarWinds_N/A_49264</t>
  </si>
  <si>
    <t>49264</t>
  </si>
  <si>
    <t>Upgrade Access Rights Manager ARM8000 to Access Rights Manager ARM17500 (up to 17500 active accounts w/in Active Directory)-License Upgrade (Maintenance expires on same day as existing license)</t>
  </si>
  <si>
    <t>E-DEA NETWORKS SAS_Software General_Otro_SolarWinds_N/A_49265</t>
  </si>
  <si>
    <t>49265</t>
  </si>
  <si>
    <t>Upgrade Access Rights Manager ARM8000 to Access Rights Manager ARM20000 (up to 20000 active accounts w/in Active Directory)-License Upgrade (Maintenance expires on same day as existing license)</t>
  </si>
  <si>
    <t>E-DEA NETWORKS SAS_Software General_Otro_SolarWinds_N/A_49266</t>
  </si>
  <si>
    <t>49266</t>
  </si>
  <si>
    <t>Upgrade Access Rights Manager ARM8000 to Access Rights Manager ARM22500 (up to 22500 active accounts w/in Active Directory)-License Upgrade (Maintenance expires on same day as existing license)</t>
  </si>
  <si>
    <t>E-DEA NETWORKS SAS_Software General_Otro_SolarWinds_N/A_49267</t>
  </si>
  <si>
    <t>49267</t>
  </si>
  <si>
    <t>Upgrade Access Rights Manager ARM8000 to Access Rights Manager ARM25000 (up to 25000 active accounts w/in Active Directory)-License Upgrade (Maintenance expires on same day as existing license)</t>
  </si>
  <si>
    <t>E-DEA NETWORKS SAS_Software General_Otro_SolarWinds_N/A_49268</t>
  </si>
  <si>
    <t>49268</t>
  </si>
  <si>
    <t>Upgrade Access Rights Manager ARM8000 to Access Rights Manager ARM30000 (up to 30000 active accounts w/in Active Directory)-License Upgrade (Maintenance expires on same day as existing license)</t>
  </si>
  <si>
    <t>E-DEA NETWORKS SAS_Software General_Otro_SolarWinds_N/A_49269</t>
  </si>
  <si>
    <t>49269</t>
  </si>
  <si>
    <t>Upgrade Access Rights Manager ARM9000 to Access Rights Manager ARM10000 (up to 10000 active accounts w/in Active Directory)-License Upgrade (Maintenance expires on same day as existing license)</t>
  </si>
  <si>
    <t>E-DEA NETWORKS SAS_Software General_Otro_SolarWinds_N/A_49270</t>
  </si>
  <si>
    <t>49270</t>
  </si>
  <si>
    <t>Upgrade Access Rights Manager ARM9000 to Access Rights Manager ARM12500 (up to 12500 active accounts w/in Active Directory)-License Upgrade (Maintenance expires on same day as existing license)</t>
  </si>
  <si>
    <t>E-DEA NETWORKS SAS_Software General_Otro_SolarWinds_N/A_49271</t>
  </si>
  <si>
    <t>49271</t>
  </si>
  <si>
    <t>Upgrade Access Rights Manager ARM9000 to Access Rights Manager ARM15000 (up to 15000 active accounts w/in Active Directory)-License Upgrade (Maintenance expires on same day as existing license)</t>
  </si>
  <si>
    <t>E-DEA NETWORKS SAS_Software General_Otro_SolarWinds_N/A_49272</t>
  </si>
  <si>
    <t>49272</t>
  </si>
  <si>
    <t>Upgrade Access Rights Manager ARM9000 to Access Rights Manager ARM17500 (up to 17500 active accounts w/in Active Directory)-License Upgrade (Maintenance expires on same day as existing license)</t>
  </si>
  <si>
    <t>E-DEA NETWORKS SAS_Software General_Otro_SolarWinds_N/A_49273</t>
  </si>
  <si>
    <t>49273</t>
  </si>
  <si>
    <t>Upgrade Access Rights Manager ARM9000 to Access Rights Manager ARM20000 (up to 20000 active accounts w/in Active Directory)-License Upgrade (Maintenance expires on same day as existing license)</t>
  </si>
  <si>
    <t>E-DEA NETWORKS SAS_Software General_Otro_SolarWinds_N/A_49274</t>
  </si>
  <si>
    <t>49274</t>
  </si>
  <si>
    <t>Upgrade Access Rights Manager ARM9000 to Access Rights Manager ARM22500 (up to 22500 active accounts w/in Active Directory)-License Upgrade (Maintenance expires on same day as existing license)</t>
  </si>
  <si>
    <t>E-DEA NETWORKS SAS_Software General_Otro_SolarWinds_N/A_49275</t>
  </si>
  <si>
    <t>49275</t>
  </si>
  <si>
    <t>Upgrade Access Rights Manager ARM9000 to Access Rights Manager ARM25000 (up to 25000 active accounts w/in Active Directory)-License Upgrade (Maintenance expires on same day as existing license)</t>
  </si>
  <si>
    <t>E-DEA NETWORKS SAS_Software General_Otro_SolarWinds_N/A_49276</t>
  </si>
  <si>
    <t>49276</t>
  </si>
  <si>
    <t>Upgrade Access Rights Manager ARM9000 to Access Rights Manager ARM30000 (up to 30000 active accounts w/in Active Directory)-License Upgrade (Maintenance expires on same day as existing license)</t>
  </si>
  <si>
    <t>E-DEA NETWORKS SAS_Software General_Otro_SolarWinds_N/A_49277</t>
  </si>
  <si>
    <t>49277</t>
  </si>
  <si>
    <t>Upgrade Access Rights Manager ARM9000 to Access Rights Manager ARM35000 (up to 35000 active accounts w/in Active Directory)-License Upgrade (Maintenance expires on same day as existing license)</t>
  </si>
  <si>
    <t>E-DEA NETWORKS SAS_Software General_Otro_SolarWinds_N/A_49278</t>
  </si>
  <si>
    <t>49278</t>
  </si>
  <si>
    <t>Upgrade Access Rights Manager ARM10000 to Access Rights Manager ARM12500 (up to 12500 active accounts w/in Active Directory)-License Upgrade (Maintenance expires on same day as existing license)</t>
  </si>
  <si>
    <t>E-DEA NETWORKS SAS_Software General_Otro_SolarWinds_N/A_49279</t>
  </si>
  <si>
    <t>49279</t>
  </si>
  <si>
    <t>Upgrade Access Rights Manager ARM10000 to Access Rights Manager ARM15000 (up to 15000 active accounts w/in Active Directory)-License Upgrade (Maintenance expires on same day as existing license)</t>
  </si>
  <si>
    <t>E-DEA NETWORKS SAS_Software General_Otro_SolarWinds_N/A_49280</t>
  </si>
  <si>
    <t>49280</t>
  </si>
  <si>
    <t>Upgrade Access Rights Manager ARM10000 to Access Rights Manager ARM17500 (up to 17500 active accounts w/in Active Directory)-License Upgrade (Maintenance expires on same day as existing license)</t>
  </si>
  <si>
    <t>E-DEA NETWORKS SAS_Software General_Otro_SolarWinds_N/A_49281</t>
  </si>
  <si>
    <t>49281</t>
  </si>
  <si>
    <t>Upgrade Access Rights Manager ARM10000 to Access Rights Manager ARM20000 (up to 20000 active accounts w/in Active Directory)-License Upgrade (Maintenance expires on same day as existing license)</t>
  </si>
  <si>
    <t>E-DEA NETWORKS SAS_Software General_Otro_SolarWinds_N/A_49282</t>
  </si>
  <si>
    <t>49282</t>
  </si>
  <si>
    <t>Upgrade Access Rights Manager ARM10000 to Access Rights Manager ARM22500 (up to 22500 active accounts w/in Active Directory)-License Upgrade (Maintenance expires on same day as existing license)</t>
  </si>
  <si>
    <t>E-DEA NETWORKS SAS_Software General_Otro_SolarWinds_N/A_49283</t>
  </si>
  <si>
    <t>49283</t>
  </si>
  <si>
    <t>Upgrade Access Rights Manager ARM10000 to Access Rights Manager ARM25000 (up to 25000 active accounts w/in Active Directory)-License Upgrade (Maintenance expires on same day as existing license)</t>
  </si>
  <si>
    <t>E-DEA NETWORKS SAS_Software General_Otro_SolarWinds_N/A_49284</t>
  </si>
  <si>
    <t>49284</t>
  </si>
  <si>
    <t>Upgrade Access Rights Manager ARM10000 to Access Rights Manager ARM30000 (up to 30000 active accounts w/in Active Directory)-License Upgrade (Maintenance expires on same day as existing license)</t>
  </si>
  <si>
    <t>E-DEA NETWORKS SAS_Software General_Otro_SolarWinds_N/A_49285</t>
  </si>
  <si>
    <t>49285</t>
  </si>
  <si>
    <t>Upgrade Access Rights Manager ARM10000 to Access Rights Manager ARM35000 (up to 35000 active accounts w/in Active Directory)-License Upgrade (Maintenance expires on same day as existing license)</t>
  </si>
  <si>
    <t>E-DEA NETWORKS SAS_Software General_Otro_SolarWinds_N/A_49286</t>
  </si>
  <si>
    <t>49286</t>
  </si>
  <si>
    <t>Upgrade Access Rights Manager ARM10000 to Access Rights Manager ARM40000 (up to 40000 active accounts w/in Active Directory)-License Upgrade (Maintenance expires on same day as existing license)</t>
  </si>
  <si>
    <t>E-DEA NETWORKS SAS_Software General_Otro_SolarWinds_N/A_49287</t>
  </si>
  <si>
    <t>49287</t>
  </si>
  <si>
    <t>Upgrade Access Rights Manager ARM12500 to Access Rights Manager ARM15000 (up to 15000 active accounts w/in Active Directory)-License Upgrade (Maintenance expires on same day as existing license)</t>
  </si>
  <si>
    <t>E-DEA NETWORKS SAS_Software General_Otro_SolarWinds_N/A_49288</t>
  </si>
  <si>
    <t>49288</t>
  </si>
  <si>
    <t>Upgrade Access Rights Manager ARM12500 to Access Rights Manager ARM17500 (up to 17500 active accounts w/in Active Directory)-License Upgrade (Maintenance expires on same day as existing license)</t>
  </si>
  <si>
    <t>E-DEA NETWORKS SAS_Software General_Otro_SolarWinds_N/A_49289</t>
  </si>
  <si>
    <t>49289</t>
  </si>
  <si>
    <t>Upgrade Access Rights Manager ARM12500 to Access Rights Manager ARM20000 (up to 20000 active accounts w/in Active Directory)-License Upgrade (Maintenance expires on same day as existing license)</t>
  </si>
  <si>
    <t>E-DEA NETWORKS SAS_Software General_Otro_SolarWinds_N/A_49290</t>
  </si>
  <si>
    <t>49290</t>
  </si>
  <si>
    <t>Upgrade Access Rights Manager ARM12500 to Access Rights Manager ARM22500 (up to 22500 active accounts w/in Active Directory)-License Upgrade (Maintenance expires on same day as existing license)</t>
  </si>
  <si>
    <t>E-DEA NETWORKS SAS_Software General_Otro_SolarWinds_N/A_49291</t>
  </si>
  <si>
    <t>49291</t>
  </si>
  <si>
    <t>Upgrade Access Rights Manager ARM12500 to Access Rights Manager ARM25000 (up to 25000 active accounts w/in Active Directory)-License Upgrade (Maintenance expires on same day as existing license)</t>
  </si>
  <si>
    <t>E-DEA NETWORKS SAS_Software General_Otro_SolarWinds_N/A_49292</t>
  </si>
  <si>
    <t>49292</t>
  </si>
  <si>
    <t>Upgrade Access Rights Manager ARM12500 to Access Rights Manager ARM30000 (up to 30000 active accounts w/in Active Directory)-License Upgrade (Maintenance expires on same day as existing license)</t>
  </si>
  <si>
    <t>E-DEA NETWORKS SAS_Software General_Otro_SolarWinds_N/A_49293</t>
  </si>
  <si>
    <t>49293</t>
  </si>
  <si>
    <t>Upgrade Access Rights Manager ARM12500 to Access Rights Manager ARM35000 (up to 35000 active accounts w/in Active Directory)-License Upgrade (Maintenance expires on same day as existing license)</t>
  </si>
  <si>
    <t>E-DEA NETWORKS SAS_Software General_Otro_SolarWinds_N/A_49294</t>
  </si>
  <si>
    <t>49294</t>
  </si>
  <si>
    <t>Upgrade Access Rights Manager ARM12500 to Access Rights Manager ARM40000 (up to 40000 active accounts w/in Active Directory)-License Upgrade (Maintenance expires on same day as existing license)</t>
  </si>
  <si>
    <t>E-DEA NETWORKS SAS_Software General_Otro_SolarWinds_N/A_49295</t>
  </si>
  <si>
    <t>49295</t>
  </si>
  <si>
    <t>Upgrade Access Rights Manager ARM12500 to Access Rights Manager ARM45000 (up to 45000 active accounts w/in Active Directory)-License Upgrade (Maintenance expires on same day as existing license)</t>
  </si>
  <si>
    <t>E-DEA NETWORKS SAS_Software General_Otro_SolarWinds_N/A_49296</t>
  </si>
  <si>
    <t>49296</t>
  </si>
  <si>
    <t>Upgrade Access Rights Manager ARM15000 to Access Rights Manager ARM17500 (up to 17500 active accounts w/in Active Directory)-License Upgrade (Maintenance expires on same day as existing license)</t>
  </si>
  <si>
    <t>E-DEA NETWORKS SAS_Software General_Otro_SolarWinds_N/A_49297</t>
  </si>
  <si>
    <t>49297</t>
  </si>
  <si>
    <t>Upgrade Access Rights Manager ARM15000 to Access Rights Manager ARM20000 (up to 20000 active accounts w/in Active Directory)-License Upgrade (Maintenance expires on same day as existing license)</t>
  </si>
  <si>
    <t>E-DEA NETWORKS SAS_Software General_Otro_SolarWinds_N/A_49298</t>
  </si>
  <si>
    <t>49298</t>
  </si>
  <si>
    <t>Upgrade Access Rights Manager ARM15000 to Access Rights Manager ARM22500 (up to 22500 active accounts w/in Active Directory)-License Upgrade (Maintenance expires on same day as existing license)</t>
  </si>
  <si>
    <t>E-DEA NETWORKS SAS_Software General_Otro_SolarWinds_N/A_49299</t>
  </si>
  <si>
    <t>49299</t>
  </si>
  <si>
    <t>Upgrade Access Rights Manager ARM15000 to Access Rights Manager ARM25000 (up to 25000 active accounts w/in Active Directory)-License Upgrade (Maintenance expires on same day as existing license)</t>
  </si>
  <si>
    <t>E-DEA NETWORKS SAS_Software General_Otro_SolarWinds_N/A_49300</t>
  </si>
  <si>
    <t>49300</t>
  </si>
  <si>
    <t>Upgrade Access Rights Manager ARM15000 to Access Rights Manager ARM30000 (up to 30000 active accounts w/in Active Directory)-License Upgrade (Maintenance expires on same day as existing license)</t>
  </si>
  <si>
    <t>E-DEA NETWORKS SAS_Software General_Otro_SolarWinds_N/A_49301</t>
  </si>
  <si>
    <t>49301</t>
  </si>
  <si>
    <t>Upgrade Access Rights Manager ARM15000 to Access Rights Manager ARM35000 (up to 35000 active accounts w/in Active Directory)-License Upgrade (Maintenance expires on same day as existing license)</t>
  </si>
  <si>
    <t>E-DEA NETWORKS SAS_Software General_Otro_SolarWinds_N/A_49302</t>
  </si>
  <si>
    <t>49302</t>
  </si>
  <si>
    <t>Upgrade Access Rights Manager ARM15000 to Access Rights Manager ARM40000 (up to 40000 active accounts w/in Active Directory)-License Upgrade (Maintenance expires on same day as existing license)</t>
  </si>
  <si>
    <t>E-DEA NETWORKS SAS_Software General_Otro_SolarWinds_N/A_49303</t>
  </si>
  <si>
    <t>49303</t>
  </si>
  <si>
    <t>Upgrade Access Rights Manager ARM15000 to Access Rights Manager ARM45000 (up to 45000 active accounts w/in Active Directory)-License Upgrade (Maintenance expires on same day as existing license)</t>
  </si>
  <si>
    <t>E-DEA NETWORKS SAS_Software General_Otro_SolarWinds_N/A_49304</t>
  </si>
  <si>
    <t>49304</t>
  </si>
  <si>
    <t>Upgrade Access Rights Manager ARM15000 to Access Rights Manager ARM50000 (up to 50000 active accounts w/in Active Directory)-License Upgrade (Maintenance expires on same day as existing license)</t>
  </si>
  <si>
    <t>E-DEA NETWORKS SAS_Software General_Otro_SolarWinds_N/A_49305</t>
  </si>
  <si>
    <t>49305</t>
  </si>
  <si>
    <t>Upgrade Access Rights Manager ARM17500 to Access Rights Manager ARM20000 (up to 20000 active accounts w/in Active Directory)-License Upgrade (Maintenance expires on same day as existing license)</t>
  </si>
  <si>
    <t>E-DEA NETWORKS SAS_Software General_Otro_SolarWinds_N/A_49306</t>
  </si>
  <si>
    <t>49306</t>
  </si>
  <si>
    <t>Upgrade Access Rights Manager ARM17500 to Access Rights Manager ARM22500 (up to 22500 active accounts w/in Active Directory)-License Upgrade (Maintenance expires on same day as existing license)</t>
  </si>
  <si>
    <t>E-DEA NETWORKS SAS_Software General_Otro_SolarWinds_N/A_49307</t>
  </si>
  <si>
    <t>49307</t>
  </si>
  <si>
    <t>Upgrade Access Rights Manager ARM17500 to Access Rights Manager ARM25000 (up to 25000 active accounts w/in Active Directory)-License Upgrade (Maintenance expires on same day as existing license)</t>
  </si>
  <si>
    <t>E-DEA NETWORKS SAS_Software General_Otro_SolarWinds_N/A_49308</t>
  </si>
  <si>
    <t>49308</t>
  </si>
  <si>
    <t>Upgrade Access Rights Manager ARM17500 to Access Rights Manager ARM30000 (up to 30000 active accounts w/in Active Directory)-License Upgrade (Maintenance expires on same day as existing license)</t>
  </si>
  <si>
    <t>E-DEA NETWORKS SAS_Software General_Otro_SolarWinds_N/A_49309</t>
  </si>
  <si>
    <t>49309</t>
  </si>
  <si>
    <t>Upgrade Access Rights Manager ARM17500 to Access Rights Manager ARM35000 (up to 35000 active accounts w/in Active Directory)-License Upgrade (Maintenance expires on same day as existing license)</t>
  </si>
  <si>
    <t>E-DEA NETWORKS SAS_Software General_Otro_SolarWinds_N/A_49310</t>
  </si>
  <si>
    <t>49310</t>
  </si>
  <si>
    <t>Upgrade Access Rights Manager ARM17500 to Access Rights Manager ARM40000 (up to 40000 active accounts w/in Active Directory)-License Upgrade (Maintenance expires on same day as existing license)</t>
  </si>
  <si>
    <t>E-DEA NETWORKS SAS_Software General_Otro_SolarWinds_N/A_49311</t>
  </si>
  <si>
    <t>49311</t>
  </si>
  <si>
    <t>Upgrade Access Rights Manager ARM17500 to Access Rights Manager ARM45000 (up to 45000 active accounts w/in Active Directory)-License Upgrade (Maintenance expires on same day as existing license)</t>
  </si>
  <si>
    <t>E-DEA NETWORKS SAS_Software General_Otro_SolarWinds_N/A_49312</t>
  </si>
  <si>
    <t>49312</t>
  </si>
  <si>
    <t>Upgrade Access Rights Manager ARM17500 to Access Rights Manager ARM50000 (up to 50000 active accounts w/in Active Directory)-License Upgrade (Maintenance expires on same day as existing license)</t>
  </si>
  <si>
    <t>E-DEA NETWORKS SAS_Software General_Otro_SolarWinds_N/A_49313</t>
  </si>
  <si>
    <t>49313</t>
  </si>
  <si>
    <t>Upgrade Access Rights Manager ARM17500 to Access Rights Manager ARM60000 (up to 60000 active accounts w/in Active Directory)-License Upgrade (Maintenance expires on same day as existing license)</t>
  </si>
  <si>
    <t>E-DEA NETWORKS SAS_Software General_Otro_SolarWinds_N/A_49314</t>
  </si>
  <si>
    <t>49314</t>
  </si>
  <si>
    <t>Upgrade Access Rights Manager ARM20000 to Access Rights Manager ARM22500 (up to 22500 active accounts w/in Active Directory)-License Upgrade (Maintenance expires on same day as existing license)</t>
  </si>
  <si>
    <t>E-DEA NETWORKS SAS_Software General_Otro_SolarWinds_N/A_49315</t>
  </si>
  <si>
    <t>49315</t>
  </si>
  <si>
    <t>Upgrade Access Rights Manager ARM20000 to Access Rights Manager ARM25000 (up to 25000 active accounts w/in Active Directory)-License Upgrade (Maintenance expires on same day as existing license)</t>
  </si>
  <si>
    <t>E-DEA NETWORKS SAS_Software General_Otro_SolarWinds_N/A_49316</t>
  </si>
  <si>
    <t>49316</t>
  </si>
  <si>
    <t>Upgrade Access Rights Manager ARM20000 to Access Rights Manager ARM30000 (up to 30000 active accounts w/in Active Directory)-License Upgrade (Maintenance expires on same day as existing license)</t>
  </si>
  <si>
    <t>E-DEA NETWORKS SAS_Software General_Otro_SolarWinds_N/A_49317</t>
  </si>
  <si>
    <t>49317</t>
  </si>
  <si>
    <t>Upgrade Access Rights Manager ARM20000 to Access Rights Manager ARM35000 (up to 35000 active accounts w/in Active Directory)-License Upgrade (Maintenance expires on same day as existing license)</t>
  </si>
  <si>
    <t>E-DEA NETWORKS SAS_Software General_Otro_SolarWinds_N/A_49318</t>
  </si>
  <si>
    <t>49318</t>
  </si>
  <si>
    <t>Upgrade Access Rights Manager ARM20000 to Access Rights Manager ARM40000 (up to 40000 active accounts w/in Active Directory)-License Upgrade (Maintenance expires on same day as existing license)</t>
  </si>
  <si>
    <t>E-DEA NETWORKS SAS_Software General_Otro_SolarWinds_N/A_49319</t>
  </si>
  <si>
    <t>49319</t>
  </si>
  <si>
    <t>Upgrade Access Rights Manager ARM20000 to Access Rights Manager ARM45000 (up to 45000 active accounts w/in Active Directory)-License Upgrade (Maintenance expires on same day as existing license)</t>
  </si>
  <si>
    <t>E-DEA NETWORKS SAS_Software General_Otro_SolarWinds_N/A_49320</t>
  </si>
  <si>
    <t>49320</t>
  </si>
  <si>
    <t>Upgrade Access Rights Manager ARM20000 to Access Rights Manager ARM50000 (up to 50000 active accounts w/in Active Directory)-License Upgrade (Maintenance expires on same day as existing license)</t>
  </si>
  <si>
    <t>E-DEA NETWORKS SAS_Software General_Otro_SolarWinds_N/A_49321</t>
  </si>
  <si>
    <t>49321</t>
  </si>
  <si>
    <t>Upgrade Access Rights Manager ARM20000 to Access Rights Manager ARM60000 (up to 60000 active accounts w/in Active Directory)-License Upgrade (Maintenance expires on same day as existing license)</t>
  </si>
  <si>
    <t>E-DEA NETWORKS SAS_Software General_Otro_SolarWinds_N/A_49322</t>
  </si>
  <si>
    <t>49322</t>
  </si>
  <si>
    <t>Upgrade Access Rights Manager ARM20000 to Access Rights Manager ARM70000 (up to 70000 active accounts w/in Active Directory)-License Upgrade (Maintenance expires on same day as existing license)</t>
  </si>
  <si>
    <t>E-DEA NETWORKS SAS_Software General_Otro_SolarWinds_N/A_49323</t>
  </si>
  <si>
    <t>49323</t>
  </si>
  <si>
    <t>Upgrade Access Rights Manager ARM22500 to Access Rights Manager ARM25000 (up to 25000 active accounts w/in Active Directory)-License Upgrade (Maintenance expires on same day as existing license)</t>
  </si>
  <si>
    <t>E-DEA NETWORKS SAS_Software General_Otro_SolarWinds_N/A_49324</t>
  </si>
  <si>
    <t>49324</t>
  </si>
  <si>
    <t>Upgrade Access Rights Manager ARM22500 to Access Rights Manager ARM30000 (up to 30000 active accounts w/in Active Directory)-License Upgrade (Maintenance expires on same day as existing license)</t>
  </si>
  <si>
    <t>E-DEA NETWORKS SAS_Software General_Otro_SolarWinds_N/A_49325</t>
  </si>
  <si>
    <t>49325</t>
  </si>
  <si>
    <t>Upgrade Access Rights Manager ARM22500 to Access Rights Manager ARM35000 (up to 35000 active accounts w/in Active Directory)-License Upgrade (Maintenance expires on same day as existing license)</t>
  </si>
  <si>
    <t>E-DEA NETWORKS SAS_Software General_Otro_SolarWinds_N/A_49326</t>
  </si>
  <si>
    <t>49326</t>
  </si>
  <si>
    <t>Upgrade Access Rights Manager ARM22500 to Access Rights Manager ARM40000 (up to 40000 active accounts w/in Active Directory)-License Upgrade (Maintenance expires on same day as existing license)</t>
  </si>
  <si>
    <t>E-DEA NETWORKS SAS_Software General_Otro_SolarWinds_N/A_49327</t>
  </si>
  <si>
    <t>49327</t>
  </si>
  <si>
    <t>Upgrade Access Rights Manager ARM22500 to Access Rights Manager ARM45000 (up to 45000 active accounts w/in Active Directory)-License Upgrade (Maintenance expires on same day as existing license)</t>
  </si>
  <si>
    <t>E-DEA NETWORKS SAS_Software General_Otro_SolarWinds_N/A_49328</t>
  </si>
  <si>
    <t>49328</t>
  </si>
  <si>
    <t>Upgrade Access Rights Manager ARM22500 to Access Rights Manager ARM50000 (up to 50000 active accounts w/in Active Directory)-License Upgrade (Maintenance expires on same day as existing license)</t>
  </si>
  <si>
    <t>E-DEA NETWORKS SAS_Software General_Otro_SolarWinds_N/A_49329</t>
  </si>
  <si>
    <t>49329</t>
  </si>
  <si>
    <t>Upgrade Access Rights Manager ARM22500 to Access Rights Manager ARM60000 (up to 60000 active accounts w/in Active Directory)-License Upgrade (Maintenance expires on same day as existing license)</t>
  </si>
  <si>
    <t>E-DEA NETWORKS SAS_Software General_Otro_SolarWinds_N/A_49330</t>
  </si>
  <si>
    <t>49330</t>
  </si>
  <si>
    <t>Upgrade Access Rights Manager ARM22500 to Access Rights Manager ARM70000 (up to 70000 active accounts w/in Active Directory)-License Upgrade (Maintenance expires on same day as existing license)</t>
  </si>
  <si>
    <t>E-DEA NETWORKS SAS_Software General_Otro_SolarWinds_N/A_49331</t>
  </si>
  <si>
    <t>49331</t>
  </si>
  <si>
    <t>Upgrade Access Rights Manager ARM22500 to Access Rights Manager ARM80000 (up to 80000 active accounts w/in Active Directory)-License Upgrade (Maintenance expires on same day as existing license)</t>
  </si>
  <si>
    <t>E-DEA NETWORKS SAS_Software General_Otro_SolarWinds_N/A_49332</t>
  </si>
  <si>
    <t>49332</t>
  </si>
  <si>
    <t>Upgrade Access Rights Manager ARM25000 to Access Rights Manager ARM30000 (up to 30000 active accounts w/in Active Directory)-License Upgrade (Maintenance expires on same day as existing license)</t>
  </si>
  <si>
    <t>E-DEA NETWORKS SAS_Software General_Otro_SolarWinds_N/A_49333</t>
  </si>
  <si>
    <t>49333</t>
  </si>
  <si>
    <t>Upgrade Access Rights Manager ARM25000 to Access Rights Manager ARM35000 (up to 35000 active accounts w/in Active Directory)-License Upgrade (Maintenance expires on same day as existing license)</t>
  </si>
  <si>
    <t>E-DEA NETWORKS SAS_Software General_Otro_SolarWinds_N/A_49334</t>
  </si>
  <si>
    <t>49334</t>
  </si>
  <si>
    <t>Upgrade Access Rights Manager ARM25000 to Access Rights Manager ARM40000 (up to 40000 active accounts w/in Active Directory)-License Upgrade (Maintenance expires on same day as existing license)</t>
  </si>
  <si>
    <t>E-DEA NETWORKS SAS_Software General_Otro_SolarWinds_N/A_49335</t>
  </si>
  <si>
    <t>49335</t>
  </si>
  <si>
    <t>Upgrade Access Rights Manager ARM25000 to Access Rights Manager ARM45000 (up to 45000 active accounts w/in Active Directory)-License Upgrade (Maintenance expires on same day as existing license)</t>
  </si>
  <si>
    <t>E-DEA NETWORKS SAS_Software General_Otro_SolarWinds_N/A_49336</t>
  </si>
  <si>
    <t>49336</t>
  </si>
  <si>
    <t>Upgrade Access Rights Manager ARM25000 to Access Rights Manager ARM50000 (up to 50000 active accounts w/in Active Directory)-License Upgrade (Maintenance expires on same day as existing license)</t>
  </si>
  <si>
    <t>E-DEA NETWORKS SAS_Software General_Otro_SolarWinds_N/A_49337</t>
  </si>
  <si>
    <t>49337</t>
  </si>
  <si>
    <t>Upgrade Access Rights Manager ARM25000 to Access Rights Manager ARM60000 (up to 60000 active accounts w/in Active Directory)-License Upgrade (Maintenance expires on same day as existing license)</t>
  </si>
  <si>
    <t>E-DEA NETWORKS SAS_Software General_Otro_SolarWinds_N/A_49338</t>
  </si>
  <si>
    <t>49338</t>
  </si>
  <si>
    <t>Upgrade Access Rights Manager ARM25000 to Access Rights Manager ARM70000 (up to 70000 active accounts w/in Active Directory)-License Upgrade (Maintenance expires on same day as existing license)</t>
  </si>
  <si>
    <t>E-DEA NETWORKS SAS_Software General_Otro_SolarWinds_N/A_49339</t>
  </si>
  <si>
    <t>49339</t>
  </si>
  <si>
    <t>Upgrade Access Rights Manager ARM25000 to Access Rights Manager ARM80000 (up to 80000 active accounts w/in Active Directory)-License Upgrade (Maintenance expires on same day as existing license)</t>
  </si>
  <si>
    <t>E-DEA NETWORKS SAS_Software General_Otro_SolarWinds_N/A_49340</t>
  </si>
  <si>
    <t>49340</t>
  </si>
  <si>
    <t>Upgrade Access Rights Manager ARM25000 to Access Rights Manager ARM90000 (up to 90000 active accounts w/in Active Directory)-License Upgrade (Maintenance expires on same day as existing license)</t>
  </si>
  <si>
    <t>E-DEA NETWORKS SAS_Software General_Otro_SolarWinds_N/A_49341</t>
  </si>
  <si>
    <t>49341</t>
  </si>
  <si>
    <t>Upgrade Access Rights Manager ARM30000 to Access Rights Manager ARM35000 (up to 35000 active accounts w/in Active Directory)-License Upgrade (Maintenance expires on same day as existing license)</t>
  </si>
  <si>
    <t>E-DEA NETWORKS SAS_Software General_Otro_SolarWinds_N/A_49342</t>
  </si>
  <si>
    <t>49342</t>
  </si>
  <si>
    <t>Upgrade Access Rights Manager ARM30000 to Access Rights Manager ARM40000 (up to 40000 active accounts w/in Active Directory)-License Upgrade (Maintenance expires on same day as existing license)</t>
  </si>
  <si>
    <t>E-DEA NETWORKS SAS_Software General_Otro_SolarWinds_N/A_49343</t>
  </si>
  <si>
    <t>49343</t>
  </si>
  <si>
    <t>Upgrade Access Rights Manager ARM30000 to Access Rights Manager ARM45000 (up to 45000 active accounts w/in Active Directory)-License Upgrade (Maintenance expires on same day as existing license)</t>
  </si>
  <si>
    <t>E-DEA NETWORKS SAS_Software General_Otro_SolarWinds_N/A_49344</t>
  </si>
  <si>
    <t>49344</t>
  </si>
  <si>
    <t>Upgrade Access Rights Manager ARM30000 to Access Rights Manager ARM50000 (up to 50000 active accounts w/in Active Directory)-License Upgrade (Maintenance expires on same day as existing license)</t>
  </si>
  <si>
    <t>E-DEA NETWORKS SAS_Software General_Otro_SolarWinds_N/A_49345</t>
  </si>
  <si>
    <t>49345</t>
  </si>
  <si>
    <t>Upgrade Access Rights Manager ARM30000 to Access Rights Manager ARM60000 (up to 60000 active accounts w/in Active Directory)-License Upgrade (Maintenance expires on same day as existing license)</t>
  </si>
  <si>
    <t>E-DEA NETWORKS SAS_Software General_Otro_SolarWinds_N/A_49346</t>
  </si>
  <si>
    <t>49346</t>
  </si>
  <si>
    <t>Upgrade Access Rights Manager ARM30000 to Access Rights Manager ARM70000 (up to 70000 active accounts w/in Active Directory)-License Upgrade (Maintenance expires on same day as existing license)</t>
  </si>
  <si>
    <t>E-DEA NETWORKS SAS_Software General_Otro_SolarWinds_N/A_49347</t>
  </si>
  <si>
    <t>49347</t>
  </si>
  <si>
    <t>Upgrade Access Rights Manager ARM30000 to Access Rights Manager ARM80000 (up to 80000 active accounts w/in Active Directory)-License Upgrade (Maintenance expires on same day as existing license)</t>
  </si>
  <si>
    <t>E-DEA NETWORKS SAS_Software General_Otro_SolarWinds_N/A_49348</t>
  </si>
  <si>
    <t>49348</t>
  </si>
  <si>
    <t>Upgrade Access Rights Manager ARM30000 to Access Rights Manager ARM90000 (up to 90000 active accounts w/in Active Directory)-License Upgrade (Maintenance expires on same day as existing license)</t>
  </si>
  <si>
    <t>E-DEA NETWORKS SAS_Software General_Otro_SolarWinds_N/A_49349</t>
  </si>
  <si>
    <t>49349</t>
  </si>
  <si>
    <t>Upgrade Access Rights Manager ARM30000 to Access Rights Manager ARM100000 (up to 100000 active accounts w/in Active Directory)-License Upgrade (Maintenance expires on same day as existing license)</t>
  </si>
  <si>
    <t>E-DEA NETWORKS SAS_Software General_Otro_SolarWinds_N/A_49350</t>
  </si>
  <si>
    <t>49350</t>
  </si>
  <si>
    <t>Upgrade Access Rights Manager ARM35000 to Access Rights Manager ARM40000 (up to 40000 active accounts w/in Active Directory)-License Upgrade (Maintenance expires on same day as existing license)</t>
  </si>
  <si>
    <t>E-DEA NETWORKS SAS_Software General_Otro_SolarWinds_N/A_49351</t>
  </si>
  <si>
    <t>49351</t>
  </si>
  <si>
    <t>Upgrade Access Rights Manager ARM35000 to Access Rights Manager ARM45000 (up to 45000 active accounts w/in Active Directory)-License Upgrade (Maintenance expires on same day as existing license)</t>
  </si>
  <si>
    <t>E-DEA NETWORKS SAS_Software General_Otro_SolarWinds_N/A_49352</t>
  </si>
  <si>
    <t>49352</t>
  </si>
  <si>
    <t>Upgrade Access Rights Manager ARM35000 to Access Rights Manager ARM50000 (up to 50000 active accounts w/in Active Directory)-License Upgrade (Maintenance expires on same day as existing license)</t>
  </si>
  <si>
    <t>E-DEA NETWORKS SAS_Software General_Otro_SolarWinds_N/A_49353</t>
  </si>
  <si>
    <t>49353</t>
  </si>
  <si>
    <t>Upgrade Access Rights Manager ARM35000 to Access Rights Manager ARM60000 (up to 60000 active accounts w/in Active Directory)-License Upgrade (Maintenance expires on same day as existing license)</t>
  </si>
  <si>
    <t>E-DEA NETWORKS SAS_Software General_Otro_SolarWinds_N/A_49354</t>
  </si>
  <si>
    <t>49354</t>
  </si>
  <si>
    <t>Upgrade Access Rights Manager ARM35000 to Access Rights Manager ARM70000 (up to 70000 active accounts w/in Active Directory)-License Upgrade (Maintenance expires on same day as existing license)</t>
  </si>
  <si>
    <t>E-DEA NETWORKS SAS_Software General_Otro_SolarWinds_N/A_49355</t>
  </si>
  <si>
    <t>49355</t>
  </si>
  <si>
    <t>Upgrade Access Rights Manager ARM35000 to Access Rights Manager ARM80000 (up to 80000 active accounts w/in Active Directory)-License Upgrade (Maintenance expires on same day as existing license)</t>
  </si>
  <si>
    <t>E-DEA NETWORKS SAS_Software General_Otro_SolarWinds_N/A_49356</t>
  </si>
  <si>
    <t>49356</t>
  </si>
  <si>
    <t>Upgrade Access Rights Manager ARM35000 to Access Rights Manager ARM90000 (up to 90000 active accounts w/in Active Directory)-License Upgrade (Maintenance expires on same day as existing license)</t>
  </si>
  <si>
    <t>E-DEA NETWORKS SAS_Software General_Otro_SolarWinds_N/A_49357</t>
  </si>
  <si>
    <t>49357</t>
  </si>
  <si>
    <t>Upgrade Access Rights Manager ARM35000 to Access Rights Manager ARM100000 (up to 100000 active accounts w/in Active Directory)-License Upgrade (Maintenance expires on same day as existing license)</t>
  </si>
  <si>
    <t>E-DEA NETWORKS SAS_Software General_Otro_SolarWinds_N/A_49358</t>
  </si>
  <si>
    <t>49358</t>
  </si>
  <si>
    <t>Upgrade Access Rights Manager ARM40000 to Access Rights Manager ARM45000 (up to 45000 active accounts w/in Active Directory)-License Upgrade (Maintenance expires on same day as existing license)</t>
  </si>
  <si>
    <t>E-DEA NETWORKS SAS_Software General_Otro_SolarWinds_N/A_49359</t>
  </si>
  <si>
    <t>49359</t>
  </si>
  <si>
    <t>Upgrade Access Rights Manager ARM40000 to Access Rights Manager ARM50000 (up to 50000 active accounts w/in Active Directory)-License Upgrade (Maintenance expires on same day as existing license)</t>
  </si>
  <si>
    <t>E-DEA NETWORKS SAS_Software General_Otro_SolarWinds_N/A_49360</t>
  </si>
  <si>
    <t>49360</t>
  </si>
  <si>
    <t>Upgrade Access Rights Manager ARM40000 to Access Rights Manager ARM60000 (up to 60000 active accounts w/in Active Directory)-License Upgrade (Maintenance expires on same day as existing license)</t>
  </si>
  <si>
    <t>E-DEA NETWORKS SAS_Software General_Otro_SolarWinds_N/A_49361</t>
  </si>
  <si>
    <t>49361</t>
  </si>
  <si>
    <t>Upgrade Access Rights Manager ARM40000 to Access Rights Manager ARM70000 (up to 70000 active accounts w/in Active Directory)-License Upgrade (Maintenance expires on same day as existing license)</t>
  </si>
  <si>
    <t>E-DEA NETWORKS SAS_Software General_Otro_SolarWinds_N/A_49362</t>
  </si>
  <si>
    <t>49362</t>
  </si>
  <si>
    <t>Upgrade Access Rights Manager ARM40000 to Access Rights Manager ARM80000 (up to 80000 active accounts w/in Active Directory)-License Upgrade (Maintenance expires on same day as existing license)</t>
  </si>
  <si>
    <t>E-DEA NETWORKS SAS_Software General_Otro_SolarWinds_N/A_49363</t>
  </si>
  <si>
    <t>49363</t>
  </si>
  <si>
    <t>Upgrade Access Rights Manager ARM40000 to Access Rights Manager ARM90000 (up to 90000 active accounts w/in Active Directory)-License Upgrade (Maintenance expires on same day as existing license)</t>
  </si>
  <si>
    <t>E-DEA NETWORKS SAS_Software General_Otro_SolarWinds_N/A_49364</t>
  </si>
  <si>
    <t>49364</t>
  </si>
  <si>
    <t>Upgrade Access Rights Manager ARM40000 to Access Rights Manager ARM100000 (up to 100000 active accounts w/in Active Directory)-License Upgrade (Maintenance expires on same day as existing license)</t>
  </si>
  <si>
    <t>E-DEA NETWORKS SAS_Software General_Otro_SolarWinds_N/A_49365</t>
  </si>
  <si>
    <t>49365</t>
  </si>
  <si>
    <t>Upgrade Access Rights Manager ARM45000 to Access Rights Manager ARM50000 (up to 50000 active accounts w/in Active Directory)-License Upgrade (Maintenance expires on same day as existing license)</t>
  </si>
  <si>
    <t>E-DEA NETWORKS SAS_Software General_Otro_SolarWinds_N/A_49366</t>
  </si>
  <si>
    <t>49366</t>
  </si>
  <si>
    <t>Upgrade Access Rights Manager ARM45000 to Access Rights Manager ARM60000 (up to 60000 active accounts w/in Active Directory)-License Upgrade (Maintenance expires on same day as existing license)</t>
  </si>
  <si>
    <t>E-DEA NETWORKS SAS_Software General_Otro_SolarWinds_N/A_49367</t>
  </si>
  <si>
    <t>49367</t>
  </si>
  <si>
    <t>Upgrade Access Rights Manager ARM45000 to Access Rights Manager ARM70000 (up to 70000 active accounts w/in Active Directory)-License Upgrade (Maintenance expires on same day as existing license)</t>
  </si>
  <si>
    <t>E-DEA NETWORKS SAS_Software General_Otro_SolarWinds_N/A_49368</t>
  </si>
  <si>
    <t>49368</t>
  </si>
  <si>
    <t>Upgrade Access Rights Manager ARM45000 to Access Rights Manager ARM80000 (up to 80000 active accounts w/in Active Directory)-License Upgrade (Maintenance expires on same day as existing license)</t>
  </si>
  <si>
    <t>E-DEA NETWORKS SAS_Software General_Otro_SolarWinds_N/A_49369</t>
  </si>
  <si>
    <t>49369</t>
  </si>
  <si>
    <t>Upgrade Access Rights Manager ARM45000 to Access Rights Manager ARM90000 (up to 90000 active accounts w/in Active Directory)-License Upgrade (Maintenance expires on same day as existing license)</t>
  </si>
  <si>
    <t>E-DEA NETWORKS SAS_Software General_Otro_SolarWinds_N/A_49370</t>
  </si>
  <si>
    <t>49370</t>
  </si>
  <si>
    <t>Upgrade Access Rights Manager ARM45000 to Access Rights Manager ARM100000 (up to 100000 active accounts w/in Active Directory)-License Upgrade (Maintenance expires on same day as existing license)</t>
  </si>
  <si>
    <t>E-DEA NETWORKS SAS_Software General_Otro_SolarWinds_N/A_49371</t>
  </si>
  <si>
    <t>49371</t>
  </si>
  <si>
    <t>Upgrade Access Rights Manager ARM50000 to Access Rights Manager ARM60000 (up to 60000 active accounts w/in Active Directory)-License Upgrade (Maintenance expires on same day as existing license)</t>
  </si>
  <si>
    <t>E-DEA NETWORKS SAS_Software General_Otro_SolarWinds_N/A_49372</t>
  </si>
  <si>
    <t>49372</t>
  </si>
  <si>
    <t>Upgrade Access Rights Manager ARM50000 to Access Rights Manager ARM70000 (up to 70000 active accounts w/in Active Directory)-License Upgrade (Maintenance expires on same day as existing license)</t>
  </si>
  <si>
    <t>E-DEA NETWORKS SAS_Software General_Otro_SolarWinds_N/A_49373</t>
  </si>
  <si>
    <t>49373</t>
  </si>
  <si>
    <t>Upgrade Access Rights Manager ARM50000 to Access Rights Manager ARM80000 (up to 80000 active accounts w/in Active Directory)-License Upgrade (Maintenance expires on same day as existing license)</t>
  </si>
  <si>
    <t>E-DEA NETWORKS SAS_Software General_Otro_SolarWinds_N/A_49374</t>
  </si>
  <si>
    <t>49374</t>
  </si>
  <si>
    <t>Upgrade Access Rights Manager ARM50000 to Access Rights Manager ARM90000 (up to 90000 active accounts w/in Active Directory)-License Upgrade (Maintenance expires on same day as existing license)</t>
  </si>
  <si>
    <t>E-DEA NETWORKS SAS_Software General_Otro_SolarWinds_N/A_49375</t>
  </si>
  <si>
    <t>49375</t>
  </si>
  <si>
    <t>Upgrade Access Rights Manager ARM50000 to Access Rights Manager ARM100000 (up to 100000 active accounts w/in Active Directory)-License Upgrade (Maintenance expires on same day as existing license)</t>
  </si>
  <si>
    <t>E-DEA NETWORKS SAS_Software General_Otro_SolarWinds_N/A_49376</t>
  </si>
  <si>
    <t>49376</t>
  </si>
  <si>
    <t>Upgrade Access Rights Manager ARM60000 to Access Rights Manager ARM70000 (up to 70000 active accounts w/in Active Directory)-License Upgrade (Maintenance expires on same day as existing license)</t>
  </si>
  <si>
    <t>E-DEA NETWORKS SAS_Software General_Otro_SolarWinds_N/A_49377</t>
  </si>
  <si>
    <t>49377</t>
  </si>
  <si>
    <t>Upgrade Access Rights Manager ARM60000 to Access Rights Manager ARM80000 (up to 80000 active accounts w/in Active Directory)-License Upgrade (Maintenance expires on same day as existing license)</t>
  </si>
  <si>
    <t>E-DEA NETWORKS SAS_Software General_Otro_SolarWinds_N/A_49378</t>
  </si>
  <si>
    <t>49378</t>
  </si>
  <si>
    <t>Upgrade Access Rights Manager ARM60000 to Access Rights Manager ARM90000 (up to 90000 active accounts w/in Active Directory)-License Upgrade (Maintenance expires on same day as existing license)</t>
  </si>
  <si>
    <t>E-DEA NETWORKS SAS_Software General_Otro_SolarWinds_N/A_49379</t>
  </si>
  <si>
    <t>49379</t>
  </si>
  <si>
    <t>Upgrade Access Rights Manager ARM60000 to Access Rights Manager ARM100000 (up to 100000 active accounts w/in Active Directory)-License Upgrade (Maintenance expires on same day as existing license)</t>
  </si>
  <si>
    <t>E-DEA NETWORKS SAS_Software General_Otro_SolarWinds_N/A_49380</t>
  </si>
  <si>
    <t>49380</t>
  </si>
  <si>
    <t>Upgrade Access Rights Manager ARM70000 to Access Rights Manager ARM80000 (up to 80000 active accounts w/in Active Directory)-License Upgrade (Maintenance expires on same day as existing license)</t>
  </si>
  <si>
    <t>E-DEA NETWORKS SAS_Software General_Otro_SolarWinds_N/A_49381</t>
  </si>
  <si>
    <t>49381</t>
  </si>
  <si>
    <t>Upgrade Access Rights Manager ARM70000 to Access Rights Manager ARM90000 (up to 90000 active accounts w/in Active Directory)-License Upgrade (Maintenance expires on same day as existing license)</t>
  </si>
  <si>
    <t>E-DEA NETWORKS SAS_Software General_Otro_SolarWinds_N/A_49382</t>
  </si>
  <si>
    <t>49382</t>
  </si>
  <si>
    <t>Upgrade Access Rights Manager ARM70000 to Access Rights Manager ARM100000 (up to 100000 active accounts w/in Active Directory)-License Upgrade (Maintenance expires on same day as existing license)</t>
  </si>
  <si>
    <t>E-DEA NETWORKS SAS_Software General_Otro_SolarWinds_N/A_49383</t>
  </si>
  <si>
    <t>49383</t>
  </si>
  <si>
    <t>Upgrade Access Rights Manager ARM80000 to Access Rights Manager ARM90000 (up to 90000 active accounts w/in Active Directory)-License Upgrade (Maintenance expires on same day as existing license)</t>
  </si>
  <si>
    <t>E-DEA NETWORKS SAS_Software General_Otro_SolarWinds_N/A_49384</t>
  </si>
  <si>
    <t>49384</t>
  </si>
  <si>
    <t>Upgrade Access Rights Manager ARM80000 to Access Rights Manager ARM100000 (up to 100000 active accounts w/in Active Directory)-License Upgrade (Maintenance expires on same day as existing license)</t>
  </si>
  <si>
    <t>E-DEA NETWORKS SAS_Software General_Otro_SolarWinds_N/A_49385</t>
  </si>
  <si>
    <t>49385</t>
  </si>
  <si>
    <t>Upgrade Access Rights Manager ARM90000 to Access Rights Manager ARM100000 (up to 100000 active accounts w/in Active Directory)-License Upgrade (Maintenance expires on same day as existing license)</t>
  </si>
  <si>
    <t>E-DEA NETWORKS SAS_Software General_Otro_SolarWinds_N/A_56118</t>
  </si>
  <si>
    <t>56118</t>
  </si>
  <si>
    <t>Out of Maintenance Upgrade for Access Rights Manager-Audit Edition ARMA100 (up to 100 AD accts) - License with 1st Year Maintenance</t>
  </si>
  <si>
    <t>E-DEA NETWORKS SAS_Software General_Otro_SolarWinds_N/A_56119</t>
  </si>
  <si>
    <t>56119</t>
  </si>
  <si>
    <t>Out of Maintenance Upgrade for Access Rights Manager-Audit Edition ARMA200 (up to 200 AD accts) - License with 1st Year Maintenance</t>
  </si>
  <si>
    <t>E-DEA NETWORKS SAS_Software General_Otro_SolarWinds_N/A_56120</t>
  </si>
  <si>
    <t>56120</t>
  </si>
  <si>
    <t>Out of Maintenance Upgrade for Access Rights Manager-Audit Edition ARMA300 (up to 300 AD accts) - License with 1st Year Maintenance</t>
  </si>
  <si>
    <t>E-DEA NETWORKS SAS_Software General_Otro_SolarWinds_N/A_56121</t>
  </si>
  <si>
    <t>56121</t>
  </si>
  <si>
    <t>Out of Maintenance Upgrade for Access Rights Manager-Audit Edition ARMA400 (up to 400 AD accts) - License with 1st Year Maintenance</t>
  </si>
  <si>
    <t>E-DEA NETWORKS SAS_Software General_Otro_SolarWinds_N/A_56122</t>
  </si>
  <si>
    <t>56122</t>
  </si>
  <si>
    <t>Out of Maintenance Upgrade for Access Rights Manager-Audit Edition ARMA500 (up to 500 AD accts) - License with 1st Year Maintenance</t>
  </si>
  <si>
    <t>E-DEA NETWORKS SAS_Software General_Otro_SolarWinds_N/A_56123</t>
  </si>
  <si>
    <t>56123</t>
  </si>
  <si>
    <t>Out of Maintenance Upgrade for Access Rights Manager-Audit Edition ARMA600 (up to 600 AD accts) - License with 1st Year Maintenance</t>
  </si>
  <si>
    <t>E-DEA NETWORKS SAS_Software General_Otro_SolarWinds_N/A_56124</t>
  </si>
  <si>
    <t>56124</t>
  </si>
  <si>
    <t>Out of Maintenance Upgrade for Access Rights Manager-Audit Edition ARMA700 (up to 700 AD accts) - License with 1st Year Maintenance</t>
  </si>
  <si>
    <t>E-DEA NETWORKS SAS_Software General_Otro_SolarWinds_N/A_56125</t>
  </si>
  <si>
    <t>56125</t>
  </si>
  <si>
    <t>Out of Maintenance Upgrade for Access Rights Manager-Audit Edition ARMA800 (up to 800 AD accts) - License with 1st Year Maintenance</t>
  </si>
  <si>
    <t>E-DEA NETWORKS SAS_Software General_Otro_SolarWinds_N/A_56126</t>
  </si>
  <si>
    <t>56126</t>
  </si>
  <si>
    <t>Out of Maintenance Upgrade for Access Rights Manager-Audit Edition ARMA900 (up to 900 AD accts) - License with 1st Year Maintenance</t>
  </si>
  <si>
    <t>E-DEA NETWORKS SAS_Software General_Otro_SolarWinds_N/A_56127</t>
  </si>
  <si>
    <t>56127</t>
  </si>
  <si>
    <t>Out of Maintenance Upgrade for Access Rights Manager-Audit Edition ARMA1000 (up to 1000 AD accts) - License with 1st Year Maintenance</t>
  </si>
  <si>
    <t>E-DEA NETWORKS SAS_Software General_Otro_SolarWinds_N/A_56128</t>
  </si>
  <si>
    <t>56128</t>
  </si>
  <si>
    <t>Out of Maintenance Upgrade for Access Rights Manager-Audit Edition ARMA1500 (up to 1500 AD accts) - License with 1st Year Maintenance</t>
  </si>
  <si>
    <t>E-DEA NETWORKS SAS_Software General_Otro_SolarWinds_N/A_56129</t>
  </si>
  <si>
    <t>56129</t>
  </si>
  <si>
    <t>Out of Maintenance Upgrade for Access Rights Manager-Audit Edition ARMA2000 (up to 2000 AD accts) - License with 1st Year Maintenance</t>
  </si>
  <si>
    <t>E-DEA NETWORKS SAS_Software General_Otro_SolarWinds_N/A_56130</t>
  </si>
  <si>
    <t>56130</t>
  </si>
  <si>
    <t>Out of Maintenance Upgrade for Access Rights Manager-Audit Edition ARMA2500 (up to 2500 AD accts) - License with 1st Year Maintenance</t>
  </si>
  <si>
    <t>E-DEA NETWORKS SAS_Software General_Otro_SolarWinds_N/A_56131</t>
  </si>
  <si>
    <t>56131</t>
  </si>
  <si>
    <t>Out of Maintenance Upgrade for Access Rights Manager-Audit Edition ARMA3000 (up to 3000 AD accts) - License with 1st Year Maintenance</t>
  </si>
  <si>
    <t>E-DEA NETWORKS SAS_Software General_Otro_SolarWinds_N/A_56132</t>
  </si>
  <si>
    <t>56132</t>
  </si>
  <si>
    <t>Out of Maintenance Upgrade for Access Rights Manager-Audit Edition ARMA3500 (up to 3500 AD accts) - License with 1st Year Maintenance</t>
  </si>
  <si>
    <t>E-DEA NETWORKS SAS_Software General_Otro_SolarWinds_N/A_56133</t>
  </si>
  <si>
    <t>56133</t>
  </si>
  <si>
    <t>Out of Maintenance Upgrade for Access Rights Manager-Audit Edition ARMA4000 (up to 4000 AD accts) - License with 1st Year Maintenance</t>
  </si>
  <si>
    <t>E-DEA NETWORKS SAS_Software General_Otro_SolarWinds_N/A_56134</t>
  </si>
  <si>
    <t>56134</t>
  </si>
  <si>
    <t>Out of Maintenance Upgrade for Access Rights Manager-Audit Edition ARMA4500 (up to 4500 AD accts) - License with 1st Year Maintenance</t>
  </si>
  <si>
    <t>E-DEA NETWORKS SAS_Software General_Otro_SolarWinds_N/A_56135</t>
  </si>
  <si>
    <t>56135</t>
  </si>
  <si>
    <t>Out of Maintenance Upgrade for Access Rights Manager-Audit Edition ARMA5000 (up to 5000 AD accts) - License with 1st Year Maintenance</t>
  </si>
  <si>
    <t>E-DEA NETWORKS SAS_Software General_Otro_SolarWinds_N/A_56136</t>
  </si>
  <si>
    <t>56136</t>
  </si>
  <si>
    <t>Out of Maintenance Upgrade for Access Rights Manager-Audit Edition ARMA6000 (up to 6000 AD accts) - License with 1st Year Maintenance</t>
  </si>
  <si>
    <t>E-DEA NETWORKS SAS_Software General_Otro_SolarWinds_N/A_56137</t>
  </si>
  <si>
    <t>56137</t>
  </si>
  <si>
    <t>Out of Maintenance Upgrade for Access Rights Manager-Audit Edition ARMA7000 (up to 7000 AD accts) - License with 1st Year Maintenance</t>
  </si>
  <si>
    <t>E-DEA NETWORKS SAS_Software General_Otro_SolarWinds_N/A_56138</t>
  </si>
  <si>
    <t>56138</t>
  </si>
  <si>
    <t>Out of Maintenance Upgrade for Access Rights Manager-Audit Edition ARMA8000 (up to 8000 AD accts) - License with 1st Year Maintenance</t>
  </si>
  <si>
    <t>E-DEA NETWORKS SAS_Software General_Otro_SolarWinds_N/A_56139</t>
  </si>
  <si>
    <t>56139</t>
  </si>
  <si>
    <t>Out of Maintenance Upgrade for Access Rights Manager-Audit Edition ARMA9000 (up to 9000 AD accts) - License with 1st Year Maintenance</t>
  </si>
  <si>
    <t>E-DEA NETWORKS SAS_Software General_Otro_SolarWinds_N/A_56140</t>
  </si>
  <si>
    <t>56140</t>
  </si>
  <si>
    <t>Out of Maintenance Upgrade for Access Rights Manager-Audit Edition ARMA10000 (up to 10000 AD accts) - License with 1st Year Maintenance</t>
  </si>
  <si>
    <t>E-DEA NETWORKS SAS_Software General_Otro_SolarWinds_N/A_56141</t>
  </si>
  <si>
    <t>56141</t>
  </si>
  <si>
    <t>Out of Maintenance Upgrade for Access Rights Manager-Audit Edition ARMA12500 (up to 12500 AD accts) - License with 1st Year Maintenance</t>
  </si>
  <si>
    <t>E-DEA NETWORKS SAS_Software General_Otro_SolarWinds_N/A_56142</t>
  </si>
  <si>
    <t>56142</t>
  </si>
  <si>
    <t>Out of Maintenance Upgrade for Access Rights Manager-Audit Edition ARMA15000 (up to 15000 AD accts) - License with 1st Year Maintenance</t>
  </si>
  <si>
    <t>E-DEA NETWORKS SAS_Software General_Otro_SolarWinds_N/A_56143</t>
  </si>
  <si>
    <t>56143</t>
  </si>
  <si>
    <t>Out of Maintenance Upgrade for Access Rights Manager-Audit Edition ARMA17500 (up to 17500 AD accts) - License with 1st Year Maintenance</t>
  </si>
  <si>
    <t>E-DEA NETWORKS SAS_Software General_Otro_SolarWinds_N/A_56144</t>
  </si>
  <si>
    <t>56144</t>
  </si>
  <si>
    <t>Out of Maintenance Upgrade for Access Rights Manager-Audit Edition ARMA20000 (up to 20000 AD accts) - License with 1st Year Maintenance</t>
  </si>
  <si>
    <t>E-DEA NETWORKS SAS_Software General_Otro_SolarWinds_N/A_56145</t>
  </si>
  <si>
    <t>56145</t>
  </si>
  <si>
    <t>Out of Maintenance Upgrade for Access Rights Manager-Audit Edition ARMA22500 (up to 22500 AD accts) - License with 1st Year Maintenance</t>
  </si>
  <si>
    <t>E-DEA NETWORKS SAS_Software General_Otro_SolarWinds_N/A_56146</t>
  </si>
  <si>
    <t>56146</t>
  </si>
  <si>
    <t>Out of Maintenance Upgrade for Access Rights Manager-Audit Edition ARMA25000 (up to 25000 AD accts) - License with 1st Year Maintenance</t>
  </si>
  <si>
    <t>E-DEA NETWORKS SAS_Software General_Otro_SolarWinds_N/A_56147</t>
  </si>
  <si>
    <t>56147</t>
  </si>
  <si>
    <t>Out of Maintenance Upgrade for Access Rights Manager-Audit Edition ARMA30000 (up to 30000 AD accts) - License with 1st Year Maintenance</t>
  </si>
  <si>
    <t>E-DEA NETWORKS SAS_Software General_Otro_SolarWinds_N/A_56148</t>
  </si>
  <si>
    <t>56148</t>
  </si>
  <si>
    <t>Out of Maintenance Upgrade for Access Rights Manager-Audit Edition ARMA35000 (up to 35000 AD accts) - License with 1st Year Maintenance</t>
  </si>
  <si>
    <t>E-DEA NETWORKS SAS_Software General_Otro_SolarWinds_N/A_56149</t>
  </si>
  <si>
    <t>56149</t>
  </si>
  <si>
    <t>Out of Maintenance Upgrade for Access Rights Manager-Audit Edition ARMA40000 (up to 40000 AD accts) - License with 1st Year Maintenance</t>
  </si>
  <si>
    <t>E-DEA NETWORKS SAS_Software General_Otro_SolarWinds_N/A_56150</t>
  </si>
  <si>
    <t>56150</t>
  </si>
  <si>
    <t>Out of Maintenance Upgrade for Access Rights Manager-Audit Edition ARMA45000 (up to 45000 AD accts) - License with 1st Year Maintenance</t>
  </si>
  <si>
    <t>E-DEA NETWORKS SAS_Software General_Otro_SolarWinds_N/A_56151</t>
  </si>
  <si>
    <t>56151</t>
  </si>
  <si>
    <t>Out of Maintenance Upgrade for Access Rights Manager-Audit Edition ARMA50000 (up to 50000 AD accts) - License with 1st Year Maintenance</t>
  </si>
  <si>
    <t>E-DEA NETWORKS SAS_Software General_Otro_SolarWinds_N/A_56152</t>
  </si>
  <si>
    <t>56152</t>
  </si>
  <si>
    <t>Out of Maintenance Upgrade for Access Rights Manager-Audit Edition ARMA60000 (up to 60000 AD accts) - License with 1st Year Maintenance</t>
  </si>
  <si>
    <t>E-DEA NETWORKS SAS_Software General_Otro_SolarWinds_N/A_56153</t>
  </si>
  <si>
    <t>56153</t>
  </si>
  <si>
    <t>Out of Maintenance Upgrade for Access Rights Manager-Audit Edition ARMA70000 (up to 70000 AD accts) - License with 1st Year Maintenance</t>
  </si>
  <si>
    <t>E-DEA NETWORKS SAS_Software General_Otro_SolarWinds_N/A_56154</t>
  </si>
  <si>
    <t>56154</t>
  </si>
  <si>
    <t>Out of Maintenance Upgrade for Access Rights Manager-Audit Edition ARMA80000 (up to 80000 AD accts) - License with 1st Year Maintenance</t>
  </si>
  <si>
    <t>E-DEA NETWORKS SAS_Software General_Otro_SolarWinds_N/A_56155</t>
  </si>
  <si>
    <t>56155</t>
  </si>
  <si>
    <t>Out of Maintenance Upgrade for Access Rights Manager-Audit Edition ARMA90000 (up to 90000 AD accts) - License with 1st Year Maintenance</t>
  </si>
  <si>
    <t>E-DEA NETWORKS SAS_Software General_Otro_SolarWinds_N/A_56156</t>
  </si>
  <si>
    <t>56156</t>
  </si>
  <si>
    <t>Out of Maintenance Upgrade for Access Rights Manager-Audit Edition ARMA100000 (up to 100000 AD accts) - License with 1st Year Maintenance</t>
  </si>
  <si>
    <t>E-DEA NETWORKS SAS_Software General_Otro_SolarWinds_N/A_56157</t>
  </si>
  <si>
    <t>56157</t>
  </si>
  <si>
    <t>Upgrade Access Rights Manager-Audit Edition ARMA100 to Access Rights Manager-Audit Edition ARMA300 (up to 300 AD accts) - License Upgrade (Maintenance expires on same day as existing License)</t>
  </si>
  <si>
    <t>E-DEA NETWORKS SAS_Software General_Otro_SolarWinds_N/A_56158</t>
  </si>
  <si>
    <t>56158</t>
  </si>
  <si>
    <t>Upgrade Access Rights Manager-Audit Edition ARMA100 to Access Rights Manager-Audit Edition ARMA400 (up to 400 AD accts) - License Upgrade (Maintenance expires on same day as existing License)</t>
  </si>
  <si>
    <t>E-DEA NETWORKS SAS_Software General_Otro_SolarWinds_N/A_56159</t>
  </si>
  <si>
    <t>56159</t>
  </si>
  <si>
    <t>Upgrade Access Rights Manager-Audit Edition ARMA100 to Access Rights Manager-Audit Edition ARMA500 (up to 500 AD accts) - License Upgrade (Maintenance expires on same day as existing License)</t>
  </si>
  <si>
    <t>E-DEA NETWORKS SAS_Software General_Otro_SolarWinds_N/A_56160</t>
  </si>
  <si>
    <t>56160</t>
  </si>
  <si>
    <t>Upgrade Access Rights Manager-Audit Edition ARMA100 to Access Rights Manager-Audit Edition ARMA600 (up to 600 AD accts) - License Upgrade (Maintenance expires on same day as existing License)</t>
  </si>
  <si>
    <t>E-DEA NETWORKS SAS_Software General_Otro_SolarWinds_N/A_56161</t>
  </si>
  <si>
    <t>56161</t>
  </si>
  <si>
    <t>Upgrade Access Rights Manager-Audit Edition ARMA100 to Access Rights Manager-Audit Edition ARMA700 (up to 700 AD accts) - License Upgrade (Maintenance expires on same day as existing License)</t>
  </si>
  <si>
    <t>E-DEA NETWORKS SAS_Software General_Otro_SolarWinds_N/A_56162</t>
  </si>
  <si>
    <t>56162</t>
  </si>
  <si>
    <t>Upgrade Access Rights Manager-Audit Edition ARMA100 to Access Rights Manager-Audit Edition ARMA800 (up to 800 AD accts) - License Upgrade (Maintenance expires on same day as existing License)</t>
  </si>
  <si>
    <t>E-DEA NETWORKS SAS_Software General_Otro_SolarWinds_N/A_56163</t>
  </si>
  <si>
    <t>56163</t>
  </si>
  <si>
    <t>Upgrade Access Rights Manager-Audit Edition ARMA100 to Access Rights Manager-Audit Edition ARMA900 (up to 900 AD accts) - License Upgrade (Maintenance expires on same day as existing License)</t>
  </si>
  <si>
    <t>E-DEA NETWORKS SAS_Software General_Otro_SolarWinds_N/A_56164</t>
  </si>
  <si>
    <t>56164</t>
  </si>
  <si>
    <t>Upgrade Access Rights Manager-Audit Edition ARMA100 to Access Rights Manager-Audit Edition ARMA1000 (up to 1000 AD accts) - License Upgrade (Maintenance expires on same day as existing License)</t>
  </si>
  <si>
    <t>E-DEA NETWORKS SAS_Software General_Otro_SolarWinds_N/A_56165</t>
  </si>
  <si>
    <t>56165</t>
  </si>
  <si>
    <t>Upgrade Access Rights Manager-Audit Edition ARMA200 to Access Rights Manager-Audit Edition ARMA300 (up to 300 AD accts) - License Upgrade (Maintenance expires on same day as existing License)</t>
  </si>
  <si>
    <t>E-DEA NETWORKS SAS_Software General_Otro_SolarWinds_N/A_56166</t>
  </si>
  <si>
    <t>56166</t>
  </si>
  <si>
    <t>Upgrade Access Rights Manager-Audit Edition ARMA200 to Access Rights Manager-Audit Edition ARMA400 (up to 400 AD accts) - License Upgrade (Maintenance expires on same day as existing License)</t>
  </si>
  <si>
    <t>E-DEA NETWORKS SAS_Software General_Otro_SolarWinds_N/A_56167</t>
  </si>
  <si>
    <t>56167</t>
  </si>
  <si>
    <t>Upgrade Access Rights Manager-Audit Edition ARMA200 to Access Rights Manager-Audit Edition ARMA500 (up to 500 AD accts) - License Upgrade (Maintenance expires on same day as existing License)</t>
  </si>
  <si>
    <t>E-DEA NETWORKS SAS_Software General_Otro_SolarWinds_N/A_56168</t>
  </si>
  <si>
    <t>56168</t>
  </si>
  <si>
    <t>Upgrade Access Rights Manager-Audit Edition ARMA200 to Access Rights Manager-Audit Edition ARMA600 (up to 600 AD accts) - License Upgrade (Maintenance expires on same day as existing License)</t>
  </si>
  <si>
    <t>E-DEA NETWORKS SAS_Software General_Otro_SolarWinds_N/A_56169</t>
  </si>
  <si>
    <t>56169</t>
  </si>
  <si>
    <t>Upgrade Access Rights Manager-Audit Edition ARMA200 to Access Rights Manager-Audit Edition ARMA700 (up to 700 AD accts) - License Upgrade (Maintenance expires on same day as existing License)</t>
  </si>
  <si>
    <t>E-DEA NETWORKS SAS_Software General_Otro_SolarWinds_N/A_56170</t>
  </si>
  <si>
    <t>56170</t>
  </si>
  <si>
    <t>Upgrade Access Rights Manager-Audit Edition ARMA200 to Access Rights Manager-Audit Edition ARMA800 (up to 800 AD accts) - License Upgrade (Maintenance expires on same day as existing License)</t>
  </si>
  <si>
    <t>E-DEA NETWORKS SAS_Software General_Otro_SolarWinds_N/A_56171</t>
  </si>
  <si>
    <t>56171</t>
  </si>
  <si>
    <t>Upgrade Access Rights Manager-Audit Edition ARMA200 to Access Rights Manager-Audit Edition ARMA900 (up to 900 AD accts) - License Upgrade (Maintenance expires on same day as existing License)</t>
  </si>
  <si>
    <t>E-DEA NETWORKS SAS_Software General_Otro_SolarWinds_N/A_56172</t>
  </si>
  <si>
    <t>56172</t>
  </si>
  <si>
    <t>Upgrade Access Rights Manager-Audit Edition ARMA200 to Access Rights Manager-Audit Edition ARMA1000 (up to 1000 AD accts) - License Upgrade (Maintenance expires on same day as existing License)</t>
  </si>
  <si>
    <t>E-DEA NETWORKS SAS_Software General_Otro_SolarWinds_N/A_56173</t>
  </si>
  <si>
    <t>56173</t>
  </si>
  <si>
    <t>Upgrade Access Rights Manager-Audit Edition ARMA200 to Access Rights Manager-Audit Edition ARMA1500 (up to 1500 AD accts) - License Upgrade (Maintenance expires on same day as existing License)</t>
  </si>
  <si>
    <t>E-DEA NETWORKS SAS_Software General_Otro_SolarWinds_N/A_56174</t>
  </si>
  <si>
    <t>56174</t>
  </si>
  <si>
    <t>Upgrade Access Rights Manager-Audit Edition ARMA300 to Access Rights Manager-Audit Edition ARMA400 (up to 400 AD accts) - License Upgrade (Maintenance expires on same day as existing License)</t>
  </si>
  <si>
    <t>E-DEA NETWORKS SAS_Software General_Otro_SolarWinds_N/A_56175</t>
  </si>
  <si>
    <t>56175</t>
  </si>
  <si>
    <t>Upgrade Access Rights Manager-Audit Edition ARMA300 to Access Rights Manager-Audit Edition ARMA500 (up to 500 AD accts) - License Upgrade (Maintenance expires on same day as existing License)</t>
  </si>
  <si>
    <t>E-DEA NETWORKS SAS_Software General_Otro_SolarWinds_N/A_56176</t>
  </si>
  <si>
    <t>56176</t>
  </si>
  <si>
    <t>Upgrade Access Rights Manager-Audit Edition ARMA300 to Access Rights Manager-Audit Edition ARMA600 (up to 600 AD accts) - License Upgrade (Maintenance expires on same day as existing License)</t>
  </si>
  <si>
    <t>E-DEA NETWORKS SAS_Software General_Otro_SolarWinds_N/A_56177</t>
  </si>
  <si>
    <t>56177</t>
  </si>
  <si>
    <t>Upgrade Access Rights Manager-Audit Edition ARMA300 to Access Rights Manager-Audit Edition ARMA700 (up to 700 AD accts) - License Upgrade (Maintenance expires on same day as existing License)</t>
  </si>
  <si>
    <t>E-DEA NETWORKS SAS_Software General_Otro_SolarWinds_N/A_56178</t>
  </si>
  <si>
    <t>56178</t>
  </si>
  <si>
    <t>Upgrade Access Rights Manager-Audit Edition ARMA300 to Access Rights Manager-Audit Edition ARMA800 (up to 800 AD accts) - License Upgrade (Maintenance expires on same day as existing License)</t>
  </si>
  <si>
    <t>E-DEA NETWORKS SAS_Software General_Otro_SolarWinds_N/A_56179</t>
  </si>
  <si>
    <t>56179</t>
  </si>
  <si>
    <t>Upgrade Access Rights Manager-Audit Edition ARMA300 to Access Rights Manager-Audit Edition ARMA900 (up to 900 AD accts) - License Upgrade (Maintenance expires on same day as existing License)</t>
  </si>
  <si>
    <t>E-DEA NETWORKS SAS_Software General_Otro_SolarWinds_N/A_56180</t>
  </si>
  <si>
    <t>56180</t>
  </si>
  <si>
    <t>Upgrade Access Rights Manager-Audit Edition ARMA300 to Access Rights Manager-Audit Edition ARMA1000 (up to 1000 AD accts) - License Upgrade (Maintenance expires on same day as existing License)</t>
  </si>
  <si>
    <t>E-DEA NETWORKS SAS_Software General_Otro_SolarWinds_N/A_56181</t>
  </si>
  <si>
    <t>56181</t>
  </si>
  <si>
    <t>Upgrade Access Rights Manager-Audit Edition ARMA300 to Access Rights Manager-Audit Edition ARMA1500 (up to 1500 AD accts) - License Upgrade (Maintenance expires on same day as existing License)</t>
  </si>
  <si>
    <t>E-DEA NETWORKS SAS_Software General_Otro_SolarWinds_N/A_56182</t>
  </si>
  <si>
    <t>56182</t>
  </si>
  <si>
    <t>Upgrade Access Rights Manager-Audit Edition ARMA300 to Access Rights Manager-Audit Edition ARMA2000 (up to 2000 AD accts) - License Upgrade (Maintenance expires on same day as existing License)</t>
  </si>
  <si>
    <t>E-DEA NETWORKS SAS_Software General_Otro_SolarWinds_N/A_56183</t>
  </si>
  <si>
    <t>56183</t>
  </si>
  <si>
    <t>Upgrade Access Rights Manager-Audit Edition ARMA400 to Access Rights Manager-Audit Edition ARMA500 (up to 500 AD accts) - License Upgrade (Maintenance expires on same day as existing License)</t>
  </si>
  <si>
    <t>E-DEA NETWORKS SAS_Software General_Otro_SolarWinds_N/A_56184</t>
  </si>
  <si>
    <t>56184</t>
  </si>
  <si>
    <t>Upgrade Access Rights Manager-Audit Edition ARMA400 to Access Rights Manager-Audit Edition ARMA600 (up to 600 AD accts) - License Upgrade (Maintenance expires on same day as existing License)</t>
  </si>
  <si>
    <t>E-DEA NETWORKS SAS_Software General_Otro_SolarWinds_N/A_56185</t>
  </si>
  <si>
    <t>56185</t>
  </si>
  <si>
    <t>Upgrade Access Rights Manager-Audit Edition ARMA400 to Access Rights Manager-Audit Edition ARMA700 (up to 700 AD accts) - License Upgrade (Maintenance expires on same day as existing License)</t>
  </si>
  <si>
    <t>E-DEA NETWORKS SAS_Software General_Otro_SolarWinds_N/A_56186</t>
  </si>
  <si>
    <t>56186</t>
  </si>
  <si>
    <t>Upgrade Access Rights Manager-Audit Edition ARMA400 to Access Rights Manager-Audit Edition ARMA800 (up to 800 AD accts) - License Upgrade (Maintenance expires on same day as existing License)</t>
  </si>
  <si>
    <t>E-DEA NETWORKS SAS_Software General_Otro_SolarWinds_N/A_56187</t>
  </si>
  <si>
    <t>56187</t>
  </si>
  <si>
    <t>Upgrade Access Rights Manager-Audit Edition ARMA400 to Access Rights Manager-Audit Edition ARMA900 (up to 900 AD accts) - License Upgrade (Maintenance expires on same day as existing License)</t>
  </si>
  <si>
    <t>E-DEA NETWORKS SAS_Software General_Otro_SolarWinds_N/A_56188</t>
  </si>
  <si>
    <t>56188</t>
  </si>
  <si>
    <t>Upgrade Access Rights Manager-Audit Edition ARMA400 to Access Rights Manager-Audit Edition ARMA1000 (up to 1000 AD accts) - License Upgrade (Maintenance expires on same day as existing License)</t>
  </si>
  <si>
    <t>E-DEA NETWORKS SAS_Software General_Otro_SolarWinds_N/A_56189</t>
  </si>
  <si>
    <t>56189</t>
  </si>
  <si>
    <t>Upgrade Access Rights Manager-Audit Edition ARMA400 to Access Rights Manager-Audit Edition ARMA1500 (up to 1500 AD accts) - License Upgrade (Maintenance expires on same day as existing License)</t>
  </si>
  <si>
    <t>E-DEA NETWORKS SAS_Software General_Otro_SolarWinds_N/A_56190</t>
  </si>
  <si>
    <t>56190</t>
  </si>
  <si>
    <t>Upgrade Access Rights Manager-Audit Edition ARMA400 to Access Rights Manager-Audit Edition ARMA2000 (up to 2000 AD accts) - License Upgrade (Maintenance expires on same day as existing License)</t>
  </si>
  <si>
    <t>E-DEA NETWORKS SAS_Software General_Otro_SolarWinds_N/A_56191</t>
  </si>
  <si>
    <t>56191</t>
  </si>
  <si>
    <t>Upgrade Access Rights Manager-Audit Edition ARMA400 to Access Rights Manager-Audit Edition ARMA2500 (up to 2500 AD accts) - License Upgrade (Maintenance expires on same day as existing License)</t>
  </si>
  <si>
    <t>E-DEA NETWORKS SAS_Software General_Otro_SolarWinds_N/A_56192</t>
  </si>
  <si>
    <t>56192</t>
  </si>
  <si>
    <t>Upgrade Access Rights Manager-Audit Edition ARMA500 to Access Rights Manager-Audit Edition ARMA600 (up to 600 AD accts) - License Upgrade (Maintenance expires on same day as existing License)</t>
  </si>
  <si>
    <t>E-DEA NETWORKS SAS_Software General_Otro_SolarWinds_N/A_56193</t>
  </si>
  <si>
    <t>56193</t>
  </si>
  <si>
    <t>Upgrade Access Rights Manager-Audit Edition ARMA500 to Access Rights Manager-Audit Edition ARMA700 (up to 700 AD accts) - License Upgrade (Maintenance expires on same day as existing License)</t>
  </si>
  <si>
    <t>E-DEA NETWORKS SAS_Software General_Otro_SolarWinds_N/A_56194</t>
  </si>
  <si>
    <t>56194</t>
  </si>
  <si>
    <t>Upgrade Access Rights Manager-Audit Edition ARMA500 to Access Rights Manager-Audit Edition ARMA800 (up to 800 AD accts) - License Upgrade (Maintenance expires on same day as existing License)</t>
  </si>
  <si>
    <t>E-DEA NETWORKS SAS_Software General_Otro_SolarWinds_N/A_56195</t>
  </si>
  <si>
    <t>56195</t>
  </si>
  <si>
    <t>Upgrade Access Rights Manager-Audit Edition ARMA500 to Access Rights Manager-Audit Edition ARMA900 (up to 900 AD accts) - License Upgrade (Maintenance expires on same day as existing License)</t>
  </si>
  <si>
    <t>E-DEA NETWORKS SAS_Software General_Otro_SolarWinds_N/A_56196</t>
  </si>
  <si>
    <t>56196</t>
  </si>
  <si>
    <t>Upgrade Access Rights Manager-Audit Edition ARMA500 to Access Rights Manager-Audit Edition ARMA1000 (up to 1000 AD accts) - License Upgrade (Maintenance expires on same day as existing License)</t>
  </si>
  <si>
    <t>E-DEA NETWORKS SAS_Software General_Otro_SolarWinds_N/A_56197</t>
  </si>
  <si>
    <t>56197</t>
  </si>
  <si>
    <t>Upgrade Access Rights Manager-Audit Edition ARMA500 to Access Rights Manager-Audit Edition ARMA1500 (up to 1500 AD accts) - License Upgrade (Maintenance expires on same day as existing License)</t>
  </si>
  <si>
    <t>E-DEA NETWORKS SAS_Software General_Otro_SolarWinds_N/A_56198</t>
  </si>
  <si>
    <t>56198</t>
  </si>
  <si>
    <t>Upgrade Access Rights Manager-Audit Edition ARMA500 to Access Rights Manager-Audit Edition ARMA2000 (up to 2000 AD accts) - License Upgrade (Maintenance expires on same day as existing License)</t>
  </si>
  <si>
    <t>E-DEA NETWORKS SAS_Software General_Otro_SolarWinds_N/A_56199</t>
  </si>
  <si>
    <t>56199</t>
  </si>
  <si>
    <t>Upgrade Access Rights Manager-Audit Edition ARMA500 to Access Rights Manager-Audit Edition ARMA2500 (up to 2500 AD accts) - License Upgrade (Maintenance expires on same day as existing License)</t>
  </si>
  <si>
    <t>E-DEA NETWORKS SAS_Software General_Otro_SolarWinds_N/A_56200</t>
  </si>
  <si>
    <t>56200</t>
  </si>
  <si>
    <t>Upgrade Access Rights Manager-Audit Edition ARMA500 to Access Rights Manager-Audit Edition ARMA3000 (up to 3000 AD accts) - License Upgrade (Maintenance expires on same day as existing License)</t>
  </si>
  <si>
    <t>E-DEA NETWORKS SAS_Software General_Otro_SolarWinds_N/A_56201</t>
  </si>
  <si>
    <t>56201</t>
  </si>
  <si>
    <t>Upgrade Access Rights Manager-Audit Edition ARMA600 to Access Rights Manager-Audit Edition ARMA700 (up to 700 AD accts) - License Upgrade (Maintenance expires on same day as existing License)</t>
  </si>
  <si>
    <t>E-DEA NETWORKS SAS_Software General_Otro_SolarWinds_N/A_56202</t>
  </si>
  <si>
    <t>56202</t>
  </si>
  <si>
    <t>Upgrade Access Rights Manager-Audit Edition ARMA600 to Access Rights Manager-Audit Edition ARMA800 (up to 800 AD accts) - License Upgrade (Maintenance expires on same day as existing License)</t>
  </si>
  <si>
    <t>E-DEA NETWORKS SAS_Software General_Otro_SolarWinds_N/A_56203</t>
  </si>
  <si>
    <t>56203</t>
  </si>
  <si>
    <t>Upgrade Access Rights Manager-Audit Edition ARMA600 to Access Rights Manager-Audit Edition ARMA900 (up to 900 AD accts) - License Upgrade (Maintenance expires on same day as existing License)</t>
  </si>
  <si>
    <t>E-DEA NETWORKS SAS_Software General_Otro_SolarWinds_N/A_56204</t>
  </si>
  <si>
    <t>56204</t>
  </si>
  <si>
    <t>Upgrade Access Rights Manager-Audit Edition ARMA600 to Access Rights Manager-Audit Edition ARMA1000 (up to 1000 AD accts) - License Upgrade (Maintenance expires on same day as existing License)</t>
  </si>
  <si>
    <t>E-DEA NETWORKS SAS_Software General_Otro_SolarWinds_N/A_56205</t>
  </si>
  <si>
    <t>56205</t>
  </si>
  <si>
    <t>Upgrade Access Rights Manager-Audit Edition ARMA600 to Access Rights Manager-Audit Edition ARMA1500 (up to 1500 AD accts) - License Upgrade (Maintenance expires on same day as existing License)</t>
  </si>
  <si>
    <t>E-DEA NETWORKS SAS_Software General_Otro_SolarWinds_N/A_56206</t>
  </si>
  <si>
    <t>56206</t>
  </si>
  <si>
    <t>Upgrade Access Rights Manager-Audit Edition ARMA600 to Access Rights Manager-Audit Edition ARMA2000 (up to 2000 AD accts) - License Upgrade (Maintenance expires on same day as existing License)</t>
  </si>
  <si>
    <t>E-DEA NETWORKS SAS_Software General_Otro_SolarWinds_N/A_56207</t>
  </si>
  <si>
    <t>56207</t>
  </si>
  <si>
    <t>Upgrade Access Rights Manager-Audit Edition ARMA600 to Access Rights Manager-Audit Edition ARMA2500 (up to 2500 AD accts) - License Upgrade (Maintenance expires on same day as existing License)</t>
  </si>
  <si>
    <t>E-DEA NETWORKS SAS_Software General_Otro_SolarWinds_N/A_56208</t>
  </si>
  <si>
    <t>56208</t>
  </si>
  <si>
    <t>Upgrade Access Rights Manager-Audit Edition ARMA600 to Access Rights Manager-Audit Edition ARMA3000 (up to 3000 AD accts) - License Upgrade (Maintenance expires on same day as existing License)</t>
  </si>
  <si>
    <t>E-DEA NETWORKS SAS_Software General_Otro_SolarWinds_N/A_56209</t>
  </si>
  <si>
    <t>56209</t>
  </si>
  <si>
    <t>Upgrade Access Rights Manager-Audit Edition ARMA600 to Access Rights Manager-Audit Edition ARMA3500 (up to 3500 AD accts) - License Upgrade (Maintenance expires on same day as existing License)</t>
  </si>
  <si>
    <t>E-DEA NETWORKS SAS_Software General_Otro_SolarWinds_N/A_56210</t>
  </si>
  <si>
    <t>56210</t>
  </si>
  <si>
    <t>Upgrade Access Rights Manager-Audit Edition ARMA700 to Access Rights Manager-Audit Edition ARMA800 (up to 800 AD accts) - License Upgrade (Maintenance expires on same day as existing License)</t>
  </si>
  <si>
    <t>E-DEA NETWORKS SAS_Software General_Otro_SolarWinds_N/A_56211</t>
  </si>
  <si>
    <t>56211</t>
  </si>
  <si>
    <t>Upgrade Access Rights Manager-Audit Edition ARMA700 to Access Rights Manager-Audit Edition ARMA900 (up to 900 AD accts) - License Upgrade (Maintenance expires on same day as existing License)</t>
  </si>
  <si>
    <t>E-DEA NETWORKS SAS_Software General_Otro_SolarWinds_N/A_56212</t>
  </si>
  <si>
    <t>56212</t>
  </si>
  <si>
    <t>Upgrade Access Rights Manager-Audit Edition ARMA700 to Access Rights Manager-Audit Edition ARMA1000 (up to 1000 AD accts) - License Upgrade (Maintenance expires on same day as existing License)</t>
  </si>
  <si>
    <t>E-DEA NETWORKS SAS_Software General_Otro_SolarWinds_N/A_56213</t>
  </si>
  <si>
    <t>56213</t>
  </si>
  <si>
    <t>Upgrade Access Rights Manager-Audit Edition ARMA700 to Access Rights Manager-Audit Edition ARMA1500 (up to 1500 AD accts) - License Upgrade (Maintenance expires on same day as existing License)</t>
  </si>
  <si>
    <t>E-DEA NETWORKS SAS_Software General_Otro_SolarWinds_N/A_56214</t>
  </si>
  <si>
    <t>56214</t>
  </si>
  <si>
    <t>Upgrade Access Rights Manager-Audit Edition ARMA700 to Access Rights Manager-Audit Edition ARMA2000 (up to 2000 AD accts) - License Upgrade (Maintenance expires on same day as existing License)</t>
  </si>
  <si>
    <t>E-DEA NETWORKS SAS_Software General_Otro_SolarWinds_N/A_56215</t>
  </si>
  <si>
    <t>56215</t>
  </si>
  <si>
    <t>Upgrade Access Rights Manager-Audit Edition ARMA700 to Access Rights Manager-Audit Edition ARMA2500 (up to 2500 AD accts) - License Upgrade (Maintenance expires on same day as existing License)</t>
  </si>
  <si>
    <t>E-DEA NETWORKS SAS_Software General_Otro_SolarWinds_N/A_56216</t>
  </si>
  <si>
    <t>56216</t>
  </si>
  <si>
    <t>Upgrade Access Rights Manager-Audit Edition ARMA700 to Access Rights Manager-Audit Edition ARMA3000 (up to 3000 AD accts) - License Upgrade (Maintenance expires on same day as existing License)</t>
  </si>
  <si>
    <t>E-DEA NETWORKS SAS_Software General_Otro_SolarWinds_N/A_56217</t>
  </si>
  <si>
    <t>56217</t>
  </si>
  <si>
    <t>Upgrade Access Rights Manager-Audit Edition ARMA700 to Access Rights Manager-Audit Edition ARMA3500 (up to 3500 AD accts) - License Upgrade (Maintenance expires on same day as existing License)</t>
  </si>
  <si>
    <t>E-DEA NETWORKS SAS_Software General_Otro_SolarWinds_N/A_56218</t>
  </si>
  <si>
    <t>56218</t>
  </si>
  <si>
    <t>Upgrade Access Rights Manager-Audit Edition ARMA700 to Access Rights Manager-Audit Edition ARMA4000 (up to 4000 AD accts) - License Upgrade (Maintenance expires on same day as existing License)</t>
  </si>
  <si>
    <t>E-DEA NETWORKS SAS_Software General_Otro_SolarWinds_N/A_56219</t>
  </si>
  <si>
    <t>56219</t>
  </si>
  <si>
    <t>Upgrade Access Rights Manager-Audit Edition ARMA800 to Access Rights Manager-Audit Edition ARMA900 (up to 900 AD accts) - License Upgrade (Maintenance expires on same day as existing License)</t>
  </si>
  <si>
    <t>E-DEA NETWORKS SAS_Software General_Otro_SolarWinds_N/A_56220</t>
  </si>
  <si>
    <t>56220</t>
  </si>
  <si>
    <t>Upgrade Access Rights Manager-Audit Edition ARMA800 to Access Rights Manager-Audit Edition ARMA1000 (up to 1000 AD accts) - License Upgrade (Maintenance expires on same day as existing License)</t>
  </si>
  <si>
    <t>E-DEA NETWORKS SAS_Software General_Otro_SolarWinds_N/A_56221</t>
  </si>
  <si>
    <t>56221</t>
  </si>
  <si>
    <t>Upgrade Access Rights Manager-Audit Edition ARMA800 to Access Rights Manager-Audit Edition ARMA1500 (up to 1500 AD accts) - License Upgrade (Maintenance expires on same day as existing License)</t>
  </si>
  <si>
    <t>E-DEA NETWORKS SAS_Software General_Otro_SolarWinds_N/A_56222</t>
  </si>
  <si>
    <t>56222</t>
  </si>
  <si>
    <t>Upgrade Access Rights Manager-Audit Edition ARMA800 to Access Rights Manager-Audit Edition ARMA2000 (up to 2000 AD accts) - License Upgrade (Maintenance expires on same day as existing License)</t>
  </si>
  <si>
    <t>E-DEA NETWORKS SAS_Software General_Otro_SolarWinds_N/A_56223</t>
  </si>
  <si>
    <t>56223</t>
  </si>
  <si>
    <t>Upgrade Access Rights Manager-Audit Edition ARMA800 to Access Rights Manager-Audit Edition ARMA2500 (up to 2500 AD accts) - License Upgrade (Maintenance expires on same day as existing License)</t>
  </si>
  <si>
    <t>E-DEA NETWORKS SAS_Software General_Otro_SolarWinds_N/A_56224</t>
  </si>
  <si>
    <t>56224</t>
  </si>
  <si>
    <t>Upgrade Access Rights Manager-Audit Edition ARMA800 to Access Rights Manager-Audit Edition ARMA3000 (up to 3000 AD accts) - License Upgrade (Maintenance expires on same day as existing License)</t>
  </si>
  <si>
    <t>E-DEA NETWORKS SAS_Software General_Otro_SolarWinds_N/A_56225</t>
  </si>
  <si>
    <t>56225</t>
  </si>
  <si>
    <t>Upgrade Access Rights Manager-Audit Edition ARMA800 to Access Rights Manager-Audit Edition ARMA3500 (up to 3500 AD accts) - License Upgrade (Maintenance expires on same day as existing License)</t>
  </si>
  <si>
    <t>E-DEA NETWORKS SAS_Software General_Otro_SolarWinds_N/A_56226</t>
  </si>
  <si>
    <t>56226</t>
  </si>
  <si>
    <t>Upgrade Access Rights Manager-Audit Edition ARMA800 to Access Rights Manager-Audit Edition ARMA4000 (up to 4000 AD accts) - License Upgrade (Maintenance expires on same day as existing License)</t>
  </si>
  <si>
    <t>E-DEA NETWORKS SAS_Software General_Otro_SolarWinds_N/A_56227</t>
  </si>
  <si>
    <t>56227</t>
  </si>
  <si>
    <t>Upgrade Access Rights Manager-Audit Edition ARMA800 to Access Rights Manager-Audit Edition ARMA4500 (up to 4500 AD accts) - License Upgrade (Maintenance expires on same day as existing License)</t>
  </si>
  <si>
    <t>E-DEA NETWORKS SAS_Software General_Otro_SolarWinds_N/A_56228</t>
  </si>
  <si>
    <t>56228</t>
  </si>
  <si>
    <t>Upgrade Access Rights Manager-Audit Edition ARMA900 to Access Rights Manager-Audit Edition ARMA1000 (up to 1000 AD accts) - License Upgrade (Maintenance expires on same day as existing License)</t>
  </si>
  <si>
    <t>E-DEA NETWORKS SAS_Software General_Otro_SolarWinds_N/A_56229</t>
  </si>
  <si>
    <t>56229</t>
  </si>
  <si>
    <t>Upgrade Access Rights Manager-Audit Edition ARMA900 to Access Rights Manager-Audit Edition ARMA1500 (up to 1500 AD accts) - License Upgrade (Maintenance expires on same day as existing License)</t>
  </si>
  <si>
    <t>E-DEA NETWORKS SAS_Software General_Otro_SolarWinds_N/A_56230</t>
  </si>
  <si>
    <t>56230</t>
  </si>
  <si>
    <t>Upgrade Access Rights Manager-Audit Edition ARMA900 to Access Rights Manager-Audit Edition ARMA2000 (up to 2000 AD accts) - License Upgrade (Maintenance expires on same day as existing License)</t>
  </si>
  <si>
    <t>E-DEA NETWORKS SAS_Software General_Otro_SolarWinds_N/A_56231</t>
  </si>
  <si>
    <t>56231</t>
  </si>
  <si>
    <t>Upgrade Access Rights Manager-Audit Edition ARMA900 to Access Rights Manager-Audit Edition ARMA2500 (up to 2500 AD accts) - License Upgrade (Maintenance expires on same day as existing License)</t>
  </si>
  <si>
    <t>E-DEA NETWORKS SAS_Software General_Otro_SolarWinds_N/A_56232</t>
  </si>
  <si>
    <t>56232</t>
  </si>
  <si>
    <t>Upgrade Access Rights Manager-Audit Edition ARMA900 to Access Rights Manager-Audit Edition ARMA3000 (up to 3000 AD accts) - License Upgrade (Maintenance expires on same day as existing License)</t>
  </si>
  <si>
    <t>E-DEA NETWORKS SAS_Software General_Otro_SolarWinds_N/A_56233</t>
  </si>
  <si>
    <t>56233</t>
  </si>
  <si>
    <t>Upgrade Access Rights Manager-Audit Edition ARMA900 to Access Rights Manager-Audit Edition ARMA3500 (up to 3500 AD accts) - License Upgrade (Maintenance expires on same day as existing License)</t>
  </si>
  <si>
    <t>E-DEA NETWORKS SAS_Software General_Otro_SolarWinds_N/A_56234</t>
  </si>
  <si>
    <t>56234</t>
  </si>
  <si>
    <t>Upgrade Access Rights Manager-Audit Edition ARMA900 to Access Rights Manager-Audit Edition ARMA4000 (up to 4000 AD accts) - License Upgrade (Maintenance expires on same day as existing License)</t>
  </si>
  <si>
    <t>E-DEA NETWORKS SAS_Software General_Otro_SolarWinds_N/A_56235</t>
  </si>
  <si>
    <t>56235</t>
  </si>
  <si>
    <t>Upgrade Access Rights Manager-Audit Edition ARMA900 to Access Rights Manager-Audit Edition ARMA4500 (up to 4500 AD accts) - License Upgrade (Maintenance expires on same day as existing License)</t>
  </si>
  <si>
    <t>E-DEA NETWORKS SAS_Software General_Otro_SolarWinds_N/A_56236</t>
  </si>
  <si>
    <t>56236</t>
  </si>
  <si>
    <t>Upgrade Access Rights Manager-Audit Edition ARMA900 to Access Rights Manager-Audit Edition ARMA5000 (up to 5000 AD accts) - License Upgrade (Maintenance expires on same day as existing License)</t>
  </si>
  <si>
    <t>E-DEA NETWORKS SAS_Software General_Otro_SolarWinds_N/A_56237</t>
  </si>
  <si>
    <t>56237</t>
  </si>
  <si>
    <t>Upgrade Access Rights Manager-Audit Edition ARMA1000 to Access Rights Manager-Audit Edition ARMA1500 (up to 1500 AD accts) - License Upgrade (Maintenance expires on same day as existing License)</t>
  </si>
  <si>
    <t>E-DEA NETWORKS SAS_Software General_Otro_SolarWinds_N/A_56238</t>
  </si>
  <si>
    <t>56238</t>
  </si>
  <si>
    <t>Upgrade Access Rights Manager-Audit Edition ARMA1000 to Access Rights Manager-Audit Edition ARMA2000 (up to 2000 AD accts) - License Upgrade (Maintenance expires on same day as existing License)</t>
  </si>
  <si>
    <t>E-DEA NETWORKS SAS_Software General_Otro_SolarWinds_N/A_56239</t>
  </si>
  <si>
    <t>56239</t>
  </si>
  <si>
    <t>Upgrade Access Rights Manager-Audit Edition ARMA1000 to Access Rights Manager-Audit Edition ARMA2500 (up to 2500 AD accts) - License Upgrade (Maintenance expires on same day as existing License)</t>
  </si>
  <si>
    <t>E-DEA NETWORKS SAS_Software General_Otro_SolarWinds_N/A_56240</t>
  </si>
  <si>
    <t>56240</t>
  </si>
  <si>
    <t>Upgrade Access Rights Manager-Audit Edition ARMA1000 to Access Rights Manager-Audit Edition ARMA3000 (up to 3000 AD accts) - License Upgrade (Maintenance expires on same day as existing License)</t>
  </si>
  <si>
    <t>E-DEA NETWORKS SAS_Software General_Otro_SolarWinds_N/A_56241</t>
  </si>
  <si>
    <t>56241</t>
  </si>
  <si>
    <t>Upgrade Access Rights Manager-Audit Edition ARMA1000 to Access Rights Manager-Audit Edition ARMA3500 (up to 3500 AD accts) - License Upgrade (Maintenance expires on same day as existing License)</t>
  </si>
  <si>
    <t>E-DEA NETWORKS SAS_Software General_Otro_SolarWinds_N/A_56242</t>
  </si>
  <si>
    <t>56242</t>
  </si>
  <si>
    <t>Upgrade Access Rights Manager-Audit Edition ARMA1000 to Access Rights Manager-Audit Edition ARMA4000 (up to 4000 AD accts) - License Upgrade (Maintenance expires on same day as existing License)</t>
  </si>
  <si>
    <t>E-DEA NETWORKS SAS_Software General_Otro_SolarWinds_N/A_56243</t>
  </si>
  <si>
    <t>56243</t>
  </si>
  <si>
    <t>Upgrade Access Rights Manager-Audit Edition ARMA1000 to Access Rights Manager-Audit Edition ARMA4500 (up to 4500 AD accts) - License Upgrade (Maintenance expires on same day as existing License)</t>
  </si>
  <si>
    <t>E-DEA NETWORKS SAS_Software General_Otro_SolarWinds_N/A_56244</t>
  </si>
  <si>
    <t>56244</t>
  </si>
  <si>
    <t>Upgrade Access Rights Manager-Audit Edition ARMA1000 to Access Rights Manager-Audit Edition ARMA5000 (up to 5000 AD accts) - License Upgrade (Maintenance expires on same day as existing License)</t>
  </si>
  <si>
    <t>E-DEA NETWORKS SAS_Software General_Otro_SolarWinds_N/A_56245</t>
  </si>
  <si>
    <t>56245</t>
  </si>
  <si>
    <t>Upgrade Access Rights Manager-Audit Edition ARMA1000 to Access Rights Manager-Audit Edition ARMA6000 (up to 6000 AD accts) - License Upgrade (Maintenance expires on same day as existing License)</t>
  </si>
  <si>
    <t>E-DEA NETWORKS SAS_Software General_Otro_SolarWinds_N/A_56246</t>
  </si>
  <si>
    <t>56246</t>
  </si>
  <si>
    <t>Upgrade Access Rights Manager-Audit Edition ARMA1500 to Access Rights Manager-Audit Edition ARMA2000 (up to 2000 AD accts) - License Upgrade (Maintenance expires on same day as existing License)</t>
  </si>
  <si>
    <t>E-DEA NETWORKS SAS_Software General_Otro_SolarWinds_N/A_56247</t>
  </si>
  <si>
    <t>56247</t>
  </si>
  <si>
    <t>Upgrade Access Rights Manager-Audit Edition ARMA1500 to Access Rights Manager-Audit Edition ARMA2500 (up to 2500 AD accts) - License Upgrade (Maintenance expires on same day as existing License)</t>
  </si>
  <si>
    <t>E-DEA NETWORKS SAS_Software General_Otro_SolarWinds_N/A_56248</t>
  </si>
  <si>
    <t>56248</t>
  </si>
  <si>
    <t>Upgrade Access Rights Manager-Audit Edition ARMA1500 to Access Rights Manager-Audit Edition ARMA3000 (up to 3000 AD accts) - License Upgrade (Maintenance expires on same day as existing License)</t>
  </si>
  <si>
    <t>E-DEA NETWORKS SAS_Software General_Otro_SolarWinds_N/A_56249</t>
  </si>
  <si>
    <t>56249</t>
  </si>
  <si>
    <t>Upgrade Access Rights Manager-Audit Edition ARMA1500 to Access Rights Manager-Audit Edition ARMA3500 (up to 3500 AD accts) - License Upgrade (Maintenance expires on same day as existing License)</t>
  </si>
  <si>
    <t>E-DEA NETWORKS SAS_Software General_Otro_SolarWinds_N/A_56250</t>
  </si>
  <si>
    <t>56250</t>
  </si>
  <si>
    <t>Upgrade Access Rights Manager-Audit Edition ARMA1500 to Access Rights Manager-Audit Edition ARMA4000 (up to 4000 AD accts) - License Upgrade (Maintenance expires on same day as existing License)</t>
  </si>
  <si>
    <t>E-DEA NETWORKS SAS_Software General_Otro_SolarWinds_N/A_56251</t>
  </si>
  <si>
    <t>56251</t>
  </si>
  <si>
    <t>Upgrade Access Rights Manager-Audit Edition ARMA1500 to Access Rights Manager-Audit Edition ARMA4500 (up to 4500 AD accts) - License Upgrade (Maintenance expires on same day as existing License)</t>
  </si>
  <si>
    <t>E-DEA NETWORKS SAS_Software General_Otro_SolarWinds_N/A_56252</t>
  </si>
  <si>
    <t>56252</t>
  </si>
  <si>
    <t>Upgrade Access Rights Manager-Audit Edition ARMA1500 to Access Rights Manager-Audit Edition ARMA5000 (up to 5000 AD accts) - License Upgrade (Maintenance expires on same day as existing License)</t>
  </si>
  <si>
    <t>E-DEA NETWORKS SAS_Software General_Otro_SolarWinds_N/A_56253</t>
  </si>
  <si>
    <t>56253</t>
  </si>
  <si>
    <t>Upgrade Access Rights Manager-Audit Edition ARMA1500 to Access Rights Manager-Audit Edition ARMA6000 (up to 6000 AD accts) - License Upgrade (Maintenance expires on same day as existing License)</t>
  </si>
  <si>
    <t>E-DEA NETWORKS SAS_Software General_Otro_SolarWinds_N/A_56254</t>
  </si>
  <si>
    <t>56254</t>
  </si>
  <si>
    <t>Upgrade Access Rights Manager-Audit Edition ARMA1500 to Access Rights Manager-Audit Edition ARMA7000 (up to 7000 AD accts) - License Upgrade (Maintenance expires on same day as existing License)</t>
  </si>
  <si>
    <t>E-DEA NETWORKS SAS_Software General_Otro_SolarWinds_N/A_56255</t>
  </si>
  <si>
    <t>56255</t>
  </si>
  <si>
    <t>Upgrade Access Rights Manager-Audit Edition ARMA2000 to Access Rights Manager-Audit Edition ARMA2500 (up to 2500 AD accts) - License Upgrade (Maintenance expires on same day as existing License)</t>
  </si>
  <si>
    <t>E-DEA NETWORKS SAS_Software General_Otro_SolarWinds_N/A_56256</t>
  </si>
  <si>
    <t>56256</t>
  </si>
  <si>
    <t>Upgrade Access Rights Manager-Audit Edition ARMA2000 to Access Rights Manager-Audit Edition ARMA3000 (up to 3000 AD accts) - License Upgrade (Maintenance expires on same day as existing License)</t>
  </si>
  <si>
    <t>E-DEA NETWORKS SAS_Software General_Otro_SolarWinds_N/A_56257</t>
  </si>
  <si>
    <t>56257</t>
  </si>
  <si>
    <t>Upgrade Access Rights Manager-Audit Edition ARMA2000 to Access Rights Manager-Audit Edition ARMA3500 (up to 3500 AD accts) - License Upgrade (Maintenance expires on same day as existing License)</t>
  </si>
  <si>
    <t>E-DEA NETWORKS SAS_Software General_Otro_SolarWinds_N/A_56258</t>
  </si>
  <si>
    <t>56258</t>
  </si>
  <si>
    <t>Upgrade Access Rights Manager-Audit Edition ARMA2000 to Access Rights Manager-Audit Edition ARMA4000 (up to 4000 AD accts) - License Upgrade (Maintenance expires on same day as existing License)</t>
  </si>
  <si>
    <t>E-DEA NETWORKS SAS_Software General_Otro_SolarWinds_N/A_56259</t>
  </si>
  <si>
    <t>56259</t>
  </si>
  <si>
    <t>Upgrade Access Rights Manager-Audit Edition ARMA2000 to Access Rights Manager-Audit Edition ARMA4500 (up to 4500 AD accts) - License Upgrade (Maintenance expires on same day as existing License)</t>
  </si>
  <si>
    <t>E-DEA NETWORKS SAS_Software General_Otro_SolarWinds_N/A_56260</t>
  </si>
  <si>
    <t>56260</t>
  </si>
  <si>
    <t>Upgrade Access Rights Manager-Audit Edition ARMA2000 to Access Rights Manager-Audit Edition ARMA5000 (up to 5000 AD accts) - License Upgrade (Maintenance expires on same day as existing License)</t>
  </si>
  <si>
    <t>E-DEA NETWORKS SAS_Software General_Otro_SolarWinds_N/A_56261</t>
  </si>
  <si>
    <t>56261</t>
  </si>
  <si>
    <t>Upgrade Access Rights Manager-Audit Edition ARMA2000 to Access Rights Manager-Audit Edition ARMA6000 (up to 6000 AD accts) - License Upgrade (Maintenance expires on same day as existing License)</t>
  </si>
  <si>
    <t>E-DEA NETWORKS SAS_Software General_Otro_SolarWinds_N/A_56262</t>
  </si>
  <si>
    <t>56262</t>
  </si>
  <si>
    <t>Upgrade Access Rights Manager-Audit Edition ARMA2000 to Access Rights Manager-Audit Edition ARMA7000 (up to 7000 AD accts) - License Upgrade (Maintenance expires on same day as existing License)</t>
  </si>
  <si>
    <t>E-DEA NETWORKS SAS_Software General_Otro_SolarWinds_N/A_56263</t>
  </si>
  <si>
    <t>56263</t>
  </si>
  <si>
    <t>Upgrade Access Rights Manager-Audit Edition ARMA2000 to Access Rights Manager-Audit Edition ARMA8000 (up to 8000 AD accts) - License Upgrade (Maintenance expires on same day as existing License)</t>
  </si>
  <si>
    <t>E-DEA NETWORKS SAS_Software General_Otro_SolarWinds_N/A_56264</t>
  </si>
  <si>
    <t>56264</t>
  </si>
  <si>
    <t>Upgrade Access Rights Manager-Audit Edition ARMA2500 to Access Rights Manager-Audit Edition ARMA3000 (up to 3000 AD accts) - License Upgrade (Maintenance expires on same day as existing License)</t>
  </si>
  <si>
    <t>E-DEA NETWORKS SAS_Software General_Otro_SolarWinds_N/A_56265</t>
  </si>
  <si>
    <t>56265</t>
  </si>
  <si>
    <t>Upgrade Access Rights Manager-Audit Edition ARMA2500 to Access Rights Manager-Audit Edition ARMA3500 (up to 3500 AD accts) - License Upgrade (Maintenance expires on same day as existing License)</t>
  </si>
  <si>
    <t>E-DEA NETWORKS SAS_Software General_Otro_SolarWinds_N/A_56266</t>
  </si>
  <si>
    <t>56266</t>
  </si>
  <si>
    <t>Upgrade Access Rights Manager-Audit Edition ARMA2500 to Access Rights Manager-Audit Edition ARMA4000 (up to 4000 AD accts) - License Upgrade (Maintenance expires on same day as existing License)</t>
  </si>
  <si>
    <t>E-DEA NETWORKS SAS_Software General_Otro_SolarWinds_N/A_56267</t>
  </si>
  <si>
    <t>56267</t>
  </si>
  <si>
    <t>Upgrade Access Rights Manager-Audit Edition ARMA2500 to Access Rights Manager-Audit Edition ARMA4500 (up to 4500 AD accts) - License Upgrade (Maintenance expires on same day as existing License)</t>
  </si>
  <si>
    <t>E-DEA NETWORKS SAS_Software General_Otro_SolarWinds_N/A_56268</t>
  </si>
  <si>
    <t>56268</t>
  </si>
  <si>
    <t>Upgrade Access Rights Manager-Audit Edition ARMA2500 to Access Rights Manager-Audit Edition ARMA5000 (up to 5000 AD accts) - License Upgrade (Maintenance expires on same day as existing License)</t>
  </si>
  <si>
    <t>E-DEA NETWORKS SAS_Software General_Otro_SolarWinds_N/A_56269</t>
  </si>
  <si>
    <t>56269</t>
  </si>
  <si>
    <t>Upgrade Access Rights Manager-Audit Edition ARMA2500 to Access Rights Manager-Audit Edition ARMA6000 (up to 6000 AD accts) - License Upgrade (Maintenance expires on same day as existing License)</t>
  </si>
  <si>
    <t>E-DEA NETWORKS SAS_Software General_Otro_SolarWinds_N/A_56270</t>
  </si>
  <si>
    <t>56270</t>
  </si>
  <si>
    <t>Upgrade Access Rights Manager-Audit Edition ARMA2500 to Access Rights Manager-Audit Edition ARMA7000 (up to 7000 AD accts) - License Upgrade (Maintenance expires on same day as existing License)</t>
  </si>
  <si>
    <t>E-DEA NETWORKS SAS_Software General_Otro_SolarWinds_N/A_56271</t>
  </si>
  <si>
    <t>56271</t>
  </si>
  <si>
    <t>Upgrade Access Rights Manager-Audit Edition ARMA2500 to Access Rights Manager-Audit Edition ARMA8000 (up to 8000 AD accts) - License Upgrade (Maintenance expires on same day as existing License)</t>
  </si>
  <si>
    <t>E-DEA NETWORKS SAS_Software General_Otro_SolarWinds_N/A_56272</t>
  </si>
  <si>
    <t>56272</t>
  </si>
  <si>
    <t>Upgrade Access Rights Manager-Audit Edition ARMA2500 to Access Rights Manager-Audit Edition ARMA9000 (up to 9000 AD accts) - License Upgrade (Maintenance expires on same day as existing License)</t>
  </si>
  <si>
    <t>E-DEA NETWORKS SAS_Software General_Otro_SolarWinds_N/A_56273</t>
  </si>
  <si>
    <t>56273</t>
  </si>
  <si>
    <t>Upgrade Access Rights Manager-Audit Edition ARMA3000 to Access Rights Manager-Audit Edition ARMA3500 (up to 3500 AD accts) - License Upgrade (Maintenance expires on same day as existing License)</t>
  </si>
  <si>
    <t>E-DEA NETWORKS SAS_Software General_Otro_SolarWinds_N/A_56274</t>
  </si>
  <si>
    <t>56274</t>
  </si>
  <si>
    <t>Upgrade Access Rights Manager-Audit Edition ARMA3000 to Access Rights Manager-Audit Edition ARMA4000 (up to 4000 AD accts) - License Upgrade (Maintenance expires on same day as existing License)</t>
  </si>
  <si>
    <t>E-DEA NETWORKS SAS_Software General_Otro_SolarWinds_N/A_56275</t>
  </si>
  <si>
    <t>56275</t>
  </si>
  <si>
    <t>Upgrade Access Rights Manager-Audit Edition ARMA3000 to Access Rights Manager-Audit Edition ARMA4500 (up to 4500 AD accts) - License Upgrade (Maintenance expires on same day as existing License)</t>
  </si>
  <si>
    <t>E-DEA NETWORKS SAS_Software General_Otro_SolarWinds_N/A_56276</t>
  </si>
  <si>
    <t>56276</t>
  </si>
  <si>
    <t>Upgrade Access Rights Manager-Audit Edition ARMA3000 to Access Rights Manager-Audit Edition ARMA5000 (up to 5000 AD accts) - License Upgrade (Maintenance expires on same day as existing License)</t>
  </si>
  <si>
    <t>E-DEA NETWORKS SAS_Software General_Otro_SolarWinds_N/A_56277</t>
  </si>
  <si>
    <t>56277</t>
  </si>
  <si>
    <t>Upgrade Access Rights Manager-Audit Edition ARMA3000 to Access Rights Manager-Audit Edition ARMA6000 (up to 6000 AD accts) - License Upgrade (Maintenance expires on same day as existing License)</t>
  </si>
  <si>
    <t>E-DEA NETWORKS SAS_Software General_Otro_SolarWinds_N/A_56278</t>
  </si>
  <si>
    <t>56278</t>
  </si>
  <si>
    <t>Upgrade Access Rights Manager-Audit Edition ARMA3000 to Access Rights Manager-Audit Edition ARMA7000 (up to 7000 AD accts) - License Upgrade (Maintenance expires on same day as existing License)</t>
  </si>
  <si>
    <t>E-DEA NETWORKS SAS_Software General_Otro_SolarWinds_N/A_56279</t>
  </si>
  <si>
    <t>56279</t>
  </si>
  <si>
    <t>Upgrade Access Rights Manager-Audit Edition ARMA3000 to Access Rights Manager-Audit Edition ARMA8000 (up to 8000 AD accts) - License Upgrade (Maintenance expires on same day as existing License)</t>
  </si>
  <si>
    <t>E-DEA NETWORKS SAS_Software General_Otro_SolarWinds_N/A_56280</t>
  </si>
  <si>
    <t>56280</t>
  </si>
  <si>
    <t>Upgrade Access Rights Manager-Audit Edition ARMA3000 to Access Rights Manager-Audit Edition ARMA9000 (up to 9000 AD accts) - License Upgrade (Maintenance expires on same day as existing License)</t>
  </si>
  <si>
    <t>E-DEA NETWORKS SAS_Software General_Otro_SolarWinds_N/A_56281</t>
  </si>
  <si>
    <t>56281</t>
  </si>
  <si>
    <t>Upgrade Access Rights Manager-Audit Edition ARMA3000 to Access Rights Manager-Audit Edition ARMA10000 (up to 10000 AD accts) - License Upgrade (Maintenance expires on same day as existing License)</t>
  </si>
  <si>
    <t>E-DEA NETWORKS SAS_Software General_Otro_SolarWinds_N/A_56282</t>
  </si>
  <si>
    <t>56282</t>
  </si>
  <si>
    <t>Upgrade Access Rights Manager-Audit Edition ARMA3500 to Access Rights Manager-Audit Edition ARMA4000 (up to 4000 AD accts) - License Upgrade (Maintenance expires on same day as existing License)</t>
  </si>
  <si>
    <t>E-DEA NETWORKS SAS_Software General_Otro_SolarWinds_N/A_56283</t>
  </si>
  <si>
    <t>56283</t>
  </si>
  <si>
    <t>Upgrade Access Rights Manager-Audit Edition ARMA3500 to Access Rights Manager-Audit Edition ARMA4500 (up to 4500 AD accts) - License Upgrade (Maintenance expires on same day as existing License)</t>
  </si>
  <si>
    <t>E-DEA NETWORKS SAS_Software General_Otro_SolarWinds_N/A_56284</t>
  </si>
  <si>
    <t>56284</t>
  </si>
  <si>
    <t>Upgrade Access Rights Manager-Audit Edition ARMA3500 to Access Rights Manager-Audit Edition ARMA5000 (up to 5000 AD accts) - License Upgrade (Maintenance expires on same day as existing License)</t>
  </si>
  <si>
    <t>E-DEA NETWORKS SAS_Software General_Otro_SolarWinds_N/A_56285</t>
  </si>
  <si>
    <t>56285</t>
  </si>
  <si>
    <t>Upgrade Access Rights Manager-Audit Edition ARMA3500 to Access Rights Manager-Audit Edition ARMA6000 (up to 6000 AD accts) - License Upgrade (Maintenance expires on same day as existing License)</t>
  </si>
  <si>
    <t>E-DEA NETWORKS SAS_Software General_Otro_SolarWinds_N/A_56286</t>
  </si>
  <si>
    <t>56286</t>
  </si>
  <si>
    <t>Upgrade Access Rights Manager-Audit Edition ARMA3500 to Access Rights Manager-Audit Edition ARMA7000 (up to 7000 AD accts) - License Upgrade (Maintenance expires on same day as existing License)</t>
  </si>
  <si>
    <t>E-DEA NETWORKS SAS_Software General_Otro_SolarWinds_N/A_56287</t>
  </si>
  <si>
    <t>56287</t>
  </si>
  <si>
    <t>Upgrade Access Rights Manager-Audit Edition ARMA3500 to Access Rights Manager-Audit Edition ARMA8000 (up to 8000 AD accts) - License Upgrade (Maintenance expires on same day as existing License)</t>
  </si>
  <si>
    <t>E-DEA NETWORKS SAS_Software General_Otro_SolarWinds_N/A_56288</t>
  </si>
  <si>
    <t>56288</t>
  </si>
  <si>
    <t>Upgrade Access Rights Manager-Audit Edition ARMA3500 to Access Rights Manager-Audit Edition ARMA9000 (up to 9000 AD accts) - License Upgrade (Maintenance expires on same day as existing License)</t>
  </si>
  <si>
    <t>E-DEA NETWORKS SAS_Software General_Otro_SolarWinds_N/A_56289</t>
  </si>
  <si>
    <t>56289</t>
  </si>
  <si>
    <t>Upgrade Access Rights Manager-Audit Edition ARMA3500 to Access Rights Manager-Audit Edition ARMA10000 (up to 10000 AD accts) - License Upgrade (Maintenance expires on same day as existing License)</t>
  </si>
  <si>
    <t>E-DEA NETWORKS SAS_Software General_Otro_SolarWinds_N/A_56290</t>
  </si>
  <si>
    <t>56290</t>
  </si>
  <si>
    <t>Upgrade Access Rights Manager-Audit Edition ARMA3500 to Access Rights Manager-Audit Edition ARMA12500 (up to 12500 AD accts) - License Upgrade (Maintenance expires on same day as existing License)</t>
  </si>
  <si>
    <t>E-DEA NETWORKS SAS_Software General_Otro_SolarWinds_N/A_56291</t>
  </si>
  <si>
    <t>56291</t>
  </si>
  <si>
    <t>Upgrade Access Rights Manager-Audit Edition ARMA4000 to Access Rights Manager-Audit Edition ARMA4500 (up to 4500 AD accts) - License Upgrade (Maintenance expires on same day as existing License)</t>
  </si>
  <si>
    <t>E-DEA NETWORKS SAS_Software General_Otro_SolarWinds_N/A_56292</t>
  </si>
  <si>
    <t>56292</t>
  </si>
  <si>
    <t>Upgrade Access Rights Manager-Audit Edition ARMA4000 to Access Rights Manager-Audit Edition ARMA5000 (up to 5000 AD accts) - License Upgrade (Maintenance expires on same day as existing License)</t>
  </si>
  <si>
    <t>E-DEA NETWORKS SAS_Software General_Otro_SolarWinds_N/A_56293</t>
  </si>
  <si>
    <t>56293</t>
  </si>
  <si>
    <t>Upgrade Access Rights Manager-Audit Edition ARMA4000 to Access Rights Manager-Audit Edition ARMA6000 (up to 6000 AD accts) - License Upgrade (Maintenance expires on same day as existing License)</t>
  </si>
  <si>
    <t>E-DEA NETWORKS SAS_Software General_Otro_SolarWinds_N/A_56294</t>
  </si>
  <si>
    <t>56294</t>
  </si>
  <si>
    <t>Upgrade Access Rights Manager-Audit Edition ARMA4000 to Access Rights Manager-Audit Edition ARMA7000 (up to 7000 AD accts) - License Upgrade (Maintenance expires on same day as existing License)</t>
  </si>
  <si>
    <t>E-DEA NETWORKS SAS_Software General_Otro_SolarWinds_N/A_56295</t>
  </si>
  <si>
    <t>56295</t>
  </si>
  <si>
    <t>Upgrade Access Rights Manager-Audit Edition ARMA4000 to Access Rights Manager-Audit Edition ARMA8000 (up to 8000 AD accts) - License Upgrade (Maintenance expires on same day as existing License)</t>
  </si>
  <si>
    <t>E-DEA NETWORKS SAS_Software General_Otro_SolarWinds_N/A_56296</t>
  </si>
  <si>
    <t>56296</t>
  </si>
  <si>
    <t>Upgrade Access Rights Manager-Audit Edition ARMA4000 to Access Rights Manager-Audit Edition ARMA9000 (up to 9000 AD accts) - License Upgrade (Maintenance expires on same day as existing License)</t>
  </si>
  <si>
    <t>E-DEA NETWORKS SAS_Software General_Otro_SolarWinds_N/A_56297</t>
  </si>
  <si>
    <t>56297</t>
  </si>
  <si>
    <t>Upgrade Access Rights Manager-Audit Edition ARMA4000 to Access Rights Manager-Audit Edition ARMA10000 (up to 10000 AD accts) - License Upgrade (Maintenance expires on same day as existing License)</t>
  </si>
  <si>
    <t>E-DEA NETWORKS SAS_Software General_Otro_SolarWinds_N/A_56298</t>
  </si>
  <si>
    <t>56298</t>
  </si>
  <si>
    <t>Upgrade Access Rights Manager-Audit Edition ARMA4000 to Access Rights Manager-Audit Edition ARMA12500 (up to 12500 AD accts) - License Upgrade (Maintenance expires on same day as existing License)</t>
  </si>
  <si>
    <t>E-DEA NETWORKS SAS_Software General_Otro_SolarWinds_N/A_56299</t>
  </si>
  <si>
    <t>56299</t>
  </si>
  <si>
    <t>Upgrade Access Rights Manager-Audit Edition ARMA4000 to Access Rights Manager-Audit Edition ARMA15000 (up to 15000 AD accts) - License Upgrade (Maintenance expires on same day as existing License)</t>
  </si>
  <si>
    <t>E-DEA NETWORKS SAS_Software General_Otro_SolarWinds_N/A_56300</t>
  </si>
  <si>
    <t>56300</t>
  </si>
  <si>
    <t>Upgrade Access Rights Manager-Audit Edition ARMA4500 to Access Rights Manager-Audit Edition ARMA5000 (up to 5000 AD accts) - License Upgrade (Maintenance expires on same day as existing License)</t>
  </si>
  <si>
    <t>E-DEA NETWORKS SAS_Software General_Otro_SolarWinds_N/A_56301</t>
  </si>
  <si>
    <t>56301</t>
  </si>
  <si>
    <t>Upgrade Access Rights Manager-Audit Edition ARMA4500 to Access Rights Manager-Audit Edition ARMA6000 (up to 6000 AD accts) - License Upgrade (Maintenance expires on same day as existing License)</t>
  </si>
  <si>
    <t>E-DEA NETWORKS SAS_Software General_Otro_SolarWinds_N/A_56302</t>
  </si>
  <si>
    <t>56302</t>
  </si>
  <si>
    <t>Upgrade Access Rights Manager-Audit Edition ARMA4500 to Access Rights Manager-Audit Edition ARMA7000 (up to 7000 AD accts) - License Upgrade (Maintenance expires on same day as existing License)</t>
  </si>
  <si>
    <t>E-DEA NETWORKS SAS_Software General_Otro_SolarWinds_N/A_56303</t>
  </si>
  <si>
    <t>56303</t>
  </si>
  <si>
    <t>Upgrade Access Rights Manager-Audit Edition ARMA4500 to Access Rights Manager-Audit Edition ARMA8000 (up to 8000 AD accts) - License Upgrade (Maintenance expires on same day as existing License)</t>
  </si>
  <si>
    <t>E-DEA NETWORKS SAS_Software General_Otro_SolarWinds_N/A_56304</t>
  </si>
  <si>
    <t>56304</t>
  </si>
  <si>
    <t>Upgrade Access Rights Manager-Audit Edition ARMA4500 to Access Rights Manager-Audit Edition ARMA9000 (up to 9000 AD accts) - License Upgrade (Maintenance expires on same day as existing License)</t>
  </si>
  <si>
    <t>E-DEA NETWORKS SAS_Software General_Otro_SolarWinds_N/A_56305</t>
  </si>
  <si>
    <t>56305</t>
  </si>
  <si>
    <t>Upgrade Access Rights Manager-Audit Edition ARMA4500 to Access Rights Manager-Audit Edition ARMA10000 (up to 10000 AD accts) - License Upgrade (Maintenance expires on same day as existing License)</t>
  </si>
  <si>
    <t>E-DEA NETWORKS SAS_Software General_Otro_SolarWinds_N/A_56306</t>
  </si>
  <si>
    <t>56306</t>
  </si>
  <si>
    <t>Upgrade Access Rights Manager-Audit Edition ARMA4500 to Access Rights Manager-Audit Edition ARMA12500 (up to 12500 AD accts) - License Upgrade (Maintenance expires on same day as existing License)</t>
  </si>
  <si>
    <t>E-DEA NETWORKS SAS_Software General_Otro_SolarWinds_N/A_56307</t>
  </si>
  <si>
    <t>56307</t>
  </si>
  <si>
    <t>Upgrade Access Rights Manager-Audit Edition ARMA4500 to Access Rights Manager-Audit Edition ARMA15000 (up to 15000 AD accts) - License Upgrade (Maintenance expires on same day as existing License)</t>
  </si>
  <si>
    <t>E-DEA NETWORKS SAS_Software General_Otro_SolarWinds_N/A_56308</t>
  </si>
  <si>
    <t>56308</t>
  </si>
  <si>
    <t>Upgrade Access Rights Manager-Audit Edition ARMA4500 to Access Rights Manager-Audit Edition ARMA17500 (up to 17500 AD accts) - License Upgrade (Maintenance expires on same day as existing License)</t>
  </si>
  <si>
    <t>E-DEA NETWORKS SAS_Software General_Otro_SolarWinds_N/A_56309</t>
  </si>
  <si>
    <t>56309</t>
  </si>
  <si>
    <t>Upgrade Access Rights Manager-Audit Edition ARMA5000 to Access Rights Manager-Audit Edition ARMA6000 (up to 6000 AD accts) - License Upgrade (Maintenance expires on same day as existing License)</t>
  </si>
  <si>
    <t>E-DEA NETWORKS SAS_Software General_Otro_SolarWinds_N/A_56310</t>
  </si>
  <si>
    <t>56310</t>
  </si>
  <si>
    <t>Upgrade Access Rights Manager-Audit Edition ARMA5000 to Access Rights Manager-Audit Edition ARMA7000 (up to 7000 AD accts) - License Upgrade (Maintenance expires on same day as existing License)</t>
  </si>
  <si>
    <t>E-DEA NETWORKS SAS_Software General_Otro_SolarWinds_N/A_56311</t>
  </si>
  <si>
    <t>56311</t>
  </si>
  <si>
    <t>Upgrade Access Rights Manager-Audit Edition ARMA5000 to Access Rights Manager-Audit Edition ARMA8000 (up to 8000 AD accts) - License Upgrade (Maintenance expires on same day as existing License)</t>
  </si>
  <si>
    <t>E-DEA NETWORKS SAS_Software General_Otro_SolarWinds_N/A_56312</t>
  </si>
  <si>
    <t>56312</t>
  </si>
  <si>
    <t>Upgrade Access Rights Manager-Audit Edition ARMA5000 to Access Rights Manager-Audit Edition ARMA9000 (up to 9000 AD accts) - License Upgrade (Maintenance expires on same day as existing License)</t>
  </si>
  <si>
    <t>E-DEA NETWORKS SAS_Software General_Otro_SolarWinds_N/A_56313</t>
  </si>
  <si>
    <t>56313</t>
  </si>
  <si>
    <t>Upgrade Access Rights Manager-Audit Edition ARMA5000 to Access Rights Manager-Audit Edition ARMA10000 (up to 10000 AD accts) - License Upgrade (Maintenance expires on same day as existing License)</t>
  </si>
  <si>
    <t>E-DEA NETWORKS SAS_Software General_Otro_SolarWinds_N/A_56314</t>
  </si>
  <si>
    <t>56314</t>
  </si>
  <si>
    <t>Upgrade Access Rights Manager-Audit Edition ARMA5000 to Access Rights Manager-Audit Edition ARMA12500 (up to 12500 AD accts) - License Upgrade (Maintenance expires on same day as existing License)</t>
  </si>
  <si>
    <t>E-DEA NETWORKS SAS_Software General_Otro_SolarWinds_N/A_56315</t>
  </si>
  <si>
    <t>56315</t>
  </si>
  <si>
    <t>Upgrade Access Rights Manager-Audit Edition ARMA5000 to Access Rights Manager-Audit Edition ARMA15000 (up to 15000 AD accts) - License Upgrade (Maintenance expires on same day as existing License)</t>
  </si>
  <si>
    <t>E-DEA NETWORKS SAS_Software General_Otro_SolarWinds_N/A_56316</t>
  </si>
  <si>
    <t>56316</t>
  </si>
  <si>
    <t>Upgrade Access Rights Manager-Audit Edition ARMA5000 to Access Rights Manager-Audit Edition ARMA17500 (up to 17500 AD accts) - License Upgrade (Maintenance expires on same day as existing License)</t>
  </si>
  <si>
    <t>E-DEA NETWORKS SAS_Software General_Otro_SolarWinds_N/A_56317</t>
  </si>
  <si>
    <t>56317</t>
  </si>
  <si>
    <t>Upgrade Access Rights Manager-Audit Edition ARMA5000 to Access Rights Manager-Audit Edition ARMA20000 (up to 20000 AD accts) - License Upgrade (Maintenance expires on same day as existing License)</t>
  </si>
  <si>
    <t>E-DEA NETWORKS SAS_Software General_Otro_SolarWinds_N/A_56318</t>
  </si>
  <si>
    <t>56318</t>
  </si>
  <si>
    <t>Upgrade Access Rights Manager-Audit Edition ARMA6000 to Access Rights Manager-Audit Edition ARMA7000 (up to 7000 AD accts) - License Upgrade (Maintenance expires on same day as existing License)</t>
  </si>
  <si>
    <t>E-DEA NETWORKS SAS_Software General_Otro_SolarWinds_N/A_56319</t>
  </si>
  <si>
    <t>56319</t>
  </si>
  <si>
    <t>Upgrade Access Rights Manager-Audit Edition ARMA6000 to Access Rights Manager-Audit Edition ARMA8000 (up to 8000 AD accts) - License Upgrade (Maintenance expires on same day as existing License)</t>
  </si>
  <si>
    <t>E-DEA NETWORKS SAS_Software General_Otro_SolarWinds_N/A_56320</t>
  </si>
  <si>
    <t>56320</t>
  </si>
  <si>
    <t>Upgrade Access Rights Manager-Audit Edition ARMA6000 to Access Rights Manager-Audit Edition ARMA9000 (up to 9000 AD accts) - License Upgrade (Maintenance expires on same day as existing License)</t>
  </si>
  <si>
    <t>E-DEA NETWORKS SAS_Software General_Otro_SolarWinds_N/A_56321</t>
  </si>
  <si>
    <t>56321</t>
  </si>
  <si>
    <t>Upgrade Access Rights Manager-Audit Edition ARMA6000 to Access Rights Manager-Audit Edition ARMA10000 (up to 10000 AD accts) - License Upgrade (Maintenance expires on same day as existing License)</t>
  </si>
  <si>
    <t>E-DEA NETWORKS SAS_Software General_Otro_SolarWinds_N/A_56322</t>
  </si>
  <si>
    <t>56322</t>
  </si>
  <si>
    <t>Upgrade Access Rights Manager-Audit Edition ARMA6000 to Access Rights Manager-Audit Edition ARMA12500 (up to 12500 AD accts) - License Upgrade (Maintenance expires on same day as existing License)</t>
  </si>
  <si>
    <t>E-DEA NETWORKS SAS_Software General_Otro_SolarWinds_N/A_56323</t>
  </si>
  <si>
    <t>56323</t>
  </si>
  <si>
    <t>Upgrade Access Rights Manager-Audit Edition ARMA6000 to Access Rights Manager-Audit Edition ARMA15000 (up to 15000 AD accts) - License Upgrade (Maintenance expires on same day as existing License)</t>
  </si>
  <si>
    <t>E-DEA NETWORKS SAS_Software General_Otro_SolarWinds_N/A_56324</t>
  </si>
  <si>
    <t>56324</t>
  </si>
  <si>
    <t>Upgrade Access Rights Manager-Audit Edition ARMA6000 to Access Rights Manager-Audit Edition ARMA17500 (up to 17500 AD accts) - License Upgrade (Maintenance expires on same day as existing License)</t>
  </si>
  <si>
    <t>E-DEA NETWORKS SAS_Software General_Otro_SolarWinds_N/A_56325</t>
  </si>
  <si>
    <t>56325</t>
  </si>
  <si>
    <t>Upgrade Access Rights Manager-Audit Edition ARMA6000 to Access Rights Manager-Audit Edition ARMA20000 (up to 20000 AD accts) - License Upgrade (Maintenance expires on same day as existing License)</t>
  </si>
  <si>
    <t>E-DEA NETWORKS SAS_Software General_Otro_SolarWinds_N/A_56326</t>
  </si>
  <si>
    <t>56326</t>
  </si>
  <si>
    <t>Upgrade Access Rights Manager-Audit Edition ARMA6000 to Access Rights Manager-Audit Edition ARMA22500 (up to 22500 AD accts) - License Upgrade (Maintenance expires on same day as existing License)</t>
  </si>
  <si>
    <t>E-DEA NETWORKS SAS_Software General_Otro_SolarWinds_N/A_56327</t>
  </si>
  <si>
    <t>56327</t>
  </si>
  <si>
    <t>Upgrade Access Rights Manager-Audit Edition ARMA7000 to Access Rights Manager-Audit Edition ARMA8000 (up to 8000 AD accts) - License Upgrade (Maintenance expires on same day as existing License)</t>
  </si>
  <si>
    <t>E-DEA NETWORKS SAS_Software General_Otro_SolarWinds_N/A_56328</t>
  </si>
  <si>
    <t>56328</t>
  </si>
  <si>
    <t>Upgrade Access Rights Manager-Audit Edition ARMA7000 to Access Rights Manager-Audit Edition ARMA9000 (up to 9000 AD accts) - License Upgrade (Maintenance expires on same day as existing License)</t>
  </si>
  <si>
    <t>E-DEA NETWORKS SAS_Software General_Otro_SolarWinds_N/A_56329</t>
  </si>
  <si>
    <t>56329</t>
  </si>
  <si>
    <t>Upgrade Access Rights Manager-Audit Edition ARMA7000 to Access Rights Manager-Audit Edition ARMA10000 (up to 10000 AD accts) - License Upgrade (Maintenance expires on same day as existing License)</t>
  </si>
  <si>
    <t>E-DEA NETWORKS SAS_Software General_Otro_SolarWinds_N/A_56330</t>
  </si>
  <si>
    <t>56330</t>
  </si>
  <si>
    <t>Upgrade Access Rights Manager-Audit Edition ARMA7000 to Access Rights Manager-Audit Edition ARMA12500 (up to 12500 AD accts) - License Upgrade (Maintenance expires on same day as existing License)</t>
  </si>
  <si>
    <t>E-DEA NETWORKS SAS_Software General_Otro_SolarWinds_N/A_56331</t>
  </si>
  <si>
    <t>56331</t>
  </si>
  <si>
    <t>Upgrade Access Rights Manager-Audit Edition ARMA7000 to Access Rights Manager-Audit Edition ARMA15000 (up to 15000 AD accts) - License Upgrade (Maintenance expires on same day as existing License)</t>
  </si>
  <si>
    <t>E-DEA NETWORKS SAS_Software General_Otro_SolarWinds_N/A_56332</t>
  </si>
  <si>
    <t>56332</t>
  </si>
  <si>
    <t>Upgrade Access Rights Manager-Audit Edition ARMA7000 to Access Rights Manager-Audit Edition ARMA17500 (up to 17500 AD accts) - License Upgrade (Maintenance expires on same day as existing License)</t>
  </si>
  <si>
    <t>E-DEA NETWORKS SAS_Software General_Otro_SolarWinds_N/A_56333</t>
  </si>
  <si>
    <t>56333</t>
  </si>
  <si>
    <t>Upgrade Access Rights Manager-Audit Edition ARMA7000 to Access Rights Manager-Audit Edition ARMA20000 (up to 20000 AD accts) - License Upgrade (Maintenance expires on same day as existing License)</t>
  </si>
  <si>
    <t>E-DEA NETWORKS SAS_Software General_Otro_SolarWinds_N/A_56334</t>
  </si>
  <si>
    <t>56334</t>
  </si>
  <si>
    <t>Upgrade Access Rights Manager-Audit Edition ARMA7000 to Access Rights Manager-Audit Edition ARMA22500 (up to 22500 AD accts) - License Upgrade (Maintenance expires on same day as existing License)</t>
  </si>
  <si>
    <t>E-DEA NETWORKS SAS_Software General_Otro_SolarWinds_N/A_56335</t>
  </si>
  <si>
    <t>56335</t>
  </si>
  <si>
    <t>Upgrade Access Rights Manager-Audit Edition ARMA7000 to Access Rights Manager-Audit Edition ARMA25000 (up to 25000 AD accts) - License Upgrade (Maintenance expires on same day as existing License)</t>
  </si>
  <si>
    <t>E-DEA NETWORKS SAS_Software General_Otro_SolarWinds_N/A_56336</t>
  </si>
  <si>
    <t>56336</t>
  </si>
  <si>
    <t>Upgrade Access Rights Manager-Audit Edition ARMA8000 to Access Rights Manager-Audit Edition ARMA9000 (up to 9000 AD accts) - License Upgrade (Maintenance expires on same day as existing License)</t>
  </si>
  <si>
    <t>E-DEA NETWORKS SAS_Software General_Otro_SolarWinds_N/A_56337</t>
  </si>
  <si>
    <t>56337</t>
  </si>
  <si>
    <t>Upgrade Access Rights Manager-Audit Edition ARMA8000 to Access Rights Manager-Audit Edition ARMA10000 (up to 10000 AD accts) - License Upgrade (Maintenance expires on same day as existing License)</t>
  </si>
  <si>
    <t>E-DEA NETWORKS SAS_Software General_Otro_SolarWinds_N/A_56338</t>
  </si>
  <si>
    <t>56338</t>
  </si>
  <si>
    <t>Upgrade Access Rights Manager-Audit Edition ARMA8000 to Access Rights Manager-Audit Edition ARMA12500 (up to 12500 AD accts) - License Upgrade (Maintenance expires on same day as existing License)</t>
  </si>
  <si>
    <t>E-DEA NETWORKS SAS_Software General_Otro_SolarWinds_N/A_56339</t>
  </si>
  <si>
    <t>56339</t>
  </si>
  <si>
    <t>Upgrade Access Rights Manager-Audit Edition ARMA8000 to Access Rights Manager-Audit Edition ARMA15000 (up to 15000 AD accts) - License Upgrade (Maintenance expires on same day as existing License)</t>
  </si>
  <si>
    <t>E-DEA NETWORKS SAS_Software General_Otro_SolarWinds_N/A_56340</t>
  </si>
  <si>
    <t>56340</t>
  </si>
  <si>
    <t>Upgrade Access Rights Manager-Audit Edition ARMA8000 to Access Rights Manager-Audit Edition ARMA17500 (up to 17500 AD accts) - License Upgrade (Maintenance expires on same day as existing License)</t>
  </si>
  <si>
    <t>E-DEA NETWORKS SAS_Software General_Otro_SolarWinds_N/A_56341</t>
  </si>
  <si>
    <t>56341</t>
  </si>
  <si>
    <t>Upgrade Access Rights Manager-Audit Edition ARMA8000 to Access Rights Manager-Audit Edition ARMA20000 (up to 20000 AD accts) - License Upgrade (Maintenance expires on same day as existing License)</t>
  </si>
  <si>
    <t>E-DEA NETWORKS SAS_Software General_Otro_SolarWinds_N/A_56342</t>
  </si>
  <si>
    <t>56342</t>
  </si>
  <si>
    <t>Upgrade Access Rights Manager-Audit Edition ARMA8000 to Access Rights Manager-Audit Edition ARMA22500 (up to 22500 AD accts) - License Upgrade (Maintenance expires on same day as existing License)</t>
  </si>
  <si>
    <t>E-DEA NETWORKS SAS_Software General_Otro_SolarWinds_N/A_56343</t>
  </si>
  <si>
    <t>56343</t>
  </si>
  <si>
    <t>Upgrade Access Rights Manager-Audit Edition ARMA8000 to Access Rights Manager-Audit Edition ARMA25000 (up to 25000 AD accts) - License Upgrade (Maintenance expires on same day as existing License)</t>
  </si>
  <si>
    <t>E-DEA NETWORKS SAS_Software General_Otro_SolarWinds_N/A_56344</t>
  </si>
  <si>
    <t>56344</t>
  </si>
  <si>
    <t>Upgrade Access Rights Manager-Audit Edition ARMA8000 to Access Rights Manager-Audit Edition ARMA30000 (up to 30000 AD accts) - License Upgrade (Maintenance expires on same day as existing License)</t>
  </si>
  <si>
    <t>E-DEA NETWORKS SAS_Software General_Otro_SolarWinds_N/A_56345</t>
  </si>
  <si>
    <t>56345</t>
  </si>
  <si>
    <t>Upgrade Access Rights Manager-Audit Edition ARMA9000 to Access Rights Manager-Audit Edition ARMA10000 (up to 10000 AD accts) - License Upgrade (Maintenance expires on same day as existing License)</t>
  </si>
  <si>
    <t>E-DEA NETWORKS SAS_Software General_Otro_SolarWinds_N/A_56346</t>
  </si>
  <si>
    <t>56346</t>
  </si>
  <si>
    <t>Upgrade Access Rights Manager-Audit Edition ARMA9000 to Access Rights Manager-Audit Edition ARMA12500 (up to 12500 AD accts) - License Upgrade (Maintenance expires on same day as existing License)</t>
  </si>
  <si>
    <t>E-DEA NETWORKS SAS_Software General_Otro_SolarWinds_N/A_56347</t>
  </si>
  <si>
    <t>56347</t>
  </si>
  <si>
    <t>Upgrade Access Rights Manager-Audit Edition ARMA9000 to Access Rights Manager-Audit Edition ARMA15000 (up to 15000 AD accts) - License Upgrade (Maintenance expires on same day as existing License)</t>
  </si>
  <si>
    <t>E-DEA NETWORKS SAS_Software General_Otro_SolarWinds_N/A_56348</t>
  </si>
  <si>
    <t>56348</t>
  </si>
  <si>
    <t>Upgrade Access Rights Manager-Audit Edition ARMA9000 to Access Rights Manager-Audit Edition ARMA17500 (up to 17500 AD accts) - License Upgrade (Maintenance expires on same day as existing License)</t>
  </si>
  <si>
    <t>E-DEA NETWORKS SAS_Software General_Otro_SolarWinds_N/A_56349</t>
  </si>
  <si>
    <t>56349</t>
  </si>
  <si>
    <t>Upgrade Access Rights Manager-Audit Edition ARMA9000 to Access Rights Manager-Audit Edition ARMA20000 (up to 20000 AD accts) - License Upgrade (Maintenance expires on same day as existing License)</t>
  </si>
  <si>
    <t>E-DEA NETWORKS SAS_Software General_Otro_SolarWinds_N/A_56350</t>
  </si>
  <si>
    <t>56350</t>
  </si>
  <si>
    <t>Upgrade Access Rights Manager-Audit Edition ARMA9000 to Access Rights Manager-Audit Edition ARMA22500 (up to 22500 AD accts) - License Upgrade (Maintenance expires on same day as existing License)</t>
  </si>
  <si>
    <t>E-DEA NETWORKS SAS_Software General_Otro_SolarWinds_N/A_56351</t>
  </si>
  <si>
    <t>56351</t>
  </si>
  <si>
    <t>Upgrade Access Rights Manager-Audit Edition ARMA9000 to Access Rights Manager-Audit Edition ARMA25000 (up to 25000 AD accts) - License Upgrade (Maintenance expires on same day as existing License)</t>
  </si>
  <si>
    <t>E-DEA NETWORKS SAS_Software General_Otro_SolarWinds_N/A_56352</t>
  </si>
  <si>
    <t>56352</t>
  </si>
  <si>
    <t>Upgrade Access Rights Manager-Audit Edition ARMA9000 to Access Rights Manager-Audit Edition ARMA30000 (up to 30000 AD accts) - License Upgrade (Maintenance expires on same day as existing License)</t>
  </si>
  <si>
    <t>E-DEA NETWORKS SAS_Software General_Otro_SolarWinds_N/A_56353</t>
  </si>
  <si>
    <t>56353</t>
  </si>
  <si>
    <t>Upgrade Access Rights Manager-Audit Edition ARMA9000 to Access Rights Manager-Audit Edition ARMA35000 (up to 35000 AD accts) - License Upgrade (Maintenance expires on same day as existing License)</t>
  </si>
  <si>
    <t>E-DEA NETWORKS SAS_Software General_Otro_SolarWinds_N/A_56354</t>
  </si>
  <si>
    <t>56354</t>
  </si>
  <si>
    <t>Upgrade Access Rights Manager-Audit Edition ARMA10000 to Access Rights Manager-Audit Edition ARMA12500 (up to 12500 AD accts) - License Upgrade (Maintenance expires on same day as existing License)</t>
  </si>
  <si>
    <t>E-DEA NETWORKS SAS_Software General_Otro_SolarWinds_N/A_56355</t>
  </si>
  <si>
    <t>56355</t>
  </si>
  <si>
    <t>Upgrade Access Rights Manager-Audit Edition ARMA10000 to Access Rights Manager-Audit Edition ARMA15000 (up to 15000 AD accts) - License Upgrade (Maintenance expires on same day as existing License)</t>
  </si>
  <si>
    <t>E-DEA NETWORKS SAS_Software General_Otro_SolarWinds_N/A_56356</t>
  </si>
  <si>
    <t>56356</t>
  </si>
  <si>
    <t>Upgrade Access Rights Manager-Audit Edition ARMA10000 to Access Rights Manager-Audit Edition ARMA17500 (up to 17500 AD accts) - License Upgrade (Maintenance expires on same day as existing License)</t>
  </si>
  <si>
    <t>E-DEA NETWORKS SAS_Software General_Otro_SolarWinds_N/A_56357</t>
  </si>
  <si>
    <t>56357</t>
  </si>
  <si>
    <t>Upgrade Access Rights Manager-Audit Edition ARMA10000 to Access Rights Manager-Audit Edition ARMA20000 (up to 20000 AD accts) - License Upgrade (Maintenance expires on same day as existing License)</t>
  </si>
  <si>
    <t>E-DEA NETWORKS SAS_Software General_Otro_SolarWinds_N/A_56358</t>
  </si>
  <si>
    <t>56358</t>
  </si>
  <si>
    <t>Upgrade Access Rights Manager-Audit Edition ARMA10000 to Access Rights Manager-Audit Edition ARMA22500 (up to 22500 AD accts) - License Upgrade (Maintenance expires on same day as existing License)</t>
  </si>
  <si>
    <t>E-DEA NETWORKS SAS_Software General_Otro_SolarWinds_N/A_56359</t>
  </si>
  <si>
    <t>56359</t>
  </si>
  <si>
    <t>Upgrade Access Rights Manager-Audit Edition ARMA10000 to Access Rights Manager-Audit Edition ARMA25000 (up to 25000 AD accts) - License Upgrade (Maintenance expires on same day as existing License)</t>
  </si>
  <si>
    <t>E-DEA NETWORKS SAS_Software General_Otro_SolarWinds_N/A_56360</t>
  </si>
  <si>
    <t>56360</t>
  </si>
  <si>
    <t>Upgrade Access Rights Manager-Audit Edition ARMA10000 to Access Rights Manager-Audit Edition ARMA30000 (up to 30000 AD accts) - License Upgrade (Maintenance expires on same day as existing License)</t>
  </si>
  <si>
    <t>E-DEA NETWORKS SAS_Software General_Otro_SolarWinds_N/A_56361</t>
  </si>
  <si>
    <t>56361</t>
  </si>
  <si>
    <t>Upgrade Access Rights Manager-Audit Edition ARMA10000 to Access Rights Manager-Audit Edition ARMA35000 (up to 35000 AD accts) - License Upgrade (Maintenance expires on same day as existing License)</t>
  </si>
  <si>
    <t>E-DEA NETWORKS SAS_Software General_Otro_SolarWinds_N/A_56362</t>
  </si>
  <si>
    <t>56362</t>
  </si>
  <si>
    <t>Upgrade Access Rights Manager-Audit Edition ARMA10000 to Access Rights Manager-Audit Edition ARMA40000 (up to 40000 AD accts) - License Upgrade (Maintenance expires on same day as existing License)</t>
  </si>
  <si>
    <t>E-DEA NETWORKS SAS_Software General_Otro_SolarWinds_N/A_56363</t>
  </si>
  <si>
    <t>56363</t>
  </si>
  <si>
    <t>Upgrade Access Rights Manager-Audit Edition ARMA12500 to Access Rights Manager-Audit Edition ARMA15000 (up to 15000 AD accts) - License Upgrade (Maintenance expires on same day as existing License)</t>
  </si>
  <si>
    <t>E-DEA NETWORKS SAS_Software General_Otro_SolarWinds_N/A_56364</t>
  </si>
  <si>
    <t>56364</t>
  </si>
  <si>
    <t>Upgrade Access Rights Manager-Audit Edition ARMA12500 to Access Rights Manager-Audit Edition ARMA17500 (up to 17500 AD accts) - License Upgrade (Maintenance expires on same day as existing License)</t>
  </si>
  <si>
    <t>E-DEA NETWORKS SAS_Software General_Otro_SolarWinds_N/A_56365</t>
  </si>
  <si>
    <t>56365</t>
  </si>
  <si>
    <t>Upgrade Access Rights Manager-Audit Edition ARMA12500 to Access Rights Manager-Audit Edition ARMA20000 (up to 20000 AD accts) - License Upgrade (Maintenance expires on same day as existing License)</t>
  </si>
  <si>
    <t>E-DEA NETWORKS SAS_Software General_Otro_SolarWinds_N/A_56366</t>
  </si>
  <si>
    <t>56366</t>
  </si>
  <si>
    <t>Upgrade Access Rights Manager-Audit Edition ARMA12500 to Access Rights Manager-Audit Edition ARMA22500 (up to 22500 AD accts) - License Upgrade (Maintenance expires on same day as existing License)</t>
  </si>
  <si>
    <t>E-DEA NETWORKS SAS_Software General_Otro_SolarWinds_N/A_56367</t>
  </si>
  <si>
    <t>56367</t>
  </si>
  <si>
    <t>Upgrade Access Rights Manager-Audit Edition ARMA12500 to Access Rights Manager-Audit Edition ARMA25000 (up to 25000 AD accts) - License Upgrade (Maintenance expires on same day as existing License)</t>
  </si>
  <si>
    <t>E-DEA NETWORKS SAS_Software General_Otro_SolarWinds_N/A_56368</t>
  </si>
  <si>
    <t>56368</t>
  </si>
  <si>
    <t>Upgrade Access Rights Manager-Audit Edition ARMA12500 to Access Rights Manager-Audit Edition ARMA30000 (up to 30000 AD accts) - License Upgrade (Maintenance expires on same day as existing License)</t>
  </si>
  <si>
    <t>E-DEA NETWORKS SAS_Software General_Otro_SolarWinds_N/A_56369</t>
  </si>
  <si>
    <t>56369</t>
  </si>
  <si>
    <t>Upgrade Access Rights Manager-Audit Edition ARMA12500 to Access Rights Manager-Audit Edition ARMA35000 (up to 35000 AD accts) - License Upgrade (Maintenance expires on same day as existing License)</t>
  </si>
  <si>
    <t>E-DEA NETWORKS SAS_Software General_Otro_SolarWinds_N/A_56370</t>
  </si>
  <si>
    <t>56370</t>
  </si>
  <si>
    <t>Upgrade Access Rights Manager-Audit Edition ARMA12500 to Access Rights Manager-Audit Edition ARMA40000 (up to 40000 AD accts) - License Upgrade (Maintenance expires on same day as existing License)</t>
  </si>
  <si>
    <t>E-DEA NETWORKS SAS_Software General_Otro_SolarWinds_N/A_56371</t>
  </si>
  <si>
    <t>56371</t>
  </si>
  <si>
    <t>Upgrade Access Rights Manager-Audit Edition ARMA12500 to Access Rights Manager-Audit Edition ARMA45000 (up to 45000 AD accts) - License Upgrade (Maintenance expires on same day as existing License)</t>
  </si>
  <si>
    <t>E-DEA NETWORKS SAS_Software General_Otro_SolarWinds_N/A_56372</t>
  </si>
  <si>
    <t>56372</t>
  </si>
  <si>
    <t>Upgrade Access Rights Manager-Audit Edition ARMA15000 to Access Rights Manager-Audit Edition ARMA17500 (up to 17500 AD accts) - License Upgrade (Maintenance expires on same day as existing License)</t>
  </si>
  <si>
    <t>E-DEA NETWORKS SAS_Software General_Otro_SolarWinds_N/A_56373</t>
  </si>
  <si>
    <t>56373</t>
  </si>
  <si>
    <t>Upgrade Access Rights Manager-Audit Edition ARMA15000 to Access Rights Manager-Audit Edition ARMA20000 (up to 20000 AD accts) - License Upgrade (Maintenance expires on same day as existing License)</t>
  </si>
  <si>
    <t>E-DEA NETWORKS SAS_Software General_Otro_SolarWinds_N/A_56374</t>
  </si>
  <si>
    <t>56374</t>
  </si>
  <si>
    <t>Upgrade Access Rights Manager-Audit Edition ARMA15000 to Access Rights Manager-Audit Edition ARMA22500 (up to 22500 AD accts) - License Upgrade (Maintenance expires on same day as existing License)</t>
  </si>
  <si>
    <t>E-DEA NETWORKS SAS_Software General_Otro_SolarWinds_N/A_56375</t>
  </si>
  <si>
    <t>56375</t>
  </si>
  <si>
    <t>Upgrade Access Rights Manager-Audit Edition ARMA15000 to Access Rights Manager-Audit Edition ARMA25000 (up to 25000 AD accts) - License Upgrade (Maintenance expires on same day as existing License)</t>
  </si>
  <si>
    <t>E-DEA NETWORKS SAS_Software General_Otro_SolarWinds_N/A_56376</t>
  </si>
  <si>
    <t>56376</t>
  </si>
  <si>
    <t>Upgrade Access Rights Manager-Audit Edition ARMA15000 to Access Rights Manager-Audit Edition ARMA30000 (up to 30000 AD accts) - License Upgrade (Maintenance expires on same day as existing License)</t>
  </si>
  <si>
    <t>E-DEA NETWORKS SAS_Software General_Otro_SolarWinds_N/A_56377</t>
  </si>
  <si>
    <t>56377</t>
  </si>
  <si>
    <t>Upgrade Access Rights Manager-Audit Edition ARMA15000 to Access Rights Manager-Audit Edition ARMA35000 (up to 35000 AD accts) - License Upgrade (Maintenance expires on same day as existing License)</t>
  </si>
  <si>
    <t>E-DEA NETWORKS SAS_Software General_Otro_SolarWinds_N/A_56378</t>
  </si>
  <si>
    <t>56378</t>
  </si>
  <si>
    <t>Upgrade Access Rights Manager-Audit Edition ARMA15000 to Access Rights Manager-Audit Edition ARMA40000 (up to 40000 AD accts) - License Upgrade (Maintenance expires on same day as existing License)</t>
  </si>
  <si>
    <t>E-DEA NETWORKS SAS_Software General_Otro_SolarWinds_N/A_56379</t>
  </si>
  <si>
    <t>56379</t>
  </si>
  <si>
    <t>Upgrade Access Rights Manager-Audit Edition ARMA15000 to Access Rights Manager-Audit Edition ARMA45000 (up to 45000 AD accts) - License Upgrade (Maintenance expires on same day as existing License)</t>
  </si>
  <si>
    <t>E-DEA NETWORKS SAS_Software General_Otro_SolarWinds_N/A_56380</t>
  </si>
  <si>
    <t>56380</t>
  </si>
  <si>
    <t>Upgrade Access Rights Manager-Audit Edition ARMA15000 to Access Rights Manager-Audit Edition ARMA50000 (up to 50000 AD accts) - License Upgrade (Maintenance expires on same day as existing License)</t>
  </si>
  <si>
    <t>E-DEA NETWORKS SAS_Software General_Otro_SolarWinds_N/A_56381</t>
  </si>
  <si>
    <t>56381</t>
  </si>
  <si>
    <t>Upgrade Access Rights Manager-Audit Edition ARMA17500 to Access Rights Manager-Audit Edition ARMA20000 (up to 20000 AD accts) - License Upgrade (Maintenance expires on same day as existing License)</t>
  </si>
  <si>
    <t>E-DEA NETWORKS SAS_Software General_Otro_SolarWinds_N/A_56382</t>
  </si>
  <si>
    <t>56382</t>
  </si>
  <si>
    <t>Upgrade Access Rights Manager-Audit Edition ARMA17500 to Access Rights Manager-Audit Edition ARMA22500 (up to 22500 AD accts) - License Upgrade (Maintenance expires on same day as existing License)</t>
  </si>
  <si>
    <t>E-DEA NETWORKS SAS_Software General_Otro_SolarWinds_N/A_56383</t>
  </si>
  <si>
    <t>56383</t>
  </si>
  <si>
    <t>Upgrade Access Rights Manager-Audit Edition ARMA17500 to Access Rights Manager-Audit Edition ARMA25000 (up to 25000 AD accts) - License Upgrade (Maintenance expires on same day as existing License)</t>
  </si>
  <si>
    <t>E-DEA NETWORKS SAS_Software General_Otro_SolarWinds_N/A_56384</t>
  </si>
  <si>
    <t>56384</t>
  </si>
  <si>
    <t>Upgrade Access Rights Manager-Audit Edition ARMA17500 to Access Rights Manager-Audit Edition ARMA30000 (up to 30000 AD accts) - License Upgrade (Maintenance expires on same day as existing License)</t>
  </si>
  <si>
    <t>E-DEA NETWORKS SAS_Software General_Otro_SolarWinds_N/A_56385</t>
  </si>
  <si>
    <t>56385</t>
  </si>
  <si>
    <t>Upgrade Access Rights Manager-Audit Edition ARMA17500 to Access Rights Manager-Audit Edition ARMA35000 (up to 35000 AD accts) - License Upgrade (Maintenance expires on same day as existing License)</t>
  </si>
  <si>
    <t>E-DEA NETWORKS SAS_Software General_Otro_SolarWinds_N/A_56386</t>
  </si>
  <si>
    <t>56386</t>
  </si>
  <si>
    <t>Upgrade Access Rights Manager-Audit Edition ARMA17500 to Access Rights Manager-Audit Edition ARMA40000 (up to 40000 AD accts) - License Upgrade (Maintenance expires on same day as existing License)</t>
  </si>
  <si>
    <t>E-DEA NETWORKS SAS_Software General_Otro_SolarWinds_N/A_56387</t>
  </si>
  <si>
    <t>56387</t>
  </si>
  <si>
    <t>Upgrade Access Rights Manager-Audit Edition ARMA17500 to Access Rights Manager-Audit Edition ARMA45000 (up to 45000 AD accts) - License Upgrade (Maintenance expires on same day as existing License)</t>
  </si>
  <si>
    <t>E-DEA NETWORKS SAS_Software General_Otro_SolarWinds_N/A_56388</t>
  </si>
  <si>
    <t>56388</t>
  </si>
  <si>
    <t>Upgrade Access Rights Manager-Audit Edition ARMA17500 to Access Rights Manager-Audit Edition ARMA50000 (up to 50000 AD accts) - License Upgrade (Maintenance expires on same day as existing License)</t>
  </si>
  <si>
    <t>E-DEA NETWORKS SAS_Software General_Otro_SolarWinds_N/A_56389</t>
  </si>
  <si>
    <t>56389</t>
  </si>
  <si>
    <t>Upgrade Access Rights Manager-Audit Edition ARMA17500 to Access Rights Manager-Audit Edition ARMA60000 (up to 60000 AD accts) - License Upgrade (Maintenance expires on same day as existing License)</t>
  </si>
  <si>
    <t>E-DEA NETWORKS SAS_Software General_Otro_SolarWinds_N/A_56390</t>
  </si>
  <si>
    <t>56390</t>
  </si>
  <si>
    <t>Upgrade Access Rights Manager-Audit Edition ARMA20000 to Access Rights Manager-Audit Edition ARMA22500 (up to 22500 AD accts) - License Upgrade (Maintenance expires on same day as existing License)</t>
  </si>
  <si>
    <t>E-DEA NETWORKS SAS_Software General_Otro_SolarWinds_N/A_56391</t>
  </si>
  <si>
    <t>56391</t>
  </si>
  <si>
    <t>Upgrade Access Rights Manager-Audit Edition ARMA20000 to Access Rights Manager-Audit Edition ARMA25000 (up to 25000 AD accts) - License Upgrade (Maintenance expires on same day as existing License)</t>
  </si>
  <si>
    <t>E-DEA NETWORKS SAS_Software General_Otro_SolarWinds_N/A_56392</t>
  </si>
  <si>
    <t>56392</t>
  </si>
  <si>
    <t>Upgrade Access Rights Manager-Audit Edition ARMA20000 to Access Rights Manager-Audit Edition ARMA30000 (up to 30000 AD accts) - License Upgrade (Maintenance expires on same day as existing License)</t>
  </si>
  <si>
    <t>E-DEA NETWORKS SAS_Software General_Otro_SolarWinds_N/A_56393</t>
  </si>
  <si>
    <t>56393</t>
  </si>
  <si>
    <t>Upgrade Access Rights Manager-Audit Edition ARMA20000 to Access Rights Manager-Audit Edition ARMA35000 (up to 35000 AD accts) - License Upgrade (Maintenance expires on same day as existing License)</t>
  </si>
  <si>
    <t>E-DEA NETWORKS SAS_Software General_Otro_SolarWinds_N/A_56394</t>
  </si>
  <si>
    <t>56394</t>
  </si>
  <si>
    <t>Upgrade Access Rights Manager-Audit Edition ARMA20000 to Access Rights Manager-Audit Edition ARMA40000 (up to 40000 AD accts) - License Upgrade (Maintenance expires on same day as existing License)</t>
  </si>
  <si>
    <t>E-DEA NETWORKS SAS_Software General_Otro_SolarWinds_N/A_56395</t>
  </si>
  <si>
    <t>56395</t>
  </si>
  <si>
    <t>Upgrade Access Rights Manager-Audit Edition ARMA20000 to Access Rights Manager-Audit Edition ARMA45000 (up to 45000 AD accts) - License Upgrade (Maintenance expires on same day as existing License)</t>
  </si>
  <si>
    <t>E-DEA NETWORKS SAS_Software General_Otro_SolarWinds_N/A_56396</t>
  </si>
  <si>
    <t>56396</t>
  </si>
  <si>
    <t>Upgrade Access Rights Manager-Audit Edition ARMA20000 to Access Rights Manager-Audit Edition ARMA50000 (up to 50000 AD accts) - License Upgrade (Maintenance expires on same day as existing License)</t>
  </si>
  <si>
    <t>E-DEA NETWORKS SAS_Software General_Otro_SolarWinds_N/A_56397</t>
  </si>
  <si>
    <t>56397</t>
  </si>
  <si>
    <t>Upgrade Access Rights Manager-Audit Edition ARMA20000 to Access Rights Manager-Audit Edition ARMA60000 (up to 60000 AD accts) - License Upgrade (Maintenance expires on same day as existing License)</t>
  </si>
  <si>
    <t>E-DEA NETWORKS SAS_Software General_Otro_SolarWinds_N/A_56398</t>
  </si>
  <si>
    <t>56398</t>
  </si>
  <si>
    <t>Upgrade Access Rights Manager-Audit Edition ARMA20000 to Access Rights Manager-Audit Edition ARMA70000 (up to 70000 AD accts) - License Upgrade (Maintenance expires on same day as existing License)</t>
  </si>
  <si>
    <t>E-DEA NETWORKS SAS_Software General_Otro_SolarWinds_N/A_56399</t>
  </si>
  <si>
    <t>56399</t>
  </si>
  <si>
    <t>Upgrade Access Rights Manager-Audit Edition ARMA22500 to Access Rights Manager-Audit Edition ARMA25000 (up to 25000 AD accts) - License Upgrade (Maintenance expires on same day as existing License)</t>
  </si>
  <si>
    <t>E-DEA NETWORKS SAS_Software General_Otro_SolarWinds_N/A_56400</t>
  </si>
  <si>
    <t>56400</t>
  </si>
  <si>
    <t>Upgrade Access Rights Manager-Audit Edition ARMA22500 to Access Rights Manager-Audit Edition ARMA30000 (up to 30000 AD accts) - License Upgrade (Maintenance expires on same day as existing License)</t>
  </si>
  <si>
    <t>E-DEA NETWORKS SAS_Software General_Otro_SolarWinds_N/A_56401</t>
  </si>
  <si>
    <t>56401</t>
  </si>
  <si>
    <t>Upgrade Access Rights Manager-Audit Edition ARMA22500 to Access Rights Manager-Audit Edition ARMA35000 (up to 35000 AD accts) - License Upgrade (Maintenance expires on same day as existing License)</t>
  </si>
  <si>
    <t>E-DEA NETWORKS SAS_Software General_Otro_SolarWinds_N/A_56402</t>
  </si>
  <si>
    <t>56402</t>
  </si>
  <si>
    <t>Upgrade Access Rights Manager-Audit Edition ARMA22500 to Access Rights Manager-Audit Edition ARMA40000 (up to 40000 AD accts) - License Upgrade (Maintenance expires on same day as existing License)</t>
  </si>
  <si>
    <t>E-DEA NETWORKS SAS_Software General_Otro_SolarWinds_N/A_56403</t>
  </si>
  <si>
    <t>56403</t>
  </si>
  <si>
    <t>Upgrade Access Rights Manager-Audit Edition ARMA22500 to Access Rights Manager-Audit Edition ARMA45000 (up to 45000 AD accts) - License Upgrade (Maintenance expires on same day as existing License)</t>
  </si>
  <si>
    <t>E-DEA NETWORKS SAS_Software General_Otro_SolarWinds_N/A_56404</t>
  </si>
  <si>
    <t>56404</t>
  </si>
  <si>
    <t>Upgrade Access Rights Manager-Audit Edition ARMA22500 to Access Rights Manager-Audit Edition ARMA50000 (up to 50000 AD accts) - License Upgrade (Maintenance expires on same day as existing License)</t>
  </si>
  <si>
    <t>E-DEA NETWORKS SAS_Software General_Otro_SolarWinds_N/A_56405</t>
  </si>
  <si>
    <t>56405</t>
  </si>
  <si>
    <t>Upgrade Access Rights Manager-Audit Edition ARMA22500 to Access Rights Manager-Audit Edition ARMA60000 (up to 60000 AD accts) - License Upgrade (Maintenance expires on same day as existing License)</t>
  </si>
  <si>
    <t>E-DEA NETWORKS SAS_Software General_Otro_SolarWinds_N/A_56406</t>
  </si>
  <si>
    <t>56406</t>
  </si>
  <si>
    <t>Upgrade Access Rights Manager-Audit Edition ARMA22500 to Access Rights Manager-Audit Edition ARMA70000 (up to 70000 AD accts) - License Upgrade (Maintenance expires on same day as existing License)</t>
  </si>
  <si>
    <t>E-DEA NETWORKS SAS_Software General_Otro_SolarWinds_N/A_56407</t>
  </si>
  <si>
    <t>56407</t>
  </si>
  <si>
    <t>Upgrade Access Rights Manager-Audit Edition ARMA22500 to Access Rights Manager-Audit Edition ARMA80000 (up to 80000 AD accts) - License Upgrade (Maintenance expires on same day as existing License)</t>
  </si>
  <si>
    <t>E-DEA NETWORKS SAS_Software General_Otro_SolarWinds_N/A_56408</t>
  </si>
  <si>
    <t>56408</t>
  </si>
  <si>
    <t>Upgrade Access Rights Manager-Audit Edition ARMA25000 to Access Rights Manager-Audit Edition ARMA30000 (up to 30000 AD accts) - License Upgrade (Maintenance expires on same day as existing License)</t>
  </si>
  <si>
    <t>E-DEA NETWORKS SAS_Software General_Otro_SolarWinds_N/A_56409</t>
  </si>
  <si>
    <t>56409</t>
  </si>
  <si>
    <t>Upgrade Access Rights Manager-Audit Edition ARMA25000 to Access Rights Manager-Audit Edition ARMA35000 (up to 35000 AD accts) - License Upgrade (Maintenance expires on same day as existing License)</t>
  </si>
  <si>
    <t>E-DEA NETWORKS SAS_Software General_Otro_SolarWinds_N/A_56410</t>
  </si>
  <si>
    <t>56410</t>
  </si>
  <si>
    <t>Upgrade Access Rights Manager-Audit Edition ARMA25000 to Access Rights Manager-Audit Edition ARMA40000 (up to 40000 AD accts) - License Upgrade (Maintenance expires on same day as existing License)</t>
  </si>
  <si>
    <t>E-DEA NETWORKS SAS_Software General_Otro_SolarWinds_N/A_56411</t>
  </si>
  <si>
    <t>56411</t>
  </si>
  <si>
    <t>Upgrade Access Rights Manager-Audit Edition ARMA25000 to Access Rights Manager-Audit Edition ARMA45000 (up to 45000 AD accts) - License Upgrade (Maintenance expires on same day as existing License)</t>
  </si>
  <si>
    <t>E-DEA NETWORKS SAS_Software General_Otro_SolarWinds_N/A_56412</t>
  </si>
  <si>
    <t>56412</t>
  </si>
  <si>
    <t>Upgrade Access Rights Manager-Audit Edition ARMA25000 to Access Rights Manager-Audit Edition ARMA50000 (up to 50000 AD accts) - License Upgrade (Maintenance expires on same day as existing License)</t>
  </si>
  <si>
    <t>E-DEA NETWORKS SAS_Software General_Otro_SolarWinds_N/A_56413</t>
  </si>
  <si>
    <t>56413</t>
  </si>
  <si>
    <t>Upgrade Access Rights Manager-Audit Edition ARMA25000 to Access Rights Manager-Audit Edition ARMA60000 (up to 60000 AD accts) - License Upgrade (Maintenance expires on same day as existing License)</t>
  </si>
  <si>
    <t>E-DEA NETWORKS SAS_Software General_Otro_SolarWinds_N/A_56414</t>
  </si>
  <si>
    <t>56414</t>
  </si>
  <si>
    <t>Upgrade Access Rights Manager-Audit Edition ARMA25000 to Access Rights Manager-Audit Edition ARMA70000 (up to 70000 AD accts) - License Upgrade (Maintenance expires on same day as existing License)</t>
  </si>
  <si>
    <t>E-DEA NETWORKS SAS_Software General_Otro_SolarWinds_N/A_56415</t>
  </si>
  <si>
    <t>56415</t>
  </si>
  <si>
    <t>Upgrade Access Rights Manager-Audit Edition ARMA25000 to Access Rights Manager-Audit Edition ARMA80000 (up to 80000 AD accts) - License Upgrade (Maintenance expires on same day as existing License)</t>
  </si>
  <si>
    <t>E-DEA NETWORKS SAS_Software General_Otro_SolarWinds_N/A_56416</t>
  </si>
  <si>
    <t>56416</t>
  </si>
  <si>
    <t>Upgrade Access Rights Manager-Audit Edition ARMA25000 to Access Rights Manager-Audit Edition ARMA90000 (up to 90000 AD accts) - License Upgrade (Maintenance expires on same day as existing License)</t>
  </si>
  <si>
    <t>E-DEA NETWORKS SAS_Software General_Otro_SolarWinds_N/A_56417</t>
  </si>
  <si>
    <t>56417</t>
  </si>
  <si>
    <t>Upgrade Access Rights Manager-Audit Edition ARMA30000 to Access Rights Manager-Audit Edition ARMA35000 (up to 35000 AD accts) - License Upgrade (Maintenance expires on same day as existing License)</t>
  </si>
  <si>
    <t>E-DEA NETWORKS SAS_Software General_Otro_SolarWinds_N/A_56418</t>
  </si>
  <si>
    <t>56418</t>
  </si>
  <si>
    <t>Upgrade Access Rights Manager-Audit Edition ARMA30000 to Access Rights Manager-Audit Edition ARMA40000 (up to 40000 AD accts) - License Upgrade (Maintenance expires on same day as existing License)</t>
  </si>
  <si>
    <t>E-DEA NETWORKS SAS_Software General_Otro_SolarWinds_N/A_56419</t>
  </si>
  <si>
    <t>56419</t>
  </si>
  <si>
    <t>Upgrade Access Rights Manager-Audit Edition ARMA30000 to Access Rights Manager-Audit Edition ARMA45000 (up to 45000 AD accts) - License Upgrade (Maintenance expires on same day as existing License)</t>
  </si>
  <si>
    <t>E-DEA NETWORKS SAS_Software General_Otro_SolarWinds_N/A_56420</t>
  </si>
  <si>
    <t>56420</t>
  </si>
  <si>
    <t>Upgrade Access Rights Manager-Audit Edition ARMA30000 to Access Rights Manager-Audit Edition ARMA50000 (up to 50000 AD accts) - License Upgrade (Maintenance expires on same day as existing License)</t>
  </si>
  <si>
    <t>E-DEA NETWORKS SAS_Software General_Otro_SolarWinds_N/A_56421</t>
  </si>
  <si>
    <t>56421</t>
  </si>
  <si>
    <t>Upgrade Access Rights Manager-Audit Edition ARMA30000 to Access Rights Manager-Audit Edition ARMA60000 (up to 60000 AD accts) - License Upgrade (Maintenance expires on same day as existing License)</t>
  </si>
  <si>
    <t>E-DEA NETWORKS SAS_Software General_Otro_SolarWinds_N/A_56422</t>
  </si>
  <si>
    <t>56422</t>
  </si>
  <si>
    <t>Upgrade Access Rights Manager-Audit Edition ARMA30000 to Access Rights Manager-Audit Edition ARMA70000 (up to 70000 AD accts) - License Upgrade (Maintenance expires on same day as existing License)</t>
  </si>
  <si>
    <t>E-DEA NETWORKS SAS_Software General_Otro_SolarWinds_N/A_56423</t>
  </si>
  <si>
    <t>56423</t>
  </si>
  <si>
    <t>Upgrade Access Rights Manager-Audit Edition ARMA30000 to Access Rights Manager-Audit Edition ARMA80000 (up to 80000 AD accts) - License Upgrade (Maintenance expires on same day as existing License)</t>
  </si>
  <si>
    <t>E-DEA NETWORKS SAS_Software General_Otro_SolarWinds_N/A_56424</t>
  </si>
  <si>
    <t>56424</t>
  </si>
  <si>
    <t>Upgrade Access Rights Manager-Audit Edition ARMA30000 to Access Rights Manager-Audit Edition ARMA90000 (up to 90000 AD accts) - License Upgrade (Maintenance expires on same day as existing License)</t>
  </si>
  <si>
    <t>E-DEA NETWORKS SAS_Software General_Otro_SolarWinds_N/A_56425</t>
  </si>
  <si>
    <t>56425</t>
  </si>
  <si>
    <t>Upgrade Access Rights Manager-Audit Edition ARMA30000 to Access Rights Manager-Audit Edition ARMA100000 (up to 100000 AD accts) - License Upgrade (Maintenance expires on same day as existing License)</t>
  </si>
  <si>
    <t>E-DEA NETWORKS SAS_Software General_Otro_SolarWinds_N/A_56426</t>
  </si>
  <si>
    <t>56426</t>
  </si>
  <si>
    <t>Upgrade Access Rights Manager-Audit Edition ARMA35000 to Access Rights Manager-Audit Edition ARMA40000 (up to 40000 AD accts) - License Upgrade (Maintenance expires on same day as existing License)</t>
  </si>
  <si>
    <t>E-DEA NETWORKS SAS_Software General_Otro_SolarWinds_N/A_56427</t>
  </si>
  <si>
    <t>56427</t>
  </si>
  <si>
    <t>Upgrade Access Rights Manager-Audit Edition ARMA35000 to Access Rights Manager-Audit Edition ARMA45000 (up to 45000 AD accts) - License Upgrade (Maintenance expires on same day as existing License)</t>
  </si>
  <si>
    <t>E-DEA NETWORKS SAS_Software General_Otro_SolarWinds_N/A_56428</t>
  </si>
  <si>
    <t>56428</t>
  </si>
  <si>
    <t>Upgrade Access Rights Manager-Audit Edition ARMA35000 to Access Rights Manager-Audit Edition ARMA50000 (up to 50000 AD accts) - License Upgrade (Maintenance expires on same day as existing License)</t>
  </si>
  <si>
    <t>E-DEA NETWORKS SAS_Software General_Otro_SolarWinds_N/A_56429</t>
  </si>
  <si>
    <t>56429</t>
  </si>
  <si>
    <t>Upgrade Access Rights Manager-Audit Edition ARMA35000 to Access Rights Manager-Audit Edition ARMA60000 (up to 60000 AD accts) - License Upgrade (Maintenance expires on same day as existing License)</t>
  </si>
  <si>
    <t>E-DEA NETWORKS SAS_Software General_Otro_SolarWinds_N/A_56430</t>
  </si>
  <si>
    <t>56430</t>
  </si>
  <si>
    <t>Upgrade Access Rights Manager-Audit Edition ARMA35000 to Access Rights Manager-Audit Edition ARMA70000 (up to 70000 AD accts) - License Upgrade (Maintenance expires on same day as existing License)</t>
  </si>
  <si>
    <t>E-DEA NETWORKS SAS_Software General_Otro_SolarWinds_N/A_56431</t>
  </si>
  <si>
    <t>56431</t>
  </si>
  <si>
    <t>Upgrade Access Rights Manager-Audit Edition ARMA35000 to Access Rights Manager-Audit Edition ARMA80000 (up to 80000 AD accts) - License Upgrade (Maintenance expires on same day as existing License)</t>
  </si>
  <si>
    <t>E-DEA NETWORKS SAS_Software General_Otro_SolarWinds_N/A_56432</t>
  </si>
  <si>
    <t>56432</t>
  </si>
  <si>
    <t>Upgrade Access Rights Manager-Audit Edition ARMA35000 to Access Rights Manager-Audit Edition ARMA90000 (up to 90000 AD accts) - License Upgrade (Maintenance expires on same day as existing License)</t>
  </si>
  <si>
    <t>E-DEA NETWORKS SAS_Software General_Otro_SolarWinds_N/A_56433</t>
  </si>
  <si>
    <t>56433</t>
  </si>
  <si>
    <t>Upgrade Access Rights Manager-Audit Edition ARMA35000 to Access Rights Manager-Audit Edition ARMA100000 (up to 100000 AD accts) - License Upgrade (Maintenance expires on same day as existing License)</t>
  </si>
  <si>
    <t>E-DEA NETWORKS SAS_Software General_Otro_SolarWinds_N/A_56434</t>
  </si>
  <si>
    <t>56434</t>
  </si>
  <si>
    <t>Upgrade Access Rights Manager-Audit Edition ARMA40000 to Access Rights Manager-Audit Edition ARMA45000 (up to 45000 AD accts) - License Upgrade (Maintenance expires on same day as existing License)</t>
  </si>
  <si>
    <t>E-DEA NETWORKS SAS_Software General_Otro_SolarWinds_N/A_56435</t>
  </si>
  <si>
    <t>56435</t>
  </si>
  <si>
    <t>Upgrade Access Rights Manager-Audit Edition ARMA40000 to Access Rights Manager-Audit Edition ARMA50000 (up to 50000 AD accts) - License Upgrade (Maintenance expires on same day as existing License)</t>
  </si>
  <si>
    <t>E-DEA NETWORKS SAS_Software General_Otro_SolarWinds_N/A_56436</t>
  </si>
  <si>
    <t>56436</t>
  </si>
  <si>
    <t>Upgrade Access Rights Manager-Audit Edition ARMA40000 to Access Rights Manager-Audit Edition ARMA60000 (up to 60000 AD accts) - License Upgrade (Maintenance expires on same day as existing License)</t>
  </si>
  <si>
    <t>E-DEA NETWORKS SAS_Software General_Otro_SolarWinds_N/A_56437</t>
  </si>
  <si>
    <t>56437</t>
  </si>
  <si>
    <t>Upgrade Access Rights Manager-Audit Edition ARMA40000 to Access Rights Manager-Audit Edition ARMA70000 (up to 70000 AD accts) - License Upgrade (Maintenance expires on same day as existing License)</t>
  </si>
  <si>
    <t>E-DEA NETWORKS SAS_Software General_Otro_SolarWinds_N/A_56438</t>
  </si>
  <si>
    <t>56438</t>
  </si>
  <si>
    <t>Upgrade Access Rights Manager-Audit Edition ARMA40000 to Access Rights Manager-Audit Edition ARMA80000 (up to 80000 AD accts) - License Upgrade (Maintenance expires on same day as existing License)</t>
  </si>
  <si>
    <t>E-DEA NETWORKS SAS_Software General_Otro_SolarWinds_N/A_56439</t>
  </si>
  <si>
    <t>56439</t>
  </si>
  <si>
    <t>Upgrade Access Rights Manager-Audit Edition ARMA40000 to Access Rights Manager-Audit Edition ARMA90000 (up to 90000 AD accts) - License Upgrade (Maintenance expires on same day as existing License)</t>
  </si>
  <si>
    <t>E-DEA NETWORKS SAS_Software General_Otro_SolarWinds_N/A_56440</t>
  </si>
  <si>
    <t>56440</t>
  </si>
  <si>
    <t>Upgrade Access Rights Manager-Audit Edition ARMA40000 to Access Rights Manager-Audit Edition ARMA100000 (up to 100000 AD accts) - License Upgrade (Maintenance expires on same day as existing License)</t>
  </si>
  <si>
    <t>E-DEA NETWORKS SAS_Software General_Otro_SolarWinds_N/A_56441</t>
  </si>
  <si>
    <t>56441</t>
  </si>
  <si>
    <t>Upgrade Access Rights Manager-Audit Edition ARMA45000 to Access Rights Manager-Audit Edition ARMA50000 (up to 50000 AD accts) - License Upgrade (Maintenance expires on same day as existing License)</t>
  </si>
  <si>
    <t>E-DEA NETWORKS SAS_Software General_Otro_SolarWinds_N/A_56442</t>
  </si>
  <si>
    <t>56442</t>
  </si>
  <si>
    <t>Upgrade Access Rights Manager-Audit Edition ARMA45000 to Access Rights Manager-Audit Edition ARMA60000 (up to 60000 AD accts) - License Upgrade (Maintenance expires on same day as existing License)</t>
  </si>
  <si>
    <t>E-DEA NETWORKS SAS_Software General_Otro_SolarWinds_N/A_56443</t>
  </si>
  <si>
    <t>56443</t>
  </si>
  <si>
    <t>Upgrade Access Rights Manager-Audit Edition ARMA45000 to Access Rights Manager-Audit Edition ARMA70000 (up to 70000 AD accts) - License Upgrade (Maintenance expires on same day as existing License)</t>
  </si>
  <si>
    <t>E-DEA NETWORKS SAS_Software General_Otro_SolarWinds_N/A_56444</t>
  </si>
  <si>
    <t>56444</t>
  </si>
  <si>
    <t>Upgrade Access Rights Manager-Audit Edition ARMA45000 to Access Rights Manager-Audit Edition ARMA80000 (up to 80000 AD accts) - License Upgrade (Maintenance expires on same day as existing License)</t>
  </si>
  <si>
    <t>E-DEA NETWORKS SAS_Software General_Otro_SolarWinds_N/A_56445</t>
  </si>
  <si>
    <t>56445</t>
  </si>
  <si>
    <t>Upgrade Access Rights Manager-Audit Edition ARMA45000 to Access Rights Manager-Audit Edition ARMA90000 (up to 90000 AD accts) - License Upgrade (Maintenance expires on same day as existing License)</t>
  </si>
  <si>
    <t>E-DEA NETWORKS SAS_Software General_Otro_SolarWinds_N/A_56446</t>
  </si>
  <si>
    <t>56446</t>
  </si>
  <si>
    <t>Upgrade Access Rights Manager-Audit Edition ARMA45000 to Access Rights Manager-Audit Edition ARMA100000 (up to 100000 AD accts) - License Upgrade (Maintenance expires on same day as existing License)</t>
  </si>
  <si>
    <t>E-DEA NETWORKS SAS_Software General_Otro_SolarWinds_N/A_56447</t>
  </si>
  <si>
    <t>56447</t>
  </si>
  <si>
    <t>Upgrade Access Rights Manager-Audit Edition ARMA50000 to Access Rights Manager-Audit Edition ARMA60000 (up to 60000 AD accts) - License Upgrade (Maintenance expires on same day as existing License)</t>
  </si>
  <si>
    <t>E-DEA NETWORKS SAS_Software General_Otro_SolarWinds_N/A_56448</t>
  </si>
  <si>
    <t>56448</t>
  </si>
  <si>
    <t>Upgrade Access Rights Manager-Audit Edition ARMA50000 to Access Rights Manager-Audit Edition ARMA70000 (up to 70000 AD accts) - License Upgrade (Maintenance expires on same day as existing License)</t>
  </si>
  <si>
    <t>E-DEA NETWORKS SAS_Software General_Otro_SolarWinds_N/A_56449</t>
  </si>
  <si>
    <t>56449</t>
  </si>
  <si>
    <t>Upgrade Access Rights Manager-Audit Edition ARMA50000 to Access Rights Manager-Audit Edition ARMA80000 (up to 80000 AD accts) - License Upgrade (Maintenance expires on same day as existing License)</t>
  </si>
  <si>
    <t>E-DEA NETWORKS SAS_Software General_Otro_SolarWinds_N/A_56450</t>
  </si>
  <si>
    <t>56450</t>
  </si>
  <si>
    <t>Upgrade Access Rights Manager-Audit Edition ARMA50000 to Access Rights Manager-Audit Edition ARMA90000 (up to 90000 AD accts) - License Upgrade (Maintenance expires on same day as existing License)</t>
  </si>
  <si>
    <t>E-DEA NETWORKS SAS_Software General_Otro_SolarWinds_N/A_56451</t>
  </si>
  <si>
    <t>56451</t>
  </si>
  <si>
    <t>Upgrade Access Rights Manager-Audit Edition ARMA50000 to Access Rights Manager-Audit Edition ARMA100000 (up to 100000 AD accts) - License Upgrade (Maintenance expires on same day as existing License)</t>
  </si>
  <si>
    <t>E-DEA NETWORKS SAS_Software General_Otro_SolarWinds_N/A_56452</t>
  </si>
  <si>
    <t>56452</t>
  </si>
  <si>
    <t>Upgrade Access Rights Manager-Audit Edition ARMA60000 to Access Rights Manager-Audit Edition ARMA70000 (up to 70000 AD accts) - License Upgrade (Maintenance expires on same day as existing License)</t>
  </si>
  <si>
    <t>E-DEA NETWORKS SAS_Software General_Otro_SolarWinds_N/A_56453</t>
  </si>
  <si>
    <t>56453</t>
  </si>
  <si>
    <t>Upgrade Access Rights Manager-Audit Edition ARMA60000 to Access Rights Manager-Audit Edition ARMA80000 (up to 80000 AD accts) - License Upgrade (Maintenance expires on same day as existing License)</t>
  </si>
  <si>
    <t>E-DEA NETWORKS SAS_Software General_Otro_SolarWinds_N/A_56454</t>
  </si>
  <si>
    <t>56454</t>
  </si>
  <si>
    <t>Upgrade Access Rights Manager-Audit Edition ARMA60000 to Access Rights Manager-Audit Edition ARMA90000 (up to 90000 AD accts) - License Upgrade (Maintenance expires on same day as existing License)</t>
  </si>
  <si>
    <t>E-DEA NETWORKS SAS_Software General_Otro_SolarWinds_N/A_56455</t>
  </si>
  <si>
    <t>56455</t>
  </si>
  <si>
    <t>Upgrade Access Rights Manager-Audit Edition ARMA60000 to Access Rights Manager-Audit Edition ARMA100000 (up to 100000 AD accts) - License Upgrade (Maintenance expires on same day as existing License)</t>
  </si>
  <si>
    <t>E-DEA NETWORKS SAS_Software General_Otro_SolarWinds_N/A_56456</t>
  </si>
  <si>
    <t>56456</t>
  </si>
  <si>
    <t>Upgrade Access Rights Manager-Audit Edition ARMA70000 to Access Rights Manager-Audit Edition ARMA80000 (up to 80000 AD accts) - License Upgrade (Maintenance expires on same day as existing License)</t>
  </si>
  <si>
    <t>E-DEA NETWORKS SAS_Software General_Otro_SolarWinds_N/A_56457</t>
  </si>
  <si>
    <t>56457</t>
  </si>
  <si>
    <t>Upgrade Access Rights Manager-Audit Edition ARMA70000 to Access Rights Manager-Audit Edition ARMA90000 (up to 90000 AD accts) - License Upgrade (Maintenance expires on same day as existing License)</t>
  </si>
  <si>
    <t>E-DEA NETWORKS SAS_Software General_Otro_SolarWinds_N/A_56458</t>
  </si>
  <si>
    <t>56458</t>
  </si>
  <si>
    <t>Upgrade Access Rights Manager-Audit Edition ARMA70000 to Access Rights Manager-Audit Edition ARMA100000 (up to 100000 AD accts) - License Upgrade (Maintenance expires on same day as existing License)</t>
  </si>
  <si>
    <t>E-DEA NETWORKS SAS_Software General_Otro_SolarWinds_N/A_56459</t>
  </si>
  <si>
    <t>56459</t>
  </si>
  <si>
    <t>Upgrade Access Rights Manager-Audit Edition ARMA80000 to Access Rights Manager-Audit Edition ARMA90000 (up to 90000 AD accts) - License Upgrade (Maintenance expires on same day as existing License)</t>
  </si>
  <si>
    <t>E-DEA NETWORKS SAS_Software General_Otro_SolarWinds_N/A_56460</t>
  </si>
  <si>
    <t>56460</t>
  </si>
  <si>
    <t>Upgrade Access Rights Manager-Audit Edition ARMA80000 to Access Rights Manager-Audit Edition ARMA100000 (up to 100000 AD accts) - License Upgrade (Maintenance expires on same day as existing License)</t>
  </si>
  <si>
    <t>E-DEA NETWORKS SAS_Software General_Otro_SolarWinds_N/A_56461</t>
  </si>
  <si>
    <t>56461</t>
  </si>
  <si>
    <t>Upgrade Access Rights Manager-Audit Edition ARMA90000 to Access Rights Manager-Audit Edition ARMA100000 (up to 100000 AD accts) - License Upgrade (Maintenance expires on same day as existing License)</t>
  </si>
  <si>
    <t>E-DEA NETWORKS SAS_Software General_Otro_SolarWinds_N/A_56462</t>
  </si>
  <si>
    <t>56462</t>
  </si>
  <si>
    <t>Upgrade Access Rights Manager-Audit Edition ARMA100 to Access Rights Manager ARM100 - License Upgrade (Maintenance expires on same day as existing License)</t>
  </si>
  <si>
    <t>E-DEA NETWORKS SAS_Software General_Otro_SolarWinds_N/A_56463</t>
  </si>
  <si>
    <t>56463</t>
  </si>
  <si>
    <t>Upgrade Access Rights Manager-Audit Edition ARMA200 to Access Rights Manager ARM200 - License Upgrade (Maintenance expires on same day as existing License)</t>
  </si>
  <si>
    <t>E-DEA NETWORKS SAS_Software General_Otro_SolarWinds_N/A_56464</t>
  </si>
  <si>
    <t>56464</t>
  </si>
  <si>
    <t>Upgrade Access Rights Manager-Audit Edition ARMA300 to Access Rights Manager ARM300 - License Upgrade (Maintenance expires on same day as existing License)</t>
  </si>
  <si>
    <t>E-DEA NETWORKS SAS_Software General_Otro_SolarWinds_N/A_56465</t>
  </si>
  <si>
    <t>56465</t>
  </si>
  <si>
    <t>Upgrade Access Rights Manager-Audit Edition ARMA400 to Access Rights Manager ARM400 - License Upgrade (Maintenance expires on same day as existing License)</t>
  </si>
  <si>
    <t>E-DEA NETWORKS SAS_Software General_Otro_SolarWinds_N/A_56466</t>
  </si>
  <si>
    <t>56466</t>
  </si>
  <si>
    <t>Upgrade Access Rights Manager-Audit Edition ARMA500 to Access Rights Manager ARM500 - License Upgrade (Maintenance expires on same day as existing License)</t>
  </si>
  <si>
    <t>E-DEA NETWORKS SAS_Software General_Otro_SolarWinds_N/A_56467</t>
  </si>
  <si>
    <t>56467</t>
  </si>
  <si>
    <t>Upgrade Access Rights Manager-Audit Edition ARMA600 to Access Rights Manager ARM600 - License Upgrade (Maintenance expires on same day as existing License)</t>
  </si>
  <si>
    <t>E-DEA NETWORKS SAS_Software General_Otro_SolarWinds_N/A_56468</t>
  </si>
  <si>
    <t>56468</t>
  </si>
  <si>
    <t>Upgrade Access Rights Manager-Audit Edition ARMA700 to Access Rights Manager ARM700 - License Upgrade (Maintenance expires on same day as existing License)</t>
  </si>
  <si>
    <t>E-DEA NETWORKS SAS_Software General_Otro_SolarWinds_N/A_56469</t>
  </si>
  <si>
    <t>56469</t>
  </si>
  <si>
    <t>Upgrade Access Rights Manager-Audit Edition ARMA800 to Access Rights Manager ARM800 - License Upgrade (Maintenance expires on same day as existing License)</t>
  </si>
  <si>
    <t>E-DEA NETWORKS SAS_Software General_Otro_SolarWinds_N/A_56470</t>
  </si>
  <si>
    <t>56470</t>
  </si>
  <si>
    <t>Upgrade Access Rights Manager-Audit Edition ARMA900 to Access Rights Manager ARM900 - License Upgrade (Maintenance expires on same day as existing License)</t>
  </si>
  <si>
    <t>E-DEA NETWORKS SAS_Software General_Otro_SolarWinds_N/A_56471</t>
  </si>
  <si>
    <t>56471</t>
  </si>
  <si>
    <t>Upgrade Access Rights Manager-Audit Edition ARMA1000 to Access Rights Manager ARM1000 - License Upgrade (Maintenance expires on same day as existing License)</t>
  </si>
  <si>
    <t>E-DEA NETWORKS SAS_Software General_Otro_SolarWinds_N/A_56472</t>
  </si>
  <si>
    <t>56472</t>
  </si>
  <si>
    <t>Upgrade Access Rights Manager-Audit Edition ARMA1500 to Access Rights Manager ARM1500 - License Upgrade (Maintenance expires on same day as existing License)</t>
  </si>
  <si>
    <t>E-DEA NETWORKS SAS_Software General_Otro_SolarWinds_N/A_56473</t>
  </si>
  <si>
    <t>56473</t>
  </si>
  <si>
    <t>Upgrade Access Rights Manager-Audit Edition ARMA2000 to Access Rights Manager ARM2000 - License Upgrade (Maintenance expires on same day as existing License)</t>
  </si>
  <si>
    <t>E-DEA NETWORKS SAS_Software General_Otro_SolarWinds_N/A_56474</t>
  </si>
  <si>
    <t>56474</t>
  </si>
  <si>
    <t>Upgrade Access Rights Manager-Audit Edition ARMA2500 to Access Rights Manager ARM2500 - License Upgrade (Maintenance expires on same day as existing License)</t>
  </si>
  <si>
    <t>E-DEA NETWORKS SAS_Software General_Otro_SolarWinds_N/A_56475</t>
  </si>
  <si>
    <t>56475</t>
  </si>
  <si>
    <t>Upgrade Access Rights Manager-Audit Edition ARMA3000 to Access Rights Manager ARM3000 - License Upgrade (Maintenance expires on same day as existing License)</t>
  </si>
  <si>
    <t>E-DEA NETWORKS SAS_Software General_Otro_SolarWinds_N/A_56476</t>
  </si>
  <si>
    <t>56476</t>
  </si>
  <si>
    <t>Upgrade Access Rights Manager-Audit Edition ARMA3500 to Access Rights Manager ARM3500 - License Upgrade (Maintenance expires on same day as existing License)</t>
  </si>
  <si>
    <t>E-DEA NETWORKS SAS_Software General_Otro_SolarWinds_N/A_56477</t>
  </si>
  <si>
    <t>56477</t>
  </si>
  <si>
    <t>Upgrade Access Rights Manager-Audit Edition ARMA4000 to Access Rights Manager ARM4000 - License Upgrade (Maintenance expires on same day as existing License)</t>
  </si>
  <si>
    <t>E-DEA NETWORKS SAS_Software General_Otro_SolarWinds_N/A_56478</t>
  </si>
  <si>
    <t>56478</t>
  </si>
  <si>
    <t>Upgrade Access Rights Manager-Audit Edition ARMA4500 to Access Rights Manager ARM4500 - License Upgrade (Maintenance expires on same day as existing License)</t>
  </si>
  <si>
    <t>E-DEA NETWORKS SAS_Software General_Otro_SolarWinds_N/A_56479</t>
  </si>
  <si>
    <t>56479</t>
  </si>
  <si>
    <t>Upgrade Access Rights Manager-Audit Edition ARMA5000 to Access Rights Manager ARM5000 - License Upgrade (Maintenance expires on same day as existing License)</t>
  </si>
  <si>
    <t>E-DEA NETWORKS SAS_Software General_Otro_SolarWinds_N/A_56480</t>
  </si>
  <si>
    <t>56480</t>
  </si>
  <si>
    <t>Upgrade Access Rights Manager-Audit Edition ARMA6000 to Access Rights Manager ARM6000 - License Upgrade (Maintenance expires on same day as existing License)</t>
  </si>
  <si>
    <t>E-DEA NETWORKS SAS_Software General_Otro_SolarWinds_N/A_56481</t>
  </si>
  <si>
    <t>56481</t>
  </si>
  <si>
    <t>Upgrade Access Rights Manager-Audit Edition ARMA7000 to Access Rights Manager ARM7000 - License Upgrade (Maintenance expires on same day as existing License)</t>
  </si>
  <si>
    <t>E-DEA NETWORKS SAS_Software General_Otro_SolarWinds_N/A_56482</t>
  </si>
  <si>
    <t>56482</t>
  </si>
  <si>
    <t>Upgrade Access Rights Manager-Audit Edition ARMA8000 to Access Rights Manager ARM8000 - License Upgrade (Maintenance expires on same day as existing License)</t>
  </si>
  <si>
    <t>E-DEA NETWORKS SAS_Software General_Otro_SolarWinds_N/A_56483</t>
  </si>
  <si>
    <t>56483</t>
  </si>
  <si>
    <t>Upgrade Access Rights Manager-Audit Edition ARMA9000 to Access Rights Manager ARM9000 - License Upgrade (Maintenance expires on same day as existing License)</t>
  </si>
  <si>
    <t>E-DEA NETWORKS SAS_Software General_Otro_SolarWinds_N/A_56484</t>
  </si>
  <si>
    <t>56484</t>
  </si>
  <si>
    <t>Upgrade Access Rights Manager-Audit Edition ARMA10000 to Access Rights Manager ARM10000 - License Upgrade (Maintenance expires on same day as existing License)</t>
  </si>
  <si>
    <t>E-DEA NETWORKS SAS_Software General_Otro_SolarWinds_N/A_56485</t>
  </si>
  <si>
    <t>56485</t>
  </si>
  <si>
    <t>Upgrade Access Rights Manager-Audit Edition ARMA12500 to Access Rights Manager ARM12500 - License Upgrade (Maintenance expires on same day as existing License)</t>
  </si>
  <si>
    <t>E-DEA NETWORKS SAS_Software General_Otro_SolarWinds_N/A_56486</t>
  </si>
  <si>
    <t>56486</t>
  </si>
  <si>
    <t>Upgrade Access Rights Manager-Audit Edition ARMA15000 to Access Rights Manager ARM15000 - License Upgrade (Maintenance expires on same day as existing License)</t>
  </si>
  <si>
    <t>E-DEA NETWORKS SAS_Software General_Otro_SolarWinds_N/A_56487</t>
  </si>
  <si>
    <t>56487</t>
  </si>
  <si>
    <t>Upgrade Access Rights Manager-Audit Edition ARMA17500 to Access Rights Manager ARM17500 - License Upgrade (Maintenance expires on same day as existing License)</t>
  </si>
  <si>
    <t>E-DEA NETWORKS SAS_Software General_Otro_SolarWinds_N/A_56488</t>
  </si>
  <si>
    <t>56488</t>
  </si>
  <si>
    <t>Upgrade Access Rights Manager-Audit Edition ARMA20000 to Access Rights Manager ARM20000 - License Upgrade (Maintenance expires on same day as existing License)</t>
  </si>
  <si>
    <t>E-DEA NETWORKS SAS_Software General_Otro_SolarWinds_N/A_56489</t>
  </si>
  <si>
    <t>56489</t>
  </si>
  <si>
    <t>Upgrade Access Rights Manager-Audit Edition ARMA22500 to Access Rights Manager ARM22500 - License Upgrade (Maintenance expires on same day as existing License)</t>
  </si>
  <si>
    <t>E-DEA NETWORKS SAS_Software General_Otro_SolarWinds_N/A_56490</t>
  </si>
  <si>
    <t>56490</t>
  </si>
  <si>
    <t>Upgrade Access Rights Manager-Audit Edition ARMA25000 to Access Rights Manager ARM25000 - License Upgrade (Maintenance expires on same day as existing License)</t>
  </si>
  <si>
    <t>E-DEA NETWORKS SAS_Software General_Otro_SolarWinds_N/A_56491</t>
  </si>
  <si>
    <t>56491</t>
  </si>
  <si>
    <t>Upgrade Access Rights Manager-Audit Edition ARMA30000 to Access Rights Manager ARM30000 - License Upgrade (Maintenance expires on same day as existing License)</t>
  </si>
  <si>
    <t>E-DEA NETWORKS SAS_Software General_Otro_SolarWinds_N/A_56492</t>
  </si>
  <si>
    <t>56492</t>
  </si>
  <si>
    <t>Upgrade Access Rights Manager-Audit Edition ARMA35000 to Access Rights Manager ARM35000 - License Upgrade (Maintenance expires on same day as existing License)</t>
  </si>
  <si>
    <t>E-DEA NETWORKS SAS_Software General_Otro_SolarWinds_N/A_56493</t>
  </si>
  <si>
    <t>56493</t>
  </si>
  <si>
    <t>Upgrade Access Rights Manager-Audit Edition ARMA40000 to Access Rights Manager ARM40000 - License Upgrade (Maintenance expires on same day as existing License)</t>
  </si>
  <si>
    <t>E-DEA NETWORKS SAS_Software General_Otro_SolarWinds_N/A_56494</t>
  </si>
  <si>
    <t>56494</t>
  </si>
  <si>
    <t>Upgrade Access Rights Manager-Audit Edition ARMA45000 to Access Rights Manager ARM45000 - License Upgrade (Maintenance expires on same day as existing License)</t>
  </si>
  <si>
    <t>E-DEA NETWORKS SAS_Software General_Otro_SolarWinds_N/A_56495</t>
  </si>
  <si>
    <t>56495</t>
  </si>
  <si>
    <t>Upgrade Access Rights Manager-Audit Edition ARMA50000 to Access Rights Manager ARM50000 - License Upgrade (Maintenance expires on same day as existing License)</t>
  </si>
  <si>
    <t>E-DEA NETWORKS SAS_Software General_Otro_SolarWinds_N/A_56496</t>
  </si>
  <si>
    <t>56496</t>
  </si>
  <si>
    <t>Upgrade Access Rights Manager-Audit Edition ARMA60000 to Access Rights Manager ARM60000 - License Upgrade (Maintenance expires on same day as existing License)</t>
  </si>
  <si>
    <t>E-DEA NETWORKS SAS_Software General_Otro_SolarWinds_N/A_56497</t>
  </si>
  <si>
    <t>56497</t>
  </si>
  <si>
    <t>Upgrade Access Rights Manager-Audit Edition ARMA70000 to Access Rights Manager ARM70000 - License Upgrade (Maintenance expires on same day as existing License)</t>
  </si>
  <si>
    <t>E-DEA NETWORKS SAS_Software General_Otro_SolarWinds_N/A_56498</t>
  </si>
  <si>
    <t>56498</t>
  </si>
  <si>
    <t>Upgrade Access Rights Manager-Audit Edition ARMA80000 to Access Rights Manager ARM80000 - License Upgrade (Maintenance expires on same day as existing License)</t>
  </si>
  <si>
    <t>E-DEA NETWORKS SAS_Software General_Otro_SolarWinds_N/A_56499</t>
  </si>
  <si>
    <t>56499</t>
  </si>
  <si>
    <t>Upgrade Access Rights Manager-Audit Edition ARMA90000 to Access Rights Manager ARM90000 - License Upgrade (Maintenance expires on same day as existing License)</t>
  </si>
  <si>
    <t>E-DEA NETWORKS SAS_Software General_Otro_SolarWinds_N/A_56500</t>
  </si>
  <si>
    <t>56500</t>
  </si>
  <si>
    <t>Upgrade Access Rights Manager-Audit Edition ARMA100000 to Access Rights Manager ARM100000 - License Upgrade (Maintenance expires on same day as existing License)</t>
  </si>
  <si>
    <t>E-DEA NETWORKS SAS_Software General_Otro_SolarWinds_N/A_56501</t>
  </si>
  <si>
    <t>56501</t>
  </si>
  <si>
    <t>Upgrade Access Rights Manager-Audit Edition ARMA100 to Access Rights Manager-Audit Edition ARMA200 (up to 200 AD accts) - License Upgrade (Maintenance expires on same day as existing License)</t>
  </si>
  <si>
    <t>E-DEA NETWORKS SAS_Software General_Otro_SolarWinds_N/A_57040</t>
  </si>
  <si>
    <t>57040</t>
  </si>
  <si>
    <t>Out of Maintenance Upgrade for Log Analyzer LA10 up to 10 nodes-License with 1st-Year Maintenance</t>
  </si>
  <si>
    <t>E-DEA NETWORKS SAS_Software General_Otro_SolarWinds_N/A_57041</t>
  </si>
  <si>
    <t>57041</t>
  </si>
  <si>
    <t>Out of Maintenance Upgrade for Log Analyzer LA25 up to 25 nodes-License with 1st-Year Maintenance</t>
  </si>
  <si>
    <t>E-DEA NETWORKS SAS_Software General_Otro_SolarWinds_N/A_57042</t>
  </si>
  <si>
    <t>57042</t>
  </si>
  <si>
    <t>Out of Maintenance Upgrade for Log Analyzer LA50 up to 50 nodes-License with 1st-Year Maintenance</t>
  </si>
  <si>
    <t>E-DEA NETWORKS SAS_Software General_Otro_SolarWinds_N/A_57043</t>
  </si>
  <si>
    <t>57043</t>
  </si>
  <si>
    <t>Out of Maintenance Upgrade for Log Analyzer LA100 up to 100 nodes-License with 1st-Year Maintenance</t>
  </si>
  <si>
    <t>E-DEA NETWORKS SAS_Software General_Otro_SolarWinds_N/A_57044</t>
  </si>
  <si>
    <t>57044</t>
  </si>
  <si>
    <t>Out of Maintenance Upgrade for Log Analyzer LA250 up to 250 nodes-License with 1st-Year Maintenance</t>
  </si>
  <si>
    <t>E-DEA NETWORKS SAS_Software General_Otro_SolarWinds_N/A_57045</t>
  </si>
  <si>
    <t>57045</t>
  </si>
  <si>
    <t>Out of Maintenance Upgrade for Log Analyzer LA500 up to 500 nodes-License with 1st-Year Maintenance</t>
  </si>
  <si>
    <t>E-DEA NETWORKS SAS_Software General_Otro_SolarWinds_N/A_57046</t>
  </si>
  <si>
    <t>57046</t>
  </si>
  <si>
    <t>Out of Maintenance Upgrade for Log Analyzer LA1000 up to 1000 nodes-License with 1st-Year Maintenance</t>
  </si>
  <si>
    <t>E-DEA NETWORKS SAS_Software General_Otro_SolarWinds_N/A_57080</t>
  </si>
  <si>
    <t>57080</t>
  </si>
  <si>
    <t>Upgrade Log Analyzer LA10 to LA25 up to 25 nodes- (Maintenance expires on same day as existing LA license date)</t>
  </si>
  <si>
    <t>E-DEA NETWORKS SAS_Software General_Otro_SolarWinds_N/A_57081</t>
  </si>
  <si>
    <t>57081</t>
  </si>
  <si>
    <t>Upgrade Log Analyzer LA10 to LA50 up to 50 nodes- (Maintenance expires on same day as existing LA license date)</t>
  </si>
  <si>
    <t>E-DEA NETWORKS SAS_Software General_Otro_SolarWinds_N/A_57082</t>
  </si>
  <si>
    <t>57082</t>
  </si>
  <si>
    <t>Upgrade Log Analyzer LA10 to LA100 up to 100 nodes- (Maintenance expires on same day as existing LA license date)</t>
  </si>
  <si>
    <t>E-DEA NETWORKS SAS_Software General_Otro_SolarWinds_N/A_57083</t>
  </si>
  <si>
    <t>57083</t>
  </si>
  <si>
    <t>Upgrade Log Analyzer LA10  to LA250 up to 250 nodes- (Maintenance expires on same day as existing LA license date)</t>
  </si>
  <si>
    <t>E-DEA NETWORKS SAS_Software General_Otro_SolarWinds_N/A_57084</t>
  </si>
  <si>
    <t>57084</t>
  </si>
  <si>
    <t>Upgrade Log Analyzer LA10 to LA500 up to 500 nodes- (Maintenance expires on same day as existing LA license date)</t>
  </si>
  <si>
    <t>E-DEA NETWORKS SAS_Software General_Otro_SolarWinds_N/A_57085</t>
  </si>
  <si>
    <t>57085</t>
  </si>
  <si>
    <t>Upgrade Log Analyzer LA10 to LA1000 up to 1000 nodes- (Maintenance expires on same day as existing LA license date)</t>
  </si>
  <si>
    <t>E-DEA NETWORKS SAS_Software General_Otro_SolarWinds_N/A_57088</t>
  </si>
  <si>
    <t>57088</t>
  </si>
  <si>
    <t>Upgrade Log Analyzer LA25 to LA50 up to 50 nodes- (Maintenance expires on same day as existing LA license date)</t>
  </si>
  <si>
    <t>E-DEA NETWORKS SAS_Software General_Otro_SolarWinds_N/A_57089</t>
  </si>
  <si>
    <t>57089</t>
  </si>
  <si>
    <t>Upgrade Log Analyzer LA25 to LA100 up to 100 nodes- (Maintenance expires on same day as existing LA license date)</t>
  </si>
  <si>
    <t>E-DEA NETWORKS SAS_Software General_Otro_SolarWinds_N/A_57090</t>
  </si>
  <si>
    <t>57090</t>
  </si>
  <si>
    <t>Upgrade Log Analyzer LA25  to LA250 up to 250 nodes- (Maintenance expires on same day as existing LA license date)</t>
  </si>
  <si>
    <t>E-DEA NETWORKS SAS_Software General_Otro_SolarWinds_N/A_57091</t>
  </si>
  <si>
    <t>57091</t>
  </si>
  <si>
    <t>Upgrade Log Analyzer LA25 to LA500 up to 500 nodes- (Maintenance expires on same day as existing LA license date)</t>
  </si>
  <si>
    <t>E-DEA NETWORKS SAS_Software General_Otro_SolarWinds_N/A_57092</t>
  </si>
  <si>
    <t>57092</t>
  </si>
  <si>
    <t>Upgrade Log Analyzer LA25 to LA1000 up to 1000 nodes- (Maintenance expires on same day as existing LA license date)</t>
  </si>
  <si>
    <t>E-DEA NETWORKS SAS_Software General_Otro_SolarWinds_N/A_57095</t>
  </si>
  <si>
    <t>57095</t>
  </si>
  <si>
    <t>Upgrade Log Analyzer LA50 to LA100 up to 100 nodes- (Maintenance expires on same day as existing LA license date)</t>
  </si>
  <si>
    <t>E-DEA NETWORKS SAS_Software General_Otro_SolarWinds_N/A_57096</t>
  </si>
  <si>
    <t>57096</t>
  </si>
  <si>
    <t>Upgrade Log Analyzer LA50  to LA250 up to 250 nodes- (Maintenance expires on same day as existing LA license date)</t>
  </si>
  <si>
    <t>E-DEA NETWORKS SAS_Software General_Otro_SolarWinds_N/A_57097</t>
  </si>
  <si>
    <t>57097</t>
  </si>
  <si>
    <t>Upgrade Log Analyzer LA50 to LA500 up to 500 nodes- (Maintenance expires on same day as existing LA license date)</t>
  </si>
  <si>
    <t>E-DEA NETWORKS SAS_Software General_Otro_SolarWinds_N/A_57098</t>
  </si>
  <si>
    <t>57098</t>
  </si>
  <si>
    <t>Upgrade Log Analyzer LA50 to LA1000 up to 1000 nodes- (Maintenance expires on same day as existing LA license date)</t>
  </si>
  <si>
    <t>E-DEA NETWORKS SAS_Software General_Otro_SolarWinds_N/A_57101</t>
  </si>
  <si>
    <t>57101</t>
  </si>
  <si>
    <t>Upgrade Log Analyzer LA100  to LA250 up to 250 nodes- (Maintenance expires on same day as existing LA license date)</t>
  </si>
  <si>
    <t>E-DEA NETWORKS SAS_Software General_Otro_SolarWinds_N/A_57102</t>
  </si>
  <si>
    <t>57102</t>
  </si>
  <si>
    <t>Upgrade Log Analyzer LA100 to LA500 up to 500 nodes- (Maintenance expires on same day as existing LA license date)</t>
  </si>
  <si>
    <t>E-DEA NETWORKS SAS_Software General_Otro_SolarWinds_N/A_57103</t>
  </si>
  <si>
    <t>57103</t>
  </si>
  <si>
    <t>Upgrade Log Analyzer LA100 to LA1000 up to 1000 nodes- (Maintenance expires on same day as existing LA license date)</t>
  </si>
  <si>
    <t>E-DEA NETWORKS SAS_Software General_Otro_SolarWinds_N/A_57106</t>
  </si>
  <si>
    <t>57106</t>
  </si>
  <si>
    <t>Upgrade Log Analyzer LA250 to LA500 up to 500 nodes- (Maintenance expires on same day as existing LA license date)</t>
  </si>
  <si>
    <t>E-DEA NETWORKS SAS_Software General_Otro_SolarWinds_N/A_57107</t>
  </si>
  <si>
    <t>57107</t>
  </si>
  <si>
    <t>Upgrade Log Analyzer LA250 to LA1000 up to 1000 nodes- (Maintenance expires on same day as existing LA license date)</t>
  </si>
  <si>
    <t>E-DEA NETWORKS SAS_Software General_Otro_SolarWinds_N/A_57110</t>
  </si>
  <si>
    <t>57110</t>
  </si>
  <si>
    <t>Upgrade Log Analyzer LA500 to LA1000 up to 1000 nodes- (Maintenance expires on same day as existing LA license date)</t>
  </si>
  <si>
    <t>E-DEA NETWORKS SAS_Software General_Otro_SolarWinds_N/A_58016</t>
  </si>
  <si>
    <t>58016</t>
  </si>
  <si>
    <t>Out of Maintenance Upgrade Server Configuration Monitor SCM10 (up to 10 Managed Servers) - License with 1st-Year Maintenance</t>
  </si>
  <si>
    <t>E-DEA NETWORKS SAS_Software General_Otro_SolarWinds_N/A_58017</t>
  </si>
  <si>
    <t>58017</t>
  </si>
  <si>
    <t>Out of Maintenance Upgrade Server Configuration Monitor SCM25 (up to 25 Managed Servers) - License with 1st-Year Maintenance</t>
  </si>
  <si>
    <t>E-DEA NETWORKS SAS_Software General_Otro_SolarWinds_N/A_58018</t>
  </si>
  <si>
    <t>58018</t>
  </si>
  <si>
    <t>Out of Maintenance Upgrade Server Configuration Monitor SCM50 (up to 50 Managed Servers) - License with 1st-Year Maintenance</t>
  </si>
  <si>
    <t>E-DEA NETWORKS SAS_Software General_Otro_SolarWinds_N/A_58019</t>
  </si>
  <si>
    <t>58019</t>
  </si>
  <si>
    <t>Out of Maintenance Upgrade Server Configuration Monitor SCM100 (up to 100 Managed Servers) - License with 1st-Year Maintenance</t>
  </si>
  <si>
    <t>E-DEA NETWORKS SAS_Software General_Otro_SolarWinds_N/A_58020</t>
  </si>
  <si>
    <t>58020</t>
  </si>
  <si>
    <t>Out of Maintenance Upgrade Server Configuration Monitor SCM250 (up to 250 Managed Servers) - License with 1st-Year Maintenance</t>
  </si>
  <si>
    <t>E-DEA NETWORKS SAS_Software General_Otro_SolarWinds_N/A_58021</t>
  </si>
  <si>
    <t>58021</t>
  </si>
  <si>
    <t>Out of Maintenance Upgrade Server Configuration Monitor SCM500 (up to 500 Managed Servers) - License with 1st-Year Maintenance</t>
  </si>
  <si>
    <t>E-DEA NETWORKS SAS_Software General_Otro_SolarWinds_N/A_58022</t>
  </si>
  <si>
    <t>58022</t>
  </si>
  <si>
    <t>Out of Maintenance Upgrade Server Configuration Monitor SCM1000 (up to 1000 Managed Servers)  - License with 1st-Year Maintenance</t>
  </si>
  <si>
    <t>E-DEA NETWORKS SAS_Software General_Otro_SolarWinds_N/A_58028</t>
  </si>
  <si>
    <t>58028</t>
  </si>
  <si>
    <t>Upgrade Server Configuration Monitor SCM10 to SCM25 (up to 25 Managed Servers) - License Upgrade (Maintenance expires on same day as existing license)</t>
  </si>
  <si>
    <t>E-DEA NETWORKS SAS_Software General_Otro_SolarWinds_N/A_58029</t>
  </si>
  <si>
    <t>58029</t>
  </si>
  <si>
    <t>Upgrade Server Configuration Monitor SCM10 to SCM50 (up to 50 Managed Servers) - License Upgrade (Maintenance expires on same day as existing license)</t>
  </si>
  <si>
    <t>E-DEA NETWORKS SAS_Software General_Otro_SolarWinds_N/A_58030</t>
  </si>
  <si>
    <t>58030</t>
  </si>
  <si>
    <t>Upgrade Server Configuration Monitor SCM10 to SCM100 (up to 100 Managed Servers) - License Upgrade (Maintenance expires on same day as existing license)</t>
  </si>
  <si>
    <t>E-DEA NETWORKS SAS_Software General_Otro_SolarWinds_N/A_58031</t>
  </si>
  <si>
    <t>58031</t>
  </si>
  <si>
    <t>Upgrade Server Configuration Monitor SCM10 to SCM250 (up to 250 Managed Servers) - License Upgrade (Maintenance expires on same day as existing license)</t>
  </si>
  <si>
    <t>E-DEA NETWORKS SAS_Software General_Otro_SolarWinds_N/A_58032</t>
  </si>
  <si>
    <t>58032</t>
  </si>
  <si>
    <t>Upgrade Server Configuration Monitor SCM10 to SCM500 (up to 500 Managed Servers) - License Upgrade (Maintenance expires on same day as existing license)</t>
  </si>
  <si>
    <t>E-DEA NETWORKS SAS_Software General_Otro_SolarWinds_N/A_58033</t>
  </si>
  <si>
    <t>58033</t>
  </si>
  <si>
    <t>Upgrade Server Configuration Monitor SCM10 to SCM1000 (up to 1000 Managed Servers) - License Upgrade (Maintenance expires on same day as existing license)</t>
  </si>
  <si>
    <t>E-DEA NETWORKS SAS_Software General_Otro_SolarWinds_N/A_58039</t>
  </si>
  <si>
    <t>58039</t>
  </si>
  <si>
    <t>Upgrade Server Configuration Monitor SCM25 to SCM50 (up to 50 Managed Servers) - License Upgrade (Maintenance expires on same day as existing license)</t>
  </si>
  <si>
    <t>E-DEA NETWORKS SAS_Software General_Otro_SolarWinds_N/A_58040</t>
  </si>
  <si>
    <t>58040</t>
  </si>
  <si>
    <t>Upgrade Server Configuration Monitor SCM25 to SCM100 (up to 100 Managed Servers) - License Upgrade (Maintenance expires on same day as existing license)</t>
  </si>
  <si>
    <t>E-DEA NETWORKS SAS_Software General_Otro_SolarWinds_N/A_58041</t>
  </si>
  <si>
    <t>58041</t>
  </si>
  <si>
    <t>Upgrade Server Configuration Monitor SCM25 to SCM250 (up to 250 Managed Servers) - License Upgrade (Maintenance expires on same day as existing license)</t>
  </si>
  <si>
    <t>E-DEA NETWORKS SAS_Software General_Otro_SolarWinds_N/A_58042</t>
  </si>
  <si>
    <t>58042</t>
  </si>
  <si>
    <t>Upgrade Server Configuration Monitor SCM25 to SCM500 (up to 500 Managed Servers) - License Upgrade (Maintenance expires on same day as existing license)</t>
  </si>
  <si>
    <t>E-DEA NETWORKS SAS_Software General_Otro_SolarWinds_N/A_58043</t>
  </si>
  <si>
    <t>58043</t>
  </si>
  <si>
    <t>Upgrade Server Configuration Monitor SCM25 to SCM1000 (up to 1000 Managed Servers) - License Upgrade (Maintenance expires on same day as existing license)</t>
  </si>
  <si>
    <t>E-DEA NETWORKS SAS_Software General_Otro_SolarWinds_N/A_58049</t>
  </si>
  <si>
    <t>58049</t>
  </si>
  <si>
    <t>Upgrade Server Configuration Monitor SCM50 to SCM100 (up to 100 Managed Servers) - License Upgrade (Maintenance expires on same day as existing license)</t>
  </si>
  <si>
    <t>E-DEA NETWORKS SAS_Software General_Otro_SolarWinds_N/A_58050</t>
  </si>
  <si>
    <t>58050</t>
  </si>
  <si>
    <t>Upgrade Server Configuration Monitor SCM50 to SCM250 (up to 250 Managed Servers) - License Upgrade (Maintenance expires on same day as existing license)</t>
  </si>
  <si>
    <t>E-DEA NETWORKS SAS_Software General_Otro_SolarWinds_N/A_58051</t>
  </si>
  <si>
    <t>58051</t>
  </si>
  <si>
    <t>Upgrade Server Configuration Monitor SCM50 to SCM500 (up to 500 Managed Servers) - License Upgrade (Maintenance expires on same day as existing license)</t>
  </si>
  <si>
    <t>E-DEA NETWORKS SAS_Software General_Otro_SolarWinds_N/A_58052</t>
  </si>
  <si>
    <t>58052</t>
  </si>
  <si>
    <t>Upgrade Server Configuration Monitor SCM50 to SCM1000 (up to 1000 Managed Servers) - License Upgrade (Maintenance expires on same day as existing license)</t>
  </si>
  <si>
    <t>E-DEA NETWORKS SAS_Software General_Otro_SolarWinds_N/A_58058</t>
  </si>
  <si>
    <t>58058</t>
  </si>
  <si>
    <t>Upgrade Server Configuration Monitor SCM100 to SCM250 (up to 250 Managed Servers) - License Upgrade (Maintenance expires on same day as existing license)</t>
  </si>
  <si>
    <t>E-DEA NETWORKS SAS_Software General_Otro_SolarWinds_N/A_58059</t>
  </si>
  <si>
    <t>58059</t>
  </si>
  <si>
    <t>Upgrade Server Configuration Monitor SCM100 to SCM500 (up to 500 Managed Servers) - License Upgrade (Maintenance expires on same day as existing license)</t>
  </si>
  <si>
    <t>E-DEA NETWORKS SAS_Software General_Otro_SolarWinds_N/A_58060</t>
  </si>
  <si>
    <t>58060</t>
  </si>
  <si>
    <t>Upgrade Server Configuration Monitor SCM100 to SCM1000 (up to 1000 Managed Servers) - License Upgrade (Maintenance expires on same day as existing license)</t>
  </si>
  <si>
    <t>E-DEA NETWORKS SAS_Software General_Otro_SolarWinds_N/A_58066</t>
  </si>
  <si>
    <t>58066</t>
  </si>
  <si>
    <t>Upgrade Server Configuration Monitor SCM250 to SCM500 (up to 500 Managed Servers) - License Upgrade (Maintenance expires on same day as existing license)</t>
  </si>
  <si>
    <t>E-DEA NETWORKS SAS_Software General_Otro_SolarWinds_N/A_58067</t>
  </si>
  <si>
    <t>58067</t>
  </si>
  <si>
    <t>Upgrade Server Configuration Monitor SCM250 to SCM1000 (up to 1000 Managed Servers) - License Upgrade (Maintenance expires on same day as existing license)</t>
  </si>
  <si>
    <t>E-DEA NETWORKS SAS_Software General_Otro_SolarWinds_N/A_58073</t>
  </si>
  <si>
    <t>58073</t>
  </si>
  <si>
    <t>Upgrade Server Configuration Monitor SCM500 to SCM1000 (up to 1000 Managed Servers) - License Upgrade (Maintenance expires on same day as existing license)</t>
  </si>
  <si>
    <t>E-DEA NETWORKS SAS_Software General_Otro_SolarWinds_N/A_59324</t>
  </si>
  <si>
    <t>59324</t>
  </si>
  <si>
    <t>Out of Maintenance Upgrade for SolarWinds Network Automation Manager NAM1000 nodes GEN2 - License with 1st Year Maintenance</t>
  </si>
  <si>
    <t>E-DEA NETWORKS SAS_Software General_Otro_SolarWinds_N/A_59325</t>
  </si>
  <si>
    <t>59325</t>
  </si>
  <si>
    <t>Out of Maintenance Upgrade for SolarWinds Network Automation Manager NAM2000 nodes GEN2 - License with 1st Year Maintenance</t>
  </si>
  <si>
    <t>E-DEA NETWORKS SAS_Software General_Otro_SolarWinds_N/A_59326</t>
  </si>
  <si>
    <t>59326</t>
  </si>
  <si>
    <t>Out of Maintenance Upgrade for SolarWinds Network Automation Manager NAM3000 nodes GEN2 - License with 1st Year Maintenance</t>
  </si>
  <si>
    <t>E-DEA NETWORKS SAS_Software General_Otro_SolarWinds_N/A_59327</t>
  </si>
  <si>
    <t>59327</t>
  </si>
  <si>
    <t>Out of Maintenance Upgrade for SolarWinds Network Automation Manager NAM4000 nodes GEN2 - License with 1st Year Maintenance</t>
  </si>
  <si>
    <t>E-DEA NETWORKS SAS_Software General_Otro_SolarWinds_N/A_59328</t>
  </si>
  <si>
    <t>59328</t>
  </si>
  <si>
    <t>Out of Maintenance Upgrade for SolarWinds Network Automation Manager NAM5000 nodes GEN2 - License with 1st Year Maintenance</t>
  </si>
  <si>
    <t>E-DEA NETWORKS SAS_Software General_Otro_SolarWinds_N/A_59329</t>
  </si>
  <si>
    <t>59329</t>
  </si>
  <si>
    <t>Out of Maintenance Upgrade for SolarWinds Network Automation Manager NAM6000 nodes GEN2 - License with 1st Year Maintenance</t>
  </si>
  <si>
    <t>E-DEA NETWORKS SAS_Software General_Otro_SolarWinds_N/A_59330</t>
  </si>
  <si>
    <t>59330</t>
  </si>
  <si>
    <t>Out of Maintenance Upgrade for SolarWinds Network Automation Manager NAM7000 nodes GEN2 - License with 1st Year Maintenance</t>
  </si>
  <si>
    <t>E-DEA NETWORKS SAS_Software General_Otro_SolarWinds_N/A_59331</t>
  </si>
  <si>
    <t>59331</t>
  </si>
  <si>
    <t>Out of Maintenance Upgrade for SolarWinds Network Automation Manager NAM8000 nodes GEN2 - License with 1st Year Maintenance</t>
  </si>
  <si>
    <t>E-DEA NETWORKS SAS_Software General_Otro_SolarWinds_N/A_59332</t>
  </si>
  <si>
    <t>59332</t>
  </si>
  <si>
    <t>Out of Maintenance Upgrade for SolarWinds Network Automation Manager NAM9000 nodes GEN2 - License with 1st Year Maintenance</t>
  </si>
  <si>
    <t>E-DEA NETWORKS SAS_Software General_Otro_SolarWinds_N/A_59333</t>
  </si>
  <si>
    <t>59333</t>
  </si>
  <si>
    <t>Out of Maintenance Upgrade for SolarWinds Network Automation Manager NAM10000 nodes GEN2 - License with 1st Year Maintenance</t>
  </si>
  <si>
    <t>E-DEA NETWORKS SAS_Software General_Otro_SolarWinds_N/A_59334</t>
  </si>
  <si>
    <t>59334</t>
  </si>
  <si>
    <t>Out of Maintenance Upgrade for SolarWinds Network Automation Manager NAM11000 nodes GEN2 - License with 1st Year Maintenance</t>
  </si>
  <si>
    <t>E-DEA NETWORKS SAS_Software General_Otro_SolarWinds_N/A_59335</t>
  </si>
  <si>
    <t>59335</t>
  </si>
  <si>
    <t>Out of Maintenance Upgrade for SolarWinds Network Automation Manager NAM12000 nodes GEN2 - License with 1st Year Maintenance</t>
  </si>
  <si>
    <t>E-DEA NETWORKS SAS_Software General_Otro_SolarWinds_N/A_59336</t>
  </si>
  <si>
    <t>59336</t>
  </si>
  <si>
    <t>Out of Maintenance Upgrade for SolarWinds Network Automation Manager NAM13000 nodes GEN2 - License with 1st Year Maintenance</t>
  </si>
  <si>
    <t>E-DEA NETWORKS SAS_Software General_Otro_SolarWinds_N/A_59337</t>
  </si>
  <si>
    <t>59337</t>
  </si>
  <si>
    <t>Out of Maintenance Upgrade for SolarWinds Network Automation Manager NAM14000 nodes GEN2 - License with 1st Year Maintenance</t>
  </si>
  <si>
    <t>E-DEA NETWORKS SAS_Software General_Otro_SolarWinds_N/A_59338</t>
  </si>
  <si>
    <t>59338</t>
  </si>
  <si>
    <t>Out of Maintenance Upgrade for SolarWinds Network Automation Manager NAM15000 nodes GEN2 - License with 1st Year Maintenance</t>
  </si>
  <si>
    <t>E-DEA NETWORKS SAS_Software General_Otro_SolarWinds_N/A_59339</t>
  </si>
  <si>
    <t>59339</t>
  </si>
  <si>
    <t>Out of Maintenance Upgrade for SolarWinds Network Automation Manager NAM16000 nodes GEN2 - License with 1st Year Maintenance</t>
  </si>
  <si>
    <t>E-DEA NETWORKS SAS_Software General_Otro_SolarWinds_N/A_59340</t>
  </si>
  <si>
    <t>59340</t>
  </si>
  <si>
    <t>Out of Maintenance Upgrade for SolarWinds Network Automation Manager NAM17000 nodes GEN2 - License with 1st Year Maintenance</t>
  </si>
  <si>
    <t>E-DEA NETWORKS SAS_Software General_Otro_SolarWinds_N/A_59341</t>
  </si>
  <si>
    <t>59341</t>
  </si>
  <si>
    <t>Out of Maintenance Upgrade for SolarWinds Network Automation Manager NAM18000 nodes GEN2 - License with 1st Year Maintenance</t>
  </si>
  <si>
    <t>E-DEA NETWORKS SAS_Software General_Otro_SolarWinds_N/A_59342</t>
  </si>
  <si>
    <t>59342</t>
  </si>
  <si>
    <t>Out of Maintenance Upgrade for SolarWinds Network Automation Manager NAM19000 nodes GEN2 - License with 1st Year Maintenance</t>
  </si>
  <si>
    <t>E-DEA NETWORKS SAS_Software General_Otro_SolarWinds_N/A_59343</t>
  </si>
  <si>
    <t>59343</t>
  </si>
  <si>
    <t>Out of Maintenance Upgrade for SolarWinds Network Automation Manager NAM20000 nodes GEN2 - License with 1st Year Maintenance</t>
  </si>
  <si>
    <t>E-DEA NETWORKS SAS_Software General_Otro_SolarWinds_N/A_59344</t>
  </si>
  <si>
    <t>59344</t>
  </si>
  <si>
    <t>Out of Maintenance Upgrade for SolarWinds Network Automation Manager NAM25000 nodes GEN2 - License with 1st Year Maintenance</t>
  </si>
  <si>
    <t>E-DEA NETWORKS SAS_Software General_Otro_SolarWinds_N/A_59345</t>
  </si>
  <si>
    <t>59345</t>
  </si>
  <si>
    <t>Out of Maintenance Upgrade for SolarWinds Network Automation Manager NAM50000 nodes GEN2 - License with 1st Year Maintenance</t>
  </si>
  <si>
    <t>E-DEA NETWORKS SAS_Software General_Otro_SolarWinds_N/A_59348</t>
  </si>
  <si>
    <t>59348</t>
  </si>
  <si>
    <t>Upgrade SolarWinds Network Automation Manager NAM1000 nodes to NAM2000 nodes GEN2 - License Upgrade (Maintenance expires on same day as existing license)</t>
  </si>
  <si>
    <t>E-DEA NETWORKS SAS_Software General_Otro_SolarWinds_N/A_59349</t>
  </si>
  <si>
    <t>59349</t>
  </si>
  <si>
    <t>Upgrade SolarWinds Network Automation Manager NAM1000 nodes to NAM3000 nodes GEN2 - License Upgrade (Maintenance expires on same day as existing license)</t>
  </si>
  <si>
    <t>E-DEA NETWORKS SAS_Software General_Otro_SolarWinds_N/A_59350</t>
  </si>
  <si>
    <t>59350</t>
  </si>
  <si>
    <t>Upgrade SolarWinds Network Automation Manager NAM1000 nodes to NAM4000 nodes GEN2 - License Upgrade (Maintenance expires on same day as existing license)</t>
  </si>
  <si>
    <t>E-DEA NETWORKS SAS_Software General_Otro_SolarWinds_N/A_59351</t>
  </si>
  <si>
    <t>59351</t>
  </si>
  <si>
    <t>Upgrade SolarWinds Network Automation Manager NAM1000 nodes to NAM5000 nodes GEN2 - License Upgrade (Maintenance expires on same day as existing license)</t>
  </si>
  <si>
    <t>E-DEA NETWORKS SAS_Software General_Otro_SolarWinds_N/A_59352</t>
  </si>
  <si>
    <t>59352</t>
  </si>
  <si>
    <t>Upgrade SolarWinds Network Automation Manager NAM1000 nodes to NAM6000 nodes GEN2 - License Upgrade (Maintenance expires on same day as existing license)</t>
  </si>
  <si>
    <t>E-DEA NETWORKS SAS_Software General_Otro_SolarWinds_N/A_59353</t>
  </si>
  <si>
    <t>59353</t>
  </si>
  <si>
    <t>Upgrade SolarWinds Network Automation Manager NAM1000 nodes to NAM7000 nodes GEN2 - License Upgrade (Maintenance expires on same day as existing license)</t>
  </si>
  <si>
    <t>E-DEA NETWORKS SAS_Software General_Otro_SolarWinds_N/A_59354</t>
  </si>
  <si>
    <t>59354</t>
  </si>
  <si>
    <t>Upgrade SolarWinds Network Automation Manager NAM1000 nodes to NAM8000 nodes GEN2 - License Upgrade (Maintenance expires on same day as existing license)</t>
  </si>
  <si>
    <t>E-DEA NETWORKS SAS_Software General_Otro_SolarWinds_N/A_59355</t>
  </si>
  <si>
    <t>59355</t>
  </si>
  <si>
    <t>Upgrade SolarWinds Network Automation Manager NAM1000 nodes to NAM9000 nodes GEN2 - License Upgrade (Maintenance expires on same day as existing license)</t>
  </si>
  <si>
    <t>E-DEA NETWORKS SAS_Software General_Otro_SolarWinds_N/A_59356</t>
  </si>
  <si>
    <t>59356</t>
  </si>
  <si>
    <t>Upgrade SolarWinds Network Automation Manager NAM1000 nodes to NAM10000 nodes GEN2 - License Upgrade (Maintenance expires on same day as existing license)</t>
  </si>
  <si>
    <t>E-DEA NETWORKS SAS_Software General_Otro_SolarWinds_N/A_59357</t>
  </si>
  <si>
    <t>59357</t>
  </si>
  <si>
    <t>Upgrade SolarWinds Network Automation Manager NAM1000 nodes to NAM11000 nodes GEN2 - License Upgrade (Maintenance expires on same day as existing license)</t>
  </si>
  <si>
    <t>E-DEA NETWORKS SAS_Software General_Otro_SolarWinds_N/A_59358</t>
  </si>
  <si>
    <t>59358</t>
  </si>
  <si>
    <t>Upgrade SolarWinds Network Automation Manager NAM1000 nodes to NAM12000 nodes GEN2 - License Upgrade (Maintenance expires on same day as existing license)</t>
  </si>
  <si>
    <t>E-DEA NETWORKS SAS_Software General_Otro_SolarWinds_N/A_59359</t>
  </si>
  <si>
    <t>59359</t>
  </si>
  <si>
    <t>Upgrade SolarWinds Network Automation Manager NAM1000 nodes to NAM13000 nodes GEN2 - License Upgrade (Maintenance expires on same day as existing license)</t>
  </si>
  <si>
    <t>E-DEA NETWORKS SAS_Software General_Otro_SolarWinds_N/A_59360</t>
  </si>
  <si>
    <t>59360</t>
  </si>
  <si>
    <t>Upgrade SolarWinds Network Automation Manager NAM1000 nodes to NAM14000 nodes GEN2 - License Upgrade (Maintenance expires on same day as existing license)</t>
  </si>
  <si>
    <t>E-DEA NETWORKS SAS_Software General_Otro_SolarWinds_N/A_59361</t>
  </si>
  <si>
    <t>59361</t>
  </si>
  <si>
    <t>Upgrade SolarWinds Network Automation Manager NAM1000 nodes to NAM15000 nodes GEN2 - License Upgrade (Maintenance expires on same day as existing license)</t>
  </si>
  <si>
    <t>E-DEA NETWORKS SAS_Software General_Otro_SolarWinds_N/A_59362</t>
  </si>
  <si>
    <t>59362</t>
  </si>
  <si>
    <t>Upgrade SolarWinds Network Automation Manager NAM1000 nodes to NAM16000 nodes GEN2 - License Upgrade (Maintenance expires on same day as existing license)</t>
  </si>
  <si>
    <t>E-DEA NETWORKS SAS_Software General_Otro_SolarWinds_N/A_59363</t>
  </si>
  <si>
    <t>59363</t>
  </si>
  <si>
    <t>Upgrade SolarWinds Network Automation Manager NAM1000 nodes to NAM17000 nodes GEN2 - License Upgrade (Maintenance expires on same day as existing license)</t>
  </si>
  <si>
    <t>E-DEA NETWORKS SAS_Software General_Otro_SolarWinds_N/A_59364</t>
  </si>
  <si>
    <t>59364</t>
  </si>
  <si>
    <t>Upgrade SolarWinds Network Automation Manager NAM1000 nodes to NAM18000 nodes GEN2 - License Upgrade (Maintenance expires on same day as existing license)</t>
  </si>
  <si>
    <t>E-DEA NETWORKS SAS_Software General_Otro_SolarWinds_N/A_59365</t>
  </si>
  <si>
    <t>59365</t>
  </si>
  <si>
    <t>Upgrade SolarWinds Network Automation Manager NAM1000 nodes to NAM19000 nodes GEN2 - License Upgrade (Maintenance expires on same day as existing license)</t>
  </si>
  <si>
    <t>E-DEA NETWORKS SAS_Software General_Otro_SolarWinds_N/A_59366</t>
  </si>
  <si>
    <t>59366</t>
  </si>
  <si>
    <t>Upgrade SolarWinds Network Automation Manager NAM1000 nodes to NAM20000 nodes GEN2 - License Upgrade (Maintenance expires on same day as existing license)</t>
  </si>
  <si>
    <t>E-DEA NETWORKS SAS_Software General_Otro_SolarWinds_N/A_59367</t>
  </si>
  <si>
    <t>59367</t>
  </si>
  <si>
    <t>Upgrade SolarWinds Network Automation Manager NAM1000 nodes to NAM25000 nodes GEN2 - License Upgrade (Maintenance expires on same day as existing license)</t>
  </si>
  <si>
    <t>E-DEA NETWORKS SAS_Software General_Otro_SolarWinds_N/A_59371</t>
  </si>
  <si>
    <t>59371</t>
  </si>
  <si>
    <t>Upgrade SolarWinds Network Automation Manager NAM2000 nodes to NAM3000 nodes GEN2 - License Upgrade (Maintenance expires on same day as existing license)</t>
  </si>
  <si>
    <t>E-DEA NETWORKS SAS_Software General_Otro_SolarWinds_N/A_59372</t>
  </si>
  <si>
    <t>59372</t>
  </si>
  <si>
    <t>Upgrade SolarWinds Network Automation Manager NAM2000 nodes to NAM4000 nodes GEN2 - License Upgrade (Maintenance expires on same day as existing license)</t>
  </si>
  <si>
    <t>E-DEA NETWORKS SAS_Software General_Otro_SolarWinds_N/A_59373</t>
  </si>
  <si>
    <t>59373</t>
  </si>
  <si>
    <t>Upgrade SolarWinds Network Automation Manager NAM2000 nodes to NAM5000 nodes GEN2 - License Upgrade (Maintenance expires on same day as existing license)</t>
  </si>
  <si>
    <t>E-DEA NETWORKS SAS_Software General_Otro_SolarWinds_N/A_59374</t>
  </si>
  <si>
    <t>59374</t>
  </si>
  <si>
    <t>Upgrade SolarWinds Network Automation Manager NAM2000 nodes to NAM6000 nodes GEN2 - License Upgrade (Maintenance expires on same day as existing license)</t>
  </si>
  <si>
    <t>E-DEA NETWORKS SAS_Software General_Otro_SolarWinds_N/A_59375</t>
  </si>
  <si>
    <t>59375</t>
  </si>
  <si>
    <t>Upgrade SolarWinds Network Automation Manager NAM2000 nodes to NAM7000 nodes GEN2 - License Upgrade (Maintenance expires on same day as existing license)</t>
  </si>
  <si>
    <t>E-DEA NETWORKS SAS_Software General_Otro_SolarWinds_N/A_59376</t>
  </si>
  <si>
    <t>59376</t>
  </si>
  <si>
    <t>Upgrade SolarWinds Network Automation Manager NAM2000 nodes to NAM8000 nodes GEN2 - License Upgrade (Maintenance expires on same day as existing license)</t>
  </si>
  <si>
    <t>E-DEA NETWORKS SAS_Software General_Otro_SolarWinds_N/A_59377</t>
  </si>
  <si>
    <t>59377</t>
  </si>
  <si>
    <t>Upgrade SolarWinds Network Automation Manager NAM2000 nodes to NAM9000 nodes GEN2 - License Upgrade (Maintenance expires on same day as existing license)</t>
  </si>
  <si>
    <t>E-DEA NETWORKS SAS_Software General_Otro_SolarWinds_N/A_59378</t>
  </si>
  <si>
    <t>59378</t>
  </si>
  <si>
    <t>Upgrade SolarWinds Network Automation Manager NAM2000 nodes to NAM10000 nodes GEN2 - License Upgrade (Maintenance expires on same day as existing license)</t>
  </si>
  <si>
    <t>E-DEA NETWORKS SAS_Software General_Otro_SolarWinds_N/A_59379</t>
  </si>
  <si>
    <t>59379</t>
  </si>
  <si>
    <t>Upgrade SolarWinds Network Automation Manager NAM2000 nodes to NAM11000 nodes GEN2 - License Upgrade (Maintenance expires on same day as existing license)</t>
  </si>
  <si>
    <t>E-DEA NETWORKS SAS_Software General_Otro_SolarWinds_N/A_59380</t>
  </si>
  <si>
    <t>59380</t>
  </si>
  <si>
    <t>Upgrade SolarWinds Network Automation Manager NAM2000 nodes to NAM12000 nodes GEN2 - License Upgrade (Maintenance expires on same day as existing license)</t>
  </si>
  <si>
    <t>E-DEA NETWORKS SAS_Software General_Otro_SolarWinds_N/A_59381</t>
  </si>
  <si>
    <t>59381</t>
  </si>
  <si>
    <t>Upgrade SolarWinds Network Automation Manager NAM2000 nodes to NAM13000 nodes GEN2 - License Upgrade (Maintenance expires on same day as existing license)</t>
  </si>
  <si>
    <t>E-DEA NETWORKS SAS_Software General_Otro_SolarWinds_N/A_59382</t>
  </si>
  <si>
    <t>59382</t>
  </si>
  <si>
    <t>Upgrade SolarWinds Network Automation Manager NAM2000 nodes to NAM14000 nodes GEN2 - License Upgrade (Maintenance expires on same day as existing license)</t>
  </si>
  <si>
    <t>E-DEA NETWORKS SAS_Software General_Otro_SolarWinds_N/A_59383</t>
  </si>
  <si>
    <t>59383</t>
  </si>
  <si>
    <t>Upgrade SolarWinds Network Automation Manager NAM2000 nodes to NAM15000 nodes GEN2 - License Upgrade (Maintenance expires on same day as existing license)</t>
  </si>
  <si>
    <t>E-DEA NETWORKS SAS_Software General_Otro_SolarWinds_N/A_59384</t>
  </si>
  <si>
    <t>59384</t>
  </si>
  <si>
    <t>Upgrade SolarWinds Network Automation Manager NAM2000 nodes to NAM16000 nodes GEN2 - License Upgrade (Maintenance expires on same day as existing license)</t>
  </si>
  <si>
    <t>E-DEA NETWORKS SAS_Software General_Otro_SolarWinds_N/A_59385</t>
  </si>
  <si>
    <t>59385</t>
  </si>
  <si>
    <t>Upgrade SolarWinds Network Automation Manager NAM2000 nodes to NAM17000 nodes GEN2 - License Upgrade (Maintenance expires on same day as existing license)</t>
  </si>
  <si>
    <t>E-DEA NETWORKS SAS_Software General_Otro_SolarWinds_N/A_59386</t>
  </si>
  <si>
    <t>59386</t>
  </si>
  <si>
    <t>Upgrade SolarWinds Network Automation Manager NAM2000 nodes to NAM18000 nodes GEN2 - License Upgrade (Maintenance expires on same day as existing license)</t>
  </si>
  <si>
    <t>E-DEA NETWORKS SAS_Software General_Otro_SolarWinds_N/A_59387</t>
  </si>
  <si>
    <t>59387</t>
  </si>
  <si>
    <t>Upgrade SolarWinds Network Automation Manager NAM2000 nodes to NAM19000 nodes GEN2 - License Upgrade (Maintenance expires on same day as existing license)</t>
  </si>
  <si>
    <t>E-DEA NETWORKS SAS_Software General_Otro_SolarWinds_N/A_59388</t>
  </si>
  <si>
    <t>59388</t>
  </si>
  <si>
    <t>Upgrade SolarWinds Network Automation Manager NAM2000 nodes to NAM20000 nodes GEN2 - License Upgrade (Maintenance expires on same day as existing license)</t>
  </si>
  <si>
    <t>E-DEA NETWORKS SAS_Software General_Otro_SolarWinds_N/A_59389</t>
  </si>
  <si>
    <t>59389</t>
  </si>
  <si>
    <t>Upgrade SolarWinds Network Automation Manager NAM2000 nodes to NAM25000 nodes GEN2 - License Upgrade (Maintenance expires on same day as existing license)</t>
  </si>
  <si>
    <t>E-DEA NETWORKS SAS_Software General_Otro_SolarWinds_N/A_59393</t>
  </si>
  <si>
    <t>59393</t>
  </si>
  <si>
    <t>Upgrade SolarWinds Network Automation Manager NAM3000 nodes to NAM4000 nodes GEN2 - License Upgrade (Maintenance expires on same day as existing license)</t>
  </si>
  <si>
    <t>E-DEA NETWORKS SAS_Software General_Otro_SolarWinds_N/A_59394</t>
  </si>
  <si>
    <t>59394</t>
  </si>
  <si>
    <t>Upgrade SolarWinds Network Automation Manager NAM3000 nodes to NAM5000 nodes GEN2 - License Upgrade (Maintenance expires on same day as existing license)</t>
  </si>
  <si>
    <t>E-DEA NETWORKS SAS_Software General_Otro_SolarWinds_N/A_59395</t>
  </si>
  <si>
    <t>59395</t>
  </si>
  <si>
    <t>Upgrade SolarWinds Network Automation Manager NAM3000 nodes to NAM6000 nodes GEN2 - License Upgrade (Maintenance expires on same day as existing license)</t>
  </si>
  <si>
    <t>E-DEA NETWORKS SAS_Software General_Otro_SolarWinds_N/A_59396</t>
  </si>
  <si>
    <t>59396</t>
  </si>
  <si>
    <t>Upgrade SolarWinds Network Automation Manager NAM3000 nodes to NAM7000 nodes GEN2 - License Upgrade (Maintenance expires on same day as existing license)</t>
  </si>
  <si>
    <t>E-DEA NETWORKS SAS_Software General_Otro_SolarWinds_N/A_59397</t>
  </si>
  <si>
    <t>59397</t>
  </si>
  <si>
    <t>Upgrade SolarWinds Network Automation Manager NAM3000 nodes to NAM8000 nodes GEN2 - License Upgrade (Maintenance expires on same day as existing license)</t>
  </si>
  <si>
    <t>E-DEA NETWORKS SAS_Software General_Otro_SolarWinds_N/A_59398</t>
  </si>
  <si>
    <t>59398</t>
  </si>
  <si>
    <t>Upgrade SolarWinds Network Automation Manager NAM3000 nodes to NAM9000 nodes GEN2 - License Upgrade (Maintenance expires on same day as existing license)</t>
  </si>
  <si>
    <t>E-DEA NETWORKS SAS_Software General_Otro_SolarWinds_N/A_59399</t>
  </si>
  <si>
    <t>59399</t>
  </si>
  <si>
    <t>Upgrade SolarWinds Network Automation Manager NAM3000 nodes to NAM10000 nodes GEN2 - License Upgrade (Maintenance expires on same day as existing license)</t>
  </si>
  <si>
    <t>E-DEA NETWORKS SAS_Software General_Otro_SolarWinds_N/A_59400</t>
  </si>
  <si>
    <t>59400</t>
  </si>
  <si>
    <t>Upgrade SolarWinds Network Automation Manager NAM3000 nodes to NAM11000 nodes GEN2 - License Upgrade (Maintenance expires on same day as existing license)</t>
  </si>
  <si>
    <t>E-DEA NETWORKS SAS_Software General_Otro_SolarWinds_N/A_59401</t>
  </si>
  <si>
    <t>59401</t>
  </si>
  <si>
    <t>Upgrade SolarWinds Network Automation Manager NAM3000 nodes to NAM12000 nodes GEN2 - License Upgrade (Maintenance expires on same day as existing license)</t>
  </si>
  <si>
    <t>E-DEA NETWORKS SAS_Software General_Otro_SolarWinds_N/A_59402</t>
  </si>
  <si>
    <t>59402</t>
  </si>
  <si>
    <t>Upgrade SolarWinds Network Automation Manager NAM3000 nodes to NAM13000 nodes GEN2 - License Upgrade (Maintenance expires on same day as existing license)</t>
  </si>
  <si>
    <t>E-DEA NETWORKS SAS_Software General_Otro_SolarWinds_N/A_59403</t>
  </si>
  <si>
    <t>59403</t>
  </si>
  <si>
    <t>Upgrade SolarWinds Network Automation Manager NAM3000 nodes to NAM14000 nodes GEN2 - License Upgrade (Maintenance expires on same day as existing license)</t>
  </si>
  <si>
    <t>E-DEA NETWORKS SAS_Software General_Otro_SolarWinds_N/A_59404</t>
  </si>
  <si>
    <t>59404</t>
  </si>
  <si>
    <t>Upgrade SolarWinds Network Automation Manager NAM3000 nodes to NAM15000 nodes GEN2 - License Upgrade (Maintenance expires on same day as existing license)</t>
  </si>
  <si>
    <t>E-DEA NETWORKS SAS_Software General_Otro_SolarWinds_N/A_59405</t>
  </si>
  <si>
    <t>59405</t>
  </si>
  <si>
    <t>Upgrade SolarWinds Network Automation Manager NAM3000 nodes to NAM16000 nodes GEN2 - License Upgrade (Maintenance expires on same day as existing license)</t>
  </si>
  <si>
    <t>E-DEA NETWORKS SAS_Software General_Otro_SolarWinds_N/A_59406</t>
  </si>
  <si>
    <t>59406</t>
  </si>
  <si>
    <t>Upgrade SolarWinds Network Automation Manager NAM3000 nodes to NAM17000 nodes GEN2 - License Upgrade (Maintenance expires on same day as existing license)</t>
  </si>
  <si>
    <t>E-DEA NETWORKS SAS_Software General_Otro_SolarWinds_N/A_59407</t>
  </si>
  <si>
    <t>59407</t>
  </si>
  <si>
    <t>Upgrade SolarWinds Network Automation Manager NAM3000 nodes to NAM18000 nodes GEN2 - License Upgrade (Maintenance expires on same day as existing license)</t>
  </si>
  <si>
    <t>E-DEA NETWORKS SAS_Software General_Otro_SolarWinds_N/A_59408</t>
  </si>
  <si>
    <t>59408</t>
  </si>
  <si>
    <t>Upgrade SolarWinds Network Automation Manager NAM3000 nodes to NAM19000 nodes GEN2 - License Upgrade (Maintenance expires on same day as existing license)</t>
  </si>
  <si>
    <t>E-DEA NETWORKS SAS_Software General_Otro_SolarWinds_N/A_59409</t>
  </si>
  <si>
    <t>59409</t>
  </si>
  <si>
    <t>Upgrade SolarWinds Network Automation Manager NAM3000 nodes to NAM20000 nodes GEN2 - License Upgrade (Maintenance expires on same day as existing license)</t>
  </si>
  <si>
    <t>E-DEA NETWORKS SAS_Software General_Otro_SolarWinds_N/A_59410</t>
  </si>
  <si>
    <t>59410</t>
  </si>
  <si>
    <t>Upgrade SolarWinds Network Automation Manager NAM3000 nodes to NAM25000 nodes GEN2 - License Upgrade (Maintenance expires on same day as existing license)</t>
  </si>
  <si>
    <t>E-DEA NETWORKS SAS_Software General_Otro_SolarWinds_N/A_59414</t>
  </si>
  <si>
    <t>59414</t>
  </si>
  <si>
    <t>Upgrade SolarWinds Network Automation Manager NAM4000 nodes to NAM5000 nodes GEN2 - License Upgrade (Maintenance expires on same day as existing license)</t>
  </si>
  <si>
    <t>E-DEA NETWORKS SAS_Software General_Otro_SolarWinds_N/A_59415</t>
  </si>
  <si>
    <t>59415</t>
  </si>
  <si>
    <t>Upgrade SolarWinds Network Automation Manager NAM4000 nodes to NAM6000 nodes GEN2 - License Upgrade (Maintenance expires on same day as existing license)</t>
  </si>
  <si>
    <t>E-DEA NETWORKS SAS_Software General_Otro_SolarWinds_N/A_59416</t>
  </si>
  <si>
    <t>59416</t>
  </si>
  <si>
    <t>Upgrade SolarWinds Network Automation Manager NAM4000 nodes to NAM7000 nodes GEN2 - License Upgrade (Maintenance expires on same day as existing license)</t>
  </si>
  <si>
    <t>E-DEA NETWORKS SAS_Software General_Otro_SolarWinds_N/A_59417</t>
  </si>
  <si>
    <t>59417</t>
  </si>
  <si>
    <t>Upgrade SolarWinds Network Automation Manager NAM4000 nodes to NAM8000 nodes GEN2 - License Upgrade (Maintenance expires on same day as existing license)</t>
  </si>
  <si>
    <t>E-DEA NETWORKS SAS_Software General_Otro_SolarWinds_N/A_59418</t>
  </si>
  <si>
    <t>59418</t>
  </si>
  <si>
    <t>Upgrade SolarWinds Network Automation Manager NAM4000 nodes to NAM9000 nodes GEN2 - License Upgrade (Maintenance expires on same day as existing license)</t>
  </si>
  <si>
    <t>E-DEA NETWORKS SAS_Software General_Otro_SolarWinds_N/A_59419</t>
  </si>
  <si>
    <t>59419</t>
  </si>
  <si>
    <t>Upgrade SolarWinds Network Automation Manager NAM4000 nodes to NAM10000 nodes GEN2 - License Upgrade (Maintenance expires on same day as existing license)</t>
  </si>
  <si>
    <t>E-DEA NETWORKS SAS_Software General_Otro_SolarWinds_N/A_59420</t>
  </si>
  <si>
    <t>59420</t>
  </si>
  <si>
    <t>Upgrade SolarWinds Network Automation Manager NAM4000 nodes to NAM11000 nodes GEN2 - License Upgrade (Maintenance expires on same day as existing license)</t>
  </si>
  <si>
    <t>E-DEA NETWORKS SAS_Software General_Otro_SolarWinds_N/A_59421</t>
  </si>
  <si>
    <t>59421</t>
  </si>
  <si>
    <t>Upgrade SolarWinds Network Automation Manager NAM4000 nodes to NAM12000 nodes GEN2 - License Upgrade (Maintenance expires on same day as existing license)</t>
  </si>
  <si>
    <t>E-DEA NETWORKS SAS_Software General_Otro_SolarWinds_N/A_59422</t>
  </si>
  <si>
    <t>59422</t>
  </si>
  <si>
    <t>Upgrade SolarWinds Network Automation Manager NAM4000 nodes to NAM13000 nodes GEN2 - License Upgrade (Maintenance expires on same day as existing license)</t>
  </si>
  <si>
    <t>E-DEA NETWORKS SAS_Software General_Otro_SolarWinds_N/A_59423</t>
  </si>
  <si>
    <t>59423</t>
  </si>
  <si>
    <t>Upgrade SolarWinds Network Automation Manager NAM4000 nodes to NAM14000 nodes GEN2 - License Upgrade (Maintenance expires on same day as existing license)</t>
  </si>
  <si>
    <t>E-DEA NETWORKS SAS_Software General_Otro_SolarWinds_N/A_59424</t>
  </si>
  <si>
    <t>59424</t>
  </si>
  <si>
    <t>Upgrade SolarWinds Network Automation Manager NAM4000 nodes to NAM15000 nodes GEN2 - License Upgrade (Maintenance expires on same day as existing license)</t>
  </si>
  <si>
    <t>E-DEA NETWORKS SAS_Software General_Otro_SolarWinds_N/A_59425</t>
  </si>
  <si>
    <t>59425</t>
  </si>
  <si>
    <t>Upgrade SolarWinds Network Automation Manager NAM4000 nodes to NAM16000 nodes GEN2 - License Upgrade (Maintenance expires on same day as existing license)</t>
  </si>
  <si>
    <t>E-DEA NETWORKS SAS_Software General_Otro_SolarWinds_N/A_59426</t>
  </si>
  <si>
    <t>59426</t>
  </si>
  <si>
    <t>Upgrade SolarWinds Network Automation Manager NAM4000 nodes to NAM17000 nodes GEN2 - License Upgrade (Maintenance expires on same day as existing license)</t>
  </si>
  <si>
    <t>E-DEA NETWORKS SAS_Software General_Otro_SolarWinds_N/A_59427</t>
  </si>
  <si>
    <t>59427</t>
  </si>
  <si>
    <t>Upgrade SolarWinds Network Automation Manager NAM4000 nodes to NAM18000 nodes GEN2 - License Upgrade (Maintenance expires on same day as existing license)</t>
  </si>
  <si>
    <t>E-DEA NETWORKS SAS_Software General_Otro_SolarWinds_N/A_59428</t>
  </si>
  <si>
    <t>59428</t>
  </si>
  <si>
    <t>Upgrade SolarWinds Network Automation Manager NAM4000 nodes to NAM19000 nodes GEN2 - License Upgrade (Maintenance expires on same day as existing license)</t>
  </si>
  <si>
    <t>E-DEA NETWORKS SAS_Software General_Otro_SolarWinds_N/A_59429</t>
  </si>
  <si>
    <t>59429</t>
  </si>
  <si>
    <t>Upgrade SolarWinds Network Automation Manager NAM4000 nodes to NAM20000 nodes GEN2 - License Upgrade (Maintenance expires on same day as existing license)</t>
  </si>
  <si>
    <t>E-DEA NETWORKS SAS_Software General_Otro_SolarWinds_N/A_59430</t>
  </si>
  <si>
    <t>59430</t>
  </si>
  <si>
    <t>Upgrade SolarWinds Network Automation Manager NAM4000 nodes to NAM25000 nodes GEN2 - License Upgrade (Maintenance expires on same day as existing license)</t>
  </si>
  <si>
    <t>E-DEA NETWORKS SAS_Software General_Otro_SolarWinds_N/A_59434</t>
  </si>
  <si>
    <t>59434</t>
  </si>
  <si>
    <t>Upgrade SolarWinds Network Automation Manager NAM5000 nodes to NAM6000 nodes GEN2 - License Upgrade (Maintenance expires on same day as existing license)</t>
  </si>
  <si>
    <t>E-DEA NETWORKS SAS_Software General_Otro_SolarWinds_N/A_59435</t>
  </si>
  <si>
    <t>59435</t>
  </si>
  <si>
    <t>Upgrade SolarWinds Network Automation Manager NAM5000 nodes to NAM7000 nodes GEN2 - License Upgrade (Maintenance expires on same day as existing license)</t>
  </si>
  <si>
    <t>E-DEA NETWORKS SAS_Software General_Otro_SolarWinds_N/A_59436</t>
  </si>
  <si>
    <t>59436</t>
  </si>
  <si>
    <t>Upgrade SolarWinds Network Automation Manager NAM5000 nodes to NAM8000 nodes GEN2 - License Upgrade (Maintenance expires on same day as existing license)</t>
  </si>
  <si>
    <t>E-DEA NETWORKS SAS_Software General_Otro_SolarWinds_N/A_59437</t>
  </si>
  <si>
    <t>59437</t>
  </si>
  <si>
    <t>Upgrade SolarWinds Network Automation Manager NAM5000 nodes to NAM9000 nodes GEN2 - License Upgrade (Maintenance expires on same day as existing license)</t>
  </si>
  <si>
    <t>E-DEA NETWORKS SAS_Software General_Otro_SolarWinds_N/A_59438</t>
  </si>
  <si>
    <t>59438</t>
  </si>
  <si>
    <t>Upgrade SolarWinds Network Automation Manager NAM5000 nodes to NAM10000 nodes GEN2 - License Upgrade (Maintenance expires on same day as existing license)</t>
  </si>
  <si>
    <t>E-DEA NETWORKS SAS_Software General_Otro_SolarWinds_N/A_59439</t>
  </si>
  <si>
    <t>59439</t>
  </si>
  <si>
    <t>Upgrade SolarWinds Network Automation Manager NAM5000 nodes to NAM11000 nodes GEN2 - License Upgrade (Maintenance expires on same day as existing license)</t>
  </si>
  <si>
    <t>E-DEA NETWORKS SAS_Software General_Otro_SolarWinds_N/A_59440</t>
  </si>
  <si>
    <t>59440</t>
  </si>
  <si>
    <t>Upgrade SolarWinds Network Automation Manager NAM5000 nodes to NAM12000 nodes GEN2 - License Upgrade (Maintenance expires on same day as existing license)</t>
  </si>
  <si>
    <t>E-DEA NETWORKS SAS_Software General_Otro_SolarWinds_N/A_59441</t>
  </si>
  <si>
    <t>59441</t>
  </si>
  <si>
    <t>Upgrade SolarWinds Network Automation Manager NAM5000 nodes to NAM13000 nodes GEN2 - License Upgrade (Maintenance expires on same day as existing license)</t>
  </si>
  <si>
    <t>E-DEA NETWORKS SAS_Software General_Otro_SolarWinds_N/A_59442</t>
  </si>
  <si>
    <t>59442</t>
  </si>
  <si>
    <t>Upgrade SolarWinds Network Automation Manager NAM5000 nodes to NAM14000 nodes GEN2 - License Upgrade (Maintenance expires on same day as existing license)</t>
  </si>
  <si>
    <t>E-DEA NETWORKS SAS_Software General_Otro_SolarWinds_N/A_59443</t>
  </si>
  <si>
    <t>59443</t>
  </si>
  <si>
    <t>Upgrade SolarWinds Network Automation Manager NAM5000 nodes to NAM15000 nodes GEN2 - License Upgrade (Maintenance expires on same day as existing license)</t>
  </si>
  <si>
    <t>E-DEA NETWORKS SAS_Software General_Otro_SolarWinds_N/A_59444</t>
  </si>
  <si>
    <t>59444</t>
  </si>
  <si>
    <t>Upgrade SolarWinds Network Automation Manager NAM5000 nodes to NAM16000 nodes GEN2 - License Upgrade (Maintenance expires on same day as existing license)</t>
  </si>
  <si>
    <t>E-DEA NETWORKS SAS_Software General_Otro_SolarWinds_N/A_59445</t>
  </si>
  <si>
    <t>59445</t>
  </si>
  <si>
    <t>Upgrade SolarWinds Network Automation Manager NAM5000 nodes to NAM17000 nodes GEN2 - License Upgrade (Maintenance expires on same day as existing license)</t>
  </si>
  <si>
    <t>E-DEA NETWORKS SAS_Software General_Otro_SolarWinds_N/A_59446</t>
  </si>
  <si>
    <t>59446</t>
  </si>
  <si>
    <t>Upgrade SolarWinds Network Automation Manager NAM5000 nodes to NAM18000 nodes GEN2 - License Upgrade (Maintenance expires on same day as existing license)</t>
  </si>
  <si>
    <t>E-DEA NETWORKS SAS_Software General_Otro_SolarWinds_N/A_59447</t>
  </si>
  <si>
    <t>59447</t>
  </si>
  <si>
    <t>Upgrade SolarWinds Network Automation Manager NAM5000 nodes to NAM19000 nodes GEN2 - License Upgrade (Maintenance expires on same day as existing license)</t>
  </si>
  <si>
    <t>E-DEA NETWORKS SAS_Software General_Otro_SolarWinds_N/A_59448</t>
  </si>
  <si>
    <t>59448</t>
  </si>
  <si>
    <t>Upgrade SolarWinds Network Automation Manager NAM5000 nodes to NAM20000 nodes GEN2 - License Upgrade (Maintenance expires on same day as existing license)</t>
  </si>
  <si>
    <t>E-DEA NETWORKS SAS_Software General_Otro_SolarWinds_N/A_59449</t>
  </si>
  <si>
    <t>59449</t>
  </si>
  <si>
    <t>Upgrade SolarWinds Network Automation Manager NAM5000 nodes to NAM25000 nodes GEN2 - License Upgrade (Maintenance expires on same day as existing license)</t>
  </si>
  <si>
    <t>E-DEA NETWORKS SAS_Software General_Otro_SolarWinds_N/A_59453</t>
  </si>
  <si>
    <t>59453</t>
  </si>
  <si>
    <t>Upgrade SolarWinds Network Automation Manager NAM6000 nodes to NAM7000 nodes GEN2 - License Upgrade (Maintenance expires on same day as existing license)</t>
  </si>
  <si>
    <t>E-DEA NETWORKS SAS_Software General_Otro_SolarWinds_N/A_59454</t>
  </si>
  <si>
    <t>59454</t>
  </si>
  <si>
    <t>Upgrade SolarWinds Network Automation Manager NAM6000 nodes to NAM8000 nodes GEN2 - License Upgrade (Maintenance expires on same day as existing license)</t>
  </si>
  <si>
    <t>E-DEA NETWORKS SAS_Software General_Otro_SolarWinds_N/A_59455</t>
  </si>
  <si>
    <t>59455</t>
  </si>
  <si>
    <t>Upgrade SolarWinds Network Automation Manager NAM6000 nodes to NAM9000 nodes GEN2 - License Upgrade (Maintenance expires on same day as existing license)</t>
  </si>
  <si>
    <t>E-DEA NETWORKS SAS_Software General_Otro_SolarWinds_N/A_59456</t>
  </si>
  <si>
    <t>59456</t>
  </si>
  <si>
    <t>Upgrade SolarWinds Network Automation Manager NAM6000 nodes to NAM10000 nodes GEN2 - License Upgrade (Maintenance expires on same day as existing license)</t>
  </si>
  <si>
    <t>E-DEA NETWORKS SAS_Software General_Otro_SolarWinds_N/A_59457</t>
  </si>
  <si>
    <t>59457</t>
  </si>
  <si>
    <t>Upgrade SolarWinds Network Automation Manager NAM6000 nodes to NAM11000 nodes GEN2 - License Upgrade (Maintenance expires on same day as existing license)</t>
  </si>
  <si>
    <t>E-DEA NETWORKS SAS_Software General_Otro_SolarWinds_N/A_59458</t>
  </si>
  <si>
    <t>59458</t>
  </si>
  <si>
    <t>Upgrade SolarWinds Network Automation Manager NAM6000 nodes to NAM12000 nodes GEN2 - License Upgrade (Maintenance expires on same day as existing license)</t>
  </si>
  <si>
    <t>E-DEA NETWORKS SAS_Software General_Otro_SolarWinds_N/A_59459</t>
  </si>
  <si>
    <t>59459</t>
  </si>
  <si>
    <t>Upgrade SolarWinds Network Automation Manager NAM6000 nodes to NAM13000 nodes GEN2 - License Upgrade (Maintenance expires on same day as existing license)</t>
  </si>
  <si>
    <t>E-DEA NETWORKS SAS_Software General_Otro_SolarWinds_N/A_59460</t>
  </si>
  <si>
    <t>59460</t>
  </si>
  <si>
    <t>Upgrade SolarWinds Network Automation Manager NAM6000 nodes to NAM14000 nodes GEN2 - License Upgrade (Maintenance expires on same day as existing license)</t>
  </si>
  <si>
    <t>E-DEA NETWORKS SAS_Software General_Otro_SolarWinds_N/A_59461</t>
  </si>
  <si>
    <t>59461</t>
  </si>
  <si>
    <t>Upgrade SolarWinds Network Automation Manager NAM6000 nodes to NAM15000 nodes GEN2 - License Upgrade (Maintenance expires on same day as existing license)</t>
  </si>
  <si>
    <t>E-DEA NETWORKS SAS_Software General_Otro_SolarWinds_N/A_59462</t>
  </si>
  <si>
    <t>59462</t>
  </si>
  <si>
    <t>Upgrade SolarWinds Network Automation Manager NAM6000 nodes to NAM16000 nodes GEN2 - License Upgrade (Maintenance expires on same day as existing license)</t>
  </si>
  <si>
    <t>E-DEA NETWORKS SAS_Software General_Otro_SolarWinds_N/A_59463</t>
  </si>
  <si>
    <t>59463</t>
  </si>
  <si>
    <t>Upgrade SolarWinds Network Automation Manager NAM6000 nodes to NAM17000 nodes GEN2 - License Upgrade (Maintenance expires on same day as existing license)</t>
  </si>
  <si>
    <t>E-DEA NETWORKS SAS_Software General_Otro_SolarWinds_N/A_59464</t>
  </si>
  <si>
    <t>59464</t>
  </si>
  <si>
    <t>Upgrade SolarWinds Network Automation Manager NAM6000 nodes to NAM18000 nodes GEN2 - License Upgrade (Maintenance expires on same day as existing license)</t>
  </si>
  <si>
    <t>E-DEA NETWORKS SAS_Software General_Otro_SolarWinds_N/A_59465</t>
  </si>
  <si>
    <t>59465</t>
  </si>
  <si>
    <t>Upgrade SolarWinds Network Automation Manager NAM6000 nodes to NAM19000 nodes GEN2 - License Upgrade (Maintenance expires on same day as existing license)</t>
  </si>
  <si>
    <t>E-DEA NETWORKS SAS_Software General_Otro_SolarWinds_N/A_59466</t>
  </si>
  <si>
    <t>59466</t>
  </si>
  <si>
    <t>Upgrade SolarWinds Network Automation Manager NAM6000 nodes to NAM20000 nodes GEN2 - License Upgrade (Maintenance expires on same day as existing license)</t>
  </si>
  <si>
    <t>E-DEA NETWORKS SAS_Software General_Otro_SolarWinds_N/A_59467</t>
  </si>
  <si>
    <t>59467</t>
  </si>
  <si>
    <t>Upgrade SolarWinds Network Automation Manager NAM6000 nodes to NAM25000 nodes GEN2 - License Upgrade (Maintenance expires on same day as existing license)</t>
  </si>
  <si>
    <t>E-DEA NETWORKS SAS_Software General_Otro_SolarWinds_N/A_59471</t>
  </si>
  <si>
    <t>59471</t>
  </si>
  <si>
    <t>Upgrade SolarWinds Network Automation Manager NAM7000 nodes to NAM8000 nodes GEN2 - License Upgrade (Maintenance expires on same day as existing license)</t>
  </si>
  <si>
    <t>E-DEA NETWORKS SAS_Software General_Otro_SolarWinds_N/A_59472</t>
  </si>
  <si>
    <t>59472</t>
  </si>
  <si>
    <t>Upgrade SolarWinds Network Automation Manager NAM7000 nodes to NAM9000 nodes GEN2 - License Upgrade (Maintenance expires on same day as existing license)</t>
  </si>
  <si>
    <t>E-DEA NETWORKS SAS_Software General_Otro_SolarWinds_N/A_59473</t>
  </si>
  <si>
    <t>59473</t>
  </si>
  <si>
    <t>Upgrade SolarWinds Network Automation Manager NAM7000 nodes to NAM10000 nodes GEN2 - License Upgrade (Maintenance expires on same day as existing license)</t>
  </si>
  <si>
    <t>E-DEA NETWORKS SAS_Software General_Otro_SolarWinds_N/A_59474</t>
  </si>
  <si>
    <t>59474</t>
  </si>
  <si>
    <t>Upgrade SolarWinds Network Automation Manager NAM7000 nodes to NAM11000 nodes GEN2 - License Upgrade (Maintenance expires on same day as existing license)</t>
  </si>
  <si>
    <t>E-DEA NETWORKS SAS_Software General_Otro_SolarWinds_N/A_59475</t>
  </si>
  <si>
    <t>59475</t>
  </si>
  <si>
    <t>Upgrade SolarWinds Network Automation Manager NAM7000 nodes to NAM12000 nodes GEN2 - License Upgrade (Maintenance expires on same day as existing license)</t>
  </si>
  <si>
    <t>E-DEA NETWORKS SAS_Software General_Otro_SolarWinds_N/A_59476</t>
  </si>
  <si>
    <t>59476</t>
  </si>
  <si>
    <t>Upgrade SolarWinds Network Automation Manager NAM7000 nodes to NAM13000 nodes GEN2 - License Upgrade (Maintenance expires on same day as existing license)</t>
  </si>
  <si>
    <t>E-DEA NETWORKS SAS_Software General_Otro_SolarWinds_N/A_59477</t>
  </si>
  <si>
    <t>59477</t>
  </si>
  <si>
    <t>Upgrade SolarWinds Network Automation Manager NAM7000 nodes to NAM14000 nodes GEN2 - License Upgrade (Maintenance expires on same day as existing license)</t>
  </si>
  <si>
    <t>E-DEA NETWORKS SAS_Software General_Otro_SolarWinds_N/A_59478</t>
  </si>
  <si>
    <t>59478</t>
  </si>
  <si>
    <t>Upgrade SolarWinds Network Automation Manager NAM7000 nodes to NAM15000 nodes GEN2 - License Upgrade (Maintenance expires on same day as existing license)</t>
  </si>
  <si>
    <t>E-DEA NETWORKS SAS_Software General_Otro_SolarWinds_N/A_59479</t>
  </si>
  <si>
    <t>59479</t>
  </si>
  <si>
    <t>Upgrade SolarWinds Network Automation Manager NAM7000 nodes to NAM16000 nodes GEN2 - License Upgrade (Maintenance expires on same day as existing license)</t>
  </si>
  <si>
    <t>E-DEA NETWORKS SAS_Software General_Otro_SolarWinds_N/A_59480</t>
  </si>
  <si>
    <t>59480</t>
  </si>
  <si>
    <t>Upgrade SolarWinds Network Automation Manager NAM7000 nodes to NAM17000 nodes GEN2 - License Upgrade (Maintenance expires on same day as existing license)</t>
  </si>
  <si>
    <t>E-DEA NETWORKS SAS_Software General_Otro_SolarWinds_N/A_59481</t>
  </si>
  <si>
    <t>59481</t>
  </si>
  <si>
    <t>Upgrade SolarWinds Network Automation Manager NAM7000 nodes to NAM18000 nodes GEN2 - License Upgrade (Maintenance expires on same day as existing license)</t>
  </si>
  <si>
    <t>E-DEA NETWORKS SAS_Software General_Otro_SolarWinds_N/A_59482</t>
  </si>
  <si>
    <t>59482</t>
  </si>
  <si>
    <t>Upgrade SolarWinds Network Automation Manager NAM7000 nodes to NAM19000 nodes GEN2 - License Upgrade (Maintenance expires on same day as existing license)</t>
  </si>
  <si>
    <t>E-DEA NETWORKS SAS_Software General_Otro_SolarWinds_N/A_59483</t>
  </si>
  <si>
    <t>59483</t>
  </si>
  <si>
    <t>Upgrade SolarWinds Network Automation Manager NAM7000 nodes to NAM20000 nodes GEN2 - License Upgrade (Maintenance expires on same day as existing license)</t>
  </si>
  <si>
    <t>E-DEA NETWORKS SAS_Software General_Otro_SolarWinds_N/A_59484</t>
  </si>
  <si>
    <t>59484</t>
  </si>
  <si>
    <t>Upgrade SolarWinds Network Automation Manager NAM7000 nodes to NAM25000 nodes GEN2 - License Upgrade (Maintenance expires on same day as existing license)</t>
  </si>
  <si>
    <t>E-DEA NETWORKS SAS_Software General_Otro_SolarWinds_N/A_59488</t>
  </si>
  <si>
    <t>59488</t>
  </si>
  <si>
    <t>Upgrade SolarWinds Network Automation Manager NAM8000 nodes to NAM9000 nodes GEN2 - License Upgrade (Maintenance expires on same day as existing license)</t>
  </si>
  <si>
    <t>E-DEA NETWORKS SAS_Software General_Otro_SolarWinds_N/A_59489</t>
  </si>
  <si>
    <t>59489</t>
  </si>
  <si>
    <t>Upgrade SolarWinds Network Automation Manager NAM8000 nodes to NAM10000 nodes GEN2 - License Upgrade (Maintenance expires on same day as existing license)</t>
  </si>
  <si>
    <t>E-DEA NETWORKS SAS_Software General_Otro_SolarWinds_N/A_59490</t>
  </si>
  <si>
    <t>59490</t>
  </si>
  <si>
    <t>Upgrade SolarWinds Network Automation Manager NAM8000 nodes to NAM11000 nodes GEN2 - License Upgrade (Maintenance expires on same day as existing license)</t>
  </si>
  <si>
    <t>E-DEA NETWORKS SAS_Software General_Otro_SolarWinds_N/A_59491</t>
  </si>
  <si>
    <t>59491</t>
  </si>
  <si>
    <t>Upgrade SolarWinds Network Automation Manager NAM8000 nodes to NAM12000 nodes GEN2 - License Upgrade (Maintenance expires on same day as existing license)</t>
  </si>
  <si>
    <t>E-DEA NETWORKS SAS_Software General_Otro_SolarWinds_N/A_59492</t>
  </si>
  <si>
    <t>59492</t>
  </si>
  <si>
    <t>Upgrade SolarWinds Network Automation Manager NAM8000 nodes to NAM13000 nodes GEN2 - License Upgrade (Maintenance expires on same day as existing license)</t>
  </si>
  <si>
    <t>E-DEA NETWORKS SAS_Software General_Otro_SolarWinds_N/A_59493</t>
  </si>
  <si>
    <t>59493</t>
  </si>
  <si>
    <t>Upgrade SolarWinds Network Automation Manager NAM8000 nodes to NAM14000 nodes GEN2 - License Upgrade (Maintenance expires on same day as existing license)</t>
  </si>
  <si>
    <t>E-DEA NETWORKS SAS_Software General_Otro_SolarWinds_N/A_59494</t>
  </si>
  <si>
    <t>59494</t>
  </si>
  <si>
    <t>Upgrade SolarWinds Network Automation Manager NAM8000 nodes to NAM15000 nodes GEN2 - License Upgrade (Maintenance expires on same day as existing license)</t>
  </si>
  <si>
    <t>E-DEA NETWORKS SAS_Software General_Otro_SolarWinds_N/A_59495</t>
  </si>
  <si>
    <t>59495</t>
  </si>
  <si>
    <t>Upgrade SolarWinds Network Automation Manager NAM8000 nodes to NAM16000 nodes GEN2 - License Upgrade (Maintenance expires on same day as existing license)</t>
  </si>
  <si>
    <t>E-DEA NETWORKS SAS_Software General_Otro_SolarWinds_N/A_59496</t>
  </si>
  <si>
    <t>59496</t>
  </si>
  <si>
    <t>Upgrade SolarWinds Network Automation Manager NAM8000 nodes to NAM17000 nodes GEN2 - License Upgrade (Maintenance expires on same day as existing license)</t>
  </si>
  <si>
    <t>E-DEA NETWORKS SAS_Software General_Otro_SolarWinds_N/A_59497</t>
  </si>
  <si>
    <t>59497</t>
  </si>
  <si>
    <t>Upgrade SolarWinds Network Automation Manager NAM8000 nodes to NAM18000 nodes GEN2 - License Upgrade (Maintenance expires on same day as existing license)</t>
  </si>
  <si>
    <t>E-DEA NETWORKS SAS_Software General_Otro_SolarWinds_N/A_59498</t>
  </si>
  <si>
    <t>59498</t>
  </si>
  <si>
    <t>Upgrade SolarWinds Network Automation Manager NAM8000 nodes to NAM19000 nodes GEN2 - License Upgrade (Maintenance expires on same day as existing license)</t>
  </si>
  <si>
    <t>E-DEA NETWORKS SAS_Software General_Otro_SolarWinds_N/A_59499</t>
  </si>
  <si>
    <t>59499</t>
  </si>
  <si>
    <t>Upgrade SolarWinds Network Automation Manager NAM8000 nodes to NAM20000 nodes GEN2 - License Upgrade (Maintenance expires on same day as existing license)</t>
  </si>
  <si>
    <t>E-DEA NETWORKS SAS_Software General_Otro_SolarWinds_N/A_59500</t>
  </si>
  <si>
    <t>59500</t>
  </si>
  <si>
    <t>Upgrade SolarWinds Network Automation Manager NAM8000 nodes to NAM25000 nodes GEN2 - License Upgrade (Maintenance expires on same day as existing license)</t>
  </si>
  <si>
    <t>E-DEA NETWORKS SAS_Software General_Otro_SolarWinds_N/A_59504</t>
  </si>
  <si>
    <t>59504</t>
  </si>
  <si>
    <t>Upgrade SolarWinds Network Automation Manager NAM9000 nodes to NAM10000 nodes GEN2 - License Upgrade (Maintenance expires on same day as existing license)</t>
  </si>
  <si>
    <t>E-DEA NETWORKS SAS_Software General_Otro_SolarWinds_N/A_59505</t>
  </si>
  <si>
    <t>59505</t>
  </si>
  <si>
    <t>Upgrade SolarWinds Network Automation Manager NAM9000 nodes to NAM11000 nodes GEN2 - License Upgrade (Maintenance expires on same day as existing license)</t>
  </si>
  <si>
    <t>E-DEA NETWORKS SAS_Software General_Otro_SolarWinds_N/A_59506</t>
  </si>
  <si>
    <t>59506</t>
  </si>
  <si>
    <t>Upgrade SolarWinds Network Automation Manager NAM9000 nodes to NAM12000 nodes GEN2 - License Upgrade (Maintenance expires on same day as existing license)</t>
  </si>
  <si>
    <t>E-DEA NETWORKS SAS_Software General_Otro_SolarWinds_N/A_59507</t>
  </si>
  <si>
    <t>59507</t>
  </si>
  <si>
    <t>Upgrade SolarWinds Network Automation Manager NAM9000 nodes to NAM13000 nodes GEN2 - License Upgrade (Maintenance expires on same day as existing license)</t>
  </si>
  <si>
    <t>E-DEA NETWORKS SAS_Software General_Otro_SolarWinds_N/A_59508</t>
  </si>
  <si>
    <t>59508</t>
  </si>
  <si>
    <t>Upgrade SolarWinds Network Automation Manager NAM9000 nodes to NAM14000 nodes GEN2 - License Upgrade (Maintenance expires on same day as existing license)</t>
  </si>
  <si>
    <t>E-DEA NETWORKS SAS_Software General_Otro_SolarWinds_N/A_59509</t>
  </si>
  <si>
    <t>59509</t>
  </si>
  <si>
    <t>Upgrade SolarWinds Network Automation Manager NAM9000 nodes to NAM15000 nodes GEN2 - License Upgrade (Maintenance expires on same day as existing license)</t>
  </si>
  <si>
    <t>E-DEA NETWORKS SAS_Software General_Otro_SolarWinds_N/A_59510</t>
  </si>
  <si>
    <t>59510</t>
  </si>
  <si>
    <t>Upgrade SolarWinds Network Automation Manager NAM9000 nodes to NAM16000 nodes GEN2 - License Upgrade (Maintenance expires on same day as existing license)</t>
  </si>
  <si>
    <t>E-DEA NETWORKS SAS_Software General_Otro_SolarWinds_N/A_59511</t>
  </si>
  <si>
    <t>59511</t>
  </si>
  <si>
    <t>Upgrade SolarWinds Network Automation Manager NAM9000 nodes to NAM17000 nodes GEN2 - License Upgrade (Maintenance expires on same day as existing license)</t>
  </si>
  <si>
    <t>E-DEA NETWORKS SAS_Software General_Otro_SolarWinds_N/A_59512</t>
  </si>
  <si>
    <t>59512</t>
  </si>
  <si>
    <t>Upgrade SolarWinds Network Automation Manager NAM9000 nodes to NAM18000 nodes GEN2 - License Upgrade (Maintenance expires on same day as existing license)</t>
  </si>
  <si>
    <t>E-DEA NETWORKS SAS_Software General_Otro_SolarWinds_N/A_59513</t>
  </si>
  <si>
    <t>59513</t>
  </si>
  <si>
    <t>Upgrade SolarWinds Network Automation Manager NAM9000 nodes to NAM19000 nodes GEN2 - License Upgrade (Maintenance expires on same day as existing license)</t>
  </si>
  <si>
    <t>E-DEA NETWORKS SAS_Software General_Otro_SolarWinds_N/A_59514</t>
  </si>
  <si>
    <t>59514</t>
  </si>
  <si>
    <t>Upgrade SolarWinds Network Automation Manager NAM9000 nodes to NAM20000 nodes GEN2 - License Upgrade (Maintenance expires on same day as existing license)</t>
  </si>
  <si>
    <t>E-DEA NETWORKS SAS_Software General_Otro_SolarWinds_N/A_59515</t>
  </si>
  <si>
    <t>59515</t>
  </si>
  <si>
    <t>Upgrade SolarWinds Network Automation Manager NAM9000 nodes to NAM25000 nodes GEN2 - License Upgrade (Maintenance expires on same day as existing license)</t>
  </si>
  <si>
    <t>E-DEA NETWORKS SAS_Software General_Otro_SolarWinds_N/A_59519</t>
  </si>
  <si>
    <t>59519</t>
  </si>
  <si>
    <t>Upgrade SolarWinds Network Automation Manager NAM10000 nodes to NAM11000 nodes GEN2 - License Upgrade (Maintenance expires on same day as existing license)</t>
  </si>
  <si>
    <t>E-DEA NETWORKS SAS_Software General_Otro_SolarWinds_N/A_59520</t>
  </si>
  <si>
    <t>59520</t>
  </si>
  <si>
    <t>Upgrade SolarWinds Network Automation Manager NAM10000 nodes to NAM12000 nodes GEN2 - License Upgrade (Maintenance expires on same day as existing license)</t>
  </si>
  <si>
    <t>E-DEA NETWORKS SAS_Software General_Otro_SolarWinds_N/A_59521</t>
  </si>
  <si>
    <t>59521</t>
  </si>
  <si>
    <t>Upgrade SolarWinds Network Automation Manager NAM10000 nodes to NAM13000 nodes GEN2 - License Upgrade (Maintenance expires on same day as existing license)</t>
  </si>
  <si>
    <t>E-DEA NETWORKS SAS_Software General_Otro_SolarWinds_N/A_59522</t>
  </si>
  <si>
    <t>59522</t>
  </si>
  <si>
    <t>Upgrade SolarWinds Network Automation Manager NAM10000 nodes to NAM14000 nodes GEN2 - License Upgrade (Maintenance expires on same day as existing license)</t>
  </si>
  <si>
    <t>E-DEA NETWORKS SAS_Software General_Otro_SolarWinds_N/A_59523</t>
  </si>
  <si>
    <t>59523</t>
  </si>
  <si>
    <t>Upgrade SolarWinds Network Automation Manager NAM10000 nodes to NAM15000 nodes GEN2 - License Upgrade (Maintenance expires on same day as existing license)</t>
  </si>
  <si>
    <t>E-DEA NETWORKS SAS_Software General_Otro_SolarWinds_N/A_59524</t>
  </si>
  <si>
    <t>59524</t>
  </si>
  <si>
    <t>Upgrade SolarWinds Network Automation Manager NAM10000 nodes to NAM16000 nodes GEN2 - License Upgrade (Maintenance expires on same day as existing license)</t>
  </si>
  <si>
    <t>E-DEA NETWORKS SAS_Software General_Otro_SolarWinds_N/A_59525</t>
  </si>
  <si>
    <t>59525</t>
  </si>
  <si>
    <t>Upgrade SolarWinds Network Automation Manager NAM10000 nodes to NAM17000 nodes GEN2 - License Upgrade (Maintenance expires on same day as existing license)</t>
  </si>
  <si>
    <t>E-DEA NETWORKS SAS_Software General_Otro_SolarWinds_N/A_59526</t>
  </si>
  <si>
    <t>59526</t>
  </si>
  <si>
    <t>Upgrade SolarWinds Network Automation Manager NAM10000 nodes to NAM18000 nodes GEN2 - License Upgrade (Maintenance expires on same day as existing license)</t>
  </si>
  <si>
    <t>E-DEA NETWORKS SAS_Software General_Otro_SolarWinds_N/A_59527</t>
  </si>
  <si>
    <t>59527</t>
  </si>
  <si>
    <t>Upgrade SolarWinds Network Automation Manager NAM10000 nodes to NAM19000 nodes GEN2 - License Upgrade (Maintenance expires on same day as existing license)</t>
  </si>
  <si>
    <t>E-DEA NETWORKS SAS_Software General_Otro_SolarWinds_N/A_59528</t>
  </si>
  <si>
    <t>59528</t>
  </si>
  <si>
    <t>Upgrade SolarWinds Network Automation Manager NAM10000 nodes to NAM20000 nodes GEN2 - License Upgrade (Maintenance expires on same day as existing license)</t>
  </si>
  <si>
    <t>E-DEA NETWORKS SAS_Software General_Otro_SolarWinds_N/A_59529</t>
  </si>
  <si>
    <t>59529</t>
  </si>
  <si>
    <t>Upgrade SolarWinds Network Automation Manager NAM10000 nodes to NAM25000 nodes GEN2 - License Upgrade (Maintenance expires on same day as existing license)</t>
  </si>
  <si>
    <t>E-DEA NETWORKS SAS_Software General_Otro_SolarWinds_N/A_59533</t>
  </si>
  <si>
    <t>59533</t>
  </si>
  <si>
    <t>Upgrade SolarWinds Network Automation Manager NAM11000 nodes to NAM12000 nodes GEN2 - License Upgrade (Maintenance expires on same day as existing license)</t>
  </si>
  <si>
    <t>E-DEA NETWORKS SAS_Software General_Otro_SolarWinds_N/A_59534</t>
  </si>
  <si>
    <t>59534</t>
  </si>
  <si>
    <t>Upgrade SolarWinds Network Automation Manager NAM11000 nodes to NAM13000 nodes GEN2 - License Upgrade (Maintenance expires on same day as existing license)</t>
  </si>
  <si>
    <t>E-DEA NETWORKS SAS_Software General_Otro_SolarWinds_N/A_59535</t>
  </si>
  <si>
    <t>59535</t>
  </si>
  <si>
    <t>Upgrade SolarWinds Network Automation Manager NAM11000 nodes to NAM14000 nodes GEN2 - License Upgrade (Maintenance expires on same day as existing license)</t>
  </si>
  <si>
    <t>E-DEA NETWORKS SAS_Software General_Otro_SolarWinds_N/A_59536</t>
  </si>
  <si>
    <t>59536</t>
  </si>
  <si>
    <t>Upgrade SolarWinds Network Automation Manager NAM11000 nodes to NAM15000 nodes GEN2 - License Upgrade (Maintenance expires on same day as existing license)</t>
  </si>
  <si>
    <t>E-DEA NETWORKS SAS_Software General_Otro_SolarWinds_N/A_59537</t>
  </si>
  <si>
    <t>59537</t>
  </si>
  <si>
    <t>Upgrade SolarWinds Network Automation Manager NAM11000 nodes to NAM16000 nodes GEN2 - License Upgrade (Maintenance expires on same day as existing license)</t>
  </si>
  <si>
    <t>E-DEA NETWORKS SAS_Software General_Otro_SolarWinds_N/A_59538</t>
  </si>
  <si>
    <t>59538</t>
  </si>
  <si>
    <t>Upgrade SolarWinds Network Automation Manager NAM11000 nodes to NAM17000 nodes GEN2 - License Upgrade (Maintenance expires on same day as existing license)</t>
  </si>
  <si>
    <t>E-DEA NETWORKS SAS_Software General_Otro_SolarWinds_N/A_59539</t>
  </si>
  <si>
    <t>59539</t>
  </si>
  <si>
    <t>Upgrade SolarWinds Network Automation Manager NAM11000 nodes to NAM18000 nodes GEN2 - License Upgrade (Maintenance expires on same day as existing license)</t>
  </si>
  <si>
    <t>E-DEA NETWORKS SAS_Software General_Otro_SolarWinds_N/A_59540</t>
  </si>
  <si>
    <t>59540</t>
  </si>
  <si>
    <t>Upgrade SolarWinds Network Automation Manager NAM11000 nodes to NAM19000 nodes GEN2 - License Upgrade (Maintenance expires on same day as existing license)</t>
  </si>
  <si>
    <t>E-DEA NETWORKS SAS_Software General_Otro_SolarWinds_N/A_59541</t>
  </si>
  <si>
    <t>59541</t>
  </si>
  <si>
    <t>Upgrade SolarWinds Network Automation Manager NAM11000 nodes to NAM20000 nodes GEN2 - License Upgrade (Maintenance expires on same day as existing license)</t>
  </si>
  <si>
    <t>E-DEA NETWORKS SAS_Software General_Otro_SolarWinds_N/A_59542</t>
  </si>
  <si>
    <t>59542</t>
  </si>
  <si>
    <t>Upgrade SolarWinds Network Automation Manager NAM11000 nodes to NAM25000 nodes GEN2 - License Upgrade (Maintenance expires on same day as existing license)</t>
  </si>
  <si>
    <t>E-DEA NETWORKS SAS_Software General_Otro_SolarWinds_N/A_59546</t>
  </si>
  <si>
    <t>59546</t>
  </si>
  <si>
    <t>Upgrade SolarWinds Network Automation Manager NAM12000 nodes to NAM13000 nodes GEN2 - License Upgrade (Maintenance expires on same day as existing license)</t>
  </si>
  <si>
    <t>E-DEA NETWORKS SAS_Software General_Otro_SolarWinds_N/A_59547</t>
  </si>
  <si>
    <t>59547</t>
  </si>
  <si>
    <t>Upgrade SolarWinds Network Automation Manager NAM12000 nodes to NAM14000 nodes GEN2 - License Upgrade (Maintenance expires on same day as existing license)</t>
  </si>
  <si>
    <t>E-DEA NETWORKS SAS_Software General_Otro_SolarWinds_N/A_59548</t>
  </si>
  <si>
    <t>59548</t>
  </si>
  <si>
    <t>Upgrade SolarWinds Network Automation Manager NAM12000 nodes to NAM15000 nodes GEN2 - License Upgrade (Maintenance expires on same day as existing license)</t>
  </si>
  <si>
    <t>E-DEA NETWORKS SAS_Software General_Otro_SolarWinds_N/A_59549</t>
  </si>
  <si>
    <t>59549</t>
  </si>
  <si>
    <t>Upgrade SolarWinds Network Automation Manager NAM12000 nodes to NAM16000 nodes GEN2 - License Upgrade (Maintenance expires on same day as existing license)</t>
  </si>
  <si>
    <t>E-DEA NETWORKS SAS_Software General_Otro_SolarWinds_N/A_59550</t>
  </si>
  <si>
    <t>59550</t>
  </si>
  <si>
    <t>Upgrade SolarWinds Network Automation Manager NAM12000 nodes to NAM17000 nodes GEN2 - License Upgrade (Maintenance expires on same day as existing license)</t>
  </si>
  <si>
    <t>E-DEA NETWORKS SAS_Software General_Otro_SolarWinds_N/A_59551</t>
  </si>
  <si>
    <t>59551</t>
  </si>
  <si>
    <t>Upgrade SolarWinds Network Automation Manager NAM12000 nodes to NAM18000 nodes GEN2 - License Upgrade (Maintenance expires on same day as existing license)</t>
  </si>
  <si>
    <t>E-DEA NETWORKS SAS_Software General_Otro_SolarWinds_N/A_59552</t>
  </si>
  <si>
    <t>59552</t>
  </si>
  <si>
    <t>Upgrade SolarWinds Network Automation Manager NAM12000 nodes to NAM19000 nodes GEN2 - License Upgrade (Maintenance expires on same day as existing license)</t>
  </si>
  <si>
    <t>E-DEA NETWORKS SAS_Software General_Otro_SolarWinds_N/A_59553</t>
  </si>
  <si>
    <t>59553</t>
  </si>
  <si>
    <t>Upgrade SolarWinds Network Automation Manager NAM12000 nodes to NAM20000 nodes GEN2 - License Upgrade (Maintenance expires on same day as existing license)</t>
  </si>
  <si>
    <t>E-DEA NETWORKS SAS_Software General_Otro_SolarWinds_N/A_59554</t>
  </si>
  <si>
    <t>59554</t>
  </si>
  <si>
    <t>Upgrade SolarWinds Network Automation Manager NAM12000 nodes to NAM25000 nodes GEN2 - License Upgrade (Maintenance expires on same day as existing license)</t>
  </si>
  <si>
    <t>E-DEA NETWORKS SAS_Software General_Otro_SolarWinds_N/A_59558</t>
  </si>
  <si>
    <t>59558</t>
  </si>
  <si>
    <t>Upgrade SolarWinds Network Automation Manager NAM13000 nodes to NAM14000 nodes GEN2 - License Upgrade (Maintenance expires on same day as existing license)</t>
  </si>
  <si>
    <t>E-DEA NETWORKS SAS_Software General_Otro_SolarWinds_N/A_59559</t>
  </si>
  <si>
    <t>59559</t>
  </si>
  <si>
    <t>Upgrade SolarWinds Network Automation Manager NAM13000 nodes to NAM15000 nodes GEN2 - License Upgrade (Maintenance expires on same day as existing license)</t>
  </si>
  <si>
    <t>E-DEA NETWORKS SAS_Software General_Otro_SolarWinds_N/A_59560</t>
  </si>
  <si>
    <t>59560</t>
  </si>
  <si>
    <t>Upgrade SolarWinds Network Automation Manager NAM13000 nodes to NAM16000 nodes GEN2 - License Upgrade (Maintenance expires on same day as existing license)</t>
  </si>
  <si>
    <t>E-DEA NETWORKS SAS_Software General_Otro_SolarWinds_N/A_59561</t>
  </si>
  <si>
    <t>59561</t>
  </si>
  <si>
    <t>Upgrade SolarWinds Network Automation Manager NAM13000 nodes to NAM17000 nodes GEN2 - License Upgrade (Maintenance expires on same day as existing license)</t>
  </si>
  <si>
    <t>E-DEA NETWORKS SAS_Software General_Otro_SolarWinds_N/A_59562</t>
  </si>
  <si>
    <t>59562</t>
  </si>
  <si>
    <t>Upgrade SolarWinds Network Automation Manager NAM13000 nodes to NAM18000 nodes GEN2 - License Upgrade (Maintenance expires on same day as existing license)</t>
  </si>
  <si>
    <t>E-DEA NETWORKS SAS_Software General_Otro_SolarWinds_N/A_59563</t>
  </si>
  <si>
    <t>59563</t>
  </si>
  <si>
    <t>Upgrade SolarWinds Network Automation Manager NAM13000 nodes to NAM19000 nodes GEN2 - License Upgrade (Maintenance expires on same day as existing license)</t>
  </si>
  <si>
    <t>E-DEA NETWORKS SAS_Software General_Otro_SolarWinds_N/A_59564</t>
  </si>
  <si>
    <t>59564</t>
  </si>
  <si>
    <t>Upgrade SolarWinds Network Automation Manager NAM13000 nodes to NAM20000 nodes GEN2 - License Upgrade (Maintenance expires on same day as existing license)</t>
  </si>
  <si>
    <t>E-DEA NETWORKS SAS_Software General_Otro_SolarWinds_N/A_59565</t>
  </si>
  <si>
    <t>59565</t>
  </si>
  <si>
    <t>Upgrade SolarWinds Network Automation Manager NAM13000 nodes to NAM25000 nodes GEN2 - License Upgrade (Maintenance expires on same day as existing license)</t>
  </si>
  <si>
    <t>E-DEA NETWORKS SAS_Software General_Otro_SolarWinds_N/A_59569</t>
  </si>
  <si>
    <t>59569</t>
  </si>
  <si>
    <t>Upgrade SolarWinds Network Automation Manager NAM14000 nodes to NAM15000 nodes GEN2 - License Upgrade (Maintenance expires on same day as existing license)</t>
  </si>
  <si>
    <t>E-DEA NETWORKS SAS_Software General_Otro_SolarWinds_N/A_59570</t>
  </si>
  <si>
    <t>59570</t>
  </si>
  <si>
    <t>Upgrade SolarWinds Network Automation Manager NAM14000 nodes to NAM16000 nodes GEN2 - License Upgrade (Maintenance expires on same day as existing license)</t>
  </si>
  <si>
    <t>E-DEA NETWORKS SAS_Software General_Otro_SolarWinds_N/A_59571</t>
  </si>
  <si>
    <t>59571</t>
  </si>
  <si>
    <t>Upgrade SolarWinds Network Automation Manager NAM14000 nodes to NAM17000 nodes GEN2 - License Upgrade (Maintenance expires on same day as existing license)</t>
  </si>
  <si>
    <t>E-DEA NETWORKS SAS_Software General_Otro_SolarWinds_N/A_59572</t>
  </si>
  <si>
    <t>59572</t>
  </si>
  <si>
    <t>Upgrade SolarWinds Network Automation Manager NAM14000 nodes to NAM18000 nodes GEN2 - License Upgrade (Maintenance expires on same day as existing license)</t>
  </si>
  <si>
    <t>E-DEA NETWORKS SAS_Software General_Otro_SolarWinds_N/A_59573</t>
  </si>
  <si>
    <t>59573</t>
  </si>
  <si>
    <t>Upgrade SolarWinds Network Automation Manager NAM14000 nodes to NAM19000 nodes GEN2 - License Upgrade (Maintenance expires on same day as existing license)</t>
  </si>
  <si>
    <t>E-DEA NETWORKS SAS_Software General_Otro_SolarWinds_N/A_59574</t>
  </si>
  <si>
    <t>59574</t>
  </si>
  <si>
    <t>Upgrade SolarWinds Network Automation Manager NAM14000 nodes to NAM20000 nodes GEN2 - License Upgrade (Maintenance expires on same day as existing license)</t>
  </si>
  <si>
    <t>E-DEA NETWORKS SAS_Software General_Otro_SolarWinds_N/A_59575</t>
  </si>
  <si>
    <t>59575</t>
  </si>
  <si>
    <t>Upgrade SolarWinds Network Automation Manager NAM14000 nodes to NAM25000 nodes GEN2 - License Upgrade (Maintenance expires on same day as existing license)</t>
  </si>
  <si>
    <t>E-DEA NETWORKS SAS_Software General_Otro_SolarWinds_N/A_59579</t>
  </si>
  <si>
    <t>59579</t>
  </si>
  <si>
    <t>Upgrade SolarWinds Network Automation Manager NAM15000 nodes to NAM16000 nodes GEN2 - License Upgrade (Maintenance expires on same day as existing license)</t>
  </si>
  <si>
    <t>E-DEA NETWORKS SAS_Software General_Otro_SolarWinds_N/A_59580</t>
  </si>
  <si>
    <t>59580</t>
  </si>
  <si>
    <t>Upgrade SolarWinds Network Automation Manager NAM15000 nodes to NAM17000 nodes GEN2 - License Upgrade (Maintenance expires on same day as existing license)</t>
  </si>
  <si>
    <t>E-DEA NETWORKS SAS_Software General_Otro_SolarWinds_N/A_59581</t>
  </si>
  <si>
    <t>59581</t>
  </si>
  <si>
    <t>Upgrade SolarWinds Network Automation Manager NAM15000 nodes to NAM18000 nodes GEN2 - License Upgrade (Maintenance expires on same day as existing license)</t>
  </si>
  <si>
    <t>E-DEA NETWORKS SAS_Software General_Otro_SolarWinds_N/A_59582</t>
  </si>
  <si>
    <t>59582</t>
  </si>
  <si>
    <t>Upgrade SolarWinds Network Automation Manager NAM15000 nodes to NAM19000 nodes GEN2 - License Upgrade (Maintenance expires on same day as existing license)</t>
  </si>
  <si>
    <t>E-DEA NETWORKS SAS_Software General_Otro_SolarWinds_N/A_59583</t>
  </si>
  <si>
    <t>59583</t>
  </si>
  <si>
    <t>Upgrade SolarWinds Network Automation Manager NAM15000 nodes to NAM20000 nodes GEN2 - License Upgrade (Maintenance expires on same day as existing license)</t>
  </si>
  <si>
    <t>E-DEA NETWORKS SAS_Software General_Otro_SolarWinds_N/A_59584</t>
  </si>
  <si>
    <t>59584</t>
  </si>
  <si>
    <t>Upgrade SolarWinds Network Automation Manager NAM15000 nodes to NAM25000 nodes GEN2 - License Upgrade (Maintenance expires on same day as existing license)</t>
  </si>
  <si>
    <t>E-DEA NETWORKS SAS_Software General_Otro_SolarWinds_N/A_59588</t>
  </si>
  <si>
    <t>59588</t>
  </si>
  <si>
    <t>Upgrade SolarWinds Network Automation Manager NAM16000 nodes to NAM17000 nodes GEN2 - License Upgrade (Maintenance expires on same day as existing license)</t>
  </si>
  <si>
    <t>E-DEA NETWORKS SAS_Software General_Otro_SolarWinds_N/A_59589</t>
  </si>
  <si>
    <t>59589</t>
  </si>
  <si>
    <t>Upgrade SolarWinds Network Automation Manager NAM16000 nodes to NAM18000 nodes GEN2 - License Upgrade (Maintenance expires on same day as existing license)</t>
  </si>
  <si>
    <t>E-DEA NETWORKS SAS_Software General_Otro_SolarWinds_N/A_59590</t>
  </si>
  <si>
    <t>59590</t>
  </si>
  <si>
    <t>Upgrade SolarWinds Network Automation Manager NAM16000 nodes to NAM19000 nodes GEN2 - License Upgrade (Maintenance expires on same day as existing license)</t>
  </si>
  <si>
    <t>E-DEA NETWORKS SAS_Software General_Otro_SolarWinds_N/A_59591</t>
  </si>
  <si>
    <t>59591</t>
  </si>
  <si>
    <t>Upgrade SolarWinds Network Automation Manager NAM16000 nodes to NAM20000 nodes GEN2 - License Upgrade (Maintenance expires on same day as existing license)</t>
  </si>
  <si>
    <t>E-DEA NETWORKS SAS_Software General_Otro_SolarWinds_N/A_59592</t>
  </si>
  <si>
    <t>59592</t>
  </si>
  <si>
    <t>Upgrade SolarWinds Network Automation Manager NAM16000 nodes to NAM25000 nodes GEN2 - License Upgrade (Maintenance expires on same day as existing license)</t>
  </si>
  <si>
    <t>E-DEA NETWORKS SAS_Software General_Otro_SolarWinds_N/A_59596</t>
  </si>
  <si>
    <t>59596</t>
  </si>
  <si>
    <t>Upgrade SolarWinds Network Automation Manager NAM17000 nodes to NAM18000 nodes GEN2 - License Upgrade (Maintenance expires on same day as existing license)</t>
  </si>
  <si>
    <t>E-DEA NETWORKS SAS_Software General_Otro_SolarWinds_N/A_59597</t>
  </si>
  <si>
    <t>59597</t>
  </si>
  <si>
    <t>Upgrade SolarWinds Network Automation Manager NAM17000 nodes to NAM19000 nodes GEN2 - License Upgrade (Maintenance expires on same day as existing license)</t>
  </si>
  <si>
    <t>E-DEA NETWORKS SAS_Software General_Otro_SolarWinds_N/A_59598</t>
  </si>
  <si>
    <t>59598</t>
  </si>
  <si>
    <t>Upgrade SolarWinds Network Automation Manager NAM17000 nodes to NAM20000 nodes GEN2 - License Upgrade (Maintenance expires on same day as existing license)</t>
  </si>
  <si>
    <t>E-DEA NETWORKS SAS_Software General_Otro_SolarWinds_N/A_59599</t>
  </si>
  <si>
    <t>59599</t>
  </si>
  <si>
    <t>Upgrade SolarWinds Network Automation Manager NAM17000 nodes to NAM25000 nodes GEN2 - License Upgrade (Maintenance expires on same day as existing license)</t>
  </si>
  <si>
    <t>E-DEA NETWORKS SAS_Software General_Otro_SolarWinds_N/A_59603</t>
  </si>
  <si>
    <t>59603</t>
  </si>
  <si>
    <t>Upgrade SolarWinds Network Automation Manager NAM18000 nodes to NAM19000 nodes GEN2 - License Upgrade (Maintenance expires on same day as existing license)</t>
  </si>
  <si>
    <t>E-DEA NETWORKS SAS_Software General_Otro_SolarWinds_N/A_59604</t>
  </si>
  <si>
    <t>59604</t>
  </si>
  <si>
    <t>Upgrade SolarWinds Network Automation Manager NAM18000 nodes to NAM20000 nodes GEN2 - License Upgrade (Maintenance expires on same day as existing license)</t>
  </si>
  <si>
    <t>E-DEA NETWORKS SAS_Software General_Otro_SolarWinds_N/A_59605</t>
  </si>
  <si>
    <t>59605</t>
  </si>
  <si>
    <t>Upgrade SolarWinds Network Automation Manager NAM18000 nodes to NAM25000 nodes GEN2 - License Upgrade (Maintenance expires on same day as existing license)</t>
  </si>
  <si>
    <t>E-DEA NETWORKS SAS_Software General_Otro_SolarWinds_N/A_59609</t>
  </si>
  <si>
    <t>59609</t>
  </si>
  <si>
    <t>Upgrade SolarWinds Network Automation Manager NAM19000 nodes to NAM20000 nodes GEN2 - License Upgrade (Maintenance expires on same day as existing license)</t>
  </si>
  <si>
    <t>E-DEA NETWORKS SAS_Software General_Otro_SolarWinds_N/A_59610</t>
  </si>
  <si>
    <t>59610</t>
  </si>
  <si>
    <t>Upgrade SolarWinds Network Automation Manager NAM19000 nodes to NAM25000 nodes GEN2 - License Upgrade (Maintenance expires on same day as existing license)</t>
  </si>
  <si>
    <t>E-DEA NETWORKS SAS_Software General_Otro_SolarWinds_N/A_59612</t>
  </si>
  <si>
    <t>59612</t>
  </si>
  <si>
    <t>Upgrade SolarWinds Network Automation Manager NAM20000 nodes to NAM25000 nodes GEN2 - License Upgrade (Maintenance expires on same day as existing license)</t>
  </si>
  <si>
    <t>E-DEA NETWORKS SAS_Software General_Otro_SolarWinds_N/A_59614</t>
  </si>
  <si>
    <t>59614</t>
  </si>
  <si>
    <t>Upgrade SolarWinds Network Operations Manager to Network Automation Manager - NAM1000 nodes -  License Upgrade (Maintenance expires on same day as existing license)</t>
  </si>
  <si>
    <t>E-DEA NETWORKS SAS_Software General_Otro_SolarWinds_N/A_59615</t>
  </si>
  <si>
    <t>59615</t>
  </si>
  <si>
    <t>Upgrade SolarWinds Network Operations Manager to Network Automation Manager - NAM2000 nodes -  License Upgrade (Maintenance expires on same day as existing license)</t>
  </si>
  <si>
    <t>E-DEA NETWORKS SAS_Software General_Otro_SolarWinds_N/A_59616</t>
  </si>
  <si>
    <t>59616</t>
  </si>
  <si>
    <t>Upgrade SolarWinds Network Operations Manager to Network Automation Manager - NAM3000 nodes -  License Upgrade (Maintenance expires on same day as existing license)</t>
  </si>
  <si>
    <t>E-DEA NETWORKS SAS_Software General_Otro_SolarWinds_N/A_59617</t>
  </si>
  <si>
    <t>59617</t>
  </si>
  <si>
    <t>Upgrade SolarWinds Network Operations Manager to Network Automation Manager - NAM4000 nodes -  License Upgrade (Maintenance expires on same day as existing license)</t>
  </si>
  <si>
    <t>E-DEA NETWORKS SAS_Software General_Otro_SolarWinds_N/A_59618</t>
  </si>
  <si>
    <t>59618</t>
  </si>
  <si>
    <t>Upgrade SolarWinds Network Operations Manager to Network Automation Manager - NAM5000 nodes -  License Upgrade (Maintenance expires on same day as existing license)</t>
  </si>
  <si>
    <t>E-DEA NETWORKS SAS_Software General_Otro_SolarWinds_N/A_59619</t>
  </si>
  <si>
    <t>59619</t>
  </si>
  <si>
    <t>Upgrade SolarWinds Network Operations Manager to Network Automation Manager - NAM6000 nodes -  License Upgrade (Maintenance expires on same day as existing license)</t>
  </si>
  <si>
    <t>E-DEA NETWORKS SAS_Software General_Otro_SolarWinds_N/A_59620</t>
  </si>
  <si>
    <t>59620</t>
  </si>
  <si>
    <t>Upgrade SolarWinds Network Operations Manager to Network Automation Manager - NAM7000 nodes -  License Upgrade (Maintenance expires on same day as existing license)</t>
  </si>
  <si>
    <t>E-DEA NETWORKS SAS_Software General_Otro_SolarWinds_N/A_59621</t>
  </si>
  <si>
    <t>59621</t>
  </si>
  <si>
    <t>Upgrade SolarWinds Network Operations Manager to Network Automation Manager - NAM8000 nodes -  License Upgrade (Maintenance expires on same day as existing license)</t>
  </si>
  <si>
    <t>E-DEA NETWORKS SAS_Software General_Otro_SolarWinds_N/A_59622</t>
  </si>
  <si>
    <t>59622</t>
  </si>
  <si>
    <t>Upgrade SolarWinds Network Operations Manager to Network Automation Manager - NAM9000 nodes -  License Upgrade (Maintenance expires on same day as existing license)</t>
  </si>
  <si>
    <t>E-DEA NETWORKS SAS_Software General_Otro_SolarWinds_N/A_59623</t>
  </si>
  <si>
    <t>59623</t>
  </si>
  <si>
    <t>Upgrade SolarWinds Network Operations Manager to Network Automation Manager - NAM10000 nodes -  License Upgrade (Maintenance expires on same day as existing license)</t>
  </si>
  <si>
    <t>E-DEA NETWORKS SAS_Software General_Otro_SolarWinds_N/A_59624</t>
  </si>
  <si>
    <t>59624</t>
  </si>
  <si>
    <t>Upgrade SolarWinds Network Operations Manager to Network Automation Manager - NAM11000 nodes -  License Upgrade (Maintenance expires on same day as existing license)</t>
  </si>
  <si>
    <t>E-DEA NETWORKS SAS_Software General_Otro_SolarWinds_N/A_59625</t>
  </si>
  <si>
    <t>59625</t>
  </si>
  <si>
    <t>Upgrade SolarWinds Network Operations Manager to Network Automation Manager - NAM12000 nodes -  License Upgrade (Maintenance expires on same day as existing license)</t>
  </si>
  <si>
    <t>E-DEA NETWORKS SAS_Software General_Otro_SolarWinds_N/A_59626</t>
  </si>
  <si>
    <t>59626</t>
  </si>
  <si>
    <t>Upgrade SolarWinds Network Operations Manager to Network Automation Manager - NAM13000 nodes -  License Upgrade (Maintenance expires on same day as existing license)</t>
  </si>
  <si>
    <t>E-DEA NETWORKS SAS_Software General_Otro_SolarWinds_N/A_59627</t>
  </si>
  <si>
    <t>59627</t>
  </si>
  <si>
    <t>Upgrade SolarWinds Network Operations Manager to Network Automation Manager - NAM14000 nodes -  License Upgrade (Maintenance expires on same day as existing license)</t>
  </si>
  <si>
    <t>E-DEA NETWORKS SAS_Software General_Otro_SolarWinds_N/A_59628</t>
  </si>
  <si>
    <t>59628</t>
  </si>
  <si>
    <t>Upgrade SolarWinds Network Operations Manager to Network Automation Manager - NAM15000 nodes -  License Upgrade (Maintenance expires on same day as existing license)</t>
  </si>
  <si>
    <t>E-DEA NETWORKS SAS_Software General_Otro_SolarWinds_N/A_59629</t>
  </si>
  <si>
    <t>59629</t>
  </si>
  <si>
    <t>Upgrade SolarWinds Network Operations Manager to Network Automation Manager - NAM16000 nodes -  License Upgrade (Maintenance expires on same day as existing license)</t>
  </si>
  <si>
    <t>E-DEA NETWORKS SAS_Software General_Otro_SolarWinds_N/A_59630</t>
  </si>
  <si>
    <t>59630</t>
  </si>
  <si>
    <t>Upgrade SolarWinds Network Operations Manager to Network Automation Manager - NAM17000 nodes -  License Upgrade (Maintenance expires on same day as existing license)</t>
  </si>
  <si>
    <t>E-DEA NETWORKS SAS_Software General_Otro_SolarWinds_N/A_59631</t>
  </si>
  <si>
    <t>59631</t>
  </si>
  <si>
    <t>Upgrade SolarWinds Network Operations Manager to Network Automation Manager - NAM18000 nodes -  License Upgrade (Maintenance expires on same day as existing license)</t>
  </si>
  <si>
    <t>E-DEA NETWORKS SAS_Software General_Otro_SolarWinds_N/A_59632</t>
  </si>
  <si>
    <t>59632</t>
  </si>
  <si>
    <t>Upgrade SolarWinds Network Operations Manager to Network Automation Manager - NAM19000 nodes -  License Upgrade (Maintenance expires on same day as existing license)</t>
  </si>
  <si>
    <t>E-DEA NETWORKS SAS_Software General_Otro_SolarWinds_N/A_59633</t>
  </si>
  <si>
    <t>59633</t>
  </si>
  <si>
    <t>Upgrade SolarWinds Network Operations Manager to Network Automation Manager - NAM20000 nodes -  License Upgrade (Maintenance expires on same day as existing license)</t>
  </si>
  <si>
    <t>E-DEA NETWORKS SAS_Software General_Otro_SolarWinds_N/A_59900</t>
  </si>
  <si>
    <t>59900</t>
  </si>
  <si>
    <t>Out of Maintenance Upgrade for SolarWinds Network Automation Manager NAM30000 nodes GEN2 - License with 1st Year Maintenance</t>
  </si>
  <si>
    <t>E-DEA NETWORKS SAS_Software General_Otro_SolarWinds_N/A_59901</t>
  </si>
  <si>
    <t>59901</t>
  </si>
  <si>
    <t>Out of Maintenance Upgrade for SolarWinds Network Automation Manager NAM35000 nodes GEN2 - License with 1st Year Maintenance</t>
  </si>
  <si>
    <t>E-DEA NETWORKS SAS_Software General_Otro_SolarWinds_N/A_59902</t>
  </si>
  <si>
    <t>59902</t>
  </si>
  <si>
    <t>Out of Maintenance Upgrade for SolarWinds Network Automation Manager NAM40000 nodes GEN2 - License with 1st Year Maintenance</t>
  </si>
  <si>
    <t>E-DEA NETWORKS SAS_Software General_Otro_SolarWinds_N/A_59903</t>
  </si>
  <si>
    <t>59903</t>
  </si>
  <si>
    <t>Out of Maintenance Upgrade for SolarWinds Network Automation Manager NAM45000 nodes GEN2 - License with 1st Year Maintenance</t>
  </si>
  <si>
    <t>E-DEA NETWORKS SAS_Software General_Otro_SolarWinds_N/A_59904</t>
  </si>
  <si>
    <t>59904</t>
  </si>
  <si>
    <t>Out of Maintenance Upgrade for SolarWinds Network Automation Manager NAM55000 nodes GEN2 - License with 1st Year Maintenance</t>
  </si>
  <si>
    <t>E-DEA NETWORKS SAS_Software General_Otro_SolarWinds_N/A_59905</t>
  </si>
  <si>
    <t>59905</t>
  </si>
  <si>
    <t>Out of Maintenance Upgrade for SolarWinds Network Automation Manager NAM60000 nodes GEN2 - License with 1st Year Maintenance</t>
  </si>
  <si>
    <t>E-DEA NETWORKS SAS_Software General_Otro_SolarWinds_N/A_59906</t>
  </si>
  <si>
    <t>59906</t>
  </si>
  <si>
    <t>Out of Maintenance Upgrade for SolarWinds Network Automation Manager NAM65000 nodes GEN2 - License with 1st Year Maintenance</t>
  </si>
  <si>
    <t>E-DEA NETWORKS SAS_Software General_Otro_SolarWinds_N/A_59907</t>
  </si>
  <si>
    <t>59907</t>
  </si>
  <si>
    <t>Out of Maintenance Upgrade for SolarWinds Network Automation Manager NAM70000 nodes GEN2 - License with 1st Year Maintenance</t>
  </si>
  <si>
    <t>E-DEA NETWORKS SAS_Software General_Otro_SolarWinds_N/A_59908</t>
  </si>
  <si>
    <t>59908</t>
  </si>
  <si>
    <t>Out of Maintenance Upgrade for SolarWinds Network Automation Manager NAM75000 nodes GEN2 - License with 1st Year Maintenance</t>
  </si>
  <si>
    <t>E-DEA NETWORKS SAS_Software General_Otro_SolarWinds_N/A_59909</t>
  </si>
  <si>
    <t>59909</t>
  </si>
  <si>
    <t>Out of Maintenance Upgrade for SolarWinds Network Automation Manager NAM80000 nodes GEN2 - License with 1st Year Maintenance</t>
  </si>
  <si>
    <t>E-DEA NETWORKS SAS_Software General_Otro_SolarWinds_N/A_59910</t>
  </si>
  <si>
    <t>59910</t>
  </si>
  <si>
    <t>Out of Maintenance Upgrade for SolarWinds Network Automation Manager NAM85000 nodes GEN2 - License with 1st Year Maintenance</t>
  </si>
  <si>
    <t>E-DEA NETWORKS SAS_Software General_Otro_SolarWinds_N/A_59911</t>
  </si>
  <si>
    <t>59911</t>
  </si>
  <si>
    <t>Out of Maintenance Upgrade for SolarWinds Network Automation Manager NAM90000 nodes GEN2 - License with 1st Year Maintenance</t>
  </si>
  <si>
    <t>E-DEA NETWORKS SAS_Software General_Otro_SolarWinds_N/A_59912</t>
  </si>
  <si>
    <t>59912</t>
  </si>
  <si>
    <t>Out of Maintenance Upgrade for SolarWinds Network Automation Manager NAM95000 nodes GEN2 - License with 1st Year Maintenance</t>
  </si>
  <si>
    <t>E-DEA NETWORKS SAS_Software General_Otro_SolarWinds_N/A_59913</t>
  </si>
  <si>
    <t>59913</t>
  </si>
  <si>
    <t>Out of Maintenance Upgrade for SolarWinds Network Automation Manager NAM100000 nodes GEN2 - License with 1st Year Maintenance</t>
  </si>
  <si>
    <t>E-DEA NETWORKS SAS_Software General_Otro_SolarWinds_N/A_6008</t>
  </si>
  <si>
    <t>6008</t>
  </si>
  <si>
    <t>Upgrade of SolarWinds IP Address Manager IP1000 to IP4000 (up to 4096 IPs) - License Upgrade (Maintenance expires on same day as existing license)</t>
  </si>
  <si>
    <t>E-DEA NETWORKS SAS_Software General_Otro_SolarWinds_N/A_6009</t>
  </si>
  <si>
    <t>6009</t>
  </si>
  <si>
    <t>Upgrade of SolarWinds IP Address Manager IP1000 to IP16000 (up to 16384 IPs) - License Upgrade (Maintenance expires on same day as existing license)</t>
  </si>
  <si>
    <t>E-DEA NETWORKS SAS_Software General_Otro_SolarWinds_N/A_6010</t>
  </si>
  <si>
    <t>6010</t>
  </si>
  <si>
    <t>Upgrade of SolarWinds IP Address Manager IP1000 to IPX (unlimited IPs) - License Upgrade (Maintenance expires on same day as existing license)</t>
  </si>
  <si>
    <t>E-DEA NETWORKS SAS_Software General_Otro_SolarWinds_N/A_6011</t>
  </si>
  <si>
    <t>6011</t>
  </si>
  <si>
    <t>Upgrade of SolarWinds IP Address Manager IP4000 to IP16000 (up to 16394 IPs) - License Upgrade (Maintenance expires on same day as existing license)</t>
  </si>
  <si>
    <t>E-DEA NETWORKS SAS_Software General_Otro_SolarWinds_N/A_6012</t>
  </si>
  <si>
    <t>6012</t>
  </si>
  <si>
    <t>Upgrade of SolarWinds IP Address Manager IP4000 to IPX (unlimited IPs) - License Upgrade (Maintenance expires on same day as existing license)</t>
  </si>
  <si>
    <t>E-DEA NETWORKS SAS_Software General_Otro_SolarWinds_N/A_6013</t>
  </si>
  <si>
    <t>6013</t>
  </si>
  <si>
    <t>Upgrade of SolarWinds IP Address Manager IP16000 to IPX (unlimited IPs) - License Upgrade (Maintenance expires on same day as existing license)</t>
  </si>
  <si>
    <t>E-DEA NETWORKS SAS_Software General_Otro_SolarWinds_N/A_6014</t>
  </si>
  <si>
    <t>6014</t>
  </si>
  <si>
    <t>Out of Maintenance Upgrade for SolarWinds IP Address Manager IP1000 (up to 1024 IPs) - License with 1st Year Maintenance</t>
  </si>
  <si>
    <t>E-DEA NETWORKS SAS_Software General_Otro_SolarWinds_N/A_6015</t>
  </si>
  <si>
    <t>6015</t>
  </si>
  <si>
    <t>Out of Maintenance Upgrade for SolarWinds IP Address Manager IP4000 (up to 4096 IPs) - License with 1st Year Maintenance</t>
  </si>
  <si>
    <t>E-DEA NETWORKS SAS_Software General_Otro_SolarWinds_N/A_6016</t>
  </si>
  <si>
    <t>6016</t>
  </si>
  <si>
    <t>Out of Maintenance Upgrade for SolarWinds IP Address Manager IP16000 (up to 16384 IPs) - License with 1st Year Maintenance</t>
  </si>
  <si>
    <t>E-DEA NETWORKS SAS_Software General_Otro_SolarWinds_N/A_6017</t>
  </si>
  <si>
    <t>6017</t>
  </si>
  <si>
    <t>Out of Maintenance Upgrade for SolarWinds IP Address Manager IPX (Unlimited IPs) - License with 1st Year Maintenance</t>
  </si>
  <si>
    <t>E-DEA NETWORKS SAS_Software General_Otro_SolarWinds_N/A_6320</t>
  </si>
  <si>
    <t>6320</t>
  </si>
  <si>
    <t>Upgrade of SolarWinds User Device Tracker UT2500 to UT5000 - License Upgrade (Maintenance expires on same day as existing license)</t>
  </si>
  <si>
    <t>E-DEA NETWORKS SAS_Software General_Otro_SolarWinds_N/A_6321</t>
  </si>
  <si>
    <t>6321</t>
  </si>
  <si>
    <t>Upgrade of SolarWinds User Device Tracker UT2500 to UT10000 - License Upgrade (Maintenance expires on same day as existing license)</t>
  </si>
  <si>
    <t>E-DEA NETWORKS SAS_Software General_Otro_SolarWinds_N/A_6322</t>
  </si>
  <si>
    <t>6322</t>
  </si>
  <si>
    <t>Upgrade of SolarWinds User Device Tracker UT2500 to UT25000 - License Upgrade (Maintenance expires on same day as existing license)</t>
  </si>
  <si>
    <t>E-DEA NETWORKS SAS_Software General_Otro_SolarWinds_N/A_6323</t>
  </si>
  <si>
    <t>6323</t>
  </si>
  <si>
    <t>Upgrade of SolarWinds User Device Tracker UT2500 to UT50000 - License Upgrade (Maintenance expires on same day as existing license)</t>
  </si>
  <si>
    <t>E-DEA NETWORKS SAS_Software General_Otro_SolarWinds_N/A_6324</t>
  </si>
  <si>
    <t>6324</t>
  </si>
  <si>
    <t>Upgrade of SolarWinds User Device Tracker UT2500 to UTX - License Upgrade (Maintenance expires on same day as existing license)</t>
  </si>
  <si>
    <t>E-DEA NETWORKS SAS_Software General_Otro_SolarWinds_N/A_6325</t>
  </si>
  <si>
    <t>6325</t>
  </si>
  <si>
    <t>Upgrade of SolarWinds User Device Tracker UT5000 to UT10000 - License Upgrade (Maintenance expires on same day as existing license)</t>
  </si>
  <si>
    <t>E-DEA NETWORKS SAS_Software General_Otro_SolarWinds_N/A_6326</t>
  </si>
  <si>
    <t>6326</t>
  </si>
  <si>
    <t>Upgrade of SolarWinds User Device Tracker UT5000 to UT25000 - License Upgrade (Maintenance expires on same day as existing license)</t>
  </si>
  <si>
    <t>E-DEA NETWORKS SAS_Software General_Otro_SolarWinds_N/A_6327</t>
  </si>
  <si>
    <t>6327</t>
  </si>
  <si>
    <t>Upgrade of SolarWinds User Device Tracker UT5000 to UT50000 - License Upgrade (Maintenance expires on same day as existing license)</t>
  </si>
  <si>
    <t>E-DEA NETWORKS SAS_Software General_Otro_SolarWinds_N/A_6328</t>
  </si>
  <si>
    <t>6328</t>
  </si>
  <si>
    <t>Upgrade of SolarWinds User Device Tracker UT5000 to UTX - License Upgrade (Maintenance expires on same day as existing license)</t>
  </si>
  <si>
    <t>E-DEA NETWORKS SAS_Software General_Otro_SolarWinds_N/A_6329</t>
  </si>
  <si>
    <t>6329</t>
  </si>
  <si>
    <t>Upgrade of SolarWinds User Device Tracker UT10000 to UT25000 - License Upgrade (Maintenance expires on same day as existing license)</t>
  </si>
  <si>
    <t>E-DEA NETWORKS SAS_Software General_Otro_SolarWinds_N/A_6330</t>
  </si>
  <si>
    <t>6330</t>
  </si>
  <si>
    <t>Upgrade of SolarWinds User Device Tracker UT10000 to UT50000 - License Upgrade (Maintenance expires on same day as existing license)</t>
  </si>
  <si>
    <t>E-DEA NETWORKS SAS_Software General_Otro_SolarWinds_N/A_6331</t>
  </si>
  <si>
    <t>6331</t>
  </si>
  <si>
    <t>Upgrade of SolarWinds User Device Tracker UT10000 to UTX - License Upgrade (Maintenance expires on same day as existing license)</t>
  </si>
  <si>
    <t>E-DEA NETWORKS SAS_Software General_Otro_SolarWinds_N/A_6332</t>
  </si>
  <si>
    <t>6332</t>
  </si>
  <si>
    <t>Upgrade of SolarWinds User Device Tracker UT25000 to UT50000 - License Upgrade (Maintenance expires on same day as existing license)</t>
  </si>
  <si>
    <t>E-DEA NETWORKS SAS_Software General_Otro_SolarWinds_N/A_6333</t>
  </si>
  <si>
    <t>6333</t>
  </si>
  <si>
    <t>Upgrade of SolarWinds User Device Tracker UT25000 to UTX - License Upgrade (Maintenance expires on same day as existing license)</t>
  </si>
  <si>
    <t>E-DEA NETWORKS SAS_Software General_Otro_SolarWinds_N/A_6334</t>
  </si>
  <si>
    <t>6334</t>
  </si>
  <si>
    <t>Upgrade of SolarWinds User Device Tracker UT50000 to UTX - License Upgrade (Maintenance expires on same day as existing license)</t>
  </si>
  <si>
    <t>E-DEA NETWORKS SAS_Software General_Otro_SolarWinds_N/A_6336</t>
  </si>
  <si>
    <t>6336</t>
  </si>
  <si>
    <t>Out-of-Maintenance Upgrade SolarWinds User Device Tracker UT2500 (up to 2500 ports) - License with 1st-Year Maintenance</t>
  </si>
  <si>
    <t>E-DEA NETWORKS SAS_Software General_Otro_SolarWinds_N/A_6337</t>
  </si>
  <si>
    <t>6337</t>
  </si>
  <si>
    <t>Out-of-Maintenance Upgrade SolarWinds User Device Tracker UT5000 (up to 5000 ports) - License with 1st-Year Maintenance</t>
  </si>
  <si>
    <t>E-DEA NETWORKS SAS_Software General_Otro_SolarWinds_N/A_6338</t>
  </si>
  <si>
    <t>6338</t>
  </si>
  <si>
    <t>Out-of-Maintenance Upgrade SolarWinds User Device Tracker UT10000 (up to 10000 ports) - License with 1st-Year Maintenance</t>
  </si>
  <si>
    <t>E-DEA NETWORKS SAS_Software General_Otro_SolarWinds_N/A_6339</t>
  </si>
  <si>
    <t>6339</t>
  </si>
  <si>
    <t>Out-of-Maintenance Upgrade SolarWinds User Device Tracker UT25000 (up to 25000 ports) - License with 1st-Year Maintenance</t>
  </si>
  <si>
    <t>E-DEA NETWORKS SAS_Software General_Otro_SolarWinds_N/A_6340</t>
  </si>
  <si>
    <t>6340</t>
  </si>
  <si>
    <t>Out-of-Maintenance Upgrade SolarWinds User Device Tracker UT50000 (up to 50000 ports) - License with 1st-Year Maintenance</t>
  </si>
  <si>
    <t>E-DEA NETWORKS SAS_Software General_Otro_SolarWinds_N/A_6341</t>
  </si>
  <si>
    <t>6341</t>
  </si>
  <si>
    <t>Out-of-Maintenance Upgrade SolarWinds User Device Tracker UTX (unlimited ports per server) - License with 1st-Year Maintenance</t>
  </si>
  <si>
    <t>E-DEA NETWORKS SAS_Software General_Otro_SolarWinds_N/A_6625</t>
  </si>
  <si>
    <t>6625</t>
  </si>
  <si>
    <t>DameWare Patch Manager DPM50 (up to 50 nodes) - License with 1st-Year Maintenance</t>
  </si>
  <si>
    <t>Tipo de Proveedor: Proveedor autorizado
Tipo: Bien
Enlace web: https://documentation.solarwinds.com/en/success_center/patchman/content/patchman_administrator_guide.htm
Propósito: Otro</t>
  </si>
  <si>
    <t>E-DEA NETWORKS SAS_Software General_Otro_SolarWinds_N/A_6626</t>
  </si>
  <si>
    <t>6626</t>
  </si>
  <si>
    <t>DameWare Patch Manager DPM100 (up to 100 nodes) - License with 1st-Year Maintenance</t>
  </si>
  <si>
    <t>E-DEA NETWORKS SAS_Software General_Otro_SolarWinds_N/A_6630</t>
  </si>
  <si>
    <t>6630</t>
  </si>
  <si>
    <t>Out-of-Maintenance Upgrade DameWare Patch Manager DPM50 (up to 50 nodes) - License with 1st-Year Maintenance</t>
  </si>
  <si>
    <t>E-DEA NETWORKS SAS_Software General_Otro_SolarWinds_N/A_6631</t>
  </si>
  <si>
    <t>6631</t>
  </si>
  <si>
    <t>Out-of-Maintenance Upgrade DameWare Patch Manager DPM100 (up to 100 nodes) - License with 1st-Year Maintenance</t>
  </si>
  <si>
    <t>E-DEA NETWORKS SAS_Software General_Otro_SolarWinds_N/A_6635</t>
  </si>
  <si>
    <t>6635</t>
  </si>
  <si>
    <t>Upgrade DameWare Patch Manager DPM50 to DPM100 - License Upgrade (Maintenance expires on same day as existing seats)</t>
  </si>
  <si>
    <t>E-DEA NETWORKS SAS_Software General_Otro_SolarWinds_N/A_71020</t>
  </si>
  <si>
    <t>71020</t>
  </si>
  <si>
    <t>SolarWinds SQL Sentry per instance - additional instance (2 to 4 instances) - License Upgrade (Maintenance expires on same day as existing license)</t>
  </si>
  <si>
    <t>E-DEA NETWORKS SAS_Software General_Otro_SolarWinds_N/A_71021</t>
  </si>
  <si>
    <t>71021</t>
  </si>
  <si>
    <t>SolarWinds SQL Sentry per instance - additional instance (5 to 9 instances) - License Upgrade (Maintenance expires on same day as existing license)</t>
  </si>
  <si>
    <t>E-DEA NETWORKS SAS_Software General_Otro_SolarWinds_N/A_71022</t>
  </si>
  <si>
    <t>71022</t>
  </si>
  <si>
    <t>SolarWinds SQL Sentry per instance - additional instance (10 to 19 instances) - License Upgrade (Maintenance expires on same day as existing license)</t>
  </si>
  <si>
    <t>E-DEA NETWORKS SAS_Software General_Otro_SolarWinds_N/A_71023</t>
  </si>
  <si>
    <t>71023</t>
  </si>
  <si>
    <t>SolarWinds SQL Sentry per instance - additional instance (20 to 29 instances) - License Upgrade (Maintenance expires on same day as existing license)</t>
  </si>
  <si>
    <t>E-DEA NETWORKS SAS_Software General_Otro_SolarWinds_N/A_71024</t>
  </si>
  <si>
    <t>71024</t>
  </si>
  <si>
    <t>SolarWinds SQL Sentry per instance - additional instance (30 to 49 instances) - License Upgrade (Maintenance expires on same day as existing license)</t>
  </si>
  <si>
    <t>E-DEA NETWORKS SAS_Software General_Otro_SolarWinds_N/A_71025</t>
  </si>
  <si>
    <t>71025</t>
  </si>
  <si>
    <t>SolarWinds SQL Sentry per instance - additional instance (50 to 74 instances) - License Upgrade (Maintenance expires on same day as existing license)</t>
  </si>
  <si>
    <t>E-DEA NETWORKS SAS_Software General_Otro_SolarWinds_N/A_71026</t>
  </si>
  <si>
    <t>71026</t>
  </si>
  <si>
    <t>SolarWinds SQL Sentry per instance - additional instance (75 to 99 instances) - License Upgrade (Maintenance expires on same day as existing license)</t>
  </si>
  <si>
    <t>E-DEA NETWORKS SAS_Software General_Otro_SolarWinds_N/A_71027</t>
  </si>
  <si>
    <t>71027</t>
  </si>
  <si>
    <t>SolarWinds SQL Sentry per instance - additional instance (100 to 199 instances) - License Upgrade (Maintenance expires on same day as existing license)</t>
  </si>
  <si>
    <t>E-DEA NETWORKS SAS_Software General_Otro_SolarWinds_N/A_71028</t>
  </si>
  <si>
    <t>71028</t>
  </si>
  <si>
    <t>SolarWinds SQL Sentry per instance - additional instance (200 to 399 instances) - License Upgrade (Maintenance expires on same day as existing license)</t>
  </si>
  <si>
    <t>E-DEA NETWORKS SAS_Software General_Otro_SolarWinds_N/A_71029</t>
  </si>
  <si>
    <t>71029</t>
  </si>
  <si>
    <t>SolarWinds SQL Sentry per instance - additional instance (400 to 599 instances) - License Upgrade (Maintenance expires on same day as existing license)</t>
  </si>
  <si>
    <t>E-DEA NETWORKS SAS_Software General_Otro_SolarWinds_N/A_71030</t>
  </si>
  <si>
    <t>71030</t>
  </si>
  <si>
    <t>SolarWinds SQL Sentry per instance - additional instance (600 to 799 instances) - License Upgrade (Maintenance expires on same day as existing license)</t>
  </si>
  <si>
    <t>E-DEA NETWORKS SAS_Software General_Otro_SolarWinds_N/A_71031</t>
  </si>
  <si>
    <t>71031</t>
  </si>
  <si>
    <t>SolarWinds SQL Sentry per instance - additional instance (800 to 999 instances) - License Upgrade (Maintenance expires on same day as existing license)</t>
  </si>
  <si>
    <t>E-DEA NETWORKS SAS_Software General_Otro_SolarWinds_N/A_71032</t>
  </si>
  <si>
    <t>71032</t>
  </si>
  <si>
    <t>SolarWinds SQL Sentry per instance - additional instance (1000 to 1499 instances) - License Upgrade (Maintenance expires on same day as existing license)</t>
  </si>
  <si>
    <t>E-DEA NETWORKS SAS_Software General_Otro_SolarWinds_N/A_71033</t>
  </si>
  <si>
    <t>71033</t>
  </si>
  <si>
    <t>SolarWinds SQL Sentry per instance - additional instance (1500 to 5000 instances) - License Upgrade (Maintenance expires on same day as existing license)</t>
  </si>
  <si>
    <t>E-DEA NETWORKS SAS_Software General_Otro_SolarWinds_N/A_71034</t>
  </si>
  <si>
    <t>71034</t>
  </si>
  <si>
    <t>SolarWinds SQL Sentry per instance - additional instance (5001 to 9999 instances) - License Upgrade (Maintenance expires on same day as existing license)</t>
  </si>
  <si>
    <t>E-DEA NETWORKS SAS_Software General_Otro_SolarWinds_N/A_71035</t>
  </si>
  <si>
    <t>71035</t>
  </si>
  <si>
    <t>SolarWinds SQL Sentry per instance - additional instance (10000 to 20000 instances) - License Upgrade (Maintenance expires on same day as existing license)</t>
  </si>
  <si>
    <t>E-DEA NETWORKS SAS_Software General_Otro_SolarWinds_N/A_71040</t>
  </si>
  <si>
    <t>71040</t>
  </si>
  <si>
    <t>Out-of-Maintenance Upgrade SolarWinds SQL Sentry per instance (1 to 4 instances) - License with 1st-Year Maintenance</t>
  </si>
  <si>
    <t>E-DEA NETWORKS SAS_Software General_Otro_SolarWinds_N/A_71041</t>
  </si>
  <si>
    <t>71041</t>
  </si>
  <si>
    <t>Out-of-Maintenance Upgrade SolarWinds SQL Sentry per instance (5 to 9 instances) - License with 1st-Year Maintenance</t>
  </si>
  <si>
    <t>E-DEA NETWORKS SAS_Software General_Otro_SolarWinds_N/A_71042</t>
  </si>
  <si>
    <t>71042</t>
  </si>
  <si>
    <t>Out-of-Maintenance Upgrade SolarWinds SQL Sentry per instance (10 to 19 instances) - License with 1st-Year Maintenance</t>
  </si>
  <si>
    <t>E-DEA NETWORKS SAS_Software General_Otro_SolarWinds_N/A_71043</t>
  </si>
  <si>
    <t>71043</t>
  </si>
  <si>
    <t>Out-of-Maintenance Upgrade SolarWinds SQL Sentry per instance (20 to 29 instances) - License with 1st-Year Maintenance</t>
  </si>
  <si>
    <t>E-DEA NETWORKS SAS_Software General_Otro_SolarWinds_N/A_71044</t>
  </si>
  <si>
    <t>71044</t>
  </si>
  <si>
    <t>Out-of-Maintenance Upgrade SolarWinds SQL Sentry per instance (30 to 49 instances) - License with 1st-Year Maintenance</t>
  </si>
  <si>
    <t>E-DEA NETWORKS SAS_Software General_Otro_SolarWinds_N/A_71045</t>
  </si>
  <si>
    <t>71045</t>
  </si>
  <si>
    <t>Out-of-Maintenance Upgrade SolarWinds SQL Sentry per instance (50 to 74 instances) - License with 1st-Year Maintenance</t>
  </si>
  <si>
    <t>E-DEA NETWORKS SAS_Software General_Otro_SolarWinds_N/A_71046</t>
  </si>
  <si>
    <t>71046</t>
  </si>
  <si>
    <t>Out-of-Maintenance Upgrade SolarWinds SQL Sentry per instance (75 to 99 instances) - License with 1st-Year Maintenance</t>
  </si>
  <si>
    <t>E-DEA NETWORKS SAS_Software General_Otro_SolarWinds_N/A_71047</t>
  </si>
  <si>
    <t>71047</t>
  </si>
  <si>
    <t>Out-of-Maintenance Upgrade SolarWinds SQL Sentry per instance (100 to 199 instances) - License with 1st-Year Maintenance</t>
  </si>
  <si>
    <t>E-DEA NETWORKS SAS_Software General_Otro_SolarWinds_N/A_71048</t>
  </si>
  <si>
    <t>71048</t>
  </si>
  <si>
    <t>Out-of-Maintenance Upgrade SolarWinds SQL Sentry per instance (200 to 399 instances) - License with 1st-Year Maintenance</t>
  </si>
  <si>
    <t>E-DEA NETWORKS SAS_Software General_Otro_SolarWinds_N/A_71049</t>
  </si>
  <si>
    <t>71049</t>
  </si>
  <si>
    <t>Out-of-Maintenance Upgrade SolarWinds SQL Sentry per instance (400 to 599 instances) - License with 1st-Year Maintenance</t>
  </si>
  <si>
    <t>E-DEA NETWORKS SAS_Software General_Otro_SolarWinds_N/A_71050</t>
  </si>
  <si>
    <t>71050</t>
  </si>
  <si>
    <t>Out-of-Maintenance Upgrade SolarWinds SQL Sentry per instance (600 to 799 instances) - License with 1st-Year Maintenance</t>
  </si>
  <si>
    <t>E-DEA NETWORKS SAS_Software General_Otro_SolarWinds_N/A_71051</t>
  </si>
  <si>
    <t>71051</t>
  </si>
  <si>
    <t>Out-of-Maintenance Upgrade SolarWinds SQL Sentry per instance (800 to 999 instances) - License with 1st-Year Maintenance</t>
  </si>
  <si>
    <t>E-DEA NETWORKS SAS_Software General_Otro_SolarWinds_N/A_71052</t>
  </si>
  <si>
    <t>71052</t>
  </si>
  <si>
    <t>Out-of-Maintenance Upgrade SolarWinds SQL Sentry per instance (1000 to 1499 instances) - License with 1st-Year Maintenance</t>
  </si>
  <si>
    <t>E-DEA NETWORKS SAS_Software General_Otro_SolarWinds_N/A_71053</t>
  </si>
  <si>
    <t>71053</t>
  </si>
  <si>
    <t>Out-of-Maintenance Upgrade SolarWinds SQL Sentry per instance (1500 to 5000 instances) - License with 1st-Year Maintenance</t>
  </si>
  <si>
    <t>E-DEA NETWORKS SAS_Software General_Otro_SolarWinds_N/A_71054</t>
  </si>
  <si>
    <t>71054</t>
  </si>
  <si>
    <t>Out-of-Maintenance Upgrade SolarWinds SQL Sentry per instance (5001 to 9999 instances) - License with 1st-Year Maintenance</t>
  </si>
  <si>
    <t>E-DEA NETWORKS SAS_Software General_Otro_SolarWinds_N/A_71055</t>
  </si>
  <si>
    <t>71055</t>
  </si>
  <si>
    <t>Out-of-Maintenance Upgrade SolarWinds SQL Sentry per instance (10000 to 20000 instances) - License with 1st-Year Maintenance</t>
  </si>
  <si>
    <t>E-DEA NETWORKS SAS_Software General_Otro_SolarWinds_N/A_71126</t>
  </si>
  <si>
    <t>71126</t>
  </si>
  <si>
    <t>SolarWinds SQL Sentry per instance (1 to 9999 instances) - Lab License Upgrade (Maintenance expires on same day as existing license)</t>
  </si>
  <si>
    <t>E-DEA NETWORKS SAS_Software General_Otro_SolarWinds_N/A_71130</t>
  </si>
  <si>
    <t>71130</t>
  </si>
  <si>
    <t>Upgrade Legacy SentryOne SQL Sentry Essentials to SolarWinds SQL Sentry per instance (1 to 4 instances) - License Upgrade (Maintenance expires on same day as existing license)</t>
  </si>
  <si>
    <t>E-DEA NETWORKS SAS_Software General_Otro_SolarWinds_N/A_71131</t>
  </si>
  <si>
    <t>71131</t>
  </si>
  <si>
    <t>Upgrade Legacy SentryOne SQL Sentry Essentials to SolarWinds SQL Sentry per instance (5 to 9 instances) - License Upgrade (Maintenance expires on same day as existing license)</t>
  </si>
  <si>
    <t>E-DEA NETWORKS SAS_Software General_Otro_SolarWinds_N/A_71132</t>
  </si>
  <si>
    <t>71132</t>
  </si>
  <si>
    <t>Upgrade Legacy SentryOne SQL Sentry Essentials to SolarWinds SQL Sentry per instance (10 to 19 instances) - License Upgrade (Maintenance expires on same day as existing license)</t>
  </si>
  <si>
    <t>E-DEA NETWORKS SAS_Software General_Otro_SolarWinds_N/A_71133</t>
  </si>
  <si>
    <t>71133</t>
  </si>
  <si>
    <t>Upgrade Legacy SentryOne SQL Sentry Essentials to SolarWinds SQL Sentry per instance (20 to 29 instances) - License Upgrade (Maintenance expires on same day as existing license)</t>
  </si>
  <si>
    <t>E-DEA NETWORKS SAS_Software General_Otro_SolarWinds_N/A_71134</t>
  </si>
  <si>
    <t>71134</t>
  </si>
  <si>
    <t>Upgrade Legacy SentryOne SQL Sentry Essentials to SolarWinds SQL Sentry per instance (30 to 49 instances) - License Upgrade (Maintenance expires on same day as existing license)</t>
  </si>
  <si>
    <t>E-DEA NETWORKS SAS_Software General_Otro_SolarWinds_N/A_71135</t>
  </si>
  <si>
    <t>71135</t>
  </si>
  <si>
    <t>Upgrade Legacy SentryOne SQL Sentry Essentials to SolarWinds SQL Sentry per instance (50 to 74 instances) - License Upgrade (Maintenance expires on same day as existing license)</t>
  </si>
  <si>
    <t>E-DEA NETWORKS SAS_Software General_Otro_SolarWinds_N/A_71136</t>
  </si>
  <si>
    <t>71136</t>
  </si>
  <si>
    <t>Upgrade Legacy SentryOne SQL Sentry Essentials to SolarWinds SQL Sentry per instance (75 to 99 instances) - License Upgrade (Maintenance expires on same day as existing license)</t>
  </si>
  <si>
    <t>E-DEA NETWORKS SAS_Software General_Otro_SolarWinds_N/A_71137</t>
  </si>
  <si>
    <t>71137</t>
  </si>
  <si>
    <t>Upgrade Legacy SentryOne SQL Sentry Essentials to SolarWinds SQL Sentry per instance (100 to 199 instances) - License Upgrade (Maintenance expires on same day as existing license)</t>
  </si>
  <si>
    <t>E-DEA NETWORKS SAS_Software General_Otro_SolarWinds_N/A_71138</t>
  </si>
  <si>
    <t>71138</t>
  </si>
  <si>
    <t>Upgrade Legacy SentryOne SQL Sentry Essentials to SolarWinds SQL Sentry per instance (200 to 399 instances) - License Upgrade (Maintenance expires on same day as existing license)</t>
  </si>
  <si>
    <t>E-DEA NETWORKS SAS_Software General_Otro_SolarWinds_N/A_71139</t>
  </si>
  <si>
    <t>71139</t>
  </si>
  <si>
    <t>Upgrade Legacy SentryOne SQL Sentry Essentials to SolarWinds SQL Sentry per instance (400 to 599 instances) - License Upgrade (Maintenance expires on same day as existing license)</t>
  </si>
  <si>
    <t>E-DEA NETWORKS SAS_Software General_Otro_SolarWinds_N/A_71140</t>
  </si>
  <si>
    <t>71140</t>
  </si>
  <si>
    <t>Upgrade Legacy SentryOne SQL Sentry Essentials to SolarWinds SQL Sentry per instance (600 to 799 instances) - License Upgrade (Maintenance expires on same day as existing license)</t>
  </si>
  <si>
    <t>E-DEA NETWORKS SAS_Software General_Otro_SolarWinds_N/A_71141</t>
  </si>
  <si>
    <t>71141</t>
  </si>
  <si>
    <t>Upgrade Legacy SentryOne SQL Sentry Essentials to SolarWinds SQL Sentry per instance (800 to 999 instances) - License Upgrade (Maintenance expires on same day as existing license)</t>
  </si>
  <si>
    <t>E-DEA NETWORKS SAS_Software General_Otro_SolarWinds_N/A_71142</t>
  </si>
  <si>
    <t>71142</t>
  </si>
  <si>
    <t>Upgrade Legacy SentryOne SQL Sentry Essentials to SolarWinds SQL Sentry per instance (1000 to 1499 instances) - License Upgrade (Maintenance expires on same day as existing license)</t>
  </si>
  <si>
    <t>E-DEA NETWORKS SAS_Software General_Otro_SolarWinds_N/A_71143</t>
  </si>
  <si>
    <t>71143</t>
  </si>
  <si>
    <t>Upgrade Legacy SentryOne SQL Sentry Essentials to SolarWinds SQL Sentry per instance (1500 to 5000 instances) - License Upgrade (Maintenance expires on same day as existing license)</t>
  </si>
  <si>
    <t>E-DEA NETWORKS SAS_Software General_Otro_SolarWinds_N/A_71144</t>
  </si>
  <si>
    <t>71144</t>
  </si>
  <si>
    <t>Upgrade Legacy SentryOne SQL Sentry Essentials to SolarWinds SQL Sentry per instance (5001 to 9999 instances) - License Upgrade (Maintenance expires on same day as existing license)</t>
  </si>
  <si>
    <t>E-DEA NETWORKS SAS_Software General_Otro_SolarWinds_N/A_71145</t>
  </si>
  <si>
    <t>71145</t>
  </si>
  <si>
    <t>Upgrade Legacy SentryOne SQL Sentry Essentials to SolarWinds SQL Sentry per instance (10000 to 20000 instances) - License Upgrade (Maintenance expires on same day as existing license)</t>
  </si>
  <si>
    <t>E-DEA NETWORKS SAS_Software General_Otro_SolarWinds_N/A_71150</t>
  </si>
  <si>
    <t>71150</t>
  </si>
  <si>
    <t>Upgrade SolarWinds SQL Sentry to Database Insights for SQL Server per instance (1 to 4 instances) - License Upgrade (Maintenance expires on same day as existing license)</t>
  </si>
  <si>
    <t>E-DEA NETWORKS SAS_Software General_Otro_SolarWinds_N/A_71151</t>
  </si>
  <si>
    <t>71151</t>
  </si>
  <si>
    <t>Upgrade SolarWinds SQL Sentry to Database Insights for SQL Server per instance (5 to 9 instances) - License Upgrade (Maintenance expires on same day as existing license)</t>
  </si>
  <si>
    <t>E-DEA NETWORKS SAS_Software General_Otro_SolarWinds_N/A_71152</t>
  </si>
  <si>
    <t>71152</t>
  </si>
  <si>
    <t>Upgrade SolarWinds SQL Sentry to Database Insights for SQL Server per instance (10 to 19 instances) - License Upgrade (Maintenance expires on same day as existing license)</t>
  </si>
  <si>
    <t>E-DEA NETWORKS SAS_Software General_Otro_SolarWinds_N/A_71153</t>
  </si>
  <si>
    <t>71153</t>
  </si>
  <si>
    <t>Upgrade SolarWinds SQL Sentry to Database Insights for SQL Server per instance (20 to 29 instances) - License Upgrade (Maintenance expires on same day as existing license)</t>
  </si>
  <si>
    <t>E-DEA NETWORKS SAS_Software General_Otro_SolarWinds_N/A_71154</t>
  </si>
  <si>
    <t>71154</t>
  </si>
  <si>
    <t>Upgrade SolarWinds SQL Sentry to Database Insights for SQL Server per instance (30 to 49 instances) - License Upgrade (Maintenance expires on same day as existing license)</t>
  </si>
  <si>
    <t>E-DEA NETWORKS SAS_Software General_Otro_SolarWinds_N/A_71155</t>
  </si>
  <si>
    <t>71155</t>
  </si>
  <si>
    <t>Upgrade SolarWinds SQL Sentry to Database Insights for SQL Server per instance (50 to 74 instances) - License Upgrade (Maintenance expires on same day as existing license)</t>
  </si>
  <si>
    <t>E-DEA NETWORKS SAS_Software General_Otro_SolarWinds_N/A_71156</t>
  </si>
  <si>
    <t>71156</t>
  </si>
  <si>
    <t>Upgrade SolarWinds SQL Sentry to Database Insights for SQL Server per instance (75 to 99 instances) - License Upgrade (Maintenance expires on same day as existing license)</t>
  </si>
  <si>
    <t>E-DEA NETWORKS SAS_Software General_Otro_SolarWinds_N/A_71157</t>
  </si>
  <si>
    <t>71157</t>
  </si>
  <si>
    <t>Upgrade SolarWinds SQL Sentry to Database Insights for SQL Server per instance (100 to 199 instances) - License Upgrade (Maintenance expires on same day as existing license)</t>
  </si>
  <si>
    <t>E-DEA NETWORKS SAS_Software General_Otro_SolarWinds_N/A_71158</t>
  </si>
  <si>
    <t>71158</t>
  </si>
  <si>
    <t>Upgrade SolarWinds SQL Sentry to Database Insights for SQL Server per instance (200 to 399 instances) - License Upgrade (Maintenance expires on same day as existing license)</t>
  </si>
  <si>
    <t>E-DEA NETWORKS SAS_Software General_Otro_SolarWinds_N/A_71159</t>
  </si>
  <si>
    <t>71159</t>
  </si>
  <si>
    <t>Upgrade SolarWinds SQL Sentry to Database Insights for SQL Server per instance (400 to 599 instances) - License Upgrade (Maintenance expires on same day as existing license)</t>
  </si>
  <si>
    <t>E-DEA NETWORKS SAS_Software General_Otro_SolarWinds_N/A_71160</t>
  </si>
  <si>
    <t>71160</t>
  </si>
  <si>
    <t>Upgrade SolarWinds SQL Sentry to Database Insights for SQL Server per instance (600 to 799 instances) - License Upgrade (Maintenance expires on same day as existing license)</t>
  </si>
  <si>
    <t>E-DEA NETWORKS SAS_Software General_Otro_SolarWinds_N/A_71161</t>
  </si>
  <si>
    <t>71161</t>
  </si>
  <si>
    <t>Upgrade SolarWinds SQL Sentry to Database Insights for SQL Server per instance (800 to 999 instances) - License Upgrade (Maintenance expires on same day as existing license)</t>
  </si>
  <si>
    <t>E-DEA NETWORKS SAS_Software General_Otro_SolarWinds_N/A_71162</t>
  </si>
  <si>
    <t>71162</t>
  </si>
  <si>
    <t>Upgrade SolarWinds SQL Sentry to Database Insights for SQL Server per instance (1000 to 1499 instances) - License Upgrade (Maintenance expires on same day as existing license)</t>
  </si>
  <si>
    <t>E-DEA NETWORKS SAS_Software General_Otro_SolarWinds_N/A_71163</t>
  </si>
  <si>
    <t>71163</t>
  </si>
  <si>
    <t>Upgrade SolarWinds SQL Sentry to Database Insights for SQL Server per instance (1500 to 5000 instances) - License Upgrade (Maintenance expires on same day as existing license)</t>
  </si>
  <si>
    <t>E-DEA NETWORKS SAS_Software General_Otro_SolarWinds_N/A_71164</t>
  </si>
  <si>
    <t>71164</t>
  </si>
  <si>
    <t>Upgrade SolarWinds SQL Sentry to Database Insights for SQL Server per instance (5001 to 9999 instances) - License Upgrade (Maintenance expires on same day as existing license)</t>
  </si>
  <si>
    <t>E-DEA NETWORKS SAS_Software General_Otro_SolarWinds_N/A_71165</t>
  </si>
  <si>
    <t>71165</t>
  </si>
  <si>
    <t>Upgrade SolarWinds SQL Sentry to Database Insights for SQL Server per instance (10000 to 20000 instances) - License Upgrade (Maintenance expires on same day as existing license)</t>
  </si>
  <si>
    <t>E-DEA NETWORKS SAS_Software General_Otro_SolarWinds_N/A_71210</t>
  </si>
  <si>
    <t>71210</t>
  </si>
  <si>
    <t>Database Insights for SQL Server per instance - additional instance (2 to 4 instances) - License Upgrade (Maintenance expires on same day as existing license)</t>
  </si>
  <si>
    <t>E-DEA NETWORKS SAS_Software General_Otro_SolarWinds_N/A_71211</t>
  </si>
  <si>
    <t>71211</t>
  </si>
  <si>
    <t>Database Insights for SQL Server per instance - additional instance (5 to 9 instances) - License Upgrade (Maintenance expires on same day as existing license)</t>
  </si>
  <si>
    <t>E-DEA NETWORKS SAS_Software General_Otro_SolarWinds_N/A_71212</t>
  </si>
  <si>
    <t>71212</t>
  </si>
  <si>
    <t>Database Insights for SQL Server per instance - additional instance (10 to 19 instances) - License Upgrade (Maintenance expires on same day as existing license)</t>
  </si>
  <si>
    <t>E-DEA NETWORKS SAS_Software General_Otro_SolarWinds_N/A_71213</t>
  </si>
  <si>
    <t>71213</t>
  </si>
  <si>
    <t>Database Insights for SQL Server per instance - additional instance (20 to 29 instances) - License Upgrade (Maintenance expires on same day as existing license)</t>
  </si>
  <si>
    <t>E-DEA NETWORKS SAS_Software General_Otro_SolarWinds_N/A_71214</t>
  </si>
  <si>
    <t>71214</t>
  </si>
  <si>
    <t>Database Insights for SQL Server per instance - additional instance (30 to 49 instances) - License Upgrade (Maintenance expires on same day as existing license)</t>
  </si>
  <si>
    <t>E-DEA NETWORKS SAS_Software General_Otro_SolarWinds_N/A_71215</t>
  </si>
  <si>
    <t>71215</t>
  </si>
  <si>
    <t>Database Insights for SQL Server per instance - additional instance (50 to 74 instances) - License Upgrade (Maintenance expires on same day as existing license)</t>
  </si>
  <si>
    <t>E-DEA NETWORKS SAS_Software General_Otro_SolarWinds_N/A_71216</t>
  </si>
  <si>
    <t>71216</t>
  </si>
  <si>
    <t>Database Insights for SQL Server per instance - additional instance (75 to 99 instances) - License Upgrade (Maintenance expires on same day as existing license)</t>
  </si>
  <si>
    <t>E-DEA NETWORKS SAS_Software General_Otro_SolarWinds_N/A_71217</t>
  </si>
  <si>
    <t>71217</t>
  </si>
  <si>
    <t>Database Insights for SQL Server per instance - additional instance (100 to 199 instances) - License Upgrade (Maintenance expires on same day as existing license)</t>
  </si>
  <si>
    <t>E-DEA NETWORKS SAS_Software General_Otro_SolarWinds_N/A_71218</t>
  </si>
  <si>
    <t>71218</t>
  </si>
  <si>
    <t>Database Insights for SQL Server per instance - additional instance (200 to 399 instances) - License Upgrade (Maintenance expires on same day as existing license)</t>
  </si>
  <si>
    <t>E-DEA NETWORKS SAS_Software General_Otro_SolarWinds_N/A_71219</t>
  </si>
  <si>
    <t>71219</t>
  </si>
  <si>
    <t>Database Insights for SQL Server per instance - additional instance (400 to 599 instances) - License Upgrade (Maintenance expires on same day as existing license)</t>
  </si>
  <si>
    <t>E-DEA NETWORKS SAS_Software General_Otro_SolarWinds_N/A_71220</t>
  </si>
  <si>
    <t>71220</t>
  </si>
  <si>
    <t>Database Insights for SQL Server per instance - additional instance (600 to 799 instances) - License Upgrade (Maintenance expires on same day as existing license)</t>
  </si>
  <si>
    <t>E-DEA NETWORKS SAS_Software General_Otro_SolarWinds_N/A_71221</t>
  </si>
  <si>
    <t>71221</t>
  </si>
  <si>
    <t>Database Insights for SQL Server per instance - additional instance (800 to 999 instances) - License Upgrade (Maintenance expires on same day as existing license)</t>
  </si>
  <si>
    <t>E-DEA NETWORKS SAS_Software General_Otro_SolarWinds_N/A_71222</t>
  </si>
  <si>
    <t>71222</t>
  </si>
  <si>
    <t>Database Insights for SQL Server per instance - additional instance (1000 to 1499 instances) - License Upgrade (Maintenance expires on same day as existing license)</t>
  </si>
  <si>
    <t>E-DEA NETWORKS SAS_Software General_Otro_SolarWinds_N/A_71223</t>
  </si>
  <si>
    <t>71223</t>
  </si>
  <si>
    <t>Database Insights for SQL Server per instance - additional instance (1500 to 5000 instances) - License Upgrade (Maintenance expires on same day as existing license)</t>
  </si>
  <si>
    <t>E-DEA NETWORKS SAS_Software General_Otro_SolarWinds_N/A_71224</t>
  </si>
  <si>
    <t>71224</t>
  </si>
  <si>
    <t>Database Insights for SQL Server per instance - additional instance (5001 to 9999 instances) - License Upgrade (Maintenance expires on same day as existing license)</t>
  </si>
  <si>
    <t>E-DEA NETWORKS SAS_Software General_Otro_SolarWinds_N/A_71225</t>
  </si>
  <si>
    <t>71225</t>
  </si>
  <si>
    <t>Database Insights for SQL Server per instance - additional instance (10000 to 20000 instances) - License Upgrade (Maintenance expires on same day as existing license)</t>
  </si>
  <si>
    <t>E-DEA NETWORKS SAS_Software General_Otro_SolarWinds_N/A_71230</t>
  </si>
  <si>
    <t>71230</t>
  </si>
  <si>
    <t>Out-of-Maintenance Upgrade Database Insights for SQL Server per instance (1 to 4 instances) - License with 1st-Year Maintenance</t>
  </si>
  <si>
    <t>E-DEA NETWORKS SAS_Software General_Otro_SolarWinds_N/A_71231</t>
  </si>
  <si>
    <t>71231</t>
  </si>
  <si>
    <t>Out-of-Maintenance Upgrade Database Insights for SQL Server per instance (5 to 9 instances) - License with 1st-Year Maintenance</t>
  </si>
  <si>
    <t>E-DEA NETWORKS SAS_Software General_Otro_SolarWinds_N/A_71232</t>
  </si>
  <si>
    <t>71232</t>
  </si>
  <si>
    <t>Out-of-Maintenance Upgrade Database Insights for SQL Server per instance (10 to 19 instances) - License with 1st-Year Maintenance</t>
  </si>
  <si>
    <t>E-DEA NETWORKS SAS_Software General_Otro_SolarWinds_N/A_71233</t>
  </si>
  <si>
    <t>71233</t>
  </si>
  <si>
    <t>Out-of-Maintenance Upgrade Database Insights for SQL Server per instance (20 to 29 instances) - License with 1st-Year Maintenance</t>
  </si>
  <si>
    <t>E-DEA NETWORKS SAS_Software General_Otro_SolarWinds_N/A_71234</t>
  </si>
  <si>
    <t>71234</t>
  </si>
  <si>
    <t>Out-of-Maintenance Upgrade Database Insights for SQL Server per instance (30 to 49 instances) - License with 1st-Year Maintenance</t>
  </si>
  <si>
    <t>E-DEA NETWORKS SAS_Software General_Otro_SolarWinds_N/A_71235</t>
  </si>
  <si>
    <t>71235</t>
  </si>
  <si>
    <t>Out-of-Maintenance Upgrade Database Insights for SQL Server per instance (50 to 74 instances) - License with 1st-Year Maintenance</t>
  </si>
  <si>
    <t>E-DEA NETWORKS SAS_Software General_Otro_SolarWinds_N/A_71236</t>
  </si>
  <si>
    <t>71236</t>
  </si>
  <si>
    <t>Out-of-Maintenance Upgrade Database Insights for SQL Server per instance (75 to 99 instances) - License with 1st-Year Maintenance</t>
  </si>
  <si>
    <t>E-DEA NETWORKS SAS_Software General_Otro_SolarWinds_N/A_71237</t>
  </si>
  <si>
    <t>71237</t>
  </si>
  <si>
    <t>Out-of-Maintenance Upgrade Database Insights for SQL Server per instance (100 to 199 instances) - License with 1st-Year Maintenance</t>
  </si>
  <si>
    <t>E-DEA NETWORKS SAS_Software General_Otro_SolarWinds_N/A_71238</t>
  </si>
  <si>
    <t>71238</t>
  </si>
  <si>
    <t>Out-of-Maintenance Upgrade Database Insights for SQL Server per instance (200 to 399 instances) - License with 1st-Year Maintenance</t>
  </si>
  <si>
    <t>E-DEA NETWORKS SAS_Software General_Otro_SolarWinds_N/A_71239</t>
  </si>
  <si>
    <t>71239</t>
  </si>
  <si>
    <t>Out-of-Maintenance Upgrade Database Insights for SQL Server per instance (400 to 599 instances) - License with 1st-Year Maintenance</t>
  </si>
  <si>
    <t>E-DEA NETWORKS SAS_Software General_Otro_SolarWinds_N/A_71240</t>
  </si>
  <si>
    <t>71240</t>
  </si>
  <si>
    <t>Out-of-Maintenance Upgrade Database Insights for SQL Server per instance (600 to 799 instances) - License with 1st-Year Maintenance</t>
  </si>
  <si>
    <t>E-DEA NETWORKS SAS_Software General_Otro_SolarWinds_N/A_71241</t>
  </si>
  <si>
    <t>71241</t>
  </si>
  <si>
    <t>Out-of-Maintenance Upgrade Database Insights for SQL Server per instance (800 to 999 instances) - License with 1st-Year Maintenance</t>
  </si>
  <si>
    <t>E-DEA NETWORKS SAS_Software General_Otro_SolarWinds_N/A_71242</t>
  </si>
  <si>
    <t>71242</t>
  </si>
  <si>
    <t>Out-of-Maintenance Upgrade Database Insights for SQL Server per instance (1000 to 1499 instances) - License with 1st-Year Maintenance</t>
  </si>
  <si>
    <t>E-DEA NETWORKS SAS_Software General_Otro_SolarWinds_N/A_71243</t>
  </si>
  <si>
    <t>71243</t>
  </si>
  <si>
    <t>Out-of-Maintenance Upgrade Database Insights for SQL Server per instance (1500 to 5000 instances) - License with 1st-Year Maintenance</t>
  </si>
  <si>
    <t>E-DEA NETWORKS SAS_Software General_Otro_SolarWinds_N/A_71244</t>
  </si>
  <si>
    <t>71244</t>
  </si>
  <si>
    <t>Out-of-Maintenance Upgrade Database Insights for SQL Server per instance (5001 to 9999 instances) - License with 1st-Year Maintenance</t>
  </si>
  <si>
    <t>E-DEA NETWORKS SAS_Software General_Otro_SolarWinds_N/A_71245</t>
  </si>
  <si>
    <t>71245</t>
  </si>
  <si>
    <t>Out-of-Maintenance Upgrade Database Insights for SQL Server per instance (10000 to 20000 instances) - License with 1st-Year Maintenance</t>
  </si>
  <si>
    <t>E-DEA NETWORKS SAS_Software General_Otro_SolarWinds_N/A_71312</t>
  </si>
  <si>
    <t>71312</t>
  </si>
  <si>
    <t>Upgrade Task Factory Standard to SolarWinds Task Factory per server- License Upgrade (Maintenance expires on same day as existing instances)</t>
  </si>
  <si>
    <t>E-DEA NETWORKS SAS_Software General_Otro_SolarWinds_N/A_71313</t>
  </si>
  <si>
    <t>71313</t>
  </si>
  <si>
    <t>Upgrade Task Factory Standard Developer Edition to SolarWinds Task Factory per server Developer Edition- License Upgrade (Maintenance expires on same day as existing instances)</t>
  </si>
  <si>
    <t>E-DEA NETWORKS SAS_Software General_Otro_SolarWinds_N/A_71315</t>
  </si>
  <si>
    <t>71315</t>
  </si>
  <si>
    <t>Database Insights for SQL Server per instance (2 to 9999 instances) - Lab License Upgrade (Maintenance expires on same day as existing license)</t>
  </si>
  <si>
    <t>E-DEA NETWORKS SAS_Software General_Otro_SolarWinds_N/A_71316</t>
  </si>
  <si>
    <t>71316</t>
  </si>
  <si>
    <t>SolarWinds Task Factory per server - additional server - License Upgrade (Maintenance expires on same day as existing license)</t>
  </si>
  <si>
    <t>E-DEA NETWORKS SAS_Software General_Otro_SolarWinds_N/A_71317</t>
  </si>
  <si>
    <t>71317</t>
  </si>
  <si>
    <t>SolarWinds Task Factory Developer Edition per server - additional server - License Upgrade (Maintenance expires on same day as existing license)</t>
  </si>
  <si>
    <t>E-DEA NETWORKS SAS_Software General_Otro_SolarWinds_N/A_71318</t>
  </si>
  <si>
    <t>71318</t>
  </si>
  <si>
    <t>SolarWinds Task Factory Standard per server - additional server - License Upgrade (Maintenance expires on same day as existing license)</t>
  </si>
  <si>
    <t>E-DEA NETWORKS SAS_Software General_Otro_SolarWinds_N/A_71319</t>
  </si>
  <si>
    <t>71319</t>
  </si>
  <si>
    <t>SolarWinds Task Factory Standard Developer Edition per server - additional server - License Upgrade (Maintenance expires on same day as existing license)</t>
  </si>
  <si>
    <t>E-DEA NETWORKS SAS_Software General_Otro_SolarWinds_N/A_71320</t>
  </si>
  <si>
    <t>71320</t>
  </si>
  <si>
    <t>Upgrade SolarWinds Database Performance Analyzer per SQL Server, MySQL, Oracle SE, or PostgreSQL instance (1 to 4 instances) to DPA for virtualized environments for SQL Server, MySQL, Oracle SE, or PostgreSQL - License Upgrade (Maintenance expires on same day as existing instances)</t>
  </si>
  <si>
    <t>E-DEA NETWORKS SAS_Software General_Otro_SolarWinds_N/A_71321</t>
  </si>
  <si>
    <t>71321</t>
  </si>
  <si>
    <t>Upgrade SolarWinds Database Performance Analyzer per SQL Server, MySQL, Oracle SE, or PostgreSQL instance (5 to 9 instances) to DPA for virtualized environments for SQL Server, MySQL, Oracle SE, or PostgreSQL - License Upgrade (Maintenance expires on same day as existing instances)</t>
  </si>
  <si>
    <t>E-DEA NETWORKS SAS_Software General_Otro_SolarWinds_N/A_71322</t>
  </si>
  <si>
    <t>71322</t>
  </si>
  <si>
    <t>Upgrade SolarWinds Database Performance Analyzer per SQL Server, MySQL, Oracle SE, or PostgreSQL instance (10 to 19 instances) to DPA for virtualized environments for SQL Server, MySQL, Oracle SE, or PostgreSQL - License Upgrade (Maintenance expires on same day as existing instances)</t>
  </si>
  <si>
    <t>E-DEA NETWORKS SAS_Software General_Otro_SolarWinds_N/A_71323</t>
  </si>
  <si>
    <t>71323</t>
  </si>
  <si>
    <t>Upgrade SolarWinds Database Performance Analyzer per SQL Server, MySQL, Oracle SE, or PostgreSQL instance (20 to 29 instances) to DPA for virtualized environments for SQL Server, MySQL, Oracle SE, or PostgreSQL - License Upgrade (Maintenance expires on same day as existing instances)</t>
  </si>
  <si>
    <t>E-DEA NETWORKS SAS_Software General_Otro_SolarWinds_N/A_71324</t>
  </si>
  <si>
    <t>71324</t>
  </si>
  <si>
    <t>Upgrade SolarWinds Database Performance Analyzer per SQL Server, MySQL, Oracle SE, or PostgreSQL instance (30 to 49 instances) to DPA for virtualized environments for SQL Server, MySQL, Oracle SE, or PostgreSQL - License Upgrade (Maintenance expires on same day as existing instances)</t>
  </si>
  <si>
    <t>E-DEA NETWORKS SAS_Software General_Otro_SolarWinds_N/A_71325</t>
  </si>
  <si>
    <t>71325</t>
  </si>
  <si>
    <t>Upgrade SolarWinds Database Performance Analyzer per SQL Server, MySQL, Oracle SE, or PostgreSQL instance (50 to 74 instances) to DPA for virtualized environments for SQL Server, MySQL, Oracle SE, or PostgreSQL - License Upgrade (Maintenance expires on same day as existing instances)</t>
  </si>
  <si>
    <t>E-DEA NETWORKS SAS_Software General_Otro_SolarWinds_N/A_71326</t>
  </si>
  <si>
    <t>71326</t>
  </si>
  <si>
    <t>Upgrade SolarWinds Database Performance Analyzer per SQL Server, MySQL, Oracle SE, or PostgreSQL instance (75 to 99 instances) to DPA for virtualized environments for SQL Server, MySQL, Oracle SE, or PostgreSQL - License Upgrade (Maintenance expires on same day as existing instances)</t>
  </si>
  <si>
    <t>E-DEA NETWORKS SAS_Software General_Otro_SolarWinds_N/A_71327</t>
  </si>
  <si>
    <t>71327</t>
  </si>
  <si>
    <t>Upgrade SolarWinds Database Performance Analyzer per SQL Server, MySQL, Oracle SE, or PostgreSQL instance (100 to 199 instances) to DPA for virtualized environments for SQL Server, MySQL, Oracle SE, or PostgreSQL - License Upgrade (Maintenance expires on same day as existing instances)</t>
  </si>
  <si>
    <t>E-DEA NETWORKS SAS_Software General_Otro_SolarWinds_N/A_71328</t>
  </si>
  <si>
    <t>71328</t>
  </si>
  <si>
    <t>Upgrade SolarWinds Database Performance Analyzer per SQL Server, MySQL, Oracle SE, or PostgreSQL instance (200 to 399 instances) to DPA for virtualized environments for SQL Server, MySQL, Oracle SE, or PostgreSQL - License Upgrade (Maintenance expires on same day as existing instances)</t>
  </si>
  <si>
    <t>E-DEA NETWORKS SAS_Software General_Otro_SolarWinds_N/A_71329</t>
  </si>
  <si>
    <t>71329</t>
  </si>
  <si>
    <t>Upgrade SolarWinds Database Performance Analyzer per SQL Server, MySQL, Oracle SE, or PostgreSQL instance (400 to 599 instances) to DPA for virtualized environments for SQL Server, MySQL, Oracle SE, or PostgreSQL - License Upgrade (Maintenance expires on same day as existing instances)</t>
  </si>
  <si>
    <t>E-DEA NETWORKS SAS_Software General_Otro_SolarWinds_N/A_71330</t>
  </si>
  <si>
    <t>71330</t>
  </si>
  <si>
    <t>Upgrade SolarWinds Database Performance Analyzer per SQL Server, MySQL, Oracle SE, or PostgreSQL instance (600 to 799 instances) to DPA for virtualized environments for SQL Server, MySQL, Oracle SE, or PostgreSQL - License Upgrade (Maintenance expires on same day as existing instances)</t>
  </si>
  <si>
    <t>E-DEA NETWORKS SAS_Software General_Otro_SolarWinds_N/A_71331</t>
  </si>
  <si>
    <t>71331</t>
  </si>
  <si>
    <t>Upgrade SolarWinds Database Performance Analyzer per SQL Server, MySQL, Oracle SE, or PostgreSQL instance (800 to 999 instances) to DPA for virtualized environments for SQL Server, MySQL, Oracle SE, or PostgreSQL - License Upgrade (Maintenance expires on same day as existing instances)</t>
  </si>
  <si>
    <t>E-DEA NETWORKS SAS_Software General_Otro_SolarWinds_N/A_71332</t>
  </si>
  <si>
    <t>71332</t>
  </si>
  <si>
    <t>Upgrade SolarWinds Database Performance Analyzer per SQL Server, MySQL, Oracle SE, or PostgreSQL instance (1000 to 1499 instances) to DPA for virtualized environments for SQL Server, MySQL, Oracle SE, or PostgreSQL - License Upgrade (Maintenance expires on same day as existing instances)</t>
  </si>
  <si>
    <t>E-DEA NETWORKS SAS_Software General_Otro_SolarWinds_N/A_71333</t>
  </si>
  <si>
    <t>71333</t>
  </si>
  <si>
    <t>Upgrade SolarWinds Database Performance Analyzer per SQL Server, MySQL, Oracle SE, or PostgreSQL instance (1500 to 5000 instances) to DPA for virtualized environments for SQL Server, MySQL, Oracle SE, or PostgreSQL - License Upgrade (Maintenance expires on same day as existing instances)</t>
  </si>
  <si>
    <t>E-DEA NETWORKS SAS_Software General_Otro_SolarWinds_N/A_71334</t>
  </si>
  <si>
    <t>71334</t>
  </si>
  <si>
    <t>Upgrade SolarWinds Database Performance Analyzer per SQL Server, MySQL, Oracle SE, or PostgreSQL instance (5001 to 9999 instances) to DPA for virtualized environments for SQL Server, MySQL, Oracle SE, or PostgreSQL - License Upgrade (Maintenance expires on same day as existing instances)</t>
  </si>
  <si>
    <t>E-DEA NETWORKS SAS_Software General_Otro_SolarWinds_N/A_71335</t>
  </si>
  <si>
    <t>71335</t>
  </si>
  <si>
    <t>Upgrade SolarWinds Database Performance Analyzer per SQL Server, MySQL, Oracle SE, or PostgreSQL instance (10000 to 20000 instances) to DPA for virtualized environments for SQL Server, MySQL, Oracle SE, or PostgreSQL - License Upgrade (Maintenance expires on same day as existing instances)</t>
  </si>
  <si>
    <t>E-DEA NETWORKS SAS_Software General_Otro_SolarWinds_N/A_71336</t>
  </si>
  <si>
    <t>71336</t>
  </si>
  <si>
    <t>Upgrade SolarWinds Database Performance Analyzer per SQL Server, MySQL, Oracle SE, or PostgreSQL instance (1 to 4 instances) to Database Insights for SQL Server (1 to 4 instances) - License Upgrade (Maintenance expires on same day as existing instances)</t>
  </si>
  <si>
    <t>E-DEA NETWORKS SAS_Software General_Otro_SolarWinds_N/A_71337</t>
  </si>
  <si>
    <t>71337</t>
  </si>
  <si>
    <t>Upgrade SolarWinds Database Performance Analyzer per SQL Server, MySQL, Oracle SE, or PostgreSQL instance (5 to 9 instances) to Database Insights for SQL Server (5 to 9 instances) - License Upgrade (Maintenance expires on same day as existing instances)</t>
  </si>
  <si>
    <t>E-DEA NETWORKS SAS_Software General_Otro_SolarWinds_N/A_71338</t>
  </si>
  <si>
    <t>71338</t>
  </si>
  <si>
    <t>Upgrade SolarWinds Database Performance Analyzer per SQL Server, MySQL, Oracle SE, or PostgreSQL instance (10 to 19 instances) to Database Insights for SQL Server (10 to 19 instances) - License Upgrade (Maintenance expires on same day as existing instances)</t>
  </si>
  <si>
    <t>E-DEA NETWORKS SAS_Software General_Otro_SolarWinds_N/A_71339</t>
  </si>
  <si>
    <t>71339</t>
  </si>
  <si>
    <t>Upgrade SolarWinds Database Performance Analyzer per SQL Server, MySQL, Oracle SE, or PostgreSQL instance (20 to 29 instances) to Database Insights for SQL Server (20 to 29 instances) - License Upgrade (Maintenance expires on same day as existing instances)</t>
  </si>
  <si>
    <t>E-DEA NETWORKS SAS_Software General_Otro_SolarWinds_N/A_71340</t>
  </si>
  <si>
    <t>71340</t>
  </si>
  <si>
    <t>Upgrade SolarWinds Database Performance Analyzer per SQL Server, MySQL, Oracle SE, or PostgreSQL instance (30 to 49 instances) to Database Insights for SQL Server (30 to 49 instances) - License Upgrade (Maintenance expires on same day as existing instances)</t>
  </si>
  <si>
    <t>E-DEA NETWORKS SAS_Software General_Otro_SolarWinds_N/A_71341</t>
  </si>
  <si>
    <t>71341</t>
  </si>
  <si>
    <t>Upgrade SolarWinds Database Performance Analyzer per SQL Server, MySQL, Oracle SE, or PostgreSQL instance (50 to 74 instances) to Database Insights for SQL Server (50 to 74 instances) - License Upgrade (Maintenance expires on same day as existing instances)</t>
  </si>
  <si>
    <t>E-DEA NETWORKS SAS_Software General_Otro_SolarWinds_N/A_71342</t>
  </si>
  <si>
    <t>71342</t>
  </si>
  <si>
    <t>Upgrade SolarWinds Database Performance Analyzer per SQL Server, MySQL, Oracle SE, or PostgreSQL instance (75 to 99 instances) to Database Insights for SQL Server (75 to 99 instances) - License Upgrade (Maintenance expires on same day as existing instances)</t>
  </si>
  <si>
    <t>E-DEA NETWORKS SAS_Software General_Otro_SolarWinds_N/A_71343</t>
  </si>
  <si>
    <t>71343</t>
  </si>
  <si>
    <t>Upgrade SolarWinds Database Performance Analyzer per SQL Server, MySQL, Oracle SE, or PostgreSQL instance (100 to 199 instances) to Database Insights for SQL Server (100 to 199 instances) - License Upgrade (Maintenance expires on same day as existing instances)</t>
  </si>
  <si>
    <t>E-DEA NETWORKS SAS_Software General_Otro_SolarWinds_N/A_71344</t>
  </si>
  <si>
    <t>71344</t>
  </si>
  <si>
    <t>Upgrade SolarWinds Database Performance Analyzer per SQL Server, MySQL, Oracle SE, or PostgreSQL instance (200 to 399 instances) to Database Insights for SQL Server (200 to 399 instances) - License Upgrade (Maintenance expires on same day as existing instances)</t>
  </si>
  <si>
    <t>E-DEA NETWORKS SAS_Software General_Otro_SolarWinds_N/A_71345</t>
  </si>
  <si>
    <t>71345</t>
  </si>
  <si>
    <t>Upgrade SolarWinds Database Performance Analyzer per SQL Server, MySQL, Oracle SE, or PostgreSQL instance (400 to 599 instances) to Database Insights for SQL Server (400 to 599 instances) - License Upgrade (Maintenance expires on same day as existing instances)</t>
  </si>
  <si>
    <t>E-DEA NETWORKS SAS_Software General_Otro_SolarWinds_N/A_71346</t>
  </si>
  <si>
    <t>71346</t>
  </si>
  <si>
    <t>Upgrade SolarWinds Database Performance Analyzer per SQL Server, MySQL, Oracle SE, or PostgreSQL instance (600 to 799 instances) to Database Insights for SQL Server (600 to 799 instances) - License Upgrade (Maintenance expires on same day as existing instances)</t>
  </si>
  <si>
    <t>E-DEA NETWORKS SAS_Software General_Otro_SolarWinds_N/A_71347</t>
  </si>
  <si>
    <t>71347</t>
  </si>
  <si>
    <t>Upgrade SolarWinds Database Performance Analyzer per SQL Server, MySQL, Oracle SE, or PostgreSQL instance (800 to 999 instances) to Database Insights for SQL Server (800 to 999 instances) - License Upgrade (Maintenance expires on same day as existing instances)</t>
  </si>
  <si>
    <t>E-DEA NETWORKS SAS_Software General_Otro_SolarWinds_N/A_71348</t>
  </si>
  <si>
    <t>71348</t>
  </si>
  <si>
    <t>Upgrade SolarWinds Database Performance Analyzer per SQL Server, MySQL, Oracle SE, or PostgreSQL instance (1000 to 1499 instances) to Database Insights for SQL Server (1000 to 1499 instances) - License Upgrade (Maintenance expires on same day as existing instances)</t>
  </si>
  <si>
    <t>E-DEA NETWORKS SAS_Software General_Otro_SolarWinds_N/A_71349</t>
  </si>
  <si>
    <t>71349</t>
  </si>
  <si>
    <t>Upgrade SolarWinds Database Performance Analyzer per SQL Server, MySQL, Oracle SE, or PostgreSQL instance (1500 to 5000 instances) to Database Insights for SQL Server (1500 to 5000 instances) - License Upgrade (Maintenance expires on same day as existing instances)</t>
  </si>
  <si>
    <t>E-DEA NETWORKS SAS_Software General_Otro_SolarWinds_N/A_71350</t>
  </si>
  <si>
    <t>71350</t>
  </si>
  <si>
    <t>Upgrade SolarWinds Database Performance Analyzer per SQL Server, MySQL, Oracle SE, or PostgreSQL instance (5001 to 9999 instances) to Database Insights for SQL Server (5001 to 9999 instances) - License Upgrade (Maintenance expires on same day as existing instances)</t>
  </si>
  <si>
    <t>E-DEA NETWORKS SAS_Software General_Otro_SolarWinds_N/A_71351</t>
  </si>
  <si>
    <t>71351</t>
  </si>
  <si>
    <t>Upgrade SolarWinds Database Performance Analyzer per SQL Server, MySQL, Oracle SE, or PostgreSQL instance (10000 to 20000 instances) to Database Insights for SQL Server (10000 to 20000 instances) - License Upgrade (Maintenance expires on same day as existing instances)</t>
  </si>
  <si>
    <t>E-DEA NETWORKS SAS_Software General_Otro_SolarWinds_N/A_71352</t>
  </si>
  <si>
    <t>71352</t>
  </si>
  <si>
    <t>Upgrade SolarWinds Database Performance Analyzer for virtualized environments per SQL Server, MySQL, Oracle SE, or PostgreSQL instance (1 to 4 instances) to Database Insights for SQL Server (1 to 4 instances) - License Upgrade (Maintenance expires on same day as existing instances)</t>
  </si>
  <si>
    <t>E-DEA NETWORKS SAS_Software General_Otro_SolarWinds_N/A_71353</t>
  </si>
  <si>
    <t>71353</t>
  </si>
  <si>
    <t>Upgrade SolarWinds Database Performance Analyzer for virtualized environments per SQL Server, MySQL, Oracle SE, or PostgreSQL instance (5 to 9 instances) to Database Insights for SQL Server (5 to 9 instances) - License Upgrade (Maintenance expires on same day as existing instances)</t>
  </si>
  <si>
    <t>E-DEA NETWORKS SAS_Software General_Otro_SolarWinds_N/A_71354</t>
  </si>
  <si>
    <t>71354</t>
  </si>
  <si>
    <t>Upgrade SolarWinds Database Performance Analyzer for virtualized environments per SQL Server, MySQL, Oracle SE, or PostgreSQL instance (10 to 19 instances) to Database Insights for SQL Server (10 to 19 instances) - License Upgrade (Maintenance expires on same day as existing instances)</t>
  </si>
  <si>
    <t>E-DEA NETWORKS SAS_Software General_Otro_SolarWinds_N/A_71355</t>
  </si>
  <si>
    <t>71355</t>
  </si>
  <si>
    <t>Upgrade SolarWinds Database Performance Analyzer for virtualized environments per SQL Server, MySQL, Oracle SE, or PostgreSQL instance (20 to 29 instances) to Database Insights for SQL Server (20 to 29 instances) - License Upgrade (Maintenance expires on same day as existing instances)</t>
  </si>
  <si>
    <t>E-DEA NETWORKS SAS_Software General_Otro_SolarWinds_N/A_71356</t>
  </si>
  <si>
    <t>71356</t>
  </si>
  <si>
    <t>Upgrade SolarWinds Database Performance Analyzer for virtualized environments per SQL Server, MySQL, Oracle SE, or PostgreSQL instance (30 to 49 instances) to Database Insights for SQL Server (30 to 49 instances) - License Upgrade (Maintenance expires on same day as existing instances)</t>
  </si>
  <si>
    <t>E-DEA NETWORKS SAS_Software General_Otro_SolarWinds_N/A_71357</t>
  </si>
  <si>
    <t>71357</t>
  </si>
  <si>
    <t>Upgrade SolarWinds Database Performance Analyzer for virtualized environments per SQL Server, MySQL, Oracle SE, or PostgreSQL instance (50 to 74 instances) to Database Insights for SQL Server (50 to 74 instances) - License Upgrade (Maintenance expires on same day as existing instances)</t>
  </si>
  <si>
    <t>E-DEA NETWORKS SAS_Software General_Otro_SolarWinds_N/A_71358</t>
  </si>
  <si>
    <t>71358</t>
  </si>
  <si>
    <t>Upgrade SolarWinds Database Performance Analyzer for virtualized environments per SQL Server, MySQL, Oracle SE, or PostgreSQL instance (75 to 99 instances) to Database Insights for SQL Server (75 to 99 instances) - License Upgrade (Maintenance expires on same day as existing instances)</t>
  </si>
  <si>
    <t>E-DEA NETWORKS SAS_Software General_Otro_SolarWinds_N/A_71359</t>
  </si>
  <si>
    <t>71359</t>
  </si>
  <si>
    <t>Upgrade SolarWinds Database Performance Analyzer for virtualized environments per SQL Server, MySQL, Oracle SE, or PostgreSQL instance (100 to 199 instances) to Database Insights for SQL Server (100 to 199 instances) - License Upgrade (Maintenance expires on same day as existing instances)</t>
  </si>
  <si>
    <t>E-DEA NETWORKS SAS_Software General_Otro_SolarWinds_N/A_71360</t>
  </si>
  <si>
    <t>71360</t>
  </si>
  <si>
    <t>Upgrade SolarWinds Database Performance Analyzer for virtualized environments per SQL Server, MySQL, Oracle SE, or PostgreSQL instance (200 to 399 instances) to Database Insights for SQL Server (200 to 399 instances) - License Upgrade (Maintenance expires on same day as existing instances)</t>
  </si>
  <si>
    <t>E-DEA NETWORKS SAS_Software General_Otro_SolarWinds_N/A_71361</t>
  </si>
  <si>
    <t>71361</t>
  </si>
  <si>
    <t>Upgrade SolarWinds Database Performance Analyzer for virtualized environments per SQL Server, MySQL, Oracle SE, or PostgreSQL instance (400 to 599 instances) to Database Insights for SQL Server (400 to 599 instances) - License Upgrade (Maintenance expires on same day as existing instances)</t>
  </si>
  <si>
    <t>E-DEA NETWORKS SAS_Software General_Otro_SolarWinds_N/A_71362</t>
  </si>
  <si>
    <t>71362</t>
  </si>
  <si>
    <t>Upgrade SolarWinds Database Performance Analyzer for virtualized environments per SQL Server, MySQL, Oracle SE, or PostgreSQL instance (600 to 799 instances) to Database Insights for SQL Server (600 to 799 instances) - License Upgrade (Maintenance expires on same day as existing instances)</t>
  </si>
  <si>
    <t>E-DEA NETWORKS SAS_Software General_Otro_SolarWinds_N/A_71363</t>
  </si>
  <si>
    <t>71363</t>
  </si>
  <si>
    <t>Upgrade SolarWinds Database Performance Analyzer for virtualized environments per SQL Server, MySQL, Oracle SE, or PostgreSQL instance (800 to 999 instances) to Database Insights for SQL Server (800 to 999 instances) - License Upgrade (Maintenance expires on same day as existing instances)</t>
  </si>
  <si>
    <t>E-DEA NETWORKS SAS_Software General_Otro_SolarWinds_N/A_71364</t>
  </si>
  <si>
    <t>71364</t>
  </si>
  <si>
    <t>Upgrade SolarWinds Database Performance Analyzer for virtualized environments per SQL Server, MySQL, Oracle SE, or PostgreSQL instance (1000 to 1499 instances) to Database Insights for SQL Server (1000 to 1499 instances) - License Upgrade (Maintenance expires on same day as existing instances)</t>
  </si>
  <si>
    <t>E-DEA NETWORKS SAS_Software General_Otro_SolarWinds_N/A_71365</t>
  </si>
  <si>
    <t>71365</t>
  </si>
  <si>
    <t>Upgrade SolarWinds Database Performance Analyzer for virtualized environments per SQL Server, MySQL, Oracle SE, or PostgreSQL instance (1500 to 5000 instances) to Database Insights for SQL Server (1500 to 5000 instances) - License Upgrade (Maintenance expires on same day as existing instances)</t>
  </si>
  <si>
    <t>E-DEA NETWORKS SAS_Software General_Otro_SolarWinds_N/A_71366</t>
  </si>
  <si>
    <t>71366</t>
  </si>
  <si>
    <t>Upgrade SolarWinds Database Performance Analyzer for virtualized environments per SQL Server, MySQL, Oracle SE, or PostgreSQL instance (5001 to 9999 instances) to Database Insights for SQL Server (5001 to 9999 instances) - License Upgrade (Maintenance expires on same day as existing instances)</t>
  </si>
  <si>
    <t>E-DEA NETWORKS SAS_Software General_Otro_SolarWinds_N/A_71367</t>
  </si>
  <si>
    <t>71367</t>
  </si>
  <si>
    <t>Upgrade SolarWinds Database Performance Analyzer for virtualized environments per SQL Server, MySQL, Oracle SE, or PostgreSQL instance (10000 to 20000 instances) to Database Insights for SQL Server (10000 to 20000 instances) - License Upgrade (Maintenance expires on same day as existing instances)</t>
  </si>
  <si>
    <t>E-DEA NETWORKS SAS_Software General_Otro_SolarWinds_N/A_71368</t>
  </si>
  <si>
    <t>71368</t>
  </si>
  <si>
    <t>Upgrade SolarWinds Database Performance Analyzer per Oracle EE, DB2, or ASE instance (1 to 4 instances) to DPA for virtualized environments for Oracle EE, DB2, or ASE - License Upgrade (Maintenance expires on same day as existing instances)</t>
  </si>
  <si>
    <t>E-DEA NETWORKS SAS_Software General_Otro_SolarWinds_N/A_71369</t>
  </si>
  <si>
    <t>71369</t>
  </si>
  <si>
    <t>Upgrade SolarWinds Database Performance Analyzer per Oracle EE, DB2, or ASE instance (5 to 9 instances) to DPA for virtualized environments for Oracle EE, DB2, or ASE - License Upgrade (Maintenance expires on same day as existing instances)</t>
  </si>
  <si>
    <t>E-DEA NETWORKS SAS_Software General_Otro_SolarWinds_N/A_71370</t>
  </si>
  <si>
    <t>71370</t>
  </si>
  <si>
    <t>Upgrade SolarWinds Database Performance Analyzer per Oracle EE, DB2, or ASE instance (10 to 19 instances) to DPA for virtualized environments for Oracle EE, DB2, or ASE - License Upgrade (Maintenance expires on same day as existing instances)</t>
  </si>
  <si>
    <t>E-DEA NETWORKS SAS_Software General_Otro_SolarWinds_N/A_71371</t>
  </si>
  <si>
    <t>71371</t>
  </si>
  <si>
    <t>Upgrade SolarWinds Database Performance Analyzer per Oracle EE, DB2, or ASE instance (20 to 29 instances) to DPA for virtualized environments for Oracle EE, DB2, or ASE - License Upgrade (Maintenance expires on same day as existing instances)</t>
  </si>
  <si>
    <t>E-DEA NETWORKS SAS_Software General_Otro_SolarWinds_N/A_71372</t>
  </si>
  <si>
    <t>71372</t>
  </si>
  <si>
    <t>Upgrade SolarWinds Database Performance Analyzer per Oracle EE, DB2, or ASE instance (30 to 49 instances) to DPA for virtualized environments for Oracle EE, DB2, or ASE - License Upgrade (Maintenance expires on same day as existing instances)</t>
  </si>
  <si>
    <t>E-DEA NETWORKS SAS_Software General_Otro_SolarWinds_N/A_71373</t>
  </si>
  <si>
    <t>71373</t>
  </si>
  <si>
    <t>Upgrade SolarWinds Database Performance Analyzer per Oracle EE, DB2, or ASE instance (50 to 74 instances) to DPA for virtualized environments for Oracle EE, DB2, or ASE - License Upgrade (Maintenance expires on same day as existing instances)</t>
  </si>
  <si>
    <t>E-DEA NETWORKS SAS_Software General_Otro_SolarWinds_N/A_71374</t>
  </si>
  <si>
    <t>71374</t>
  </si>
  <si>
    <t>Upgrade SolarWinds Database Performance Analyzer per Oracle EE, DB2, or ASE instance (75 to 99 instances) to DPA for virtualized environments for Oracle EE, DB2, or ASE - License Upgrade (Maintenance expires on same day as existing instances)</t>
  </si>
  <si>
    <t>E-DEA NETWORKS SAS_Software General_Otro_SolarWinds_N/A_71375</t>
  </si>
  <si>
    <t>71375</t>
  </si>
  <si>
    <t>Upgrade SolarWinds Database Performance Analyzer per Oracle EE, DB2, or ASE instance (100 to 199 instances) to DPA for virtualized environments for Oracle EE, DB2, or ASE - License Upgrade (Maintenance expires on same day as existing instances)</t>
  </si>
  <si>
    <t>E-DEA NETWORKS SAS_Software General_Otro_SolarWinds_N/A_71376</t>
  </si>
  <si>
    <t>71376</t>
  </si>
  <si>
    <t>Upgrade SolarWinds Database Performance Analyzer per Oracle EE, DB2, or ASE instance (200 to 399 instances) to DPA for virtualized environments for Oracle EE, DB2, or ASE - License Upgrade (Maintenance expires on same day as existing instances)</t>
  </si>
  <si>
    <t>E-DEA NETWORKS SAS_Software General_Otro_SolarWinds_N/A_71377</t>
  </si>
  <si>
    <t>71377</t>
  </si>
  <si>
    <t>Upgrade SolarWinds Database Performance Analyzer per Oracle EE, DB2, or ASE instance (400 to 599 instances) to DPA for virtualized environments for Oracle EE, DB2, or ASE - License Upgrade (Maintenance expires on same day as existing instances)</t>
  </si>
  <si>
    <t>E-DEA NETWORKS SAS_Software General_Otro_SolarWinds_N/A_71378</t>
  </si>
  <si>
    <t>71378</t>
  </si>
  <si>
    <t>Upgrade SolarWinds Database Performance Analyzer per Oracle EE, DB2, or ASE instance (600 to 799 instances) to DPA for virtualized environments for Oracle EE, DB2, or ASE - License Upgrade (Maintenance expires on same day as existing instances)</t>
  </si>
  <si>
    <t>E-DEA NETWORKS SAS_Software General_Otro_SolarWinds_N/A_71379</t>
  </si>
  <si>
    <t>71379</t>
  </si>
  <si>
    <t>Upgrade SolarWinds Database Performance Analyzer per Oracle EE, DB2, or ASE instance (800 to 999 instances) to DPA for virtualized environments for Oracle EE, DB2, or ASE - License Upgrade (Maintenance expires on same day as existing instances)</t>
  </si>
  <si>
    <t>E-DEA NETWORKS SAS_Software General_Otro_SolarWinds_N/A_71380</t>
  </si>
  <si>
    <t>71380</t>
  </si>
  <si>
    <t>Upgrade SolarWinds Database Performance Analyzer per Oracle EE, DB2, or ASE instance (1000 to 1499 instances) to DPA for virtualized environments for Oracle EE, DB2, or ASE - License Upgrade (Maintenance expires on same day as existing instances)</t>
  </si>
  <si>
    <t>E-DEA NETWORKS SAS_Software General_Otro_SolarWinds_N/A_71381</t>
  </si>
  <si>
    <t>71381</t>
  </si>
  <si>
    <t>Upgrade SolarWinds Database Performance Analyzer per Oracle EE, DB2, or ASE instance (1500 to 5000 instances) to DPA for virtualized environments for Oracle EE, DB2, or ASE - License Upgrade (Maintenance expires on same day as existing instances)</t>
  </si>
  <si>
    <t>E-DEA NETWORKS SAS_Software General_Otro_SolarWinds_N/A_71382</t>
  </si>
  <si>
    <t>71382</t>
  </si>
  <si>
    <t>Upgrade SolarWinds Database Performance Analyzer per Oracle EE, DB2, or ASE instance (5001 to 9999 instances) to DPA for virtualized environments for Oracle EE, DB2, or ASE - License Upgrade (Maintenance expires on same day as existing instances)</t>
  </si>
  <si>
    <t>E-DEA NETWORKS SAS_Software General_Otro_SolarWinds_N/A_71383</t>
  </si>
  <si>
    <t>71383</t>
  </si>
  <si>
    <t>Upgrade SolarWinds Database Performance Analyzer per Oracle EE, DB2, or ASE instance (10000 to 20000 instances) to DPA for virtualized environments for Oracle EE, DB2, or ASE - License Upgrade (Maintenance expires on same day as existing instances)</t>
  </si>
  <si>
    <t>E-DEA NETWORKS SAS_Software General_Otro_SolarWinds_N/A_71384</t>
  </si>
  <si>
    <t>71384</t>
  </si>
  <si>
    <t>Upgrade SolarWinds SQL Sentry to Database Insights for SQL Server per instance (1 to 9999 instances) - Lab License Upgrade (Maintenance expires on same day as existing license)</t>
  </si>
  <si>
    <t>E-DEA NETWORKS SAS_Software General_Otro_SolarWinds_N/A_7200</t>
  </si>
  <si>
    <t>7200</t>
  </si>
  <si>
    <t>SolarWinds Serv-U FTP Server - License with 1st-Year Maintenance (email only support)</t>
  </si>
  <si>
    <t>Transferencia de archivos mediante FTP y FTPS. Transferencias de archivos rápidas y sencillas desde la web y dispositivos móviles. Transfiera fácilmente archivos múltiples y de gran tamaño. Administración y gestión de transferencias de archivos sencillas. La puerta de enlace segura ayuda a evitar que los datos permanezcan en reposo en redes DMZ</t>
  </si>
  <si>
    <t>Tipo de Proveedor: Proveedor autorizado
Tipo: Bien
Enlace web: https://documentation.solarwinds.com/en/success_center/servu/content/servu_administrator_guide.htm
Propósito: Otro</t>
  </si>
  <si>
    <t>https://documentation.solarwinds.com/en/success_center/servu/content/servu_administrator_guide.htm</t>
  </si>
  <si>
    <t>E-DEA NETWORKS SAS_Software General_Otro_SolarWinds_N/A_7205</t>
  </si>
  <si>
    <t>7205</t>
  </si>
  <si>
    <t>SolarWinds Serv-U Managed File Transfer Server Per Seat License (1 server) - License with 1st-Year Maintenance</t>
  </si>
  <si>
    <t>E-DEA NETWORKS SAS_Software General_Otro_SolarWinds_N/A_7206</t>
  </si>
  <si>
    <t>7206</t>
  </si>
  <si>
    <t>SolarWinds Serv-U Managed File Transfer Server Per Seat License (2 to 4 servers) - License with 1st-Year Maintenance</t>
  </si>
  <si>
    <t>E-DEA NETWORKS SAS_Software General_Otro_SolarWinds_N/A_7207</t>
  </si>
  <si>
    <t>7207</t>
  </si>
  <si>
    <t>SolarWinds Serv-U Managed File Transfer Server Per Seat License (5 to 9 servers) - License with 1st-Year Maintenance</t>
  </si>
  <si>
    <t>E-DEA NETWORKS SAS_Software General_Otro_SolarWinds_N/A_7208</t>
  </si>
  <si>
    <t>7208</t>
  </si>
  <si>
    <t>SolarWinds Serv-U Managed File Transfer Server Per Seat License (10 to 24 servers) - License with 1st-Year Maintenance</t>
  </si>
  <si>
    <t>E-DEA NETWORKS SAS_Software General_Otro_SolarWinds_N/A_7209</t>
  </si>
  <si>
    <t>7209</t>
  </si>
  <si>
    <t>SolarWinds Serv-U Managed File Transfer Server Per Seat License (25 or more servers) - License with 1st-Year Maintenance</t>
  </si>
  <si>
    <t>E-DEA NETWORKS SAS_Software General_Otro_SolarWinds_N/A_7215</t>
  </si>
  <si>
    <t>7215</t>
  </si>
  <si>
    <t>SolarWinds Serv-U Gateway - License with 1st-Year Maintenance</t>
  </si>
  <si>
    <t>Serv-U Gateway es un complemento seguro para Serv-U MFT Server y Serv-U FTP Server.</t>
  </si>
  <si>
    <t>E-DEA NETWORKS SAS_Software General_Otro_SolarWinds_N/A_7220</t>
  </si>
  <si>
    <t>7220</t>
  </si>
  <si>
    <t>Out-of-Maintenance Upgrade SolarWinds Serv-U FTP Server - License with 1st-Year Maintenance (email only support)</t>
  </si>
  <si>
    <t>E-DEA NETWORKS SAS_Software General_Otro_SolarWinds_N/A_7225</t>
  </si>
  <si>
    <t>7225</t>
  </si>
  <si>
    <t>Out-of-Maintenance Upgrade SolarWinds Serv-U Managed File Transfer Server Per Seat License (1 server) - License with 1st-Year Maintenance</t>
  </si>
  <si>
    <t>E-DEA NETWORKS SAS_Software General_Otro_SolarWinds_N/A_7226</t>
  </si>
  <si>
    <t>7226</t>
  </si>
  <si>
    <t>Out-of-Maintenance Upgrade SolarWinds Serv-U Managed File Transfer Server Per Seat License (2 to 4 servers) - License with 1st-Year Maintenance</t>
  </si>
  <si>
    <t>E-DEA NETWORKS SAS_Software General_Otro_SolarWinds_N/A_7227</t>
  </si>
  <si>
    <t>7227</t>
  </si>
  <si>
    <t>Out-of-Maintenance Upgrade SolarWinds Serv-U Managed File Transfer Server Per Seat License (5 to 9 servers) - License with 1st-Year Maintenance</t>
  </si>
  <si>
    <t>E-DEA NETWORKS SAS_Software General_Otro_SolarWinds_N/A_7228</t>
  </si>
  <si>
    <t>7228</t>
  </si>
  <si>
    <t>Out-of-Maintenance Upgrade SolarWinds Serv-U Managed File Transfer Server Per Seat License (10 to 24 servers) - License with 1st-Year Maintenance</t>
  </si>
  <si>
    <t>E-DEA NETWORKS SAS_Software General_Otro_SolarWinds_N/A_7229</t>
  </si>
  <si>
    <t>7229</t>
  </si>
  <si>
    <t>Out-of-Maintenance Upgrade SolarWinds Serv-U Managed File Transfer Server Per Seat License (25 or more servers) - License with 1st-Year Maintenance</t>
  </si>
  <si>
    <t>E-DEA NETWORKS SAS_Software General_Otro_SolarWinds_N/A_7235</t>
  </si>
  <si>
    <t>7235</t>
  </si>
  <si>
    <t>Out-of-Maintenance Upgrade SolarWinds Serv-U Gateway - License with 1st-Year Maintenance</t>
  </si>
  <si>
    <t>E-DEA NETWORKS SAS_Software General_Otro_SolarWinds_N/A_7236</t>
  </si>
  <si>
    <t>7236</t>
  </si>
  <si>
    <t>SolarWinds Serv-U Gateway - License Upgrade - Additional Seat (Maintenance expires on same day as existing seats)</t>
  </si>
  <si>
    <t>E-DEA NETWORKS SAS_Software General_Otro_SolarWinds_N/A_7240</t>
  </si>
  <si>
    <t>7240</t>
  </si>
  <si>
    <t>SolarWinds Serv-U Managed File Transfer Server - Additional Server (2 to 4 servers) - License Upgrade (Maintenance expires on same day as existing seats)</t>
  </si>
  <si>
    <t>E-DEA NETWORKS SAS_Software General_Otro_SolarWinds_N/A_7241</t>
  </si>
  <si>
    <t>7241</t>
  </si>
  <si>
    <t>SolarWinds Serv-U Managed File Transfer Server - Additional Server (5 to 9 servers) - License Upgrade (Maintenance expires on same day as existing seats)</t>
  </si>
  <si>
    <t>E-DEA NETWORKS SAS_Software General_Otro_SolarWinds_N/A_7242</t>
  </si>
  <si>
    <t>7242</t>
  </si>
  <si>
    <t>SolarWinds Serv-U Managed File Transfer Server - Additional Server (10 to 24 servers) - License Upgrade (Maintenance expires on same day as existing seats)</t>
  </si>
  <si>
    <t>E-DEA NETWORKS SAS_Software General_Otro_SolarWinds_N/A_7243</t>
  </si>
  <si>
    <t>7243</t>
  </si>
  <si>
    <t>SolarWinds Serv-U Managed File Transfer Server - Additional Server (25 or more servers) - License Upgrade (Maintenance expires on same day as existing seats)</t>
  </si>
  <si>
    <t>E-DEA NETWORKS SAS_Software General_Otro_SolarWinds_N/A_7244</t>
  </si>
  <si>
    <t>7244</t>
  </si>
  <si>
    <t>Upgrade SolarWinds Serv-U FTP Server to SolarWinds Serv-U Managed File Transfer Server (1 server) - License Upgrade (Maintenance expires on same day as existing seats)</t>
  </si>
  <si>
    <t>E-DEA NETWORKS SAS_Software General_Otro_SolarWinds_N/A_7245</t>
  </si>
  <si>
    <t>7245</t>
  </si>
  <si>
    <t>Upgrade SolarWinds Serv-U FTP Server to SolarWinds Serv-U Managed File Transfer Server (2 to 4 servers) - License Upgrade (Maintenance expires on same day as existing seats)</t>
  </si>
  <si>
    <t>E-DEA NETWORKS SAS_Software General_Otro_SolarWinds_N/A_7246</t>
  </si>
  <si>
    <t>7246</t>
  </si>
  <si>
    <t>Upgrade SolarWinds Serv-U FTP Server to SolarWinds Serv-U Managed File Transfer Server (5 to 9 servers) - License Upgrade (Maintenance expires on same day as existing seats)</t>
  </si>
  <si>
    <t>E-DEA NETWORKS SAS_Software General_Otro_SolarWinds_N/A_7247</t>
  </si>
  <si>
    <t>7247</t>
  </si>
  <si>
    <t>Upgrade SolarWinds Serv-U FTP Server to SolarWinds Serv-U Managed File Transfer Server (10 to 24 servers) - License Upgrade (Maintenance expires on same day as existing seats)</t>
  </si>
  <si>
    <t>E-DEA NETWORKS SAS_Software General_Otro_SolarWinds_N/A_7248</t>
  </si>
  <si>
    <t>7248</t>
  </si>
  <si>
    <t>Upgrade SolarWinds Serv-U FTP Server to SolarWinds Serv-U Managed File Transfer Server (25 or more servers) - License Upgrade (Maintenance expires on same day as existing seats)</t>
  </si>
  <si>
    <t>E-DEA NETWORKS SAS_Software General_Otro_SolarWinds_N/A_8240000</t>
  </si>
  <si>
    <t>8240000</t>
  </si>
  <si>
    <t>Legacy SolarWinds Kiwi CatTools - Full Install-Annual Maintenance Renewal</t>
  </si>
  <si>
    <t>Liciencia renovación</t>
  </si>
  <si>
    <t>E-DEA NETWORKS SAS_Software General_Otro_SolarWinds_N/A_8240001</t>
  </si>
  <si>
    <t>8240001</t>
  </si>
  <si>
    <t>Legacy SolarWinds Kiwi CatTools - Company Site-Annual Maintenance Renewal</t>
  </si>
  <si>
    <t>E-DEA NETWORKS SAS_Software General_Otro_SolarWinds_N/A_8240002</t>
  </si>
  <si>
    <t>8240002</t>
  </si>
  <si>
    <t>Legacy SolarWinds Kiwi CatTools - Company Country-Annual Maintenance Renewal</t>
  </si>
  <si>
    <t>E-DEA NETWORKS SAS_Software General_Otro_SolarWinds_N/A_8240003</t>
  </si>
  <si>
    <t>8240003</t>
  </si>
  <si>
    <t>Legacy SolarWinds Kiwi CatTools - Enterprise Global-Annual Maintenance Renewal</t>
  </si>
  <si>
    <t>E-DEA NETWORKS SAS_Software General_Otro_SolarWinds_N/A_8240004</t>
  </si>
  <si>
    <t>8240004</t>
  </si>
  <si>
    <t>Legacy SolarWinds Kiwi Log Viewer - Single Install-Annual Maintenance Renewal</t>
  </si>
  <si>
    <t>E-DEA NETWORKS SAS_Software General_Otro_SolarWinds_N/A_8240005</t>
  </si>
  <si>
    <t>8240005</t>
  </si>
  <si>
    <t>Legacy SolarWinds Kiwi Log Viewer - Site Install-Annual Maintenance Renewal</t>
  </si>
  <si>
    <t>E-DEA NETWORKS SAS_Software General_Otro_SolarWinds_N/A_8240006</t>
  </si>
  <si>
    <t>8240006</t>
  </si>
  <si>
    <t>Legacy SolarWinds Kiwi Log Viewer - Country-Annual Maintenance Renewal</t>
  </si>
  <si>
    <t>E-DEA NETWORKS SAS_Software General_Otro_SolarWinds_N/A_8240007</t>
  </si>
  <si>
    <t>8240007</t>
  </si>
  <si>
    <t>Legacy SolarWinds Kiwi Log Viewer - Global Annual-Annual Maintenance Renewal</t>
  </si>
  <si>
    <t>E-DEA NETWORKS SAS_Software General_Otro_SolarWinds_N/A_8240012</t>
  </si>
  <si>
    <t>8240012</t>
  </si>
  <si>
    <t>Legacy SolarWinds Engineer's Toolset Per Seat License-Annual Maintenance Renewal</t>
  </si>
  <si>
    <t>E-DEA NETWORKS SAS_Software General_Otro_SolarWinds_N/A_8240015</t>
  </si>
  <si>
    <t>8240015</t>
  </si>
  <si>
    <t>Legacy SolarWinds High Availability - Annual Maintenance Renewal</t>
  </si>
  <si>
    <t>Tipo de Proveedor: Proveedor autorizado
Tipo: Bien
Enlace web: https://documentation.solarwinds.com/en/success_center/orionplatform/content/install-scalability-engine.htm#:~:text=Additional%20polling%20engines%20(APE,of%20your%20SolarWinds%20Platform%20deployment.
Propósito: Otro</t>
  </si>
  <si>
    <t>E-DEA NETWORKS SAS_Software General_Otro_SolarWinds_N/A_8240016</t>
  </si>
  <si>
    <t>8240016</t>
  </si>
  <si>
    <t>Legacy SolarWinds VoIP and Network Quality Manager IP SLA 5, IP Phone 300 (up to 5 IP SLA source devices, 300 IP phones)-Annual Maintenance Renewal</t>
  </si>
  <si>
    <t>Tipo de Proveedor: Proveedor autorizado
Tipo: Bien
Enlace web: https://documentation.solarwinds.com/en/success_center/vnqm/content/vnqm_administrator_guide.htm
Propósito: Otro</t>
  </si>
  <si>
    <t>E-DEA NETWORKS SAS_Software General_Otro_SolarWinds_N/A_8240017</t>
  </si>
  <si>
    <t>8240017</t>
  </si>
  <si>
    <t>Legacy SolarWinds VoIP and Network Quality Manager IP SLA 25, IP Phone 1500 (up to 25 IP SLA source devices, 1500 IP phones)-Annual Maintenance Renewal</t>
  </si>
  <si>
    <t>E-DEA NETWORKS SAS_Software General_Otro_SolarWinds_N/A_8240018</t>
  </si>
  <si>
    <t>8240018</t>
  </si>
  <si>
    <t>Legacy SolarWinds VoIP and Network Quality Manager IP SLA 50, IP Phone 3000 (up to 50 IP SLA source devices, 3000 IP phones)-Annual Maintenance Renewal</t>
  </si>
  <si>
    <t>E-DEA NETWORKS SAS_Software General_Otro_SolarWinds_N/A_8240019</t>
  </si>
  <si>
    <t>8240019</t>
  </si>
  <si>
    <t>Legacy SolarWinds VoIP and Network Quality Manager IP SLA X, IP Phone X (unlimited IP SLA source devices, unlimited IP phones)-Annual Maintenance Renewal</t>
  </si>
  <si>
    <t>E-DEA NETWORKS SAS_Software General_Otro_SolarWinds_N/A_8240021</t>
  </si>
  <si>
    <t>8240021</t>
  </si>
  <si>
    <t>Legacy SolarWinds IP Address Manager IP1000 (up to 1024 IPs)-Annual Maintenance Renewal</t>
  </si>
  <si>
    <t>Tipo de Proveedor: Proveedor autorizado
Tipo: Bien
Enlace web: https://documentation.solarwinds.com/en/success_center/ipam/content/ipam_administrator_guide.htm
Propósito: Otro</t>
  </si>
  <si>
    <t>E-DEA NETWORKS SAS_Software General_Otro_SolarWinds_N/A_8240022</t>
  </si>
  <si>
    <t>8240022</t>
  </si>
  <si>
    <t>Legacy SolarWinds IP Address Manager IP4000 (up to 4096 IPs)-Annual Maintenance Renewal</t>
  </si>
  <si>
    <t>E-DEA NETWORKS SAS_Software General_Otro_SolarWinds_N/A_8240023</t>
  </si>
  <si>
    <t>8240023</t>
  </si>
  <si>
    <t>Legacy SolarWinds IP Address Manager IP16000 (up to 16384 IPs)-Annual Maintenance Renewal</t>
  </si>
  <si>
    <t>E-DEA NETWORKS SAS_Software General_Otro_SolarWinds_N/A_8240024</t>
  </si>
  <si>
    <t>8240024</t>
  </si>
  <si>
    <t>Legacy SolarWinds IP Address Manager IPX (unlimited IPs)-Annual Maintenance Renewal</t>
  </si>
  <si>
    <t>E-DEA NETWORKS SAS_Software General_Otro_SolarWinds_N/A_8240026</t>
  </si>
  <si>
    <t>8240026</t>
  </si>
  <si>
    <t>Legacy SolarWinds Network Configuration Manager DL50 (up to 50 nodes)-Annual Maintenance Renewal</t>
  </si>
  <si>
    <t>Tipo de Proveedor: Proveedor autorizado
Tipo: Bien
Enlace web: https://documentation.solarwinds.com/en/success_center/ncm/content/ncm_administrator_guide.htm
Propósito: Otro</t>
  </si>
  <si>
    <t>E-DEA NETWORKS SAS_Software General_Otro_SolarWinds_N/A_8240027</t>
  </si>
  <si>
    <t>8240027</t>
  </si>
  <si>
    <t>Legacy SolarWinds Network Configuration Manager DL100 (up to 100 nodes)-Annual Maintenance Renewal</t>
  </si>
  <si>
    <t>E-DEA NETWORKS SAS_Software General_Otro_SolarWinds_N/A_8240028</t>
  </si>
  <si>
    <t>8240028</t>
  </si>
  <si>
    <t>Legacy SolarWinds Network Configuration Manager DL200 (up to 200 nodes)-Annual Maintenance Renewal</t>
  </si>
  <si>
    <t>E-DEA NETWORKS SAS_Software General_Otro_SolarWinds_N/A_8240029</t>
  </si>
  <si>
    <t>8240029</t>
  </si>
  <si>
    <t>Legacy SolarWinds Network Configuration Manager DL500 (up to 500 nodes)-Annual Maintenance Renewal</t>
  </si>
  <si>
    <t>E-DEA NETWORKS SAS_Software General_Otro_SolarWinds_N/A_8240030</t>
  </si>
  <si>
    <t>8240030</t>
  </si>
  <si>
    <t>Legacy SolarWinds Network Configuration Manager DL1000 (up to 1000 nodes)-Annual Maintenance Renewal</t>
  </si>
  <si>
    <t>E-DEA NETWORKS SAS_Software General_Otro_SolarWinds_N/A_8240031</t>
  </si>
  <si>
    <t>8240031</t>
  </si>
  <si>
    <t>Legacy SolarWinds Network Configuration Manager DL3000 (up to 3000 nodes)-Annual Maintenance Renewal</t>
  </si>
  <si>
    <t>E-DEA NETWORKS SAS_Software General_Otro_SolarWinds_N/A_8240032</t>
  </si>
  <si>
    <t>8240032</t>
  </si>
  <si>
    <t>Legacy SolarWinds Network Configuration Manager DLX (unlimited nodes)-Annual Maintenance Renewal</t>
  </si>
  <si>
    <t>E-DEA NETWORKS SAS_Software General_Otro_SolarWinds_N/A_8240033</t>
  </si>
  <si>
    <t>8240033</t>
  </si>
  <si>
    <t>Legacy SolarWinds Network Performance Monitor SL100 (up to 100 elements)-Annual Maintenance Renewal</t>
  </si>
  <si>
    <t>Tipo de Proveedor: Proveedor autorizado
Tipo: Bien
Enlace web: https://documentation.solarwinds.com/en/success_center/npm/content/npm_administrator_guide.htm
Propósito: Otro</t>
  </si>
  <si>
    <t>E-DEA NETWORKS SAS_Software General_Otro_SolarWinds_N/A_8240034</t>
  </si>
  <si>
    <t>8240034</t>
  </si>
  <si>
    <t>Legacy SolarWinds Network Performance Monitor SL250 (up to 250 elements)-Annual Maintenance Renewal</t>
  </si>
  <si>
    <t>E-DEA NETWORKS SAS_Software General_Otro_SolarWinds_N/A_8240035</t>
  </si>
  <si>
    <t>8240035</t>
  </si>
  <si>
    <t>Legacy SolarWinds Network Performance Monitor SL500 (up to 500 elements)-Annual Maintenance Renewal</t>
  </si>
  <si>
    <t>E-DEA NETWORKS SAS_Software General_Otro_SolarWinds_N/A_8240036</t>
  </si>
  <si>
    <t>8240036</t>
  </si>
  <si>
    <t>Legacy SolarWinds Network Performance Monitor SL2000 (up to 2000 elements)-Annual Maintenance Renewal</t>
  </si>
  <si>
    <t>E-DEA NETWORKS SAS_Software General_Otro_SolarWinds_N/A_8240037</t>
  </si>
  <si>
    <t>8240037</t>
  </si>
  <si>
    <t>Legacy SolarWinds Network Performance Monitor SLX (unlimited elements-Standard Polling Throughput)-Annual Maintenance Renewal</t>
  </si>
  <si>
    <t>E-DEA NETWORKS SAS_Software General_Otro_SolarWinds_N/A_8240038</t>
  </si>
  <si>
    <t>8240038</t>
  </si>
  <si>
    <t>Legacy SolarWinds NetFlow Traffic Analyzer Module for SolarWinds Network Performance Monitor SL100-Annual Maintenance Renewal</t>
  </si>
  <si>
    <t>Tipo de Proveedor: Proveedor autorizado
Tipo: Bien
Enlace web: https://documentation.solarwinds.com/en/success_center/nta/content/nta_administrator_guide.htm
Propósito: Otro</t>
  </si>
  <si>
    <t>E-DEA NETWORKS SAS_Software General_Otro_SolarWinds_N/A_8240039</t>
  </si>
  <si>
    <t>8240039</t>
  </si>
  <si>
    <t>Legacy SolarWinds NetFlow Traffic Analyzer Module for SolarWinds Network Performance Monitor SL250-Annual Maintenance Renewal</t>
  </si>
  <si>
    <t>E-DEA NETWORKS SAS_Software General_Otro_SolarWinds_N/A_8240040</t>
  </si>
  <si>
    <t>8240040</t>
  </si>
  <si>
    <t>Legacy SolarWinds NetFlow Traffic Analyzer Module for SolarWinds Network Performance Monitor SL500-Annual Maintenance Renewal</t>
  </si>
  <si>
    <t>E-DEA NETWORKS SAS_Software General_Otro_SolarWinds_N/A_8240041</t>
  </si>
  <si>
    <t>8240041</t>
  </si>
  <si>
    <t>Legacy SolarWinds NetFlow Traffic Analyzer Module for SolarWinds Network Performance Monitor SL2000-Annual Maintenance Renewal</t>
  </si>
  <si>
    <t>E-DEA NETWORKS SAS_Software General_Otro_SolarWinds_N/A_8240042</t>
  </si>
  <si>
    <t>8240042</t>
  </si>
  <si>
    <t>Legacy SolarWinds NetFlow Traffic Analyzer Module for SolarWinds Network Performance Monitor SLX-Annual Maintenance Renewal</t>
  </si>
  <si>
    <t>E-DEA NETWORKS SAS_Software General_Otro_SolarWinds_N/A_8240043</t>
  </si>
  <si>
    <t>8240043</t>
  </si>
  <si>
    <t>Legacy SolarWinds Server &amp; Application Monitor AL25 (up to 25 monitors)-Annual Maintenance Renewal</t>
  </si>
  <si>
    <t>Tipo de Proveedor: Proveedor autorizado
Tipo: Bien
Enlace web: https://documentation.solarwinds.com/en/success_center/sam/content/sam_administrator_guide.htm
Propósito: Otro</t>
  </si>
  <si>
    <t>E-DEA NETWORKS SAS_Software General_Otro_SolarWinds_N/A_8240044</t>
  </si>
  <si>
    <t>8240044</t>
  </si>
  <si>
    <t>Legacy SolarWinds Server &amp; Application Monitor AL50 (up to 50 monitors)-Annual Maintenance Renewal</t>
  </si>
  <si>
    <t>E-DEA NETWORKS SAS_Software General_Otro_SolarWinds_N/A_8240045</t>
  </si>
  <si>
    <t>8240045</t>
  </si>
  <si>
    <t>Legacy SolarWinds Server &amp; Application Monitor AL150 (up to 150 monitors)-Annual Maintenance Renewal</t>
  </si>
  <si>
    <t>E-DEA NETWORKS SAS_Software General_Otro_SolarWinds_N/A_8240046</t>
  </si>
  <si>
    <t>8240046</t>
  </si>
  <si>
    <t>Legacy SolarWinds Server &amp; Application Monitor AL300 (up to 300 monitors)-Annual Maintenance Renewal</t>
  </si>
  <si>
    <t>E-DEA NETWORKS SAS_Software General_Otro_SolarWinds_N/A_8240047</t>
  </si>
  <si>
    <t>8240047</t>
  </si>
  <si>
    <t>Legacy SolarWinds Server &amp; Application Monitor AL700 (up to 700 monitors)-Annual Maintenance Renewal</t>
  </si>
  <si>
    <t>E-DEA NETWORKS SAS_Software General_Otro_SolarWinds_N/A_8240048</t>
  </si>
  <si>
    <t>8240048</t>
  </si>
  <si>
    <t>Legacy SolarWinds Server &amp; Application Monitor AL1100 (up to 1100 monitors)-Annual Maintenance Renewal</t>
  </si>
  <si>
    <t>E-DEA NETWORKS SAS_Software General_Otro_SolarWinds_N/A_8240049</t>
  </si>
  <si>
    <t>8240049</t>
  </si>
  <si>
    <t>Legacy SolarWinds Server &amp; Application Monitor AL1500 (up to 1500 monitors)-Annual Maintenance Renewal</t>
  </si>
  <si>
    <t>E-DEA NETWORKS SAS_Software General_Otro_SolarWinds_N/A_8240050</t>
  </si>
  <si>
    <t>8240050</t>
  </si>
  <si>
    <t>Legacy SolarWinds Server &amp; Application Monitor AL2500 (up to 2500 monitors)-Annual Maintenance Renewal</t>
  </si>
  <si>
    <t>E-DEA NETWORKS SAS_Software General_Otro_SolarWinds_N/A_8240051</t>
  </si>
  <si>
    <t>8240051</t>
  </si>
  <si>
    <t>Legacy SolarWinds Server &amp; Application Monitor ALX (unlimited monitors-Standard Polling Throughput)-Annual Maintenance Renewal</t>
  </si>
  <si>
    <t>E-DEA NETWORKS SAS_Software General_Otro_SolarWinds_N/A_8240052</t>
  </si>
  <si>
    <t>8240052</t>
  </si>
  <si>
    <t>Legacy SolarWinds Server &amp; Application Monitor ALX (unlimited monitors-Standard Polling Throughput)-Annual Maintenance Renewal-Original AM/ALX Customer</t>
  </si>
  <si>
    <t>E-DEA NETWORKS SAS_Software General_Otro_SolarWinds_N/A_8240056</t>
  </si>
  <si>
    <t>8240056</t>
  </si>
  <si>
    <t>Legacy SolarWinds Additional Polling Engine for SolarWinds Unlimited Licenses (Standard Polling Throughput)-Annual Maintenance Renewal</t>
  </si>
  <si>
    <t>E-DEA NETWORKS SAS_Software General_Otro_SolarWinds_N/A_8240057</t>
  </si>
  <si>
    <t>8240057</t>
  </si>
  <si>
    <t>Legacy SolarWinds Additional Web Server-Annual Maintenance Renewal</t>
  </si>
  <si>
    <t>E-DEA NETWORKS SAS_Software General_Otro_SolarWinds_N/A_8240058</t>
  </si>
  <si>
    <t>8240058</t>
  </si>
  <si>
    <t>Legacy SolarWinds Server Configuration Monitor SCM10 (up to 10 Managed Servers)-Annual Maintenance Renewal</t>
  </si>
  <si>
    <t>Tipo de Proveedor: Proveedor autorizado
Tipo: Bien
Enlace web: https://documentation.solarwinds.com/en/success_center/scm/content/scm_administrator_guide.htm
Propósito: Otro</t>
  </si>
  <si>
    <t>E-DEA NETWORKS SAS_Software General_Otro_SolarWinds_N/A_8240059</t>
  </si>
  <si>
    <t>8240059</t>
  </si>
  <si>
    <t>Legacy SolarWinds Server Configuration Monitor SCM25 (up to 25 Managed Servers)-Annual Maintenance Renewal</t>
  </si>
  <si>
    <t>E-DEA NETWORKS SAS_Software General_Otro_SolarWinds_N/A_8240060</t>
  </si>
  <si>
    <t>8240060</t>
  </si>
  <si>
    <t>Legacy SolarWinds Server Configuration Monitor SCM 50 (up to 50 Managed Servers)-Annual Maintenance Renewal</t>
  </si>
  <si>
    <t>E-DEA NETWORKS SAS_Software General_Otro_SolarWinds_N/A_8240061</t>
  </si>
  <si>
    <t>8240061</t>
  </si>
  <si>
    <t>Legacy SolarWinds Server Configuration Monitor SCM100 (up to 100 Managed Servers)-Annual Maintenance Renewal</t>
  </si>
  <si>
    <t>E-DEA NETWORKS SAS_Software General_Otro_SolarWinds_N/A_8240062</t>
  </si>
  <si>
    <t>8240062</t>
  </si>
  <si>
    <t>Legacy SolarWinds Server Configuration Monitor SCM250 (up to 250 Managed Servers)-Annual Maintenance Renewal</t>
  </si>
  <si>
    <t>E-DEA NETWORKS SAS_Software General_Otro_SolarWinds_N/A_8240063</t>
  </si>
  <si>
    <t>8240063</t>
  </si>
  <si>
    <t>Legacy SolarWinds Server Configuration Monitor SCM500 (up to 500 Managed Servers)-Annual Maintenance Renewal</t>
  </si>
  <si>
    <t>E-DEA NETWORKS SAS_Software General_Otro_SolarWinds_N/A_8240064</t>
  </si>
  <si>
    <t>8240064</t>
  </si>
  <si>
    <t>Legacy SolarWinds Server Configuration Monitor SCM1000 (up to 1000 Managed Servers)-Annual Maintenance Renewal</t>
  </si>
  <si>
    <t>E-DEA NETWORKS SAS_Software General_Otro_SolarWinds_N/A_8240069</t>
  </si>
  <si>
    <t>8240069</t>
  </si>
  <si>
    <t>Legacy SolarWinds DameWare Mini Remote Control Per Technician License (1 user)-Annual Maintenance Renewal</t>
  </si>
  <si>
    <t>E-DEA NETWORKS SAS_Software General_Otro_SolarWinds_N/A_8240070</t>
  </si>
  <si>
    <t>8240070</t>
  </si>
  <si>
    <t>Legacy SolarWinds DameWare Mini Remote Control Per Technician License (2 to 3 user price)-Annual Maintenance Renewal</t>
  </si>
  <si>
    <t>E-DEA NETWORKS SAS_Software General_Otro_SolarWinds_N/A_8240071</t>
  </si>
  <si>
    <t>8240071</t>
  </si>
  <si>
    <t>Legacy SolarWinds DameWare Mini Remote Control Per Technician License (4 to 5 user price)-Annual Maintenance Renewal</t>
  </si>
  <si>
    <t>E-DEA NETWORKS SAS_Software General_Otro_SolarWinds_N/A_8240072</t>
  </si>
  <si>
    <t>8240072</t>
  </si>
  <si>
    <t>Legacy SolarWinds DameWare Mini Remote Control Per Technician License (6 to 9 user price)-Annual Maintenance Renewal</t>
  </si>
  <si>
    <t>E-DEA NETWORKS SAS_Software General_Otro_SolarWinds_N/A_8240073</t>
  </si>
  <si>
    <t>8240073</t>
  </si>
  <si>
    <t>Legacy SolarWinds DameWare Mini Remote Control Per Technician License (10 to 14 user price)-Annual Maintenance Renewal</t>
  </si>
  <si>
    <t>E-DEA NETWORKS SAS_Software General_Otro_SolarWinds_N/A_8240074</t>
  </si>
  <si>
    <t>8240074</t>
  </si>
  <si>
    <t>Legacy SolarWinds DameWare Mini Remote Control Per Technician License (15 or more user price)-Annual Maintenance Renewal</t>
  </si>
  <si>
    <t>E-DEA NETWORKS SAS_Software General_Otro_SolarWinds_N/A_8240081</t>
  </si>
  <si>
    <t>8240081</t>
  </si>
  <si>
    <t>Legacy SolarWinds DameWare Remote Support Per Technician License (1 user)-Annual Maintenance Renewal</t>
  </si>
  <si>
    <t>E-DEA NETWORKS SAS_Software General_Otro_SolarWinds_N/A_8240082</t>
  </si>
  <si>
    <t>8240082</t>
  </si>
  <si>
    <t>Legacy SolarWinds DameWare Remote Support Per Technician License (2 to 3 user price)-Annual Maintenance Renewal</t>
  </si>
  <si>
    <t>E-DEA NETWORKS SAS_Software General_Otro_SolarWinds_N/A_8240083</t>
  </si>
  <si>
    <t>8240083</t>
  </si>
  <si>
    <t>Legacy SolarWinds DameWare Remote Support Per Technician License (4 to 5 user price)-Annual Maintenance Renewal</t>
  </si>
  <si>
    <t>E-DEA NETWORKS SAS_Software General_Otro_SolarWinds_N/A_8240084</t>
  </si>
  <si>
    <t>8240084</t>
  </si>
  <si>
    <t>Legacy SolarWinds DameWare Remote Support Per Technician License (6 to 9 user price)-Annual Maintenance Renewal</t>
  </si>
  <si>
    <t>E-DEA NETWORKS SAS_Software General_Otro_SolarWinds_N/A_8240085</t>
  </si>
  <si>
    <t>8240085</t>
  </si>
  <si>
    <t>Legacy SolarWinds DameWare Remote Support Per Technician License (10 to 14 user price)-Annual Maintenance Renewal</t>
  </si>
  <si>
    <t>E-DEA NETWORKS SAS_Software General_Otro_SolarWinds_N/A_8240086</t>
  </si>
  <si>
    <t>8240086</t>
  </si>
  <si>
    <t>Legacy SolarWinds DameWare Remote Support Per Technician License (15 or more user price)-Annual Maintenance Renewal</t>
  </si>
  <si>
    <t>E-DEA NETWORKS SAS_Software General_Otro_SolarWinds_N/A_8240214</t>
  </si>
  <si>
    <t>8240214</t>
  </si>
  <si>
    <t>Legacy SolarWinds Web Performance Monitor WPM3 (up to 3 [recordings x locations])-Annual Maintenance Renewal</t>
  </si>
  <si>
    <t>Tipo de Proveedor: Proveedor autorizado
Tipo: Bien
Enlace web: https://documentation.solarwinds.com/en/success_center/wpm/content/wpm_administrator_guide.htm
Propósito: Otro</t>
  </si>
  <si>
    <t>E-DEA NETWORKS SAS_Software General_Otro_SolarWinds_N/A_8240215</t>
  </si>
  <si>
    <t>8240215</t>
  </si>
  <si>
    <t>Legacy SolarWinds Web Performance Monitor WPM5 (up to 5 [recordings x locations])-Annual Maintenance Renewal</t>
  </si>
  <si>
    <t>E-DEA NETWORKS SAS_Software General_Otro_SolarWinds_N/A_8240216</t>
  </si>
  <si>
    <t>8240216</t>
  </si>
  <si>
    <t>Legacy SolarWinds Web Performance Monitor WPM10 (up to 10 [recordings x locations])-Annual Maintenance Renewal</t>
  </si>
  <si>
    <t>E-DEA NETWORKS SAS_Software General_Otro_SolarWinds_N/A_8240217</t>
  </si>
  <si>
    <t>8240217</t>
  </si>
  <si>
    <t>Legacy SolarWinds Web Performance Monitor WPM20 (up to 20 [recordings x locations])-Annual Maintenance Renewal</t>
  </si>
  <si>
    <t>E-DEA NETWORKS SAS_Software General_Otro_SolarWinds_N/A_8240218</t>
  </si>
  <si>
    <t>8240218</t>
  </si>
  <si>
    <t>Legacy SolarWinds Web Performance Monitor WPM50 (up to 50 [recordings x locations])-Annual Maintenance Renewal</t>
  </si>
  <si>
    <t>E-DEA NETWORKS SAS_Software General_Otro_SolarWinds_N/A_8240219</t>
  </si>
  <si>
    <t>8240219</t>
  </si>
  <si>
    <t>Legacy SolarWinds Web Performance Monitor WPM100 (up to 100 [recordings x locations])-Annual Maintenance Renewal</t>
  </si>
  <si>
    <t>E-DEA NETWORKS SAS_Software General_Otro_SolarWinds_N/A_8240220</t>
  </si>
  <si>
    <t>8240220</t>
  </si>
  <si>
    <t>Legacy SolarWinds Web Performance Monitor WPM200 (up to 200 [recordings x locations])-Annual Maintenance Renewal</t>
  </si>
  <si>
    <t>E-DEA NETWORKS SAS_Software General_Otro_SolarWinds_N/A_8240222</t>
  </si>
  <si>
    <t>8240222</t>
  </si>
  <si>
    <t>Legacy SolarWinds Web Performance Monitor WPMX (unlimited [recordings x locations], standard playback rate)-Annual Maintenance Renewal</t>
  </si>
  <si>
    <t>E-DEA NETWORKS SAS_Software General_Otro_SolarWinds_N/A_8240224</t>
  </si>
  <si>
    <t>8240224</t>
  </si>
  <si>
    <t>Legacy SolarWinds User Device Tracker UT2500 (up to 2500 ports)-Annual Maintenance Renewal</t>
  </si>
  <si>
    <t>Tipo de Proveedor: Proveedor autorizado
Tipo: Bien
Enlace web: https://documentation.solarwinds.com/en/success_center/udt/content/udt_administrator_guide.htm
Propósito: Otro</t>
  </si>
  <si>
    <t>E-DEA NETWORKS SAS_Software General_Otro_SolarWinds_N/A_8240225</t>
  </si>
  <si>
    <t>8240225</t>
  </si>
  <si>
    <t>Legacy SolarWinds User Device Tracker UT5000 (up to 5000 ports)-Annual Maintenance Renewal</t>
  </si>
  <si>
    <t>E-DEA NETWORKS SAS_Software General_Otro_SolarWinds_N/A_8240226</t>
  </si>
  <si>
    <t>8240226</t>
  </si>
  <si>
    <t>Legacy SolarWinds User Device Tracker UT10000 (up to 10000 ports)-Annual Maintenance Renewal</t>
  </si>
  <si>
    <t>E-DEA NETWORKS SAS_Software General_Otro_SolarWinds_N/A_8240227</t>
  </si>
  <si>
    <t>8240227</t>
  </si>
  <si>
    <t>Legacy SolarWinds User Device Tracker UT25000 (up to 25000 ports)-Annual Maintenance Renewal</t>
  </si>
  <si>
    <t>E-DEA NETWORKS SAS_Software General_Otro_SolarWinds_N/A_8240228</t>
  </si>
  <si>
    <t>8240228</t>
  </si>
  <si>
    <t>Legacy SolarWinds User Device Tracker UT50000 (up to 50000 ports)-Annual Maintenance Renewal</t>
  </si>
  <si>
    <t>E-DEA NETWORKS SAS_Software General_Otro_SolarWinds_N/A_8240229</t>
  </si>
  <si>
    <t>8240229</t>
  </si>
  <si>
    <t>Legacy SolarWinds User Device Tracker UTX (unlimited ports per server)-Annual Maintenance Renewal</t>
  </si>
  <si>
    <t>E-DEA NETWORKS SAS_Software General_Otro_SolarWinds_N/A_8240230</t>
  </si>
  <si>
    <t>8240230</t>
  </si>
  <si>
    <t>Legacy SolarWinds Virtualization Manager VM50-Annual Maintenance Renewal</t>
  </si>
  <si>
    <t>Tipo de Proveedor: Proveedor autorizado
Tipo: Bien
Enlace web: https://documentation.solarwinds.com/en/success_center/vman/content/vman_administrator_guide.htm
Propósito: Otro</t>
  </si>
  <si>
    <t>E-DEA NETWORKS SAS_Software General_Otro_SolarWinds_N/A_8240231</t>
  </si>
  <si>
    <t>8240231</t>
  </si>
  <si>
    <t>Legacy SolarWinds Virtualization Manager VM100-Annual Maintenance Renewal</t>
  </si>
  <si>
    <t>E-DEA NETWORKS SAS_Software General_Otro_SolarWinds_N/A_8240232</t>
  </si>
  <si>
    <t>8240232</t>
  </si>
  <si>
    <t>Legacy SolarWinds Virtualization Manager VM200-Annual Maintenance Renewal</t>
  </si>
  <si>
    <t>E-DEA NETWORKS SAS_Software General_Otro_SolarWinds_N/A_8240233</t>
  </si>
  <si>
    <t>8240233</t>
  </si>
  <si>
    <t>Legacy SolarWinds Virtualization Manager VM400-Annual Maintenance Renewal</t>
  </si>
  <si>
    <t>E-DEA NETWORKS SAS_Software General_Otro_SolarWinds_N/A_8240234</t>
  </si>
  <si>
    <t>8240234</t>
  </si>
  <si>
    <t>Legacy SolarWinds Virtualization Manager VM700-Annual Maintenance Renewal</t>
  </si>
  <si>
    <t>E-DEA NETWORKS SAS_Software General_Otro_SolarWinds_N/A_8240235</t>
  </si>
  <si>
    <t>8240235</t>
  </si>
  <si>
    <t>Legacy SolarWinds Virtualization Manager VM1200-Annual Maintenance Renewal</t>
  </si>
  <si>
    <t>E-DEA NETWORKS SAS_Software General_Otro_SolarWinds_N/A_8240236</t>
  </si>
  <si>
    <t>8240236</t>
  </si>
  <si>
    <t>Legacy SolarWinds Virtualization Manager VM2000-Annual Maintenance Renewal</t>
  </si>
  <si>
    <t>E-DEA NETWORKS SAS_Software General_Otro_SolarWinds_N/A_8240237</t>
  </si>
  <si>
    <t>8240237</t>
  </si>
  <si>
    <t>Legacy SolarWinds Virtualization Manager VM3000-Annual Maintenance Renewal</t>
  </si>
  <si>
    <t>E-DEA NETWORKS SAS_Software General_Otro_SolarWinds_N/A_8240238</t>
  </si>
  <si>
    <t>8240238</t>
  </si>
  <si>
    <t>Legacy SolarWinds Virtualization Manager VM4000-Annual Maintenance Renewal</t>
  </si>
  <si>
    <t>E-DEA NETWORKS SAS_Software General_Otro_SolarWinds_N/A_8240239</t>
  </si>
  <si>
    <t>8240239</t>
  </si>
  <si>
    <t>Legacy SolarWinds Virtualization Manager VM5000-Annual Maintenance Renewal</t>
  </si>
  <si>
    <t>E-DEA NETWORKS SAS_Software General_Otro_SolarWinds_N/A_8240240</t>
  </si>
  <si>
    <t>8240240</t>
  </si>
  <si>
    <t>Legacy SolarWinds Virtualization Manager VM7000-Annual Maintenance Renewal</t>
  </si>
  <si>
    <t>E-DEA NETWORKS SAS_Software General_Otro_SolarWinds_N/A_8240241</t>
  </si>
  <si>
    <t>8240241</t>
  </si>
  <si>
    <t>Legacy SolarWinds Virtualization Manager VM9000-Annual Maintenance Renewal</t>
  </si>
  <si>
    <t>E-DEA NETWORKS SAS_Software General_Otro_SolarWinds_N/A_8240242</t>
  </si>
  <si>
    <t>8240242</t>
  </si>
  <si>
    <t>Legacy SolarWinds Virtualization Manager VM12000-Annual Maintenance Renewal</t>
  </si>
  <si>
    <t>E-DEA NETWORKS SAS_Software General_Otro_SolarWinds_N/A_8240243</t>
  </si>
  <si>
    <t>8240243</t>
  </si>
  <si>
    <t>Legacy SolarWinds Virtualization Manager VM15000-Annual Maintenance Renewal</t>
  </si>
  <si>
    <t>E-DEA NETWORKS SAS_Software General_Otro_SolarWinds_N/A_8240244</t>
  </si>
  <si>
    <t>8240244</t>
  </si>
  <si>
    <t>Legacy SolarWinds Virtualization Manager VM19000-Annual Maintenance Renewal</t>
  </si>
  <si>
    <t>E-DEA NETWORKS SAS_Software General_Otro_SolarWinds_N/A_8240245</t>
  </si>
  <si>
    <t>8240245</t>
  </si>
  <si>
    <t>Legacy SolarWinds Virtualization Manager VM24000-Annual Maintenance Renewal</t>
  </si>
  <si>
    <t>E-DEA NETWORKS SAS_Software General_Otro_SolarWinds_N/A_8240246</t>
  </si>
  <si>
    <t>8240246</t>
  </si>
  <si>
    <t>Legacy SolarWinds Virtualization Manager VM30000-Annual Maintenance Renewal</t>
  </si>
  <si>
    <t>E-DEA NETWORKS SAS_Software General_Otro_SolarWinds_N/A_8240251</t>
  </si>
  <si>
    <t>8240251</t>
  </si>
  <si>
    <t>Legacy SolarWinds Virtualization Manager VM8 (up to 8 sockets)-Annual Maintenance Renewal</t>
  </si>
  <si>
    <t>E-DEA NETWORKS SAS_Software General_Otro_SolarWinds_N/A_8240252</t>
  </si>
  <si>
    <t>8240252</t>
  </si>
  <si>
    <t>Legacy SolarWinds Virtualization Manager VM16 (up to 16 sockets)-Annual Maintenance Renewal</t>
  </si>
  <si>
    <t>E-DEA NETWORKS SAS_Software General_Otro_SolarWinds_N/A_8240253</t>
  </si>
  <si>
    <t>8240253</t>
  </si>
  <si>
    <t>Legacy SolarWinds Virtualization Manager VM32 (up to 32 sockets)-Annual Maintenance Renewal</t>
  </si>
  <si>
    <t>E-DEA NETWORKS SAS_Software General_Otro_SolarWinds_N/A_8240254</t>
  </si>
  <si>
    <t>8240254</t>
  </si>
  <si>
    <t>Legacy SolarWinds Virtualization Manager VM64 (up to 64 sockets)-Annual Maintenance Renewal</t>
  </si>
  <si>
    <t>E-DEA NETWORKS SAS_Software General_Otro_SolarWinds_N/A_8240255</t>
  </si>
  <si>
    <t>8240255</t>
  </si>
  <si>
    <t>Legacy SolarWinds Virtualization Manager VM112 (up to 112 sockets)-Annual Maintenance Renewal</t>
  </si>
  <si>
    <t>E-DEA NETWORKS SAS_Software General_Otro_SolarWinds_N/A_8240256</t>
  </si>
  <si>
    <t>8240256</t>
  </si>
  <si>
    <t>Legacy SolarWinds Virtualization Manager VM192 (up to 192 sockets)-Annual Maintenance Renewal</t>
  </si>
  <si>
    <t>E-DEA NETWORKS SAS_Software General_Otro_SolarWinds_N/A_8240257</t>
  </si>
  <si>
    <t>8240257</t>
  </si>
  <si>
    <t>Legacy SolarWinds Virtualization Manager VM320 (up to 320 sockets)-Annual Maintenance Renewal</t>
  </si>
  <si>
    <t>E-DEA NETWORKS SAS_Software General_Otro_SolarWinds_N/A_8240258</t>
  </si>
  <si>
    <t>8240258</t>
  </si>
  <si>
    <t>Legacy SolarWinds Virtualization Manager VM480 (up to 480 sockets)-Annual Maintenance Renewal</t>
  </si>
  <si>
    <t>E-DEA NETWORKS SAS_Software General_Otro_SolarWinds_N/A_8240259</t>
  </si>
  <si>
    <t>8240259</t>
  </si>
  <si>
    <t>Legacy SolarWinds Virtualization Manager VM640 (up to 640 sockets)-Annual Maintenance Renewal</t>
  </si>
  <si>
    <t>E-DEA NETWORKS SAS_Software General_Otro_SolarWinds_N/A_8240260</t>
  </si>
  <si>
    <t>8240260</t>
  </si>
  <si>
    <t>Legacy SolarWinds Virtualization Manager VM800 (up to 800 sockets)-Annual Maintenance Renewal</t>
  </si>
  <si>
    <t>E-DEA NETWORKS SAS_Software General_Otro_SolarWinds_N/A_8240261</t>
  </si>
  <si>
    <t>8240261</t>
  </si>
  <si>
    <t>Legacy SolarWinds Virtualization Manager VM1120 (up to 1120 sockets)-Annual Maintenance Renewal</t>
  </si>
  <si>
    <t>E-DEA NETWORKS SAS_Software General_Otro_SolarWinds_N/A_8240262</t>
  </si>
  <si>
    <t>8240262</t>
  </si>
  <si>
    <t>Legacy SolarWinds Virtualization Manager VM1440 (up to 1440 sockets)-Annual Maintenance Renewal</t>
  </si>
  <si>
    <t>E-DEA NETWORKS SAS_Software General_Otro_SolarWinds_N/A_8240263</t>
  </si>
  <si>
    <t>8240263</t>
  </si>
  <si>
    <t>Legacy SolarWinds Virtualization Manager VM1680 (up to 1680 sockets)-Annual Maintenance Renewal</t>
  </si>
  <si>
    <t>E-DEA NETWORKS SAS_Software General_Otro_SolarWinds_N/A_8240264</t>
  </si>
  <si>
    <t>8240264</t>
  </si>
  <si>
    <t>Legacy SolarWinds Virtualization Manager VM1920 (up to 1920 sockets)-Annual Maintenance Renewal</t>
  </si>
  <si>
    <t>E-DEA NETWORKS SAS_Software General_Otro_SolarWinds_N/A_8240265</t>
  </si>
  <si>
    <t>8240265</t>
  </si>
  <si>
    <t>Legacy SolarWinds Virtualization Manager VM2400 (up to 2400 sockets)-Annual Maintenance Renewal</t>
  </si>
  <si>
    <t>E-DEA NETWORKS SAS_Software General_Otro_SolarWinds_N/A_8240266</t>
  </si>
  <si>
    <t>8240266</t>
  </si>
  <si>
    <t>Legacy SolarWinds Virtualization Manager VM3040 (up to 3040 sockets)-Annual Maintenance Renewal</t>
  </si>
  <si>
    <t>E-DEA NETWORKS SAS_Software General_Otro_SolarWinds_N/A_8240267</t>
  </si>
  <si>
    <t>8240267</t>
  </si>
  <si>
    <t>Legacy SolarWinds Virtualization Manager VM3840 (up to 3840 sockets)-Annual Maintenance Renewal</t>
  </si>
  <si>
    <t>E-DEA NETWORKS SAS_Software General_Otro_SolarWinds_N/A_8240268</t>
  </si>
  <si>
    <t>8240268</t>
  </si>
  <si>
    <t>Legacy SolarWinds Virtualization Manager VM4800 (up to 4800 sockets)-Annual Maintenance Renewal</t>
  </si>
  <si>
    <t>E-DEA NETWORKS SAS_Software General_Otro_SolarWinds_N/A_8240269</t>
  </si>
  <si>
    <t>8240269</t>
  </si>
  <si>
    <t>Legacy SolarWinds Virtualization Manager VM5000 (up to 5000 sockets)-Annual Maintenance Renewal</t>
  </si>
  <si>
    <t>E-DEA NETWORKS SAS_Software General_Otro_SolarWinds_N/A_8240270</t>
  </si>
  <si>
    <t>8240270</t>
  </si>
  <si>
    <t>Legacy SolarWinds Virtualization Manager VM7500 (up to 7500 sockets) - Annual Maintenance Renewal</t>
  </si>
  <si>
    <t>E-DEA NETWORKS SAS_Software General_Otro_SolarWinds_N/A_8240276</t>
  </si>
  <si>
    <t>8240276</t>
  </si>
  <si>
    <t>Legacy SolarWinds Log Analyzer LA10 (up to 10 nodes)-Annual Maintenance Renewal</t>
  </si>
  <si>
    <t>Tipo de Proveedor: Proveedor autorizado
Tipo: Bien
Enlace web: https://documentation.solarwinds.com/en/success_center/la/content/la_administrator_guide.htm
Propósito: Otro</t>
  </si>
  <si>
    <t>E-DEA NETWORKS SAS_Software General_Otro_SolarWinds_N/A_8240277</t>
  </si>
  <si>
    <t>8240277</t>
  </si>
  <si>
    <t>Legacy SolarWinds Log Analyzer LA25 (up to 25 nodes)-Annual Maintenance Renewal</t>
  </si>
  <si>
    <t>E-DEA NETWORKS SAS_Software General_Otro_SolarWinds_N/A_8240278</t>
  </si>
  <si>
    <t>8240278</t>
  </si>
  <si>
    <t>Legacy SolarWinds Log Analyzer LA50 (up to 50 nodes)-Annual Maintenance Renewal</t>
  </si>
  <si>
    <t>E-DEA NETWORKS SAS_Software General_Otro_SolarWinds_N/A_8240279</t>
  </si>
  <si>
    <t>8240279</t>
  </si>
  <si>
    <t>Legacy SolarWinds Log Analyzer LA100 (up to 100 nodes)-Annual Maintenance Renewal</t>
  </si>
  <si>
    <t>E-DEA NETWORKS SAS_Software General_Otro_SolarWinds_N/A_8240280</t>
  </si>
  <si>
    <t>8240280</t>
  </si>
  <si>
    <t>Legacy SolarWinds Log Analyzer LA250 (up to 250 nodes)-Annual Maintenance Renewal</t>
  </si>
  <si>
    <t>E-DEA NETWORKS SAS_Software General_Otro_SolarWinds_N/A_8240281</t>
  </si>
  <si>
    <t>8240281</t>
  </si>
  <si>
    <t>Legacy SolarWinds Log Analyzer LA500 (up to 500 nodes)-Annual Maintenance Renewal</t>
  </si>
  <si>
    <t>E-DEA NETWORKS SAS_Software General_Otro_SolarWinds_N/A_8240282</t>
  </si>
  <si>
    <t>8240282</t>
  </si>
  <si>
    <t>Legacy SolarWinds Log Analyzer LA1000 (up to 1000 nodes)-Annual Maintenance Renewal</t>
  </si>
  <si>
    <t>E-DEA NETWORKS SAS_Software General_Otro_SolarWinds_N/A_8240298</t>
  </si>
  <si>
    <t>8240298</t>
  </si>
  <si>
    <t>Legacy SolarWinds Server &amp; Application Monitor SAM10 (up to 10 nodes)-Annual Maintenance Renewal</t>
  </si>
  <si>
    <t>E-DEA NETWORKS SAS_Software General_Otro_SolarWinds_N/A_8240299</t>
  </si>
  <si>
    <t>8240299</t>
  </si>
  <si>
    <t>Legacy SolarWinds Server &amp; Application Monitor SAM25 (up to 25 nodes)-Annual Maintenance Renewal</t>
  </si>
  <si>
    <t>E-DEA NETWORKS SAS_Software General_Otro_SolarWinds_N/A_8240300</t>
  </si>
  <si>
    <t>8240300</t>
  </si>
  <si>
    <t>Legacy SolarWinds Server &amp; Application Monitor SAM50 (up to 50 nodes)-Annual Maintenance Renewal</t>
  </si>
  <si>
    <t>E-DEA NETWORKS SAS_Software General_Otro_SolarWinds_N/A_8240301</t>
  </si>
  <si>
    <t>8240301</t>
  </si>
  <si>
    <t>Legacy SolarWinds Server &amp; Application Monitor SAM75 (up to 75 nodes)-Annual Maintenance Renewal</t>
  </si>
  <si>
    <t>E-DEA NETWORKS SAS_Software General_Otro_SolarWinds_N/A_8240302</t>
  </si>
  <si>
    <t>8240302</t>
  </si>
  <si>
    <t>Legacy SolarWinds Server &amp; Application Monitor SAM100 (up to 100 nodes)-Annual Maintenance Renewal</t>
  </si>
  <si>
    <t>E-DEA NETWORKS SAS_Software General_Otro_SolarWinds_N/A_8240303</t>
  </si>
  <si>
    <t>8240303</t>
  </si>
  <si>
    <t>Legacy SolarWinds Server &amp; Application Monitor SAM200 (up to 200 nodes)-Annual Maintenance Renewal</t>
  </si>
  <si>
    <t>E-DEA NETWORKS SAS_Software General_Otro_SolarWinds_N/A_8240304</t>
  </si>
  <si>
    <t>8240304</t>
  </si>
  <si>
    <t>Legacy SolarWinds Server &amp; Application Monitor SAM300 (up to 300 nodes)-Annual Maintenance Renewal</t>
  </si>
  <si>
    <t>E-DEA NETWORKS SAS_Software General_Otro_SolarWinds_N/A_8240305</t>
  </si>
  <si>
    <t>8240305</t>
  </si>
  <si>
    <t>Legacy SolarWinds Server &amp; Application Monitor SAM400 (up to 400 nodes)-Annual Maintenance Renewal</t>
  </si>
  <si>
    <t>E-DEA NETWORKS SAS_Software General_Otro_SolarWinds_N/A_8240306</t>
  </si>
  <si>
    <t>8240306</t>
  </si>
  <si>
    <t>Legacy SolarWinds Server &amp; Application Monitor SAM500 (up to 500 nodes)-Annual Maintenance Renewal</t>
  </si>
  <si>
    <t>E-DEA NETWORKS SAS_Software General_Otro_SolarWinds_N/A_8240307</t>
  </si>
  <si>
    <t>8240307</t>
  </si>
  <si>
    <t>Legacy SolarWinds Server &amp; Application Monitor SAM600 (up to 600 nodes)-Annual Maintenance Renewal</t>
  </si>
  <si>
    <t>E-DEA NETWORKS SAS_Software General_Otro_SolarWinds_N/A_8240308</t>
  </si>
  <si>
    <t>8240308</t>
  </si>
  <si>
    <t>Legacy SolarWinds Server &amp; Application Monitor SAM700 (up to 700 nodes)-Annual Maintenance Renewal</t>
  </si>
  <si>
    <t>E-DEA NETWORKS SAS_Software General_Otro_SolarWinds_N/A_8240309</t>
  </si>
  <si>
    <t>8240309</t>
  </si>
  <si>
    <t>Legacy SolarWinds Server &amp; Application Monitor SAM800 (up to 800 nodes)-Annual Maintenance Renewal</t>
  </si>
  <si>
    <t>E-DEA NETWORKS SAS_Software General_Otro_SolarWinds_N/A_8240310</t>
  </si>
  <si>
    <t>8240310</t>
  </si>
  <si>
    <t>Legacy SolarWinds Server &amp; Application Monitor SAM900 (up to 900 nodes)-Annual Maintenance Renewal</t>
  </si>
  <si>
    <t>E-DEA NETWORKS SAS_Software General_Otro_SolarWinds_N/A_8240311</t>
  </si>
  <si>
    <t>8240311</t>
  </si>
  <si>
    <t>Legacy SolarWinds Server &amp; Application Monitor SAM1000 (up to 1000 nodes)-Annual Maintenance Renewal</t>
  </si>
  <si>
    <t>E-DEA NETWORKS SAS_Software General_Otro_SolarWinds_N/A_8240312</t>
  </si>
  <si>
    <t>8240312</t>
  </si>
  <si>
    <t>Legacy SolarWinds Server &amp; Application Monitor SAM1250 (up to 1250 nodes)-Annual Maintenance Renewal</t>
  </si>
  <si>
    <t>E-DEA NETWORKS SAS_Software General_Otro_SolarWinds_N/A_8240313</t>
  </si>
  <si>
    <t>8240313</t>
  </si>
  <si>
    <t>Legacy SolarWinds Server &amp; Application Monitor SAM1500 (up to 1500 nodes)-Annual Maintenance Renewal</t>
  </si>
  <si>
    <t>E-DEA NETWORKS SAS_Software General_Otro_SolarWinds_N/A_8240314</t>
  </si>
  <si>
    <t>8240314</t>
  </si>
  <si>
    <t>Legacy SolarWinds Server &amp; Application Monitor SAM2000 (up to 2000 nodes)-Annual Maintenance Renewal</t>
  </si>
  <si>
    <t>E-DEA NETWORKS SAS_Software General_Otro_SolarWinds_N/A_8240315</t>
  </si>
  <si>
    <t>8240315</t>
  </si>
  <si>
    <t>Legacy SolarWinds Server &amp; Application Monitor SAM2500 (up to 2500 nodes)-Annual Maintenance Renewal</t>
  </si>
  <si>
    <t>E-DEA NETWORKS SAS_Software General_Otro_SolarWinds_N/A_8240316</t>
  </si>
  <si>
    <t>8240316</t>
  </si>
  <si>
    <t>Legacy SolarWinds Server &amp; Application Monitor SAM3000 (up to 3000 nodes)-Annual Maintenance Renewal</t>
  </si>
  <si>
    <t>E-DEA NETWORKS SAS_Software General_Otro_SolarWinds_N/A_8240317</t>
  </si>
  <si>
    <t>8240317</t>
  </si>
  <si>
    <t>Legacy SolarWinds Server &amp; Application Monitor SAM4000 (up to 4000 nodes)-Annual Maintenance Renewal</t>
  </si>
  <si>
    <t>E-DEA NETWORKS SAS_Software General_Otro_SolarWinds_N/A_8240374</t>
  </si>
  <si>
    <t>8240374</t>
  </si>
  <si>
    <t>Legacy SolarWinds Patch Manager PM100 (up to 100 nodes)-Annual Maintenance Renewal</t>
  </si>
  <si>
    <t>E-DEA NETWORKS SAS_Software General_Otro_SolarWinds_N/A_8240375</t>
  </si>
  <si>
    <t>8240375</t>
  </si>
  <si>
    <t>Legacy SolarWinds Patch Manager PM250 (up to 250 nodes)-Annual Maintenance Renewal</t>
  </si>
  <si>
    <t>E-DEA NETWORKS SAS_Software General_Otro_SolarWinds_N/A_8240376</t>
  </si>
  <si>
    <t>8240376</t>
  </si>
  <si>
    <t>Legacy SolarWinds Patch Manager PM500 (up to 500 nodes)-Annual Maintenance Renewal</t>
  </si>
  <si>
    <t>E-DEA NETWORKS SAS_Software General_Otro_SolarWinds_N/A_8240377</t>
  </si>
  <si>
    <t>8240377</t>
  </si>
  <si>
    <t>Legacy SolarWinds Patch Manager PM1000 (up to 1000 nodes)-Annual Maintenance Renewal</t>
  </si>
  <si>
    <t>E-DEA NETWORKS SAS_Software General_Otro_SolarWinds_N/A_8240378</t>
  </si>
  <si>
    <t>8240378</t>
  </si>
  <si>
    <t>Legacy SolarWinds Patch Manager PM1500 (up to 1500 nodes)-Annual Maintenance Renewal</t>
  </si>
  <si>
    <t>E-DEA NETWORKS SAS_Software General_Otro_SolarWinds_N/A_8240379</t>
  </si>
  <si>
    <t>8240379</t>
  </si>
  <si>
    <t>Legacy SolarWinds Patch Manager PM2000 (up to 2000 nodes)-Annual Maintenance Renewal</t>
  </si>
  <si>
    <t>E-DEA NETWORKS SAS_Software General_Otro_SolarWinds_N/A_8240380</t>
  </si>
  <si>
    <t>8240380</t>
  </si>
  <si>
    <t>Legacy SolarWinds Patch Manager PM4000 (up to 4000 nodes)-Annual Maintenance Renewal</t>
  </si>
  <si>
    <t>E-DEA NETWORKS SAS_Software General_Otro_SolarWinds_N/A_8240381</t>
  </si>
  <si>
    <t>8240381</t>
  </si>
  <si>
    <t>Legacy SolarWinds Patch Manager PM5500 (up to 5500 nodes)-Annual Maintenance Renewal</t>
  </si>
  <si>
    <t>E-DEA NETWORKS SAS_Software General_Otro_SolarWinds_N/A_8240382</t>
  </si>
  <si>
    <t>8240382</t>
  </si>
  <si>
    <t>Legacy SolarWinds Patch Manager PM8000 (up to 8000 nodes)-Annual Maintenance Renewal</t>
  </si>
  <si>
    <t>E-DEA NETWORKS SAS_Software General_Otro_SolarWinds_N/A_8240383</t>
  </si>
  <si>
    <t>8240383</t>
  </si>
  <si>
    <t>Legacy SolarWinds Patch Manager PM10500 (up to 10500 nodes)-Annual Maintenance Renewal</t>
  </si>
  <si>
    <t>E-DEA NETWORKS SAS_Software General_Otro_SolarWinds_N/A_8240384</t>
  </si>
  <si>
    <t>8240384</t>
  </si>
  <si>
    <t>Legacy SolarWinds Patch Manager PM14000 (up to 14000 nodes)-Annual Maintenance Renewal</t>
  </si>
  <si>
    <t>E-DEA NETWORKS SAS_Software General_Otro_SolarWinds_N/A_8240385</t>
  </si>
  <si>
    <t>8240385</t>
  </si>
  <si>
    <t>Legacy SolarWinds Patch Manager PM20000 (up to 20000 nodes)-Annual Maintenance Renewal</t>
  </si>
  <si>
    <t>E-DEA NETWORKS SAS_Software General_Otro_SolarWinds_N/A_8240386</t>
  </si>
  <si>
    <t>8240386</t>
  </si>
  <si>
    <t>Legacy SolarWinds Patch Manager PM30000 (up to 30000 nodes)-Annual Maintenance Renewal</t>
  </si>
  <si>
    <t>E-DEA NETWORKS SAS_Software General_Otro_SolarWinds_N/A_8240387</t>
  </si>
  <si>
    <t>8240387</t>
  </si>
  <si>
    <t>Legacy SolarWinds Patch Manager PM40000 (up to 40000 nodes)-Annual Maintenance Renewal</t>
  </si>
  <si>
    <t>E-DEA NETWORKS SAS_Software General_Otro_SolarWinds_N/A_8240388</t>
  </si>
  <si>
    <t>8240388</t>
  </si>
  <si>
    <t>Legacy SolarWinds Patch Manager PM60000 (up to 60000 nodes)-Annual Maintenance Renewal</t>
  </si>
  <si>
    <t>E-DEA NETWORKS SAS_Software General_Otro_SolarWinds_N/A_8240389</t>
  </si>
  <si>
    <t>8240389</t>
  </si>
  <si>
    <t>Legacy SolarWinds Patch Manager PM80000 (up to 80000 nodes)-Annual Maintenance Renewal</t>
  </si>
  <si>
    <t>E-DEA NETWORKS SAS_Software General_Otro_SolarWinds_N/A_8240390</t>
  </si>
  <si>
    <t>8240390</t>
  </si>
  <si>
    <t>Legacy SolarWinds Patch Manager PM110000 (up to 110000 nodes)-Annual Maintenance Renewal</t>
  </si>
  <si>
    <t>E-DEA NETWORKS SAS_Software General_Otro_SolarWinds_N/A_8240391</t>
  </si>
  <si>
    <t>8240391</t>
  </si>
  <si>
    <t>Legacy SolarWinds Patch Manager PM130000 (up to 130000 nodes)-Annual Maintenance Renewal</t>
  </si>
  <si>
    <t>E-DEA NETWORKS SAS_Software General_Otro_SolarWinds_N/A_8240392</t>
  </si>
  <si>
    <t>8240392</t>
  </si>
  <si>
    <t>Legacy SolarWinds Patch Manager PM150000 (up to 150000 nodes)-Annual Maintenance Renewal</t>
  </si>
  <si>
    <t>E-DEA NETWORKS SAS_Software General_Otro_SolarWinds_N/A_8240393</t>
  </si>
  <si>
    <t>8240393</t>
  </si>
  <si>
    <t>Legacy SolarWinds Patch Manager PM200000 (up to 200000 nodes)-Annual Maintenance Renewal</t>
  </si>
  <si>
    <t>E-DEA NETWORKS SAS_Software General_Otro_SolarWinds_N/A_8240394</t>
  </si>
  <si>
    <t>8240394</t>
  </si>
  <si>
    <t>Legacy SolarWinds Patch Manager PM300000 (up to 300000 nodes)-Annual Maintenance Renewal</t>
  </si>
  <si>
    <t>E-DEA NETWORKS SAS_Software General_Otro_SolarWinds_N/A_8240395</t>
  </si>
  <si>
    <t>8240395</t>
  </si>
  <si>
    <t>Legacy SolarWinds Patch Manager PM500000 (up to 500000 nodes)-Annual Maintenance Renewal</t>
  </si>
  <si>
    <t>E-DEA NETWORKS SAS_Software General_Otro_SolarWinds_N/A_8240401</t>
  </si>
  <si>
    <t>8240401</t>
  </si>
  <si>
    <t>Legacy SolarWinds Network Automation Manager up to 10,000 elements-Annual Maintenance Renewal</t>
  </si>
  <si>
    <t>Tipo de Proveedor: Proveedor autorizado
Tipo: Bien
Enlace web: https://documentation.solarwinds.com/en/success_center/nam/content/nam_getting_started_guide.htm
Propósito: Otro</t>
  </si>
  <si>
    <t>E-DEA NETWORKS SAS_Software General_Otro_SolarWinds_N/A_8240426</t>
  </si>
  <si>
    <t>8240426</t>
  </si>
  <si>
    <t>Legacy SolarWinds Network Automation Manager NAM1000 Nodes GEN2-Annual Maintenance Renewal</t>
  </si>
  <si>
    <t>E-DEA NETWORKS SAS_Software General_Otro_SolarWinds_N/A_8240427</t>
  </si>
  <si>
    <t>8240427</t>
  </si>
  <si>
    <t>Legacy SolarWinds Network Automation Manager NAM2000 Nodes GEN2-Annual Maintenance Renewal</t>
  </si>
  <si>
    <t>E-DEA NETWORKS SAS_Software General_Otro_SolarWinds_N/A_8240428</t>
  </si>
  <si>
    <t>8240428</t>
  </si>
  <si>
    <t>Legacy SolarWinds Network Automation Manager NAM3000 Nodes GEN2-Annual Maintenance Renewal</t>
  </si>
  <si>
    <t>E-DEA NETWORKS SAS_Software General_Otro_SolarWinds_N/A_8240429</t>
  </si>
  <si>
    <t>8240429</t>
  </si>
  <si>
    <t>Legacy SolarWinds Network Automation Manager NAM4000 Nodes GEN2-Annual Maintenance Renewal</t>
  </si>
  <si>
    <t>E-DEA NETWORKS SAS_Software General_Otro_SolarWinds_N/A_8240430</t>
  </si>
  <si>
    <t>8240430</t>
  </si>
  <si>
    <t>Legacy SolarWinds Network Automation Manager NAM5000 Nodes GEN2-Annual Maintenance Renewal</t>
  </si>
  <si>
    <t>E-DEA NETWORKS SAS_Software General_Otro_SolarWinds_N/A_8240431</t>
  </si>
  <si>
    <t>8240431</t>
  </si>
  <si>
    <t>Legacy SolarWinds Network Automation Manager NAM6000 Nodes GEN2-Annual Maintenance Renewal</t>
  </si>
  <si>
    <t>E-DEA NETWORKS SAS_Software General_Otro_SolarWinds_N/A_8240432</t>
  </si>
  <si>
    <t>8240432</t>
  </si>
  <si>
    <t>Legacy SolarWinds Network Automation Manager NAM7000 Nodes GEN2-Annual Maintenance Renewal</t>
  </si>
  <si>
    <t>E-DEA NETWORKS SAS_Software General_Otro_SolarWinds_N/A_8240433</t>
  </si>
  <si>
    <t>8240433</t>
  </si>
  <si>
    <t>Legacy SolarWinds Network Automation Manager NAM8000 Nodes GEN2-Annual Maintenance Renewal</t>
  </si>
  <si>
    <t>E-DEA NETWORKS SAS_Software General_Otro_SolarWinds_N/A_8240434</t>
  </si>
  <si>
    <t>8240434</t>
  </si>
  <si>
    <t>Legacy SolarWinds Network Automation Manager NAM9000 Nodes GEN2-Annual Maintenance Renewal</t>
  </si>
  <si>
    <t>E-DEA NETWORKS SAS_Software General_Otro_SolarWinds_N/A_8240435</t>
  </si>
  <si>
    <t>8240435</t>
  </si>
  <si>
    <t>Legacy SolarWinds Network Automation Manager NAM10000 Nodes GEN2-Annual Maintenance Renewal</t>
  </si>
  <si>
    <t>E-DEA NETWORKS SAS_Software General_Otro_SolarWinds_N/A_8240436</t>
  </si>
  <si>
    <t>8240436</t>
  </si>
  <si>
    <t>Legacy SolarWinds Network Automation Manager NAM11000 Nodes GEN2-Annual Maintenance Renewal</t>
  </si>
  <si>
    <t>E-DEA NETWORKS SAS_Software General_Otro_SolarWinds_N/A_8240437</t>
  </si>
  <si>
    <t>8240437</t>
  </si>
  <si>
    <t>Legacy SolarWinds Network Automation Manager NAM12000 Nodes GEN2-Annual Maintenance Renewal</t>
  </si>
  <si>
    <t>E-DEA NETWORKS SAS_Software General_Otro_SolarWinds_N/A_8240438</t>
  </si>
  <si>
    <t>8240438</t>
  </si>
  <si>
    <t>Legacy SolarWinds Network Automation Manager NAM13000 Nodes GEN2-Annual Maintenance Renewal</t>
  </si>
  <si>
    <t>E-DEA NETWORKS SAS_Software General_Otro_SolarWinds_N/A_8240439</t>
  </si>
  <si>
    <t>8240439</t>
  </si>
  <si>
    <t>Legacy SolarWinds Network Automation Manager NAM14000 Nodes GEN2-Annual Maintenance Renewal</t>
  </si>
  <si>
    <t>E-DEA NETWORKS SAS_Software General_Otro_SolarWinds_N/A_8240440</t>
  </si>
  <si>
    <t>8240440</t>
  </si>
  <si>
    <t>Legacy SolarWinds Network Automation Manager NAM15000 Nodes GEN2-Annual Maintenance Renewal</t>
  </si>
  <si>
    <t>E-DEA NETWORKS SAS_Software General_Otro_SolarWinds_N/A_8240441</t>
  </si>
  <si>
    <t>8240441</t>
  </si>
  <si>
    <t>Legacy SolarWinds Network Automation Manager NAM16000 Nodes GEN2-Annual Maintenance Renewal</t>
  </si>
  <si>
    <t>E-DEA NETWORKS SAS_Software General_Otro_SolarWinds_N/A_8240442</t>
  </si>
  <si>
    <t>8240442</t>
  </si>
  <si>
    <t>Legacy SolarWinds Network Automation Manager NAM17000 Nodes GEN2-Annual Maintenance Renewal</t>
  </si>
  <si>
    <t>E-DEA NETWORKS SAS_Software General_Otro_SolarWinds_N/A_8240443</t>
  </si>
  <si>
    <t>8240443</t>
  </si>
  <si>
    <t>Legacy SolarWinds Network Automation Manager NAM18000 Nodes GEN2-Annual Maintenance Renewal</t>
  </si>
  <si>
    <t>E-DEA NETWORKS SAS_Software General_Otro_SolarWinds_N/A_8240444</t>
  </si>
  <si>
    <t>8240444</t>
  </si>
  <si>
    <t>Legacy SolarWinds Network Automation Manager NAM19000 Nodes GEN2-Annual Maintenance Renewal</t>
  </si>
  <si>
    <t>E-DEA NETWORKS SAS_Software General_Otro_SolarWinds_N/A_8240445</t>
  </si>
  <si>
    <t>8240445</t>
  </si>
  <si>
    <t>Legacy SolarWinds Network Automation Manager NAM20000 Nodes GEN2-Annual Maintenance Renewal</t>
  </si>
  <si>
    <t>E-DEA NETWORKS SAS_Software General_Otro_SolarWinds_N/A_8240446</t>
  </si>
  <si>
    <t>8240446</t>
  </si>
  <si>
    <t>Legacy SolarWinds Network Automation Manager NAM25000 Nodes GEN2-Annual Maintenance Renewal</t>
  </si>
  <si>
    <t>E-DEA NETWORKS SAS_Software General_Otro_SolarWinds_N/A_8240447</t>
  </si>
  <si>
    <t>8240447</t>
  </si>
  <si>
    <t>Legacy SolarWinds Network Automation Manager NAM30000 nodes GEN2-Annual Maintenance Renewal</t>
  </si>
  <si>
    <t>E-DEA NETWORKS SAS_Software General_Otro_SolarWinds_N/A_8240448</t>
  </si>
  <si>
    <t>8240448</t>
  </si>
  <si>
    <t>Legacy SolarWinds Network Automation Manager NAM35000 nodes GEN2-Annual Maintenance Renewal</t>
  </si>
  <si>
    <t>E-DEA NETWORKS SAS_Software General_Otro_SolarWinds_N/A_8240449</t>
  </si>
  <si>
    <t>8240449</t>
  </si>
  <si>
    <t>Legacy SolarWinds Network Automation Manager NAM40000 nodes GEN2-Annual Maintenance Renewal</t>
  </si>
  <si>
    <t>E-DEA NETWORKS SAS_Software General_Otro_SolarWinds_N/A_8240450</t>
  </si>
  <si>
    <t>8240450</t>
  </si>
  <si>
    <t>Legacy SolarWinds Network Automation Manager NAM45000 nodes GEN2-Annual Maintenance Renewal</t>
  </si>
  <si>
    <t>E-DEA NETWORKS SAS_Software General_Otro_SolarWinds_N/A_8240451</t>
  </si>
  <si>
    <t>8240451</t>
  </si>
  <si>
    <t>Legacy SolarWinds Network Automation Manager NAM50000 Nodes GEN2-Annual Maintenance Renewal</t>
  </si>
  <si>
    <t>E-DEA NETWORKS SAS_Software General_Otro_SolarWinds_N/A_8240452</t>
  </si>
  <si>
    <t>8240452</t>
  </si>
  <si>
    <t>Legacy SolarWinds Network Automation Manager NAM55000 nodes GEN2-Annual Maintenance Renewal</t>
  </si>
  <si>
    <t>E-DEA NETWORKS SAS_Software General_Otro_SolarWinds_N/A_8240453</t>
  </si>
  <si>
    <t>8240453</t>
  </si>
  <si>
    <t>Legacy SolarWinds Network Automation Manager NAM60000 nodes GEN2-Annual Maintenance Renewal</t>
  </si>
  <si>
    <t>E-DEA NETWORKS SAS_Software General_Otro_SolarWinds_N/A_8240454</t>
  </si>
  <si>
    <t>8240454</t>
  </si>
  <si>
    <t>Legacy SolarWinds Network Automation Manager NAM65000 nodes GEN2-Annual Maintenance Renewal</t>
  </si>
  <si>
    <t>E-DEA NETWORKS SAS_Software General_Otro_SolarWinds_N/A_8240455</t>
  </si>
  <si>
    <t>8240455</t>
  </si>
  <si>
    <t>Legacy SolarWinds Network Automation Manager NAM70000 nodes GEN2-Annual Maintenance Renewal</t>
  </si>
  <si>
    <t>E-DEA NETWORKS SAS_Software General_Otro_SolarWinds_N/A_8240456</t>
  </si>
  <si>
    <t>8240456</t>
  </si>
  <si>
    <t>Legacy SolarWinds Network Automation Manager NAM75000 nodes GEN2-Annual Maintenance Renewal</t>
  </si>
  <si>
    <t>E-DEA NETWORKS SAS_Software General_Otro_SolarWinds_N/A_8240457</t>
  </si>
  <si>
    <t>8240457</t>
  </si>
  <si>
    <t>Legacy SolarWinds Network Automation Manager NAM80000 nodes GEN2-Annual Maintenance Renewal</t>
  </si>
  <si>
    <t>E-DEA NETWORKS SAS_Software General_Otro_SolarWinds_N/A_8240458</t>
  </si>
  <si>
    <t>8240458</t>
  </si>
  <si>
    <t>Legacy SolarWinds Network Automation Manager NAM85000 nodes GEN2-Annual Maintenance Renewal</t>
  </si>
  <si>
    <t>E-DEA NETWORKS SAS_Software General_Otro_SolarWinds_N/A_8240459</t>
  </si>
  <si>
    <t>8240459</t>
  </si>
  <si>
    <t>Legacy SolarWinds Network Automation Manager NAM90000 nodes GEN2-Annual Maintenance Renewal</t>
  </si>
  <si>
    <t>E-DEA NETWORKS SAS_Software General_Otro_SolarWinds_N/A_8240460</t>
  </si>
  <si>
    <t>8240460</t>
  </si>
  <si>
    <t>Legacy SolarWinds Network Automation Manager NAM95000 nodes GEN2-Annual Maintenance Renewal</t>
  </si>
  <si>
    <t>E-DEA NETWORKS SAS_Software General_Otro_SolarWinds_N/A_8240461</t>
  </si>
  <si>
    <t>8240461</t>
  </si>
  <si>
    <t>Legacy SolarWinds Network Automation Manager NAM100000 nodes GEN2-Annual Maintenance Renewal</t>
  </si>
  <si>
    <t>E-DEA NETWORKS SAS_Software General_Otro_SolarWinds_N/A_8240462</t>
  </si>
  <si>
    <t>8240462</t>
  </si>
  <si>
    <t>Legacy SolarWinds Network Automation Manager NAM1000 Nodes-Annual Maintenance Renewal</t>
  </si>
  <si>
    <t>E-DEA NETWORKS SAS_Software General_Otro_SolarWinds_N/A_8240463</t>
  </si>
  <si>
    <t>8240463</t>
  </si>
  <si>
    <t>Legacy SolarWinds Network Automation Manager NAM2000 Nodes-Annual Maintenance Renewal</t>
  </si>
  <si>
    <t>E-DEA NETWORKS SAS_Software General_Otro_SolarWinds_N/A_8240464</t>
  </si>
  <si>
    <t>8240464</t>
  </si>
  <si>
    <t>Legacy SolarWinds Network Automation Manager NAM3000 Nodes-Annual Maintenance Renewal</t>
  </si>
  <si>
    <t>E-DEA NETWORKS SAS_Software General_Otro_SolarWinds_N/A_8240465</t>
  </si>
  <si>
    <t>8240465</t>
  </si>
  <si>
    <t>Legacy SolarWinds Network Automation Manager NAM4000 Nodes-Annual Maintenance Renewal</t>
  </si>
  <si>
    <t>E-DEA NETWORKS SAS_Software General_Otro_SolarWinds_N/A_8240466</t>
  </si>
  <si>
    <t>8240466</t>
  </si>
  <si>
    <t>Legacy SolarWinds Network Automation Manager NAM5000 Nodes-Annual Maintenance Renewal</t>
  </si>
  <si>
    <t>E-DEA NETWORKS SAS_Software General_Otro_SolarWinds_N/A_8240467</t>
  </si>
  <si>
    <t>8240467</t>
  </si>
  <si>
    <t>Legacy SolarWinds Network Automation Manager NAM6000 Nodes-Annual Maintenance Renewal</t>
  </si>
  <si>
    <t>E-DEA NETWORKS SAS_Software General_Otro_SolarWinds_N/A_8240468</t>
  </si>
  <si>
    <t>8240468</t>
  </si>
  <si>
    <t>Legacy SolarWinds Network Automation Manager NAM7000 Nodes-Annual Maintenance Renewal</t>
  </si>
  <si>
    <t>E-DEA NETWORKS SAS_Software General_Otro_SolarWinds_N/A_8240469</t>
  </si>
  <si>
    <t>8240469</t>
  </si>
  <si>
    <t>Legacy SolarWinds Network Automation Manager NAM8000 Nodes-Annual Maintenance Renewal</t>
  </si>
  <si>
    <t>E-DEA NETWORKS SAS_Software General_Otro_SolarWinds_N/A_8240470</t>
  </si>
  <si>
    <t>8240470</t>
  </si>
  <si>
    <t>Legacy SolarWinds Network Automation Manager NAM9000 Nodes-Annual Maintenance Renewal</t>
  </si>
  <si>
    <t>E-DEA NETWORKS SAS_Software General_Otro_SolarWinds_N/A_8240471</t>
  </si>
  <si>
    <t>8240471</t>
  </si>
  <si>
    <t>Legacy SolarWinds Network Automation Manager NAM10000 Nodes-Annual Maintenance Renewal</t>
  </si>
  <si>
    <t>E-DEA NETWORKS SAS_Software General_Otro_SolarWinds_N/A_8240509</t>
  </si>
  <si>
    <t>8240509</t>
  </si>
  <si>
    <t>Legacy SolarWinds Web Help Desk Site License-Annual Maintenance Renewal</t>
  </si>
  <si>
    <t>Automatización de emisión de tickets. Base de conocimiento centralizada. Seguimiento y gestión de activos TI. Gestión simplificada de proyectos y tareas con tickets relacionales</t>
  </si>
  <si>
    <t>Tipo de Proveedor: Proveedor autorizado
Tipo: Bien
Enlace web: https://documentation.solarwinds.com/en/success_center/whd/content/whd_administrator_guide.htm
Propósito: Otro</t>
  </si>
  <si>
    <t>E-DEA NETWORKS SAS_Software General_Otro_SolarWinds_N/A_8240510</t>
  </si>
  <si>
    <t>8240510</t>
  </si>
  <si>
    <t>Legacy SolarWinds Web Help Desk Per Technician License (1 to 5 named users)-Annual Maintenance Renewal</t>
  </si>
  <si>
    <t>E-DEA NETWORKS SAS_Software General_Otro_SolarWinds_N/A_8240511</t>
  </si>
  <si>
    <t>8240511</t>
  </si>
  <si>
    <t>Legacy SolarWinds Web Help Desk Per Technician License (6 to 10 named users)-Annual Maintenance Renewal</t>
  </si>
  <si>
    <t>E-DEA NETWORKS SAS_Software General_Otro_SolarWinds_N/A_8240512</t>
  </si>
  <si>
    <t>8240512</t>
  </si>
  <si>
    <t>Legacy SolarWinds Web Help Desk Per Technician License (11 to 20 named users)-Annual Maintenance Renewal</t>
  </si>
  <si>
    <t>E-DEA NETWORKS SAS_Software General_Otro_SolarWinds_N/A_8240513</t>
  </si>
  <si>
    <t>8240513</t>
  </si>
  <si>
    <t>Legacy SolarWinds Web Help Desk Per Technician License (21 to 30 named users)-Annual Maintenance Renewal</t>
  </si>
  <si>
    <t>E-DEA NETWORKS SAS_Software General_Otro_SolarWinds_N/A_8240514</t>
  </si>
  <si>
    <t>8240514</t>
  </si>
  <si>
    <t>Legacy SolarWinds Web Help Desk Per Technician License (31 to 40 named users)-Annual Maintenance Renewal</t>
  </si>
  <si>
    <t>E-DEA NETWORKS SAS_Software General_Otro_SolarWinds_N/A_8240515</t>
  </si>
  <si>
    <t>8240515</t>
  </si>
  <si>
    <t>Legacy SolarWinds Web Help Desk Per Technician License (41 to 50 named users)-Annual Maintenance Renewal</t>
  </si>
  <si>
    <t>E-DEA NETWORKS SAS_Software General_Otro_SolarWinds_N/A_8240516</t>
  </si>
  <si>
    <t>8240516</t>
  </si>
  <si>
    <t>Legacy SolarWinds Web Help Desk Per Technician License (51 to 75 named users)-Annual Maintenance Renewal</t>
  </si>
  <si>
    <t>E-DEA NETWORKS SAS_Software General_Otro_SolarWinds_N/A_8240517</t>
  </si>
  <si>
    <t>8240517</t>
  </si>
  <si>
    <t>Legacy SolarWinds Web Help Desk Per Technician License (76 to 100 named users)-Annual Maintenance Renewal</t>
  </si>
  <si>
    <t>E-DEA NETWORKS SAS_Software General_Otro_SolarWinds_N/A_8240518</t>
  </si>
  <si>
    <t>8240518</t>
  </si>
  <si>
    <t>Legacy SolarWinds Web Help Desk Per Technician License (101 to 250 named users)-Annual Maintenance Renewal</t>
  </si>
  <si>
    <t>E-DEA NETWORKS SAS_Software General_Otro_SolarWinds_N/A_8240519</t>
  </si>
  <si>
    <t>8240519</t>
  </si>
  <si>
    <t>Legacy SolarWinds Web Help Desk Per Technician License (251 to 500 named users)-Annual Maintenance Renewal</t>
  </si>
  <si>
    <t>E-DEA NETWORKS SAS_Software General_Otro_SolarWinds_N/A_8240520</t>
  </si>
  <si>
    <t>8240520</t>
  </si>
  <si>
    <t>Legacy SolarWinds Web Help Desk Per Technician License (501 or more named users)-Annual Maintenance Renewal</t>
  </si>
  <si>
    <t>E-DEA NETWORKS SAS_Software General_Otro_SolarWinds_N/A_8240532</t>
  </si>
  <si>
    <t>8240532</t>
  </si>
  <si>
    <t>Legacy SolarWinds Enterprise Operations Console-Annual Maintenance Renewal</t>
  </si>
  <si>
    <t>Tipo de Proveedor: Proveedor autorizado
Tipo: Bien
Enlace web: https://documentation.solarwinds.com/en/success_center/eoc/content/eoc_administrator_guide.htm
Propósito: Otro</t>
  </si>
  <si>
    <t>E-DEA NETWORKS SAS_Software General_Otro_SolarWinds_N/A_8240533</t>
  </si>
  <si>
    <t>8240533</t>
  </si>
  <si>
    <t>Legacy SolarWinds Legacy Enterprise Operations Console-Annual Maintenance Renewal</t>
  </si>
  <si>
    <t>E-DEA NETWORKS SAS_Software General_Otro_SolarWinds_N/A_8240534</t>
  </si>
  <si>
    <t>8240534</t>
  </si>
  <si>
    <t>Legacy SolarWinds Serv-U FTP Server (formerly Serv-U Silver) - Annual Maintenance Renewal (email only support)</t>
  </si>
  <si>
    <t>E-DEA NETWORKS SAS_Software General_Otro_SolarWinds_N/A_8240535</t>
  </si>
  <si>
    <t>8240535</t>
  </si>
  <si>
    <t>Legacy SolarWinds Serv-U FTP Server (formerly Serv-U Bronze) - Annual Maintenance Renewal (email only support)</t>
  </si>
  <si>
    <t>E-DEA NETWORKS SAS_Software General_Otro_SolarWinds_N/A_8240536</t>
  </si>
  <si>
    <t>8240536</t>
  </si>
  <si>
    <t>Legacy SolarWinds Access Rights Manager ARM100 (up to 100 AD accounts)-Annual Maintenance Renewal</t>
  </si>
  <si>
    <t>Tipo de Proveedor: Proveedor autorizado
Tipo: Bien
Enlace web: https://documentation.solarwinds.com/en/success_center/arm/content/arm_getting_started_guide.htm
Propósito: Otro</t>
  </si>
  <si>
    <t>E-DEA NETWORKS SAS_Software General_Otro_SolarWinds_N/A_8240537</t>
  </si>
  <si>
    <t>8240537</t>
  </si>
  <si>
    <t>Legacy SolarWinds Access Rights Manager ARM200 (up to 200 AD accounts)-Annual Maintenance Renewal</t>
  </si>
  <si>
    <t>E-DEA NETWORKS SAS_Software General_Otro_SolarWinds_N/A_8240538</t>
  </si>
  <si>
    <t>8240538</t>
  </si>
  <si>
    <t>Legacy SolarWinds Access Rights Manager ARM300 (up to 300 AD accounts)-Annual Maintenance Renewal</t>
  </si>
  <si>
    <t>E-DEA NETWORKS SAS_Software General_Otro_SolarWinds_N/A_8240539</t>
  </si>
  <si>
    <t>8240539</t>
  </si>
  <si>
    <t>Legacy SolarWinds Access Rights Manager ARM400 (up to 400 AD accounts)-Annual Maintenance Renewal</t>
  </si>
  <si>
    <t>E-DEA NETWORKS SAS_Software General_Otro_SolarWinds_N/A_8240540</t>
  </si>
  <si>
    <t>8240540</t>
  </si>
  <si>
    <t>Legacy SolarWinds Access Rights Manager ARM500 (up to 500 AD accounts)-Annual Maintenance Renewal</t>
  </si>
  <si>
    <t>E-DEA NETWORKS SAS_Software General_Otro_SolarWinds_N/A_8240541</t>
  </si>
  <si>
    <t>8240541</t>
  </si>
  <si>
    <t>Legacy SolarWinds Access Rights Manager ARM600 (up to 600 AD accounts)-Annual Maintenance Renewal</t>
  </si>
  <si>
    <t>E-DEA NETWORKS SAS_Software General_Otro_SolarWinds_N/A_8240542</t>
  </si>
  <si>
    <t>8240542</t>
  </si>
  <si>
    <t>Legacy SolarWinds Access Rights Manager ARM700 (up to 700 AD accounts)-Annual Maintenance Renewal</t>
  </si>
  <si>
    <t>E-DEA NETWORKS SAS_Software General_Otro_SolarWinds_N/A_8240543</t>
  </si>
  <si>
    <t>8240543</t>
  </si>
  <si>
    <t>Legacy SolarWinds Access Rights Manager ARM800 (up to 800 AD accounts)-Annual Maintenance Renewal</t>
  </si>
  <si>
    <t>E-DEA NETWORKS SAS_Software General_Otro_SolarWinds_N/A_8240544</t>
  </si>
  <si>
    <t>8240544</t>
  </si>
  <si>
    <t>Legacy SolarWinds Access Rights Manager ARM900 (up to 900 AD accounts)-Annual Maintenance Renewal</t>
  </si>
  <si>
    <t>E-DEA NETWORKS SAS_Software General_Otro_SolarWinds_N/A_8240545</t>
  </si>
  <si>
    <t>8240545</t>
  </si>
  <si>
    <t>Legacy SolarWinds Access Rights Manager ARM1000 (up to 1000 AD accounts)-Annual Maintenance Renewal</t>
  </si>
  <si>
    <t>E-DEA NETWORKS SAS_Software General_Otro_SolarWinds_N/A_8240546</t>
  </si>
  <si>
    <t>8240546</t>
  </si>
  <si>
    <t>Legacy SolarWinds Access Rights Manager ARM1500 (up to 1500 AD accounts)-Annual Maintenance Renewal</t>
  </si>
  <si>
    <t>E-DEA NETWORKS SAS_Software General_Otro_SolarWinds_N/A_8240547</t>
  </si>
  <si>
    <t>8240547</t>
  </si>
  <si>
    <t>Legacy SolarWinds Access Rights Manager ARM2000 (up to 2000 AD accounts)-Annual Maintenance Renewal</t>
  </si>
  <si>
    <t>E-DEA NETWORKS SAS_Software General_Otro_SolarWinds_N/A_8240548</t>
  </si>
  <si>
    <t>8240548</t>
  </si>
  <si>
    <t>Legacy SolarWinds Access Rights Manager ARM2500 (up to 2500 AD accounts)-Annual Maintenance Renewal</t>
  </si>
  <si>
    <t>E-DEA NETWORKS SAS_Software General_Otro_SolarWinds_N/A_8240549</t>
  </si>
  <si>
    <t>8240549</t>
  </si>
  <si>
    <t>Legacy SolarWinds Access Rights Manager ARM3000 (up to 3000 AD accounts)-Annual Maintenance Renewal</t>
  </si>
  <si>
    <t>E-DEA NETWORKS SAS_Software General_Otro_SolarWinds_N/A_8240550</t>
  </si>
  <si>
    <t>8240550</t>
  </si>
  <si>
    <t>Legacy SolarWinds Access Rights Manager ARM3500 (up to 3500 AD accounts)-Annual Maintenance Renewal</t>
  </si>
  <si>
    <t>E-DEA NETWORKS SAS_Software General_Otro_SolarWinds_N/A_8240551</t>
  </si>
  <si>
    <t>8240551</t>
  </si>
  <si>
    <t>Legacy SolarWinds Access Rights Manager ARM4000 (up to 4000 AD accounts)-Annual Maintenance Renewal</t>
  </si>
  <si>
    <t>E-DEA NETWORKS SAS_Software General_Otro_SolarWinds_N/A_8240552</t>
  </si>
  <si>
    <t>8240552</t>
  </si>
  <si>
    <t>Legacy SolarWinds Access Rights Manager ARM4500 (up to 4500 AD accounts)-Annual Maintenance Renewal</t>
  </si>
  <si>
    <t>E-DEA NETWORKS SAS_Software General_Otro_SolarWinds_N/A_8240553</t>
  </si>
  <si>
    <t>8240553</t>
  </si>
  <si>
    <t>Legacy SolarWinds Access Rights Manager ARM5000 (up to 5000 AD accounts)-Annual Maintenance Renewal</t>
  </si>
  <si>
    <t>E-DEA NETWORKS SAS_Software General_Otro_SolarWinds_N/A_8240554</t>
  </si>
  <si>
    <t>8240554</t>
  </si>
  <si>
    <t>Legacy SolarWinds Access Rights Manager ARM6000 (up to 6000 AD accounts)-Annual Maintenance Renewal</t>
  </si>
  <si>
    <t>E-DEA NETWORKS SAS_Software General_Otro_SolarWinds_N/A_8240555</t>
  </si>
  <si>
    <t>8240555</t>
  </si>
  <si>
    <t>Legacy SolarWinds Access Rights Manager ARM7000 (up to 7000 AD accounts)-Annual Maintenance Renewal</t>
  </si>
  <si>
    <t>E-DEA NETWORKS SAS_Software General_Otro_SolarWinds_N/A_8240556</t>
  </si>
  <si>
    <t>8240556</t>
  </si>
  <si>
    <t>Legacy SolarWinds Access Rights Manager ARM8000 (up to 8000 AD accounts)-Annual Maintenance Renewal</t>
  </si>
  <si>
    <t>E-DEA NETWORKS SAS_Software General_Otro_SolarWinds_N/A_8240557</t>
  </si>
  <si>
    <t>8240557</t>
  </si>
  <si>
    <t>Legacy SolarWinds Access Rights Manager ARM9000 (up to 9000 AD accounts)-Annual Maintenance Renewal</t>
  </si>
  <si>
    <t>E-DEA NETWORKS SAS_Software General_Otro_SolarWinds_N/A_8240558</t>
  </si>
  <si>
    <t>8240558</t>
  </si>
  <si>
    <t>Legacy SolarWinds Access Rights Manager ARM10000 (up to 10000 AD accounts)-Annual Maintenance Renewal</t>
  </si>
  <si>
    <t>E-DEA NETWORKS SAS_Software General_Otro_SolarWinds_N/A_8240559</t>
  </si>
  <si>
    <t>8240559</t>
  </si>
  <si>
    <t>Legacy SolarWinds Access Rights Manager ARM12500 (up to 12500 AD accounts)-Annual Maintenance Renewal</t>
  </si>
  <si>
    <t>E-DEA NETWORKS SAS_Software General_Otro_SolarWinds_N/A_8240560</t>
  </si>
  <si>
    <t>8240560</t>
  </si>
  <si>
    <t>Legacy SolarWinds Access Rights Manager ARM15000 (up to 15000 AD accounts)-Annual Maintenance Renewal</t>
  </si>
  <si>
    <t>E-DEA NETWORKS SAS_Software General_Otro_SolarWinds_N/A_8240561</t>
  </si>
  <si>
    <t>8240561</t>
  </si>
  <si>
    <t>Legacy SolarWinds Access Rights Manager ARM17500 (up to 17500 AD accounts)-Annual Maintenance Renewal</t>
  </si>
  <si>
    <t>E-DEA NETWORKS SAS_Software General_Otro_SolarWinds_N/A_8240562</t>
  </si>
  <si>
    <t>8240562</t>
  </si>
  <si>
    <t>Legacy SolarWinds Access Rights Manager ARM20000 (up to 20000 AD accounts)-Annual Maintenance Renewal</t>
  </si>
  <si>
    <t>E-DEA NETWORKS SAS_Software General_Otro_SolarWinds_N/A_8240563</t>
  </si>
  <si>
    <t>8240563</t>
  </si>
  <si>
    <t>Legacy SolarWinds Access Rights Manager ARM22500 (up to 22500 AD accounts)-Annual Maintenance Renewal</t>
  </si>
  <si>
    <t>E-DEA NETWORKS SAS_Software General_Otro_SolarWinds_N/A_8240564</t>
  </si>
  <si>
    <t>8240564</t>
  </si>
  <si>
    <t>Legacy SolarWinds Access Rights Manager ARM25000 (up to 25000 AD accounts)-Annual Maintenance Renewal</t>
  </si>
  <si>
    <t>E-DEA NETWORKS SAS_Software General_Otro_SolarWinds_N/A_8240565</t>
  </si>
  <si>
    <t>8240565</t>
  </si>
  <si>
    <t>Legacy SolarWinds Access Rights Manager ARM30000 (up to 30000 AD accounts)-Annual Maintenance Renewal</t>
  </si>
  <si>
    <t>E-DEA NETWORKS SAS_Software General_Otro_SolarWinds_N/A_8240566</t>
  </si>
  <si>
    <t>8240566</t>
  </si>
  <si>
    <t>Legacy SolarWinds Access Rights Manager ARM35000 (up to 35000 AD accounts)-Annual Maintenance Renewal</t>
  </si>
  <si>
    <t>E-DEA NETWORKS SAS_Software General_Otro_SolarWinds_N/A_8240567</t>
  </si>
  <si>
    <t>8240567</t>
  </si>
  <si>
    <t>Legacy SolarWinds Access Rights Manager ARM40000 (up to 40000 AD accounts)-Annual Maintenance Renewal</t>
  </si>
  <si>
    <t>E-DEA NETWORKS SAS_Software General_Otro_SolarWinds_N/A_8240568</t>
  </si>
  <si>
    <t>8240568</t>
  </si>
  <si>
    <t>Legacy SolarWinds Access Rights Manager ARM45000 (up to 45000 AD accounts)-Annual Maintenance Renewal</t>
  </si>
  <si>
    <t>E-DEA NETWORKS SAS_Software General_Otro_SolarWinds_N/A_8240569</t>
  </si>
  <si>
    <t>8240569</t>
  </si>
  <si>
    <t>Legacy SolarWinds Access Rights Manager ARM50000 (up to 50000 AD accounts)-Annual Maintenance Renewal</t>
  </si>
  <si>
    <t>E-DEA NETWORKS SAS_Software General_Otro_SolarWinds_N/A_8240570</t>
  </si>
  <si>
    <t>8240570</t>
  </si>
  <si>
    <t>Legacy SolarWinds Access Rights Manager ARM60000 (up to 60000 AD accounts)-Annual Maintenance Renewal</t>
  </si>
  <si>
    <t>E-DEA NETWORKS SAS_Software General_Otro_SolarWinds_N/A_8240571</t>
  </si>
  <si>
    <t>8240571</t>
  </si>
  <si>
    <t>Legacy SolarWinds Access Rights Manager ARM70000 (up to 70000 AD accounts)-Annual Maintenance Renewal</t>
  </si>
  <si>
    <t>E-DEA NETWORKS SAS_Software General_Otro_SolarWinds_N/A_8240572</t>
  </si>
  <si>
    <t>8240572</t>
  </si>
  <si>
    <t>Legacy SolarWinds Access Rights Manager ARM80000 (up to 80000 AD accounts)-Annual Maintenance Renewal</t>
  </si>
  <si>
    <t>E-DEA NETWORKS SAS_Software General_Otro_SolarWinds_N/A_8240573</t>
  </si>
  <si>
    <t>8240573</t>
  </si>
  <si>
    <t>Legacy SolarWinds Access Rights Manager ARM90000 (up to 90000 AD accounts)-Annual Maintenance Renewal</t>
  </si>
  <si>
    <t>E-DEA NETWORKS SAS_Software General_Otro_SolarWinds_N/A_8240574</t>
  </si>
  <si>
    <t>8240574</t>
  </si>
  <si>
    <t>Legacy SolarWinds Access Rights Manager ARM100000 (up to 100000 AD accounts)-Annual Maintenance Renewal</t>
  </si>
  <si>
    <t>E-DEA NETWORKS SAS_Software General_Otro_SolarWinds_N/A_8240614</t>
  </si>
  <si>
    <t>8240614</t>
  </si>
  <si>
    <t>Legacy SolarWinds Access Rights Manager-Audit Edition ARMA100 (up to 100 AD accounts)-Annual Maintenance Renewal</t>
  </si>
  <si>
    <t>E-DEA NETWORKS SAS_Software General_Otro_SolarWinds_N/A_8240615</t>
  </si>
  <si>
    <t>8240615</t>
  </si>
  <si>
    <t>Legacy SolarWinds Access Rights Manager-Audit Edition ARMA200 (up to 200 AD accounts)-Annual Maintenance Renewal</t>
  </si>
  <si>
    <t>E-DEA NETWORKS SAS_Software General_Otro_SolarWinds_N/A_8240616</t>
  </si>
  <si>
    <t>8240616</t>
  </si>
  <si>
    <t>Legacy SolarWinds Access Rights Manager-Audit Edition ARMA300 (up to 300 AD accounts)-Annual Maintenance Renewal</t>
  </si>
  <si>
    <t>E-DEA NETWORKS SAS_Software General_Otro_SolarWinds_N/A_8240617</t>
  </si>
  <si>
    <t>8240617</t>
  </si>
  <si>
    <t>Legacy SolarWinds Access Rights Manager-Audit Edition ARMA400 (up to 400 AD accounts)-Annual Maintenance Renewal</t>
  </si>
  <si>
    <t>E-DEA NETWORKS SAS_Software General_Otro_SolarWinds_N/A_8240618</t>
  </si>
  <si>
    <t>8240618</t>
  </si>
  <si>
    <t>Legacy SolarWinds Access Rights Manager-Audit Edition ARMA500 (up to 500 AD accounts)-Annual Maintenance Renewal</t>
  </si>
  <si>
    <t>E-DEA NETWORKS SAS_Software General_Otro_SolarWinds_N/A_8240619</t>
  </si>
  <si>
    <t>8240619</t>
  </si>
  <si>
    <t>Legacy SolarWinds Access Rights Manager-Audit Edition ARMA600 (up to 600 AD accounts)-Annual Maintenance Renewal</t>
  </si>
  <si>
    <t>E-DEA NETWORKS SAS_Software General_Otro_SolarWinds_N/A_8240620</t>
  </si>
  <si>
    <t>8240620</t>
  </si>
  <si>
    <t>Legacy SolarWinds Access Rights Manager-Audit Edition ARMA700 (up to 700 AD accounts)-Annual Maintenance Renewal</t>
  </si>
  <si>
    <t>E-DEA NETWORKS SAS_Software General_Otro_SolarWinds_N/A_8240621</t>
  </si>
  <si>
    <t>8240621</t>
  </si>
  <si>
    <t>Legacy SolarWinds Access Rights Manager-Audit Edition ARMA800 (up to 800 AD accounts)-Annual Maintenance Renewal</t>
  </si>
  <si>
    <t>E-DEA NETWORKS SAS_Software General_Otro_SolarWinds_N/A_8240622</t>
  </si>
  <si>
    <t>8240622</t>
  </si>
  <si>
    <t>Legacy SolarWinds Access Rights Manager-Audit Edition ARMA900 (up to 900 AD accounts)-Annual Maintenance Renewal</t>
  </si>
  <si>
    <t>E-DEA NETWORKS SAS_Software General_Otro_SolarWinds_N/A_8240623</t>
  </si>
  <si>
    <t>8240623</t>
  </si>
  <si>
    <t>Legacy SolarWinds Access Rights Manager-Audit Edition ARMA1000 (up to 1000 AD accounts)-Annual Maintenance Renewal</t>
  </si>
  <si>
    <t>E-DEA NETWORKS SAS_Software General_Otro_SolarWinds_N/A_8240624</t>
  </si>
  <si>
    <t>8240624</t>
  </si>
  <si>
    <t>Legacy SolarWinds Access Rights Manager-Audit Edition ARMA1500 (up to 1500 AD accounts)-Annual Maintenance Renewal</t>
  </si>
  <si>
    <t>E-DEA NETWORKS SAS_Software General_Otro_SolarWinds_N/A_8240625</t>
  </si>
  <si>
    <t>8240625</t>
  </si>
  <si>
    <t>Legacy SolarWinds Access Rights Manager-Audit Edition ARMA2000 (up to 2000 AD accounts)-Annual Maintenance Renewal</t>
  </si>
  <si>
    <t>E-DEA NETWORKS SAS_Software General_Otro_SolarWinds_N/A_8240626</t>
  </si>
  <si>
    <t>8240626</t>
  </si>
  <si>
    <t>Legacy SolarWinds Access Rights Manager-Audit Edition ARMA2500 (up to 2500 AD accounts)-Annual Maintenance Renewal</t>
  </si>
  <si>
    <t>E-DEA NETWORKS SAS_Software General_Otro_SolarWinds_N/A_8240627</t>
  </si>
  <si>
    <t>8240627</t>
  </si>
  <si>
    <t>Legacy SolarWinds Access Rights Manager-Audit Edition ARMA3000 (up to 3000 AD accounts)-Annual Maintenance Renewal</t>
  </si>
  <si>
    <t>E-DEA NETWORKS SAS_Software General_Otro_SolarWinds_N/A_8240628</t>
  </si>
  <si>
    <t>8240628</t>
  </si>
  <si>
    <t>Legacy SolarWinds Access Rights Manager-Audit Edition ARMA3500 (up to 3500 AD accounts)-Annual Maintenance Renewal</t>
  </si>
  <si>
    <t>E-DEA NETWORKS SAS_Software General_Otro_SolarWinds_N/A_8240629</t>
  </si>
  <si>
    <t>8240629</t>
  </si>
  <si>
    <t>Legacy SolarWinds Access Rights Manager-Audit Edition ARMA4000 (up to 4000 AD accounts)-Annual Maintenance Renewal</t>
  </si>
  <si>
    <t>E-DEA NETWORKS SAS_Software General_Otro_SolarWinds_N/A_8240630</t>
  </si>
  <si>
    <t>8240630</t>
  </si>
  <si>
    <t>Legacy SolarWinds Access Rights Manager-Audit Edition ARMA4500 (up to 4500 AD accounts)-Annual Maintenance Renewal</t>
  </si>
  <si>
    <t>E-DEA NETWORKS SAS_Software General_Otro_SolarWinds_N/A_8240631</t>
  </si>
  <si>
    <t>8240631</t>
  </si>
  <si>
    <t>Legacy SolarWinds Access Rights Manager-Audit Edition ARMA5000 (up to 5000 AD accounts)-Annual Maintenance Renewal</t>
  </si>
  <si>
    <t>E-DEA NETWORKS SAS_Software General_Otro_SolarWinds_N/A_8240632</t>
  </si>
  <si>
    <t>8240632</t>
  </si>
  <si>
    <t>Legacy SolarWinds Access Rights Manager-Audit Edition ARMA6000 (up to 6000 AD accounts)-Annual Maintenance Renewal</t>
  </si>
  <si>
    <t>E-DEA NETWORKS SAS_Software General_Otro_SolarWinds_N/A_8240633</t>
  </si>
  <si>
    <t>8240633</t>
  </si>
  <si>
    <t>Legacy SolarWinds Access Rights Manager-Audit Edition ARMA7000 (up to 7000 AD accounts)-Annual Maintenance Renewal</t>
  </si>
  <si>
    <t>E-DEA NETWORKS SAS_Software General_Otro_SolarWinds_N/A_8240634</t>
  </si>
  <si>
    <t>8240634</t>
  </si>
  <si>
    <t>Legacy SolarWinds Access Rights Manager-Audit Edition ARMA8000 (up to 8000 AD accounts)-Annual Maintenance Renewal</t>
  </si>
  <si>
    <t>E-DEA NETWORKS SAS_Software General_Otro_SolarWinds_N/A_8240635</t>
  </si>
  <si>
    <t>8240635</t>
  </si>
  <si>
    <t>Legacy SolarWinds Access Rights Manager-Audit Edition ARMA9000 (up to 9000 AD accounts)-Annual Maintenance Renewal</t>
  </si>
  <si>
    <t>E-DEA NETWORKS SAS_Software General_Otro_SolarWinds_N/A_8240636</t>
  </si>
  <si>
    <t>8240636</t>
  </si>
  <si>
    <t>Legacy SolarWinds Access Rights Manager-Audit Edition ARMA10000 (up to 10000 AD accounts)-Annual Maintenance Renewal</t>
  </si>
  <si>
    <t>E-DEA NETWORKS SAS_Software General_Otro_SolarWinds_N/A_8240637</t>
  </si>
  <si>
    <t>8240637</t>
  </si>
  <si>
    <t>Legacy SolarWinds Access Rights Manager-Audit Edition ARMA12500 (up to 12500 AD accounts)-Annual Maintenance Renewal</t>
  </si>
  <si>
    <t>E-DEA NETWORKS SAS_Software General_Otro_SolarWinds_N/A_8240638</t>
  </si>
  <si>
    <t>8240638</t>
  </si>
  <si>
    <t>Legacy SolarWinds Access Rights Manager-Audit Edition ARMA15000 (up to 15000 AD accounts)-Annual Maintenance Renewal</t>
  </si>
  <si>
    <t>E-DEA NETWORKS SAS_Software General_Otro_SolarWinds_N/A_8240639</t>
  </si>
  <si>
    <t>8240639</t>
  </si>
  <si>
    <t>Legacy SolarWinds Access Rights Manager-Audit Edition ARMA17500 (up to 17500 AD accounts)-Annual Maintenance Renewal</t>
  </si>
  <si>
    <t>E-DEA NETWORKS SAS_Software General_Otro_SolarWinds_N/A_8240640</t>
  </si>
  <si>
    <t>8240640</t>
  </si>
  <si>
    <t>Legacy SolarWinds Access Rights Manager-Audit Edition ARMA20000 (up to 20000 AD accounts)-Annual Maintenance Renewal</t>
  </si>
  <si>
    <t>E-DEA NETWORKS SAS_Software General_Otro_SolarWinds_N/A_8240641</t>
  </si>
  <si>
    <t>8240641</t>
  </si>
  <si>
    <t>Legacy SolarWinds Access Rights Manager-Audit Edition ARMA22500 (up to 22500 AD accounts)-Annual Maintenance Renewal</t>
  </si>
  <si>
    <t>E-DEA NETWORKS SAS_Software General_Otro_SolarWinds_N/A_8240642</t>
  </si>
  <si>
    <t>8240642</t>
  </si>
  <si>
    <t>Legacy SolarWinds Access Rights Manager-Audit Edition ARMA25000 (up to 25000 AD accounts)-Annual Maintenance Renewal</t>
  </si>
  <si>
    <t>E-DEA NETWORKS SAS_Software General_Otro_SolarWinds_N/A_8240643</t>
  </si>
  <si>
    <t>8240643</t>
  </si>
  <si>
    <t>Legacy SolarWinds Access Rights Manager-Audit Edition ARMA30000 (up to 30000 AD accounts)-Annual Maintenance Renewal</t>
  </si>
  <si>
    <t>E-DEA NETWORKS SAS_Software General_Otro_SolarWinds_N/A_8240644</t>
  </si>
  <si>
    <t>8240644</t>
  </si>
  <si>
    <t>Legacy SolarWinds Access Rights Manager-Audit Edition ARMA35000 (up to 35000 AD accounts)-Annual Maintenance Renewal</t>
  </si>
  <si>
    <t>E-DEA NETWORKS SAS_Software General_Otro_SolarWinds_N/A_8240645</t>
  </si>
  <si>
    <t>8240645</t>
  </si>
  <si>
    <t>Legacy SolarWinds Access Rights Manager-Audit Edition ARMA40000 (up to 40000 AD accounts)-Annual Maintenance Renewal</t>
  </si>
  <si>
    <t>E-DEA NETWORKS SAS_Software General_Otro_SolarWinds_N/A_8240646</t>
  </si>
  <si>
    <t>8240646</t>
  </si>
  <si>
    <t>Legacy SolarWinds Access Rights Manager-Audit Edition ARMA45000 (up to 45000 AD accounts)-Annual Maintenance Renewal</t>
  </si>
  <si>
    <t>E-DEA NETWORKS SAS_Software General_Otro_SolarWinds_N/A_8240647</t>
  </si>
  <si>
    <t>8240647</t>
  </si>
  <si>
    <t>Legacy SolarWinds Access Rights Manager-Audit Edition ARMA50000 (up to 50000 AD accounts)-Annual Maintenance Renewal</t>
  </si>
  <si>
    <t>E-DEA NETWORKS SAS_Software General_Otro_SolarWinds_N/A_8240648</t>
  </si>
  <si>
    <t>8240648</t>
  </si>
  <si>
    <t>Legacy SolarWinds Access Rights Manager-Audit Edition ARMA60000 (up to 60000 AD accounts)-Annual Maintenance Renewal</t>
  </si>
  <si>
    <t>E-DEA NETWORKS SAS_Software General_Otro_SolarWinds_N/A_8240649</t>
  </si>
  <si>
    <t>8240649</t>
  </si>
  <si>
    <t>Legacy SolarWinds Access Rights Manager-Audit Edition ARMA70000 (up to 70000 AD accounts)-Annual Maintenance Renewal</t>
  </si>
  <si>
    <t>E-DEA NETWORKS SAS_Software General_Otro_SolarWinds_N/A_8240650</t>
  </si>
  <si>
    <t>8240650</t>
  </si>
  <si>
    <t>Legacy SolarWinds Access Rights Manager-Audit Edition ARMA80000 (up to 80000 AD accounts)-Annual Maintenance Renewal</t>
  </si>
  <si>
    <t>E-DEA NETWORKS SAS_Software General_Otro_SolarWinds_N/A_8240651</t>
  </si>
  <si>
    <t>8240651</t>
  </si>
  <si>
    <t>Legacy SolarWinds Access Rights Manager-Audit Edition ARMA90000 (up to 90000 AD accounts)-Annual Maintenance Renewal</t>
  </si>
  <si>
    <t>E-DEA NETWORKS SAS_Software General_Otro_SolarWinds_N/A_8240652</t>
  </si>
  <si>
    <t>8240652</t>
  </si>
  <si>
    <t>Legacy SolarWinds Access Rights Manager-Audit Edition ARMA100000 (up to 100000 AD accounts)-Annual Maintenance Renewal</t>
  </si>
  <si>
    <t>E-DEA NETWORKS SAS_Software General_Otro_SolarWinds_N/A_8240653</t>
  </si>
  <si>
    <t>8240653</t>
  </si>
  <si>
    <t>Legacy SolarWinds DameWare Patch Manager DPM50 (up to 50 nodes)-Annual Maintenance Renewal</t>
  </si>
  <si>
    <t>E-DEA NETWORKS SAS_Software General_Otro_SolarWinds_N/A_8240654</t>
  </si>
  <si>
    <t>8240654</t>
  </si>
  <si>
    <t>Legacy SolarWinds DameWare Patch Manager DPM100 (up to 100 nodes)-Annual Maintenance Renewal</t>
  </si>
  <si>
    <t>E-DEA NETWORKS SAS_Software General_Otro_SolarWinds_N/A_8240655</t>
  </si>
  <si>
    <t>8240655</t>
  </si>
  <si>
    <t>Legacy SolarWinds Database Insights for SQL Server per instance (1 to 4 instances) - Annual Maintenance Renewal</t>
  </si>
  <si>
    <t>Tipo de Proveedor: Proveedor autorizado
Tipo: Bien
Enlace web: https://www.solarwinds.com/database-insights-sql-server
Propósito: Otro</t>
  </si>
  <si>
    <t>E-DEA NETWORKS SAS_Software General_Otro_SolarWinds_N/A_8240656</t>
  </si>
  <si>
    <t>8240656</t>
  </si>
  <si>
    <t>Legacy SolarWinds Database Insights for SQL Server per instance (5 to 9 instances) - Annual Maintenance Renewal</t>
  </si>
  <si>
    <t>E-DEA NETWORKS SAS_Software General_Otro_SolarWinds_N/A_8240657</t>
  </si>
  <si>
    <t>8240657</t>
  </si>
  <si>
    <t>Legacy SolarWinds Database Insights for SQL Server per instance (10 to 19 instances) - Annual Maintenance Renewal</t>
  </si>
  <si>
    <t>E-DEA NETWORKS SAS_Software General_Otro_SolarWinds_N/A_8240658</t>
  </si>
  <si>
    <t>8240658</t>
  </si>
  <si>
    <t>Legacy SolarWinds Database Insights for SQL Server per instance (20 to 29 instances) - Annual Maintenance Renewal</t>
  </si>
  <si>
    <t>E-DEA NETWORKS SAS_Software General_Otro_SolarWinds_N/A_8240659</t>
  </si>
  <si>
    <t>8240659</t>
  </si>
  <si>
    <t>Legacy SolarWinds Database Insights for SQL Server per instance (30 to 49 instances) - Annual Maintenance Renewal</t>
  </si>
  <si>
    <t>E-DEA NETWORKS SAS_Software General_Otro_SolarWinds_N/A_8240660</t>
  </si>
  <si>
    <t>8240660</t>
  </si>
  <si>
    <t>Legacy SolarWinds Database Insights for SQL Server per instance (50 to 74 instances) - Annual Maintenance Renewal</t>
  </si>
  <si>
    <t>E-DEA NETWORKS SAS_Software General_Otro_SolarWinds_N/A_8240661</t>
  </si>
  <si>
    <t>8240661</t>
  </si>
  <si>
    <t>Legacy SolarWinds Database Insights for SQL Server per instance (75 to 99 instances) - Annual Maintenance Renewal</t>
  </si>
  <si>
    <t>E-DEA NETWORKS SAS_Software General_Otro_SolarWinds_N/A_8240662</t>
  </si>
  <si>
    <t>8240662</t>
  </si>
  <si>
    <t>Legacy SolarWinds Database Insights for SQL Server per instance (100 to 199 instances) - Annual Maintenance Renewal</t>
  </si>
  <si>
    <t>E-DEA NETWORKS SAS_Software General_Otro_SolarWinds_N/A_8240663</t>
  </si>
  <si>
    <t>8240663</t>
  </si>
  <si>
    <t>Legacy SolarWinds Database Insights for SQL Server per instance (200 to 399 instances) - Annual Maintenance Renewal</t>
  </si>
  <si>
    <t>E-DEA NETWORKS SAS_Software General_Otro_SolarWinds_N/A_8240664</t>
  </si>
  <si>
    <t>8240664</t>
  </si>
  <si>
    <t>Legacy SolarWinds Database Insights for SQL Server per instance (400 to 599 instances) - Annual Maintenance Renewal</t>
  </si>
  <si>
    <t>E-DEA NETWORKS SAS_Software General_Otro_SolarWinds_N/A_8240665</t>
  </si>
  <si>
    <t>8240665</t>
  </si>
  <si>
    <t>Legacy SolarWinds Database Insights for SQL Server per instance (600 to 799 instances) - Annual Maintenance Renewal</t>
  </si>
  <si>
    <t>E-DEA NETWORKS SAS_Software General_Otro_SolarWinds_N/A_8240666</t>
  </si>
  <si>
    <t>8240666</t>
  </si>
  <si>
    <t>Legacy SolarWinds Database Insights for SQL Server per instance (800 to 999 instances) - Annual Maintenance Renewal</t>
  </si>
  <si>
    <t>E-DEA NETWORKS SAS_Software General_Otro_SolarWinds_N/A_8240667</t>
  </si>
  <si>
    <t>8240667</t>
  </si>
  <si>
    <t>Legacy SolarWinds Database Insights for SQL Server per instance (1000 to 1499 instances) - Annual Maintenance Renewal</t>
  </si>
  <si>
    <t>E-DEA NETWORKS SAS_Software General_Otro_SolarWinds_N/A_8240668</t>
  </si>
  <si>
    <t>8240668</t>
  </si>
  <si>
    <t>Legacy SolarWinds Database Insights for SQL Server per instance (1500 to 5000 instances) - Annual Maintenance Renewal</t>
  </si>
  <si>
    <t>E-DEA NETWORKS SAS_Software General_Otro_SolarWinds_N/A_8240669</t>
  </si>
  <si>
    <t>8240669</t>
  </si>
  <si>
    <t>Legacy SolarWinds Database Insights for SQL Server per instance (5001 to 9999 instances) - Annual Maintenance Renewal</t>
  </si>
  <si>
    <t>E-DEA NETWORKS SAS_Software General_Otro_SolarWinds_N/A_8240670</t>
  </si>
  <si>
    <t>8240670</t>
  </si>
  <si>
    <t>Legacy SolarWinds Database Insights for SQL Server per instance (10000 to 20000 instances) - Annual Maintenance Renewal</t>
  </si>
  <si>
    <t>E-DEA NETWORKS SAS_Software General_Otro_SolarWinds_N/A_8240696</t>
  </si>
  <si>
    <t>8240696</t>
  </si>
  <si>
    <t>Legacy SolarWinds Database Insights for SQL Server per instance (1 to 9999 instances) - Lab License Renewal</t>
  </si>
  <si>
    <t>E-DEA NETWORKS SAS_Software General_Otro_SolarWinds_N/A_8240697</t>
  </si>
  <si>
    <t>8240697</t>
  </si>
  <si>
    <t>Legacy SolarWinds Database Performance Analyzer VM Option add-on per Database instance (1 to 4 instances)-Annual Maintenance Renewal</t>
  </si>
  <si>
    <t>Tipo de Proveedor: Proveedor autorizado
Tipo: Bien
Enlace web: https://documentation.solarwinds.com/en/success_center/dpa/content/dpa_administrator_guide.htm
Propósito: Otro</t>
  </si>
  <si>
    <t>E-DEA NETWORKS SAS_Software General_Otro_SolarWinds_N/A_8240698</t>
  </si>
  <si>
    <t>8240698</t>
  </si>
  <si>
    <t>Legacy SolarWinds Database Performance Analyzer VM Option add-on per Database instance (5 to 9 instances)-Annual Maintenance Renewal</t>
  </si>
  <si>
    <t>E-DEA NETWORKS SAS_Software General_Otro_SolarWinds_N/A_8240699</t>
  </si>
  <si>
    <t>8240699</t>
  </si>
  <si>
    <t>Legacy SolarWinds Database Performance Analyzer VM Option add-on per Database instance (10 to 19 instances)-Annual Maintenance Renewal</t>
  </si>
  <si>
    <t>E-DEA NETWORKS SAS_Software General_Otro_SolarWinds_N/A_8240700</t>
  </si>
  <si>
    <t>8240700</t>
  </si>
  <si>
    <t>Legacy SolarWinds Database Performance Analyzer VM Option add-on per Database instance (20 to 29 instances)-Annual Maintenance Renewal</t>
  </si>
  <si>
    <t>E-DEA NETWORKS SAS_Software General_Otro_SolarWinds_N/A_8240701</t>
  </si>
  <si>
    <t>8240701</t>
  </si>
  <si>
    <t>Legacy SolarWinds Database Performance Analyzer VM Option add-on per Database instance (30 to 49 instances)-Annual Maintenance Renewal</t>
  </si>
  <si>
    <t>E-DEA NETWORKS SAS_Software General_Otro_SolarWinds_N/A_8240702</t>
  </si>
  <si>
    <t>8240702</t>
  </si>
  <si>
    <t>Legacy SolarWinds Database Performance Analyzer VM Option add-on per Database instance (50 to 74 instances)-Annual Maintenance Renewal</t>
  </si>
  <si>
    <t>E-DEA NETWORKS SAS_Software General_Otro_SolarWinds_N/A_8240703</t>
  </si>
  <si>
    <t>8240703</t>
  </si>
  <si>
    <t>Legacy SolarWinds Database Performance Analyzer VM Option add-on per Database instance (75 to 99 instances)-Annual Maintenance Renewal</t>
  </si>
  <si>
    <t>E-DEA NETWORKS SAS_Software General_Otro_SolarWinds_N/A_8240704</t>
  </si>
  <si>
    <t>8240704</t>
  </si>
  <si>
    <t>Legacy SolarWinds Database Performance Analyzer VM Option add-on per Database instance (100 to 199 instances)-Annual Maintenance Renewal</t>
  </si>
  <si>
    <t>E-DEA NETWORKS SAS_Software General_Otro_SolarWinds_N/A_8240705</t>
  </si>
  <si>
    <t>8240705</t>
  </si>
  <si>
    <t>Legacy SolarWinds Database Performance Analyzer VM Option add-on per Database instance (200 to 399 instances)-Annual Maintenance Renewal</t>
  </si>
  <si>
    <t>E-DEA NETWORKS SAS_Software General_Otro_SolarWinds_N/A_8240706</t>
  </si>
  <si>
    <t>8240706</t>
  </si>
  <si>
    <t>Legacy SolarWinds Database Performance Analyzer VM Option add-on per Database instance (400 to 599 instances)-Annual Maintenance Renewal</t>
  </si>
  <si>
    <t>E-DEA NETWORKS SAS_Software General_Otro_SolarWinds_N/A_8240707</t>
  </si>
  <si>
    <t>8240707</t>
  </si>
  <si>
    <t>Legacy SolarWinds Database Performance Analyzer VM Option add-on per Database instance (600 to 799 instances)-Annual Maintenance Renewal</t>
  </si>
  <si>
    <t>E-DEA NETWORKS SAS_Software General_Otro_SolarWinds_N/A_8240708</t>
  </si>
  <si>
    <t>8240708</t>
  </si>
  <si>
    <t>Legacy SolarWinds Database Performance Analyzer VM Option add-on per Database instance (800 to 999 instances)-Annual Maintenance Renewal</t>
  </si>
  <si>
    <t>E-DEA NETWORKS SAS_Software General_Otro_SolarWinds_N/A_8240709</t>
  </si>
  <si>
    <t>8240709</t>
  </si>
  <si>
    <t>Legacy SolarWinds Database Performance Analyzer VM Option add-on per Database instance (1000 to 1499 instances)-Annual Maintenance Renewal</t>
  </si>
  <si>
    <t>E-DEA NETWORKS SAS_Software General_Otro_SolarWinds_N/A_8240710</t>
  </si>
  <si>
    <t>8240710</t>
  </si>
  <si>
    <t>Legacy SolarWinds Database Performance Analyzer VM Option add-on per Database instance (1500 to 5000 instances)-Annual Maintenance Renewal</t>
  </si>
  <si>
    <t>E-DEA NETWORKS SAS_Software General_Otro_SolarWinds_N/A_8240711</t>
  </si>
  <si>
    <t>8240711</t>
  </si>
  <si>
    <t>Legacy SolarWinds Database Performance Analyzer VM Option add-on per Database instance (5001 to 9999 instances)-Annual Maintenance Renewal</t>
  </si>
  <si>
    <t>E-DEA NETWORKS SAS_Software General_Otro_SolarWinds_N/A_8240712</t>
  </si>
  <si>
    <t>8240712</t>
  </si>
  <si>
    <t>Legacy SolarWinds Database Performance Analyzer VM Option add-on per Database instance (10000 to 20000 instances)-Annual Maintenance Renewal</t>
  </si>
  <si>
    <t>E-DEA NETWORKS SAS_Software General_Otro_SolarWinds_N/A_8240729</t>
  </si>
  <si>
    <t>8240729</t>
  </si>
  <si>
    <t>Legacy SolarWinds Database Performance Analyzer for virtualized environments for Oracle EE, DB2, or ASE instance (1 to 4 instances)-Annual Maintenance Renewal</t>
  </si>
  <si>
    <t>E-DEA NETWORKS SAS_Software General_Otro_SolarWinds_N/A_8240730</t>
  </si>
  <si>
    <t>8240730</t>
  </si>
  <si>
    <t>Legacy SolarWinds Database Performance Analyzer for virtualized environments for Oracle EE, DB2, or ASE instance (5 to 9 instances)-Annual Maintenance Renewal</t>
  </si>
  <si>
    <t>E-DEA NETWORKS SAS_Software General_Otro_SolarWinds_N/A_8240731</t>
  </si>
  <si>
    <t>8240731</t>
  </si>
  <si>
    <t>Legacy SolarWinds Database Performance Analyzer for virtualized environments for Oracle EE, DB2, or ASE instance (10 to 19 instances)-Annual Maintenance Renewal</t>
  </si>
  <si>
    <t>E-DEA NETWORKS SAS_Software General_Otro_SolarWinds_N/A_8240732</t>
  </si>
  <si>
    <t>8240732</t>
  </si>
  <si>
    <t>Legacy SolarWinds Database Performance Analyzer for virtualized environments for Oracle EE, DB2, or ASE instance (20 to 29 instances)-Annual Maintenance Renewal</t>
  </si>
  <si>
    <t>E-DEA NETWORKS SAS_Software General_Otro_SolarWinds_N/A_8240733</t>
  </si>
  <si>
    <t>8240733</t>
  </si>
  <si>
    <t>Legacy SolarWinds Database Performance Analyzer for virtualized environments for Oracle EE, DB2, or ASE instance (30 to 49 instances)-Annual Maintenance Renewal</t>
  </si>
  <si>
    <t>E-DEA NETWORKS SAS_Software General_Otro_SolarWinds_N/A_8240734</t>
  </si>
  <si>
    <t>8240734</t>
  </si>
  <si>
    <t>Legacy SolarWinds Database Performance Analyzer for virtualized environments for Oracle EE, DB2, or ASE instance (50 to 74 instances)-Annual Maintenance Renewal</t>
  </si>
  <si>
    <t>E-DEA NETWORKS SAS_Software General_Otro_SolarWinds_N/A_8240735</t>
  </si>
  <si>
    <t>8240735</t>
  </si>
  <si>
    <t>Legacy SolarWinds Database Performance Analyzer for virtualized environments for Oracle EE, DB2, or ASE instance (75 to 99 instances)-Annual Maintenance Renewal</t>
  </si>
  <si>
    <t>E-DEA NETWORKS SAS_Software General_Otro_SolarWinds_N/A_8240736</t>
  </si>
  <si>
    <t>8240736</t>
  </si>
  <si>
    <t>Legacy SolarWinds Database Performance Analyzer for virtualized environments for Oracle EE, DB2, or ASE instance (100 to 199 instances)-Annual Maintenance Renewal</t>
  </si>
  <si>
    <t>E-DEA NETWORKS SAS_Software General_Otro_SolarWinds_N/A_8240737</t>
  </si>
  <si>
    <t>8240737</t>
  </si>
  <si>
    <t>Legacy SolarWinds Database Performance Analyzer for virtualized environments for Oracle EE, DB2, or ASE instance (200 to 399 instances)-Annual Maintenance Renewal</t>
  </si>
  <si>
    <t>E-DEA NETWORKS SAS_Software General_Otro_SolarWinds_N/A_8240738</t>
  </si>
  <si>
    <t>8240738</t>
  </si>
  <si>
    <t>Legacy SolarWinds Database Performance Analyzer for virtualized environments for Oracle EE, DB2, or ASE instance (400 to 599 instances)-Annual Maintenance Renewal</t>
  </si>
  <si>
    <t>E-DEA NETWORKS SAS_Software General_Otro_SolarWinds_N/A_8240739</t>
  </si>
  <si>
    <t>8240739</t>
  </si>
  <si>
    <t>Legacy SolarWinds Database Performance Analyzer for virtualized environments for Oracle EE, DB2, or ASE instance (600 to 799 instances)-Annual Maintenance Renewal</t>
  </si>
  <si>
    <t>E-DEA NETWORKS SAS_Software General_Otro_SolarWinds_N/A_8240740</t>
  </si>
  <si>
    <t>8240740</t>
  </si>
  <si>
    <t>Legacy SolarWinds Database Performance Analyzer for virtualized environments for Oracle EE, DB2, or ASE instance (800 to 999 instances)-Annual Maintenance Renewal</t>
  </si>
  <si>
    <t>E-DEA NETWORKS SAS_Software General_Otro_SolarWinds_N/A_8240741</t>
  </si>
  <si>
    <t>8240741</t>
  </si>
  <si>
    <t>Legacy SolarWinds Database Performance Analyzer for virtualized environments for Oracle EE, DB2, or ASE instance (1000 to 1499 instances)-Annual Maintenance Renewal</t>
  </si>
  <si>
    <t>E-DEA NETWORKS SAS_Software General_Otro_SolarWinds_N/A_8240742</t>
  </si>
  <si>
    <t>8240742</t>
  </si>
  <si>
    <t>Legacy SolarWinds Database Performance Analyzer for virtualized environments for Oracle EE, DB2, or ASE instance (1500 to 5000 instances)-Annual Maintenance Renewal</t>
  </si>
  <si>
    <t>E-DEA NETWORKS SAS_Software General_Otro_SolarWinds_N/A_8240743</t>
  </si>
  <si>
    <t>8240743</t>
  </si>
  <si>
    <t>Legacy SolarWinds Database Performance Analyzer for virtualized environments for Oracle EE, DB2, or ASE instance (5001 to 9999 instances)-Annual Maintenance Renewal</t>
  </si>
  <si>
    <t>E-DEA NETWORKS SAS_Software General_Otro_SolarWinds_N/A_8240744</t>
  </si>
  <si>
    <t>8240744</t>
  </si>
  <si>
    <t>Legacy SolarWinds Database Performance Analyzer for virtualized environments for Oracle EE, DB2, or ASE instance (10000 to 20000 instances)-Annual Maintenance Renewal</t>
  </si>
  <si>
    <t>E-DEA NETWORKS SAS_Software General_Otro_SolarWinds_N/A_8240761</t>
  </si>
  <si>
    <t>8240761</t>
  </si>
  <si>
    <t>Legacy SolarWinds Database Performance Analyzer per Oracle EE, DB2, or ASE instance (1 to 4 instances)-Annual Maintenance Renewal</t>
  </si>
  <si>
    <t>E-DEA NETWORKS SAS_Software General_Otro_SolarWinds_N/A_8240762</t>
  </si>
  <si>
    <t>8240762</t>
  </si>
  <si>
    <t>Legacy SolarWinds Database Performance Analyzer per Oracle EE, DB2, or ASE instance (5 to 9 instances)-Annual Maintenance Renewal</t>
  </si>
  <si>
    <t>E-DEA NETWORKS SAS_Software General_Otro_SolarWinds_N/A_8240763</t>
  </si>
  <si>
    <t>8240763</t>
  </si>
  <si>
    <t>Legacy SolarWinds Database Performance Analyzer per Oracle EE, DB2, or ASE instance (10 to 19 instances)-Annual Maintenance Renewal</t>
  </si>
  <si>
    <t>E-DEA NETWORKS SAS_Software General_Otro_SolarWinds_N/A_8240764</t>
  </si>
  <si>
    <t>8240764</t>
  </si>
  <si>
    <t>Legacy SolarWinds Database Performance Analyzer per Oracle EE, DB2, or ASE instance (20 to 29 instances)-Annual Maintenance Renewal</t>
  </si>
  <si>
    <t>E-DEA NETWORKS SAS_Software General_Otro_SolarWinds_N/A_8240765</t>
  </si>
  <si>
    <t>8240765</t>
  </si>
  <si>
    <t>Legacy SolarWinds Database Performance Analyzer per Oracle EE, DB2, or ASE instance (30 to 49 instances)-Annual Maintenance Renewal</t>
  </si>
  <si>
    <t>E-DEA NETWORKS SAS_Software General_Otro_SolarWinds_N/A_8240766</t>
  </si>
  <si>
    <t>8240766</t>
  </si>
  <si>
    <t>Legacy SolarWinds Database Performance Analyzer per Oracle EE, DB2, or ASE instance (50 to 74 instances)-Annual Maintenance Renewal</t>
  </si>
  <si>
    <t>E-DEA NETWORKS SAS_Software General_Otro_SolarWinds_N/A_8240767</t>
  </si>
  <si>
    <t>8240767</t>
  </si>
  <si>
    <t>Legacy SolarWinds Database Performance Analyzer per Oracle EE, DB2, or ASE instance (75 to 99 instances)-Annual Maintenance Renewal</t>
  </si>
  <si>
    <t>E-DEA NETWORKS SAS_Software General_Otro_SolarWinds_N/A_8240768</t>
  </si>
  <si>
    <t>8240768</t>
  </si>
  <si>
    <t>Legacy SolarWinds Database Performance Analyzer per Oracle EE, DB2, or ASE instance (100 to 199 instances)-Annual Maintenance Renewal</t>
  </si>
  <si>
    <t>E-DEA NETWORKS SAS_Software General_Otro_SolarWinds_N/A_8240769</t>
  </si>
  <si>
    <t>8240769</t>
  </si>
  <si>
    <t>Legacy SolarWinds Database Performance Analyzer per Oracle EE, DB2, or ASE instance (200 to 399 instances)-Annual Maintenance Renewal</t>
  </si>
  <si>
    <t>E-DEA NETWORKS SAS_Software General_Otro_SolarWinds_N/A_8240770</t>
  </si>
  <si>
    <t>8240770</t>
  </si>
  <si>
    <t>Legacy SolarWinds Database Performance Analyzer per Oracle EE, DB2, or ASE instance (400 to 599 instances)-Annual Maintenance Renewal</t>
  </si>
  <si>
    <t>E-DEA NETWORKS SAS_Software General_Otro_SolarWinds_N/A_8240771</t>
  </si>
  <si>
    <t>8240771</t>
  </si>
  <si>
    <t>Legacy SolarWinds Database Performance Analyzer per Oracle EE, DB2, or ASE instance (600 to 799 instances)-Annual Maintenance Renewal</t>
  </si>
  <si>
    <t>E-DEA NETWORKS SAS_Software General_Otro_SolarWinds_N/A_8240772</t>
  </si>
  <si>
    <t>8240772</t>
  </si>
  <si>
    <t>Legacy SolarWinds Database Performance Analyzer per Oracle EE, DB2, or ASE instance (800 to 999 instances)-Annual Maintenance Renewal</t>
  </si>
  <si>
    <t>E-DEA NETWORKS SAS_Software General_Otro_SolarWinds_N/A_8240773</t>
  </si>
  <si>
    <t>8240773</t>
  </si>
  <si>
    <t>Legacy SolarWinds Database Performance Analyzer per Oracle EE, DB2, or ASE instance (1000 to 1499 instances)-Annual Maintenance Renewal</t>
  </si>
  <si>
    <t>E-DEA NETWORKS SAS_Software General_Otro_SolarWinds_N/A_8240774</t>
  </si>
  <si>
    <t>8240774</t>
  </si>
  <si>
    <t>Legacy SolarWinds Database Performance Analyzer per Oracle EE, DB2, or ASE instance (1500 to 5000 instances)-Annual Maintenance Renewal</t>
  </si>
  <si>
    <t>E-DEA NETWORKS SAS_Software General_Otro_SolarWinds_N/A_8240775</t>
  </si>
  <si>
    <t>8240775</t>
  </si>
  <si>
    <t>Legacy SolarWinds Database Performance Analyzer per Oracle EE, DB2, or ASE instance (5001 to 9999 instances)-Annual Maintenance Renewal</t>
  </si>
  <si>
    <t>E-DEA NETWORKS SAS_Software General_Otro_SolarWinds_N/A_8240776</t>
  </si>
  <si>
    <t>8240776</t>
  </si>
  <si>
    <t>Legacy SolarWinds Database Performance Analyzer per Oracle EE, DB2, or ASE instance (10000 to 20000 instances)-Annual Maintenance Renewal</t>
  </si>
  <si>
    <t>E-DEA NETWORKS SAS_Software General_Otro_SolarWinds_N/A_8240793</t>
  </si>
  <si>
    <t>8240793</t>
  </si>
  <si>
    <t>Legacy SolarWinds Database Performance Analyzer per SQL Server, MySQL, Oracle SE, or PostgreSQL Instance (1 to 4 instances)-Annual Maintenance Renewal</t>
  </si>
  <si>
    <t>E-DEA NETWORKS SAS_Software General_Otro_SolarWinds_N/A_8240794</t>
  </si>
  <si>
    <t>8240794</t>
  </si>
  <si>
    <t>Legacy SolarWinds Database Performance Analyzer per SQL Server, MySQL, Oracle SE, or PostgreSQL Instance (5 to 9 instances)-Annual Maintenance Renewal</t>
  </si>
  <si>
    <t>E-DEA NETWORKS SAS_Software General_Otro_SolarWinds_N/A_8240795</t>
  </si>
  <si>
    <t>8240795</t>
  </si>
  <si>
    <t>Legacy SolarWinds Database Performance Analyzer per SQL Server, MySQL, Oracle SE, or PostgreSQL Instance (10 to 19 instances)-Annual Maintenance Renewal</t>
  </si>
  <si>
    <t>E-DEA NETWORKS SAS_Software General_Otro_SolarWinds_N/A_8240796</t>
  </si>
  <si>
    <t>8240796</t>
  </si>
  <si>
    <t>Legacy SolarWinds Database Performance Analyzer per SQL Server, MySQL, Oracle SE, or PostgreSQL Instance (20 to 29 instances)-Annual Maintenance Renewal</t>
  </si>
  <si>
    <t>E-DEA NETWORKS SAS_Software General_Otro_SolarWinds_N/A_8240797</t>
  </si>
  <si>
    <t>8240797</t>
  </si>
  <si>
    <t>Legacy SolarWinds Database Performance Analyzer per SQL Server, MySQL, Oracle SE, or PostgreSQL Instance (30 to 49 instances)-Annual Maintenance Renewal</t>
  </si>
  <si>
    <t>E-DEA NETWORKS SAS_Software General_Otro_SolarWinds_N/A_8240798</t>
  </si>
  <si>
    <t>8240798</t>
  </si>
  <si>
    <t>Legacy SolarWinds Database Performance Analyzer per SQL Server, MySQL, Oracle SE, or PostgreSQL Instance (50 to 74 instances)-Annual Maintenance Renewal</t>
  </si>
  <si>
    <t>E-DEA NETWORKS SAS_Software General_Otro_SolarWinds_N/A_8240799</t>
  </si>
  <si>
    <t>8240799</t>
  </si>
  <si>
    <t>Legacy SolarWinds Database Performance Analyzer per SQL Server, MySQL, Oracle SE, or PostgreSQL Instance (75 to 99 instances)-Annual Maintenance Renewal</t>
  </si>
  <si>
    <t>E-DEA NETWORKS SAS_Software General_Otro_SolarWinds_N/A_8240800</t>
  </si>
  <si>
    <t>8240800</t>
  </si>
  <si>
    <t>Legacy SolarWinds Database Performance Analyzer per SQL Server, MySQL, Oracle SE, or PostgreSQL Instance (100 to 199 instances)-Annual Maintenance Renewal</t>
  </si>
  <si>
    <t>E-DEA NETWORKS SAS_Software General_Otro_SolarWinds_N/A_8240801</t>
  </si>
  <si>
    <t>8240801</t>
  </si>
  <si>
    <t>Legacy SolarWinds Database Performance Analyzer per SQL Server, MySQL, Oracle SE, or PostgreSQL Instance (200 to 399 instances)-Annual Maintenance Renewal</t>
  </si>
  <si>
    <t>E-DEA NETWORKS SAS_Software General_Otro_SolarWinds_N/A_8240802</t>
  </si>
  <si>
    <t>8240802</t>
  </si>
  <si>
    <t>Legacy SolarWinds Database Performance Analyzer per SQL Server, MySQL, Oracle SE, or PostgreSQL Instance (400 to 599 instances)-Annual Maintenance Renewal</t>
  </si>
  <si>
    <t>E-DEA NETWORKS SAS_Software General_Otro_SolarWinds_N/A_8240803</t>
  </si>
  <si>
    <t>8240803</t>
  </si>
  <si>
    <t>Legacy SolarWinds Database Performance Analyzer per SQL Server, MySQL, Oracle SE, or PostgreSQL Instance (600 to 799 instances)-Annual Maintenance Renewal</t>
  </si>
  <si>
    <t>E-DEA NETWORKS SAS_Software General_Otro_SolarWinds_N/A_8240804</t>
  </si>
  <si>
    <t>8240804</t>
  </si>
  <si>
    <t>Legacy SolarWinds Database Performance Analyzer per SQL Server, MySQL, Oracle SE, or PostgreSQL Instance (800 to 999 instances)-Annual Maintenance Renewal</t>
  </si>
  <si>
    <t>E-DEA NETWORKS SAS_Software General_Otro_SolarWinds_N/A_8240805</t>
  </si>
  <si>
    <t>8240805</t>
  </si>
  <si>
    <t>Legacy SolarWinds Database Performance Analyzer per SQL Server, MySQL, Oracle SE, or PostgreSQL Instance (1000 to 1499 instances)-Annual Maintenance Renewal</t>
  </si>
  <si>
    <t>E-DEA NETWORKS SAS_Software General_Otro_SolarWinds_N/A_8240806</t>
  </si>
  <si>
    <t>8240806</t>
  </si>
  <si>
    <t>Legacy SolarWinds Database Performance Analyzer per SQL Server, MySQL, Oracle SE, or PostgreSQL Instance (1500 to 5000 instances)-Annual Maintenance Renewal</t>
  </si>
  <si>
    <t>E-DEA NETWORKS SAS_Software General_Otro_SolarWinds_N/A_8240807</t>
  </si>
  <si>
    <t>8240807</t>
  </si>
  <si>
    <t>Legacy SolarWinds Database Performance Analyzer per SQL Server, MySQL, Oracle SE, or PostgreSQL Instance (5001 to 9999 instances)-Annual Maintenance Renewal</t>
  </si>
  <si>
    <t>E-DEA NETWORKS SAS_Software General_Otro_SolarWinds_N/A_8240808</t>
  </si>
  <si>
    <t>8240808</t>
  </si>
  <si>
    <t>Legacy SolarWinds Database Performance Analyzer per SQL Server, MySQL, Oracle SE, or PostgreSQL Instance (10000 to 20000 instances)-Annual Maintenance Renewal</t>
  </si>
  <si>
    <t>E-DEA NETWORKS SAS_Software General_Otro_SolarWinds_N/A_8240825</t>
  </si>
  <si>
    <t>8240825</t>
  </si>
  <si>
    <t>Legacy SolarWinds Database Performance Analyzer for virtualized environments for SQL Server, MySQL, Oracle SE, or PostgreSQL Instance (1 to 4 instances)-Annual Maintenance Renewal</t>
  </si>
  <si>
    <t>E-DEA NETWORKS SAS_Software General_Otro_SolarWinds_N/A_8240826</t>
  </si>
  <si>
    <t>8240826</t>
  </si>
  <si>
    <t>Legacy SolarWinds Database Performance Analyzer for virtualized environments for SQL Server, MySQL, Oracle SE, or PostgreSQL Instance (5 to 9 instances)-Annual Maintenance Renewal</t>
  </si>
  <si>
    <t>E-DEA NETWORKS SAS_Software General_Otro_SolarWinds_N/A_8240827</t>
  </si>
  <si>
    <t>8240827</t>
  </si>
  <si>
    <t>Legacy SolarWinds Database Performance Analyzer for virtualized environments for SQL Server, MySQL, Oracle SE, or PostgreSQL Instance (10 to 19 instances)-Annual Maintenance Renewal</t>
  </si>
  <si>
    <t>E-DEA NETWORKS SAS_Software General_Otro_SolarWinds_N/A_8240828</t>
  </si>
  <si>
    <t>8240828</t>
  </si>
  <si>
    <t>Legacy SolarWinds Database Performance Analyzer for virtualized environments for SQL Server, MySQL, Oracle SE, or PostgreSQL Instance (20 to 29 instances)-Annual Maintenance Renewal</t>
  </si>
  <si>
    <t>E-DEA NETWORKS SAS_Software General_Otro_SolarWinds_N/A_8240829</t>
  </si>
  <si>
    <t>8240829</t>
  </si>
  <si>
    <t>Legacy SolarWinds Database Performance Analyzer for virtualized environments for SQL Server, MySQL, Oracle SE, or PostgreSQL Instance (30 to 49 instances)-Annual Maintenance Renewal</t>
  </si>
  <si>
    <t>E-DEA NETWORKS SAS_Software General_Otro_SolarWinds_N/A_8240830</t>
  </si>
  <si>
    <t>8240830</t>
  </si>
  <si>
    <t>Legacy SolarWinds Database Performance Analyzer for virtualized environments for SQL Server, MySQL, Oracle SE, or PostgreSQL Instance (50 to 74 instances)-Annual Maintenance Renewal</t>
  </si>
  <si>
    <t>E-DEA NETWORKS SAS_Software General_Otro_SolarWinds_N/A_8240831</t>
  </si>
  <si>
    <t>8240831</t>
  </si>
  <si>
    <t>Legacy SolarWinds Database Performance Analyzer for virtualized environments for SQL Server, MySQL, Oracle SE, or PostgreSQL Instance (75 to 99 instances)-Annual Maintenance Renewal</t>
  </si>
  <si>
    <t>E-DEA NETWORKS SAS_Software General_Otro_SolarWinds_N/A_8240832</t>
  </si>
  <si>
    <t>8240832</t>
  </si>
  <si>
    <t>Legacy SolarWinds Database Performance Analyzer for virtualized environments for SQL Server, MySQL, Oracle SE, or PostgreSQL Instance (100 to 199 instances)-Annual Maintenance Renewal</t>
  </si>
  <si>
    <t>E-DEA NETWORKS SAS_Software General_Otro_SolarWinds_N/A_8240833</t>
  </si>
  <si>
    <t>8240833</t>
  </si>
  <si>
    <t>Legacy SolarWinds Database Performance Analyzer for virtualized environments for SQL Server, MySQL, Oracle SE, or PostgreSQL Instance (200 to 399 instances)-Annual Maintenance Renewal</t>
  </si>
  <si>
    <t>E-DEA NETWORKS SAS_Software General_Otro_SolarWinds_N/A_8240834</t>
  </si>
  <si>
    <t>8240834</t>
  </si>
  <si>
    <t>Legacy SolarWinds Database Performance Analyzer for virtualized environments for SQL Server, MySQL, Oracle SE, or PostgreSQL Instance (400 to 599 instances)-Annual Maintenance Renewal</t>
  </si>
  <si>
    <t>E-DEA NETWORKS SAS_Software General_Otro_SolarWinds_N/A_8240835</t>
  </si>
  <si>
    <t>8240835</t>
  </si>
  <si>
    <t>Legacy SolarWinds Database Performance Analyzer for virtualized environments for SQL Server, MySQL, Oracle SE, or PostgreSQL Instance (600 to 799 instances)-Annual Maintenance Renewal</t>
  </si>
  <si>
    <t>E-DEA NETWORKS SAS_Software General_Otro_SolarWinds_N/A_8240836</t>
  </si>
  <si>
    <t>8240836</t>
  </si>
  <si>
    <t>Legacy SolarWinds Database Performance Analyzer for virtualized environments for SQL Server, MySQL, Oracle SE, or PostgreSQL Instance (800 to 999 instances)-Annual Maintenance Renewal</t>
  </si>
  <si>
    <t>E-DEA NETWORKS SAS_Software General_Otro_SolarWinds_N/A_8240837</t>
  </si>
  <si>
    <t>8240837</t>
  </si>
  <si>
    <t>Legacy SolarWinds Database Performance Analyzer for virtualized environments for SQL Server, MySQL, Oracle SE, or PostgreSQL Instance (1000 to 1499 instances)-Annual Maintenance Renewal</t>
  </si>
  <si>
    <t>E-DEA NETWORKS SAS_Software General_Otro_SolarWinds_N/A_8240838</t>
  </si>
  <si>
    <t>8240838</t>
  </si>
  <si>
    <t>Legacy SolarWinds Database Performance Analyzer for virtualized environments for SQL Server, MySQL, Oracle SE, or PostgreSQL Instance (1500 to 5000 instances)-Annual Maintenance Renewal</t>
  </si>
  <si>
    <t>E-DEA NETWORKS SAS_Software General_Otro_SolarWinds_N/A_8240839</t>
  </si>
  <si>
    <t>8240839</t>
  </si>
  <si>
    <t>Legacy SolarWinds Database Performance Analyzer for virtualized environments for SQL Server, MySQL, Oracle SE, or PostgreSQL Instance (5001 to 9999 instances)-Annual Maintenance Renewal</t>
  </si>
  <si>
    <t>E-DEA NETWORKS SAS_Software General_Otro_SolarWinds_N/A_8240840</t>
  </si>
  <si>
    <t>8240840</t>
  </si>
  <si>
    <t>Legacy SolarWinds Database Performance Analyzer for virtualized environments for SQL Server, MySQL, Oracle SE, or PostgreSQL Instance (10000 to 20000 instances)-Annual Maintenance Renewal</t>
  </si>
  <si>
    <t>E-DEA NETWORKS SAS_Software General_Otro_SolarWinds_N/A_8240857</t>
  </si>
  <si>
    <t>8240857</t>
  </si>
  <si>
    <t>Legacy SolarWinds Database Performance Analyzer for Azure SQL DB (1 to 4 instances)-Annual Maintenance Renewal</t>
  </si>
  <si>
    <t>E-DEA NETWORKS SAS_Software General_Otro_SolarWinds_N/A_8240858</t>
  </si>
  <si>
    <t>8240858</t>
  </si>
  <si>
    <t>Legacy SolarWinds Database Performance Analyzer for Azure SQL DB (5 to 19 instances)-Annual Maintenance Renewal</t>
  </si>
  <si>
    <t>E-DEA NETWORKS SAS_Software General_Otro_SolarWinds_N/A_8240859</t>
  </si>
  <si>
    <t>8240859</t>
  </si>
  <si>
    <t>Legacy SolarWinds Database Performance Analyzer for Azure SQL DB ( 20 to 49 instances)-Annual Maintenance Renewal</t>
  </si>
  <si>
    <t>E-DEA NETWORKS SAS_Software General_Otro_SolarWinds_N/A_8240860</t>
  </si>
  <si>
    <t>8240860</t>
  </si>
  <si>
    <t>Legacy SolarWinds Database Performance Analyzer for Azure SQL DB ( 50 to 79 instances)-Annual Maintenance Renewal</t>
  </si>
  <si>
    <t>E-DEA NETWORKS SAS_Software General_Otro_SolarWinds_N/A_8240861</t>
  </si>
  <si>
    <t>8240861</t>
  </si>
  <si>
    <t>Legacy SolarWinds Database Performance Analyzer for Azure SQL DB (80 to 124 instances)-Annual Maintenance Renewal</t>
  </si>
  <si>
    <t>E-DEA NETWORKS SAS_Software General_Otro_SolarWinds_N/A_8240862</t>
  </si>
  <si>
    <t>8240862</t>
  </si>
  <si>
    <t>Legacy SolarWinds Database Performance Analyzer for Azure SQL DB (125 to 199 instances)-Annual Maintenance Renewal</t>
  </si>
  <si>
    <t>E-DEA NETWORKS SAS_Software General_Otro_SolarWinds_N/A_8240863</t>
  </si>
  <si>
    <t>8240863</t>
  </si>
  <si>
    <t>Legacy SolarWinds Database Performance Analyzer for Azure SQL DB ( 200 to 299 instances)-Annual Maintenance Renewal</t>
  </si>
  <si>
    <t>E-DEA NETWORKS SAS_Software General_Otro_SolarWinds_N/A_8240864</t>
  </si>
  <si>
    <t>8240864</t>
  </si>
  <si>
    <t>Legacy SolarWinds Database Performance Analyzer for Azure SQL DB (300 to 499 instances)-Annual Maintenance Renewal</t>
  </si>
  <si>
    <t>E-DEA NETWORKS SAS_Software General_Otro_SolarWinds_N/A_8240865</t>
  </si>
  <si>
    <t>8240865</t>
  </si>
  <si>
    <t>Legacy SolarWinds Database Performance Analyzer for Azure SQL DB ( 500 to 999 instances)-Annual Maintenance Renewal</t>
  </si>
  <si>
    <t>E-DEA NETWORKS SAS_Software General_Otro_SolarWinds_N/A_8240877</t>
  </si>
  <si>
    <t>8240877</t>
  </si>
  <si>
    <t>Legacy SolarWinds Network Topology Mapper-Annual Maintenance Renewal</t>
  </si>
  <si>
    <t>E-DEA NETWORKS SAS_Software General_Otro_SolarWinds_N/A_8240878</t>
  </si>
  <si>
    <t>8240878</t>
  </si>
  <si>
    <t>Legacy SolarWinds Serv-U Gateway-Annual Maintenance Renewal</t>
  </si>
  <si>
    <t>E-DEA NETWORKS SAS_Software General_Otro_SolarWinds_N/A_8240880</t>
  </si>
  <si>
    <t>8240880</t>
  </si>
  <si>
    <t>Legacy SolarWinds Serv-U FTP Server-Annual Maintenance Renewal (email only support)</t>
  </si>
  <si>
    <t>E-DEA NETWORKS SAS_Software General_Otro_SolarWinds_N/A_8240882</t>
  </si>
  <si>
    <t>8240882</t>
  </si>
  <si>
    <t>Legacy SolarWinds Serv-U Managed File Transfer Server Per Seat License (1 server)-Annual Maintenance Renewal</t>
  </si>
  <si>
    <t>E-DEA NETWORKS SAS_Software General_Otro_SolarWinds_N/A_8240883</t>
  </si>
  <si>
    <t>8240883</t>
  </si>
  <si>
    <t>Legacy SolarWinds Serv-U Managed File Transfer Server Per Seat License (2 to 4 servers)-Annual Maintenance Renewal</t>
  </si>
  <si>
    <t>E-DEA NETWORKS SAS_Software General_Otro_SolarWinds_N/A_8240884</t>
  </si>
  <si>
    <t>8240884</t>
  </si>
  <si>
    <t>Legacy SolarWinds Serv-U Managed File Transfer Server Per Seat License (5 to 9 servers)-Annual Maintenance Renewal</t>
  </si>
  <si>
    <t>E-DEA NETWORKS SAS_Software General_Otro_SolarWinds_N/A_8240885</t>
  </si>
  <si>
    <t>8240885</t>
  </si>
  <si>
    <t>Legacy SolarWinds Serv-U Managed File Transfer Server Per Seat License (10 to 24 servers)-Annual Maintenance Renewal</t>
  </si>
  <si>
    <t>E-DEA NETWORKS SAS_Software General_Otro_SolarWinds_N/A_8240886</t>
  </si>
  <si>
    <t>8240886</t>
  </si>
  <si>
    <t>Legacy SolarWinds Serv-U Managed File Transfer Server Per Seat License (25 or more servers)-Annual Maintenance Renewal</t>
  </si>
  <si>
    <t>E-DEA NETWORKS SAS_Software General_Otro_SolarWinds_N/A_8240892</t>
  </si>
  <si>
    <t>8240892</t>
  </si>
  <si>
    <t>Legacy SolarWinds SQL Sentry per instance (1 to 4 instances) - Annual Maintenance Renewal</t>
  </si>
  <si>
    <t>Tipo de Proveedor: Proveedor autorizado
Tipo: Bien
Enlace web: https://documentation.solarwinds.com/en/success_center/sqlsentry/content/getting-started/getting-started-overview.htm
Propósito: Otro</t>
  </si>
  <si>
    <t>E-DEA NETWORKS SAS_Software General_Otro_SolarWinds_N/A_8240893</t>
  </si>
  <si>
    <t>8240893</t>
  </si>
  <si>
    <t>Legacy SolarWinds SQL Sentry per instance (5 to 9 instances) - Annual Maintenance Renewal</t>
  </si>
  <si>
    <t>E-DEA NETWORKS SAS_Software General_Otro_SolarWinds_N/A_8240894</t>
  </si>
  <si>
    <t>8240894</t>
  </si>
  <si>
    <t>Legacy SolarWinds SQL Sentry per instance (10 to 19 instances) - Annual Maintenance Renewal</t>
  </si>
  <si>
    <t>E-DEA NETWORKS SAS_Software General_Otro_SolarWinds_N/A_8240895</t>
  </si>
  <si>
    <t>8240895</t>
  </si>
  <si>
    <t>Legacy SolarWinds SQL Sentry per instance (20 to 29 instances) - Annual Maintenance Renewal</t>
  </si>
  <si>
    <t>E-DEA NETWORKS SAS_Software General_Otro_SolarWinds_N/A_8240896</t>
  </si>
  <si>
    <t>8240896</t>
  </si>
  <si>
    <t>Legacy SolarWinds SQL Sentry per instance (30 to 49 instances) - Annual Maintenance Renewal</t>
  </si>
  <si>
    <t>E-DEA NETWORKS SAS_Software General_Otro_SolarWinds_N/A_8240897</t>
  </si>
  <si>
    <t>8240897</t>
  </si>
  <si>
    <t>Legacy SolarWinds SQL Sentry per instance (50 to 74 instances) - Annual Maintenance Renewal</t>
  </si>
  <si>
    <t>E-DEA NETWORKS SAS_Software General_Otro_SolarWinds_N/A_8240898</t>
  </si>
  <si>
    <t>8240898</t>
  </si>
  <si>
    <t>Legacy SolarWinds SQL Sentry per instance (75 to 99 instances) - Annual Maintenance Renewal</t>
  </si>
  <si>
    <t>E-DEA NETWORKS SAS_Software General_Otro_SolarWinds_N/A_8240899</t>
  </si>
  <si>
    <t>8240899</t>
  </si>
  <si>
    <t>Legacy SolarWinds SQL Sentry per instance (100 to 199 instances) - Annual Maintenance Renewal</t>
  </si>
  <si>
    <t>E-DEA NETWORKS SAS_Software General_Otro_SolarWinds_N/A_8240900</t>
  </si>
  <si>
    <t>8240900</t>
  </si>
  <si>
    <t>Legacy SolarWinds SQL Sentry per instance (200 to 399 instances) - Annual Maintenance Renewal</t>
  </si>
  <si>
    <t>E-DEA NETWORKS SAS_Software General_Otro_SolarWinds_N/A_8240901</t>
  </si>
  <si>
    <t>8240901</t>
  </si>
  <si>
    <t>Legacy SolarWinds SQL Sentry per instance (400 to 599 instances) - Annual Maintenance Renewal</t>
  </si>
  <si>
    <t>E-DEA NETWORKS SAS_Software General_Otro_SolarWinds_N/A_8240902</t>
  </si>
  <si>
    <t>8240902</t>
  </si>
  <si>
    <t>Legacy SolarWinds SQL Sentry per instance (600 to 799 instances) - Annual Maintenance Renewal</t>
  </si>
  <si>
    <t>E-DEA NETWORKS SAS_Software General_Otro_SolarWinds_N/A_8240903</t>
  </si>
  <si>
    <t>8240903</t>
  </si>
  <si>
    <t>Legacy SolarWinds SQL Sentry per instance (800 to 999 instances) - Annual Maintenance Renewal</t>
  </si>
  <si>
    <t>E-DEA NETWORKS SAS_Software General_Otro_SolarWinds_N/A_8240904</t>
  </si>
  <si>
    <t>8240904</t>
  </si>
  <si>
    <t>Legacy SolarWinds SQL Sentry per instance (1000 to 1499 instances) - Annual Maintenance Renewal</t>
  </si>
  <si>
    <t>E-DEA NETWORKS SAS_Software General_Otro_SolarWinds_N/A_8240905</t>
  </si>
  <si>
    <t>8240905</t>
  </si>
  <si>
    <t>Legacy SolarWinds SQL Sentry per instance (1500 to 5000 instances) - Annual Maintenance Renewal</t>
  </si>
  <si>
    <t>E-DEA NETWORKS SAS_Software General_Otro_SolarWinds_N/A_8240906</t>
  </si>
  <si>
    <t>8240906</t>
  </si>
  <si>
    <t>Legacy SolarWinds SQL Sentry per instance (5001 to 9999 instances) - Annual Maintenance Renewal</t>
  </si>
  <si>
    <t>E-DEA NETWORKS SAS_Software General_Otro_SolarWinds_N/A_8240907</t>
  </si>
  <si>
    <t>8240907</t>
  </si>
  <si>
    <t>Legacy SolarWinds SQL Sentry per instance (10000 to 20000 instances) - Annual Maintenance Renewal</t>
  </si>
  <si>
    <t>E-DEA NETWORKS SAS_Software General_Otro_SolarWinds_N/A_8240932</t>
  </si>
  <si>
    <t>8240932</t>
  </si>
  <si>
    <t>Legacy SolarWinds SQL Sentry per instance (1 to 9999 instances) - Lab License Renewal</t>
  </si>
  <si>
    <t>E-DEA NETWORKS SAS_Software General_Otro_SolarWinds_N/A_8240934</t>
  </si>
  <si>
    <t>8240934</t>
  </si>
  <si>
    <t>Legacy SolarWinds Storage Resource Monitor SRM25 (up to 25 disks)-Annual Maintenance Renewal</t>
  </si>
  <si>
    <t>Tipo de Proveedor: Proveedor autorizado
Tipo: Bien
Enlace web: https://documentation.solarwinds.com/en/success_center/srm/content/srm_administrator_guide.htm
Propósito: Otro</t>
  </si>
  <si>
    <t>E-DEA NETWORKS SAS_Software General_Otro_SolarWinds_N/A_8240935</t>
  </si>
  <si>
    <t>8240935</t>
  </si>
  <si>
    <t>Legacy SolarWinds Storage Resource Monitor SRM50 (up to 50 disks)-Annual Maintenance Renewal</t>
  </si>
  <si>
    <t>E-DEA NETWORKS SAS_Software General_Otro_SolarWinds_N/A_8240936</t>
  </si>
  <si>
    <t>8240936</t>
  </si>
  <si>
    <t>Legacy SolarWinds Storage Resource Monitor SRM150 (up to 150 disks)-Annual Maintenance Renewal</t>
  </si>
  <si>
    <t>E-DEA NETWORKS SAS_Software General_Otro_SolarWinds_N/A_8240937</t>
  </si>
  <si>
    <t>8240937</t>
  </si>
  <si>
    <t>Legacy SolarWinds Storage Resource Monitor SRM300 (up to 300 disks)-Annual Maintenance Renewal</t>
  </si>
  <si>
    <t>E-DEA NETWORKS SAS_Software General_Otro_SolarWinds_N/A_8240938</t>
  </si>
  <si>
    <t>8240938</t>
  </si>
  <si>
    <t>Legacy SolarWinds Storage Resource Monitor SRM500 (up to 500 disks)-Annual Maintenance Renewal</t>
  </si>
  <si>
    <t>E-DEA NETWORKS SAS_Software General_Otro_SolarWinds_N/A_8240939</t>
  </si>
  <si>
    <t>8240939</t>
  </si>
  <si>
    <t>Legacy SolarWinds Storage Resource Monitor SRM1000 (up to 1000 disks)-Annual Maintenance Renewal</t>
  </si>
  <si>
    <t>E-DEA NETWORKS SAS_Software General_Otro_SolarWinds_N/A_8240940</t>
  </si>
  <si>
    <t>8240940</t>
  </si>
  <si>
    <t>Legacy SolarWinds Storage Resource Monitor SRM1500 (up to 1500 disks)-Annual Maintenance Renewal</t>
  </si>
  <si>
    <t>E-DEA NETWORKS SAS_Software General_Otro_SolarWinds_N/A_8240941</t>
  </si>
  <si>
    <t>8240941</t>
  </si>
  <si>
    <t>Legacy SolarWinds Storage Resource Monitor SRM2000 (up to 2000 disks)-Annual Maintenance Renewal</t>
  </si>
  <si>
    <t>E-DEA NETWORKS SAS_Software General_Otro_SolarWinds_N/A_8240942</t>
  </si>
  <si>
    <t>8240942</t>
  </si>
  <si>
    <t>Legacy SolarWinds Storage Resource Monitor SRM3000 (up to 3000 disks)-Annual Maintenance Renewal</t>
  </si>
  <si>
    <t>E-DEA NETWORKS SAS_Software General_Otro_SolarWinds_N/A_8240943</t>
  </si>
  <si>
    <t>8240943</t>
  </si>
  <si>
    <t>Legacy SolarWinds Storage Resource Monitor SRM5000 (up to 5000 disks)-Annual Maintenance Renewal</t>
  </si>
  <si>
    <t>E-DEA NETWORKS SAS_Software General_Otro_SolarWinds_N/A_8240944</t>
  </si>
  <si>
    <t>8240944</t>
  </si>
  <si>
    <t>Legacy SolarWinds Storage Resource Monitor SRM7500 (up to 7500 disks)-Annual Maintenance Renewal</t>
  </si>
  <si>
    <t>E-DEA NETWORKS SAS_Software General_Otro_SolarWinds_N/A_8240945</t>
  </si>
  <si>
    <t>8240945</t>
  </si>
  <si>
    <t>Legacy SolarWinds Storage Resource Monitor SRM10000 (up to 10000 disks)-Annual Maintenance Renewal</t>
  </si>
  <si>
    <t>E-DEA NETWORKS SAS_Software General_Otro_SolarWinds_N/A_8240946</t>
  </si>
  <si>
    <t>8240946</t>
  </si>
  <si>
    <t>Legacy SolarWinds Storage Resource Monitor SRM12500 (up to 12500 disks)-Annual Maintenance Renewal</t>
  </si>
  <si>
    <t>E-DEA NETWORKS SAS_Software General_Otro_SolarWinds_N/A_8240947</t>
  </si>
  <si>
    <t>8240947</t>
  </si>
  <si>
    <t>Legacy SolarWinds Storage Resource Monitor SRM15000 (up to 15000 disks)-Annual Maintenance Renewal</t>
  </si>
  <si>
    <t>E-DEA NETWORKS SAS_Software General_Otro_SolarWinds_N/A_8240963</t>
  </si>
  <si>
    <t>8240963</t>
  </si>
  <si>
    <t>Legacy SolarWinds Task Factory per server - Annual Maintenance Renewal</t>
  </si>
  <si>
    <t>Tipo de Proveedor: Proveedor autorizado
Tipo: Bien
Enlace web: https://documentation.solarwinds.com/en/success_center/taskfactory/content/taskfactory_administrator_guide.htm
Propósito: Otro</t>
  </si>
  <si>
    <t>https://documentation.solarwinds.com/en/success_center/taskfactory/content/taskfactory_administrator_guide.htm</t>
  </si>
  <si>
    <t>E-DEA NETWORKS SAS_Software General_Otro_SolarWinds_N/A_8240964</t>
  </si>
  <si>
    <t>8240964</t>
  </si>
  <si>
    <t>Legacy SolarWinds Task Factory per server Developer Edition - Annual Maintenance Renewal</t>
  </si>
  <si>
    <t>E-DEA NETWORKS SAS_Software General_Otro_SolarWinds_N/A_8240965</t>
  </si>
  <si>
    <t>8240965</t>
  </si>
  <si>
    <t>Legacy SolarWinds Task Factory Standard per server - Annual Maintenance Renewal</t>
  </si>
  <si>
    <t>E-DEA NETWORKS SAS_Software General_Otro_SolarWinds_N/A_8240966</t>
  </si>
  <si>
    <t>8240966</t>
  </si>
  <si>
    <t>Legacy SolarWinds Task Factory Standard per server Developer Edition - Annual Maintenance Renewal</t>
  </si>
  <si>
    <t>E-DEA NETWORKS SAS_Software General_Otro_SolarWinds_N/A_8240971</t>
  </si>
  <si>
    <t>8240971</t>
  </si>
  <si>
    <t>Legacy SolarWinds Kiwi Syslog Server NG - Single Install - Annual Maintenance Renewal</t>
  </si>
  <si>
    <t>E-DEA NETWORKS SAS_Software General_Otro_SolarWinds_N/A_8240972</t>
  </si>
  <si>
    <t>8240972</t>
  </si>
  <si>
    <t>Legacy SolarWinds Kiwi Syslog Server NG - Site License - Annual Maintenance Renewal</t>
  </si>
  <si>
    <t>E-DEA NETWORKS SAS_Software General_Otro_SolarWinds_N/A_8240973</t>
  </si>
  <si>
    <t>8240973</t>
  </si>
  <si>
    <t>Legacy SolarWinds Kiwi Syslog Server NG - Country License - Annual Maintenance Renewal</t>
  </si>
  <si>
    <t>E-DEA NETWORKS SAS_Software General_Otro_SolarWinds_N/A_8240974</t>
  </si>
  <si>
    <t>8240974</t>
  </si>
  <si>
    <t>Legacy SolarWinds Kiwi Syslog Server NG - Global License - Annual Maintenance Renewal</t>
  </si>
  <si>
    <t>E-DEA NETWORKS SAS_Software General_Otro_SolarWinds_N/A_8250000</t>
  </si>
  <si>
    <t>8250000</t>
  </si>
  <si>
    <t>SolarWinds Kiwi CatTools - Full Install-Annual Maintenance Renewal</t>
  </si>
  <si>
    <t>E-DEA NETWORKS SAS_Software General_Otro_SolarWinds_N/A_8250001</t>
  </si>
  <si>
    <t>8250001</t>
  </si>
  <si>
    <t>SolarWinds Kiwi CatTools - Company Site-Annual Maintenance Renewal</t>
  </si>
  <si>
    <t>E-DEA NETWORKS SAS_Software General_Otro_SolarWinds_N/A_8250002</t>
  </si>
  <si>
    <t>8250002</t>
  </si>
  <si>
    <t>SolarWinds Kiwi CatTools - Company Country-Annual Maintenance Renewal</t>
  </si>
  <si>
    <t>E-DEA NETWORKS SAS_Software General_Otro_SolarWinds_N/A_8250003</t>
  </si>
  <si>
    <t>8250003</t>
  </si>
  <si>
    <t>SolarWinds Kiwi CatTools - Enterprise Global-Annual Maintenance Renewal</t>
  </si>
  <si>
    <t>E-DEA NETWORKS SAS_Software General_Otro_SolarWinds_N/A_8250004</t>
  </si>
  <si>
    <t>8250004</t>
  </si>
  <si>
    <t>SolarWinds Kiwi Log Viewer - Single Install-Annual Maintenance Renewal</t>
  </si>
  <si>
    <t>E-DEA NETWORKS SAS_Software General_Otro_SolarWinds_N/A_8250005</t>
  </si>
  <si>
    <t>8250005</t>
  </si>
  <si>
    <t>SolarWinds Kiwi Log Viewer - Site Install-Annual Maintenance Renewal</t>
  </si>
  <si>
    <t>E-DEA NETWORKS SAS_Software General_Otro_SolarWinds_N/A_8250006</t>
  </si>
  <si>
    <t>8250006</t>
  </si>
  <si>
    <t>SolarWinds Kiwi Log Viewer - Country-Annual Maintenance Renewal</t>
  </si>
  <si>
    <t>E-DEA NETWORKS SAS_Software General_Otro_SolarWinds_N/A_8250007</t>
  </si>
  <si>
    <t>8250007</t>
  </si>
  <si>
    <t>SolarWinds Kiwi Log Viewer - Global Annual-Annual Maintenance Renewal</t>
  </si>
  <si>
    <t>E-DEA NETWORKS SAS_Software General_Otro_SolarWinds_N/A_8250012</t>
  </si>
  <si>
    <t>8250012</t>
  </si>
  <si>
    <t>SolarWinds Engineer's Toolset Per Seat License-Annual Maintenance Renewal</t>
  </si>
  <si>
    <t>E-DEA NETWORKS SAS_Software General_Otro_SolarWinds_N/A_8250015</t>
  </si>
  <si>
    <t>8250015</t>
  </si>
  <si>
    <t>SolarWinds High Availability - Annual Maintenance Renewal</t>
  </si>
  <si>
    <t>E-DEA NETWORKS SAS_Software General_Otro_SolarWinds_N/A_8250016</t>
  </si>
  <si>
    <t>8250016</t>
  </si>
  <si>
    <t>SolarWinds VoIP and Network Quality Manager IP SLA 5, IP Phone 300 (up to 5 IP SLA source devices, 300 IP phones)-Annual Maintenance Renewal</t>
  </si>
  <si>
    <t>E-DEA NETWORKS SAS_Software General_Otro_SolarWinds_N/A_8250017</t>
  </si>
  <si>
    <t>8250017</t>
  </si>
  <si>
    <t>SolarWinds VoIP and Network Quality Manager IP SLA 25, IP Phone 1500 (up to 25 IP SLA source devices, 1500 IP phones)-Annual Maintenance Renewal</t>
  </si>
  <si>
    <t>E-DEA NETWORKS SAS_Software General_Otro_SolarWinds_N/A_8250018</t>
  </si>
  <si>
    <t>8250018</t>
  </si>
  <si>
    <t>SolarWinds VoIP and Network Quality Manager IP SLA 50, IP Phone 3000 (up to 50 IP SLA source devices, 3000 IP phones)-Annual Maintenance Renewal</t>
  </si>
  <si>
    <t>E-DEA NETWORKS SAS_Software General_Otro_SolarWinds_N/A_8250019</t>
  </si>
  <si>
    <t>8250019</t>
  </si>
  <si>
    <t>SolarWinds VoIP and Network Quality Manager IP SLA X, IP Phone X (unlimited IP SLA source devices, unlimited IP phones)-Annual Maintenance Renewal</t>
  </si>
  <si>
    <t>E-DEA NETWORKS SAS_Software General_Otro_SolarWinds_N/A_8250021</t>
  </si>
  <si>
    <t>8250021</t>
  </si>
  <si>
    <t>SolarWinds IP Address Manager IP1000 (up to 1024 IPs)-Annual Maintenance Renewal</t>
  </si>
  <si>
    <t>E-DEA NETWORKS SAS_Software General_Otro_SolarWinds_N/A_8250022</t>
  </si>
  <si>
    <t>8250022</t>
  </si>
  <si>
    <t>SolarWinds IP Address Manager IP4000 (up to 4096 IPs)-Annual Maintenance Renewal</t>
  </si>
  <si>
    <t>E-DEA NETWORKS SAS_Software General_Otro_SolarWinds_N/A_8250023</t>
  </si>
  <si>
    <t>8250023</t>
  </si>
  <si>
    <t>SolarWinds IP Address Manager IP16000 (up to 16384 IPs)-Annual Maintenance Renewal</t>
  </si>
  <si>
    <t>E-DEA NETWORKS SAS_Software General_Otro_SolarWinds_N/A_8250024</t>
  </si>
  <si>
    <t>8250024</t>
  </si>
  <si>
    <t>SolarWinds IP Address Manager IPX (unlimited IPs)-Annual Maintenance Renewal</t>
  </si>
  <si>
    <t>E-DEA NETWORKS SAS_Software General_Otro_SolarWinds_N/A_8250026</t>
  </si>
  <si>
    <t>8250026</t>
  </si>
  <si>
    <t>SolarWinds Network Configuration Manager DL50 (up to 50 nodes)-Annual Maintenance Renewal</t>
  </si>
  <si>
    <t>E-DEA NETWORKS SAS_Software General_Otro_SolarWinds_N/A_8250027</t>
  </si>
  <si>
    <t>8250027</t>
  </si>
  <si>
    <t>SolarWinds Network Configuration Manager DL100 (up to 100 nodes)-Annual Maintenance Renewal</t>
  </si>
  <si>
    <t>E-DEA NETWORKS SAS_Software General_Otro_SolarWinds_N/A_8250028</t>
  </si>
  <si>
    <t>8250028</t>
  </si>
  <si>
    <t>SolarWinds Network Configuration Manager DL200 (up to 200 nodes)-Annual Maintenance Renewal</t>
  </si>
  <si>
    <t>E-DEA NETWORKS SAS_Software General_Otro_SolarWinds_N/A_8250029</t>
  </si>
  <si>
    <t>8250029</t>
  </si>
  <si>
    <t>SolarWinds Network Configuration Manager DL500 (up to 500 nodes)-Annual Maintenance Renewal</t>
  </si>
  <si>
    <t>E-DEA NETWORKS SAS_Software General_Otro_SolarWinds_N/A_8250030</t>
  </si>
  <si>
    <t>8250030</t>
  </si>
  <si>
    <t>SolarWinds Network Configuration Manager DL1000 (up to 1000 nodes)-Annual Maintenance Renewal</t>
  </si>
  <si>
    <t>E-DEA NETWORKS SAS_Software General_Otro_SolarWinds_N/A_8250031</t>
  </si>
  <si>
    <t>8250031</t>
  </si>
  <si>
    <t>SolarWinds Network Configuration Manager DL3000 (up to 3000 nodes)-Annual Maintenance Renewal</t>
  </si>
  <si>
    <t>E-DEA NETWORKS SAS_Software General_Otro_SolarWinds_N/A_8250032</t>
  </si>
  <si>
    <t>8250032</t>
  </si>
  <si>
    <t>SolarWinds Network Configuration Manager DLX (unlimited nodes)-Annual Maintenance Renewal</t>
  </si>
  <si>
    <t>E-DEA NETWORKS SAS_Software General_Otro_SolarWinds_N/A_8250033</t>
  </si>
  <si>
    <t>8250033</t>
  </si>
  <si>
    <t>SolarWinds Network Performance Monitor SL100 (up to 100 elements)-Annual Maintenance Renewal</t>
  </si>
  <si>
    <t>E-DEA NETWORKS SAS_Software General_Otro_SolarWinds_N/A_8250034</t>
  </si>
  <si>
    <t>8250034</t>
  </si>
  <si>
    <t>SolarWinds Network Performance Monitor SL250 (up to 250 elements)-Annual Maintenance Renewal</t>
  </si>
  <si>
    <t>E-DEA NETWORKS SAS_Software General_Otro_SolarWinds_N/A_8250035</t>
  </si>
  <si>
    <t>8250035</t>
  </si>
  <si>
    <t>SolarWinds Network Performance Monitor SL500 (up to 500 elements)-Annual Maintenance Renewal</t>
  </si>
  <si>
    <t>E-DEA NETWORKS SAS_Software General_Otro_SolarWinds_N/A_8250036</t>
  </si>
  <si>
    <t>8250036</t>
  </si>
  <si>
    <t>SolarWinds Network Performance Monitor SL2000 (up to 2000 elements)-Annual Maintenance Renewal</t>
  </si>
  <si>
    <t>E-DEA NETWORKS SAS_Software General_Otro_SolarWinds_N/A_8250037</t>
  </si>
  <si>
    <t>8250037</t>
  </si>
  <si>
    <t>SolarWinds Network Performance Monitor SLX (unlimited elements-Standard Polling Throughput)-Annual Maintenance Renewal</t>
  </si>
  <si>
    <t>E-DEA NETWORKS SAS_Software General_Otro_SolarWinds_N/A_8250038</t>
  </si>
  <si>
    <t>8250038</t>
  </si>
  <si>
    <t>SolarWinds NetFlow Traffic Analyzer Module for SolarWinds Network Performance Monitor SL100-Annual Maintenance Renewal</t>
  </si>
  <si>
    <t>E-DEA NETWORKS SAS_Software General_Otro_SolarWinds_N/A_8250039</t>
  </si>
  <si>
    <t>8250039</t>
  </si>
  <si>
    <t>SolarWinds NetFlow Traffic Analyzer Module for SolarWinds Network Performance Monitor SL250-Annual Maintenance Renewal</t>
  </si>
  <si>
    <t>E-DEA NETWORKS SAS_Software General_Otro_SolarWinds_N/A_8250040</t>
  </si>
  <si>
    <t>8250040</t>
  </si>
  <si>
    <t>SolarWinds NetFlow Traffic Analyzer Module for SolarWinds Network Performance Monitor SL500-Annual Maintenance Renewal</t>
  </si>
  <si>
    <t>E-DEA NETWORKS SAS_Software General_Otro_SolarWinds_N/A_8250041</t>
  </si>
  <si>
    <t>8250041</t>
  </si>
  <si>
    <t>SolarWinds NetFlow Traffic Analyzer Module for SolarWinds Network Performance Monitor SL2000-Annual Maintenance Renewal</t>
  </si>
  <si>
    <t>E-DEA NETWORKS SAS_Software General_Otro_SolarWinds_N/A_8250042</t>
  </si>
  <si>
    <t>8250042</t>
  </si>
  <si>
    <t>SolarWinds NetFlow Traffic Analyzer Module for SolarWinds Network Performance Monitor SLX-Annual Maintenance Renewal</t>
  </si>
  <si>
    <t>E-DEA NETWORKS SAS_Software General_Otro_SolarWinds_N/A_8250043</t>
  </si>
  <si>
    <t>8250043</t>
  </si>
  <si>
    <t>SolarWinds Server &amp; Application Monitor AL25 (up to 25 monitors)-Annual Maintenance Renewal</t>
  </si>
  <si>
    <t>E-DEA NETWORKS SAS_Software General_Otro_SolarWinds_N/A_8250044</t>
  </si>
  <si>
    <t>8250044</t>
  </si>
  <si>
    <t>SolarWinds Server &amp; Application Monitor AL50 (up to 50 monitors)-Annual Maintenance Renewal</t>
  </si>
  <si>
    <t>E-DEA NETWORKS SAS_Software General_Otro_SolarWinds_N/A_8250045</t>
  </si>
  <si>
    <t>8250045</t>
  </si>
  <si>
    <t>SolarWinds Server &amp; Application Monitor AL150 (up to 150 monitors)-Annual Maintenance Renewal</t>
  </si>
  <si>
    <t>E-DEA NETWORKS SAS_Software General_Otro_SolarWinds_N/A_8250046</t>
  </si>
  <si>
    <t>8250046</t>
  </si>
  <si>
    <t>SolarWinds Server &amp; Application Monitor AL300 (up to 300 monitors)-Annual Maintenance Renewal</t>
  </si>
  <si>
    <t>E-DEA NETWORKS SAS_Software General_Otro_SolarWinds_N/A_8250047</t>
  </si>
  <si>
    <t>8250047</t>
  </si>
  <si>
    <t>SolarWinds Server &amp; Application Monitor AL700 (up to 700 monitors)-Annual Maintenance Renewal</t>
  </si>
  <si>
    <t>E-DEA NETWORKS SAS_Software General_Otro_SolarWinds_N/A_8250048</t>
  </si>
  <si>
    <t>8250048</t>
  </si>
  <si>
    <t>SolarWinds Server &amp; Application Monitor AL1100 (up to 1100 monitors)-Annual Maintenance Renewal</t>
  </si>
  <si>
    <t>E-DEA NETWORKS SAS_Software General_Otro_SolarWinds_N/A_8250049</t>
  </si>
  <si>
    <t>8250049</t>
  </si>
  <si>
    <t>SolarWinds Server &amp; Application Monitor AL1500 (up to 1500 monitors)-Annual Maintenance Renewal</t>
  </si>
  <si>
    <t>E-DEA NETWORKS SAS_Software General_Otro_SolarWinds_N/A_8250050</t>
  </si>
  <si>
    <t>8250050</t>
  </si>
  <si>
    <t>SolarWinds Server &amp; Application Monitor AL2500 (up to 2500 monitors)-Annual Maintenance Renewal</t>
  </si>
  <si>
    <t>E-DEA NETWORKS SAS_Software General_Otro_SolarWinds_N/A_8250051</t>
  </si>
  <si>
    <t>8250051</t>
  </si>
  <si>
    <t>SolarWinds Server &amp; Application Monitor ALX (unlimited monitors-Standard Polling Throughput)-Annual Maintenance Renewal</t>
  </si>
  <si>
    <t>E-DEA NETWORKS SAS_Software General_Otro_SolarWinds_N/A_8250052</t>
  </si>
  <si>
    <t>8250052</t>
  </si>
  <si>
    <t>SolarWinds Server &amp; Application Monitor ALX (unlimited monitors-Standard Polling Throughput)-Annual Maintenance Renewal-Original AM/ALX Customer</t>
  </si>
  <si>
    <t>E-DEA NETWORKS SAS_Software General_Otro_SolarWinds_N/A_8250056</t>
  </si>
  <si>
    <t>8250056</t>
  </si>
  <si>
    <t>SolarWinds Additional Polling Engine for SolarWinds Unlimited Licenses (Standard Polling Throughput)-Annual Maintenance Renewal</t>
  </si>
  <si>
    <t>E-DEA NETWORKS SAS_Software General_Otro_SolarWinds_N/A_8250057</t>
  </si>
  <si>
    <t>8250057</t>
  </si>
  <si>
    <t>SolarWinds Additional Web Server-Annual Maintenance Renewal</t>
  </si>
  <si>
    <t>E-DEA NETWORKS SAS_Software General_Otro_SolarWinds_N/A_8250058</t>
  </si>
  <si>
    <t>8250058</t>
  </si>
  <si>
    <t>SolarWinds Server Configuration Monitor SCM10 (up to 10 Managed Servers)-Annual Maintenance Renewal</t>
  </si>
  <si>
    <t>E-DEA NETWORKS SAS_Software General_Otro_SolarWinds_N/A_8250059</t>
  </si>
  <si>
    <t>8250059</t>
  </si>
  <si>
    <t>SolarWinds Server Configuration Monitor SCM25 (up to 25 Managed Servers)-Annual Maintenance Renewal</t>
  </si>
  <si>
    <t>E-DEA NETWORKS SAS_Software General_Otro_SolarWinds_N/A_8250060</t>
  </si>
  <si>
    <t>8250060</t>
  </si>
  <si>
    <t>SolarWinds Server Configuration Monitor SCM 50 (up to 50 Managed Servers)-Annual Maintenance Renewal</t>
  </si>
  <si>
    <t>E-DEA NETWORKS SAS_Software General_Otro_SolarWinds_N/A_8250061</t>
  </si>
  <si>
    <t>8250061</t>
  </si>
  <si>
    <t>SolarWinds Server Configuration Monitor SCM100 (up to 100 Managed Servers)-Annual Maintenance Renewal</t>
  </si>
  <si>
    <t>E-DEA NETWORKS SAS_Software General_Otro_SolarWinds_N/A_8250062</t>
  </si>
  <si>
    <t>8250062</t>
  </si>
  <si>
    <t>SolarWinds Server Configuration Monitor SCM250 (up to 250 Managed Servers)-Annual Maintenance Renewal</t>
  </si>
  <si>
    <t>E-DEA NETWORKS SAS_Software General_Otro_SolarWinds_N/A_8250063</t>
  </si>
  <si>
    <t>8250063</t>
  </si>
  <si>
    <t>SolarWinds Server Configuration Monitor SCM500 (up to 500 Managed Servers)-Annual Maintenance Renewal</t>
  </si>
  <si>
    <t>E-DEA NETWORKS SAS_Software General_Otro_SolarWinds_N/A_8250064</t>
  </si>
  <si>
    <t>8250064</t>
  </si>
  <si>
    <t>SolarWinds Server Configuration Monitor SCM1000 (up to 1000 Managed Servers)-Annual Maintenance Renewal</t>
  </si>
  <si>
    <t>E-DEA NETWORKS SAS_Software General_Otro_SolarWinds_N/A_8250069</t>
  </si>
  <si>
    <t>8250069</t>
  </si>
  <si>
    <t>SolarWinds DameWare Mini Remote Control Per Technician License (1 user)-Annual Maintenance Renewal</t>
  </si>
  <si>
    <t>E-DEA NETWORKS SAS_Software General_Otro_SolarWinds_N/A_8250070</t>
  </si>
  <si>
    <t>8250070</t>
  </si>
  <si>
    <t>SolarWinds DameWare Mini Remote Control Per Technician License (2 to 3 user price)-Annual Maintenance Renewal</t>
  </si>
  <si>
    <t>E-DEA NETWORKS SAS_Software General_Otro_SolarWinds_N/A_8250071</t>
  </si>
  <si>
    <t>8250071</t>
  </si>
  <si>
    <t>SolarWinds DameWare Mini Remote Control Per Technician License (4 to 5 user price)-Annual Maintenance Renewal</t>
  </si>
  <si>
    <t>E-DEA NETWORKS SAS_Software General_Otro_SolarWinds_N/A_8250072</t>
  </si>
  <si>
    <t>8250072</t>
  </si>
  <si>
    <t>SolarWinds DameWare Mini Remote Control Per Technician License (6 to 9 user price)-Annual Maintenance Renewal</t>
  </si>
  <si>
    <t>E-DEA NETWORKS SAS_Software General_Otro_SolarWinds_N/A_8250073</t>
  </si>
  <si>
    <t>8250073</t>
  </si>
  <si>
    <t>SolarWinds DameWare Mini Remote Control Per Technician License (10 to 14 user price)-Annual Maintenance Renewal</t>
  </si>
  <si>
    <t>E-DEA NETWORKS SAS_Software General_Otro_SolarWinds_N/A_8250074</t>
  </si>
  <si>
    <t>8250074</t>
  </si>
  <si>
    <t>SolarWinds DameWare Mini Remote Control Per Technician License (15 or more user price)-Annual Maintenance Renewal</t>
  </si>
  <si>
    <t>E-DEA NETWORKS SAS_Software General_Otro_SolarWinds_N/A_8250081</t>
  </si>
  <si>
    <t>8250081</t>
  </si>
  <si>
    <t>SolarWinds DameWare Remote Support Per Technician License (1 user)-Annual Maintenance Renewal</t>
  </si>
  <si>
    <t>E-DEA NETWORKS SAS_Software General_Otro_SolarWinds_N/A_8250082</t>
  </si>
  <si>
    <t>8250082</t>
  </si>
  <si>
    <t>SolarWinds DameWare Remote Support Per Technician License (2 to 3 user price)-Annual Maintenance Renewal</t>
  </si>
  <si>
    <t>E-DEA NETWORKS SAS_Software General_Otro_SolarWinds_N/A_8250083</t>
  </si>
  <si>
    <t>8250083</t>
  </si>
  <si>
    <t>SolarWinds DameWare Remote Support Per Technician License (4 to 5 user price)-Annual Maintenance Renewal</t>
  </si>
  <si>
    <t>E-DEA NETWORKS SAS_Software General_Otro_SolarWinds_N/A_8250084</t>
  </si>
  <si>
    <t>8250084</t>
  </si>
  <si>
    <t>SolarWinds DameWare Remote Support Per Technician License (6 to 9 user price)-Annual Maintenance Renewal</t>
  </si>
  <si>
    <t>E-DEA NETWORKS SAS_Software General_Otro_SolarWinds_N/A_8250085</t>
  </si>
  <si>
    <t>8250085</t>
  </si>
  <si>
    <t>SolarWinds DameWare Remote Support Per Technician License (10 to 14 user price)-Annual Maintenance Renewal</t>
  </si>
  <si>
    <t>E-DEA NETWORKS SAS_Software General_Otro_SolarWinds_N/A_8250086</t>
  </si>
  <si>
    <t>8250086</t>
  </si>
  <si>
    <t>SolarWinds DameWare Remote Support Per Technician License (15 or more user price)-Annual Maintenance Renewal</t>
  </si>
  <si>
    <t>E-DEA NETWORKS SAS_Software General_Otro_SolarWinds_N/A_8250214</t>
  </si>
  <si>
    <t>8250214</t>
  </si>
  <si>
    <t>SolarWinds Web Performance Monitor WPM3 (up to 3 [recordings x locations])-Annual Maintenance Renewal</t>
  </si>
  <si>
    <t>E-DEA NETWORKS SAS_Software General_Otro_SolarWinds_N/A_8250215</t>
  </si>
  <si>
    <t>8250215</t>
  </si>
  <si>
    <t>SolarWinds Web Performance Monitor WPM5 (up to 5 [recordings x locations])-Annual Maintenance Renewal</t>
  </si>
  <si>
    <t>E-DEA NETWORKS SAS_Software General_Otro_SolarWinds_N/A_8250216</t>
  </si>
  <si>
    <t>8250216</t>
  </si>
  <si>
    <t>SolarWinds Web Performance Monitor WPM10 (up to 10 [recordings x locations])-Annual Maintenance Renewal</t>
  </si>
  <si>
    <t>E-DEA NETWORKS SAS_Software General_Otro_SolarWinds_N/A_8250217</t>
  </si>
  <si>
    <t>8250217</t>
  </si>
  <si>
    <t>SolarWinds Web Performance Monitor WPM20 (up to 20 [recordings x locations])-Annual Maintenance Renewal</t>
  </si>
  <si>
    <t>E-DEA NETWORKS SAS_Software General_Otro_SolarWinds_N/A_8250218</t>
  </si>
  <si>
    <t>8250218</t>
  </si>
  <si>
    <t>SolarWinds Web Performance Monitor WPM50 (up to 50 [recordings x locations])-Annual Maintenance Renewal</t>
  </si>
  <si>
    <t>E-DEA NETWORKS SAS_Software General_Otro_SolarWinds_N/A_8250219</t>
  </si>
  <si>
    <t>8250219</t>
  </si>
  <si>
    <t>SolarWinds Web Performance Monitor WPM100 (up to 100 [recordings x locations])-Annual Maintenance Renewal</t>
  </si>
  <si>
    <t>E-DEA NETWORKS SAS_Software General_Otro_SolarWinds_N/A_8250220</t>
  </si>
  <si>
    <t>8250220</t>
  </si>
  <si>
    <t>SolarWinds Web Performance Monitor WPM200 (up to 200 [recordings x locations])-Annual Maintenance Renewal</t>
  </si>
  <si>
    <t>E-DEA NETWORKS SAS_Software General_Otro_SolarWinds_N/A_8250222</t>
  </si>
  <si>
    <t>8250222</t>
  </si>
  <si>
    <t>SolarWinds Web Performance Monitor WPMX (unlimited [recordings x locations], standard playback rate)-Annual Maintenance Renewal</t>
  </si>
  <si>
    <t>E-DEA NETWORKS SAS_Software General_Otro_SolarWinds_N/A_8250224</t>
  </si>
  <si>
    <t>8250224</t>
  </si>
  <si>
    <t>SolarWinds User Device Tracker UT2500 (up to 2500 ports)-Annual Maintenance Renewal</t>
  </si>
  <si>
    <t>E-DEA NETWORKS SAS_Software General_Otro_SolarWinds_N/A_8250225</t>
  </si>
  <si>
    <t>8250225</t>
  </si>
  <si>
    <t>SolarWinds User Device Tracker UT5000 (up to 5000 ports)-Annual Maintenance Renewal</t>
  </si>
  <si>
    <t>E-DEA NETWORKS SAS_Software General_Otro_SolarWinds_N/A_8250226</t>
  </si>
  <si>
    <t>8250226</t>
  </si>
  <si>
    <t>SolarWinds User Device Tracker UT10000 (up to 10000 ports)-Annual Maintenance Renewal</t>
  </si>
  <si>
    <t>E-DEA NETWORKS SAS_Software General_Otro_SolarWinds_N/A_8250227</t>
  </si>
  <si>
    <t>8250227</t>
  </si>
  <si>
    <t>SolarWinds User Device Tracker UT25000 (up to 25000 ports)-Annual Maintenance Renewal</t>
  </si>
  <si>
    <t>E-DEA NETWORKS SAS_Software General_Otro_SolarWinds_N/A_8250228</t>
  </si>
  <si>
    <t>8250228</t>
  </si>
  <si>
    <t>SolarWinds User Device Tracker UT50000 (up to 50000 ports)-Annual Maintenance Renewal</t>
  </si>
  <si>
    <t>E-DEA NETWORKS SAS_Software General_Otro_SolarWinds_N/A_8250229</t>
  </si>
  <si>
    <t>8250229</t>
  </si>
  <si>
    <t>SolarWinds User Device Tracker UTX (unlimited ports per server)-Annual Maintenance Renewal</t>
  </si>
  <si>
    <t>E-DEA NETWORKS SAS_Software General_Otro_SolarWinds_N/A_8250230</t>
  </si>
  <si>
    <t>8250230</t>
  </si>
  <si>
    <t>SolarWinds Virtualization Manager VM50-Annual Maintenance Renewal</t>
  </si>
  <si>
    <t>E-DEA NETWORKS SAS_Software General_Otro_SolarWinds_N/A_8250231</t>
  </si>
  <si>
    <t>8250231</t>
  </si>
  <si>
    <t>SolarWinds Virtualization Manager VM100-Annual Maintenance Renewal</t>
  </si>
  <si>
    <t>E-DEA NETWORKS SAS_Software General_Otro_SolarWinds_N/A_8250232</t>
  </si>
  <si>
    <t>8250232</t>
  </si>
  <si>
    <t>SolarWinds Virtualization Manager VM200-Annual Maintenance Renewal</t>
  </si>
  <si>
    <t>E-DEA NETWORKS SAS_Software General_Otro_SolarWinds_N/A_8250233</t>
  </si>
  <si>
    <t>8250233</t>
  </si>
  <si>
    <t>SolarWinds Virtualization Manager VM400-Annual Maintenance Renewal</t>
  </si>
  <si>
    <t>E-DEA NETWORKS SAS_Software General_Otro_SolarWinds_N/A_8250234</t>
  </si>
  <si>
    <t>8250234</t>
  </si>
  <si>
    <t>SolarWinds Virtualization Manager VM700-Annual Maintenance Renewal</t>
  </si>
  <si>
    <t>E-DEA NETWORKS SAS_Software General_Otro_SolarWinds_N/A_8250235</t>
  </si>
  <si>
    <t>8250235</t>
  </si>
  <si>
    <t>SolarWinds Virtualization Manager VM1200-Annual Maintenance Renewal</t>
  </si>
  <si>
    <t>E-DEA NETWORKS SAS_Software General_Otro_SolarWinds_N/A_8250236</t>
  </si>
  <si>
    <t>8250236</t>
  </si>
  <si>
    <t>SolarWinds Virtualization Manager VM2000-Annual Maintenance Renewal</t>
  </si>
  <si>
    <t>E-DEA NETWORKS SAS_Software General_Otro_SolarWinds_N/A_8250237</t>
  </si>
  <si>
    <t>8250237</t>
  </si>
  <si>
    <t>SolarWinds Virtualization Manager VM3000-Annual Maintenance Renewal</t>
  </si>
  <si>
    <t>E-DEA NETWORKS SAS_Software General_Otro_SolarWinds_N/A_8250238</t>
  </si>
  <si>
    <t>8250238</t>
  </si>
  <si>
    <t>SolarWinds Virtualization Manager VM4000-Annual Maintenance Renewal</t>
  </si>
  <si>
    <t>E-DEA NETWORKS SAS_Software General_Otro_SolarWinds_N/A_8250239</t>
  </si>
  <si>
    <t>8250239</t>
  </si>
  <si>
    <t>SolarWinds Virtualization Manager VM5000-Annual Maintenance Renewal</t>
  </si>
  <si>
    <t>E-DEA NETWORKS SAS_Software General_Otro_SolarWinds_N/A_8250240</t>
  </si>
  <si>
    <t>8250240</t>
  </si>
  <si>
    <t>SolarWinds Virtualization Manager VM7000-Annual Maintenance Renewal</t>
  </si>
  <si>
    <t>E-DEA NETWORKS SAS_Software General_Otro_SolarWinds_N/A_8250241</t>
  </si>
  <si>
    <t>8250241</t>
  </si>
  <si>
    <t>SolarWinds Virtualization Manager VM9000-Annual Maintenance Renewal</t>
  </si>
  <si>
    <t>E-DEA NETWORKS SAS_Software General_Otro_SolarWinds_N/A_8250242</t>
  </si>
  <si>
    <t>8250242</t>
  </si>
  <si>
    <t>SolarWinds Virtualization Manager VM12000-Annual Maintenance Renewal</t>
  </si>
  <si>
    <t>E-DEA NETWORKS SAS_Software General_Otro_SolarWinds_N/A_8250243</t>
  </si>
  <si>
    <t>8250243</t>
  </si>
  <si>
    <t>SolarWinds Virtualization Manager VM15000-Annual Maintenance Renewal</t>
  </si>
  <si>
    <t>E-DEA NETWORKS SAS_Software General_Otro_SolarWinds_N/A_8250244</t>
  </si>
  <si>
    <t>8250244</t>
  </si>
  <si>
    <t>SolarWinds Virtualization Manager VM19000-Annual Maintenance Renewal</t>
  </si>
  <si>
    <t>E-DEA NETWORKS SAS_Software General_Otro_SolarWinds_N/A_8250245</t>
  </si>
  <si>
    <t>8250245</t>
  </si>
  <si>
    <t>SolarWinds Virtualization Manager VM24000-Annual Maintenance Renewal</t>
  </si>
  <si>
    <t>E-DEA NETWORKS SAS_Software General_Otro_SolarWinds_N/A_8250246</t>
  </si>
  <si>
    <t>8250246</t>
  </si>
  <si>
    <t>SolarWinds Virtualization Manager VM30000-Annual Maintenance Renewal</t>
  </si>
  <si>
    <t>E-DEA NETWORKS SAS_Software General_Otro_SolarWinds_N/A_8250251</t>
  </si>
  <si>
    <t>8250251</t>
  </si>
  <si>
    <t>SolarWinds Virtualization Manager VM8 (up to 8 sockets)-Annual Maintenance Renewal</t>
  </si>
  <si>
    <t>E-DEA NETWORKS SAS_Software General_Otro_SolarWinds_N/A_8250252</t>
  </si>
  <si>
    <t>8250252</t>
  </si>
  <si>
    <t>SolarWinds Virtualization Manager VM16 (up to 16 sockets)-Annual Maintenance Renewal</t>
  </si>
  <si>
    <t>E-DEA NETWORKS SAS_Software General_Otro_SolarWinds_N/A_8250253</t>
  </si>
  <si>
    <t>8250253</t>
  </si>
  <si>
    <t>SolarWinds Virtualization Manager VM32 (up to 32 sockets)-Annual Maintenance Renewal</t>
  </si>
  <si>
    <t>E-DEA NETWORKS SAS_Software General_Otro_SolarWinds_N/A_8250254</t>
  </si>
  <si>
    <t>8250254</t>
  </si>
  <si>
    <t>SolarWinds Virtualization Manager VM64 (up to 64 sockets)-Annual Maintenance Renewal</t>
  </si>
  <si>
    <t>E-DEA NETWORKS SAS_Software General_Otro_SolarWinds_N/A_8250255</t>
  </si>
  <si>
    <t>8250255</t>
  </si>
  <si>
    <t>SolarWinds Virtualization Manager VM112 (up to 112 sockets)-Annual Maintenance Renewal</t>
  </si>
  <si>
    <t>E-DEA NETWORKS SAS_Software General_Otro_SolarWinds_N/A_8250256</t>
  </si>
  <si>
    <t>8250256</t>
  </si>
  <si>
    <t>SolarWinds Virtualization Manager VM192 (up to 192 sockets)-Annual Maintenance Renewal</t>
  </si>
  <si>
    <t>E-DEA NETWORKS SAS_Software General_Otro_SolarWinds_N/A_8250257</t>
  </si>
  <si>
    <t>8250257</t>
  </si>
  <si>
    <t>SolarWinds Virtualization Manager VM320 (up to 320 sockets)-Annual Maintenance Renewal</t>
  </si>
  <si>
    <t>E-DEA NETWORKS SAS_Software General_Otro_SolarWinds_N/A_8250258</t>
  </si>
  <si>
    <t>8250258</t>
  </si>
  <si>
    <t>SolarWinds Virtualization Manager VM480 (up to 480 sockets)-Annual Maintenance Renewal</t>
  </si>
  <si>
    <t>E-DEA NETWORKS SAS_Software General_Otro_SolarWinds_N/A_8250259</t>
  </si>
  <si>
    <t>8250259</t>
  </si>
  <si>
    <t>SolarWinds Virtualization Manager VM640 (up to 640 sockets)-Annual Maintenance Renewal</t>
  </si>
  <si>
    <t>E-DEA NETWORKS SAS_Software General_Otro_SolarWinds_N/A_8250260</t>
  </si>
  <si>
    <t>8250260</t>
  </si>
  <si>
    <t>SolarWinds Virtualization Manager VM800 (up to 800 sockets)-Annual Maintenance Renewal</t>
  </si>
  <si>
    <t>E-DEA NETWORKS SAS_Software General_Otro_SolarWinds_N/A_8250261</t>
  </si>
  <si>
    <t>8250261</t>
  </si>
  <si>
    <t>SolarWinds Virtualization Manager VM1120 (up to 1120 sockets)-Annual Maintenance Renewal</t>
  </si>
  <si>
    <t>E-DEA NETWORKS SAS_Software General_Otro_SolarWinds_N/A_8250262</t>
  </si>
  <si>
    <t>8250262</t>
  </si>
  <si>
    <t>SolarWinds Virtualization Manager VM1440 (up to 1440 sockets)-Annual Maintenance Renewal</t>
  </si>
  <si>
    <t>E-DEA NETWORKS SAS_Software General_Otro_SolarWinds_N/A_8250263</t>
  </si>
  <si>
    <t>8250263</t>
  </si>
  <si>
    <t>SolarWinds Virtualization Manager VM1680 (up to 1680 sockets)-Annual Maintenance Renewal</t>
  </si>
  <si>
    <t>E-DEA NETWORKS SAS_Software General_Otro_SolarWinds_N/A_8250264</t>
  </si>
  <si>
    <t>8250264</t>
  </si>
  <si>
    <t>SolarWinds Virtualization Manager VM1920 (up to 1920 sockets)-Annual Maintenance Renewal</t>
  </si>
  <si>
    <t>E-DEA NETWORKS SAS_Software General_Otro_SolarWinds_N/A_8250265</t>
  </si>
  <si>
    <t>8250265</t>
  </si>
  <si>
    <t>SolarWinds Virtualization Manager VM2400 (up to 2400 sockets)-Annual Maintenance Renewal</t>
  </si>
  <si>
    <t>E-DEA NETWORKS SAS_Software General_Otro_SolarWinds_N/A_8250266</t>
  </si>
  <si>
    <t>8250266</t>
  </si>
  <si>
    <t>SolarWinds Virtualization Manager VM3040 (up to 3040 sockets)-Annual Maintenance Renewal</t>
  </si>
  <si>
    <t>E-DEA NETWORKS SAS_Software General_Otro_SolarWinds_N/A_8250267</t>
  </si>
  <si>
    <t>8250267</t>
  </si>
  <si>
    <t>SolarWinds Virtualization Manager VM3840 (up to 3840 sockets)-Annual Maintenance Renewal</t>
  </si>
  <si>
    <t>E-DEA NETWORKS SAS_Software General_Otro_SolarWinds_N/A_8250268</t>
  </si>
  <si>
    <t>8250268</t>
  </si>
  <si>
    <t>SolarWinds Virtualization Manager VM4800 (up to 4800 sockets)-Annual Maintenance Renewal</t>
  </si>
  <si>
    <t>E-DEA NETWORKS SAS_Software General_Otro_SolarWinds_N/A_8250269</t>
  </si>
  <si>
    <t>8250269</t>
  </si>
  <si>
    <t>SolarWinds Virtualization Manager VM5000 (up to 5000 sockets)-Annual Maintenance Renewal</t>
  </si>
  <si>
    <t>E-DEA NETWORKS SAS_Software General_Otro_SolarWinds_N/A_8250270</t>
  </si>
  <si>
    <t>8250270</t>
  </si>
  <si>
    <t>SolarWinds Virtualization Manager VM7500 (up to 7500 sockets) - Annual Maintenance Renewal</t>
  </si>
  <si>
    <t>E-DEA NETWORKS SAS_Software General_Otro_SolarWinds_N/A_8250276</t>
  </si>
  <si>
    <t>8250276</t>
  </si>
  <si>
    <t>SolarWinds Log Analyzer LA10 (up to 10 nodes)-Annual Maintenance Renewal</t>
  </si>
  <si>
    <t>E-DEA NETWORKS SAS_Software General_Otro_SolarWinds_N/A_8250277</t>
  </si>
  <si>
    <t>8250277</t>
  </si>
  <si>
    <t>SolarWinds Log Analyzer LA25 (up to 25 nodes)-Annual Maintenance Renewal</t>
  </si>
  <si>
    <t>E-DEA NETWORKS SAS_Software General_Otro_SolarWinds_N/A_8250278</t>
  </si>
  <si>
    <t>8250278</t>
  </si>
  <si>
    <t>SolarWinds Log Analyzer LA50 (up to 50 nodes)-Annual Maintenance Renewal</t>
  </si>
  <si>
    <t>E-DEA NETWORKS SAS_Software General_Otro_SolarWinds_N/A_8250279</t>
  </si>
  <si>
    <t>8250279</t>
  </si>
  <si>
    <t>SolarWinds Log Analyzer LA100 (up to 100 nodes)-Annual Maintenance Renewal</t>
  </si>
  <si>
    <t>E-DEA NETWORKS SAS_Software General_Otro_SolarWinds_N/A_8250280</t>
  </si>
  <si>
    <t>8250280</t>
  </si>
  <si>
    <t>SolarWinds Log Analyzer LA250 (up to 250 nodes)-Annual Maintenance Renewal</t>
  </si>
  <si>
    <t>E-DEA NETWORKS SAS_Software General_Otro_SolarWinds_N/A_8250281</t>
  </si>
  <si>
    <t>8250281</t>
  </si>
  <si>
    <t>SolarWinds Log Analyzer LA500 (up to 500 nodes)-Annual Maintenance Renewal</t>
  </si>
  <si>
    <t>E-DEA NETWORKS SAS_Software General_Otro_SolarWinds_N/A_8250282</t>
  </si>
  <si>
    <t>8250282</t>
  </si>
  <si>
    <t>SolarWinds Log Analyzer LA1000 (up to 1000 nodes)-Annual Maintenance Renewal</t>
  </si>
  <si>
    <t>E-DEA NETWORKS SAS_Software General_Otro_SolarWinds_N/A_8250298</t>
  </si>
  <si>
    <t>8250298</t>
  </si>
  <si>
    <t>SolarWinds Server &amp; Application Monitor SAM10 (up to 10 nodes)-Annual Maintenance Renewal</t>
  </si>
  <si>
    <t>E-DEA NETWORKS SAS_Software General_Otro_SolarWinds_N/A_8250299</t>
  </si>
  <si>
    <t>8250299</t>
  </si>
  <si>
    <t>SolarWinds Server &amp; Application Monitor SAM25 (up to 25 nodes)-Annual Maintenance Renewal</t>
  </si>
  <si>
    <t>E-DEA NETWORKS SAS_Software General_Otro_SolarWinds_N/A_8250300</t>
  </si>
  <si>
    <t>8250300</t>
  </si>
  <si>
    <t>SolarWinds Server &amp; Application Monitor SAM50 (up to 50 nodes)-Annual Maintenance Renewal</t>
  </si>
  <si>
    <t>E-DEA NETWORKS SAS_Software General_Otro_SolarWinds_N/A_8250301</t>
  </si>
  <si>
    <t>8250301</t>
  </si>
  <si>
    <t>SolarWinds Server &amp; Application Monitor SAM75 (up to 75 nodes)-Annual Maintenance Renewal</t>
  </si>
  <si>
    <t>E-DEA NETWORKS SAS_Software General_Otro_SolarWinds_N/A_8250302</t>
  </si>
  <si>
    <t>8250302</t>
  </si>
  <si>
    <t>SolarWinds Server &amp; Application Monitor SAM100 (up to 100 nodes)-Annual Maintenance Renewal</t>
  </si>
  <si>
    <t>E-DEA NETWORKS SAS_Software General_Otro_SolarWinds_N/A_8250303</t>
  </si>
  <si>
    <t>8250303</t>
  </si>
  <si>
    <t>SolarWinds Server &amp; Application Monitor SAM200 (up to 200 nodes)-Annual Maintenance Renewal</t>
  </si>
  <si>
    <t>E-DEA NETWORKS SAS_Software General_Otro_SolarWinds_N/A_8250304</t>
  </si>
  <si>
    <t>8250304</t>
  </si>
  <si>
    <t>SolarWinds Server &amp; Application Monitor SAM300 (up to 300 nodes)-Annual Maintenance Renewal</t>
  </si>
  <si>
    <t>E-DEA NETWORKS SAS_Software General_Otro_SolarWinds_N/A_8250305</t>
  </si>
  <si>
    <t>8250305</t>
  </si>
  <si>
    <t>SolarWinds Server &amp; Application Monitor SAM400 (up to 400 nodes)-Annual Maintenance Renewal</t>
  </si>
  <si>
    <t>E-DEA NETWORKS SAS_Software General_Otro_SolarWinds_N/A_8250306</t>
  </si>
  <si>
    <t>8250306</t>
  </si>
  <si>
    <t>SolarWinds Server &amp; Application Monitor SAM500 (up to 500 nodes)-Annual Maintenance Renewal</t>
  </si>
  <si>
    <t>E-DEA NETWORKS SAS_Software General_Otro_SolarWinds_N/A_8250307</t>
  </si>
  <si>
    <t>8250307</t>
  </si>
  <si>
    <t>SolarWinds Server &amp; Application Monitor SAM600 (up to 600 nodes)-Annual Maintenance Renewal</t>
  </si>
  <si>
    <t>E-DEA NETWORKS SAS_Software General_Otro_SolarWinds_N/A_8250308</t>
  </si>
  <si>
    <t>8250308</t>
  </si>
  <si>
    <t>SolarWinds Server &amp; Application Monitor SAM700 (up to 700 nodes)-Annual Maintenance Renewal</t>
  </si>
  <si>
    <t>E-DEA NETWORKS SAS_Software General_Otro_SolarWinds_N/A_8250309</t>
  </si>
  <si>
    <t>8250309</t>
  </si>
  <si>
    <t>SolarWinds Server &amp; Application Monitor SAM800 (up to 800 nodes)-Annual Maintenance Renewal</t>
  </si>
  <si>
    <t>E-DEA NETWORKS SAS_Software General_Otro_SolarWinds_N/A_8250310</t>
  </si>
  <si>
    <t>8250310</t>
  </si>
  <si>
    <t>SolarWinds Server &amp; Application Monitor SAM900 (up to 900 nodes)-Annual Maintenance Renewal</t>
  </si>
  <si>
    <t>E-DEA NETWORKS SAS_Software General_Otro_SolarWinds_N/A_8250311</t>
  </si>
  <si>
    <t>8250311</t>
  </si>
  <si>
    <t>SolarWinds Server &amp; Application Monitor SAM1000 (up to 1000 nodes)-Annual Maintenance Renewal</t>
  </si>
  <si>
    <t>E-DEA NETWORKS SAS_Software General_Otro_SolarWinds_N/A_8250312</t>
  </si>
  <si>
    <t>8250312</t>
  </si>
  <si>
    <t>SolarWinds Server &amp; Application Monitor SAM1250 (up to 1250 nodes)-Annual Maintenance Renewal</t>
  </si>
  <si>
    <t>E-DEA NETWORKS SAS_Software General_Otro_SolarWinds_N/A_8250313</t>
  </si>
  <si>
    <t>8250313</t>
  </si>
  <si>
    <t>SolarWinds Server &amp; Application Monitor SAM1500 (up to 1500 nodes)-Annual Maintenance Renewal</t>
  </si>
  <si>
    <t>E-DEA NETWORKS SAS_Software General_Otro_SolarWinds_N/A_8250314</t>
  </si>
  <si>
    <t>8250314</t>
  </si>
  <si>
    <t>SolarWinds Server &amp; Application Monitor SAM2000 (up to 2000 nodes)-Annual Maintenance Renewal</t>
  </si>
  <si>
    <t>E-DEA NETWORKS SAS_Software General_Otro_SolarWinds_N/A_8250315</t>
  </si>
  <si>
    <t>8250315</t>
  </si>
  <si>
    <t>SolarWinds Server &amp; Application Monitor SAM2500 (up to 2500 nodes)-Annual Maintenance Renewal</t>
  </si>
  <si>
    <t>E-DEA NETWORKS SAS_Software General_Otro_SolarWinds_N/A_8250316</t>
  </si>
  <si>
    <t>8250316</t>
  </si>
  <si>
    <t>SolarWinds Server &amp; Application Monitor SAM3000 (up to 3000 nodes)-Annual Maintenance Renewal</t>
  </si>
  <si>
    <t>E-DEA NETWORKS SAS_Software General_Otro_SolarWinds_N/A_8250317</t>
  </si>
  <si>
    <t>8250317</t>
  </si>
  <si>
    <t>SolarWinds Server &amp; Application Monitor SAM4000 (up to 4000 nodes)-Annual Maintenance Renewal</t>
  </si>
  <si>
    <t>E-DEA NETWORKS SAS_Software General_Otro_SolarWinds_N/A_8250374</t>
  </si>
  <si>
    <t>8250374</t>
  </si>
  <si>
    <t>SolarWinds Patch Manager PM100 (up to 100 nodes)-Annual Maintenance Renewal</t>
  </si>
  <si>
    <t>E-DEA NETWORKS SAS_Software General_Otro_SolarWinds_N/A_8250375</t>
  </si>
  <si>
    <t>8250375</t>
  </si>
  <si>
    <t>SolarWinds Patch Manager PM250 (up to 250 nodes)-Annual Maintenance Renewal</t>
  </si>
  <si>
    <t>E-DEA NETWORKS SAS_Software General_Otro_SolarWinds_N/A_8250376</t>
  </si>
  <si>
    <t>8250376</t>
  </si>
  <si>
    <t>SolarWinds Patch Manager PM500 (up to 500 nodes)-Annual Maintenance Renewal</t>
  </si>
  <si>
    <t>E-DEA NETWORKS SAS_Software General_Otro_SolarWinds_N/A_8250377</t>
  </si>
  <si>
    <t>8250377</t>
  </si>
  <si>
    <t>SolarWinds Patch Manager PM1000 (up to 1000 nodes)-Annual Maintenance Renewal</t>
  </si>
  <si>
    <t>E-DEA NETWORKS SAS_Software General_Otro_SolarWinds_N/A_8250378</t>
  </si>
  <si>
    <t>8250378</t>
  </si>
  <si>
    <t>SolarWinds Patch Manager PM1500 (up to 1500 nodes)-Annual Maintenance Renewal</t>
  </si>
  <si>
    <t>E-DEA NETWORKS SAS_Software General_Otro_SolarWinds_N/A_8250379</t>
  </si>
  <si>
    <t>8250379</t>
  </si>
  <si>
    <t>SolarWinds Patch Manager PM2000 (up to 2000 nodes)-Annual Maintenance Renewal</t>
  </si>
  <si>
    <t>E-DEA NETWORKS SAS_Software General_Otro_SolarWinds_N/A_8250380</t>
  </si>
  <si>
    <t>8250380</t>
  </si>
  <si>
    <t>SolarWinds Patch Manager PM4000 (up to 4000 nodes)-Annual Maintenance Renewal</t>
  </si>
  <si>
    <t>E-DEA NETWORKS SAS_Software General_Otro_SolarWinds_N/A_8250381</t>
  </si>
  <si>
    <t>8250381</t>
  </si>
  <si>
    <t>SolarWinds Patch Manager PM5500 (up to 5500 nodes)-Annual Maintenance Renewal</t>
  </si>
  <si>
    <t>E-DEA NETWORKS SAS_Software General_Otro_SolarWinds_N/A_8250382</t>
  </si>
  <si>
    <t>8250382</t>
  </si>
  <si>
    <t>SolarWinds Patch Manager PM8000 (up to 8000 nodes)-Annual Maintenance Renewal</t>
  </si>
  <si>
    <t>E-DEA NETWORKS SAS_Software General_Otro_SolarWinds_N/A_8250383</t>
  </si>
  <si>
    <t>8250383</t>
  </si>
  <si>
    <t>SolarWinds Patch Manager PM10500 (up to 10500 nodes)-Annual Maintenance Renewal</t>
  </si>
  <si>
    <t>E-DEA NETWORKS SAS_Software General_Otro_SolarWinds_N/A_8250384</t>
  </si>
  <si>
    <t>8250384</t>
  </si>
  <si>
    <t>SolarWinds Patch Manager PM14000 (up to 14000 nodes)-Annual Maintenance Renewal</t>
  </si>
  <si>
    <t>E-DEA NETWORKS SAS_Software General_Otro_SolarWinds_N/A_8250385</t>
  </si>
  <si>
    <t>8250385</t>
  </si>
  <si>
    <t>SolarWinds Patch Manager PM20000 (up to 20000 nodes)-Annual Maintenance Renewal</t>
  </si>
  <si>
    <t>E-DEA NETWORKS SAS_Software General_Otro_SolarWinds_N/A_8250386</t>
  </si>
  <si>
    <t>8250386</t>
  </si>
  <si>
    <t>SolarWinds Patch Manager PM30000 (up to 30000 nodes)-Annual Maintenance Renewal</t>
  </si>
  <si>
    <t>E-DEA NETWORKS SAS_Software General_Otro_SolarWinds_N/A_8250387</t>
  </si>
  <si>
    <t>8250387</t>
  </si>
  <si>
    <t>SolarWinds Patch Manager PM40000 (up to 40000 nodes)-Annual Maintenance Renewal</t>
  </si>
  <si>
    <t>E-DEA NETWORKS SAS_Software General_Otro_SolarWinds_N/A_8250388</t>
  </si>
  <si>
    <t>8250388</t>
  </si>
  <si>
    <t>SolarWinds Patch Manager PM60000 (up to 60000 nodes)-Annual Maintenance Renewal</t>
  </si>
  <si>
    <t>E-DEA NETWORKS SAS_Software General_Otro_SolarWinds_N/A_8250389</t>
  </si>
  <si>
    <t>8250389</t>
  </si>
  <si>
    <t>SolarWinds Patch Manager PM80000 (up to 80000 nodes)-Annual Maintenance Renewal</t>
  </si>
  <si>
    <t>E-DEA NETWORKS SAS_Software General_Otro_SolarWinds_N/A_8250390</t>
  </si>
  <si>
    <t>8250390</t>
  </si>
  <si>
    <t>SolarWinds Patch Manager PM110000 (up to 110000 nodes)-Annual Maintenance Renewal</t>
  </si>
  <si>
    <t>E-DEA NETWORKS SAS_Software General_Otro_SolarWinds_N/A_8250391</t>
  </si>
  <si>
    <t>8250391</t>
  </si>
  <si>
    <t>SolarWinds Patch Manager PM130000 (up to 130000 nodes)-Annual Maintenance Renewal</t>
  </si>
  <si>
    <t>E-DEA NETWORKS SAS_Software General_Otro_SolarWinds_N/A_8250392</t>
  </si>
  <si>
    <t>8250392</t>
  </si>
  <si>
    <t>SolarWinds Patch Manager PM150000 (up to 150000 nodes)-Annual Maintenance Renewal</t>
  </si>
  <si>
    <t>E-DEA NETWORKS SAS_Software General_Otro_SolarWinds_N/A_8250393</t>
  </si>
  <si>
    <t>8250393</t>
  </si>
  <si>
    <t>SolarWinds Patch Manager PM200000 (up to 200000 nodes)-Annual Maintenance Renewal</t>
  </si>
  <si>
    <t>E-DEA NETWORKS SAS_Software General_Otro_SolarWinds_N/A_8250394</t>
  </si>
  <si>
    <t>8250394</t>
  </si>
  <si>
    <t>SolarWinds Patch Manager PM300000 (up to 300000 nodes)-Annual Maintenance Renewal</t>
  </si>
  <si>
    <t>E-DEA NETWORKS SAS_Software General_Otro_SolarWinds_N/A_8250395</t>
  </si>
  <si>
    <t>8250395</t>
  </si>
  <si>
    <t>SolarWinds Patch Manager PM500000 (up to 500000 nodes)-Annual Maintenance Renewal</t>
  </si>
  <si>
    <t>E-DEA NETWORKS SAS_Software General_Otro_SolarWinds_N/A_8250401</t>
  </si>
  <si>
    <t>8250401</t>
  </si>
  <si>
    <t>SolarWinds Network Automation Manager up to 10,000 elements-Annual Maintenance Renewal</t>
  </si>
  <si>
    <t>E-DEA NETWORKS SAS_Software General_Otro_SolarWinds_N/A_8250426</t>
  </si>
  <si>
    <t>8250426</t>
  </si>
  <si>
    <t>SolarWinds Network Automation Manager NAM1000 Nodes GEN2-Annual Maintenance Renewal</t>
  </si>
  <si>
    <t>E-DEA NETWORKS SAS_Software General_Otro_SolarWinds_N/A_8250427</t>
  </si>
  <si>
    <t>8250427</t>
  </si>
  <si>
    <t>SolarWinds Network Automation Manager NAM2000 Nodes GEN2-Annual Maintenance Renewal</t>
  </si>
  <si>
    <t>E-DEA NETWORKS SAS_Software General_Otro_SolarWinds_N/A_8250428</t>
  </si>
  <si>
    <t>8250428</t>
  </si>
  <si>
    <t>SolarWinds Network Automation Manager NAM3000 Nodes GEN2-Annual Maintenance Renewal</t>
  </si>
  <si>
    <t>E-DEA NETWORKS SAS_Software General_Otro_SolarWinds_N/A_8250429</t>
  </si>
  <si>
    <t>8250429</t>
  </si>
  <si>
    <t>SolarWinds Network Automation Manager NAM4000 Nodes GEN2-Annual Maintenance Renewal</t>
  </si>
  <si>
    <t>E-DEA NETWORKS SAS_Software General_Otro_SolarWinds_N/A_8250430</t>
  </si>
  <si>
    <t>8250430</t>
  </si>
  <si>
    <t>SolarWinds Network Automation Manager NAM5000 Nodes GEN2-Annual Maintenance Renewal</t>
  </si>
  <si>
    <t>E-DEA NETWORKS SAS_Software General_Otro_SolarWinds_N/A_8250431</t>
  </si>
  <si>
    <t>8250431</t>
  </si>
  <si>
    <t>SolarWinds Network Automation Manager NAM6000 Nodes GEN2-Annual Maintenance Renewal</t>
  </si>
  <si>
    <t>E-DEA NETWORKS SAS_Software General_Otro_SolarWinds_N/A_8250432</t>
  </si>
  <si>
    <t>8250432</t>
  </si>
  <si>
    <t>SolarWinds Network Automation Manager NAM7000 Nodes GEN2-Annual Maintenance Renewal</t>
  </si>
  <si>
    <t>E-DEA NETWORKS SAS_Software General_Otro_SolarWinds_N/A_8250433</t>
  </si>
  <si>
    <t>8250433</t>
  </si>
  <si>
    <t>SolarWinds Network Automation Manager NAM8000 Nodes GEN2-Annual Maintenance Renewal</t>
  </si>
  <si>
    <t>E-DEA NETWORKS SAS_Software General_Otro_SolarWinds_N/A_8250434</t>
  </si>
  <si>
    <t>8250434</t>
  </si>
  <si>
    <t>SolarWinds Network Automation Manager NAM9000 Nodes GEN2-Annual Maintenance Renewal</t>
  </si>
  <si>
    <t>E-DEA NETWORKS SAS_Software General_Otro_SolarWinds_N/A_8250435</t>
  </si>
  <si>
    <t>8250435</t>
  </si>
  <si>
    <t>SolarWinds Network Automation Manager NAM10000 Nodes GEN2-Annual Maintenance Renewal</t>
  </si>
  <si>
    <t>E-DEA NETWORKS SAS_Software General_Otro_SolarWinds_N/A_8250436</t>
  </si>
  <si>
    <t>8250436</t>
  </si>
  <si>
    <t>SolarWinds Network Automation Manager NAM11000 Nodes GEN2-Annual Maintenance Renewal</t>
  </si>
  <si>
    <t>E-DEA NETWORKS SAS_Software General_Otro_SolarWinds_N/A_8250437</t>
  </si>
  <si>
    <t>8250437</t>
  </si>
  <si>
    <t>SolarWinds Network Automation Manager NAM12000 Nodes GEN2-Annual Maintenance Renewal</t>
  </si>
  <si>
    <t>E-DEA NETWORKS SAS_Software General_Otro_SolarWinds_N/A_8250438</t>
  </si>
  <si>
    <t>8250438</t>
  </si>
  <si>
    <t>SolarWinds Network Automation Manager NAM13000 Nodes GEN2-Annual Maintenance Renewal</t>
  </si>
  <si>
    <t>E-DEA NETWORKS SAS_Software General_Otro_SolarWinds_N/A_8250439</t>
  </si>
  <si>
    <t>8250439</t>
  </si>
  <si>
    <t>SolarWinds Network Automation Manager NAM14000 Nodes GEN2-Annual Maintenance Renewal</t>
  </si>
  <si>
    <t>E-DEA NETWORKS SAS_Software General_Otro_SolarWinds_N/A_8250440</t>
  </si>
  <si>
    <t>8250440</t>
  </si>
  <si>
    <t>SolarWinds Network Automation Manager NAM15000 Nodes GEN2-Annual Maintenance Renewal</t>
  </si>
  <si>
    <t>E-DEA NETWORKS SAS_Software General_Otro_SolarWinds_N/A_8250441</t>
  </si>
  <si>
    <t>8250441</t>
  </si>
  <si>
    <t>SolarWinds Network Automation Manager NAM16000 Nodes GEN2-Annual Maintenance Renewal</t>
  </si>
  <si>
    <t>E-DEA NETWORKS SAS_Software General_Otro_SolarWinds_N/A_8250442</t>
  </si>
  <si>
    <t>8250442</t>
  </si>
  <si>
    <t>SolarWinds Network Automation Manager NAM17000 Nodes GEN2-Annual Maintenance Renewal</t>
  </si>
  <si>
    <t>E-DEA NETWORKS SAS_Software General_Otro_SolarWinds_N/A_8250443</t>
  </si>
  <si>
    <t>8250443</t>
  </si>
  <si>
    <t>SolarWinds Network Automation Manager NAM18000 Nodes GEN2-Annual Maintenance Renewal</t>
  </si>
  <si>
    <t>E-DEA NETWORKS SAS_Software General_Otro_SolarWinds_N/A_8250444</t>
  </si>
  <si>
    <t>8250444</t>
  </si>
  <si>
    <t>SolarWinds Network Automation Manager NAM19000 Nodes GEN2-Annual Maintenance Renewal</t>
  </si>
  <si>
    <t>E-DEA NETWORKS SAS_Software General_Otro_SolarWinds_N/A_8250445</t>
  </si>
  <si>
    <t>8250445</t>
  </si>
  <si>
    <t>SolarWinds Network Automation Manager NAM20000 Nodes GEN2-Annual Maintenance Renewal</t>
  </si>
  <si>
    <t>E-DEA NETWORKS SAS_Software General_Otro_SolarWinds_N/A_8250446</t>
  </si>
  <si>
    <t>8250446</t>
  </si>
  <si>
    <t>SolarWinds Network Automation Manager NAM25000 Nodes GEN2-Annual Maintenance Renewal</t>
  </si>
  <si>
    <t>E-DEA NETWORKS SAS_Software General_Otro_SolarWinds_N/A_8250447</t>
  </si>
  <si>
    <t>8250447</t>
  </si>
  <si>
    <t>SolarWinds Network Automation Manager NAM30000 nodes GEN2-Annual Maintenance Renewal</t>
  </si>
  <si>
    <t>E-DEA NETWORKS SAS_Software General_Otro_SolarWinds_N/A_8250448</t>
  </si>
  <si>
    <t>8250448</t>
  </si>
  <si>
    <t>SolarWinds Network Automation Manager NAM35000 nodes GEN2-Annual Maintenance Renewal</t>
  </si>
  <si>
    <t>E-DEA NETWORKS SAS_Software General_Otro_SolarWinds_N/A_8250449</t>
  </si>
  <si>
    <t>8250449</t>
  </si>
  <si>
    <t>SolarWinds Network Automation Manager NAM40000 nodes GEN2-Annual Maintenance Renewal</t>
  </si>
  <si>
    <t>E-DEA NETWORKS SAS_Software General_Otro_SolarWinds_N/A_8250450</t>
  </si>
  <si>
    <t>8250450</t>
  </si>
  <si>
    <t>SolarWinds Network Automation Manager NAM45000 nodes GEN2-Annual Maintenance Renewal</t>
  </si>
  <si>
    <t>E-DEA NETWORKS SAS_Software General_Otro_SolarWinds_N/A_8250451</t>
  </si>
  <si>
    <t>8250451</t>
  </si>
  <si>
    <t>SolarWinds Network Automation Manager NAM50000 Nodes GEN2-Annual Maintenance Renewal</t>
  </si>
  <si>
    <t>E-DEA NETWORKS SAS_Software General_Otro_SolarWinds_N/A_8250452</t>
  </si>
  <si>
    <t>8250452</t>
  </si>
  <si>
    <t>SolarWinds Network Automation Manager NAM55000 nodes GEN2-Annual Maintenance Renewal</t>
  </si>
  <si>
    <t>E-DEA NETWORKS SAS_Software General_Otro_SolarWinds_N/A_8250453</t>
  </si>
  <si>
    <t>8250453</t>
  </si>
  <si>
    <t>SolarWinds Network Automation Manager NAM60000 nodes GEN2-Annual Maintenance Renewal</t>
  </si>
  <si>
    <t>E-DEA NETWORKS SAS_Software General_Otro_SolarWinds_N/A_8250454</t>
  </si>
  <si>
    <t>8250454</t>
  </si>
  <si>
    <t>SolarWinds Network Automation Manager NAM65000 nodes GEN2-Annual Maintenance Renewal</t>
  </si>
  <si>
    <t>E-DEA NETWORKS SAS_Software General_Otro_SolarWinds_N/A_8250455</t>
  </si>
  <si>
    <t>8250455</t>
  </si>
  <si>
    <t>SolarWinds Network Automation Manager NAM70000 nodes GEN2-Annual Maintenance Renewal</t>
  </si>
  <si>
    <t>E-DEA NETWORKS SAS_Software General_Otro_SolarWinds_N/A_8250456</t>
  </si>
  <si>
    <t>8250456</t>
  </si>
  <si>
    <t>SolarWinds Network Automation Manager NAM75000 nodes GEN2-Annual Maintenance Renewal</t>
  </si>
  <si>
    <t>E-DEA NETWORKS SAS_Software General_Otro_SolarWinds_N/A_8250457</t>
  </si>
  <si>
    <t>8250457</t>
  </si>
  <si>
    <t>SolarWinds Network Automation Manager NAM80000 nodes GEN2-Annual Maintenance Renewal</t>
  </si>
  <si>
    <t>E-DEA NETWORKS SAS_Software General_Otro_SolarWinds_N/A_8250458</t>
  </si>
  <si>
    <t>8250458</t>
  </si>
  <si>
    <t>SolarWinds Network Automation Manager NAM85000 nodes GEN2-Annual Maintenance Renewal</t>
  </si>
  <si>
    <t>E-DEA NETWORKS SAS_Software General_Otro_SolarWinds_N/A_8250459</t>
  </si>
  <si>
    <t>8250459</t>
  </si>
  <si>
    <t>SolarWinds Network Automation Manager NAM90000 nodes GEN2-Annual Maintenance Renewal</t>
  </si>
  <si>
    <t>E-DEA NETWORKS SAS_Software General_Otro_SolarWinds_N/A_8250460</t>
  </si>
  <si>
    <t>8250460</t>
  </si>
  <si>
    <t>SolarWinds Network Automation Manager NAM95000 nodes GEN2-Annual Maintenance Renewal</t>
  </si>
  <si>
    <t>E-DEA NETWORKS SAS_Software General_Otro_SolarWinds_N/A_8250461</t>
  </si>
  <si>
    <t>8250461</t>
  </si>
  <si>
    <t>SolarWinds Network Automation Manager NAM100000 nodes GEN2-Annual Maintenance Renewal</t>
  </si>
  <si>
    <t>E-DEA NETWORKS SAS_Software General_Otro_SolarWinds_N/A_8250462</t>
  </si>
  <si>
    <t>8250462</t>
  </si>
  <si>
    <t>SolarWinds Network Automation Manager NAM1000 Nodes-Annual Maintenance Renewal</t>
  </si>
  <si>
    <t>E-DEA NETWORKS SAS_Software General_Otro_SolarWinds_N/A_8250463</t>
  </si>
  <si>
    <t>8250463</t>
  </si>
  <si>
    <t>SolarWinds Network Automation Manager NAM2000 Nodes-Annual Maintenance Renewal</t>
  </si>
  <si>
    <t>E-DEA NETWORKS SAS_Software General_Otro_SolarWinds_N/A_8250464</t>
  </si>
  <si>
    <t>8250464</t>
  </si>
  <si>
    <t>SolarWinds Network Automation Manager NAM3000 Nodes-Annual Maintenance Renewal</t>
  </si>
  <si>
    <t>E-DEA NETWORKS SAS_Software General_Otro_SolarWinds_N/A_8250465</t>
  </si>
  <si>
    <t>8250465</t>
  </si>
  <si>
    <t>SolarWinds Network Automation Manager NAM4000 Nodes-Annual Maintenance Renewal</t>
  </si>
  <si>
    <t>E-DEA NETWORKS SAS_Software General_Otro_SolarWinds_N/A_8250466</t>
  </si>
  <si>
    <t>8250466</t>
  </si>
  <si>
    <t>SolarWinds Network Automation Manager NAM5000 Nodes-Annual Maintenance Renewal</t>
  </si>
  <si>
    <t>E-DEA NETWORKS SAS_Software General_Otro_SolarWinds_N/A_8250467</t>
  </si>
  <si>
    <t>8250467</t>
  </si>
  <si>
    <t>SolarWinds Network Automation Manager NAM6000 Nodes-Annual Maintenance Renewal</t>
  </si>
  <si>
    <t>E-DEA NETWORKS SAS_Software General_Otro_SolarWinds_N/A_8250468</t>
  </si>
  <si>
    <t>8250468</t>
  </si>
  <si>
    <t>SolarWinds Network Automation Manager NAM7000 Nodes-Annual Maintenance Renewal</t>
  </si>
  <si>
    <t>E-DEA NETWORKS SAS_Software General_Otro_SolarWinds_N/A_8250469</t>
  </si>
  <si>
    <t>8250469</t>
  </si>
  <si>
    <t>SolarWinds Network Automation Manager NAM8000 Nodes-Annual Maintenance Renewal</t>
  </si>
  <si>
    <t>E-DEA NETWORKS SAS_Software General_Otro_SolarWinds_N/A_8250470</t>
  </si>
  <si>
    <t>8250470</t>
  </si>
  <si>
    <t>SolarWinds Network Automation Manager NAM9000 Nodes-Annual Maintenance Renewal</t>
  </si>
  <si>
    <t>E-DEA NETWORKS SAS_Software General_Otro_SolarWinds_N/A_8250471</t>
  </si>
  <si>
    <t>8250471</t>
  </si>
  <si>
    <t>SolarWinds Network Automation Manager NAM10000 Nodes-Annual Maintenance Renewal</t>
  </si>
  <si>
    <t>E-DEA NETWORKS SAS_Software General_Otro_SolarWinds_N/A_8250509</t>
  </si>
  <si>
    <t>8250509</t>
  </si>
  <si>
    <t>SolarWinds Web Help Desk Site License-Annual Maintenance Renewal</t>
  </si>
  <si>
    <t>E-DEA NETWORKS SAS_Software General_Otro_SolarWinds_N/A_8250510</t>
  </si>
  <si>
    <t>8250510</t>
  </si>
  <si>
    <t>SolarWinds Web Help Desk Per Technician License (1 to 5 named users)-Annual Maintenance Renewal</t>
  </si>
  <si>
    <t>E-DEA NETWORKS SAS_Software General_Otro_SolarWinds_N/A_8250511</t>
  </si>
  <si>
    <t>8250511</t>
  </si>
  <si>
    <t>SolarWinds Web Help Desk Per Technician License (6 to 10 named users)-Annual Maintenance Renewal</t>
  </si>
  <si>
    <t>E-DEA NETWORKS SAS_Software General_Otro_SolarWinds_N/A_8250512</t>
  </si>
  <si>
    <t>8250512</t>
  </si>
  <si>
    <t>SolarWinds Web Help Desk Per Technician License (11 to 20 named users)-Annual Maintenance Renewal</t>
  </si>
  <si>
    <t>E-DEA NETWORKS SAS_Software General_Otro_SolarWinds_N/A_8250513</t>
  </si>
  <si>
    <t>8250513</t>
  </si>
  <si>
    <t>SolarWinds Web Help Desk Per Technician License (21 to 30 named users)-Annual Maintenance Renewal</t>
  </si>
  <si>
    <t>E-DEA NETWORKS SAS_Software General_Otro_SolarWinds_N/A_8250514</t>
  </si>
  <si>
    <t>8250514</t>
  </si>
  <si>
    <t>SolarWinds Web Help Desk Per Technician License (31 to 40 named users)-Annual Maintenance Renewal</t>
  </si>
  <si>
    <t>E-DEA NETWORKS SAS_Software General_Otro_SolarWinds_N/A_8250515</t>
  </si>
  <si>
    <t>8250515</t>
  </si>
  <si>
    <t>SolarWinds Web Help Desk Per Technician License (41 to 50 named users)-Annual Maintenance Renewal</t>
  </si>
  <si>
    <t>E-DEA NETWORKS SAS_Software General_Otro_SolarWinds_N/A_8250516</t>
  </si>
  <si>
    <t>8250516</t>
  </si>
  <si>
    <t>SolarWinds Web Help Desk Per Technician License (51 to 75 named users)-Annual Maintenance Renewal</t>
  </si>
  <si>
    <t>E-DEA NETWORKS SAS_Software General_Otro_SolarWinds_N/A_8250517</t>
  </si>
  <si>
    <t>8250517</t>
  </si>
  <si>
    <t>SolarWinds Web Help Desk Per Technician License (76 to 100 named users)-Annual Maintenance Renewal</t>
  </si>
  <si>
    <t>E-DEA NETWORKS SAS_Software General_Otro_SolarWinds_N/A_8250518</t>
  </si>
  <si>
    <t>8250518</t>
  </si>
  <si>
    <t>SolarWinds Web Help Desk Per Technician License (101 to 250 named users)-Annual Maintenance Renewal</t>
  </si>
  <si>
    <t>E-DEA NETWORKS SAS_Software General_Otro_SolarWinds_N/A_8250519</t>
  </si>
  <si>
    <t>8250519</t>
  </si>
  <si>
    <t>SolarWinds Web Help Desk Per Technician License (251 to 500 named users)-Annual Maintenance Renewal</t>
  </si>
  <si>
    <t>E-DEA NETWORKS SAS_Software General_Otro_SolarWinds_N/A_8250520</t>
  </si>
  <si>
    <t>8250520</t>
  </si>
  <si>
    <t>SolarWinds Web Help Desk Per Technician License (501 or more named users)-Annual Maintenance Renewal</t>
  </si>
  <si>
    <t>E-DEA NETWORKS SAS_Software General_Otro_SolarWinds_N/A_8250532</t>
  </si>
  <si>
    <t>8250532</t>
  </si>
  <si>
    <t>SolarWinds Enterprise Operations Console-Annual Maintenance Renewal</t>
  </si>
  <si>
    <t>E-DEA NETWORKS SAS_Software General_Otro_SolarWinds_N/A_8250533</t>
  </si>
  <si>
    <t>8250533</t>
  </si>
  <si>
    <t>SolarWinds Legacy Enterprise Operations Console-Annual Maintenance Renewal</t>
  </si>
  <si>
    <t>E-DEA NETWORKS SAS_Software General_Otro_SolarWinds_N/A_8250534</t>
  </si>
  <si>
    <t>8250534</t>
  </si>
  <si>
    <t>SolarWinds Serv-U FTP Server (formerly Serv-U Silver) - Annual Maintenance Renewal (email only support)</t>
  </si>
  <si>
    <t>E-DEA NETWORKS SAS_Software General_Otro_SolarWinds_N/A_8250535</t>
  </si>
  <si>
    <t>8250535</t>
  </si>
  <si>
    <t>SolarWinds Serv-U FTP Server (formerly Serv-U Bronze) - Annual Maintenance Renewal (email only support)</t>
  </si>
  <si>
    <t>E-DEA NETWORKS SAS_Software General_Otro_SolarWinds_N/A_8250536</t>
  </si>
  <si>
    <t>8250536</t>
  </si>
  <si>
    <t>SolarWinds Access Rights Manager ARM100 (up to 100 AD accounts)-Annual Maintenance Renewal</t>
  </si>
  <si>
    <t>E-DEA NETWORKS SAS_Software General_Otro_SolarWinds_N/A_8250537</t>
  </si>
  <si>
    <t>8250537</t>
  </si>
  <si>
    <t>SolarWinds Access Rights Manager ARM200 (up to 200 AD accounts)-Annual Maintenance Renewal</t>
  </si>
  <si>
    <t>E-DEA NETWORKS SAS_Software General_Otro_SolarWinds_N/A_8250538</t>
  </si>
  <si>
    <t>8250538</t>
  </si>
  <si>
    <t>SolarWinds Access Rights Manager ARM300 (up to 300 AD accounts)-Annual Maintenance Renewal</t>
  </si>
  <si>
    <t>E-DEA NETWORKS SAS_Software General_Otro_SolarWinds_N/A_8250539</t>
  </si>
  <si>
    <t>8250539</t>
  </si>
  <si>
    <t>SolarWinds Access Rights Manager ARM400 (up to 400 AD accounts)-Annual Maintenance Renewal</t>
  </si>
  <si>
    <t>E-DEA NETWORKS SAS_Software General_Otro_SolarWinds_N/A_8250540</t>
  </si>
  <si>
    <t>8250540</t>
  </si>
  <si>
    <t>SolarWinds Access Rights Manager ARM500 (up to 500 AD accounts)-Annual Maintenance Renewal</t>
  </si>
  <si>
    <t>E-DEA NETWORKS SAS_Software General_Otro_SolarWinds_N/A_8250541</t>
  </si>
  <si>
    <t>8250541</t>
  </si>
  <si>
    <t>SolarWinds Access Rights Manager ARM600 (up to 600 AD accounts)-Annual Maintenance Renewal</t>
  </si>
  <si>
    <t>E-DEA NETWORKS SAS_Software General_Otro_SolarWinds_N/A_8250542</t>
  </si>
  <si>
    <t>8250542</t>
  </si>
  <si>
    <t>SolarWinds Access Rights Manager ARM700 (up to 700 AD accounts)-Annual Maintenance Renewal</t>
  </si>
  <si>
    <t>E-DEA NETWORKS SAS_Software General_Otro_SolarWinds_N/A_8250543</t>
  </si>
  <si>
    <t>8250543</t>
  </si>
  <si>
    <t>SolarWinds Access Rights Manager ARM800 (up to 800 AD accounts)-Annual Maintenance Renewal</t>
  </si>
  <si>
    <t>E-DEA NETWORKS SAS_Software General_Otro_SolarWinds_N/A_8250544</t>
  </si>
  <si>
    <t>8250544</t>
  </si>
  <si>
    <t>SolarWinds Access Rights Manager ARM900 (up to 900 AD accounts)-Annual Maintenance Renewal</t>
  </si>
  <si>
    <t>E-DEA NETWORKS SAS_Software General_Otro_SolarWinds_N/A_8250545</t>
  </si>
  <si>
    <t>8250545</t>
  </si>
  <si>
    <t>SolarWinds Access Rights Manager ARM1000 (up to 1000 AD accounts)-Annual Maintenance Renewal</t>
  </si>
  <si>
    <t>E-DEA NETWORKS SAS_Software General_Otro_SolarWinds_N/A_8250546</t>
  </si>
  <si>
    <t>8250546</t>
  </si>
  <si>
    <t>SolarWinds Access Rights Manager ARM1500 (up to 1500 AD accounts)-Annual Maintenance Renewal</t>
  </si>
  <si>
    <t>E-DEA NETWORKS SAS_Software General_Otro_SolarWinds_N/A_8250547</t>
  </si>
  <si>
    <t>8250547</t>
  </si>
  <si>
    <t>SolarWinds Access Rights Manager ARM2000 (up to 2000 AD accounts)-Annual Maintenance Renewal</t>
  </si>
  <si>
    <t>E-DEA NETWORKS SAS_Software General_Otro_SolarWinds_N/A_8250548</t>
  </si>
  <si>
    <t>8250548</t>
  </si>
  <si>
    <t>SolarWinds Access Rights Manager ARM2500 (up to 2500 AD accounts)-Annual Maintenance Renewal</t>
  </si>
  <si>
    <t>E-DEA NETWORKS SAS_Software General_Otro_SolarWinds_N/A_8250549</t>
  </si>
  <si>
    <t>8250549</t>
  </si>
  <si>
    <t>SolarWinds Access Rights Manager ARM3000 (up to 3000 AD accounts)-Annual Maintenance Renewal</t>
  </si>
  <si>
    <t>E-DEA NETWORKS SAS_Software General_Otro_SolarWinds_N/A_8250550</t>
  </si>
  <si>
    <t>8250550</t>
  </si>
  <si>
    <t>SolarWinds Access Rights Manager ARM3500 (up to 3500 AD accounts)-Annual Maintenance Renewal</t>
  </si>
  <si>
    <t>E-DEA NETWORKS SAS_Software General_Otro_SolarWinds_N/A_8250551</t>
  </si>
  <si>
    <t>8250551</t>
  </si>
  <si>
    <t>SolarWinds Access Rights Manager ARM4000 (up to 4000 AD accounts)-Annual Maintenance Renewal</t>
  </si>
  <si>
    <t>E-DEA NETWORKS SAS_Software General_Otro_SolarWinds_N/A_8250552</t>
  </si>
  <si>
    <t>8250552</t>
  </si>
  <si>
    <t>SolarWinds Access Rights Manager ARM4500 (up to 4500 AD accounts)-Annual Maintenance Renewal</t>
  </si>
  <si>
    <t>E-DEA NETWORKS SAS_Software General_Otro_SolarWinds_N/A_8250553</t>
  </si>
  <si>
    <t>8250553</t>
  </si>
  <si>
    <t>SolarWinds Access Rights Manager ARM5000 (up to 5000 AD accounts)-Annual Maintenance Renewal</t>
  </si>
  <si>
    <t>E-DEA NETWORKS SAS_Software General_Otro_SolarWinds_N/A_8250554</t>
  </si>
  <si>
    <t>8250554</t>
  </si>
  <si>
    <t>SolarWinds Access Rights Manager ARM6000 (up to 6000 AD accounts)-Annual Maintenance Renewal</t>
  </si>
  <si>
    <t>E-DEA NETWORKS SAS_Software General_Otro_SolarWinds_N/A_8250555</t>
  </si>
  <si>
    <t>8250555</t>
  </si>
  <si>
    <t>SolarWinds Access Rights Manager ARM7000 (up to 7000 AD accounts)-Annual Maintenance Renewal</t>
  </si>
  <si>
    <t>E-DEA NETWORKS SAS_Software General_Otro_SolarWinds_N/A_8250556</t>
  </si>
  <si>
    <t>8250556</t>
  </si>
  <si>
    <t>SolarWinds Access Rights Manager ARM8000 (up to 8000 AD accounts)-Annual Maintenance Renewal</t>
  </si>
  <si>
    <t>E-DEA NETWORKS SAS_Software General_Otro_SolarWinds_N/A_8250557</t>
  </si>
  <si>
    <t>8250557</t>
  </si>
  <si>
    <t>SolarWinds Access Rights Manager ARM9000 (up to 9000 AD accounts)-Annual Maintenance Renewal</t>
  </si>
  <si>
    <t>E-DEA NETWORKS SAS_Software General_Otro_SolarWinds_N/A_8250558</t>
  </si>
  <si>
    <t>8250558</t>
  </si>
  <si>
    <t>SolarWinds Access Rights Manager ARM10000 (up to 10000 AD accounts)-Annual Maintenance Renewal</t>
  </si>
  <si>
    <t>E-DEA NETWORKS SAS_Software General_Otro_SolarWinds_N/A_8250559</t>
  </si>
  <si>
    <t>8250559</t>
  </si>
  <si>
    <t>SolarWinds Access Rights Manager ARM12500 (up to 12500 AD accounts)-Annual Maintenance Renewal</t>
  </si>
  <si>
    <t>E-DEA NETWORKS SAS_Software General_Otro_SolarWinds_N/A_8250560</t>
  </si>
  <si>
    <t>8250560</t>
  </si>
  <si>
    <t>SolarWinds Access Rights Manager ARM15000 (up to 15000 AD accounts)-Annual Maintenance Renewal</t>
  </si>
  <si>
    <t>E-DEA NETWORKS SAS_Software General_Otro_SolarWinds_N/A_8250561</t>
  </si>
  <si>
    <t>8250561</t>
  </si>
  <si>
    <t>SolarWinds Access Rights Manager ARM17500 (up to 17500 AD accounts)-Annual Maintenance Renewal</t>
  </si>
  <si>
    <t>E-DEA NETWORKS SAS_Software General_Otro_SolarWinds_N/A_8250562</t>
  </si>
  <si>
    <t>8250562</t>
  </si>
  <si>
    <t>SolarWinds Access Rights Manager ARM20000 (up to 20000 AD accounts)-Annual Maintenance Renewal</t>
  </si>
  <si>
    <t>E-DEA NETWORKS SAS_Software General_Otro_SolarWinds_N/A_8250563</t>
  </si>
  <si>
    <t>8250563</t>
  </si>
  <si>
    <t>SolarWinds Access Rights Manager ARM22500 (up to 22500 AD accounts)-Annual Maintenance Renewal</t>
  </si>
  <si>
    <t>E-DEA NETWORKS SAS_Software General_Otro_SolarWinds_N/A_8250564</t>
  </si>
  <si>
    <t>8250564</t>
  </si>
  <si>
    <t>SolarWinds Access Rights Manager ARM25000 (up to 25000 AD accounts)-Annual Maintenance Renewal</t>
  </si>
  <si>
    <t>E-DEA NETWORKS SAS_Software General_Otro_SolarWinds_N/A_8250565</t>
  </si>
  <si>
    <t>8250565</t>
  </si>
  <si>
    <t>SolarWinds Access Rights Manager ARM30000 (up to 30000 AD accounts)-Annual Maintenance Renewal</t>
  </si>
  <si>
    <t>E-DEA NETWORKS SAS_Software General_Otro_SolarWinds_N/A_8250566</t>
  </si>
  <si>
    <t>8250566</t>
  </si>
  <si>
    <t>SolarWinds Access Rights Manager ARM35000 (up to 35000 AD accounts)-Annual Maintenance Renewal</t>
  </si>
  <si>
    <t>E-DEA NETWORKS SAS_Software General_Otro_SolarWinds_N/A_8250567</t>
  </si>
  <si>
    <t>8250567</t>
  </si>
  <si>
    <t>SolarWinds Access Rights Manager ARM40000 (up to 40000 AD accounts)-Annual Maintenance Renewal</t>
  </si>
  <si>
    <t>E-DEA NETWORKS SAS_Software General_Otro_SolarWinds_N/A_8250568</t>
  </si>
  <si>
    <t>8250568</t>
  </si>
  <si>
    <t>SolarWinds Access Rights Manager ARM45000 (up to 45000 AD accounts)-Annual Maintenance Renewal</t>
  </si>
  <si>
    <t>E-DEA NETWORKS SAS_Software General_Otro_SolarWinds_N/A_8250569</t>
  </si>
  <si>
    <t>8250569</t>
  </si>
  <si>
    <t>SolarWinds Access Rights Manager ARM50000 (up to 50000 AD accounts)-Annual Maintenance Renewal</t>
  </si>
  <si>
    <t>E-DEA NETWORKS SAS_Software General_Otro_SolarWinds_N/A_8250570</t>
  </si>
  <si>
    <t>8250570</t>
  </si>
  <si>
    <t>SolarWinds Access Rights Manager ARM60000 (up to 60000 AD accounts)-Annual Maintenance Renewal</t>
  </si>
  <si>
    <t>E-DEA NETWORKS SAS_Software General_Otro_SolarWinds_N/A_8250571</t>
  </si>
  <si>
    <t>8250571</t>
  </si>
  <si>
    <t>SolarWinds Access Rights Manager ARM70000 (up to 70000 AD accounts)-Annual Maintenance Renewal</t>
  </si>
  <si>
    <t>E-DEA NETWORKS SAS_Software General_Otro_SolarWinds_N/A_8250572</t>
  </si>
  <si>
    <t>8250572</t>
  </si>
  <si>
    <t>SolarWinds Access Rights Manager ARM80000 (up to 80000 AD accounts)-Annual Maintenance Renewal</t>
  </si>
  <si>
    <t>E-DEA NETWORKS SAS_Software General_Otro_SolarWinds_N/A_8250573</t>
  </si>
  <si>
    <t>8250573</t>
  </si>
  <si>
    <t>SolarWinds Access Rights Manager ARM90000 (up to 90000 AD accounts)-Annual Maintenance Renewal</t>
  </si>
  <si>
    <t>E-DEA NETWORKS SAS_Software General_Otro_SolarWinds_N/A_8250574</t>
  </si>
  <si>
    <t>8250574</t>
  </si>
  <si>
    <t>SolarWinds Access Rights Manager ARM100000 (up to 100000 AD accounts)-Annual Maintenance Renewal</t>
  </si>
  <si>
    <t>E-DEA NETWORKS SAS_Software General_Otro_SolarWinds_N/A_8250614</t>
  </si>
  <si>
    <t>8250614</t>
  </si>
  <si>
    <t>SolarWinds Access Rights Manager-Audit Edition ARMA100 (up to 100 AD accounts)-Annual Maintenance Renewal</t>
  </si>
  <si>
    <t>E-DEA NETWORKS SAS_Software General_Otro_SolarWinds_N/A_8250615</t>
  </si>
  <si>
    <t>8250615</t>
  </si>
  <si>
    <t>SolarWinds Access Rights Manager-Audit Edition ARMA200 (up to 200 AD accounts)-Annual Maintenance Renewal</t>
  </si>
  <si>
    <t>E-DEA NETWORKS SAS_Software General_Otro_SolarWinds_N/A_8250616</t>
  </si>
  <si>
    <t>8250616</t>
  </si>
  <si>
    <t>SolarWinds Access Rights Manager-Audit Edition ARMA300 (up to 300 AD accounts)-Annual Maintenance Renewal</t>
  </si>
  <si>
    <t>E-DEA NETWORKS SAS_Software General_Otro_SolarWinds_N/A_8250617</t>
  </si>
  <si>
    <t>8250617</t>
  </si>
  <si>
    <t>SolarWinds Access Rights Manager-Audit Edition ARMA400 (up to 400 AD accounts)-Annual Maintenance Renewal</t>
  </si>
  <si>
    <t>E-DEA NETWORKS SAS_Software General_Otro_SolarWinds_N/A_8250618</t>
  </si>
  <si>
    <t>8250618</t>
  </si>
  <si>
    <t>SolarWinds Access Rights Manager-Audit Edition ARMA500 (up to 500 AD accounts)-Annual Maintenance Renewal</t>
  </si>
  <si>
    <t>E-DEA NETWORKS SAS_Software General_Otro_SolarWinds_N/A_8250619</t>
  </si>
  <si>
    <t>8250619</t>
  </si>
  <si>
    <t>SolarWinds Access Rights Manager-Audit Edition ARMA600 (up to 600 AD accounts)-Annual Maintenance Renewal</t>
  </si>
  <si>
    <t>E-DEA NETWORKS SAS_Software General_Otro_SolarWinds_N/A_8250620</t>
  </si>
  <si>
    <t>8250620</t>
  </si>
  <si>
    <t>SolarWinds Access Rights Manager-Audit Edition ARMA700 (up to 700 AD accounts)-Annual Maintenance Renewal</t>
  </si>
  <si>
    <t>E-DEA NETWORKS SAS_Software General_Otro_SolarWinds_N/A_8250621</t>
  </si>
  <si>
    <t>8250621</t>
  </si>
  <si>
    <t>SolarWinds Access Rights Manager-Audit Edition ARMA800 (up to 800 AD accounts)-Annual Maintenance Renewal</t>
  </si>
  <si>
    <t>E-DEA NETWORKS SAS_Software General_Otro_SolarWinds_N/A_8250622</t>
  </si>
  <si>
    <t>8250622</t>
  </si>
  <si>
    <t>SolarWinds Access Rights Manager-Audit Edition ARMA900 (up to 900 AD accounts)-Annual Maintenance Renewal</t>
  </si>
  <si>
    <t>E-DEA NETWORKS SAS_Software General_Otro_SolarWinds_N/A_8250623</t>
  </si>
  <si>
    <t>8250623</t>
  </si>
  <si>
    <t>SolarWinds Access Rights Manager-Audit Edition ARMA1000 (up to 1000 AD accounts)-Annual Maintenance Renewal</t>
  </si>
  <si>
    <t>E-DEA NETWORKS SAS_Software General_Otro_SolarWinds_N/A_8250624</t>
  </si>
  <si>
    <t>8250624</t>
  </si>
  <si>
    <t>SolarWinds Access Rights Manager-Audit Edition ARMA1500 (up to 1500 AD accounts)-Annual Maintenance Renewal</t>
  </si>
  <si>
    <t>E-DEA NETWORKS SAS_Software General_Otro_SolarWinds_N/A_8250625</t>
  </si>
  <si>
    <t>8250625</t>
  </si>
  <si>
    <t>SolarWinds Access Rights Manager-Audit Edition ARMA2000 (up to 2000 AD accounts)-Annual Maintenance Renewal</t>
  </si>
  <si>
    <t>E-DEA NETWORKS SAS_Software General_Otro_SolarWinds_N/A_8250626</t>
  </si>
  <si>
    <t>8250626</t>
  </si>
  <si>
    <t>SolarWinds Access Rights Manager-Audit Edition ARMA2500 (up to 2500 AD accounts)-Annual Maintenance Renewal</t>
  </si>
  <si>
    <t>E-DEA NETWORKS SAS_Software General_Otro_SolarWinds_N/A_8250627</t>
  </si>
  <si>
    <t>8250627</t>
  </si>
  <si>
    <t>SolarWinds Access Rights Manager-Audit Edition ARMA3000 (up to 3000 AD accounts)-Annual Maintenance Renewal</t>
  </si>
  <si>
    <t>E-DEA NETWORKS SAS_Software General_Otro_SolarWinds_N/A_8250628</t>
  </si>
  <si>
    <t>8250628</t>
  </si>
  <si>
    <t>SolarWinds Access Rights Manager-Audit Edition ARMA3500 (up to 3500 AD accounts)-Annual Maintenance Renewal</t>
  </si>
  <si>
    <t>E-DEA NETWORKS SAS_Software General_Otro_SolarWinds_N/A_8250629</t>
  </si>
  <si>
    <t>8250629</t>
  </si>
  <si>
    <t>SolarWinds Access Rights Manager-Audit Edition ARMA4000 (up to 4000 AD accounts)-Annual Maintenance Renewal</t>
  </si>
  <si>
    <t>E-DEA NETWORKS SAS_Software General_Otro_SolarWinds_N/A_8250630</t>
  </si>
  <si>
    <t>8250630</t>
  </si>
  <si>
    <t>SolarWinds Access Rights Manager-Audit Edition ARMA4500 (up to 4500 AD accounts)-Annual Maintenance Renewal</t>
  </si>
  <si>
    <t>E-DEA NETWORKS SAS_Software General_Otro_SolarWinds_N/A_8250631</t>
  </si>
  <si>
    <t>8250631</t>
  </si>
  <si>
    <t>SolarWinds Access Rights Manager-Audit Edition ARMA5000 (up to 5000 AD accounts)-Annual Maintenance Renewal</t>
  </si>
  <si>
    <t>E-DEA NETWORKS SAS_Software General_Otro_SolarWinds_N/A_8250632</t>
  </si>
  <si>
    <t>8250632</t>
  </si>
  <si>
    <t>SolarWinds Access Rights Manager-Audit Edition ARMA6000 (up to 6000 AD accounts)-Annual Maintenance Renewal</t>
  </si>
  <si>
    <t>E-DEA NETWORKS SAS_Software General_Otro_SolarWinds_N/A_8250633</t>
  </si>
  <si>
    <t>8250633</t>
  </si>
  <si>
    <t>SolarWinds Access Rights Manager-Audit Edition ARMA7000 (up to 7000 AD accounts)-Annual Maintenance Renewal</t>
  </si>
  <si>
    <t>E-DEA NETWORKS SAS_Software General_Otro_SolarWinds_N/A_8250634</t>
  </si>
  <si>
    <t>8250634</t>
  </si>
  <si>
    <t>SolarWinds Access Rights Manager-Audit Edition ARMA8000 (up to 8000 AD accounts)-Annual Maintenance Renewal</t>
  </si>
  <si>
    <t>E-DEA NETWORKS SAS_Software General_Otro_SolarWinds_N/A_8250635</t>
  </si>
  <si>
    <t>8250635</t>
  </si>
  <si>
    <t>SolarWinds Access Rights Manager-Audit Edition ARMA9000 (up to 9000 AD accounts)-Annual Maintenance Renewal</t>
  </si>
  <si>
    <t>E-DEA NETWORKS SAS_Software General_Otro_SolarWinds_N/A_8250636</t>
  </si>
  <si>
    <t>8250636</t>
  </si>
  <si>
    <t>SolarWinds Access Rights Manager-Audit Edition ARMA10000 (up to 10000 AD accounts)-Annual Maintenance Renewal</t>
  </si>
  <si>
    <t>E-DEA NETWORKS SAS_Software General_Otro_SolarWinds_N/A_8250637</t>
  </si>
  <si>
    <t>8250637</t>
  </si>
  <si>
    <t>SolarWinds Access Rights Manager-Audit Edition ARMA12500 (up to 12500 AD accounts)-Annual Maintenance Renewal</t>
  </si>
  <si>
    <t>E-DEA NETWORKS SAS_Software General_Otro_SolarWinds_N/A_8250638</t>
  </si>
  <si>
    <t>8250638</t>
  </si>
  <si>
    <t>SolarWinds Access Rights Manager-Audit Edition ARMA15000 (up to 15000 AD accounts)-Annual Maintenance Renewal</t>
  </si>
  <si>
    <t>E-DEA NETWORKS SAS_Software General_Otro_SolarWinds_N/A_8250639</t>
  </si>
  <si>
    <t>8250639</t>
  </si>
  <si>
    <t>SolarWinds Access Rights Manager-Audit Edition ARMA17500 (up to 17500 AD accounts)-Annual Maintenance Renewal</t>
  </si>
  <si>
    <t>E-DEA NETWORKS SAS_Software General_Otro_SolarWinds_N/A_8250640</t>
  </si>
  <si>
    <t>8250640</t>
  </si>
  <si>
    <t>SolarWinds Access Rights Manager-Audit Edition ARMA20000 (up to 20000 AD accounts)-Annual Maintenance Renewal</t>
  </si>
  <si>
    <t>E-DEA NETWORKS SAS_Software General_Otro_SolarWinds_N/A_8250641</t>
  </si>
  <si>
    <t>8250641</t>
  </si>
  <si>
    <t>SolarWinds Access Rights Manager-Audit Edition ARMA22500 (up to 22500 AD accounts)-Annual Maintenance Renewal</t>
  </si>
  <si>
    <t>E-DEA NETWORKS SAS_Software General_Otro_SolarWinds_N/A_8250642</t>
  </si>
  <si>
    <t>8250642</t>
  </si>
  <si>
    <t>SolarWinds Access Rights Manager-Audit Edition ARMA25000 (up to 25000 AD accounts)-Annual Maintenance Renewal</t>
  </si>
  <si>
    <t>E-DEA NETWORKS SAS_Software General_Otro_SolarWinds_N/A_8250643</t>
  </si>
  <si>
    <t>8250643</t>
  </si>
  <si>
    <t>SolarWinds Access Rights Manager-Audit Edition ARMA30000 (up to 30000 AD accounts)-Annual Maintenance Renewal</t>
  </si>
  <si>
    <t>E-DEA NETWORKS SAS_Software General_Otro_SolarWinds_N/A_8250644</t>
  </si>
  <si>
    <t>8250644</t>
  </si>
  <si>
    <t>SolarWinds Access Rights Manager-Audit Edition ARMA35000 (up to 35000 AD accounts)-Annual Maintenance Renewal</t>
  </si>
  <si>
    <t>E-DEA NETWORKS SAS_Software General_Otro_SolarWinds_N/A_8250645</t>
  </si>
  <si>
    <t>8250645</t>
  </si>
  <si>
    <t>SolarWinds Access Rights Manager-Audit Edition ARMA40000 (up to 40000 AD accounts)-Annual Maintenance Renewal</t>
  </si>
  <si>
    <t>E-DEA NETWORKS SAS_Software General_Otro_SolarWinds_N/A_8250646</t>
  </si>
  <si>
    <t>8250646</t>
  </si>
  <si>
    <t>SolarWinds Access Rights Manager-Audit Edition ARMA45000 (up to 45000 AD accounts)-Annual Maintenance Renewal</t>
  </si>
  <si>
    <t>E-DEA NETWORKS SAS_Software General_Otro_SolarWinds_N/A_8250647</t>
  </si>
  <si>
    <t>8250647</t>
  </si>
  <si>
    <t>SolarWinds Access Rights Manager-Audit Edition ARMA50000 (up to 50000 AD accounts)-Annual Maintenance Renewal</t>
  </si>
  <si>
    <t>E-DEA NETWORKS SAS_Software General_Otro_SolarWinds_N/A_8250648</t>
  </si>
  <si>
    <t>8250648</t>
  </si>
  <si>
    <t>SolarWinds Access Rights Manager-Audit Edition ARMA60000 (up to 60000 AD accounts)-Annual Maintenance Renewal</t>
  </si>
  <si>
    <t>E-DEA NETWORKS SAS_Software General_Otro_SolarWinds_N/A_8250649</t>
  </si>
  <si>
    <t>8250649</t>
  </si>
  <si>
    <t>SolarWinds Access Rights Manager-Audit Edition ARMA70000 (up to 70000 AD accounts)-Annual Maintenance Renewal</t>
  </si>
  <si>
    <t>E-DEA NETWORKS SAS_Software General_Otro_SolarWinds_N/A_8250650</t>
  </si>
  <si>
    <t>8250650</t>
  </si>
  <si>
    <t>SolarWinds Access Rights Manager-Audit Edition ARMA80000 (up to 80000 AD accounts)-Annual Maintenance Renewal</t>
  </si>
  <si>
    <t>E-DEA NETWORKS SAS_Software General_Otro_SolarWinds_N/A_8250651</t>
  </si>
  <si>
    <t>8250651</t>
  </si>
  <si>
    <t>SolarWinds Access Rights Manager-Audit Edition ARMA90000 (up to 90000 AD accounts)-Annual Maintenance Renewal</t>
  </si>
  <si>
    <t>E-DEA NETWORKS SAS_Software General_Otro_SolarWinds_N/A_8250652</t>
  </si>
  <si>
    <t>8250652</t>
  </si>
  <si>
    <t>SolarWinds Access Rights Manager-Audit Edition ARMA100000 (up to 100000 AD accounts)-Annual Maintenance Renewal</t>
  </si>
  <si>
    <t>E-DEA NETWORKS SAS_Software General_Otro_SolarWinds_N/A_8250653</t>
  </si>
  <si>
    <t>8250653</t>
  </si>
  <si>
    <t>SolarWinds DameWare Patch Manager DPM50 (up to 50 nodes)-Annual Maintenance Renewal</t>
  </si>
  <si>
    <t>E-DEA NETWORKS SAS_Software General_Otro_SolarWinds_N/A_8250654</t>
  </si>
  <si>
    <t>8250654</t>
  </si>
  <si>
    <t>SolarWinds DameWare Patch Manager DPM100 (up to 100 nodes)-Annual Maintenance Renewal</t>
  </si>
  <si>
    <t>E-DEA NETWORKS SAS_Software General_Otro_SolarWinds_N/A_8250655</t>
  </si>
  <si>
    <t>8250655</t>
  </si>
  <si>
    <t>SolarWinds Database Insights for SQL Server per instance (1 to 4 instances) - Annual Maintenance Renewal</t>
  </si>
  <si>
    <t>E-DEA NETWORKS SAS_Software General_Otro_SolarWinds_N/A_8250656</t>
  </si>
  <si>
    <t>8250656</t>
  </si>
  <si>
    <t>SolarWinds Database Insights for SQL Server per instance (5 to 9 instances) - Annual Maintenance Renewal</t>
  </si>
  <si>
    <t>E-DEA NETWORKS SAS_Software General_Otro_SolarWinds_N/A_8250657</t>
  </si>
  <si>
    <t>8250657</t>
  </si>
  <si>
    <t>SolarWinds Database Insights for SQL Server per instance (10 to 19 instances) - Annual Maintenance Renewal</t>
  </si>
  <si>
    <t>E-DEA NETWORKS SAS_Software General_Otro_SolarWinds_N/A_8250658</t>
  </si>
  <si>
    <t>8250658</t>
  </si>
  <si>
    <t>SolarWinds Database Insights for SQL Server per instance (20 to 29 instances) - Annual Maintenance Renewal</t>
  </si>
  <si>
    <t>E-DEA NETWORKS SAS_Software General_Otro_SolarWinds_N/A_8250659</t>
  </si>
  <si>
    <t>8250659</t>
  </si>
  <si>
    <t>SolarWinds Database Insights for SQL Server per instance (30 to 49 instances) - Annual Maintenance Renewal</t>
  </si>
  <si>
    <t>E-DEA NETWORKS SAS_Software General_Otro_SolarWinds_N/A_8250660</t>
  </si>
  <si>
    <t>8250660</t>
  </si>
  <si>
    <t>SolarWinds Database Insights for SQL Server per instance (50 to 74 instances) - Annual Maintenance Renewal</t>
  </si>
  <si>
    <t>E-DEA NETWORKS SAS_Software General_Otro_SolarWinds_N/A_8250661</t>
  </si>
  <si>
    <t>8250661</t>
  </si>
  <si>
    <t>SolarWinds Database Insights for SQL Server per instance (75 to 99 instances) - Annual Maintenance Renewal</t>
  </si>
  <si>
    <t>E-DEA NETWORKS SAS_Software General_Otro_SolarWinds_N/A_8250662</t>
  </si>
  <si>
    <t>8250662</t>
  </si>
  <si>
    <t>SolarWinds Database Insights for SQL Server per instance (100 to 199 instances) - Annual Maintenance Renewal</t>
  </si>
  <si>
    <t>E-DEA NETWORKS SAS_Software General_Otro_SolarWinds_N/A_8250663</t>
  </si>
  <si>
    <t>8250663</t>
  </si>
  <si>
    <t>SolarWinds Database Insights for SQL Server per instance (200 to 399 instances) - Annual Maintenance Renewal</t>
  </si>
  <si>
    <t>E-DEA NETWORKS SAS_Software General_Otro_SolarWinds_N/A_8250664</t>
  </si>
  <si>
    <t>8250664</t>
  </si>
  <si>
    <t>SolarWinds Database Insights for SQL Server per instance (400 to 599 instances) - Annual Maintenance Renewal</t>
  </si>
  <si>
    <t>E-DEA NETWORKS SAS_Software General_Otro_SolarWinds_N/A_8250665</t>
  </si>
  <si>
    <t>8250665</t>
  </si>
  <si>
    <t>SolarWinds Database Insights for SQL Server per instance (600 to 799 instances) - Annual Maintenance Renewal</t>
  </si>
  <si>
    <t>E-DEA NETWORKS SAS_Software General_Otro_SolarWinds_N/A_8250666</t>
  </si>
  <si>
    <t>8250666</t>
  </si>
  <si>
    <t>SolarWinds Database Insights for SQL Server per instance (800 to 999 instances) - Annual Maintenance Renewal</t>
  </si>
  <si>
    <t>E-DEA NETWORKS SAS_Software General_Otro_SolarWinds_N/A_8250667</t>
  </si>
  <si>
    <t>8250667</t>
  </si>
  <si>
    <t>SolarWinds Database Insights for SQL Server per instance (1000 to 1499 instances) - Annual Maintenance Renewal</t>
  </si>
  <si>
    <t>E-DEA NETWORKS SAS_Software General_Otro_SolarWinds_N/A_8250668</t>
  </si>
  <si>
    <t>8250668</t>
  </si>
  <si>
    <t>SolarWinds Database Insights for SQL Server per instance (1500 to 5000 instances) - Annual Maintenance Renewal</t>
  </si>
  <si>
    <t>E-DEA NETWORKS SAS_Software General_Otro_SolarWinds_N/A_8250669</t>
  </si>
  <si>
    <t>8250669</t>
  </si>
  <si>
    <t>SolarWinds Database Insights for SQL Server per instance (5001 to 9999 instances) - Annual Maintenance Renewal</t>
  </si>
  <si>
    <t>E-DEA NETWORKS SAS_Software General_Otro_SolarWinds_N/A_8250670</t>
  </si>
  <si>
    <t>8250670</t>
  </si>
  <si>
    <t>SolarWinds Database Insights for SQL Server per instance (10000 to 20000 instances) - Annual Maintenance Renewal</t>
  </si>
  <si>
    <t>E-DEA NETWORKS SAS_Software General_Otro_SolarWinds_N/A_8250696</t>
  </si>
  <si>
    <t>8250696</t>
  </si>
  <si>
    <t>SolarWinds Database Insights for SQL Server per instance (1 to 9999 instances) - Lab License Renewal</t>
  </si>
  <si>
    <t>E-DEA NETWORKS SAS_Software General_Otro_SolarWinds_N/A_8250697</t>
  </si>
  <si>
    <t>8250697</t>
  </si>
  <si>
    <t>SolarWinds Database Performance Analyzer VM Option add-on per Database instance (1 to 4 instances)-Annual Maintenance Renewal</t>
  </si>
  <si>
    <t>E-DEA NETWORKS SAS_Software General_Otro_SolarWinds_N/A_8250698</t>
  </si>
  <si>
    <t>8250698</t>
  </si>
  <si>
    <t>SolarWinds Database Performance Analyzer VM Option add-on per Database instance (5 to 9 instances)-Annual Maintenance Renewal</t>
  </si>
  <si>
    <t>E-DEA NETWORKS SAS_Software General_Otro_SolarWinds_N/A_8250699</t>
  </si>
  <si>
    <t>8250699</t>
  </si>
  <si>
    <t>SolarWinds Database Performance Analyzer VM Option add-on per Database instance (10 to 19 instances)-Annual Maintenance Renewal</t>
  </si>
  <si>
    <t>E-DEA NETWORKS SAS_Software General_Otro_SolarWinds_N/A_8250700</t>
  </si>
  <si>
    <t>8250700</t>
  </si>
  <si>
    <t>SolarWinds Database Performance Analyzer VM Option add-on per Database instance (20 to 29 instances)-Annual Maintenance Renewal</t>
  </si>
  <si>
    <t>E-DEA NETWORKS SAS_Software General_Otro_SolarWinds_N/A_8250701</t>
  </si>
  <si>
    <t>8250701</t>
  </si>
  <si>
    <t>SolarWinds Database Performance Analyzer VM Option add-on per Database instance (30 to 49 instances)-Annual Maintenance Renewal</t>
  </si>
  <si>
    <t>E-DEA NETWORKS SAS_Software General_Otro_SolarWinds_N/A_8250702</t>
  </si>
  <si>
    <t>8250702</t>
  </si>
  <si>
    <t>SolarWinds Database Performance Analyzer VM Option add-on per Database instance (50 to 74 instances)-Annual Maintenance Renewal</t>
  </si>
  <si>
    <t>E-DEA NETWORKS SAS_Software General_Otro_SolarWinds_N/A_8250703</t>
  </si>
  <si>
    <t>8250703</t>
  </si>
  <si>
    <t>SolarWinds Database Performance Analyzer VM Option add-on per Database instance (75 to 99 instances)-Annual Maintenance Renewal</t>
  </si>
  <si>
    <t>E-DEA NETWORKS SAS_Software General_Otro_SolarWinds_N/A_8250704</t>
  </si>
  <si>
    <t>8250704</t>
  </si>
  <si>
    <t>SolarWinds Database Performance Analyzer VM Option add-on per Database instance (100 to 199 instances)-Annual Maintenance Renewal</t>
  </si>
  <si>
    <t>E-DEA NETWORKS SAS_Software General_Otro_SolarWinds_N/A_8250705</t>
  </si>
  <si>
    <t>8250705</t>
  </si>
  <si>
    <t>SolarWinds Database Performance Analyzer VM Option add-on per Database instance (200 to 399 instances)-Annual Maintenance Renewal</t>
  </si>
  <si>
    <t>E-DEA NETWORKS SAS_Software General_Otro_SolarWinds_N/A_8250706</t>
  </si>
  <si>
    <t>8250706</t>
  </si>
  <si>
    <t>SolarWinds Database Performance Analyzer VM Option add-on per Database instance (400 to 599 instances)-Annual Maintenance Renewal</t>
  </si>
  <si>
    <t>E-DEA NETWORKS SAS_Software General_Otro_SolarWinds_N/A_8250707</t>
  </si>
  <si>
    <t>8250707</t>
  </si>
  <si>
    <t>SolarWinds Database Performance Analyzer VM Option add-on per Database instance (600 to 799 instances)-Annual Maintenance Renewal</t>
  </si>
  <si>
    <t>E-DEA NETWORKS SAS_Software General_Otro_SolarWinds_N/A_8250708</t>
  </si>
  <si>
    <t>8250708</t>
  </si>
  <si>
    <t>SolarWinds Database Performance Analyzer VM Option add-on per Database instance (800 to 999 instances)-Annual Maintenance Renewal</t>
  </si>
  <si>
    <t>E-DEA NETWORKS SAS_Software General_Otro_SolarWinds_N/A_8250709</t>
  </si>
  <si>
    <t>8250709</t>
  </si>
  <si>
    <t>SolarWinds Database Performance Analyzer VM Option add-on per Database instance (1000 to 1499 instances)-Annual Maintenance Renewal</t>
  </si>
  <si>
    <t>E-DEA NETWORKS SAS_Software General_Otro_SolarWinds_N/A_8250710</t>
  </si>
  <si>
    <t>8250710</t>
  </si>
  <si>
    <t>SolarWinds Database Performance Analyzer VM Option add-on per Database instance (1500 to 5000 instances)-Annual Maintenance Renewal</t>
  </si>
  <si>
    <t>E-DEA NETWORKS SAS_Software General_Otro_SolarWinds_N/A_8250711</t>
  </si>
  <si>
    <t>8250711</t>
  </si>
  <si>
    <t>SolarWinds Database Performance Analyzer VM Option add-on per Database instance (5001 to 9999 instances)-Annual Maintenance Renewal</t>
  </si>
  <si>
    <t>E-DEA NETWORKS SAS_Software General_Otro_SolarWinds_N/A_8250712</t>
  </si>
  <si>
    <t>8250712</t>
  </si>
  <si>
    <t>SolarWinds Database Performance Analyzer VM Option add-on per Database instance (10000 to 20000 instances)-Annual Maintenance Renewal</t>
  </si>
  <si>
    <t>E-DEA NETWORKS SAS_Software General_Otro_SolarWinds_N/A_8250729</t>
  </si>
  <si>
    <t>8250729</t>
  </si>
  <si>
    <t>SolarWinds Database Performance Analyzer for virtualized environments for Oracle EE, DB2, or ASE instance (1 to 4 instances)-Annual Maintenance Renewal</t>
  </si>
  <si>
    <t>E-DEA NETWORKS SAS_Software General_Otro_SolarWinds_N/A_8250730</t>
  </si>
  <si>
    <t>8250730</t>
  </si>
  <si>
    <t>SolarWinds Database Performance Analyzer for virtualized environments for Oracle EE, DB2, or ASE instance (5 to 9 instances)-Annual Maintenance Renewal</t>
  </si>
  <si>
    <t>E-DEA NETWORKS SAS_Software General_Otro_SolarWinds_N/A_8250731</t>
  </si>
  <si>
    <t>8250731</t>
  </si>
  <si>
    <t>SolarWinds Database Performance Analyzer for virtualized environments for Oracle EE, DB2, or ASE instance (10 to 19 instances)-Annual Maintenance Renewal</t>
  </si>
  <si>
    <t>E-DEA NETWORKS SAS_Software General_Otro_SolarWinds_N/A_8250732</t>
  </si>
  <si>
    <t>8250732</t>
  </si>
  <si>
    <t>SolarWinds Database Performance Analyzer for virtualized environments for Oracle EE, DB2, or ASE instance (20 to 29 instances)-Annual Maintenance Renewal</t>
  </si>
  <si>
    <t>E-DEA NETWORKS SAS_Software General_Otro_SolarWinds_N/A_8250733</t>
  </si>
  <si>
    <t>8250733</t>
  </si>
  <si>
    <t>SolarWinds Database Performance Analyzer for virtualized environments for Oracle EE, DB2, or ASE instance (30 to 49 instances)-Annual Maintenance Renewal</t>
  </si>
  <si>
    <t>E-DEA NETWORKS SAS_Software General_Otro_SolarWinds_N/A_8250734</t>
  </si>
  <si>
    <t>8250734</t>
  </si>
  <si>
    <t>SolarWinds Database Performance Analyzer for virtualized environments for Oracle EE, DB2, or ASE instance (50 to 74 instances)-Annual Maintenance Renewal</t>
  </si>
  <si>
    <t>E-DEA NETWORKS SAS_Software General_Otro_SolarWinds_N/A_8250735</t>
  </si>
  <si>
    <t>8250735</t>
  </si>
  <si>
    <t>SolarWinds Database Performance Analyzer for virtualized environments for Oracle EE, DB2, or ASE instance (75 to 99 instances)-Annual Maintenance Renewal</t>
  </si>
  <si>
    <t>E-DEA NETWORKS SAS_Software General_Otro_SolarWinds_N/A_8250736</t>
  </si>
  <si>
    <t>8250736</t>
  </si>
  <si>
    <t>SolarWinds Database Performance Analyzer for virtualized environments for Oracle EE, DB2, or ASE instance (100 to 199 instances)-Annual Maintenance Renewal</t>
  </si>
  <si>
    <t>E-DEA NETWORKS SAS_Software General_Otro_SolarWinds_N/A_8250737</t>
  </si>
  <si>
    <t>8250737</t>
  </si>
  <si>
    <t>SolarWinds Database Performance Analyzer for virtualized environments for Oracle EE, DB2, or ASE instance (200 to 399 instances)-Annual Maintenance Renewal</t>
  </si>
  <si>
    <t>E-DEA NETWORKS SAS_Software General_Otro_SolarWinds_N/A_8250738</t>
  </si>
  <si>
    <t>8250738</t>
  </si>
  <si>
    <t>SolarWinds Database Performance Analyzer for virtualized environments for Oracle EE, DB2, or ASE instance (400 to 599 instances)-Annual Maintenance Renewal</t>
  </si>
  <si>
    <t>E-DEA NETWORKS SAS_Software General_Otro_SolarWinds_N/A_8250739</t>
  </si>
  <si>
    <t>8250739</t>
  </si>
  <si>
    <t>SolarWinds Database Performance Analyzer for virtualized environments for Oracle EE, DB2, or ASE instance (600 to 799 instances)-Annual Maintenance Renewal</t>
  </si>
  <si>
    <t>E-DEA NETWORKS SAS_Software General_Otro_SolarWinds_N/A_8250740</t>
  </si>
  <si>
    <t>8250740</t>
  </si>
  <si>
    <t>SolarWinds Database Performance Analyzer for virtualized environments for Oracle EE, DB2, or ASE instance (800 to 999 instances)-Annual Maintenance Renewal</t>
  </si>
  <si>
    <t>E-DEA NETWORKS SAS_Software General_Otro_SolarWinds_N/A_8250741</t>
  </si>
  <si>
    <t>8250741</t>
  </si>
  <si>
    <t>SolarWinds Database Performance Analyzer for virtualized environments for Oracle EE, DB2, or ASE instance (1000 to 1499 instances)-Annual Maintenance Renewal</t>
  </si>
  <si>
    <t>E-DEA NETWORKS SAS_Software General_Otro_SolarWinds_N/A_8250742</t>
  </si>
  <si>
    <t>8250742</t>
  </si>
  <si>
    <t>SolarWinds Database Performance Analyzer for virtualized environments for Oracle EE, DB2, or ASE instance (1500 to 5000 instances)-Annual Maintenance Renewal</t>
  </si>
  <si>
    <t>E-DEA NETWORKS SAS_Software General_Otro_SolarWinds_N/A_8250743</t>
  </si>
  <si>
    <t>8250743</t>
  </si>
  <si>
    <t>SolarWinds Database Performance Analyzer for virtualized environments for Oracle EE, DB2, or ASE instance (5001 to 9999 instances)-Annual Maintenance Renewal</t>
  </si>
  <si>
    <t>E-DEA NETWORKS SAS_Software General_Otro_SolarWinds_N/A_8250744</t>
  </si>
  <si>
    <t>8250744</t>
  </si>
  <si>
    <t>SolarWinds Database Performance Analyzer for virtualized environments for Oracle EE, DB2, or ASE instance (10000 to 20000 instances)-Annual Maintenance Renewal</t>
  </si>
  <si>
    <t>E-DEA NETWORKS SAS_Software General_Otro_SolarWinds_N/A_8250761</t>
  </si>
  <si>
    <t>8250761</t>
  </si>
  <si>
    <t>SolarWinds Database Performance Analyzer per Oracle EE, DB2, or ASE instance (1 to 4 instances)-Annual Maintenance Renewal</t>
  </si>
  <si>
    <t>E-DEA NETWORKS SAS_Software General_Otro_SolarWinds_N/A_8250762</t>
  </si>
  <si>
    <t>8250762</t>
  </si>
  <si>
    <t>SolarWinds Database Performance Analyzer per Oracle EE, DB2, or ASE instance (5 to 9 instances)-Annual Maintenance Renewal</t>
  </si>
  <si>
    <t>E-DEA NETWORKS SAS_Software General_Otro_SolarWinds_N/A_8250763</t>
  </si>
  <si>
    <t>8250763</t>
  </si>
  <si>
    <t>SolarWinds Database Performance Analyzer per Oracle EE, DB2, or ASE instance (10 to 19 instances)-Annual Maintenance Renewal</t>
  </si>
  <si>
    <t>E-DEA NETWORKS SAS_Software General_Otro_SolarWinds_N/A_8250764</t>
  </si>
  <si>
    <t>8250764</t>
  </si>
  <si>
    <t>SolarWinds Database Performance Analyzer per Oracle EE, DB2, or ASE instance (20 to 29 instances)-Annual Maintenance Renewal</t>
  </si>
  <si>
    <t>E-DEA NETWORKS SAS_Software General_Otro_SolarWinds_N/A_8250765</t>
  </si>
  <si>
    <t>8250765</t>
  </si>
  <si>
    <t>SolarWinds Database Performance Analyzer per Oracle EE, DB2, or ASE instance (30 to 49 instances)-Annual Maintenance Renewal</t>
  </si>
  <si>
    <t>E-DEA NETWORKS SAS_Software General_Otro_SolarWinds_N/A_8250766</t>
  </si>
  <si>
    <t>8250766</t>
  </si>
  <si>
    <t>SolarWinds Database Performance Analyzer per Oracle EE, DB2, or ASE instance (50 to 74 instances)-Annual Maintenance Renewal</t>
  </si>
  <si>
    <t>E-DEA NETWORKS SAS_Software General_Otro_SolarWinds_N/A_8250767</t>
  </si>
  <si>
    <t>8250767</t>
  </si>
  <si>
    <t>SolarWinds Database Performance Analyzer per Oracle EE, DB2, or ASE instance (75 to 99 instances)-Annual Maintenance Renewal</t>
  </si>
  <si>
    <t>E-DEA NETWORKS SAS_Software General_Otro_SolarWinds_N/A_8250768</t>
  </si>
  <si>
    <t>8250768</t>
  </si>
  <si>
    <t>SolarWinds Database Performance Analyzer per Oracle EE, DB2, or ASE instance (100 to 199 instances)-Annual Maintenance Renewal</t>
  </si>
  <si>
    <t>E-DEA NETWORKS SAS_Software General_Otro_SolarWinds_N/A_8250769</t>
  </si>
  <si>
    <t>8250769</t>
  </si>
  <si>
    <t>SolarWinds Database Performance Analyzer per Oracle EE, DB2, or ASE instance (200 to 399 instances)-Annual Maintenance Renewal</t>
  </si>
  <si>
    <t>E-DEA NETWORKS SAS_Software General_Otro_SolarWinds_N/A_8250770</t>
  </si>
  <si>
    <t>8250770</t>
  </si>
  <si>
    <t>SolarWinds Database Performance Analyzer per Oracle EE, DB2, or ASE instance (400 to 599 instances)-Annual Maintenance Renewal</t>
  </si>
  <si>
    <t>E-DEA NETWORKS SAS_Software General_Otro_SolarWinds_N/A_8250771</t>
  </si>
  <si>
    <t>8250771</t>
  </si>
  <si>
    <t>SolarWinds Database Performance Analyzer per Oracle EE, DB2, or ASE instance (600 to 799 instances)-Annual Maintenance Renewal</t>
  </si>
  <si>
    <t>E-DEA NETWORKS SAS_Software General_Otro_SolarWinds_N/A_8250772</t>
  </si>
  <si>
    <t>8250772</t>
  </si>
  <si>
    <t>SolarWinds Database Performance Analyzer per Oracle EE, DB2, or ASE instance (800 to 999 instances)-Annual Maintenance Renewal</t>
  </si>
  <si>
    <t>E-DEA NETWORKS SAS_Software General_Otro_SolarWinds_N/A_8250773</t>
  </si>
  <si>
    <t>8250773</t>
  </si>
  <si>
    <t>SolarWinds Database Performance Analyzer per Oracle EE, DB2, or ASE instance (1000 to 1499 instances)-Annual Maintenance Renewal</t>
  </si>
  <si>
    <t>E-DEA NETWORKS SAS_Software General_Otro_SolarWinds_N/A_8250774</t>
  </si>
  <si>
    <t>8250774</t>
  </si>
  <si>
    <t>SolarWinds Database Performance Analyzer per Oracle EE, DB2, or ASE instance (1500 to 5000 instances)-Annual Maintenance Renewal</t>
  </si>
  <si>
    <t>E-DEA NETWORKS SAS_Software General_Otro_SolarWinds_N/A_8250775</t>
  </si>
  <si>
    <t>8250775</t>
  </si>
  <si>
    <t>SolarWinds Database Performance Analyzer per Oracle EE, DB2, or ASE instance (5001 to 9999 instances)-Annual Maintenance Renewal</t>
  </si>
  <si>
    <t>E-DEA NETWORKS SAS_Software General_Otro_SolarWinds_N/A_8250776</t>
  </si>
  <si>
    <t>8250776</t>
  </si>
  <si>
    <t>SolarWinds Database Performance Analyzer per Oracle EE, DB2, or ASE instance (10000 to 20000 instances)-Annual Maintenance Renewal</t>
  </si>
  <si>
    <t>E-DEA NETWORKS SAS_Software General_Otro_SolarWinds_N/A_8250793</t>
  </si>
  <si>
    <t>8250793</t>
  </si>
  <si>
    <t>SolarWinds Database Performance Analyzer per SQL Server, MySQL, Oracle SE, or PostgreSQL Instance (1 to 4 instances)-Annual Maintenance Renewal</t>
  </si>
  <si>
    <t>E-DEA NETWORKS SAS_Software General_Otro_SolarWinds_N/A_8250794</t>
  </si>
  <si>
    <t>8250794</t>
  </si>
  <si>
    <t>SolarWinds Database Performance Analyzer per SQL Server, MySQL, Oracle SE, or PostgreSQL Instance (5 to 9 instances)-Annual Maintenance Renewal</t>
  </si>
  <si>
    <t>E-DEA NETWORKS SAS_Software General_Otro_SolarWinds_N/A_8250795</t>
  </si>
  <si>
    <t>8250795</t>
  </si>
  <si>
    <t>SolarWinds Database Performance Analyzer per SQL Server, MySQL, Oracle SE, or PostgreSQL Instance (10 to 19 instances)-Annual Maintenance Renewal</t>
  </si>
  <si>
    <t>E-DEA NETWORKS SAS_Software General_Otro_SolarWinds_N/A_8250796</t>
  </si>
  <si>
    <t>8250796</t>
  </si>
  <si>
    <t>SolarWinds Database Performance Analyzer per SQL Server, MySQL, Oracle SE, or PostgreSQL Instance (20 to 29 instances)-Annual Maintenance Renewal</t>
  </si>
  <si>
    <t>E-DEA NETWORKS SAS_Software General_Otro_SolarWinds_N/A_8250797</t>
  </si>
  <si>
    <t>8250797</t>
  </si>
  <si>
    <t>SolarWinds Database Performance Analyzer per SQL Server, MySQL, Oracle SE, or PostgreSQL Instance (30 to 49 instances)-Annual Maintenance Renewal</t>
  </si>
  <si>
    <t>E-DEA NETWORKS SAS_Software General_Otro_SolarWinds_N/A_8250798</t>
  </si>
  <si>
    <t>8250798</t>
  </si>
  <si>
    <t>SolarWinds Database Performance Analyzer per SQL Server, MySQL, Oracle SE, or PostgreSQL Instance (50 to 74 instances)-Annual Maintenance Renewal</t>
  </si>
  <si>
    <t>E-DEA NETWORKS SAS_Software General_Otro_SolarWinds_N/A_8250799</t>
  </si>
  <si>
    <t>8250799</t>
  </si>
  <si>
    <t>SolarWinds Database Performance Analyzer per SQL Server, MySQL, Oracle SE, or PostgreSQL Instance (75 to 99 instances)-Annual Maintenance Renewal</t>
  </si>
  <si>
    <t>E-DEA NETWORKS SAS_Software General_Otro_SolarWinds_N/A_8250800</t>
  </si>
  <si>
    <t>8250800</t>
  </si>
  <si>
    <t>SolarWinds Database Performance Analyzer per SQL Server, MySQL, Oracle SE, or PostgreSQL Instance (100 to 199 instances)-Annual Maintenance Renewal</t>
  </si>
  <si>
    <t>E-DEA NETWORKS SAS_Software General_Otro_SolarWinds_N/A_8250801</t>
  </si>
  <si>
    <t>8250801</t>
  </si>
  <si>
    <t>SolarWinds Database Performance Analyzer per SQL Server, MySQL, Oracle SE, or PostgreSQL Instance (200 to 399 instances)-Annual Maintenance Renewal</t>
  </si>
  <si>
    <t>E-DEA NETWORKS SAS_Software General_Otro_SolarWinds_N/A_8250802</t>
  </si>
  <si>
    <t>8250802</t>
  </si>
  <si>
    <t>SolarWinds Database Performance Analyzer per SQL Server, MySQL, Oracle SE, or PostgreSQL Instance (400 to 599 instances)-Annual Maintenance Renewal</t>
  </si>
  <si>
    <t>E-DEA NETWORKS SAS_Software General_Otro_SolarWinds_N/A_8250803</t>
  </si>
  <si>
    <t>8250803</t>
  </si>
  <si>
    <t>SolarWinds Database Performance Analyzer per SQL Server, MySQL, Oracle SE, or PostgreSQL Instance (600 to 799 instances)-Annual Maintenance Renewal</t>
  </si>
  <si>
    <t>E-DEA NETWORKS SAS_Software General_Otro_SolarWinds_N/A_8250804</t>
  </si>
  <si>
    <t>8250804</t>
  </si>
  <si>
    <t>SolarWinds Database Performance Analyzer per SQL Server, MySQL, Oracle SE, or PostgreSQL Instance (800 to 999 instances)-Annual Maintenance Renewal</t>
  </si>
  <si>
    <t>E-DEA NETWORKS SAS_Software General_Otro_SolarWinds_N/A_8250805</t>
  </si>
  <si>
    <t>8250805</t>
  </si>
  <si>
    <t>SolarWinds Database Performance Analyzer per SQL Server, MySQL, Oracle SE, or PostgreSQL Instance (1000 to 1499 instances)-Annual Maintenance Renewal</t>
  </si>
  <si>
    <t>E-DEA NETWORKS SAS_Software General_Otro_SolarWinds_N/A_8250806</t>
  </si>
  <si>
    <t>8250806</t>
  </si>
  <si>
    <t>SolarWinds Database Performance Analyzer per SQL Server, MySQL, Oracle SE, or PostgreSQL Instance (1500 to 5000 instances)-Annual Maintenance Renewal</t>
  </si>
  <si>
    <t>E-DEA NETWORKS SAS_Software General_Otro_SolarWinds_N/A_8250807</t>
  </si>
  <si>
    <t>8250807</t>
  </si>
  <si>
    <t>SolarWinds Database Performance Analyzer per SQL Server, MySQL, Oracle SE, or PostgreSQL Instance (5001 to 9999 instances)-Annual Maintenance Renewal</t>
  </si>
  <si>
    <t>E-DEA NETWORKS SAS_Software General_Otro_SolarWinds_N/A_8250808</t>
  </si>
  <si>
    <t>8250808</t>
  </si>
  <si>
    <t>SolarWinds Database Performance Analyzer per SQL Server, MySQL, Oracle SE, or PostgreSQL Instance (10000 to 20000 instances)-Annual Maintenance Renewal</t>
  </si>
  <si>
    <t>E-DEA NETWORKS SAS_Software General_Otro_SolarWinds_N/A_8250825</t>
  </si>
  <si>
    <t>8250825</t>
  </si>
  <si>
    <t>SolarWinds Database Performance Analyzer for virtualized environments for SQL Server, MySQL, Oracle SE, or PostgreSQL Instance (1 to 4 instances)-Annual Maintenance Renewal</t>
  </si>
  <si>
    <t>E-DEA NETWORKS SAS_Software General_Otro_SolarWinds_N/A_8250826</t>
  </si>
  <si>
    <t>8250826</t>
  </si>
  <si>
    <t>SolarWinds Database Performance Analyzer for virtualized environments for SQL Server, MySQL, Oracle SE, or PostgreSQL Instance (5 to 9 instances)-Annual Maintenance Renewal</t>
  </si>
  <si>
    <t>E-DEA NETWORKS SAS_Software General_Otro_SolarWinds_N/A_8250827</t>
  </si>
  <si>
    <t>8250827</t>
  </si>
  <si>
    <t>SolarWinds Database Performance Analyzer for virtualized environments for SQL Server, MySQL, Oracle SE, or PostgreSQL Instance (10 to 19 instances)-Annual Maintenance Renewal</t>
  </si>
  <si>
    <t>E-DEA NETWORKS SAS_Software General_Otro_SolarWinds_N/A_8250828</t>
  </si>
  <si>
    <t>8250828</t>
  </si>
  <si>
    <t>SolarWinds Database Performance Analyzer for virtualized environments for SQL Server, MySQL, Oracle SE, or PostgreSQL Instance (20 to 29 instances)-Annual Maintenance Renewal</t>
  </si>
  <si>
    <t>E-DEA NETWORKS SAS_Software General_Otro_SolarWinds_N/A_8250829</t>
  </si>
  <si>
    <t>8250829</t>
  </si>
  <si>
    <t>SolarWinds Database Performance Analyzer for virtualized environments for SQL Server, MySQL, Oracle SE, or PostgreSQL Instance (30 to 49 instances)-Annual Maintenance Renewal</t>
  </si>
  <si>
    <t>E-DEA NETWORKS SAS_Software General_Otro_SolarWinds_N/A_8250830</t>
  </si>
  <si>
    <t>8250830</t>
  </si>
  <si>
    <t>SolarWinds Database Performance Analyzer for virtualized environments for SQL Server, MySQL, Oracle SE, or PostgreSQL Instance (50 to 74 instances)-Annual Maintenance Renewal</t>
  </si>
  <si>
    <t>E-DEA NETWORKS SAS_Software General_Otro_SolarWinds_N/A_8250831</t>
  </si>
  <si>
    <t>8250831</t>
  </si>
  <si>
    <t>SolarWinds Database Performance Analyzer for virtualized environments for SQL Server, MySQL, Oracle SE, or PostgreSQL Instance (75 to 99 instances)-Annual Maintenance Renewal</t>
  </si>
  <si>
    <t>E-DEA NETWORKS SAS_Software General_Otro_SolarWinds_N/A_8250832</t>
  </si>
  <si>
    <t>8250832</t>
  </si>
  <si>
    <t>SolarWinds Database Performance Analyzer for virtualized environments for SQL Server, MySQL, Oracle SE, or PostgreSQL Instance (100 to 199 instances)-Annual Maintenance Renewal</t>
  </si>
  <si>
    <t>E-DEA NETWORKS SAS_Software General_Otro_SolarWinds_N/A_8250833</t>
  </si>
  <si>
    <t>8250833</t>
  </si>
  <si>
    <t>SolarWinds Database Performance Analyzer for virtualized environments for SQL Server, MySQL, Oracle SE, or PostgreSQL Instance (200 to 399 instances)-Annual Maintenance Renewal</t>
  </si>
  <si>
    <t>E-DEA NETWORKS SAS_Software General_Otro_SolarWinds_N/A_8250834</t>
  </si>
  <si>
    <t>8250834</t>
  </si>
  <si>
    <t>SolarWinds Database Performance Analyzer for virtualized environments for SQL Server, MySQL, Oracle SE, or PostgreSQL Instance (400 to 599 instances)-Annual Maintenance Renewal</t>
  </si>
  <si>
    <t>E-DEA NETWORKS SAS_Software General_Otro_SolarWinds_N/A_8250835</t>
  </si>
  <si>
    <t>8250835</t>
  </si>
  <si>
    <t>SolarWinds Database Performance Analyzer for virtualized environments for SQL Server, MySQL, Oracle SE, or PostgreSQL Instance (600 to 799 instances)-Annual Maintenance Renewal</t>
  </si>
  <si>
    <t>E-DEA NETWORKS SAS_Software General_Otro_SolarWinds_N/A_8250836</t>
  </si>
  <si>
    <t>8250836</t>
  </si>
  <si>
    <t>SolarWinds Database Performance Analyzer for virtualized environments for SQL Server, MySQL, Oracle SE, or PostgreSQL Instance (800 to 999 instances)-Annual Maintenance Renewal</t>
  </si>
  <si>
    <t>E-DEA NETWORKS SAS_Software General_Otro_SolarWinds_N/A_8250837</t>
  </si>
  <si>
    <t>8250837</t>
  </si>
  <si>
    <t>SolarWinds Database Performance Analyzer for virtualized environments for SQL Server, MySQL, Oracle SE, or PostgreSQL Instance (1000 to 1499 instances)-Annual Maintenance Renewal</t>
  </si>
  <si>
    <t>E-DEA NETWORKS SAS_Software General_Otro_SolarWinds_N/A_8250838</t>
  </si>
  <si>
    <t>8250838</t>
  </si>
  <si>
    <t>SolarWinds Database Performance Analyzer for virtualized environments for SQL Server, MySQL, Oracle SE, or PostgreSQL Instance (1500 to 5000 instances)-Annual Maintenance Renewal</t>
  </si>
  <si>
    <t>E-DEA NETWORKS SAS_Software General_Otro_SolarWinds_N/A_8250839</t>
  </si>
  <si>
    <t>8250839</t>
  </si>
  <si>
    <t>SolarWinds Database Performance Analyzer for virtualized environments for SQL Server, MySQL, Oracle SE, or PostgreSQL Instance (5001 to 9999 instances)-Annual Maintenance Renewal</t>
  </si>
  <si>
    <t>E-DEA NETWORKS SAS_Software General_Otro_SolarWinds_N/A_8250840</t>
  </si>
  <si>
    <t>8250840</t>
  </si>
  <si>
    <t>SolarWinds Database Performance Analyzer for virtualized environments for SQL Server, MySQL, Oracle SE, or PostgreSQL Instance (10000 to 20000 instances)-Annual Maintenance Renewal</t>
  </si>
  <si>
    <t>E-DEA NETWORKS SAS_Software General_Otro_SolarWinds_N/A_8250857</t>
  </si>
  <si>
    <t>8250857</t>
  </si>
  <si>
    <t>SolarWinds Database Performance Analyzer for Azure SQL DB (1 to 4 instances)-Annual Maintenance Renewal</t>
  </si>
  <si>
    <t>E-DEA NETWORKS SAS_Software General_Otro_SolarWinds_N/A_8250858</t>
  </si>
  <si>
    <t>8250858</t>
  </si>
  <si>
    <t>SolarWinds Database Performance Analyzer for Azure SQL DB (5 to 19 instances)-Annual Maintenance Renewal</t>
  </si>
  <si>
    <t>E-DEA NETWORKS SAS_Software General_Otro_SolarWinds_N/A_8250859</t>
  </si>
  <si>
    <t>8250859</t>
  </si>
  <si>
    <t>SolarWinds Database Performance Analyzer for Azure SQL DB ( 20 to 49 instances)-Annual Maintenance Renewal</t>
  </si>
  <si>
    <t>E-DEA NETWORKS SAS_Software General_Otro_SolarWinds_N/A_8250860</t>
  </si>
  <si>
    <t>8250860</t>
  </si>
  <si>
    <t>SolarWinds Database Performance Analyzer for Azure SQL DB ( 50 to 79 instances)-Annual Maintenance Renewal</t>
  </si>
  <si>
    <t>E-DEA NETWORKS SAS_Software General_Otro_SolarWinds_N/A_8250861</t>
  </si>
  <si>
    <t>8250861</t>
  </si>
  <si>
    <t>SolarWinds Database Performance Analyzer for Azure SQL DB (80 to 124 instances)-Annual Maintenance Renewal</t>
  </si>
  <si>
    <t>E-DEA NETWORKS SAS_Software General_Otro_SolarWinds_N/A_8250862</t>
  </si>
  <si>
    <t>8250862</t>
  </si>
  <si>
    <t>SolarWinds Database Performance Analyzer for Azure SQL DB (125 to 199 instances)-Annual Maintenance Renewal</t>
  </si>
  <si>
    <t>E-DEA NETWORKS SAS_Software General_Otro_SolarWinds_N/A_8250863</t>
  </si>
  <si>
    <t>8250863</t>
  </si>
  <si>
    <t>SolarWinds Database Performance Analyzer for Azure SQL DB ( 200 to 299 instances)-Annual Maintenance Renewal</t>
  </si>
  <si>
    <t>E-DEA NETWORKS SAS_Software General_Otro_SolarWinds_N/A_8250864</t>
  </si>
  <si>
    <t>8250864</t>
  </si>
  <si>
    <t>SolarWinds Database Performance Analyzer for Azure SQL DB (300 to 499 instances)-Annual Maintenance Renewal</t>
  </si>
  <si>
    <t>E-DEA NETWORKS SAS_Software General_Otro_SolarWinds_N/A_8250865</t>
  </si>
  <si>
    <t>8250865</t>
  </si>
  <si>
    <t>SolarWinds Database Performance Analyzer for Azure SQL DB ( 500 to 999 instances)-Annual Maintenance Renewal</t>
  </si>
  <si>
    <t>E-DEA NETWORKS SAS_Software General_Otro_SolarWinds_N/A_8250877</t>
  </si>
  <si>
    <t>8250877</t>
  </si>
  <si>
    <t>SolarWinds Network Topology Mapper-Annual Maintenance Renewal</t>
  </si>
  <si>
    <t>E-DEA NETWORKS SAS_Software General_Otro_SolarWinds_N/A_8250878</t>
  </si>
  <si>
    <t>8250878</t>
  </si>
  <si>
    <t>SolarWinds Serv-U Gateway-Annual Maintenance Renewal</t>
  </si>
  <si>
    <t>E-DEA NETWORKS SAS_Software General_Otro_SolarWinds_N/A_8250880</t>
  </si>
  <si>
    <t>8250880</t>
  </si>
  <si>
    <t>SolarWinds Serv-U FTP Server-Annual Maintenance Renewal (email only support)</t>
  </si>
  <si>
    <t>E-DEA NETWORKS SAS_Software General_Otro_SolarWinds_N/A_8250882</t>
  </si>
  <si>
    <t>8250882</t>
  </si>
  <si>
    <t>SolarWinds Serv-U Managed File Transfer Server Per Seat License (1 server)-Annual Maintenance Renewal</t>
  </si>
  <si>
    <t>E-DEA NETWORKS SAS_Software General_Otro_SolarWinds_N/A_8250883</t>
  </si>
  <si>
    <t>8250883</t>
  </si>
  <si>
    <t>SolarWinds Serv-U Managed File Transfer Server Per Seat License (2 to 4 servers)-Annual Maintenance Renewal</t>
  </si>
  <si>
    <t>E-DEA NETWORKS SAS_Software General_Otro_SolarWinds_N/A_8250884</t>
  </si>
  <si>
    <t>8250884</t>
  </si>
  <si>
    <t>SolarWinds Serv-U Managed File Transfer Server Per Seat License (5 to 9 servers)-Annual Maintenance Renewal</t>
  </si>
  <si>
    <t>E-DEA NETWORKS SAS_Software General_Otro_SolarWinds_N/A_8250885</t>
  </si>
  <si>
    <t>8250885</t>
  </si>
  <si>
    <t>SolarWinds Serv-U Managed File Transfer Server Per Seat License (10 to 24 servers)-Annual Maintenance Renewal</t>
  </si>
  <si>
    <t>E-DEA NETWORKS SAS_Software General_Otro_SolarWinds_N/A_8250886</t>
  </si>
  <si>
    <t>8250886</t>
  </si>
  <si>
    <t>SolarWinds Serv-U Managed File Transfer Server Per Seat License (25 or more servers)-Annual Maintenance Renewal</t>
  </si>
  <si>
    <t>E-DEA NETWORKS SAS_Software General_Otro_SolarWinds_N/A_8250892</t>
  </si>
  <si>
    <t>8250892</t>
  </si>
  <si>
    <t>SolarWinds SQL Sentry per instance (1 to 4 instances) - Annual Maintenance Renewal</t>
  </si>
  <si>
    <t>E-DEA NETWORKS SAS_Software General_Otro_SolarWinds_N/A_8250893</t>
  </si>
  <si>
    <t>8250893</t>
  </si>
  <si>
    <t>SolarWinds SQL Sentry per instance (5 to 9 instances) - Annual Maintenance Renewal</t>
  </si>
  <si>
    <t>E-DEA NETWORKS SAS_Software General_Otro_SolarWinds_N/A_8250894</t>
  </si>
  <si>
    <t>8250894</t>
  </si>
  <si>
    <t>SolarWinds SQL Sentry per instance (10 to 19 instances) - Annual Maintenance Renewal</t>
  </si>
  <si>
    <t>E-DEA NETWORKS SAS_Software General_Otro_SolarWinds_N/A_8250895</t>
  </si>
  <si>
    <t>8250895</t>
  </si>
  <si>
    <t>SolarWinds SQL Sentry per instance (20 to 29 instances) - Annual Maintenance Renewal</t>
  </si>
  <si>
    <t>E-DEA NETWORKS SAS_Software General_Otro_SolarWinds_N/A_8250896</t>
  </si>
  <si>
    <t>8250896</t>
  </si>
  <si>
    <t>SolarWinds SQL Sentry per instance (30 to 49 instances) - Annual Maintenance Renewal</t>
  </si>
  <si>
    <t>E-DEA NETWORKS SAS_Software General_Otro_SolarWinds_N/A_8250897</t>
  </si>
  <si>
    <t>8250897</t>
  </si>
  <si>
    <t>SolarWinds SQL Sentry per instance (50 to 74 instances) - Annual Maintenance Renewal</t>
  </si>
  <si>
    <t>E-DEA NETWORKS SAS_Software General_Otro_SolarWinds_N/A_8250898</t>
  </si>
  <si>
    <t>8250898</t>
  </si>
  <si>
    <t>SolarWinds SQL Sentry per instance (75 to 99 instances) - Annual Maintenance Renewal</t>
  </si>
  <si>
    <t>E-DEA NETWORKS SAS_Software General_Otro_SolarWinds_N/A_8250899</t>
  </si>
  <si>
    <t>8250899</t>
  </si>
  <si>
    <t>SolarWinds SQL Sentry per instance (100 to 199 instances) - Annual Maintenance Renewal</t>
  </si>
  <si>
    <t>E-DEA NETWORKS SAS_Software General_Otro_SolarWinds_N/A_8250900</t>
  </si>
  <si>
    <t>8250900</t>
  </si>
  <si>
    <t>SolarWinds SQL Sentry per instance (200 to 399 instances) - Annual Maintenance Renewal</t>
  </si>
  <si>
    <t>E-DEA NETWORKS SAS_Software General_Otro_SolarWinds_N/A_8250901</t>
  </si>
  <si>
    <t>8250901</t>
  </si>
  <si>
    <t>SolarWinds SQL Sentry per instance (400 to 599 instances) - Annual Maintenance Renewal</t>
  </si>
  <si>
    <t>E-DEA NETWORKS SAS_Software General_Otro_SolarWinds_N/A_8250902</t>
  </si>
  <si>
    <t>8250902</t>
  </si>
  <si>
    <t>SolarWinds SQL Sentry per instance (600 to 799 instances) - Annual Maintenance Renewal</t>
  </si>
  <si>
    <t>E-DEA NETWORKS SAS_Software General_Otro_SolarWinds_N/A_8250903</t>
  </si>
  <si>
    <t>8250903</t>
  </si>
  <si>
    <t>SolarWinds SQL Sentry per instance (800 to 999 instances) - Annual Maintenance Renewal</t>
  </si>
  <si>
    <t>E-DEA NETWORKS SAS_Software General_Otro_SolarWinds_N/A_8250904</t>
  </si>
  <si>
    <t>8250904</t>
  </si>
  <si>
    <t>SolarWinds SQL Sentry per instance (1000 to 1499 instances) - Annual Maintenance Renewal</t>
  </si>
  <si>
    <t>E-DEA NETWORKS SAS_Software General_Otro_SolarWinds_N/A_8250905</t>
  </si>
  <si>
    <t>8250905</t>
  </si>
  <si>
    <t>SolarWinds SQL Sentry per instance (1500 to 5000 instances) - Annual Maintenance Renewal</t>
  </si>
  <si>
    <t>E-DEA NETWORKS SAS_Software General_Otro_SolarWinds_N/A_8250906</t>
  </si>
  <si>
    <t>8250906</t>
  </si>
  <si>
    <t>SolarWinds SQL Sentry per instance (5001 to 9999 instances) - Annual Maintenance Renewal</t>
  </si>
  <si>
    <t>E-DEA NETWORKS SAS_Software General_Otro_SolarWinds_N/A_8250907</t>
  </si>
  <si>
    <t>8250907</t>
  </si>
  <si>
    <t>SolarWinds SQL Sentry per instance (10000 to 20000 instances) - Annual Maintenance Renewal</t>
  </si>
  <si>
    <t>E-DEA NETWORKS SAS_Software General_Otro_SolarWinds_N/A_8250932</t>
  </si>
  <si>
    <t>8250932</t>
  </si>
  <si>
    <t>SolarWinds SQL Sentry per instance (1 to 9999 instances) - Lab License Renewal</t>
  </si>
  <si>
    <t>E-DEA NETWORKS SAS_Software General_Otro_SolarWinds_N/A_8250934</t>
  </si>
  <si>
    <t>8250934</t>
  </si>
  <si>
    <t>SolarWinds Storage Resource Monitor SRM25 (up to 25 disks)-Annual Maintenance Renewal</t>
  </si>
  <si>
    <t>E-DEA NETWORKS SAS_Software General_Otro_SolarWinds_N/A_8250935</t>
  </si>
  <si>
    <t>8250935</t>
  </si>
  <si>
    <t>SolarWinds Storage Resource Monitor SRM50 (up to 50 disks)-Annual Maintenance Renewal</t>
  </si>
  <si>
    <t>E-DEA NETWORKS SAS_Software General_Otro_SolarWinds_N/A_8250936</t>
  </si>
  <si>
    <t>8250936</t>
  </si>
  <si>
    <t>SolarWinds Storage Resource Monitor SRM150 (up to 150 disks)-Annual Maintenance Renewal</t>
  </si>
  <si>
    <t>E-DEA NETWORKS SAS_Software General_Otro_SolarWinds_N/A_8250937</t>
  </si>
  <si>
    <t>8250937</t>
  </si>
  <si>
    <t>SolarWinds Storage Resource Monitor SRM300 (up to 300 disks)-Annual Maintenance Renewal</t>
  </si>
  <si>
    <t>E-DEA NETWORKS SAS_Software General_Otro_SolarWinds_N/A_8250938</t>
  </si>
  <si>
    <t>8250938</t>
  </si>
  <si>
    <t>SolarWinds Storage Resource Monitor SRM500 (up to 500 disks)-Annual Maintenance Renewal</t>
  </si>
  <si>
    <t>E-DEA NETWORKS SAS_Software General_Otro_SolarWinds_N/A_8250939</t>
  </si>
  <si>
    <t>8250939</t>
  </si>
  <si>
    <t>SolarWinds Storage Resource Monitor SRM1000 (up to 1000 disks)-Annual Maintenance Renewal</t>
  </si>
  <si>
    <t>E-DEA NETWORKS SAS_Software General_Otro_SolarWinds_N/A_8250940</t>
  </si>
  <si>
    <t>8250940</t>
  </si>
  <si>
    <t>SolarWinds Storage Resource Monitor SRM1500 (up to 1500 disks)-Annual Maintenance Renewal</t>
  </si>
  <si>
    <t>E-DEA NETWORKS SAS_Software General_Otro_SolarWinds_N/A_8250941</t>
  </si>
  <si>
    <t>8250941</t>
  </si>
  <si>
    <t>SolarWinds Storage Resource Monitor SRM2000 (up to 2000 disks)-Annual Maintenance Renewal</t>
  </si>
  <si>
    <t>E-DEA NETWORKS SAS_Software General_Otro_SolarWinds_N/A_8250942</t>
  </si>
  <si>
    <t>8250942</t>
  </si>
  <si>
    <t>SolarWinds Storage Resource Monitor SRM3000 (up to 3000 disks)-Annual Maintenance Renewal</t>
  </si>
  <si>
    <t>E-DEA NETWORKS SAS_Software General_Otro_SolarWinds_N/A_8250943</t>
  </si>
  <si>
    <t>8250943</t>
  </si>
  <si>
    <t>SolarWinds Storage Resource Monitor SRM5000 (up to 5000 disks)-Annual Maintenance Renewal</t>
  </si>
  <si>
    <t>E-DEA NETWORKS SAS_Software General_Otro_SolarWinds_N/A_8250944</t>
  </si>
  <si>
    <t>8250944</t>
  </si>
  <si>
    <t>SolarWinds Storage Resource Monitor SRM7500 (up to 7500 disks)-Annual Maintenance Renewal</t>
  </si>
  <si>
    <t>E-DEA NETWORKS SAS_Software General_Otro_SolarWinds_N/A_8250945</t>
  </si>
  <si>
    <t>8250945</t>
  </si>
  <si>
    <t>SolarWinds Storage Resource Monitor SRM10000 (up to 10000 disks)-Annual Maintenance Renewal</t>
  </si>
  <si>
    <t>E-DEA NETWORKS SAS_Software General_Otro_SolarWinds_N/A_8250946</t>
  </si>
  <si>
    <t>8250946</t>
  </si>
  <si>
    <t>SolarWinds Storage Resource Monitor SRM12500 (up to 12500 disks)-Annual Maintenance Renewal</t>
  </si>
  <si>
    <t>E-DEA NETWORKS SAS_Software General_Otro_SolarWinds_N/A_8250947</t>
  </si>
  <si>
    <t>8250947</t>
  </si>
  <si>
    <t>SolarWinds Storage Resource Monitor SRM15000 (up to 15000 disks)-Annual Maintenance Renewal</t>
  </si>
  <si>
    <t>E-DEA NETWORKS SAS_Software General_Otro_SolarWinds_N/A_8250963</t>
  </si>
  <si>
    <t>8250963</t>
  </si>
  <si>
    <t>SolarWinds Task Factory per server - Annual Maintenance Renewal</t>
  </si>
  <si>
    <t>E-DEA NETWORKS SAS_Software General_Otro_SolarWinds_N/A_8250964</t>
  </si>
  <si>
    <t>8250964</t>
  </si>
  <si>
    <t>SolarWinds Task Factory per server Developer Edition - Annual Maintenance Renewal</t>
  </si>
  <si>
    <t>E-DEA NETWORKS SAS_Software General_Otro_SolarWinds_N/A_8250965</t>
  </si>
  <si>
    <t>8250965</t>
  </si>
  <si>
    <t>SolarWinds Task Factory Standard per server - Annual Maintenance Renewal</t>
  </si>
  <si>
    <t>E-DEA NETWORKS SAS_Software General_Otro_SolarWinds_N/A_8250966</t>
  </si>
  <si>
    <t>8250966</t>
  </si>
  <si>
    <t>SolarWinds Task Factory Standard per server Developer Edition - Annual Maintenance Renewal</t>
  </si>
  <si>
    <t>E-DEA NETWORKS SAS_Software General_Otro_SolarWinds_N/A_8250971</t>
  </si>
  <si>
    <t>8250971</t>
  </si>
  <si>
    <t>SolarWinds Kiwi Syslog Server NG - Single Install - Annual Maintenance Renewal</t>
  </si>
  <si>
    <t>E-DEA NETWORKS SAS_Software General_Otro_SolarWinds_N/A_8250972</t>
  </si>
  <si>
    <t>8250972</t>
  </si>
  <si>
    <t>SolarWinds Kiwi Syslog Server NG - Site License - Annual Maintenance Renewal</t>
  </si>
  <si>
    <t>E-DEA NETWORKS SAS_Software General_Otro_SolarWinds_N/A_8250973</t>
  </si>
  <si>
    <t>8250973</t>
  </si>
  <si>
    <t>SolarWinds Kiwi Syslog Server NG - Country License - Annual Maintenance Renewal</t>
  </si>
  <si>
    <t>E-DEA NETWORKS SAS_Software General_Otro_SolarWinds_N/A_8250974</t>
  </si>
  <si>
    <t>8250974</t>
  </si>
  <si>
    <t>SolarWinds Kiwi Syslog Server NG - Global License - Annual Maintenance Renewal</t>
  </si>
  <si>
    <t>E-DEA NETWORKS SAS_Software General_Otro_SolarWinds_N/A_8820</t>
  </si>
  <si>
    <t>8820</t>
  </si>
  <si>
    <t>Out-of-Maintenance Upgrade SolarWinds Storage Resource Monitor SRM25 (up to 25 disks) - License with 1st-Year Maintenance</t>
  </si>
  <si>
    <t>E-DEA NETWORKS SAS_Software General_Otro_SolarWinds_N/A_8821</t>
  </si>
  <si>
    <t>8821</t>
  </si>
  <si>
    <t>Out-of-Maintenance Upgrade SolarWinds Storage Resource Monitor SRM50 (up to 50 disks) - License with 1st-Year Maintenance</t>
  </si>
  <si>
    <t>E-DEA NETWORKS SAS_Software General_Otro_SolarWinds_N/A_8822</t>
  </si>
  <si>
    <t>8822</t>
  </si>
  <si>
    <t>Out-of-Maintenance Upgrade SolarWinds Storage Resource Monitor SRM150 (up to 150 disks) - License with 1st-Year Maintenance</t>
  </si>
  <si>
    <t>E-DEA NETWORKS SAS_Software General_Otro_SolarWinds_N/A_8823</t>
  </si>
  <si>
    <t>8823</t>
  </si>
  <si>
    <t>Out-of-Maintenance Upgrade SolarWinds Storage Resource Monitor SRM300 (up to 300 disks) - License with 1st-Year Maintenance</t>
  </si>
  <si>
    <t>E-DEA NETWORKS SAS_Software General_Otro_SolarWinds_N/A_8824</t>
  </si>
  <si>
    <t>8824</t>
  </si>
  <si>
    <t>Out-of-Maintenance Upgrade SolarWinds Storage Resource Monitor SRM500 (up to 500 disks) - License with 1st-Year Maintenance</t>
  </si>
  <si>
    <t>E-DEA NETWORKS SAS_Software General_Otro_SolarWinds_N/A_8825</t>
  </si>
  <si>
    <t>8825</t>
  </si>
  <si>
    <t>Out-of-Maintenance Upgrade SolarWinds Storage Resource Monitor SRM1000 (up to 1000 disks) - License with 1st-Year Maintenance</t>
  </si>
  <si>
    <t>E-DEA NETWORKS SAS_Software General_Otro_SolarWinds_N/A_8826</t>
  </si>
  <si>
    <t>8826</t>
  </si>
  <si>
    <t>Out-of-Maintenance Upgrade SolarWinds Storage Resource Monitor SRM1500 (up to 1500 disks) - License with 1st-Year Maintenance</t>
  </si>
  <si>
    <t>E-DEA NETWORKS SAS_Software General_Otro_SolarWinds_N/A_8827</t>
  </si>
  <si>
    <t>8827</t>
  </si>
  <si>
    <t>Out-of-Maintenance Upgrade SolarWinds Storage Resource Monitor SRM3000 (up to 3000 disks) - License with 1st-Year Maintenance</t>
  </si>
  <si>
    <t>E-DEA NETWORKS SAS_Software General_Otro_SolarWinds_N/A_8828</t>
  </si>
  <si>
    <t>8828</t>
  </si>
  <si>
    <t>Out-of-Maintenance Upgrade SolarWinds Storage Resource Monitor SRM5000 (up to 5000 disks) - License with 1st-Year Maintenance</t>
  </si>
  <si>
    <t>E-DEA NETWORKS SAS_Software General_Otro_SolarWinds_N/A_8829</t>
  </si>
  <si>
    <t>8829</t>
  </si>
  <si>
    <t>Out-of-Maintenance Upgrade SolarWinds Storage Resource Monitor SRM7500 (up to 7500 disks) - License with 1st-Year Maintenance</t>
  </si>
  <si>
    <t>E-DEA NETWORKS SAS_Software General_Otro_SolarWinds_N/A_8830</t>
  </si>
  <si>
    <t>8830</t>
  </si>
  <si>
    <t>Out-of-Maintenance Upgrade SolarWinds Storage Resource Monitor SRM10000 (up to 10000 disks) - License with 1st-Year Maintenance</t>
  </si>
  <si>
    <t>E-DEA NETWORKS SAS_Software General_Otro_SolarWinds_N/A_8831</t>
  </si>
  <si>
    <t>8831</t>
  </si>
  <si>
    <t>Out-of-Maintenance Upgrade SolarWinds Storage Resource Monitor SRM12500 (up to 12500 disks) - License with 1st-Year Maintenance</t>
  </si>
  <si>
    <t>E-DEA NETWORKS SAS_Software General_Otro_SolarWinds_N/A_8832</t>
  </si>
  <si>
    <t>8832</t>
  </si>
  <si>
    <t>Out-of-Maintenance Upgrade SolarWinds Storage Resource Monitor SRM15000 (up to 15000 disks) - License with 1st-Year Maintenance</t>
  </si>
  <si>
    <t>E-DEA NETWORKS SAS_Software General_Otro_SolarWinds_N/A_8836</t>
  </si>
  <si>
    <t>8836</t>
  </si>
  <si>
    <t>Out of Maintenance Upgrade SolarWinds Storage Resource Monitor SRM2000 (up to 2000 disks) - License with 1st-Year Maintenance</t>
  </si>
  <si>
    <t>E-DEA NETWORKS SAS_Software General_Otro_SolarWinds_N/A_8840</t>
  </si>
  <si>
    <t>8840</t>
  </si>
  <si>
    <t>Upgrade SolarWinds Storage Resource Monitor SRM25 to SRM50 - License Upgrade (Maintenance expires on same day as existing license)</t>
  </si>
  <si>
    <t>E-DEA NETWORKS SAS_Software General_Otro_SolarWinds_N/A_8841</t>
  </si>
  <si>
    <t>8841</t>
  </si>
  <si>
    <t>Upgrade SolarWinds Storage Resource Monitor SRM25 to SRM150 - License Upgrade (Maintenance expires on same day as existing license)</t>
  </si>
  <si>
    <t>E-DEA NETWORKS SAS_Software General_Otro_SolarWinds_N/A_8842</t>
  </si>
  <si>
    <t>8842</t>
  </si>
  <si>
    <t>Upgrade SolarWinds Storage Resource Monitor SRM25 to SRM300 - License Upgrade (Maintenance expires on same day as existing license)</t>
  </si>
  <si>
    <t>E-DEA NETWORKS SAS_Software General_Otro_SolarWinds_N/A_8843</t>
  </si>
  <si>
    <t>8843</t>
  </si>
  <si>
    <t>Upgrade SolarWinds Storage Resource Monitor SRM25 to SRM500 - License Upgrade (Maintenance expires on same day as existing license)</t>
  </si>
  <si>
    <t>E-DEA NETWORKS SAS_Software General_Otro_SolarWinds_N/A_8844</t>
  </si>
  <si>
    <t>8844</t>
  </si>
  <si>
    <t>Upgrade SolarWinds Storage Resource Monitor SRM25 to SRM1000 - License Upgrade (Maintenance expires on same day as existing license)</t>
  </si>
  <si>
    <t>E-DEA NETWORKS SAS_Software General_Otro_SolarWinds_N/A_8845</t>
  </si>
  <si>
    <t>8845</t>
  </si>
  <si>
    <t>Upgrade SolarWinds Storage Resource Monitor SRM25 to SRM1500 - License Upgrade (Maintenance expires on same day as existing license)</t>
  </si>
  <si>
    <t>E-DEA NETWORKS SAS_Software General_Otro_SolarWinds_N/A_8846</t>
  </si>
  <si>
    <t>8846</t>
  </si>
  <si>
    <t>Upgrade SolarWinds Storage Resource Monitor SRM25 to SRM3000 - License Upgrade (Maintenance expires on same day as existing license)</t>
  </si>
  <si>
    <t>E-DEA NETWORKS SAS_Software General_Otro_SolarWinds_N/A_8847</t>
  </si>
  <si>
    <t>8847</t>
  </si>
  <si>
    <t>Upgrade SolarWinds Storage Resource Monitor SRM25 to SRM5000 - License Upgrade (Maintenance expires on same day as existing license)</t>
  </si>
  <si>
    <t>E-DEA NETWORKS SAS_Software General_Otro_SolarWinds_N/A_8848</t>
  </si>
  <si>
    <t>8848</t>
  </si>
  <si>
    <t>Upgrade SolarWinds Storage Resource Monitor SRM25 to SRM7500 - License Upgrade (Maintenance expires on same day as existing license)</t>
  </si>
  <si>
    <t>E-DEA NETWORKS SAS_Software General_Otro_SolarWinds_N/A_8849</t>
  </si>
  <si>
    <t>8849</t>
  </si>
  <si>
    <t>Upgrade SolarWinds Storage Resource Monitor SRM25 to SRM10000 - License Upgrade (Maintenance expires on same day as existing license)</t>
  </si>
  <si>
    <t>E-DEA NETWORKS SAS_Software General_Otro_SolarWinds_N/A_8850</t>
  </si>
  <si>
    <t>8850</t>
  </si>
  <si>
    <t>Upgrade SolarWinds Storage Resource Monitor SRM25 to SRM12500 - License Upgrade (Maintenance expires on same day as existing license)</t>
  </si>
  <si>
    <t>E-DEA NETWORKS SAS_Software General_Otro_SolarWinds_N/A_8851</t>
  </si>
  <si>
    <t>8851</t>
  </si>
  <si>
    <t>Upgrade SolarWinds Storage Resource Monitor SRM25 to SRM15000 - License Upgrade (Maintenance expires on same day as existing license)</t>
  </si>
  <si>
    <t>E-DEA NETWORKS SAS_Software General_Otro_SolarWinds_N/A_8852</t>
  </si>
  <si>
    <t>8852</t>
  </si>
  <si>
    <t>Upgrade SolarWinds Storage Resource Monitor SRM50 to SRM150 - License Upgrade (Maintenance expires on same day as existing license)</t>
  </si>
  <si>
    <t>E-DEA NETWORKS SAS_Software General_Otro_SolarWinds_N/A_8853</t>
  </si>
  <si>
    <t>8853</t>
  </si>
  <si>
    <t>Upgrade SolarWinds Storage Resource Monitor SRM50 to SRM300 - License Upgrade (Maintenance expires on same day as existing license)</t>
  </si>
  <si>
    <t>E-DEA NETWORKS SAS_Software General_Otro_SolarWinds_N/A_8854</t>
  </si>
  <si>
    <t>8854</t>
  </si>
  <si>
    <t>Upgrade SolarWinds Storage Resource Monitor SRM50 to SRM500 - License Upgrade (Maintenance expires on same day as existing license)</t>
  </si>
  <si>
    <t>E-DEA NETWORKS SAS_Software General_Otro_SolarWinds_N/A_8855</t>
  </si>
  <si>
    <t>8855</t>
  </si>
  <si>
    <t>Upgrade SolarWinds Storage Resource Monitor SRM50 to SRM1000 - License Upgrade (Maintenance expires on same day as existing license)</t>
  </si>
  <si>
    <t>E-DEA NETWORKS SAS_Software General_Otro_SolarWinds_N/A_8856</t>
  </si>
  <si>
    <t>8856</t>
  </si>
  <si>
    <t>Upgrade SolarWinds Storage Resource Monitor SRM50 to SRM1500 - License Upgrade (Maintenance expires on same day as existing license)</t>
  </si>
  <si>
    <t>E-DEA NETWORKS SAS_Software General_Otro_SolarWinds_N/A_8857</t>
  </si>
  <si>
    <t>8857</t>
  </si>
  <si>
    <t>Upgrade SolarWinds Storage Resource Monitor SRM50 to SRM3000 - License Upgrade (Maintenance expires on same day as existing license)</t>
  </si>
  <si>
    <t>E-DEA NETWORKS SAS_Software General_Otro_SolarWinds_N/A_8858</t>
  </si>
  <si>
    <t>8858</t>
  </si>
  <si>
    <t>Upgrade SolarWinds Storage Resource Monitor SRM50 to SRM5000 - License Upgrade (Maintenance expires on same day as existing license)</t>
  </si>
  <si>
    <t>E-DEA NETWORKS SAS_Software General_Otro_SolarWinds_N/A_8859</t>
  </si>
  <si>
    <t>8859</t>
  </si>
  <si>
    <t>Upgrade SolarWinds Storage Resource Monitor SRM50 to SRM7500 - License Upgrade (Maintenance expires on same day as existing license)</t>
  </si>
  <si>
    <t>E-DEA NETWORKS SAS_Software General_Otro_SolarWinds_N/A_8860</t>
  </si>
  <si>
    <t>8860</t>
  </si>
  <si>
    <t>Upgrade SolarWinds Storage Resource Monitor SRM50 to SRM10000 - License Upgrade (Maintenance expires on same day as existing license)</t>
  </si>
  <si>
    <t>E-DEA NETWORKS SAS_Software General_Otro_SolarWinds_N/A_8861</t>
  </si>
  <si>
    <t>8861</t>
  </si>
  <si>
    <t>Upgrade SolarWinds Storage Resource Monitor SRM50 to SRM12500 - License Upgrade (Maintenance expires on same day as existing license)</t>
  </si>
  <si>
    <t>E-DEA NETWORKS SAS_Software General_Otro_SolarWinds_N/A_8862</t>
  </si>
  <si>
    <t>8862</t>
  </si>
  <si>
    <t>Upgrade SolarWinds Storage Resource Monitor SRM50 to SRM15000 - License Upgrade (Maintenance expires on same day as existing license)</t>
  </si>
  <si>
    <t>E-DEA NETWORKS SAS_Software General_Otro_SolarWinds_N/A_8863</t>
  </si>
  <si>
    <t>8863</t>
  </si>
  <si>
    <t>Upgrade SolarWinds Storage Resource Monitor SRM150 to SRM300 - License Upgrade (Maintenance expires on same day as existing license)</t>
  </si>
  <si>
    <t>E-DEA NETWORKS SAS_Software General_Otro_SolarWinds_N/A_8864</t>
  </si>
  <si>
    <t>8864</t>
  </si>
  <si>
    <t>Upgrade SolarWinds Storage Resource Monitor SRM150 to SRM500 - License Upgrade (Maintenance expires on same day as existing license)</t>
  </si>
  <si>
    <t>E-DEA NETWORKS SAS_Software General_Otro_SolarWinds_N/A_8865</t>
  </si>
  <si>
    <t>8865</t>
  </si>
  <si>
    <t>Upgrade SolarWinds Storage Resource Monitor SRM150 to SRM1000 - License Upgrade (Maintenance expires on same day as existing license)</t>
  </si>
  <si>
    <t>E-DEA NETWORKS SAS_Software General_Otro_SolarWinds_N/A_8866</t>
  </si>
  <si>
    <t>8866</t>
  </si>
  <si>
    <t>Upgrade SolarWinds Storage Resource Monitor SRM150 to SRM1500 - License Upgrade (Maintenance expires on same day as existing license)</t>
  </si>
  <si>
    <t>E-DEA NETWORKS SAS_Software General_Otro_SolarWinds_N/A_8867</t>
  </si>
  <si>
    <t>8867</t>
  </si>
  <si>
    <t>Upgrade SolarWinds Storage Resource Monitor SRM150 to SRM3000 - License Upgrade (Maintenance expires on same day as existing license)</t>
  </si>
  <si>
    <t>E-DEA NETWORKS SAS_Software General_Otro_SolarWinds_N/A_8868</t>
  </si>
  <si>
    <t>8868</t>
  </si>
  <si>
    <t>Upgrade SolarWinds Storage Resource Monitor SRM150 to SRM5000 - License Upgrade (Maintenance expires on same day as existing license)</t>
  </si>
  <si>
    <t>E-DEA NETWORKS SAS_Software General_Otro_SolarWinds_N/A_8869</t>
  </si>
  <si>
    <t>8869</t>
  </si>
  <si>
    <t>Upgrade SolarWinds Storage Resource Monitor SRM150 to SRM7500 - License Upgrade (Maintenance expires on same day as existing license)</t>
  </si>
  <si>
    <t>E-DEA NETWORKS SAS_Software General_Otro_SolarWinds_N/A_8870</t>
  </si>
  <si>
    <t>8870</t>
  </si>
  <si>
    <t>Upgrade SolarWinds Storage Resource Monitor SRM150 to SRM10000 - License Upgrade (Maintenance expires on same day as existing license)</t>
  </si>
  <si>
    <t>E-DEA NETWORKS SAS_Software General_Otro_SolarWinds_N/A_8871</t>
  </si>
  <si>
    <t>8871</t>
  </si>
  <si>
    <t>Upgrade SolarWinds Storage Resource Monitor SRM150 to SRM12500 - License Upgrade (Maintenance expires on same day as existing license)</t>
  </si>
  <si>
    <t>E-DEA NETWORKS SAS_Software General_Otro_SolarWinds_N/A_8872</t>
  </si>
  <si>
    <t>8872</t>
  </si>
  <si>
    <t>Upgrade SolarWinds Storage Resource Monitor SRM150 to SRM15000 - License Upgrade (Maintenance expires on same day as existing license)</t>
  </si>
  <si>
    <t>E-DEA NETWORKS SAS_Software General_Otro_SolarWinds_N/A_8873</t>
  </si>
  <si>
    <t>8873</t>
  </si>
  <si>
    <t>Upgrade SolarWinds Storage Resource Monitor SRM300 to SRM500 - License Upgrade (Maintenance expires on same day as existing license)</t>
  </si>
  <si>
    <t>E-DEA NETWORKS SAS_Software General_Otro_SolarWinds_N/A_8874</t>
  </si>
  <si>
    <t>8874</t>
  </si>
  <si>
    <t>Upgrade SolarWinds Storage Resource Monitor SRM300 to SRM1000 - License Upgrade (Maintenance expires on same day as existing license)</t>
  </si>
  <si>
    <t>E-DEA NETWORKS SAS_Software General_Otro_SolarWinds_N/A_8875</t>
  </si>
  <si>
    <t>8875</t>
  </si>
  <si>
    <t>Upgrade SolarWinds Storage Resource Monitor SRM300 to SRM1500 - License Upgrade (Maintenance expires on same day as existing license)</t>
  </si>
  <si>
    <t>E-DEA NETWORKS SAS_Software General_Otro_SolarWinds_N/A_8876</t>
  </si>
  <si>
    <t>8876</t>
  </si>
  <si>
    <t>Upgrade SolarWinds Storage Resource Monitor SRM300 to SRM3000 - License Upgrade (Maintenance expires on same day as existing license)</t>
  </si>
  <si>
    <t>E-DEA NETWORKS SAS_Software General_Otro_SolarWinds_N/A_8877</t>
  </si>
  <si>
    <t>8877</t>
  </si>
  <si>
    <t>Upgrade SolarWinds Storage Resource Monitor SRM300 to SRM5000 - License Upgrade (Maintenance expires on same day as existing license)</t>
  </si>
  <si>
    <t>E-DEA NETWORKS SAS_Software General_Otro_SolarWinds_N/A_8878</t>
  </si>
  <si>
    <t>8878</t>
  </si>
  <si>
    <t>Upgrade SolarWinds Storage Resource Monitor SRM300 to SRM7500 - License Upgrade (Maintenance expires on same day as existing license)</t>
  </si>
  <si>
    <t>E-DEA NETWORKS SAS_Software General_Otro_SolarWinds_N/A_8879</t>
  </si>
  <si>
    <t>8879</t>
  </si>
  <si>
    <t>Upgrade SolarWinds Storage Resource Monitor SRM300 to SRM10000 - License Upgrade (Maintenance expires on same day as existing license)</t>
  </si>
  <si>
    <t>E-DEA NETWORKS SAS_Software General_Otro_SolarWinds_N/A_8880</t>
  </si>
  <si>
    <t>8880</t>
  </si>
  <si>
    <t>Upgrade SolarWinds Storage Resource Monitor SRM300 to SRM12500 - License Upgrade (Maintenance expires on same day as existing license)</t>
  </si>
  <si>
    <t>E-DEA NETWORKS SAS_Software General_Otro_SolarWinds_N/A_8881</t>
  </si>
  <si>
    <t>8881</t>
  </si>
  <si>
    <t>Upgrade SolarWinds Storage Resource Monitor SRM300 to SRM15000 - License Upgrade (Maintenance expires on same day as existing license)</t>
  </si>
  <si>
    <t>E-DEA NETWORKS SAS_Software General_Otro_SolarWinds_N/A_8882</t>
  </si>
  <si>
    <t>8882</t>
  </si>
  <si>
    <t>Upgrade SolarWinds Storage Resource Monitor SRM500 to SRM1000 - License Upgrade (Maintenance expires on same day as existing license)</t>
  </si>
  <si>
    <t>E-DEA NETWORKS SAS_Software General_Otro_SolarWinds_N/A_8883</t>
  </si>
  <si>
    <t>8883</t>
  </si>
  <si>
    <t>Upgrade SolarWinds Storage Resource Monitor SRM500 to SRM1500 - License Upgrade (Maintenance expires on same day as existing license)</t>
  </si>
  <si>
    <t>E-DEA NETWORKS SAS_Software General_Otro_SolarWinds_N/A_8884</t>
  </si>
  <si>
    <t>8884</t>
  </si>
  <si>
    <t>Upgrade SolarWinds Storage Resource Monitor SRM500 to SRM3000 - License Upgrade (Maintenance expires on same day as existing license)</t>
  </si>
  <si>
    <t>E-DEA NETWORKS SAS_Software General_Otro_SolarWinds_N/A_8885</t>
  </si>
  <si>
    <t>8885</t>
  </si>
  <si>
    <t>Upgrade SolarWinds Storage Resource Monitor SRM500 to SRM5000 - License Upgrade (Maintenance expires on same day as existing license)</t>
  </si>
  <si>
    <t>E-DEA NETWORKS SAS_Software General_Otro_SolarWinds_N/A_8886</t>
  </si>
  <si>
    <t>8886</t>
  </si>
  <si>
    <t>Upgrade SolarWinds Storage Resource Monitor SRM500 to SRM7500 - License Upgrade (Maintenance expires on same day as existing license)</t>
  </si>
  <si>
    <t>E-DEA NETWORKS SAS_Software General_Otro_SolarWinds_N/A_8887</t>
  </si>
  <si>
    <t>8887</t>
  </si>
  <si>
    <t>Upgrade SolarWinds Storage Resource Monitor SRM500 to SRM10000 - License Upgrade (Maintenance expires on same day as existing license)</t>
  </si>
  <si>
    <t>E-DEA NETWORKS SAS_Software General_Otro_SolarWinds_N/A_8888</t>
  </si>
  <si>
    <t>8888</t>
  </si>
  <si>
    <t>Upgrade SolarWinds Storage Resource Monitor SRM500 to SRM12500 - License Upgrade (Maintenance expires on same day as existing license)</t>
  </si>
  <si>
    <t>E-DEA NETWORKS SAS_Software General_Otro_SolarWinds_N/A_8889</t>
  </si>
  <si>
    <t>8889</t>
  </si>
  <si>
    <t>Upgrade SolarWinds Storage Resource Monitor SRM500 to SRM15000 - License Upgrade (Maintenance expires on same day as existing license)</t>
  </si>
  <si>
    <t>E-DEA NETWORKS SAS_Software General_Otro_SolarWinds_N/A_8890</t>
  </si>
  <si>
    <t>8890</t>
  </si>
  <si>
    <t>Upgrade SolarWinds Storage Resource Monitor SRM1000 to SRM1500 - License Upgrade (Maintenance expires on same day as existing license)</t>
  </si>
  <si>
    <t>E-DEA NETWORKS SAS_Software General_Otro_SolarWinds_N/A_8891</t>
  </si>
  <si>
    <t>8891</t>
  </si>
  <si>
    <t>Upgrade SolarWinds Storage Resource Monitor SRM1000 to SRM3000 - License Upgrade (Maintenance expires on same day as existing license)</t>
  </si>
  <si>
    <t>E-DEA NETWORKS SAS_Software General_Otro_SolarWinds_N/A_8892</t>
  </si>
  <si>
    <t>8892</t>
  </si>
  <si>
    <t>Upgrade SolarWinds Storage Resource Monitor SRM1000 to SRM5000 - License Upgrade (Maintenance expires on same day as existing license)</t>
  </si>
  <si>
    <t>E-DEA NETWORKS SAS_Software General_Otro_SolarWinds_N/A_8893</t>
  </si>
  <si>
    <t>8893</t>
  </si>
  <si>
    <t>Upgrade SolarWinds Storage Resource Monitor SRM1000 to SRM7500 - License Upgrade (Maintenance expires on same day as existing license)</t>
  </si>
  <si>
    <t>E-DEA NETWORKS SAS_Software General_Otro_SolarWinds_N/A_8894</t>
  </si>
  <si>
    <t>8894</t>
  </si>
  <si>
    <t>Upgrade SolarWinds Storage Resource Monitor SRM1000 to SRM10000 - License Upgrade (Maintenance expires on same day as existing license)</t>
  </si>
  <si>
    <t>E-DEA NETWORKS SAS_Software General_Otro_SolarWinds_N/A_8895</t>
  </si>
  <si>
    <t>8895</t>
  </si>
  <si>
    <t>Upgrade SolarWinds Storage Resource Monitor SRM1000 to SRM12500 - License Upgrade (Maintenance expires on same day as existing license)</t>
  </si>
  <si>
    <t>E-DEA NETWORKS SAS_Software General_Otro_SolarWinds_N/A_8896</t>
  </si>
  <si>
    <t>8896</t>
  </si>
  <si>
    <t>Upgrade SolarWinds Storage Resource Monitor SRM1000 to SRM15000 - License Upgrade (Maintenance expires on same day as existing license)</t>
  </si>
  <si>
    <t>E-DEA NETWORKS SAS_Software General_Otro_SolarWinds_N/A_8897</t>
  </si>
  <si>
    <t>8897</t>
  </si>
  <si>
    <t>Upgrade SolarWinds Storage Resource Monitor SRM1500 to SRM3000 - License Upgrade (Maintenance expires on same day as existing license)</t>
  </si>
  <si>
    <t>E-DEA NETWORKS SAS_Software General_Otro_SolarWinds_N/A_8898</t>
  </si>
  <si>
    <t>8898</t>
  </si>
  <si>
    <t>Upgrade SolarWinds Storage Resource Monitor SRM1500 to SRM5000 - License Upgrade (Maintenance expires on same day as existing license)</t>
  </si>
  <si>
    <t>E-DEA NETWORKS SAS_Software General_Otro_SolarWinds_N/A_8899</t>
  </si>
  <si>
    <t>8899</t>
  </si>
  <si>
    <t>Upgrade SolarWinds Storage Resource Monitor SRM1500 to SRM7500 - License Upgrade (Maintenance expires on same day as existing license)</t>
  </si>
  <si>
    <t>E-DEA NETWORKS SAS_Software General_Otro_SolarWinds_N/A_8900</t>
  </si>
  <si>
    <t>8900</t>
  </si>
  <si>
    <t>Upgrade SolarWinds Storage Resource Monitor SRM1500 to SRM10000 - License Upgrade (Maintenance expires on same day as existing license)</t>
  </si>
  <si>
    <t>E-DEA NETWORKS SAS_Software General_Otro_SolarWinds_N/A_8901</t>
  </si>
  <si>
    <t>8901</t>
  </si>
  <si>
    <t>Upgrade SolarWinds Storage Resource Monitor SRM1500 to SRM12500 - License Upgrade (Maintenance expires on same day as existing license)</t>
  </si>
  <si>
    <t>E-DEA NETWORKS SAS_Software General_Otro_SolarWinds_N/A_8902</t>
  </si>
  <si>
    <t>8902</t>
  </si>
  <si>
    <t>Upgrade SolarWinds Storage Resource Monitor SRM1500 to SRM15000 - License Upgrade (Maintenance expires on same day as existing license)</t>
  </si>
  <si>
    <t>E-DEA NETWORKS SAS_Software General_Otro_SolarWinds_N/A_8903</t>
  </si>
  <si>
    <t>8903</t>
  </si>
  <si>
    <t>Upgrade SolarWinds Storage Resource Monitor SRM3000 to SRM5000 - License Upgrade (Maintenance expires on same day as existing license)</t>
  </si>
  <si>
    <t>E-DEA NETWORKS SAS_Software General_Otro_SolarWinds_N/A_8904</t>
  </si>
  <si>
    <t>8904</t>
  </si>
  <si>
    <t>Upgrade SolarWinds Storage Resource Monitor SRM3000 to SRM7500 - License Upgrade (Maintenance expires on same day as existing license)</t>
  </si>
  <si>
    <t>E-DEA NETWORKS SAS_Software General_Otro_SolarWinds_N/A_8905</t>
  </si>
  <si>
    <t>8905</t>
  </si>
  <si>
    <t>Upgrade SolarWinds Storage Resource Monitor SRM3000 to SRM10000 - License Upgrade (Maintenance expires on same day as existing license)</t>
  </si>
  <si>
    <t>E-DEA NETWORKS SAS_Software General_Otro_SolarWinds_N/A_8906</t>
  </si>
  <si>
    <t>8906</t>
  </si>
  <si>
    <t>Upgrade SolarWinds Storage Resource Monitor SRM3000 to SRM12500 - License Upgrade (Maintenance expires on same day as existing license)</t>
  </si>
  <si>
    <t>E-DEA NETWORKS SAS_Software General_Otro_SolarWinds_N/A_8907</t>
  </si>
  <si>
    <t>8907</t>
  </si>
  <si>
    <t>Upgrade SolarWinds Storage Resource Monitor SRM3000 to SRM15000 - License Upgrade (Maintenance expires on same day as existing license)</t>
  </si>
  <si>
    <t>E-DEA NETWORKS SAS_Software General_Otro_SolarWinds_N/A_8908</t>
  </si>
  <si>
    <t>8908</t>
  </si>
  <si>
    <t>Upgrade SolarWinds Storage Resource Monitor SRM5000 to SRM7500 - License Upgrade (Maintenance expires on same day as existing license)</t>
  </si>
  <si>
    <t>E-DEA NETWORKS SAS_Software General_Otro_SolarWinds_N/A_8909</t>
  </si>
  <si>
    <t>8909</t>
  </si>
  <si>
    <t>Upgrade SolarWinds Storage Resource Monitor SRM5000 to SRM10000 - License Upgrade (Maintenance expires on same day as existing license)</t>
  </si>
  <si>
    <t>E-DEA NETWORKS SAS_Software General_Otro_SolarWinds_N/A_8910</t>
  </si>
  <si>
    <t>8910</t>
  </si>
  <si>
    <t>Upgrade SolarWinds Storage Resource Monitor SRM5000 to SRM12500 - License Upgrade (Maintenance expires on same day as existing license)</t>
  </si>
  <si>
    <t>E-DEA NETWORKS SAS_Software General_Otro_SolarWinds_N/A_8911</t>
  </si>
  <si>
    <t>8911</t>
  </si>
  <si>
    <t>Upgrade SolarWinds Storage Resource Monitor SRM5000 to SRM15000 - License Upgrade (Maintenance expires on same day as existing license)</t>
  </si>
  <si>
    <t>E-DEA NETWORKS SAS_Software General_Otro_SolarWinds_N/A_8912</t>
  </si>
  <si>
    <t>8912</t>
  </si>
  <si>
    <t>Upgrade SolarWinds Storage Resource Monitor SRM7500 to SRM10000 - License Upgrade (Maintenance expires on same day as existing license)</t>
  </si>
  <si>
    <t>E-DEA NETWORKS SAS_Software General_Otro_SolarWinds_N/A_8913</t>
  </si>
  <si>
    <t>8913</t>
  </si>
  <si>
    <t>Upgrade SolarWinds Storage Resource Monitor SRM7500 to SRM12500 - License Upgrade (Maintenance expires on same day as existing license)</t>
  </si>
  <si>
    <t>E-DEA NETWORKS SAS_Software General_Otro_SolarWinds_N/A_8914</t>
  </si>
  <si>
    <t>8914</t>
  </si>
  <si>
    <t>Upgrade SolarWinds Storage Resource Monitor SRM7500 to SRM15000 - License Upgrade (Maintenance expires on same day as existing license)</t>
  </si>
  <si>
    <t>E-DEA NETWORKS SAS_Software General_Otro_SolarWinds_N/A_8915</t>
  </si>
  <si>
    <t>8915</t>
  </si>
  <si>
    <t>Upgrade SolarWinds Storage Resource Monitor SRM10000 to SRM12500 - License Upgrade (Maintenance expires on same day as existing license)</t>
  </si>
  <si>
    <t>E-DEA NETWORKS SAS_Software General_Otro_SolarWinds_N/A_8916</t>
  </si>
  <si>
    <t>8916</t>
  </si>
  <si>
    <t>Upgrade SolarWinds Storage Resource Monitor SRM10000 to SRM15000 - License Upgrade (Maintenance expires on same day as existing license)</t>
  </si>
  <si>
    <t>E-DEA NETWORKS SAS_Software General_Otro_SolarWinds_N/A_8917</t>
  </si>
  <si>
    <t>8917</t>
  </si>
  <si>
    <t>Upgrade SolarWinds Storage Resource Monitor SRM12500 to SRM15000 - License Upgrade (Maintenance expires on same day as existing license)</t>
  </si>
  <si>
    <t>E-DEA NETWORKS SAS_Software General_Otro_SolarWinds_N/A_8968</t>
  </si>
  <si>
    <t>8968</t>
  </si>
  <si>
    <t>Upgrade SolarWinds Storage Resource Monitor SRM25 to SRM2000 - License Upgrade (Maintenance expires on same day as existing license)</t>
  </si>
  <si>
    <t>E-DEA NETWORKS SAS_Software General_Otro_SolarWinds_N/A_8969</t>
  </si>
  <si>
    <t>8969</t>
  </si>
  <si>
    <t>Upgrade SolarWinds Storage Resource Monitor SRM50 to SRM2000 - License Upgrade (Maintenance expires on same day as existing license)</t>
  </si>
  <si>
    <t>E-DEA NETWORKS SAS_Software General_Otro_SolarWinds_N/A_8970</t>
  </si>
  <si>
    <t>8970</t>
  </si>
  <si>
    <t>Upgrade SolarWinds Storage Resource Monitor SRM150 to SRM2000 - License Upgrade (Maintenance expires on same day as existing license)</t>
  </si>
  <si>
    <t>E-DEA NETWORKS SAS_Software General_Otro_SolarWinds_N/A_8971</t>
  </si>
  <si>
    <t>8971</t>
  </si>
  <si>
    <t>Upgrade SolarWinds Storage Resource Monitor SRM300 to SRM2000 - License Upgrade (Maintenance expires on same day as existing license)</t>
  </si>
  <si>
    <t>E-DEA NETWORKS SAS_Software General_Otro_SolarWinds_N/A_8972</t>
  </si>
  <si>
    <t>8972</t>
  </si>
  <si>
    <t>Upgrade SolarWinds Storage Resource Monitor SRM500 to SRM2000 - License Upgrade (Maintenance expires on same day as existing license)</t>
  </si>
  <si>
    <t>E-DEA NETWORKS SAS_Software General_Otro_SolarWinds_N/A_8973</t>
  </si>
  <si>
    <t>8973</t>
  </si>
  <si>
    <t>Upgrade SolarWinds Storage Resource Monitor SRM1000 to SRM2000 - License Upgrade (Maintenance expires on same day as existing license)</t>
  </si>
  <si>
    <t>E-DEA NETWORKS SAS_Software General_Otro_SolarWinds_N/A_8974</t>
  </si>
  <si>
    <t>8974</t>
  </si>
  <si>
    <t>Upgrade SolarWinds Storage Resource Monitor SRM1500 to SRM2000 - License Upgrade (Maintenance expires on same day as existing license)</t>
  </si>
  <si>
    <t>E-DEA NETWORKS SAS_Software General_Otro_SolarWinds_N/A_8975</t>
  </si>
  <si>
    <t>8975</t>
  </si>
  <si>
    <t>Upgrade SolarWinds Storage Resource Monitor SRM2000 to SRM3000 - License Upgrade (Maintenance expires on same day as existing license)</t>
  </si>
  <si>
    <t>E-DEA NETWORKS SAS_Software General_Otro_SolarWinds_N/A_8976</t>
  </si>
  <si>
    <t>8976</t>
  </si>
  <si>
    <t>Upgrade SolarWinds Storage Resource Monitor SRM2000 to SRM5000 - License Upgrade (Maintenance expires on same day as existing license)</t>
  </si>
  <si>
    <t>E-DEA NETWORKS SAS_Software General_Otro_SolarWinds_N/A_8977</t>
  </si>
  <si>
    <t>8977</t>
  </si>
  <si>
    <t>Upgrade SolarWinds Storage Resource Monitor SRM2000 to SRM7500 - License Upgrade (Maintenance expires on same day as existing license)</t>
  </si>
  <si>
    <t>E-DEA NETWORKS SAS_Software General_Otro_SolarWinds_N/A_8978</t>
  </si>
  <si>
    <t>8978</t>
  </si>
  <si>
    <t>Upgrade SolarWinds Storage Resource Monitor SRM2000 to SRM10000 - License Upgrade (Maintenance expires on same day as existing license)</t>
  </si>
  <si>
    <t>E-DEA NETWORKS SAS_Software General_Otro_SolarWinds_N/A_8979</t>
  </si>
  <si>
    <t>8979</t>
  </si>
  <si>
    <t>Upgrade SolarWinds Storage Resource Monitor SRM2000 to SRM12500 - License Upgrade (Maintenance expires on same day as existing license)</t>
  </si>
  <si>
    <t>E-DEA NETWORKS SAS_Software General_Otro_SolarWinds_N/A_8980</t>
  </si>
  <si>
    <t>8980</t>
  </si>
  <si>
    <t>Upgrade SolarWinds Storage Resource Monitor SRM2000 to SRM15000 - License Upgrade (Maintenance expires on same day as existing license)</t>
  </si>
  <si>
    <t>E-DEA NETWORKS SAS_Software General_Otro_SolarWinds_N/A_9862</t>
  </si>
  <si>
    <t>9862</t>
  </si>
  <si>
    <t>Upgrade SolarWinds Virtualization Manager VM50 (up to 50 powered on VMs) to VM8 (up to 8 sockets) - Licensing Conversion</t>
  </si>
  <si>
    <t>E-DEA NETWORKS SAS_Software General_Otro_SolarWinds_N/A_9863</t>
  </si>
  <si>
    <t>9863</t>
  </si>
  <si>
    <t>Upgrade SolarWinds Virtualization Manager VM100 (up to 100 powered on VMs) to VM16 (up to 16 sockets) - Licensing Conversion</t>
  </si>
  <si>
    <t>E-DEA NETWORKS SAS_Software General_Otro_SolarWinds_N/A_9864</t>
  </si>
  <si>
    <t>9864</t>
  </si>
  <si>
    <t>Upgrade SolarWinds Virtualization Manager VM200 (up to 200 powered on VMs) to VM32 (up to 32 sockets) - Licensing Conversion</t>
  </si>
  <si>
    <t>E-DEA NETWORKS SAS_Software General_Otro_SolarWinds_N/A_9865</t>
  </si>
  <si>
    <t>9865</t>
  </si>
  <si>
    <t>Upgrade SolarWinds Virtualization Manager VM400 (up to 400 powered on VMs) to VM64 (up to 64 sockets) - Licensing Conversion</t>
  </si>
  <si>
    <t>E-DEA NETWORKS SAS_Software General_Otro_SolarWinds_N/A_9866</t>
  </si>
  <si>
    <t>9866</t>
  </si>
  <si>
    <t>Upgrade SolarWinds Virtualization Manager VM700 (up to 700 powered on VMs) to VM112 (up to 112 sockets) - Licensing Conversion</t>
  </si>
  <si>
    <t>E-DEA NETWORKS SAS_Software General_Otro_SolarWinds_N/A_9867</t>
  </si>
  <si>
    <t>9867</t>
  </si>
  <si>
    <t>Upgrade SolarWinds Virtualization Manager VM1200 (up to 1200 powered on VMs) to VM192 (up to 192 sockets) - Licensing Conversion</t>
  </si>
  <si>
    <t>REALTIME CONSULTING &amp; SERVICES S.A.S._Software General_Otro_SolarWinds_N/A_100000</t>
  </si>
  <si>
    <t>REALTIME CONSULTING &amp; SERVICES S.A.S._Software General_Otro_SolarWinds_N/A_100001</t>
  </si>
  <si>
    <t>REALTIME CONSULTING &amp; SERVICES S.A.S._Software General_Otro_SolarWinds_N/A_100002</t>
  </si>
  <si>
    <t>REALTIME CONSULTING &amp; SERVICES S.A.S._Software General_Otro_SolarWinds_N/A_100003</t>
  </si>
  <si>
    <t>REALTIME CONSULTING &amp; SERVICES S.A.S._Software General_Otro_SolarWinds_N/A_100004</t>
  </si>
  <si>
    <t>REALTIME CONSULTING &amp; SERVICES S.A.S._Software General_Otro_SolarWinds_N/A_100061</t>
  </si>
  <si>
    <t>REALTIME CONSULTING &amp; SERVICES S.A.S._Software General_Otro_SolarWinds_N/A_100062</t>
  </si>
  <si>
    <t>REALTIME CONSULTING &amp; SERVICES S.A.S._Software General_Otro_SolarWinds_N/A_100063</t>
  </si>
  <si>
    <t>REALTIME CONSULTING &amp; SERVICES S.A.S._Software General_Otro_SolarWinds_N/A_100064</t>
  </si>
  <si>
    <t>REALTIME CONSULTING &amp; SERVICES S.A.S._Software General_Otro_SolarWinds_N/A_100065</t>
  </si>
  <si>
    <t>REALTIME CONSULTING &amp; SERVICES S.A.S._Software General_Otro_SolarWinds_N/A_100123</t>
  </si>
  <si>
    <t>REALTIME CONSULTING &amp; SERVICES S.A.S._Software General_Otro_SolarWinds_N/A_100124</t>
  </si>
  <si>
    <t>REALTIME CONSULTING &amp; SERVICES S.A.S._Software General_Otro_SolarWinds_N/A_100125</t>
  </si>
  <si>
    <t>REALTIME CONSULTING &amp; SERVICES S.A.S._Software General_Otro_SolarWinds_N/A_100126</t>
  </si>
  <si>
    <t>REALTIME CONSULTING &amp; SERVICES S.A.S._Software General_Otro_SolarWinds_N/A_100175</t>
  </si>
  <si>
    <t>REALTIME CONSULTING &amp; SERVICES S.A.S._Software General_Otro_SolarWinds_N/A_100176</t>
  </si>
  <si>
    <t>REALTIME CONSULTING &amp; SERVICES S.A.S._Software General_Otro_SolarWinds_N/A_100177</t>
  </si>
  <si>
    <t>REALTIME CONSULTING &amp; SERVICES S.A.S._Software General_Otro_SolarWinds_N/A_100178</t>
  </si>
  <si>
    <t>REALTIME CONSULTING &amp; SERVICES S.A.S._Software General_Otro_SolarWinds_N/A_100179</t>
  </si>
  <si>
    <t>REALTIME CONSULTING &amp; SERVICES S.A.S._Software General_Otro_SolarWinds_N/A_100180</t>
  </si>
  <si>
    <t>REALTIME CONSULTING &amp; SERVICES S.A.S._Software General_Otro_SolarWinds_N/A_100181</t>
  </si>
  <si>
    <t>REALTIME CONSULTING &amp; SERVICES S.A.S._Software General_Otro_SolarWinds_N/A_100262</t>
  </si>
  <si>
    <t>REALTIME CONSULTING &amp; SERVICES S.A.S._Software General_Otro_SolarWinds_N/A_100283</t>
  </si>
  <si>
    <t>REALTIME CONSULTING &amp; SERVICES S.A.S._Software General_Otro_SolarWinds_N/A_100284</t>
  </si>
  <si>
    <t>REALTIME CONSULTING &amp; SERVICES S.A.S._Software General_Otro_SolarWinds_N/A_100285</t>
  </si>
  <si>
    <t>REALTIME CONSULTING &amp; SERVICES S.A.S._Software General_Otro_SolarWinds_N/A_100286</t>
  </si>
  <si>
    <t>REALTIME CONSULTING &amp; SERVICES S.A.S._Software General_Otro_SolarWinds_N/A_100287</t>
  </si>
  <si>
    <t>REALTIME CONSULTING &amp; SERVICES S.A.S._Software General_Otro_SolarWinds_N/A_100288</t>
  </si>
  <si>
    <t>REALTIME CONSULTING &amp; SERVICES S.A.S._Software General_Otro_SolarWinds_N/A_100289</t>
  </si>
  <si>
    <t>REALTIME CONSULTING &amp; SERVICES S.A.S._Software General_Otro_SolarWinds_N/A_100290</t>
  </si>
  <si>
    <t>REALTIME CONSULTING &amp; SERVICES S.A.S._Software General_Otro_SolarWinds_N/A_100291</t>
  </si>
  <si>
    <t>REALTIME CONSULTING &amp; SERVICES S.A.S._Software General_Otro_SolarWinds_N/A_100292</t>
  </si>
  <si>
    <t>REALTIME CONSULTING &amp; SERVICES S.A.S._Software General_Otro_SolarWinds_N/A_100293</t>
  </si>
  <si>
    <t>REALTIME CONSULTING &amp; SERVICES S.A.S._Software General_Otro_SolarWinds_N/A_100294</t>
  </si>
  <si>
    <t>REALTIME CONSULTING &amp; SERVICES S.A.S._Software General_Otro_SolarWinds_N/A_100295</t>
  </si>
  <si>
    <t>REALTIME CONSULTING &amp; SERVICES S.A.S._Software General_Otro_SolarWinds_N/A_100296</t>
  </si>
  <si>
    <t>REALTIME CONSULTING &amp; SERVICES S.A.S._Software General_Otro_SolarWinds_N/A_100297</t>
  </si>
  <si>
    <t>REALTIME CONSULTING &amp; SERVICES S.A.S._Software General_Otro_SolarWinds_N/A_100298</t>
  </si>
  <si>
    <t>REALTIME CONSULTING &amp; SERVICES S.A.S._Software General_Otro_SolarWinds_N/A_100299</t>
  </si>
  <si>
    <t>REALTIME CONSULTING &amp; SERVICES S.A.S._Software General_Otro_SolarWinds_N/A_100300</t>
  </si>
  <si>
    <t>REALTIME CONSULTING &amp; SERVICES S.A.S._Software General_Otro_SolarWinds_N/A_100301</t>
  </si>
  <si>
    <t>REALTIME CONSULTING &amp; SERVICES S.A.S._Software General_Otro_SolarWinds_N/A_100302</t>
  </si>
  <si>
    <t>REALTIME CONSULTING &amp; SERVICES S.A.S._Software General_Otro_SolarWinds_N/A_100644</t>
  </si>
  <si>
    <t>REALTIME CONSULTING &amp; SERVICES S.A.S._Software General_Otro_SolarWinds_N/A_100645</t>
  </si>
  <si>
    <t>REALTIME CONSULTING &amp; SERVICES S.A.S._Software General_Otro_SolarWinds_N/A_100646</t>
  </si>
  <si>
    <t>REALTIME CONSULTING &amp; SERVICES S.A.S._Software General_Otro_SolarWinds_N/A_100647</t>
  </si>
  <si>
    <t>REALTIME CONSULTING &amp; SERVICES S.A.S._Software General_Otro_SolarWinds_N/A_100715</t>
  </si>
  <si>
    <t>REALTIME CONSULTING &amp; SERVICES S.A.S._Software General_Otro_SolarWinds_N/A_100716</t>
  </si>
  <si>
    <t>REALTIME CONSULTING &amp; SERVICES S.A.S._Software General_Otro_SolarWinds_N/A_100760</t>
  </si>
  <si>
    <t>REALTIME CONSULTING &amp; SERVICES S.A.S._Software General_Otro_SolarWinds_N/A_100761</t>
  </si>
  <si>
    <t>REALTIME CONSULTING &amp; SERVICES S.A.S._Software General_Otro_SolarWinds_N/A_100762</t>
  </si>
  <si>
    <t>REALTIME CONSULTING &amp; SERVICES S.A.S._Software General_Otro_SolarWinds_N/A_100763</t>
  </si>
  <si>
    <t>REALTIME CONSULTING &amp; SERVICES S.A.S._Software General_Otro_SolarWinds_N/A_100764</t>
  </si>
  <si>
    <t>REALTIME CONSULTING &amp; SERVICES S.A.S._Software General_Otro_SolarWinds_N/A_100765</t>
  </si>
  <si>
    <t>REALTIME CONSULTING &amp; SERVICES S.A.S._Software General_Otro_SolarWinds_N/A_100766</t>
  </si>
  <si>
    <t>REALTIME CONSULTING &amp; SERVICES S.A.S._Software General_Otro_SolarWinds_N/A_100928</t>
  </si>
  <si>
    <t>REALTIME CONSULTING &amp; SERVICES S.A.S._Software General_Otro_SolarWinds_N/A_100929</t>
  </si>
  <si>
    <t>REALTIME CONSULTING &amp; SERVICES S.A.S._Software General_Otro_SolarWinds_N/A_100930</t>
  </si>
  <si>
    <t>REALTIME CONSULTING &amp; SERVICES S.A.S._Software General_Otro_SolarWinds_N/A_100931</t>
  </si>
  <si>
    <t>REALTIME CONSULTING &amp; SERVICES S.A.S._Software General_Otro_SolarWinds_N/A_100932</t>
  </si>
  <si>
    <t>REALTIME CONSULTING &amp; SERVICES S.A.S._Software General_Otro_SolarWinds_N/A_100933</t>
  </si>
  <si>
    <t>REALTIME CONSULTING &amp; SERVICES S.A.S._Software General_Otro_SolarWinds_N/A_100934</t>
  </si>
  <si>
    <t>REALTIME CONSULTING &amp; SERVICES S.A.S._Software General_Otro_SolarWinds_N/A_100935</t>
  </si>
  <si>
    <t>REALTIME CONSULTING &amp; SERVICES S.A.S._Software General_Otro_SolarWinds_N/A_100936</t>
  </si>
  <si>
    <t>REALTIME CONSULTING &amp; SERVICES S.A.S._Software General_Otro_SolarWinds_N/A_100937</t>
  </si>
  <si>
    <t>REALTIME CONSULTING &amp; SERVICES S.A.S._Software General_Otro_SolarWinds_N/A_100938</t>
  </si>
  <si>
    <t>REALTIME CONSULTING &amp; SERVICES S.A.S._Software General_Otro_SolarWinds_N/A_100939</t>
  </si>
  <si>
    <t>REALTIME CONSULTING &amp; SERVICES S.A.S._Software General_Otro_SolarWinds_N/A_100940</t>
  </si>
  <si>
    <t>REALTIME CONSULTING &amp; SERVICES S.A.S._Software General_Otro_SolarWinds_N/A_100941</t>
  </si>
  <si>
    <t>REALTIME CONSULTING &amp; SERVICES S.A.S._Software General_Otro_SolarWinds_N/A_100942</t>
  </si>
  <si>
    <t>REALTIME CONSULTING &amp; SERVICES S.A.S._Software General_Otro_SolarWinds_N/A_100943</t>
  </si>
  <si>
    <t>REALTIME CONSULTING &amp; SERVICES S.A.S._Software General_Otro_SolarWinds_N/A_100944</t>
  </si>
  <si>
    <t>REALTIME CONSULTING &amp; SERVICES S.A.S._Software General_Otro_SolarWinds_N/A_100945</t>
  </si>
  <si>
    <t>REALTIME CONSULTING &amp; SERVICES S.A.S._Software General_Otro_SolarWinds_N/A_100946</t>
  </si>
  <si>
    <t>REALTIME CONSULTING &amp; SERVICES S.A.S._Software General_Otro_SolarWinds_N/A_100947</t>
  </si>
  <si>
    <t>REALTIME CONSULTING &amp; SERVICES S.A.S._Software General_Otro_SolarWinds_N/A_100948</t>
  </si>
  <si>
    <t>REALTIME CONSULTING &amp; SERVICES S.A.S._Software General_Otro_SolarWinds_N/A_100949</t>
  </si>
  <si>
    <t>REALTIME CONSULTING &amp; SERVICES S.A.S._Software General_Otro_SolarWinds_N/A_100950</t>
  </si>
  <si>
    <t>REALTIME CONSULTING &amp; SERVICES S.A.S._Software General_Otro_SolarWinds_N/A_100951</t>
  </si>
  <si>
    <t>REALTIME CONSULTING &amp; SERVICES S.A.S._Software General_Otro_SolarWinds_N/A_100952</t>
  </si>
  <si>
    <t>REALTIME CONSULTING &amp; SERVICES S.A.S._Software General_Otro_SolarWinds_N/A_100953</t>
  </si>
  <si>
    <t>REALTIME CONSULTING &amp; SERVICES S.A.S._Software General_Otro_SolarWinds_N/A_100954</t>
  </si>
  <si>
    <t>REALTIME CONSULTING &amp; SERVICES S.A.S._Software General_Otro_SolarWinds_N/A_100955</t>
  </si>
  <si>
    <t>REALTIME CONSULTING &amp; SERVICES S.A.S._Software General_Otro_SolarWinds_N/A_100956</t>
  </si>
  <si>
    <t>REALTIME CONSULTING &amp; SERVICES S.A.S._Software General_Otro_SolarWinds_N/A_100957</t>
  </si>
  <si>
    <t>REALTIME CONSULTING &amp; SERVICES S.A.S._Software General_Otro_SolarWinds_N/A_100958</t>
  </si>
  <si>
    <t>REALTIME CONSULTING &amp; SERVICES S.A.S._Software General_Otro_SolarWinds_N/A_100959</t>
  </si>
  <si>
    <t>REALTIME CONSULTING &amp; SERVICES S.A.S._Software General_Otro_SolarWinds_N/A_100960</t>
  </si>
  <si>
    <t>REALTIME CONSULTING &amp; SERVICES S.A.S._Software General_Otro_SolarWinds_N/A_100961</t>
  </si>
  <si>
    <t>REALTIME CONSULTING &amp; SERVICES S.A.S._Software General_Otro_SolarWinds_N/A_100962</t>
  </si>
  <si>
    <t>REALTIME CONSULTING &amp; SERVICES S.A.S._Software General_Otro_SolarWinds_N/A_100963</t>
  </si>
  <si>
    <t>REALTIME CONSULTING &amp; SERVICES S.A.S._Software General_Otro_SolarWinds_N/A_101311</t>
  </si>
  <si>
    <t>REALTIME CONSULTING &amp; SERVICES S.A.S._Software General_Otro_SolarWinds_N/A_101332</t>
  </si>
  <si>
    <t>REALTIME CONSULTING &amp; SERVICES S.A.S._Software General_Otro_SolarWinds_N/A_101333</t>
  </si>
  <si>
    <t>REALTIME CONSULTING &amp; SERVICES S.A.S._Software General_Otro_SolarWinds_N/A_101334</t>
  </si>
  <si>
    <t>REALTIME CONSULTING &amp; SERVICES S.A.S._Software General_Otro_SolarWinds_N/A_101335</t>
  </si>
  <si>
    <t>REALTIME CONSULTING &amp; SERVICES S.A.S._Software General_Otro_SolarWinds_N/A_101336</t>
  </si>
  <si>
    <t>REALTIME CONSULTING &amp; SERVICES S.A.S._Software General_Otro_SolarWinds_N/A_101337</t>
  </si>
  <si>
    <t>REALTIME CONSULTING &amp; SERVICES S.A.S._Software General_Otro_SolarWinds_N/A_101338</t>
  </si>
  <si>
    <t>REALTIME CONSULTING &amp; SERVICES S.A.S._Software General_Otro_SolarWinds_N/A_101603</t>
  </si>
  <si>
    <t>REALTIME CONSULTING &amp; SERVICES S.A.S._Software General_Otro_SolarWinds_N/A_101604</t>
  </si>
  <si>
    <t>REALTIME CONSULTING &amp; SERVICES S.A.S._Software General_Otro_SolarWinds_N/A_101605</t>
  </si>
  <si>
    <t>REALTIME CONSULTING &amp; SERVICES S.A.S._Software General_Otro_SolarWinds_N/A_101606</t>
  </si>
  <si>
    <t>REALTIME CONSULTING &amp; SERVICES S.A.S._Software General_Otro_SolarWinds_N/A_101607</t>
  </si>
  <si>
    <t>REALTIME CONSULTING &amp; SERVICES S.A.S._Software General_Otro_SolarWinds_N/A_101608</t>
  </si>
  <si>
    <t>REALTIME CONSULTING &amp; SERVICES S.A.S._Software General_Otro_SolarWinds_N/A_101609</t>
  </si>
  <si>
    <t>REALTIME CONSULTING &amp; SERVICES S.A.S._Software General_Otro_SolarWinds_N/A_101610</t>
  </si>
  <si>
    <t>REALTIME CONSULTING &amp; SERVICES S.A.S._Software General_Otro_SolarWinds_N/A_101611</t>
  </si>
  <si>
    <t>REALTIME CONSULTING &amp; SERVICES S.A.S._Software General_Otro_SolarWinds_N/A_101612</t>
  </si>
  <si>
    <t>REALTIME CONSULTING &amp; SERVICES S.A.S._Software General_Otro_SolarWinds_N/A_101613</t>
  </si>
  <si>
    <t>REALTIME CONSULTING &amp; SERVICES S.A.S._Software General_Otro_SolarWinds_N/A_101614</t>
  </si>
  <si>
    <t>REALTIME CONSULTING &amp; SERVICES S.A.S._Software General_Otro_SolarWinds_N/A_101615</t>
  </si>
  <si>
    <t>REALTIME CONSULTING &amp; SERVICES S.A.S._Software General_Otro_SolarWinds_N/A_101616</t>
  </si>
  <si>
    <t>REALTIME CONSULTING &amp; SERVICES S.A.S._Software General_Otro_SolarWinds_N/A_101617</t>
  </si>
  <si>
    <t>REALTIME CONSULTING &amp; SERVICES S.A.S._Software General_Otro_SolarWinds_N/A_101618</t>
  </si>
  <si>
    <t>REALTIME CONSULTING &amp; SERVICES S.A.S._Software General_Otro_SolarWinds_N/A_101619</t>
  </si>
  <si>
    <t>REALTIME CONSULTING &amp; SERVICES S.A.S._Software General_Otro_SolarWinds_N/A_101620</t>
  </si>
  <si>
    <t>REALTIME CONSULTING &amp; SERVICES S.A.S._Software General_Otro_SolarWinds_N/A_101621</t>
  </si>
  <si>
    <t>REALTIME CONSULTING &amp; SERVICES S.A.S._Software General_Otro_SolarWinds_N/A_101622</t>
  </si>
  <si>
    <t>REALTIME CONSULTING &amp; SERVICES S.A.S._Software General_Otro_SolarWinds_N/A_101623</t>
  </si>
  <si>
    <t>REALTIME CONSULTING &amp; SERVICES S.A.S._Software General_Otro_SolarWinds_N/A_102148</t>
  </si>
  <si>
    <t>REALTIME CONSULTING &amp; SERVICES S.A.S._Software General_Otro_SolarWinds_N/A_102149</t>
  </si>
  <si>
    <t>REALTIME CONSULTING &amp; SERVICES S.A.S._Software General_Otro_SolarWinds_N/A_102150</t>
  </si>
  <si>
    <t>REALTIME CONSULTING &amp; SERVICES S.A.S._Software General_Otro_SolarWinds_N/A_102151</t>
  </si>
  <si>
    <t>REALTIME CONSULTING &amp; SERVICES S.A.S._Software General_Otro_SolarWinds_N/A_102152</t>
  </si>
  <si>
    <t>REALTIME CONSULTING &amp; SERVICES S.A.S._Software General_Otro_SolarWinds_N/A_102153</t>
  </si>
  <si>
    <t>REALTIME CONSULTING &amp; SERVICES S.A.S._Software General_Otro_SolarWinds_N/A_102154</t>
  </si>
  <si>
    <t>REALTIME CONSULTING &amp; SERVICES S.A.S._Software General_Otro_SolarWinds_N/A_102236</t>
  </si>
  <si>
    <t>REALTIME CONSULTING &amp; SERVICES S.A.S._Software General_Otro_SolarWinds_N/A_102237</t>
  </si>
  <si>
    <t>REALTIME CONSULTING &amp; SERVICES S.A.S._Software General_Otro_SolarWinds_N/A_102238</t>
  </si>
  <si>
    <t>REALTIME CONSULTING &amp; SERVICES S.A.S._Software General_Otro_SolarWinds_N/A_102239</t>
  </si>
  <si>
    <t>REALTIME CONSULTING &amp; SERVICES S.A.S._Software General_Otro_SolarWinds_N/A_102240</t>
  </si>
  <si>
    <t>REALTIME CONSULTING &amp; SERVICES S.A.S._Software General_Otro_SolarWinds_N/A_102241</t>
  </si>
  <si>
    <t>REALTIME CONSULTING &amp; SERVICES S.A.S._Software General_Otro_SolarWinds_N/A_102314</t>
  </si>
  <si>
    <t>REALTIME CONSULTING &amp; SERVICES S.A.S._Software General_Otro_SolarWinds_N/A_102315</t>
  </si>
  <si>
    <t>REALTIME CONSULTING &amp; SERVICES S.A.S._Software General_Otro_SolarWinds_N/A_102316</t>
  </si>
  <si>
    <t>REALTIME CONSULTING &amp; SERVICES S.A.S._Software General_Otro_SolarWinds_N/A_102317</t>
  </si>
  <si>
    <t>REALTIME CONSULTING &amp; SERVICES S.A.S._Software General_Otro_SolarWinds_N/A_102318</t>
  </si>
  <si>
    <t>REALTIME CONSULTING &amp; SERVICES S.A.S._Software General_Otro_SolarWinds_N/A_102319</t>
  </si>
  <si>
    <t>REALTIME CONSULTING &amp; SERVICES S.A.S._Software General_Otro_SolarWinds_N/A_102320</t>
  </si>
  <si>
    <t>REALTIME CONSULTING &amp; SERVICES S.A.S._Software General_Otro_SolarWinds_N/A_102321</t>
  </si>
  <si>
    <t>REALTIME CONSULTING &amp; SERVICES S.A.S._Software General_Otro_SolarWinds_N/A_102322</t>
  </si>
  <si>
    <t>REALTIME CONSULTING &amp; SERVICES S.A.S._Software General_Otro_SolarWinds_N/A_102323</t>
  </si>
  <si>
    <t>REALTIME CONSULTING &amp; SERVICES S.A.S._Software General_Otro_SolarWinds_N/A_102324</t>
  </si>
  <si>
    <t>REALTIME CONSULTING &amp; SERVICES S.A.S._Software General_Otro_SolarWinds_N/A_102344</t>
  </si>
  <si>
    <t>REALTIME CONSULTING &amp; SERVICES S.A.S._Software General_Otro_SolarWinds_N/A_102345</t>
  </si>
  <si>
    <t>REALTIME CONSULTING &amp; SERVICES S.A.S._Software General_Otro_SolarWinds_N/A_102346</t>
  </si>
  <si>
    <t>REALTIME CONSULTING &amp; SERVICES S.A.S._Software General_Otro_SolarWinds_N/A_102347</t>
  </si>
  <si>
    <t>REALTIME CONSULTING &amp; SERVICES S.A.S._Software General_Otro_SolarWinds_N/A_102348</t>
  </si>
  <si>
    <t>REALTIME CONSULTING &amp; SERVICES S.A.S._Software General_Otro_SolarWinds_N/A_102349</t>
  </si>
  <si>
    <t>REALTIME CONSULTING &amp; SERVICES S.A.S._Software General_Otro_SolarWinds_N/A_102350</t>
  </si>
  <si>
    <t>REALTIME CONSULTING &amp; SERVICES S.A.S._Software General_Otro_SolarWinds_N/A_102351</t>
  </si>
  <si>
    <t>REALTIME CONSULTING &amp; SERVICES S.A.S._Software General_Otro_SolarWinds_N/A_102352</t>
  </si>
  <si>
    <t>REALTIME CONSULTING &amp; SERVICES S.A.S._Software General_Otro_SolarWinds_N/A_102353</t>
  </si>
  <si>
    <t>REALTIME CONSULTING &amp; SERVICES S.A.S._Software General_Otro_SolarWinds_N/A_102354</t>
  </si>
  <si>
    <t>REALTIME CONSULTING &amp; SERVICES S.A.S._Software General_Otro_SolarWinds_N/A_102355</t>
  </si>
  <si>
    <t>REALTIME CONSULTING &amp; SERVICES S.A.S._Software General_Otro_SolarWinds_N/A_102356</t>
  </si>
  <si>
    <t>REALTIME CONSULTING &amp; SERVICES S.A.S._Software General_Otro_SolarWinds_N/A_102357</t>
  </si>
  <si>
    <t>REALTIME CONSULTING &amp; SERVICES S.A.S._Software General_Otro_SolarWinds_N/A_102420</t>
  </si>
  <si>
    <t>REALTIME CONSULTING &amp; SERVICES S.A.S._Software General_Otro_SolarWinds_N/A_102421</t>
  </si>
  <si>
    <t>REALTIME CONSULTING &amp; SERVICES S.A.S._Software General_Otro_SolarWinds_N/A_102422</t>
  </si>
  <si>
    <t>REALTIME CONSULTING &amp; SERVICES S.A.S._Software General_Otro_SolarWinds_N/A_102423</t>
  </si>
  <si>
    <t>REALTIME CONSULTING &amp; SERVICES S.A.S._Software General_Otro_SolarWinds_N/A_102424</t>
  </si>
  <si>
    <t>REALTIME CONSULTING &amp; SERVICES S.A.S._Software General_Otro_SolarWinds_N/A_102425</t>
  </si>
  <si>
    <t>REALTIME CONSULTING &amp; SERVICES S.A.S._Software General_Otro_SolarWinds_N/A_102426</t>
  </si>
  <si>
    <t>REALTIME CONSULTING &amp; SERVICES S.A.S._Software General_Otro_SolarWinds_N/A_102427</t>
  </si>
  <si>
    <t>REALTIME CONSULTING &amp; SERVICES S.A.S._Software General_Otro_SolarWinds_N/A_102428</t>
  </si>
  <si>
    <t>REALTIME CONSULTING &amp; SERVICES S.A.S._Software General_Otro_SolarWinds_N/A_102429</t>
  </si>
  <si>
    <t>REALTIME CONSULTING &amp; SERVICES S.A.S._Software General_Otro_SolarWinds_N/A_102430</t>
  </si>
  <si>
    <t>REALTIME CONSULTING &amp; SERVICES S.A.S._Software General_Otro_SolarWinds_N/A_102431</t>
  </si>
  <si>
    <t>REALTIME CONSULTING &amp; SERVICES S.A.S._Software General_Otro_SolarWinds_N/A_102432</t>
  </si>
  <si>
    <t>REALTIME CONSULTING &amp; SERVICES S.A.S._Software General_Otro_SolarWinds_N/A_102433</t>
  </si>
  <si>
    <t>REALTIME CONSULTING &amp; SERVICES S.A.S._Software General_Otro_SolarWinds_N/A_102434</t>
  </si>
  <si>
    <t>REALTIME CONSULTING &amp; SERVICES S.A.S._Software General_Otro_SolarWinds_N/A_102435</t>
  </si>
  <si>
    <t>REALTIME CONSULTING &amp; SERVICES S.A.S._Software General_Otro_SolarWinds_N/A_102436</t>
  </si>
  <si>
    <t>REALTIME CONSULTING &amp; SERVICES S.A.S._Software General_Otro_SolarWinds_N/A_102437</t>
  </si>
  <si>
    <t>REALTIME CONSULTING &amp; SERVICES S.A.S._Software General_Otro_SolarWinds_N/A_102438</t>
  </si>
  <si>
    <t>REALTIME CONSULTING &amp; SERVICES S.A.S._Software General_Otro_SolarWinds_N/A_102440</t>
  </si>
  <si>
    <t>REALTIME CONSULTING &amp; SERVICES S.A.S._Software General_Otro_SolarWinds_N/A_102944</t>
  </si>
  <si>
    <t>REALTIME CONSULTING &amp; SERVICES S.A.S._Software General_Otro_SolarWinds_N/A_102945</t>
  </si>
  <si>
    <t>REALTIME CONSULTING &amp; SERVICES S.A.S._Software General_Otro_SolarWinds_N/A_102946</t>
  </si>
  <si>
    <t>REALTIME CONSULTING &amp; SERVICES S.A.S._Software General_Otro_SolarWinds_N/A_102947</t>
  </si>
  <si>
    <t>REALTIME CONSULTING &amp; SERVICES S.A.S._Software General_Otro_SolarWinds_N/A_102948</t>
  </si>
  <si>
    <t>REALTIME CONSULTING &amp; SERVICES S.A.S._Software General_Otro_SolarWinds_N/A_102949</t>
  </si>
  <si>
    <t>REALTIME CONSULTING &amp; SERVICES S.A.S._Software General_Otro_SolarWinds_N/A_102950</t>
  </si>
  <si>
    <t>REALTIME CONSULTING &amp; SERVICES S.A.S._Software General_Otro_SolarWinds_N/A_102951</t>
  </si>
  <si>
    <t>REALTIME CONSULTING &amp; SERVICES S.A.S._Software General_Otro_SolarWinds_N/A_102952</t>
  </si>
  <si>
    <t>REALTIME CONSULTING &amp; SERVICES S.A.S._Software General_Otro_SolarWinds_N/A_102953</t>
  </si>
  <si>
    <t>REALTIME CONSULTING &amp; SERVICES S.A.S._Software General_Otro_SolarWinds_N/A_102954</t>
  </si>
  <si>
    <t>REALTIME CONSULTING &amp; SERVICES S.A.S._Software General_Otro_SolarWinds_N/A_102955</t>
  </si>
  <si>
    <t>REALTIME CONSULTING &amp; SERVICES S.A.S._Software General_Otro_SolarWinds_N/A_102956</t>
  </si>
  <si>
    <t>REALTIME CONSULTING &amp; SERVICES S.A.S._Software General_Otro_SolarWinds_N/A_102957</t>
  </si>
  <si>
    <t>REALTIME CONSULTING &amp; SERVICES S.A.S._Software General_Otro_SolarWinds_N/A_102958</t>
  </si>
  <si>
    <t>REALTIME CONSULTING &amp; SERVICES S.A.S._Software General_Otro_SolarWinds_N/A_102959</t>
  </si>
  <si>
    <t>REALTIME CONSULTING &amp; SERVICES S.A.S._Software General_Otro_SolarWinds_N/A_102969</t>
  </si>
  <si>
    <t>REALTIME CONSULTING &amp; SERVICES S.A.S._Software General_Otro_SolarWinds_N/A_102970</t>
  </si>
  <si>
    <t>REALTIME CONSULTING &amp; SERVICES S.A.S._Software General_Otro_SolarWinds_N/A_102971</t>
  </si>
  <si>
    <t>REALTIME CONSULTING &amp; SERVICES S.A.S._Software General_Otro_SolarWinds_N/A_102972</t>
  </si>
  <si>
    <t>REALTIME CONSULTING &amp; SERVICES S.A.S._Software General_Otro_SolarWinds_N/A_102973</t>
  </si>
  <si>
    <t>REALTIME CONSULTING &amp; SERVICES S.A.S._Software General_Otro_SolarWinds_N/A_102974</t>
  </si>
  <si>
    <t>REALTIME CONSULTING &amp; SERVICES S.A.S._Software General_Otro_SolarWinds_N/A_102975</t>
  </si>
  <si>
    <t>REALTIME CONSULTING &amp; SERVICES S.A.S._Software General_Otro_SolarWinds_N/A_102976</t>
  </si>
  <si>
    <t>REALTIME CONSULTING &amp; SERVICES S.A.S._Software General_Otro_SolarWinds_N/A_102977</t>
  </si>
  <si>
    <t>REALTIME CONSULTING &amp; SERVICES S.A.S._Software General_Otro_SolarWinds_N/A_102978</t>
  </si>
  <si>
    <t>REALTIME CONSULTING &amp; SERVICES S.A.S._Software General_Otro_SolarWinds_N/A_102979</t>
  </si>
  <si>
    <t>REALTIME CONSULTING &amp; SERVICES S.A.S._Software General_Otro_SolarWinds_N/A_102980</t>
  </si>
  <si>
    <t>REALTIME CONSULTING &amp; SERVICES S.A.S._Software General_Otro_SolarWinds_N/A_102981</t>
  </si>
  <si>
    <t>REALTIME CONSULTING &amp; SERVICES S.A.S._Software General_Otro_SolarWinds_N/A_102982</t>
  </si>
  <si>
    <t>REALTIME CONSULTING &amp; SERVICES S.A.S._Software General_Otro_SolarWinds_N/A_102983</t>
  </si>
  <si>
    <t>REALTIME CONSULTING &amp; SERVICES S.A.S._Software General_Otro_SolarWinds_N/A_102984</t>
  </si>
  <si>
    <t>REALTIME CONSULTING &amp; SERVICES S.A.S._Software General_Otro_SolarWinds_N/A_103029</t>
  </si>
  <si>
    <t>REALTIME CONSULTING &amp; SERVICES S.A.S._Software General_Otro_SolarWinds_N/A_103030</t>
  </si>
  <si>
    <t>REALTIME CONSULTING &amp; SERVICES S.A.S._Software General_Otro_SolarWinds_N/A_103031</t>
  </si>
  <si>
    <t>REALTIME CONSULTING &amp; SERVICES S.A.S._Software General_Otro_SolarWinds_N/A_103032</t>
  </si>
  <si>
    <t>REALTIME CONSULTING &amp; SERVICES S.A.S._Software General_Otro_SolarWinds_N/A_103033</t>
  </si>
  <si>
    <t>REALTIME CONSULTING &amp; SERVICES S.A.S._Software General_Otro_SolarWinds_N/A_103034</t>
  </si>
  <si>
    <t>REALTIME CONSULTING &amp; SERVICES S.A.S._Software General_Otro_SolarWinds_N/A_103035</t>
  </si>
  <si>
    <t>REALTIME CONSULTING &amp; SERVICES S.A.S._Software General_Otro_SolarWinds_N/A_103036</t>
  </si>
  <si>
    <t>REALTIME CONSULTING &amp; SERVICES S.A.S._Software General_Otro_SolarWinds_N/A_103037</t>
  </si>
  <si>
    <t>REALTIME CONSULTING &amp; SERVICES S.A.S._Software General_Otro_SolarWinds_N/A_103038</t>
  </si>
  <si>
    <t>REALTIME CONSULTING &amp; SERVICES S.A.S._Software General_Otro_SolarWinds_N/A_103039</t>
  </si>
  <si>
    <t>REALTIME CONSULTING &amp; SERVICES S.A.S._Software General_Otro_SolarWinds_N/A_103040</t>
  </si>
  <si>
    <t>REALTIME CONSULTING &amp; SERVICES S.A.S._Software General_Otro_SolarWinds_N/A_103041</t>
  </si>
  <si>
    <t>REALTIME CONSULTING &amp; SERVICES S.A.S._Software General_Otro_SolarWinds_N/A_103042</t>
  </si>
  <si>
    <t>REALTIME CONSULTING &amp; SERVICES S.A.S._Software General_Otro_SolarWinds_N/A_103043</t>
  </si>
  <si>
    <t>REALTIME CONSULTING &amp; SERVICES S.A.S._Software General_Otro_SolarWinds_N/A_103044</t>
  </si>
  <si>
    <t>REALTIME CONSULTING &amp; SERVICES S.A.S._Software General_Otro_SolarWinds_N/A_103054</t>
  </si>
  <si>
    <t>REALTIME CONSULTING &amp; SERVICES S.A.S._Software General_Otro_SolarWinds_N/A_103055</t>
  </si>
  <si>
    <t>REALTIME CONSULTING &amp; SERVICES S.A.S._Software General_Otro_SolarWinds_N/A_103056</t>
  </si>
  <si>
    <t>REALTIME CONSULTING &amp; SERVICES S.A.S._Software General_Otro_SolarWinds_N/A_103057</t>
  </si>
  <si>
    <t>REALTIME CONSULTING &amp; SERVICES S.A.S._Software General_Otro_SolarWinds_N/A_103058</t>
  </si>
  <si>
    <t>REALTIME CONSULTING &amp; SERVICES S.A.S._Software General_Otro_SolarWinds_N/A_103059</t>
  </si>
  <si>
    <t>REALTIME CONSULTING &amp; SERVICES S.A.S._Software General_Otro_SolarWinds_N/A_103060</t>
  </si>
  <si>
    <t>REALTIME CONSULTING &amp; SERVICES S.A.S._Software General_Otro_SolarWinds_N/A_103061</t>
  </si>
  <si>
    <t>REALTIME CONSULTING &amp; SERVICES S.A.S._Software General_Otro_SolarWinds_N/A_103062</t>
  </si>
  <si>
    <t>REALTIME CONSULTING &amp; SERVICES S.A.S._Software General_Otro_SolarWinds_N/A_103063</t>
  </si>
  <si>
    <t>REALTIME CONSULTING &amp; SERVICES S.A.S._Software General_Otro_SolarWinds_N/A_103064</t>
  </si>
  <si>
    <t>REALTIME CONSULTING &amp; SERVICES S.A.S._Software General_Otro_SolarWinds_N/A_103065</t>
  </si>
  <si>
    <t>REALTIME CONSULTING &amp; SERVICES S.A.S._Software General_Otro_SolarWinds_N/A_103066</t>
  </si>
  <si>
    <t>REALTIME CONSULTING &amp; SERVICES S.A.S._Software General_Otro_SolarWinds_N/A_103067</t>
  </si>
  <si>
    <t>REALTIME CONSULTING &amp; SERVICES S.A.S._Software General_Otro_SolarWinds_N/A_103068</t>
  </si>
  <si>
    <t>REALTIME CONSULTING &amp; SERVICES S.A.S._Software General_Otro_SolarWinds_N/A_103069</t>
  </si>
  <si>
    <t>REALTIME CONSULTING &amp; SERVICES S.A.S._Software General_Otro_SolarWinds_N/A_103089</t>
  </si>
  <si>
    <t>REALTIME CONSULTING &amp; SERVICES S.A.S._Software General_Otro_SolarWinds_N/A_103090</t>
  </si>
  <si>
    <t>REALTIME CONSULTING &amp; SERVICES S.A.S._Software General_Otro_SolarWinds_N/A_103091</t>
  </si>
  <si>
    <t>REALTIME CONSULTING &amp; SERVICES S.A.S._Software General_Otro_SolarWinds_N/A_103092</t>
  </si>
  <si>
    <t>REALTIME CONSULTING &amp; SERVICES S.A.S._Software General_Otro_SolarWinds_N/A_103093</t>
  </si>
  <si>
    <t>REALTIME CONSULTING &amp; SERVICES S.A.S._Software General_Otro_SolarWinds_N/A_103094</t>
  </si>
  <si>
    <t>REALTIME CONSULTING &amp; SERVICES S.A.S._Software General_Otro_SolarWinds_N/A_103095</t>
  </si>
  <si>
    <t>REALTIME CONSULTING &amp; SERVICES S.A.S._Software General_Otro_SolarWinds_N/A_103096</t>
  </si>
  <si>
    <t>REALTIME CONSULTING &amp; SERVICES S.A.S._Software General_Otro_SolarWinds_N/A_103097</t>
  </si>
  <si>
    <t>REALTIME CONSULTING &amp; SERVICES S.A.S._Software General_Otro_SolarWinds_N/A_103108</t>
  </si>
  <si>
    <t>REALTIME CONSULTING &amp; SERVICES S.A.S._Software General_Otro_SolarWinds_N/A_103109</t>
  </si>
  <si>
    <t>REALTIME CONSULTING &amp; SERVICES S.A.S._Software General_Otro_SolarWinds_N/A_103110</t>
  </si>
  <si>
    <t>REALTIME CONSULTING &amp; SERVICES S.A.S._Software General_Otro_SolarWinds_N/A_103111</t>
  </si>
  <si>
    <t>REALTIME CONSULTING &amp; SERVICES S.A.S._Software General_Otro_SolarWinds_N/A_103112</t>
  </si>
  <si>
    <t>REALTIME CONSULTING &amp; SERVICES S.A.S._Software General_Otro_SolarWinds_N/A_103113</t>
  </si>
  <si>
    <t>REALTIME CONSULTING &amp; SERVICES S.A.S._Software General_Otro_SolarWinds_N/A_103114</t>
  </si>
  <si>
    <t>REALTIME CONSULTING &amp; SERVICES S.A.S._Software General_Otro_SolarWinds_N/A_103115</t>
  </si>
  <si>
    <t>REALTIME CONSULTING &amp; SERVICES S.A.S._Software General_Otro_SolarWinds_N/A_103116</t>
  </si>
  <si>
    <t>REALTIME CONSULTING &amp; SERVICES S.A.S._Software General_Otro_SolarWinds_N/A_103162</t>
  </si>
  <si>
    <t>REALTIME CONSULTING &amp; SERVICES S.A.S._Software General_Otro_SolarWinds_N/A_103163</t>
  </si>
  <si>
    <t>REALTIME CONSULTING &amp; SERVICES S.A.S._Software General_Otro_SolarWinds_N/A_103164</t>
  </si>
  <si>
    <t>REALTIME CONSULTING &amp; SERVICES S.A.S._Software General_Otro_SolarWinds_N/A_103165</t>
  </si>
  <si>
    <t>REALTIME CONSULTING &amp; SERVICES S.A.S._Software General_Otro_SolarWinds_N/A_103166</t>
  </si>
  <si>
    <t>REALTIME CONSULTING &amp; SERVICES S.A.S._Software General_Otro_SolarWinds_N/A_103167</t>
  </si>
  <si>
    <t>REALTIME CONSULTING &amp; SERVICES S.A.S._Software General_Otro_SolarWinds_N/A_103168</t>
  </si>
  <si>
    <t>REALTIME CONSULTING &amp; SERVICES S.A.S._Software General_Otro_SolarWinds_N/A_103169</t>
  </si>
  <si>
    <t>REALTIME CONSULTING &amp; SERVICES S.A.S._Software General_Otro_SolarWinds_N/A_103170</t>
  </si>
  <si>
    <t>REALTIME CONSULTING &amp; SERVICES S.A.S._Software General_Otro_SolarWinds_N/A_103171</t>
  </si>
  <si>
    <t>REALTIME CONSULTING &amp; SERVICES S.A.S._Software General_Otro_SolarWinds_N/A_103172</t>
  </si>
  <si>
    <t>REALTIME CONSULTING &amp; SERVICES S.A.S._Software General_Otro_SolarWinds_N/A_103173</t>
  </si>
  <si>
    <t>REALTIME CONSULTING &amp; SERVICES S.A.S._Software General_Otro_SolarWinds_N/A_103174</t>
  </si>
  <si>
    <t>REALTIME CONSULTING &amp; SERVICES S.A.S._Software General_Otro_SolarWinds_N/A_103175</t>
  </si>
  <si>
    <t>REALTIME CONSULTING &amp; SERVICES S.A.S._Software General_Otro_SolarWinds_N/A_103176</t>
  </si>
  <si>
    <t>REALTIME CONSULTING &amp; SERVICES S.A.S._Software General_Otro_SolarWinds_N/A_103177</t>
  </si>
  <si>
    <t>REALTIME CONSULTING &amp; SERVICES S.A.S._Software General_Otro_SolarWinds_N/A_103313</t>
  </si>
  <si>
    <t>REALTIME CONSULTING &amp; SERVICES S.A.S._Software General_Otro_SolarWinds_N/A_103314</t>
  </si>
  <si>
    <t>REALTIME CONSULTING &amp; SERVICES S.A.S._Software General_Otro_SolarWinds_N/A_103315</t>
  </si>
  <si>
    <t>REALTIME CONSULTING &amp; SERVICES S.A.S._Software General_Otro_SolarWinds_N/A_103316</t>
  </si>
  <si>
    <t>REALTIME CONSULTING &amp; SERVICES S.A.S._Software General_Otro_SolarWinds_N/A_103317</t>
  </si>
  <si>
    <t>REALTIME CONSULTING &amp; SERVICES S.A.S._Software General_Otro_SolarWinds_N/A_103318</t>
  </si>
  <si>
    <t>REALTIME CONSULTING &amp; SERVICES S.A.S._Software General_Otro_SolarWinds_N/A_103319</t>
  </si>
  <si>
    <t>REALTIME CONSULTING &amp; SERVICES S.A.S._Software General_Otro_SolarWinds_N/A_103320</t>
  </si>
  <si>
    <t>REALTIME CONSULTING &amp; SERVICES S.A.S._Software General_Otro_SolarWinds_N/A_103321</t>
  </si>
  <si>
    <t>REALTIME CONSULTING &amp; SERVICES S.A.S._Software General_Otro_SolarWinds_N/A_103322</t>
  </si>
  <si>
    <t>REALTIME CONSULTING &amp; SERVICES S.A.S._Software General_Otro_SolarWinds_N/A_103323</t>
  </si>
  <si>
    <t>REALTIME CONSULTING &amp; SERVICES S.A.S._Software General_Otro_SolarWinds_N/A_103324</t>
  </si>
  <si>
    <t>REALTIME CONSULTING &amp; SERVICES S.A.S._Software General_Otro_SolarWinds_N/A_103325</t>
  </si>
  <si>
    <t>REALTIME CONSULTING &amp; SERVICES S.A.S._Software General_Otro_SolarWinds_N/A_103326</t>
  </si>
  <si>
    <t>REALTIME CONSULTING &amp; SERVICES S.A.S._Software General_Otro_SolarWinds_N/A_103327</t>
  </si>
  <si>
    <t>REALTIME CONSULTING &amp; SERVICES S.A.S._Software General_Otro_SolarWinds_N/A_103328</t>
  </si>
  <si>
    <t>REALTIME CONSULTING &amp; SERVICES S.A.S._Software General_Otro_SolarWinds_N/A_103393</t>
  </si>
  <si>
    <t>REALTIME CONSULTING &amp; SERVICES S.A.S._Software General_Otro_SolarWinds_N/A_103394</t>
  </si>
  <si>
    <t>REALTIME CONSULTING &amp; SERVICES S.A.S._Software General_Otro_SolarWinds_N/A_103395</t>
  </si>
  <si>
    <t>REALTIME CONSULTING &amp; SERVICES S.A.S._Software General_Otro_SolarWinds_N/A_103396</t>
  </si>
  <si>
    <t>REALTIME CONSULTING &amp; SERVICES S.A.S._Software General_Otro_SolarWinds_N/A_103397</t>
  </si>
  <si>
    <t>REALTIME CONSULTING &amp; SERVICES S.A.S._Software General_Otro_SolarWinds_N/A_103398</t>
  </si>
  <si>
    <t>REALTIME CONSULTING &amp; SERVICES S.A.S._Software General_Otro_SolarWinds_N/A_103399</t>
  </si>
  <si>
    <t>REALTIME CONSULTING &amp; SERVICES S.A.S._Software General_Otro_SolarWinds_N/A_103400</t>
  </si>
  <si>
    <t>REALTIME CONSULTING &amp; SERVICES S.A.S._Software General_Otro_SolarWinds_N/A_103401</t>
  </si>
  <si>
    <t>REALTIME CONSULTING &amp; SERVICES S.A.S._Software General_Otro_SolarWinds_N/A_103402</t>
  </si>
  <si>
    <t>REALTIME CONSULTING &amp; SERVICES S.A.S._Software General_Otro_SolarWinds_N/A_103403</t>
  </si>
  <si>
    <t>REALTIME CONSULTING &amp; SERVICES S.A.S._Software General_Otro_SolarWinds_N/A_104000</t>
  </si>
  <si>
    <t>REALTIME CONSULTING &amp; SERVICES S.A.S._Software General_Otro_SolarWinds_N/A_104001</t>
  </si>
  <si>
    <t>REALTIME CONSULTING &amp; SERVICES S.A.S._Software General_Otro_SolarWinds_N/A_104002</t>
  </si>
  <si>
    <t>REALTIME CONSULTING &amp; SERVICES S.A.S._Software General_Otro_SolarWinds_N/A_104003</t>
  </si>
  <si>
    <t>REALTIME CONSULTING &amp; SERVICES S.A.S._Software General_Otro_SolarWinds_N/A_104004</t>
  </si>
  <si>
    <t>REALTIME CONSULTING &amp; SERVICES S.A.S._Software General_Otro_SolarWinds_N/A_104005</t>
  </si>
  <si>
    <t>REALTIME CONSULTING &amp; SERVICES S.A.S._Software General_Otro_SolarWinds_N/A_104006</t>
  </si>
  <si>
    <t>REALTIME CONSULTING &amp; SERVICES S.A.S._Software General_Otro_SolarWinds_N/A_104007</t>
  </si>
  <si>
    <t>REALTIME CONSULTING &amp; SERVICES S.A.S._Software General_Otro_SolarWinds_N/A_104008</t>
  </si>
  <si>
    <t>REALTIME CONSULTING &amp; SERVICES S.A.S._Software General_Otro_SolarWinds_N/A_104009</t>
  </si>
  <si>
    <t>REALTIME CONSULTING &amp; SERVICES S.A.S._Software General_Otro_SolarWinds_N/A_104010</t>
  </si>
  <si>
    <t>REALTIME CONSULTING &amp; SERVICES S.A.S._Software General_Otro_SolarWinds_N/A_104011</t>
  </si>
  <si>
    <t>REALTIME CONSULTING &amp; SERVICES S.A.S._Software General_Otro_SolarWinds_N/A_104012</t>
  </si>
  <si>
    <t>REALTIME CONSULTING &amp; SERVICES S.A.S._Software General_Otro_SolarWinds_N/A_104013</t>
  </si>
  <si>
    <t>REALTIME CONSULTING &amp; SERVICES S.A.S._Software General_Otro_SolarWinds_N/A_104014</t>
  </si>
  <si>
    <t>REALTIME CONSULTING &amp; SERVICES S.A.S._Software General_Otro_SolarWinds_N/A_104015</t>
  </si>
  <si>
    <t>REALTIME CONSULTING &amp; SERVICES S.A.S._Software General_Otro_SolarWinds_N/A_104016</t>
  </si>
  <si>
    <t>REALTIME CONSULTING &amp; SERVICES S.A.S._Software General_Otro_SolarWinds_N/A_104017</t>
  </si>
  <si>
    <t>REALTIME CONSULTING &amp; SERVICES S.A.S._Software General_Otro_SolarWinds_N/A_104018</t>
  </si>
  <si>
    <t>REALTIME CONSULTING &amp; SERVICES S.A.S._Software General_Otro_SolarWinds_N/A_104019</t>
  </si>
  <si>
    <t>REALTIME CONSULTING &amp; SERVICES S.A.S._Software General_Otro_SolarWinds_N/A_104020</t>
  </si>
  <si>
    <t>REALTIME CONSULTING &amp; SERVICES S.A.S._Software General_Otro_SolarWinds_N/A_104021</t>
  </si>
  <si>
    <t>REALTIME CONSULTING &amp; SERVICES S.A.S._Software General_Otro_SolarWinds_N/A_104022</t>
  </si>
  <si>
    <t>REALTIME CONSULTING &amp; SERVICES S.A.S._Software General_Otro_SolarWinds_N/A_104023</t>
  </si>
  <si>
    <t>REALTIME CONSULTING &amp; SERVICES S.A.S._Software General_Otro_SolarWinds_N/A_104024</t>
  </si>
  <si>
    <t>REALTIME CONSULTING &amp; SERVICES S.A.S._Software General_Otro_SolarWinds_N/A_104025</t>
  </si>
  <si>
    <t>REALTIME CONSULTING &amp; SERVICES S.A.S._Software General_Otro_SolarWinds_N/A_104026</t>
  </si>
  <si>
    <t>REALTIME CONSULTING &amp; SERVICES S.A.S._Software General_Otro_SolarWinds_N/A_104027</t>
  </si>
  <si>
    <t>REALTIME CONSULTING &amp; SERVICES S.A.S._Software General_Otro_SolarWinds_N/A_104028</t>
  </si>
  <si>
    <t>REALTIME CONSULTING &amp; SERVICES S.A.S._Software General_Otro_SolarWinds_N/A_104029</t>
  </si>
  <si>
    <t>REALTIME CONSULTING &amp; SERVICES S.A.S._Software General_Otro_SolarWinds_N/A_104030</t>
  </si>
  <si>
    <t>REALTIME CONSULTING &amp; SERVICES S.A.S._Software General_Otro_SolarWinds_N/A_104031</t>
  </si>
  <si>
    <t>REALTIME CONSULTING &amp; SERVICES S.A.S._Software General_Otro_SolarWinds_N/A_104032</t>
  </si>
  <si>
    <t>REALTIME CONSULTING &amp; SERVICES S.A.S._Software General_Otro_SolarWinds_N/A_104033</t>
  </si>
  <si>
    <t>REALTIME CONSULTING &amp; SERVICES S.A.S._Software General_Otro_SolarWinds_N/A_104034</t>
  </si>
  <si>
    <t>REALTIME CONSULTING &amp; SERVICES S.A.S._Software General_Otro_SolarWinds_N/A_104035</t>
  </si>
  <si>
    <t>REALTIME CONSULTING &amp; SERVICES S.A.S._Software General_Otro_SolarWinds_N/A_104036</t>
  </si>
  <si>
    <t>REALTIME CONSULTING &amp; SERVICES S.A.S._Software General_Otro_SolarWinds_N/A_104037</t>
  </si>
  <si>
    <t>REALTIME CONSULTING &amp; SERVICES S.A.S._Software General_Otro_SolarWinds_N/A_104038</t>
  </si>
  <si>
    <t>REALTIME CONSULTING &amp; SERVICES S.A.S._Software General_Otro_SolarWinds_N/A_104039</t>
  </si>
  <si>
    <t>REALTIME CONSULTING &amp; SERVICES S.A.S._Software General_Otro_SolarWinds_N/A_104706</t>
  </si>
  <si>
    <t>REALTIME CONSULTING &amp; SERVICES S.A.S._Software General_Otro_SolarWinds_N/A_104707</t>
  </si>
  <si>
    <t>REALTIME CONSULTING &amp; SERVICES S.A.S._Software General_Otro_SolarWinds_N/A_104708</t>
  </si>
  <si>
    <t>REALTIME CONSULTING &amp; SERVICES S.A.S._Software General_Otro_SolarWinds_N/A_104709</t>
  </si>
  <si>
    <t>REALTIME CONSULTING &amp; SERVICES S.A.S._Software General_Otro_SolarWinds_N/A_104710</t>
  </si>
  <si>
    <t>REALTIME CONSULTING &amp; SERVICES S.A.S._Software General_Otro_SolarWinds_N/A_104711</t>
  </si>
  <si>
    <t>REALTIME CONSULTING &amp; SERVICES S.A.S._Software General_Otro_SolarWinds_N/A_104712</t>
  </si>
  <si>
    <t>REALTIME CONSULTING &amp; SERVICES S.A.S._Software General_Otro_SolarWinds_N/A_104713</t>
  </si>
  <si>
    <t>REALTIME CONSULTING &amp; SERVICES S.A.S._Software General_Otro_SolarWinds_N/A_104714</t>
  </si>
  <si>
    <t>REALTIME CONSULTING &amp; SERVICES S.A.S._Software General_Otro_SolarWinds_N/A_104715</t>
  </si>
  <si>
    <t>REALTIME CONSULTING &amp; SERVICES S.A.S._Software General_Otro_SolarWinds_N/A_104716</t>
  </si>
  <si>
    <t>REALTIME CONSULTING &amp; SERVICES S.A.S._Software General_Otro_SolarWinds_N/A_104717</t>
  </si>
  <si>
    <t>REALTIME CONSULTING &amp; SERVICES S.A.S._Software General_Otro_SolarWinds_N/A_104718</t>
  </si>
  <si>
    <t>REALTIME CONSULTING &amp; SERVICES S.A.S._Software General_Otro_SolarWinds_N/A_104719</t>
  </si>
  <si>
    <t>REALTIME CONSULTING &amp; SERVICES S.A.S._Software General_Otro_SolarWinds_N/A_104720</t>
  </si>
  <si>
    <t>REALTIME CONSULTING &amp; SERVICES S.A.S._Software General_Otro_SolarWinds_N/A_104721</t>
  </si>
  <si>
    <t>REALTIME CONSULTING &amp; SERVICES S.A.S._Software General_Otro_SolarWinds_N/A_104722</t>
  </si>
  <si>
    <t>REALTIME CONSULTING &amp; SERVICES S.A.S._Software General_Otro_SolarWinds_N/A_104723</t>
  </si>
  <si>
    <t>REALTIME CONSULTING &amp; SERVICES S.A.S._Software General_Otro_SolarWinds_N/A_104724</t>
  </si>
  <si>
    <t>REALTIME CONSULTING &amp; SERVICES S.A.S._Software General_Otro_SolarWinds_N/A_104725</t>
  </si>
  <si>
    <t>REALTIME CONSULTING &amp; SERVICES S.A.S._Software General_Otro_SolarWinds_N/A_104726</t>
  </si>
  <si>
    <t>REALTIME CONSULTING &amp; SERVICES S.A.S._Software General_Otro_SolarWinds_N/A_104727</t>
  </si>
  <si>
    <t>REALTIME CONSULTING &amp; SERVICES S.A.S._Software General_Otro_SolarWinds_N/A_104728</t>
  </si>
  <si>
    <t>REALTIME CONSULTING &amp; SERVICES S.A.S._Software General_Otro_SolarWinds_N/A_104729</t>
  </si>
  <si>
    <t>REALTIME CONSULTING &amp; SERVICES S.A.S._Software General_Otro_SolarWinds_N/A_104730</t>
  </si>
  <si>
    <t>REALTIME CONSULTING &amp; SERVICES S.A.S._Software General_Otro_SolarWinds_N/A_104731</t>
  </si>
  <si>
    <t>REALTIME CONSULTING &amp; SERVICES S.A.S._Software General_Otro_SolarWinds_N/A_104732</t>
  </si>
  <si>
    <t>REALTIME CONSULTING &amp; SERVICES S.A.S._Software General_Otro_SolarWinds_N/A_104733</t>
  </si>
  <si>
    <t>REALTIME CONSULTING &amp; SERVICES S.A.S._Software General_Otro_SolarWinds_N/A_104734</t>
  </si>
  <si>
    <t>REALTIME CONSULTING &amp; SERVICES S.A.S._Software General_Otro_SolarWinds_N/A_104735</t>
  </si>
  <si>
    <t>REALTIME CONSULTING &amp; SERVICES S.A.S._Software General_Otro_SolarWinds_N/A_104736</t>
  </si>
  <si>
    <t>REALTIME CONSULTING &amp; SERVICES S.A.S._Software General_Otro_SolarWinds_N/A_104737</t>
  </si>
  <si>
    <t>REALTIME CONSULTING &amp; SERVICES S.A.S._Software General_Otro_SolarWinds_N/A_104738</t>
  </si>
  <si>
    <t>REALTIME CONSULTING &amp; SERVICES S.A.S._Software General_Otro_SolarWinds_N/A_104739</t>
  </si>
  <si>
    <t>REALTIME CONSULTING &amp; SERVICES S.A.S._Software General_Otro_SolarWinds_N/A_104740</t>
  </si>
  <si>
    <t>REALTIME CONSULTING &amp; SERVICES S.A.S._Software General_Otro_SolarWinds_N/A_104741</t>
  </si>
  <si>
    <t>REALTIME CONSULTING &amp; SERVICES S.A.S._Software General_Otro_SolarWinds_N/A_104742</t>
  </si>
  <si>
    <t>REALTIME CONSULTING &amp; SERVICES S.A.S._Software General_Otro_SolarWinds_N/A_104743</t>
  </si>
  <si>
    <t>REALTIME CONSULTING &amp; SERVICES S.A.S._Software General_Otro_SolarWinds_N/A_104744</t>
  </si>
  <si>
    <t>REALTIME CONSULTING &amp; SERVICES S.A.S._Software General_Otro_SolarWinds_N/A_106020</t>
  </si>
  <si>
    <t>REALTIME CONSULTING &amp; SERVICES S.A.S._Software General_Otro_SolarWinds_N/A_106021</t>
  </si>
  <si>
    <t>REALTIME CONSULTING &amp; SERVICES S.A.S._Software General_Otro_SolarWinds_N/A_106022</t>
  </si>
  <si>
    <t>REALTIME CONSULTING &amp; SERVICES S.A.S._Software General_Otro_SolarWinds_N/A_106023</t>
  </si>
  <si>
    <t>REALTIME CONSULTING &amp; SERVICES S.A.S._Software General_Otro_SolarWinds_N/A_106024</t>
  </si>
  <si>
    <t>REALTIME CONSULTING &amp; SERVICES S.A.S._Software General_Otro_SolarWinds_N/A_106025</t>
  </si>
  <si>
    <t>REALTIME CONSULTING &amp; SERVICES S.A.S._Software General_Otro_SolarWinds_N/A_106026</t>
  </si>
  <si>
    <t>REALTIME CONSULTING &amp; SERVICES S.A.S._Software General_Otro_SolarWinds_N/A_106027</t>
  </si>
  <si>
    <t>REALTIME CONSULTING &amp; SERVICES S.A.S._Software General_Otro_SolarWinds_N/A_106028</t>
  </si>
  <si>
    <t>REALTIME CONSULTING &amp; SERVICES S.A.S._Software General_Otro_SolarWinds_N/A_106029</t>
  </si>
  <si>
    <t>REALTIME CONSULTING &amp; SERVICES S.A.S._Software General_Otro_SolarWinds_N/A_106030</t>
  </si>
  <si>
    <t>REALTIME CONSULTING &amp; SERVICES S.A.S._Software General_Otro_SolarWinds_N/A_106031</t>
  </si>
  <si>
    <t>REALTIME CONSULTING &amp; SERVICES S.A.S._Software General_Otro_SolarWinds_N/A_106032</t>
  </si>
  <si>
    <t>REALTIME CONSULTING &amp; SERVICES S.A.S._Software General_Otro_SolarWinds_N/A_106033</t>
  </si>
  <si>
    <t>REALTIME CONSULTING &amp; SERVICES S.A.S._Software General_Otro_SolarWinds_N/A_106034</t>
  </si>
  <si>
    <t>REALTIME CONSULTING &amp; SERVICES S.A.S._Software General_Otro_SolarWinds_N/A_106035</t>
  </si>
  <si>
    <t>REALTIME CONSULTING &amp; SERVICES S.A.S._Software General_Otro_SolarWinds_N/A_106040</t>
  </si>
  <si>
    <t>REALTIME CONSULTING &amp; SERVICES S.A.S._Software General_Otro_SolarWinds_N/A_106041</t>
  </si>
  <si>
    <t>REALTIME CONSULTING &amp; SERVICES S.A.S._Software General_Otro_SolarWinds_N/A_106042</t>
  </si>
  <si>
    <t>REALTIME CONSULTING &amp; SERVICES S.A.S._Software General_Otro_SolarWinds_N/A_106043</t>
  </si>
  <si>
    <t>REALTIME CONSULTING &amp; SERVICES S.A.S._Software General_Otro_SolarWinds_N/A_106044</t>
  </si>
  <si>
    <t>REALTIME CONSULTING &amp; SERVICES S.A.S._Software General_Otro_SolarWinds_N/A_106045</t>
  </si>
  <si>
    <t>REALTIME CONSULTING &amp; SERVICES S.A.S._Software General_Otro_SolarWinds_N/A_106046</t>
  </si>
  <si>
    <t>REALTIME CONSULTING &amp; SERVICES S.A.S._Software General_Otro_SolarWinds_N/A_106047</t>
  </si>
  <si>
    <t>REALTIME CONSULTING &amp; SERVICES S.A.S._Software General_Otro_SolarWinds_N/A_106048</t>
  </si>
  <si>
    <t>REALTIME CONSULTING &amp; SERVICES S.A.S._Software General_Otro_SolarWinds_N/A_106049</t>
  </si>
  <si>
    <t>REALTIME CONSULTING &amp; SERVICES S.A.S._Software General_Otro_SolarWinds_N/A_106050</t>
  </si>
  <si>
    <t>REALTIME CONSULTING &amp; SERVICES S.A.S._Software General_Otro_SolarWinds_N/A_106051</t>
  </si>
  <si>
    <t>REALTIME CONSULTING &amp; SERVICES S.A.S._Software General_Otro_SolarWinds_N/A_106052</t>
  </si>
  <si>
    <t>REALTIME CONSULTING &amp; SERVICES S.A.S._Software General_Otro_SolarWinds_N/A_106053</t>
  </si>
  <si>
    <t>REALTIME CONSULTING &amp; SERVICES S.A.S._Software General_Otro_SolarWinds_N/A_106054</t>
  </si>
  <si>
    <t>REALTIME CONSULTING &amp; SERVICES S.A.S._Software General_Otro_SolarWinds_N/A_106055</t>
  </si>
  <si>
    <t>REALTIME CONSULTING &amp; SERVICES S.A.S._Software General_Otro_SolarWinds_N/A_106100</t>
  </si>
  <si>
    <t>REALTIME CONSULTING &amp; SERVICES S.A.S._Software General_Otro_SolarWinds_N/A_106101</t>
  </si>
  <si>
    <t>REALTIME CONSULTING &amp; SERVICES S.A.S._Software General_Otro_SolarWinds_N/A_106125</t>
  </si>
  <si>
    <t>REALTIME CONSULTING &amp; SERVICES S.A.S._Software General_Otro_SolarWinds_N/A_106126</t>
  </si>
  <si>
    <t>REALTIME CONSULTING &amp; SERVICES S.A.S._Software General_Otro_SolarWinds_N/A_106127</t>
  </si>
  <si>
    <t>REALTIME CONSULTING &amp; SERVICES S.A.S._Software General_Otro_SolarWinds_N/A_106128</t>
  </si>
  <si>
    <t>REALTIME CONSULTING &amp; SERVICES S.A.S._Software General_Otro_SolarWinds_N/A_106129</t>
  </si>
  <si>
    <t>REALTIME CONSULTING &amp; SERVICES S.A.S._Software General_Otro_SolarWinds_N/A_106130</t>
  </si>
  <si>
    <t>REALTIME CONSULTING &amp; SERVICES S.A.S._Software General_Otro_SolarWinds_N/A_106131</t>
  </si>
  <si>
    <t>REALTIME CONSULTING &amp; SERVICES S.A.S._Software General_Otro_SolarWinds_N/A_106132</t>
  </si>
  <si>
    <t>REALTIME CONSULTING &amp; SERVICES S.A.S._Software General_Otro_SolarWinds_N/A_106133</t>
  </si>
  <si>
    <t>REALTIME CONSULTING &amp; SERVICES S.A.S._Software General_Otro_SolarWinds_N/A_106134</t>
  </si>
  <si>
    <t>REALTIME CONSULTING &amp; SERVICES S.A.S._Software General_Otro_SolarWinds_N/A_106135</t>
  </si>
  <si>
    <t>REALTIME CONSULTING &amp; SERVICES S.A.S._Software General_Otro_SolarWinds_N/A_106136</t>
  </si>
  <si>
    <t>REALTIME CONSULTING &amp; SERVICES S.A.S._Software General_Otro_SolarWinds_N/A_106137</t>
  </si>
  <si>
    <t>REALTIME CONSULTING &amp; SERVICES S.A.S._Software General_Otro_SolarWinds_N/A_106138</t>
  </si>
  <si>
    <t>REALTIME CONSULTING &amp; SERVICES S.A.S._Software General_Otro_SolarWinds_N/A_106139</t>
  </si>
  <si>
    <t>REALTIME CONSULTING &amp; SERVICES S.A.S._Software General_Otro_SolarWinds_N/A_106140</t>
  </si>
  <si>
    <t>REALTIME CONSULTING &amp; SERVICES S.A.S._Software General_Otro_SolarWinds_N/A_106145</t>
  </si>
  <si>
    <t>REALTIME CONSULTING &amp; SERVICES S.A.S._Software General_Otro_SolarWinds_N/A_106146</t>
  </si>
  <si>
    <t>REALTIME CONSULTING &amp; SERVICES S.A.S._Software General_Otro_SolarWinds_N/A_106147</t>
  </si>
  <si>
    <t>REALTIME CONSULTING &amp; SERVICES S.A.S._Software General_Otro_SolarWinds_N/A_106148</t>
  </si>
  <si>
    <t>REALTIME CONSULTING &amp; SERVICES S.A.S._Software General_Otro_SolarWinds_N/A_106149</t>
  </si>
  <si>
    <t>REALTIME CONSULTING &amp; SERVICES S.A.S._Software General_Otro_SolarWinds_N/A_106150</t>
  </si>
  <si>
    <t>REALTIME CONSULTING &amp; SERVICES S.A.S._Software General_Otro_SolarWinds_N/A_106151</t>
  </si>
  <si>
    <t>REALTIME CONSULTING &amp; SERVICES S.A.S._Software General_Otro_SolarWinds_N/A_106152</t>
  </si>
  <si>
    <t>REALTIME CONSULTING &amp; SERVICES S.A.S._Software General_Otro_SolarWinds_N/A_106153</t>
  </si>
  <si>
    <t>REALTIME CONSULTING &amp; SERVICES S.A.S._Software General_Otro_SolarWinds_N/A_106154</t>
  </si>
  <si>
    <t>REALTIME CONSULTING &amp; SERVICES S.A.S._Software General_Otro_SolarWinds_N/A_106155</t>
  </si>
  <si>
    <t>REALTIME CONSULTING &amp; SERVICES S.A.S._Software General_Otro_SolarWinds_N/A_106156</t>
  </si>
  <si>
    <t>REALTIME CONSULTING &amp; SERVICES S.A.S._Software General_Otro_SolarWinds_N/A_106157</t>
  </si>
  <si>
    <t>REALTIME CONSULTING &amp; SERVICES S.A.S._Software General_Otro_SolarWinds_N/A_106158</t>
  </si>
  <si>
    <t>REALTIME CONSULTING &amp; SERVICES S.A.S._Software General_Otro_SolarWinds_N/A_106159</t>
  </si>
  <si>
    <t>REALTIME CONSULTING &amp; SERVICES S.A.S._Software General_Otro_SolarWinds_N/A_106160</t>
  </si>
  <si>
    <t>REALTIME CONSULTING &amp; SERVICES S.A.S._Software General_Otro_SolarWinds_N/A_106205</t>
  </si>
  <si>
    <t>REALTIME CONSULTING &amp; SERVICES S.A.S._Software General_Otro_SolarWinds_N/A_106206</t>
  </si>
  <si>
    <t>REALTIME CONSULTING &amp; SERVICES S.A.S._Software General_Otro_SolarWinds_N/A_106210</t>
  </si>
  <si>
    <t>REALTIME CONSULTING &amp; SERVICES S.A.S._Software General_Otro_SolarWinds_N/A_106211</t>
  </si>
  <si>
    <t>REALTIME CONSULTING &amp; SERVICES S.A.S._Software General_Otro_SolarWinds_N/A_106212</t>
  </si>
  <si>
    <t>REALTIME CONSULTING &amp; SERVICES S.A.S._Software General_Otro_SolarWinds_N/A_106213</t>
  </si>
  <si>
    <t>REALTIME CONSULTING &amp; SERVICES S.A.S._Software General_Otro_SolarWinds_N/A_106214</t>
  </si>
  <si>
    <t>REALTIME CONSULTING &amp; SERVICES S.A.S._Software General_Otro_SolarWinds_N/A_106215</t>
  </si>
  <si>
    <t>REALTIME CONSULTING &amp; SERVICES S.A.S._Software General_Otro_SolarWinds_N/A_106216</t>
  </si>
  <si>
    <t>REALTIME CONSULTING &amp; SERVICES S.A.S._Software General_Otro_SolarWinds_N/A_106217</t>
  </si>
  <si>
    <t>REALTIME CONSULTING &amp; SERVICES S.A.S._Software General_Otro_SolarWinds_N/A_106218</t>
  </si>
  <si>
    <t>REALTIME CONSULTING &amp; SERVICES S.A.S._Software General_Otro_SolarWinds_N/A_106219</t>
  </si>
  <si>
    <t>REALTIME CONSULTING &amp; SERVICES S.A.S._Software General_Otro_SolarWinds_N/A_106220</t>
  </si>
  <si>
    <t>REALTIME CONSULTING &amp; SERVICES S.A.S._Software General_Otro_SolarWinds_N/A_106221</t>
  </si>
  <si>
    <t>REALTIME CONSULTING &amp; SERVICES S.A.S._Software General_Otro_SolarWinds_N/A_106222</t>
  </si>
  <si>
    <t>REALTIME CONSULTING &amp; SERVICES S.A.S._Software General_Otro_SolarWinds_N/A_106223</t>
  </si>
  <si>
    <t>REALTIME CONSULTING &amp; SERVICES S.A.S._Software General_Otro_SolarWinds_N/A_106228</t>
  </si>
  <si>
    <t>REALTIME CONSULTING &amp; SERVICES S.A.S._Software General_Otro_SolarWinds_N/A_106229</t>
  </si>
  <si>
    <t>REALTIME CONSULTING &amp; SERVICES S.A.S._Software General_Otro_SolarWinds_N/A_106230</t>
  </si>
  <si>
    <t>REALTIME CONSULTING &amp; SERVICES S.A.S._Software General_Otro_SolarWinds_N/A_106231</t>
  </si>
  <si>
    <t>REALTIME CONSULTING &amp; SERVICES S.A.S._Software General_Otro_SolarWinds_N/A_106232</t>
  </si>
  <si>
    <t>REALTIME CONSULTING &amp; SERVICES S.A.S._Software General_Otro_SolarWinds_N/A_106233</t>
  </si>
  <si>
    <t>REALTIME CONSULTING &amp; SERVICES S.A.S._Software General_Otro_SolarWinds_N/A_106234</t>
  </si>
  <si>
    <t>REALTIME CONSULTING &amp; SERVICES S.A.S._Software General_Otro_SolarWinds_N/A_106235</t>
  </si>
  <si>
    <t>REALTIME CONSULTING &amp; SERVICES S.A.S._Software General_Otro_SolarWinds_N/A_106236</t>
  </si>
  <si>
    <t>REALTIME CONSULTING &amp; SERVICES S.A.S._Software General_Otro_SolarWinds_N/A_106237</t>
  </si>
  <si>
    <t>REALTIME CONSULTING &amp; SERVICES S.A.S._Software General_Otro_SolarWinds_N/A_106238</t>
  </si>
  <si>
    <t>REALTIME CONSULTING &amp; SERVICES S.A.S._Software General_Otro_SolarWinds_N/A_106239</t>
  </si>
  <si>
    <t>REALTIME CONSULTING &amp; SERVICES S.A.S._Software General_Otro_SolarWinds_N/A_106240</t>
  </si>
  <si>
    <t>REALTIME CONSULTING &amp; SERVICES S.A.S._Software General_Otro_SolarWinds_N/A_106241</t>
  </si>
  <si>
    <t>REALTIME CONSULTING &amp; SERVICES S.A.S._Software General_Otro_SolarWinds_N/A_106290</t>
  </si>
  <si>
    <t>REALTIME CONSULTING &amp; SERVICES S.A.S._Software General_Otro_SolarWinds_N/A_106291</t>
  </si>
  <si>
    <t>REALTIME CONSULTING &amp; SERVICES S.A.S._Software General_Otro_SolarWinds_N/A_106331</t>
  </si>
  <si>
    <t>REALTIME CONSULTING &amp; SERVICES S.A.S._Software General_Otro_SolarWinds_N/A_106332</t>
  </si>
  <si>
    <t>REALTIME CONSULTING &amp; SERVICES S.A.S._Software General_Otro_SolarWinds_N/A_106333</t>
  </si>
  <si>
    <t>REALTIME CONSULTING &amp; SERVICES S.A.S._Software General_Otro_SolarWinds_N/A_106334</t>
  </si>
  <si>
    <t>REALTIME CONSULTING &amp; SERVICES S.A.S._Software General_Otro_SolarWinds_N/A_106337</t>
  </si>
  <si>
    <t>REALTIME CONSULTING &amp; SERVICES S.A.S._Software General_Otro_SolarWinds_N/A_106338</t>
  </si>
  <si>
    <t>REALTIME CONSULTING &amp; SERVICES S.A.S._Software General_Otro_SolarWinds_N/A_106472HC</t>
  </si>
  <si>
    <t>REALTIME CONSULTING &amp; SERVICES S.A.S._Software General_Otro_SolarWinds_N/A_106473HC</t>
  </si>
  <si>
    <t>REALTIME CONSULTING &amp; SERVICES S.A.S._Software General_Otro_SolarWinds_N/A_106474HC</t>
  </si>
  <si>
    <t>REALTIME CONSULTING &amp; SERVICES S.A.S._Software General_Otro_SolarWinds_N/A_106475HC</t>
  </si>
  <si>
    <t>REALTIME CONSULTING &amp; SERVICES S.A.S._Software General_Otro_SolarWinds_N/A_106476HC</t>
  </si>
  <si>
    <t>REALTIME CONSULTING &amp; SERVICES S.A.S._Software General_Otro_SolarWinds_N/A_106477HC</t>
  </si>
  <si>
    <t>REALTIME CONSULTING &amp; SERVICES S.A.S._Software General_Otro_SolarWinds_N/A_106478HC</t>
  </si>
  <si>
    <t>REALTIME CONSULTING &amp; SERVICES S.A.S._Software General_Otro_SolarWinds_N/A_106499HC</t>
  </si>
  <si>
    <t>REALTIME CONSULTING &amp; SERVICES S.A.S._Software General_Otro_SolarWinds_N/A_106500HC</t>
  </si>
  <si>
    <t>REALTIME CONSULTING &amp; SERVICES S.A.S._Software General_Otro_SolarWinds_N/A_106501HC</t>
  </si>
  <si>
    <t>REALTIME CONSULTING &amp; SERVICES S.A.S._Software General_Otro_SolarWinds_N/A_106502HC</t>
  </si>
  <si>
    <t>REALTIME CONSULTING &amp; SERVICES S.A.S._Software General_Otro_SolarWinds_N/A_106503HC</t>
  </si>
  <si>
    <t>REALTIME CONSULTING &amp; SERVICES S.A.S._Software General_Otro_SolarWinds_N/A_106504HC</t>
  </si>
  <si>
    <t>REALTIME CONSULTING &amp; SERVICES S.A.S._Software General_Otro_SolarWinds_N/A_106505HC</t>
  </si>
  <si>
    <t>REALTIME CONSULTING &amp; SERVICES S.A.S._Software General_Otro_SolarWinds_N/A_106506HC</t>
  </si>
  <si>
    <t>REALTIME CONSULTING &amp; SERVICES S.A.S._Software General_Otro_SolarWinds_N/A_106507HC</t>
  </si>
  <si>
    <t>REALTIME CONSULTING &amp; SERVICES S.A.S._Software General_Otro_SolarWinds_N/A_106508HC</t>
  </si>
  <si>
    <t>REALTIME CONSULTING &amp; SERVICES S.A.S._Software General_Otro_SolarWinds_N/A_106509HC</t>
  </si>
  <si>
    <t>REALTIME CONSULTING &amp; SERVICES S.A.S._Software General_Otro_SolarWinds_N/A_106510HC</t>
  </si>
  <si>
    <t>REALTIME CONSULTING &amp; SERVICES S.A.S._Software General_Otro_SolarWinds_N/A_106511HC</t>
  </si>
  <si>
    <t>REALTIME CONSULTING &amp; SERVICES S.A.S._Software General_Otro_SolarWinds_N/A_106512HC</t>
  </si>
  <si>
    <t>REALTIME CONSULTING &amp; SERVICES S.A.S._Software General_Otro_SolarWinds_N/A_106513HC</t>
  </si>
  <si>
    <t>REALTIME CONSULTING &amp; SERVICES S.A.S._Software General_Otro_SolarWinds_N/A_106514HC</t>
  </si>
  <si>
    <t>REALTIME CONSULTING &amp; SERVICES S.A.S._Software General_Otro_SolarWinds_N/A_106515HC</t>
  </si>
  <si>
    <t>REALTIME CONSULTING &amp; SERVICES S.A.S._Software General_Otro_SolarWinds_N/A_106516HC</t>
  </si>
  <si>
    <t>REALTIME CONSULTING &amp; SERVICES S.A.S._Software General_Otro_SolarWinds_N/A_106517HC</t>
  </si>
  <si>
    <t>REALTIME CONSULTING &amp; SERVICES S.A.S._Software General_Otro_SolarWinds_N/A_106518HC</t>
  </si>
  <si>
    <t>REALTIME CONSULTING &amp; SERVICES S.A.S._Software General_Otro_SolarWinds_N/A_106519HC</t>
  </si>
  <si>
    <t>REALTIME CONSULTING &amp; SERVICES S.A.S._Software General_Otro_SolarWinds_N/A_106520HC</t>
  </si>
  <si>
    <t>REALTIME CONSULTING &amp; SERVICES S.A.S._Software General_Otro_SolarWinds_N/A_106521HC</t>
  </si>
  <si>
    <t>REALTIME CONSULTING &amp; SERVICES S.A.S._Software General_Otro_SolarWinds_N/A_106522HC</t>
  </si>
  <si>
    <t>REALTIME CONSULTING &amp; SERVICES S.A.S._Software General_Otro_SolarWinds_N/A_106523HC</t>
  </si>
  <si>
    <t>REALTIME CONSULTING &amp; SERVICES S.A.S._Software General_Otro_SolarWinds_N/A_106524HC</t>
  </si>
  <si>
    <t>REALTIME CONSULTING &amp; SERVICES S.A.S._Software General_Otro_SolarWinds_N/A_106525HC</t>
  </si>
  <si>
    <t>REALTIME CONSULTING &amp; SERVICES S.A.S._Software General_Otro_SolarWinds_N/A_106526HC</t>
  </si>
  <si>
    <t>REALTIME CONSULTING &amp; SERVICES S.A.S._Software General_Otro_SolarWinds_N/A_106527HC</t>
  </si>
  <si>
    <t>REALTIME CONSULTING &amp; SERVICES S.A.S._Software General_Otro_SolarWinds_N/A_106528HC</t>
  </si>
  <si>
    <t>REALTIME CONSULTING &amp; SERVICES S.A.S._Software General_Otro_SolarWinds_N/A_106529HC</t>
  </si>
  <si>
    <t>REALTIME CONSULTING &amp; SERVICES S.A.S._Software General_Otro_SolarWinds_N/A_106530HC</t>
  </si>
  <si>
    <t>REALTIME CONSULTING &amp; SERVICES S.A.S._Software General_Otro_SolarWinds_N/A_106531HC</t>
  </si>
  <si>
    <t>REALTIME CONSULTING &amp; SERVICES S.A.S._Software General_Otro_SolarWinds_N/A_106532HC</t>
  </si>
  <si>
    <t>REALTIME CONSULTING &amp; SERVICES S.A.S._Software General_Otro_SolarWinds_N/A_106533HC</t>
  </si>
  <si>
    <t>REALTIME CONSULTING &amp; SERVICES S.A.S._Software General_Otro_SolarWinds_N/A_106534HC</t>
  </si>
  <si>
    <t>REALTIME CONSULTING &amp; SERVICES S.A.S._Software General_Otro_SolarWinds_N/A_106535HC</t>
  </si>
  <si>
    <t>REALTIME CONSULTING &amp; SERVICES S.A.S._Software General_Otro_SolarWinds_N/A_106536HC</t>
  </si>
  <si>
    <t>REALTIME CONSULTING &amp; SERVICES S.A.S._Software General_Otro_SolarWinds_N/A_106537HC</t>
  </si>
  <si>
    <t>REALTIME CONSULTING &amp; SERVICES S.A.S._Software General_Otro_SolarWinds_N/A_106538HC</t>
  </si>
  <si>
    <t>REALTIME CONSULTING &amp; SERVICES S.A.S._Software General_Otro_SolarWinds_N/A_106539HC</t>
  </si>
  <si>
    <t>REALTIME CONSULTING &amp; SERVICES S.A.S._Software General_Otro_SolarWinds_N/A_106560HC</t>
  </si>
  <si>
    <t>REALTIME CONSULTING &amp; SERVICES S.A.S._Software General_Otro_SolarWinds_N/A_106561HC</t>
  </si>
  <si>
    <t>REALTIME CONSULTING &amp; SERVICES S.A.S._Software General_Otro_SolarWinds_N/A_106562HC</t>
  </si>
  <si>
    <t>REALTIME CONSULTING &amp; SERVICES S.A.S._Software General_Otro_SolarWinds_N/A_106563HC</t>
  </si>
  <si>
    <t>REALTIME CONSULTING &amp; SERVICES S.A.S._Software General_Otro_SolarWinds_N/A_106564HC</t>
  </si>
  <si>
    <t>REALTIME CONSULTING &amp; SERVICES S.A.S._Software General_Otro_SolarWinds_N/A_106565HC</t>
  </si>
  <si>
    <t>REALTIME CONSULTING &amp; SERVICES S.A.S._Software General_Otro_SolarWinds_N/A_106566HC</t>
  </si>
  <si>
    <t>REALTIME CONSULTING &amp; SERVICES S.A.S._Software General_Otro_SolarWinds_N/A_106567HC</t>
  </si>
  <si>
    <t>REALTIME CONSULTING &amp; SERVICES S.A.S._Software General_Otro_SolarWinds_N/A_106568HC</t>
  </si>
  <si>
    <t>REALTIME CONSULTING &amp; SERVICES S.A.S._Software General_Otro_SolarWinds_N/A_106569HC</t>
  </si>
  <si>
    <t>REALTIME CONSULTING &amp; SERVICES S.A.S._Software General_Otro_SolarWinds_N/A_106570HC</t>
  </si>
  <si>
    <t>REALTIME CONSULTING &amp; SERVICES S.A.S._Software General_Otro_SolarWinds_N/A_106571HC</t>
  </si>
  <si>
    <t>REALTIME CONSULTING &amp; SERVICES S.A.S._Software General_Otro_SolarWinds_N/A_106572HC</t>
  </si>
  <si>
    <t>REALTIME CONSULTING &amp; SERVICES S.A.S._Software General_Otro_SolarWinds_N/A_106573HC</t>
  </si>
  <si>
    <t>REALTIME CONSULTING &amp; SERVICES S.A.S._Software General_Otro_SolarWinds_N/A_106574HC</t>
  </si>
  <si>
    <t>REALTIME CONSULTING &amp; SERVICES S.A.S._Software General_Otro_SolarWinds_N/A_106575HC</t>
  </si>
  <si>
    <t>REALTIME CONSULTING &amp; SERVICES S.A.S._Software General_Otro_SolarWinds_N/A_106576HC</t>
  </si>
  <si>
    <t>REALTIME CONSULTING &amp; SERVICES S.A.S._Software General_Otro_SolarWinds_N/A_106577HC</t>
  </si>
  <si>
    <t>REALTIME CONSULTING &amp; SERVICES S.A.S._Software General_Otro_SolarWinds_N/A_106578HC</t>
  </si>
  <si>
    <t>REALTIME CONSULTING &amp; SERVICES S.A.S._Software General_Otro_SolarWinds_N/A_106579HC</t>
  </si>
  <si>
    <t>REALTIME CONSULTING &amp; SERVICES S.A.S._Software General_Otro_SolarWinds_N/A_106580HC</t>
  </si>
  <si>
    <t>REALTIME CONSULTING &amp; SERVICES S.A.S._Software General_Otro_SolarWinds_N/A_106581HC</t>
  </si>
  <si>
    <t>REALTIME CONSULTING &amp; SERVICES S.A.S._Software General_Otro_SolarWinds_N/A_106582HC</t>
  </si>
  <si>
    <t>REALTIME CONSULTING &amp; SERVICES S.A.S._Software General_Otro_SolarWinds_N/A_106583HC</t>
  </si>
  <si>
    <t>REALTIME CONSULTING &amp; SERVICES S.A.S._Software General_Otro_SolarWinds_N/A_106584HC</t>
  </si>
  <si>
    <t>REALTIME CONSULTING &amp; SERVICES S.A.S._Software General_Otro_SolarWinds_N/A_106585HC</t>
  </si>
  <si>
    <t>REALTIME CONSULTING &amp; SERVICES S.A.S._Software General_Otro_SolarWinds_N/A_106586HC</t>
  </si>
  <si>
    <t>REALTIME CONSULTING &amp; SERVICES S.A.S._Software General_Otro_SolarWinds_N/A_106587HC</t>
  </si>
  <si>
    <t>REALTIME CONSULTING &amp; SERVICES S.A.S._Software General_Otro_SolarWinds_N/A_106588HC</t>
  </si>
  <si>
    <t>REALTIME CONSULTING &amp; SERVICES S.A.S._Software General_Otro_SolarWinds_N/A_106589HC</t>
  </si>
  <si>
    <t>REALTIME CONSULTING &amp; SERVICES S.A.S._Software General_Otro_SolarWinds_N/A_106590HC</t>
  </si>
  <si>
    <t>REALTIME CONSULTING &amp; SERVICES S.A.S._Software General_Otro_SolarWinds_N/A_106591HC</t>
  </si>
  <si>
    <t>REALTIME CONSULTING &amp; SERVICES S.A.S._Software General_Otro_SolarWinds_N/A_106592HC</t>
  </si>
  <si>
    <t>REALTIME CONSULTING &amp; SERVICES S.A.S._Software General_Otro_SolarWinds_N/A_106593HC</t>
  </si>
  <si>
    <t>REALTIME CONSULTING &amp; SERVICES S.A.S._Software General_Otro_SolarWinds_N/A_106594HC</t>
  </si>
  <si>
    <t>REALTIME CONSULTING &amp; SERVICES S.A.S._Software General_Otro_SolarWinds_N/A_106595HC</t>
  </si>
  <si>
    <t>REALTIME CONSULTING &amp; SERVICES S.A.S._Software General_Otro_SolarWinds_N/A_106596HC</t>
  </si>
  <si>
    <t>REALTIME CONSULTING &amp; SERVICES S.A.S._Software General_Otro_SolarWinds_N/A_106597HC</t>
  </si>
  <si>
    <t>REALTIME CONSULTING &amp; SERVICES S.A.S._Software General_Otro_SolarWinds_N/A_106599HC</t>
  </si>
  <si>
    <t>REALTIME CONSULTING &amp; SERVICES S.A.S._Software General_Otro_SolarWinds_N/A_106600HC</t>
  </si>
  <si>
    <t>REALTIME CONSULTING &amp; SERVICES S.A.S._Software General_Otro_SolarWinds_N/A_106601HC</t>
  </si>
  <si>
    <t>REALTIME CONSULTING &amp; SERVICES S.A.S._Software General_Otro_SolarWinds_N/A_106602HC</t>
  </si>
  <si>
    <t>REALTIME CONSULTING &amp; SERVICES S.A.S._Software General_Otro_SolarWinds_N/A_106617HC</t>
  </si>
  <si>
    <t>REALTIME CONSULTING &amp; SERVICES S.A.S._Software General_Otro_SolarWinds_N/A_106618HC</t>
  </si>
  <si>
    <t>REALTIME CONSULTING &amp; SERVICES S.A.S._Software General_Otro_SolarWinds_N/A_106619HC</t>
  </si>
  <si>
    <t>REALTIME CONSULTING &amp; SERVICES S.A.S._Software General_Otro_SolarWinds_N/A_106620HC</t>
  </si>
  <si>
    <t>REALTIME CONSULTING &amp; SERVICES S.A.S._Software General_Otro_SolarWinds_N/A_106621HC</t>
  </si>
  <si>
    <t>REALTIME CONSULTING &amp; SERVICES S.A.S._Software General_Otro_SolarWinds_N/A_106622HC</t>
  </si>
  <si>
    <t>REALTIME CONSULTING &amp; SERVICES S.A.S._Software General_Otro_SolarWinds_N/A_106623HC</t>
  </si>
  <si>
    <t>REALTIME CONSULTING &amp; SERVICES S.A.S._Software General_Otro_SolarWinds_N/A_106624HC</t>
  </si>
  <si>
    <t>REALTIME CONSULTING &amp; SERVICES S.A.S._Software General_Otro_SolarWinds_N/A_106625HC</t>
  </si>
  <si>
    <t>REALTIME CONSULTING &amp; SERVICES S.A.S._Software General_Otro_SolarWinds_N/A_106626HC</t>
  </si>
  <si>
    <t>REALTIME CONSULTING &amp; SERVICES S.A.S._Software General_Otro_SolarWinds_N/A_106627HC</t>
  </si>
  <si>
    <t>REALTIME CONSULTING &amp; SERVICES S.A.S._Software General_Otro_SolarWinds_N/A_106628HC</t>
  </si>
  <si>
    <t>REALTIME CONSULTING &amp; SERVICES S.A.S._Software General_Otro_SolarWinds_N/A_106629HC</t>
  </si>
  <si>
    <t>REALTIME CONSULTING &amp; SERVICES S.A.S._Software General_Otro_SolarWinds_N/A_106630HC</t>
  </si>
  <si>
    <t>REALTIME CONSULTING &amp; SERVICES S.A.S._Software General_Otro_SolarWinds_N/A_106631HC</t>
  </si>
  <si>
    <t>REALTIME CONSULTING &amp; SERVICES S.A.S._Software General_Otro_SolarWinds_N/A_106632HC</t>
  </si>
  <si>
    <t>REALTIME CONSULTING &amp; SERVICES S.A.S._Software General_Otro_SolarWinds_N/A_106633HC</t>
  </si>
  <si>
    <t>REALTIME CONSULTING &amp; SERVICES S.A.S._Software General_Otro_SolarWinds_N/A_106634HC</t>
  </si>
  <si>
    <t>REALTIME CONSULTING &amp; SERVICES S.A.S._Software General_Otro_SolarWinds_N/A_106635HC</t>
  </si>
  <si>
    <t>REALTIME CONSULTING &amp; SERVICES S.A.S._Software General_Otro_SolarWinds_N/A_106636HC</t>
  </si>
  <si>
    <t>REALTIME CONSULTING &amp; SERVICES S.A.S._Software General_Otro_SolarWinds_N/A_106637HC</t>
  </si>
  <si>
    <t>REALTIME CONSULTING &amp; SERVICES S.A.S._Software General_Otro_SolarWinds_N/A_106638HC</t>
  </si>
  <si>
    <t>REALTIME CONSULTING &amp; SERVICES S.A.S._Software General_Otro_SolarWinds_N/A_106639HC</t>
  </si>
  <si>
    <t>REALTIME CONSULTING &amp; SERVICES S.A.S._Software General_Otro_SolarWinds_N/A_106640HC</t>
  </si>
  <si>
    <t>REALTIME CONSULTING &amp; SERVICES S.A.S._Software General_Otro_SolarWinds_N/A_106641HC</t>
  </si>
  <si>
    <t>REALTIME CONSULTING &amp; SERVICES S.A.S._Software General_Otro_SolarWinds_N/A_106642HC</t>
  </si>
  <si>
    <t>REALTIME CONSULTING &amp; SERVICES S.A.S._Software General_Otro_SolarWinds_N/A_106643HC</t>
  </si>
  <si>
    <t>REALTIME CONSULTING &amp; SERVICES S.A.S._Software General_Otro_SolarWinds_N/A_106644HC</t>
  </si>
  <si>
    <t>REALTIME CONSULTING &amp; SERVICES S.A.S._Software General_Otro_SolarWinds_N/A_106645HC</t>
  </si>
  <si>
    <t>REALTIME CONSULTING &amp; SERVICES S.A.S._Software General_Otro_SolarWinds_N/A_106646HC</t>
  </si>
  <si>
    <t>REALTIME CONSULTING &amp; SERVICES S.A.S._Software General_Otro_SolarWinds_N/A_106651HC</t>
  </si>
  <si>
    <t>REALTIME CONSULTING &amp; SERVICES S.A.S._Software General_Otro_SolarWinds_N/A_106652HC</t>
  </si>
  <si>
    <t>REALTIME CONSULTING &amp; SERVICES S.A.S._Software General_Otro_SolarWinds_N/A_106653HC</t>
  </si>
  <si>
    <t>REALTIME CONSULTING &amp; SERVICES S.A.S._Software General_Otro_SolarWinds_N/A_106654HC</t>
  </si>
  <si>
    <t>REALTIME CONSULTING &amp; SERVICES S.A.S._Software General_Otro_SolarWinds_N/A_106655HC</t>
  </si>
  <si>
    <t>REALTIME CONSULTING &amp; SERVICES S.A.S._Software General_Otro_SolarWinds_N/A_106656HC</t>
  </si>
  <si>
    <t>REALTIME CONSULTING &amp; SERVICES S.A.S._Software General_Otro_SolarWinds_N/A_106657HC</t>
  </si>
  <si>
    <t>REALTIME CONSULTING &amp; SERVICES S.A.S._Software General_Otro_SolarWinds_N/A_106658HC</t>
  </si>
  <si>
    <t>REALTIME CONSULTING &amp; SERVICES S.A.S._Software General_Otro_SolarWinds_N/A_106660HC</t>
  </si>
  <si>
    <t>REALTIME CONSULTING &amp; SERVICES S.A.S._Software General_Otro_SolarWinds_N/A_106661HC</t>
  </si>
  <si>
    <t>REALTIME CONSULTING &amp; SERVICES S.A.S._Software General_Otro_SolarWinds_N/A_106662HC</t>
  </si>
  <si>
    <t>REALTIME CONSULTING &amp; SERVICES S.A.S._Software General_Otro_SolarWinds_N/A_106663HC</t>
  </si>
  <si>
    <t>REALTIME CONSULTING &amp; SERVICES S.A.S._Software General_Otro_SolarWinds_N/A_106664HC</t>
  </si>
  <si>
    <t>REALTIME CONSULTING &amp; SERVICES S.A.S._Software General_Otro_SolarWinds_N/A_106665HC</t>
  </si>
  <si>
    <t>REALTIME CONSULTING &amp; SERVICES S.A.S._Software General_Otro_SolarWinds_N/A_106666HC</t>
  </si>
  <si>
    <t>REALTIME CONSULTING &amp; SERVICES S.A.S._Software General_Otro_SolarWinds_N/A_106667HC</t>
  </si>
  <si>
    <t>REALTIME CONSULTING &amp; SERVICES S.A.S._Software General_Otro_SolarWinds_N/A_106678HC</t>
  </si>
  <si>
    <t>REALTIME CONSULTING &amp; SERVICES S.A.S._Software General_Otro_SolarWinds_N/A_106679HC</t>
  </si>
  <si>
    <t>REALTIME CONSULTING &amp; SERVICES S.A.S._Software General_Otro_SolarWinds_N/A_106680HC</t>
  </si>
  <si>
    <t>REALTIME CONSULTING &amp; SERVICES S.A.S._Software General_Otro_SolarWinds_N/A_106681HC</t>
  </si>
  <si>
    <t>REALTIME CONSULTING &amp; SERVICES S.A.S._Software General_Otro_SolarWinds_N/A_106682HC</t>
  </si>
  <si>
    <t>REALTIME CONSULTING &amp; SERVICES S.A.S._Software General_Otro_SolarWinds_N/A_106683HC</t>
  </si>
  <si>
    <t>REALTIME CONSULTING &amp; SERVICES S.A.S._Software General_Otro_SolarWinds_N/A_106684HC</t>
  </si>
  <si>
    <t>REALTIME CONSULTING &amp; SERVICES S.A.S._Software General_Otro_SolarWinds_N/A_106685HC</t>
  </si>
  <si>
    <t>REALTIME CONSULTING &amp; SERVICES S.A.S._Software General_Otro_SolarWinds_N/A_106686HC</t>
  </si>
  <si>
    <t>REALTIME CONSULTING &amp; SERVICES S.A.S._Software General_Otro_SolarWinds_N/A_106687HC</t>
  </si>
  <si>
    <t>REALTIME CONSULTING &amp; SERVICES S.A.S._Software General_Otro_SolarWinds_N/A_106688HC</t>
  </si>
  <si>
    <t>REALTIME CONSULTING &amp; SERVICES S.A.S._Software General_Otro_SolarWinds_N/A_106689HC</t>
  </si>
  <si>
    <t>REALTIME CONSULTING &amp; SERVICES S.A.S._Software General_Otro_SolarWinds_N/A_106690HC</t>
  </si>
  <si>
    <t>REALTIME CONSULTING &amp; SERVICES S.A.S._Software General_Otro_SolarWinds_N/A_106691HC</t>
  </si>
  <si>
    <t>REALTIME CONSULTING &amp; SERVICES S.A.S._Software General_Otro_SolarWinds_N/A_106692HC</t>
  </si>
  <si>
    <t>REALTIME CONSULTING &amp; SERVICES S.A.S._Software General_Otro_SolarWinds_N/A_106693HC</t>
  </si>
  <si>
    <t>REALTIME CONSULTING &amp; SERVICES S.A.S._Software General_Otro_SolarWinds_N/A_106694HC</t>
  </si>
  <si>
    <t>REALTIME CONSULTING &amp; SERVICES S.A.S._Software General_Otro_SolarWinds_N/A_106695HC</t>
  </si>
  <si>
    <t>REALTIME CONSULTING &amp; SERVICES S.A.S._Software General_Otro_SolarWinds_N/A_106696HC</t>
  </si>
  <si>
    <t>REALTIME CONSULTING &amp; SERVICES S.A.S._Software General_Otro_SolarWinds_N/A_106697HC</t>
  </si>
  <si>
    <t>REALTIME CONSULTING &amp; SERVICES S.A.S._Software General_Otro_SolarWinds_N/A_106698HC</t>
  </si>
  <si>
    <t>REALTIME CONSULTING &amp; SERVICES S.A.S._Software General_Otro_SolarWinds_N/A_106699HC</t>
  </si>
  <si>
    <t>REALTIME CONSULTING &amp; SERVICES S.A.S._Software General_Otro_SolarWinds_N/A_106700HC</t>
  </si>
  <si>
    <t>REALTIME CONSULTING &amp; SERVICES S.A.S._Software General_Otro_SolarWinds_N/A_106701HC</t>
  </si>
  <si>
    <t>REALTIME CONSULTING &amp; SERVICES S.A.S._Software General_Otro_SolarWinds_N/A_106702HC</t>
  </si>
  <si>
    <t>REALTIME CONSULTING &amp; SERVICES S.A.S._Software General_Otro_SolarWinds_N/A_106703HC</t>
  </si>
  <si>
    <t>REALTIME CONSULTING &amp; SERVICES S.A.S._Software General_Otro_SolarWinds_N/A_106704HC</t>
  </si>
  <si>
    <t>REALTIME CONSULTING &amp; SERVICES S.A.S._Software General_Otro_SolarWinds_N/A_106705HC</t>
  </si>
  <si>
    <t>REALTIME CONSULTING &amp; SERVICES S.A.S._Software General_Otro_SolarWinds_N/A_106706HC</t>
  </si>
  <si>
    <t>REALTIME CONSULTING &amp; SERVICES S.A.S._Software General_Otro_SolarWinds_N/A_106707HC</t>
  </si>
  <si>
    <t>REALTIME CONSULTING &amp; SERVICES S.A.S._Software General_Otro_SolarWinds_N/A_106761HC</t>
  </si>
  <si>
    <t>REALTIME CONSULTING &amp; SERVICES S.A.S._Software General_Otro_SolarWinds_N/A_106762HC</t>
  </si>
  <si>
    <t>REALTIME CONSULTING &amp; SERVICES S.A.S._Software General_Otro_SolarWinds_N/A_106763HC</t>
  </si>
  <si>
    <t>REALTIME CONSULTING &amp; SERVICES S.A.S._Software General_Otro_SolarWinds_N/A_106764HC</t>
  </si>
  <si>
    <t>REALTIME CONSULTING &amp; SERVICES S.A.S._Software General_Otro_SolarWinds_N/A_106785HC</t>
  </si>
  <si>
    <t>REALTIME CONSULTING &amp; SERVICES S.A.S._Software General_Otro_SolarWinds_N/A_106786HC</t>
  </si>
  <si>
    <t>REALTIME CONSULTING &amp; SERVICES S.A.S._Software General_Otro_SolarWinds_N/A_106787HC</t>
  </si>
  <si>
    <t>REALTIME CONSULTING &amp; SERVICES S.A.S._Software General_Otro_SolarWinds_N/A_106788HC</t>
  </si>
  <si>
    <t>REALTIME CONSULTING &amp; SERVICES S.A.S._Software General_Otro_SolarWinds_N/A_106789HC</t>
  </si>
  <si>
    <t>REALTIME CONSULTING &amp; SERVICES S.A.S._Software General_Otro_SolarWinds_N/A_106790HC</t>
  </si>
  <si>
    <t>REALTIME CONSULTING &amp; SERVICES S.A.S._Software General_Otro_SolarWinds_N/A_106791HC</t>
  </si>
  <si>
    <t>REALTIME CONSULTING &amp; SERVICES S.A.S._Software General_Otro_SolarWinds_N/A_106792HC</t>
  </si>
  <si>
    <t>REALTIME CONSULTING &amp; SERVICES S.A.S._Software General_Otro_SolarWinds_N/A_106793HC</t>
  </si>
  <si>
    <t>REALTIME CONSULTING &amp; SERVICES S.A.S._Software General_Otro_SolarWinds_N/A_106794HC</t>
  </si>
  <si>
    <t>REALTIME CONSULTING &amp; SERVICES S.A.S._Software General_Otro_SolarWinds_N/A_106795HC</t>
  </si>
  <si>
    <t>REALTIME CONSULTING &amp; SERVICES S.A.S._Software General_Otro_SolarWinds_N/A_106796HC</t>
  </si>
  <si>
    <t>REALTIME CONSULTING &amp; SERVICES S.A.S._Software General_Otro_SolarWinds_N/A_106797HC</t>
  </si>
  <si>
    <t>REALTIME CONSULTING &amp; SERVICES S.A.S._Software General_Otro_SolarWinds_N/A_106798HC</t>
  </si>
  <si>
    <t>REALTIME CONSULTING &amp; SERVICES S.A.S._Software General_Otro_SolarWinds_N/A_106799HC</t>
  </si>
  <si>
    <t>REALTIME CONSULTING &amp; SERVICES S.A.S._Software General_Otro_SolarWinds_N/A_106800HC</t>
  </si>
  <si>
    <t>REALTIME CONSULTING &amp; SERVICES S.A.S._Software General_Otro_SolarWinds_N/A_106801HC</t>
  </si>
  <si>
    <t>REALTIME CONSULTING &amp; SERVICES S.A.S._Software General_Otro_SolarWinds_N/A_106802HC</t>
  </si>
  <si>
    <t>REALTIME CONSULTING &amp; SERVICES S.A.S._Software General_Otro_SolarWinds_N/A_106803HC</t>
  </si>
  <si>
    <t>REALTIME CONSULTING &amp; SERVICES S.A.S._Software General_Otro_SolarWinds_N/A_106804HC</t>
  </si>
  <si>
    <t>REALTIME CONSULTING &amp; SERVICES S.A.S._Software General_Otro_SolarWinds_N/A_106805HC</t>
  </si>
  <si>
    <t>REALTIME CONSULTING &amp; SERVICES S.A.S._Software General_Otro_SolarWinds_N/A_106806HC</t>
  </si>
  <si>
    <t>REALTIME CONSULTING &amp; SERVICES S.A.S._Software General_Otro_SolarWinds_N/A_106807HC</t>
  </si>
  <si>
    <t>REALTIME CONSULTING &amp; SERVICES S.A.S._Software General_Otro_SolarWinds_N/A_106808HC</t>
  </si>
  <si>
    <t>REALTIME CONSULTING &amp; SERVICES S.A.S._Software General_Otro_SolarWinds_N/A_106809HC</t>
  </si>
  <si>
    <t>REALTIME CONSULTING &amp; SERVICES S.A.S._Software General_Otro_SolarWinds_N/A_106810HC</t>
  </si>
  <si>
    <t>REALTIME CONSULTING &amp; SERVICES S.A.S._Software General_Otro_SolarWinds_N/A_106811HC</t>
  </si>
  <si>
    <t>REALTIME CONSULTING &amp; SERVICES S.A.S._Software General_Otro_SolarWinds_N/A_106812HC</t>
  </si>
  <si>
    <t>REALTIME CONSULTING &amp; SERVICES S.A.S._Software General_Otro_SolarWinds_N/A_106813HC</t>
  </si>
  <si>
    <t>REALTIME CONSULTING &amp; SERVICES S.A.S._Software General_Otro_SolarWinds_N/A_106814HC</t>
  </si>
  <si>
    <t>REALTIME CONSULTING &amp; SERVICES S.A.S._Software General_Otro_SolarWinds_N/A_106820</t>
  </si>
  <si>
    <t>REALTIME CONSULTING &amp; SERVICES S.A.S._Software General_Otro_SolarWinds_N/A_106820HC</t>
  </si>
  <si>
    <t>REALTIME CONSULTING &amp; SERVICES S.A.S._Software General_Otro_SolarWinds_N/A_106821</t>
  </si>
  <si>
    <t>REALTIME CONSULTING &amp; SERVICES S.A.S._Software General_Otro_SolarWinds_N/A_106821HC</t>
  </si>
  <si>
    <t>REALTIME CONSULTING &amp; SERVICES S.A.S._Software General_Otro_SolarWinds_N/A_106822</t>
  </si>
  <si>
    <t>REALTIME CONSULTING &amp; SERVICES S.A.S._Software General_Otro_SolarWinds_N/A_106822HC</t>
  </si>
  <si>
    <t>REALTIME CONSULTING &amp; SERVICES S.A.S._Software General_Otro_SolarWinds_N/A_106823</t>
  </si>
  <si>
    <t>REALTIME CONSULTING &amp; SERVICES S.A.S._Software General_Otro_SolarWinds_N/A_106823HC</t>
  </si>
  <si>
    <t>REALTIME CONSULTING &amp; SERVICES S.A.S._Software General_Otro_SolarWinds_N/A_106824</t>
  </si>
  <si>
    <t>REALTIME CONSULTING &amp; SERVICES S.A.S._Software General_Otro_SolarWinds_N/A_106824HC</t>
  </si>
  <si>
    <t>REALTIME CONSULTING &amp; SERVICES S.A.S._Software General_Otro_SolarWinds_N/A_106825</t>
  </si>
  <si>
    <t>REALTIME CONSULTING &amp; SERVICES S.A.S._Software General_Otro_SolarWinds_N/A_106825HC</t>
  </si>
  <si>
    <t>REALTIME CONSULTING &amp; SERVICES S.A.S._Software General_Otro_SolarWinds_N/A_106826</t>
  </si>
  <si>
    <t>REALTIME CONSULTING &amp; SERVICES S.A.S._Software General_Otro_SolarWinds_N/A_106826HC</t>
  </si>
  <si>
    <t>REALTIME CONSULTING &amp; SERVICES S.A.S._Software General_Otro_SolarWinds_N/A_106827</t>
  </si>
  <si>
    <t>REALTIME CONSULTING &amp; SERVICES S.A.S._Software General_Otro_SolarWinds_N/A_106827HC</t>
  </si>
  <si>
    <t>REALTIME CONSULTING &amp; SERVICES S.A.S._Software General_Otro_SolarWinds_N/A_106828</t>
  </si>
  <si>
    <t>REALTIME CONSULTING &amp; SERVICES S.A.S._Software General_Otro_SolarWinds_N/A_106828HC</t>
  </si>
  <si>
    <t>REALTIME CONSULTING &amp; SERVICES S.A.S._Software General_Otro_SolarWinds_N/A_106829</t>
  </si>
  <si>
    <t>REALTIME CONSULTING &amp; SERVICES S.A.S._Software General_Otro_SolarWinds_N/A_106829HC</t>
  </si>
  <si>
    <t>REALTIME CONSULTING &amp; SERVICES S.A.S._Software General_Otro_SolarWinds_N/A_106830</t>
  </si>
  <si>
    <t>REALTIME CONSULTING &amp; SERVICES S.A.S._Software General_Otro_SolarWinds_N/A_106830HC</t>
  </si>
  <si>
    <t>REALTIME CONSULTING &amp; SERVICES S.A.S._Software General_Otro_SolarWinds_N/A_106831</t>
  </si>
  <si>
    <t>REALTIME CONSULTING &amp; SERVICES S.A.S._Software General_Otro_SolarWinds_N/A_106831HC</t>
  </si>
  <si>
    <t>REALTIME CONSULTING &amp; SERVICES S.A.S._Software General_Otro_SolarWinds_N/A_106832</t>
  </si>
  <si>
    <t>REALTIME CONSULTING &amp; SERVICES S.A.S._Software General_Otro_SolarWinds_N/A_106832HC</t>
  </si>
  <si>
    <t>REALTIME CONSULTING &amp; SERVICES S.A.S._Software General_Otro_SolarWinds_N/A_106833</t>
  </si>
  <si>
    <t>REALTIME CONSULTING &amp; SERVICES S.A.S._Software General_Otro_SolarWinds_N/A_106833HC</t>
  </si>
  <si>
    <t>REALTIME CONSULTING &amp; SERVICES S.A.S._Software General_Otro_SolarWinds_N/A_106834</t>
  </si>
  <si>
    <t>REALTIME CONSULTING &amp; SERVICES S.A.S._Software General_Otro_SolarWinds_N/A_106834HC</t>
  </si>
  <si>
    <t>REALTIME CONSULTING &amp; SERVICES S.A.S._Software General_Otro_SolarWinds_N/A_106835</t>
  </si>
  <si>
    <t>REALTIME CONSULTING &amp; SERVICES S.A.S._Software General_Otro_SolarWinds_N/A_106835HC</t>
  </si>
  <si>
    <t>REALTIME CONSULTING &amp; SERVICES S.A.S._Software General_Otro_SolarWinds_N/A_106836</t>
  </si>
  <si>
    <t>REALTIME CONSULTING &amp; SERVICES S.A.S._Software General_Otro_SolarWinds_N/A_106836HC</t>
  </si>
  <si>
    <t>REALTIME CONSULTING &amp; SERVICES S.A.S._Software General_Otro_SolarWinds_N/A_106837</t>
  </si>
  <si>
    <t>REALTIME CONSULTING &amp; SERVICES S.A.S._Software General_Otro_SolarWinds_N/A_106837HC</t>
  </si>
  <si>
    <t>REALTIME CONSULTING &amp; SERVICES S.A.S._Software General_Otro_SolarWinds_N/A_106838</t>
  </si>
  <si>
    <t>REALTIME CONSULTING &amp; SERVICES S.A.S._Software General_Otro_SolarWinds_N/A_106838HC</t>
  </si>
  <si>
    <t>REALTIME CONSULTING &amp; SERVICES S.A.S._Software General_Otro_SolarWinds_N/A_106839</t>
  </si>
  <si>
    <t>REALTIME CONSULTING &amp; SERVICES S.A.S._Software General_Otro_SolarWinds_N/A_106839HC</t>
  </si>
  <si>
    <t>REALTIME CONSULTING &amp; SERVICES S.A.S._Software General_Otro_SolarWinds_N/A_106840</t>
  </si>
  <si>
    <t>REALTIME CONSULTING &amp; SERVICES S.A.S._Software General_Otro_SolarWinds_N/A_106840HC</t>
  </si>
  <si>
    <t>REALTIME CONSULTING &amp; SERVICES S.A.S._Software General_Otro_SolarWinds_N/A_106841</t>
  </si>
  <si>
    <t>REALTIME CONSULTING &amp; SERVICES S.A.S._Software General_Otro_SolarWinds_N/A_106841HC</t>
  </si>
  <si>
    <t>REALTIME CONSULTING &amp; SERVICES S.A.S._Software General_Otro_SolarWinds_N/A_106842</t>
  </si>
  <si>
    <t>REALTIME CONSULTING &amp; SERVICES S.A.S._Software General_Otro_SolarWinds_N/A_106842HC</t>
  </si>
  <si>
    <t>REALTIME CONSULTING &amp; SERVICES S.A.S._Software General_Otro_SolarWinds_N/A_106843</t>
  </si>
  <si>
    <t>REALTIME CONSULTING &amp; SERVICES S.A.S._Software General_Otro_SolarWinds_N/A_106843HC</t>
  </si>
  <si>
    <t>REALTIME CONSULTING &amp; SERVICES S.A.S._Software General_Otro_SolarWinds_N/A_106844</t>
  </si>
  <si>
    <t>REALTIME CONSULTING &amp; SERVICES S.A.S._Software General_Otro_SolarWinds_N/A_106844HC</t>
  </si>
  <si>
    <t>REALTIME CONSULTING &amp; SERVICES S.A.S._Software General_Otro_SolarWinds_N/A_106845</t>
  </si>
  <si>
    <t>REALTIME CONSULTING &amp; SERVICES S.A.S._Software General_Otro_SolarWinds_N/A_106845HC</t>
  </si>
  <si>
    <t>REALTIME CONSULTING &amp; SERVICES S.A.S._Software General_Otro_SolarWinds_N/A_106846</t>
  </si>
  <si>
    <t>REALTIME CONSULTING &amp; SERVICES S.A.S._Software General_Otro_SolarWinds_N/A_106846HC</t>
  </si>
  <si>
    <t>REALTIME CONSULTING &amp; SERVICES S.A.S._Software General_Otro_SolarWinds_N/A_106847</t>
  </si>
  <si>
    <t>REALTIME CONSULTING &amp; SERVICES S.A.S._Software General_Otro_SolarWinds_N/A_106847HC</t>
  </si>
  <si>
    <t>REALTIME CONSULTING &amp; SERVICES S.A.S._Software General_Otro_SolarWinds_N/A_106848</t>
  </si>
  <si>
    <t>REALTIME CONSULTING &amp; SERVICES S.A.S._Software General_Otro_SolarWinds_N/A_106848HC</t>
  </si>
  <si>
    <t>REALTIME CONSULTING &amp; SERVICES S.A.S._Software General_Otro_SolarWinds_N/A_106849</t>
  </si>
  <si>
    <t>REALTIME CONSULTING &amp; SERVICES S.A.S._Software General_Otro_SolarWinds_N/A_106849HC</t>
  </si>
  <si>
    <t>REALTIME CONSULTING &amp; SERVICES S.A.S._Software General_Otro_SolarWinds_N/A_106850</t>
  </si>
  <si>
    <t>REALTIME CONSULTING &amp; SERVICES S.A.S._Software General_Otro_SolarWinds_N/A_106850HC</t>
  </si>
  <si>
    <t>REALTIME CONSULTING &amp; SERVICES S.A.S._Software General_Otro_SolarWinds_N/A_106851</t>
  </si>
  <si>
    <t>REALTIME CONSULTING &amp; SERVICES S.A.S._Software General_Otro_SolarWinds_N/A_106851HC</t>
  </si>
  <si>
    <t>REALTIME CONSULTING &amp; SERVICES S.A.S._Software General_Otro_SolarWinds_N/A_106852</t>
  </si>
  <si>
    <t>REALTIME CONSULTING &amp; SERVICES S.A.S._Software General_Otro_SolarWinds_N/A_106852HC</t>
  </si>
  <si>
    <t>REALTIME CONSULTING &amp; SERVICES S.A.S._Software General_Otro_SolarWinds_N/A_106853</t>
  </si>
  <si>
    <t>REALTIME CONSULTING &amp; SERVICES S.A.S._Software General_Otro_SolarWinds_N/A_106853HC</t>
  </si>
  <si>
    <t>REALTIME CONSULTING &amp; SERVICES S.A.S._Software General_Otro_SolarWinds_N/A_106854</t>
  </si>
  <si>
    <t>REALTIME CONSULTING &amp; SERVICES S.A.S._Software General_Otro_SolarWinds_N/A_106854HC</t>
  </si>
  <si>
    <t>REALTIME CONSULTING &amp; SERVICES S.A.S._Software General_Otro_SolarWinds_N/A_106855</t>
  </si>
  <si>
    <t>REALTIME CONSULTING &amp; SERVICES S.A.S._Software General_Otro_SolarWinds_N/A_106855HC</t>
  </si>
  <si>
    <t>REALTIME CONSULTING &amp; SERVICES S.A.S._Software General_Otro_SolarWinds_N/A_106856</t>
  </si>
  <si>
    <t>REALTIME CONSULTING &amp; SERVICES S.A.S._Software General_Otro_SolarWinds_N/A_106856HC</t>
  </si>
  <si>
    <t>REALTIME CONSULTING &amp; SERVICES S.A.S._Software General_Otro_SolarWinds_N/A_106857</t>
  </si>
  <si>
    <t>REALTIME CONSULTING &amp; SERVICES S.A.S._Software General_Otro_SolarWinds_N/A_106857HC</t>
  </si>
  <si>
    <t>REALTIME CONSULTING &amp; SERVICES S.A.S._Software General_Otro_SolarWinds_N/A_106858HC</t>
  </si>
  <si>
    <t>REALTIME CONSULTING &amp; SERVICES S.A.S._Software General_Otro_SolarWinds_N/A_106859HC</t>
  </si>
  <si>
    <t>REALTIME CONSULTING &amp; SERVICES S.A.S._Software General_Otro_SolarWinds_N/A_106860HC</t>
  </si>
  <si>
    <t>REALTIME CONSULTING &amp; SERVICES S.A.S._Software General_Otro_SolarWinds_N/A_106861HC</t>
  </si>
  <si>
    <t>REALTIME CONSULTING &amp; SERVICES S.A.S._Software General_Otro_SolarWinds_N/A_106862HC</t>
  </si>
  <si>
    <t>REALTIME CONSULTING &amp; SERVICES S.A.S._Software General_Otro_SolarWinds_N/A_106863HC</t>
  </si>
  <si>
    <t>REALTIME CONSULTING &amp; SERVICES S.A.S._Software General_Otro_SolarWinds_N/A_106864HC</t>
  </si>
  <si>
    <t>REALTIME CONSULTING &amp; SERVICES S.A.S._Software General_Otro_SolarWinds_N/A_106865HC</t>
  </si>
  <si>
    <t>REALTIME CONSULTING &amp; SERVICES S.A.S._Software General_Otro_SolarWinds_N/A_106866HC</t>
  </si>
  <si>
    <t>REALTIME CONSULTING &amp; SERVICES S.A.S._Software General_Otro_SolarWinds_N/A_106867HC</t>
  </si>
  <si>
    <t>REALTIME CONSULTING &amp; SERVICES S.A.S._Software General_Otro_SolarWinds_N/A_106868HC</t>
  </si>
  <si>
    <t>REALTIME CONSULTING &amp; SERVICES S.A.S._Software General_Otro_SolarWinds_N/A_106869HC</t>
  </si>
  <si>
    <t>REALTIME CONSULTING &amp; SERVICES S.A.S._Software General_Otro_SolarWinds_N/A_106870HC</t>
  </si>
  <si>
    <t>REALTIME CONSULTING &amp; SERVICES S.A.S._Software General_Otro_SolarWinds_N/A_106871HC</t>
  </si>
  <si>
    <t>REALTIME CONSULTING &amp; SERVICES S.A.S._Software General_Otro_SolarWinds_N/A_106872HC</t>
  </si>
  <si>
    <t>REALTIME CONSULTING &amp; SERVICES S.A.S._Software General_Otro_SolarWinds_N/A_106873HC</t>
  </si>
  <si>
    <t>REALTIME CONSULTING &amp; SERVICES S.A.S._Software General_Otro_SolarWinds_N/A_106874HC</t>
  </si>
  <si>
    <t>REALTIME CONSULTING &amp; SERVICES S.A.S._Software General_Otro_SolarWinds_N/A_106875HC</t>
  </si>
  <si>
    <t>REALTIME CONSULTING &amp; SERVICES S.A.S._Software General_Otro_SolarWinds_N/A_106876HC</t>
  </si>
  <si>
    <t>REALTIME CONSULTING &amp; SERVICES S.A.S._Software General_Otro_SolarWinds_N/A_106877HC</t>
  </si>
  <si>
    <t>REALTIME CONSULTING &amp; SERVICES S.A.S._Software General_Otro_SolarWinds_N/A_106878HC</t>
  </si>
  <si>
    <t>REALTIME CONSULTING &amp; SERVICES S.A.S._Software General_Otro_SolarWinds_N/A_106879HC</t>
  </si>
  <si>
    <t>REALTIME CONSULTING &amp; SERVICES S.A.S._Software General_Otro_SolarWinds_N/A_106880HC</t>
  </si>
  <si>
    <t>REALTIME CONSULTING &amp; SERVICES S.A.S._Software General_Otro_SolarWinds_N/A_106881HC</t>
  </si>
  <si>
    <t>REALTIME CONSULTING &amp; SERVICES S.A.S._Software General_Otro_SolarWinds_N/A_106882HC</t>
  </si>
  <si>
    <t>REALTIME CONSULTING &amp; SERVICES S.A.S._Software General_Otro_SolarWinds_N/A_106883HC</t>
  </si>
  <si>
    <t>REALTIME CONSULTING &amp; SERVICES S.A.S._Software General_Otro_SolarWinds_N/A_106884HC</t>
  </si>
  <si>
    <t>REALTIME CONSULTING &amp; SERVICES S.A.S._Software General_Otro_SolarWinds_N/A_106885HC</t>
  </si>
  <si>
    <t>REALTIME CONSULTING &amp; SERVICES S.A.S._Software General_Otro_SolarWinds_N/A_106886HC</t>
  </si>
  <si>
    <t>REALTIME CONSULTING &amp; SERVICES S.A.S._Software General_Otro_SolarWinds_N/A_106887HC</t>
  </si>
  <si>
    <t>REALTIME CONSULTING &amp; SERVICES S.A.S._Software General_Otro_SolarWinds_N/A_106888HC</t>
  </si>
  <si>
    <t>REALTIME CONSULTING &amp; SERVICES S.A.S._Software General_Otro_SolarWinds_N/A_106889HC</t>
  </si>
  <si>
    <t>REALTIME CONSULTING &amp; SERVICES S.A.S._Software General_Otro_SolarWinds_N/A_106890HC</t>
  </si>
  <si>
    <t>REALTIME CONSULTING &amp; SERVICES S.A.S._Software General_Otro_SolarWinds_N/A_106891HC</t>
  </si>
  <si>
    <t>REALTIME CONSULTING &amp; SERVICES S.A.S._Software General_Otro_SolarWinds_N/A_106892HC</t>
  </si>
  <si>
    <t>REALTIME CONSULTING &amp; SERVICES S.A.S._Software General_Otro_SolarWinds_N/A_106893HC</t>
  </si>
  <si>
    <t>REALTIME CONSULTING &amp; SERVICES S.A.S._Software General_Otro_SolarWinds_N/A_106894HC</t>
  </si>
  <si>
    <t>REALTIME CONSULTING &amp; SERVICES S.A.S._Software General_Otro_SolarWinds_N/A_106895HC</t>
  </si>
  <si>
    <t>REALTIME CONSULTING &amp; SERVICES S.A.S._Software General_Otro_SolarWinds_N/A_106896</t>
  </si>
  <si>
    <t>REALTIME CONSULTING &amp; SERVICES S.A.S._Software General_Otro_SolarWinds_N/A_106896HC</t>
  </si>
  <si>
    <t>REALTIME CONSULTING &amp; SERVICES S.A.S._Software General_Otro_SolarWinds_N/A_106897</t>
  </si>
  <si>
    <t>REALTIME CONSULTING &amp; SERVICES S.A.S._Software General_Otro_SolarWinds_N/A_106898</t>
  </si>
  <si>
    <t>REALTIME CONSULTING &amp; SERVICES S.A.S._Software General_Otro_SolarWinds_N/A_106899</t>
  </si>
  <si>
    <t>REALTIME CONSULTING &amp; SERVICES S.A.S._Software General_Otro_SolarWinds_N/A_106900</t>
  </si>
  <si>
    <t>REALTIME CONSULTING &amp; SERVICES S.A.S._Software General_Otro_SolarWinds_N/A_106901</t>
  </si>
  <si>
    <t>REALTIME CONSULTING &amp; SERVICES S.A.S._Software General_Otro_SolarWinds_N/A_106902</t>
  </si>
  <si>
    <t>REALTIME CONSULTING &amp; SERVICES S.A.S._Software General_Otro_SolarWinds_N/A_106903</t>
  </si>
  <si>
    <t>REALTIME CONSULTING &amp; SERVICES S.A.S._Software General_Otro_SolarWinds_N/A_106904</t>
  </si>
  <si>
    <t>REALTIME CONSULTING &amp; SERVICES S.A.S._Software General_Otro_SolarWinds_N/A_106905</t>
  </si>
  <si>
    <t>REALTIME CONSULTING &amp; SERVICES S.A.S._Software General_Otro_SolarWinds_N/A_106906</t>
  </si>
  <si>
    <t>REALTIME CONSULTING &amp; SERVICES S.A.S._Software General_Otro_SolarWinds_N/A_106907</t>
  </si>
  <si>
    <t>REALTIME CONSULTING &amp; SERVICES S.A.S._Software General_Otro_SolarWinds_N/A_106908</t>
  </si>
  <si>
    <t>REALTIME CONSULTING &amp; SERVICES S.A.S._Software General_Otro_SolarWinds_N/A_106909</t>
  </si>
  <si>
    <t>REALTIME CONSULTING &amp; SERVICES S.A.S._Software General_Otro_SolarWinds_N/A_106910</t>
  </si>
  <si>
    <t>REALTIME CONSULTING &amp; SERVICES S.A.S._Software General_Otro_SolarWinds_N/A_106911</t>
  </si>
  <si>
    <t>REALTIME CONSULTING &amp; SERVICES S.A.S._Software General_Otro_SolarWinds_N/A_106912</t>
  </si>
  <si>
    <t>REALTIME CONSULTING &amp; SERVICES S.A.S._Software General_Otro_SolarWinds_N/A_106913</t>
  </si>
  <si>
    <t>REALTIME CONSULTING &amp; SERVICES S.A.S._Software General_Otro_SolarWinds_N/A_106914</t>
  </si>
  <si>
    <t>REALTIME CONSULTING &amp; SERVICES S.A.S._Software General_Otro_SolarWinds_N/A_106915</t>
  </si>
  <si>
    <t>REALTIME CONSULTING &amp; SERVICES S.A.S._Software General_Otro_SolarWinds_N/A_106916</t>
  </si>
  <si>
    <t>REALTIME CONSULTING &amp; SERVICES S.A.S._Software General_Otro_SolarWinds_N/A_106917</t>
  </si>
  <si>
    <t>REALTIME CONSULTING &amp; SERVICES S.A.S._Software General_Otro_SolarWinds_N/A_106918</t>
  </si>
  <si>
    <t>REALTIME CONSULTING &amp; SERVICES S.A.S._Software General_Otro_SolarWinds_N/A_106919</t>
  </si>
  <si>
    <t>REALTIME CONSULTING &amp; SERVICES S.A.S._Software General_Otro_SolarWinds_N/A_106920</t>
  </si>
  <si>
    <t>REALTIME CONSULTING &amp; SERVICES S.A.S._Software General_Otro_SolarWinds_N/A_106921</t>
  </si>
  <si>
    <t>REALTIME CONSULTING &amp; SERVICES S.A.S._Software General_Otro_SolarWinds_N/A_106922</t>
  </si>
  <si>
    <t>REALTIME CONSULTING &amp; SERVICES S.A.S._Software General_Otro_SolarWinds_N/A_106923</t>
  </si>
  <si>
    <t>REALTIME CONSULTING &amp; SERVICES S.A.S._Software General_Otro_SolarWinds_N/A_106924</t>
  </si>
  <si>
    <t>REALTIME CONSULTING &amp; SERVICES S.A.S._Software General_Otro_SolarWinds_N/A_106925</t>
  </si>
  <si>
    <t>REALTIME CONSULTING &amp; SERVICES S.A.S._Software General_Otro_SolarWinds_N/A_106926</t>
  </si>
  <si>
    <t>REALTIME CONSULTING &amp; SERVICES S.A.S._Software General_Otro_SolarWinds_N/A_106927</t>
  </si>
  <si>
    <t>REALTIME CONSULTING &amp; SERVICES S.A.S._Software General_Otro_SolarWinds_N/A_106928</t>
  </si>
  <si>
    <t>REALTIME CONSULTING &amp; SERVICES S.A.S._Software General_Otro_SolarWinds_N/A_106929</t>
  </si>
  <si>
    <t>REALTIME CONSULTING &amp; SERVICES S.A.S._Software General_Otro_SolarWinds_N/A_106930</t>
  </si>
  <si>
    <t>REALTIME CONSULTING &amp; SERVICES S.A.S._Software General_Otro_SolarWinds_N/A_106931</t>
  </si>
  <si>
    <t>REALTIME CONSULTING &amp; SERVICES S.A.S._Software General_Otro_SolarWinds_N/A_106932</t>
  </si>
  <si>
    <t>REALTIME CONSULTING &amp; SERVICES S.A.S._Software General_Otro_SolarWinds_N/A_106933</t>
  </si>
  <si>
    <t>REALTIME CONSULTING &amp; SERVICES S.A.S._Software General_Otro_SolarWinds_N/A_106934</t>
  </si>
  <si>
    <t>REALTIME CONSULTING &amp; SERVICES S.A.S._Software General_Otro_SolarWinds_N/A_106935</t>
  </si>
  <si>
    <t>REALTIME CONSULTING &amp; SERVICES S.A.S._Software General_Otro_SolarWinds_N/A_106936</t>
  </si>
  <si>
    <t>REALTIME CONSULTING &amp; SERVICES S.A.S._Software General_Otro_SolarWinds_N/A_106937</t>
  </si>
  <si>
    <t>REALTIME CONSULTING &amp; SERVICES S.A.S._Software General_Otro_SolarWinds_N/A_106938</t>
  </si>
  <si>
    <t>REALTIME CONSULTING &amp; SERVICES S.A.S._Software General_Otro_SolarWinds_N/A_106939</t>
  </si>
  <si>
    <t>REALTIME CONSULTING &amp; SERVICES S.A.S._Software General_Otro_SolarWinds_N/A_106966</t>
  </si>
  <si>
    <t>REALTIME CONSULTING &amp; SERVICES S.A.S._Software General_Otro_SolarWinds_N/A_106967</t>
  </si>
  <si>
    <t>REALTIME CONSULTING &amp; SERVICES S.A.S._Software General_Otro_SolarWinds_N/A_106968</t>
  </si>
  <si>
    <t>REALTIME CONSULTING &amp; SERVICES S.A.S._Software General_Otro_SolarWinds_N/A_106973</t>
  </si>
  <si>
    <t>REALTIME CONSULTING &amp; SERVICES S.A.S._Software General_Otro_SolarWinds_N/A_106974</t>
  </si>
  <si>
    <t>REALTIME CONSULTING &amp; SERVICES S.A.S._Software General_Otro_SolarWinds_N/A_106975</t>
  </si>
  <si>
    <t>REALTIME CONSULTING &amp; SERVICES S.A.S._Software General_Otro_SolarWinds_N/A_106981</t>
  </si>
  <si>
    <t>REALTIME CONSULTING &amp; SERVICES S.A.S._Software General_Otro_SolarWinds_N/A_106982</t>
  </si>
  <si>
    <t>REALTIME CONSULTING &amp; SERVICES S.A.S._Software General_Otro_SolarWinds_N/A_106983</t>
  </si>
  <si>
    <t>REALTIME CONSULTING &amp; SERVICES S.A.S._Software General_Otro_SolarWinds_N/A_106984</t>
  </si>
  <si>
    <t>REALTIME CONSULTING &amp; SERVICES S.A.S._Software General_Otro_SolarWinds_N/A_106985</t>
  </si>
  <si>
    <t>REALTIME CONSULTING &amp; SERVICES S.A.S._Software General_Otro_SolarWinds_N/A_106986</t>
  </si>
  <si>
    <t>REALTIME CONSULTING &amp; SERVICES S.A.S._Software General_Otro_SolarWinds_N/A_106993</t>
  </si>
  <si>
    <t>REALTIME CONSULTING &amp; SERVICES S.A.S._Software General_Otro_SolarWinds_N/A_106994</t>
  </si>
  <si>
    <t>REALTIME CONSULTING &amp; SERVICES S.A.S._Software General_Otro_SolarWinds_N/A_106995</t>
  </si>
  <si>
    <t>REALTIME CONSULTING &amp; SERVICES S.A.S._Software General_Otro_SolarWinds_N/A_106996</t>
  </si>
  <si>
    <t>REALTIME CONSULTING &amp; SERVICES S.A.S._Software General_Otro_SolarWinds_N/A_107001</t>
  </si>
  <si>
    <t>REALTIME CONSULTING &amp; SERVICES S.A.S._Software General_Otro_SolarWinds_N/A_107002</t>
  </si>
  <si>
    <t>REALTIME CONSULTING &amp; SERVICES S.A.S._Software General_Otro_SolarWinds_N/A_107003</t>
  </si>
  <si>
    <t>REALTIME CONSULTING &amp; SERVICES S.A.S._Software General_Otro_SolarWinds_N/A_107004</t>
  </si>
  <si>
    <t>REALTIME CONSULTING &amp; SERVICES S.A.S._Software General_Otro_SolarWinds_N/A_107009</t>
  </si>
  <si>
    <t>REALTIME CONSULTING &amp; SERVICES S.A.S._Software General_Otro_SolarWinds_N/A_107010</t>
  </si>
  <si>
    <t>REALTIME CONSULTING &amp; SERVICES S.A.S._Software General_Otro_SolarWinds_N/A_107011</t>
  </si>
  <si>
    <t>REALTIME CONSULTING &amp; SERVICES S.A.S._Software General_Otro_SolarWinds_N/A_107012</t>
  </si>
  <si>
    <t>REALTIME CONSULTING &amp; SERVICES S.A.S._Software General_Otro_SolarWinds_N/A_107013</t>
  </si>
  <si>
    <t>REALTIME CONSULTING &amp; SERVICES S.A.S._Software General_Otro_SolarWinds_N/A_107014</t>
  </si>
  <si>
    <t>REALTIME CONSULTING &amp; SERVICES S.A.S._Software General_Otro_SolarWinds_N/A_107015</t>
  </si>
  <si>
    <t>REALTIME CONSULTING &amp; SERVICES S.A.S._Software General_Otro_SolarWinds_N/A_107016</t>
  </si>
  <si>
    <t>REALTIME CONSULTING &amp; SERVICES S.A.S._Software General_Otro_SolarWinds_N/A_107017</t>
  </si>
  <si>
    <t>REALTIME CONSULTING &amp; SERVICES S.A.S._Software General_Otro_SolarWinds_N/A_107018</t>
  </si>
  <si>
    <t>REALTIME CONSULTING &amp; SERVICES S.A.S._Software General_Otro_SolarWinds_N/A_107019</t>
  </si>
  <si>
    <t>REALTIME CONSULTING &amp; SERVICES S.A.S._Software General_Otro_SolarWinds_N/A_107020</t>
  </si>
  <si>
    <t>REALTIME CONSULTING &amp; SERVICES S.A.S._Software General_Otro_SolarWinds_N/A_107021</t>
  </si>
  <si>
    <t>REALTIME CONSULTING &amp; SERVICES S.A.S._Software General_Otro_SolarWinds_N/A_107022</t>
  </si>
  <si>
    <t>REALTIME CONSULTING &amp; SERVICES S.A.S._Software General_Otro_SolarWinds_N/A_107023</t>
  </si>
  <si>
    <t>REALTIME CONSULTING &amp; SERVICES S.A.S._Software General_Otro_SolarWinds_N/A_107024</t>
  </si>
  <si>
    <t>REALTIME CONSULTING &amp; SERVICES S.A.S._Software General_Otro_SolarWinds_N/A_107025</t>
  </si>
  <si>
    <t>REALTIME CONSULTING &amp; SERVICES S.A.S._Software General_Otro_SolarWinds_N/A_107026</t>
  </si>
  <si>
    <t>REALTIME CONSULTING &amp; SERVICES S.A.S._Software General_Otro_SolarWinds_N/A_107027</t>
  </si>
  <si>
    <t>REALTIME CONSULTING &amp; SERVICES S.A.S._Software General_Otro_SolarWinds_N/A_107121</t>
  </si>
  <si>
    <t>REALTIME CONSULTING &amp; SERVICES S.A.S._Software General_Otro_SolarWinds_N/A_107123</t>
  </si>
  <si>
    <t>REALTIME CONSULTING &amp; SERVICES S.A.S._Software General_Otro_SolarWinds_N/A_107124</t>
  </si>
  <si>
    <t>REALTIME CONSULTING &amp; SERVICES S.A.S._Software General_Otro_SolarWinds_N/A_107125</t>
  </si>
  <si>
    <t>REALTIME CONSULTING &amp; SERVICES S.A.S._Software General_Otro_SolarWinds_N/A_107126</t>
  </si>
  <si>
    <t>REALTIME CONSULTING &amp; SERVICES S.A.S._Software General_Otro_SolarWinds_N/A_107127</t>
  </si>
  <si>
    <t>REALTIME CONSULTING &amp; SERVICES S.A.S._Software General_Otro_SolarWinds_N/A_107128</t>
  </si>
  <si>
    <t>REALTIME CONSULTING &amp; SERVICES S.A.S._Software General_Otro_SolarWinds_N/A_107144</t>
  </si>
  <si>
    <t>REALTIME CONSULTING &amp; SERVICES S.A.S._Software General_Otro_SolarWinds_N/A_107146</t>
  </si>
  <si>
    <t>REALTIME CONSULTING &amp; SERVICES S.A.S._Software General_Otro_SolarWinds_N/A_107147</t>
  </si>
  <si>
    <t>REALTIME CONSULTING &amp; SERVICES S.A.S._Software General_Otro_SolarWinds_N/A_107148</t>
  </si>
  <si>
    <t>REALTIME CONSULTING &amp; SERVICES S.A.S._Software General_Otro_SolarWinds_N/A_107149</t>
  </si>
  <si>
    <t>REALTIME CONSULTING &amp; SERVICES S.A.S._Software General_Otro_SolarWinds_N/A_107150</t>
  </si>
  <si>
    <t>REALTIME CONSULTING &amp; SERVICES S.A.S._Software General_Otro_SolarWinds_N/A_107151</t>
  </si>
  <si>
    <t>REALTIME CONSULTING &amp; SERVICES S.A.S._Software General_Otro_SolarWinds_N/A_107152</t>
  </si>
  <si>
    <t>REALTIME CONSULTING &amp; SERVICES S.A.S._Software General_Otro_SolarWinds_N/A_107153</t>
  </si>
  <si>
    <t>REALTIME CONSULTING &amp; SERVICES S.A.S._Software General_Otro_SolarWinds_N/A_107154</t>
  </si>
  <si>
    <t>REALTIME CONSULTING &amp; SERVICES S.A.S._Software General_Otro_SolarWinds_N/A_107155</t>
  </si>
  <si>
    <t>REALTIME CONSULTING &amp; SERVICES S.A.S._Software General_Otro_SolarWinds_N/A_107156</t>
  </si>
  <si>
    <t>REALTIME CONSULTING &amp; SERVICES S.A.S._Software General_Otro_SolarWinds_N/A_107157</t>
  </si>
  <si>
    <t>REALTIME CONSULTING &amp; SERVICES S.A.S._Software General_Otro_SolarWinds_N/A_107158</t>
  </si>
  <si>
    <t>REALTIME CONSULTING &amp; SERVICES S.A.S._Software General_Otro_SolarWinds_N/A_107159</t>
  </si>
  <si>
    <t>REALTIME CONSULTING &amp; SERVICES S.A.S._Software General_Otro_SolarWinds_N/A_107160</t>
  </si>
  <si>
    <t>REALTIME CONSULTING &amp; SERVICES S.A.S._Software General_Otro_SolarWinds_N/A_107161</t>
  </si>
  <si>
    <t>REALTIME CONSULTING &amp; SERVICES S.A.S._Software General_Otro_SolarWinds_N/A_107162</t>
  </si>
  <si>
    <t>REALTIME CONSULTING &amp; SERVICES S.A.S._Software General_Otro_SolarWinds_N/A_107163</t>
  </si>
  <si>
    <t>REALTIME CONSULTING &amp; SERVICES S.A.S._Software General_Otro_SolarWinds_N/A_107164</t>
  </si>
  <si>
    <t>REALTIME CONSULTING &amp; SERVICES S.A.S._Software General_Otro_SolarWinds_N/A_107165</t>
  </si>
  <si>
    <t>REALTIME CONSULTING &amp; SERVICES S.A.S._Software General_Otro_SolarWinds_N/A_107166</t>
  </si>
  <si>
    <t>REALTIME CONSULTING &amp; SERVICES S.A.S._Software General_Otro_SolarWinds_N/A_107167</t>
  </si>
  <si>
    <t>REALTIME CONSULTING &amp; SERVICES S.A.S._Software General_Otro_SolarWinds_N/A_107168</t>
  </si>
  <si>
    <t>REALTIME CONSULTING &amp; SERVICES S.A.S._Software General_Otro_SolarWinds_N/A_107169</t>
  </si>
  <si>
    <t>REALTIME CONSULTING &amp; SERVICES S.A.S._Software General_Otro_SolarWinds_N/A_107170</t>
  </si>
  <si>
    <t>REALTIME CONSULTING &amp; SERVICES S.A.S._Software General_Otro_SolarWinds_N/A_107171</t>
  </si>
  <si>
    <t>REALTIME CONSULTING &amp; SERVICES S.A.S._Software General_Otro_SolarWinds_N/A_107172</t>
  </si>
  <si>
    <t>REALTIME CONSULTING &amp; SERVICES S.A.S._Software General_Otro_SolarWinds_N/A_107173</t>
  </si>
  <si>
    <t>REALTIME CONSULTING &amp; SERVICES S.A.S._Software General_Otro_SolarWinds_N/A_107174</t>
  </si>
  <si>
    <t>REALTIME CONSULTING &amp; SERVICES S.A.S._Software General_Otro_SolarWinds_N/A_107175</t>
  </si>
  <si>
    <t>REALTIME CONSULTING &amp; SERVICES S.A.S._Software General_Otro_SolarWinds_N/A_107176</t>
  </si>
  <si>
    <t>REALTIME CONSULTING &amp; SERVICES S.A.S._Software General_Otro_SolarWinds_N/A_107177</t>
  </si>
  <si>
    <t>REALTIME CONSULTING &amp; SERVICES S.A.S._Software General_Otro_SolarWinds_N/A_107178</t>
  </si>
  <si>
    <t>REALTIME CONSULTING &amp; SERVICES S.A.S._Software General_Otro_SolarWinds_N/A_107179</t>
  </si>
  <si>
    <t>REALTIME CONSULTING &amp; SERVICES S.A.S._Software General_Otro_SolarWinds_N/A_107180</t>
  </si>
  <si>
    <t>REALTIME CONSULTING &amp; SERVICES S.A.S._Software General_Otro_SolarWinds_N/A_107220</t>
  </si>
  <si>
    <t>REALTIME CONSULTING &amp; SERVICES S.A.S._Software General_Otro_SolarWinds_N/A_107221</t>
  </si>
  <si>
    <t>REALTIME CONSULTING &amp; SERVICES S.A.S._Software General_Otro_SolarWinds_N/A_107222</t>
  </si>
  <si>
    <t>REALTIME CONSULTING &amp; SERVICES S.A.S._Software General_Otro_SolarWinds_N/A_107223</t>
  </si>
  <si>
    <t>REALTIME CONSULTING &amp; SERVICES S.A.S._Software General_Otro_SolarWinds_N/A_107224</t>
  </si>
  <si>
    <t>REALTIME CONSULTING &amp; SERVICES S.A.S._Software General_Otro_SolarWinds_N/A_107225</t>
  </si>
  <si>
    <t>REALTIME CONSULTING &amp; SERVICES S.A.S._Software General_Otro_SolarWinds_N/A_107226</t>
  </si>
  <si>
    <t>REALTIME CONSULTING &amp; SERVICES S.A.S._Software General_Otro_SolarWinds_N/A_107227</t>
  </si>
  <si>
    <t>REALTIME CONSULTING &amp; SERVICES S.A.S._Software General_Otro_SolarWinds_N/A_107228</t>
  </si>
  <si>
    <t>REALTIME CONSULTING &amp; SERVICES S.A.S._Software General_Otro_SolarWinds_N/A_107229</t>
  </si>
  <si>
    <t>REALTIME CONSULTING &amp; SERVICES S.A.S._Software General_Otro_SolarWinds_N/A_107230</t>
  </si>
  <si>
    <t>REALTIME CONSULTING &amp; SERVICES S.A.S._Software General_Otro_SolarWinds_N/A_107231</t>
  </si>
  <si>
    <t>REALTIME CONSULTING &amp; SERVICES S.A.S._Software General_Otro_SolarWinds_N/A_107232</t>
  </si>
  <si>
    <t>REALTIME CONSULTING &amp; SERVICES S.A.S._Software General_Otro_SolarWinds_N/A_107233</t>
  </si>
  <si>
    <t>REALTIME CONSULTING &amp; SERVICES S.A.S._Software General_Otro_SolarWinds_N/A_107234</t>
  </si>
  <si>
    <t>REALTIME CONSULTING &amp; SERVICES S.A.S._Software General_Otro_SolarWinds_N/A_107235</t>
  </si>
  <si>
    <t>REALTIME CONSULTING &amp; SERVICES S.A.S._Software General_Otro_SolarWinds_N/A_107236</t>
  </si>
  <si>
    <t>REALTIME CONSULTING &amp; SERVICES S.A.S._Software General_Otro_SolarWinds_N/A_107237</t>
  </si>
  <si>
    <t>REALTIME CONSULTING &amp; SERVICES S.A.S._Software General_Otro_SolarWinds_N/A_107238</t>
  </si>
  <si>
    <t>REALTIME CONSULTING &amp; SERVICES S.A.S._Software General_Otro_SolarWinds_N/A_107239</t>
  </si>
  <si>
    <t>REALTIME CONSULTING &amp; SERVICES S.A.S._Software General_Otro_SolarWinds_N/A_107258</t>
  </si>
  <si>
    <t>REALTIME CONSULTING &amp; SERVICES S.A.S._Software General_Otro_SolarWinds_N/A_107259</t>
  </si>
  <si>
    <t>REALTIME CONSULTING &amp; SERVICES S.A.S._Software General_Otro_SolarWinds_N/A_107260</t>
  </si>
  <si>
    <t>REALTIME CONSULTING &amp; SERVICES S.A.S._Software General_Otro_SolarWinds_N/A_107261</t>
  </si>
  <si>
    <t>REALTIME CONSULTING &amp; SERVICES S.A.S._Software General_Otro_SolarWinds_N/A_107262</t>
  </si>
  <si>
    <t>REALTIME CONSULTING &amp; SERVICES S.A.S._Software General_Otro_SolarWinds_N/A_107263</t>
  </si>
  <si>
    <t>REALTIME CONSULTING &amp; SERVICES S.A.S._Software General_Otro_SolarWinds_N/A_107271</t>
  </si>
  <si>
    <t>REALTIME CONSULTING &amp; SERVICES S.A.S._Software General_Otro_SolarWinds_N/A_107272</t>
  </si>
  <si>
    <t>REALTIME CONSULTING &amp; SERVICES S.A.S._Software General_Otro_SolarWinds_N/A_107273</t>
  </si>
  <si>
    <t>REALTIME CONSULTING &amp; SERVICES S.A.S._Software General_Otro_SolarWinds_N/A_107274</t>
  </si>
  <si>
    <t>REALTIME CONSULTING &amp; SERVICES S.A.S._Software General_Otro_SolarWinds_N/A_107275</t>
  </si>
  <si>
    <t>REALTIME CONSULTING &amp; SERVICES S.A.S._Software General_Otro_SolarWinds_N/A_107282</t>
  </si>
  <si>
    <t>REALTIME CONSULTING &amp; SERVICES S.A.S._Software General_Otro_SolarWinds_N/A_107283</t>
  </si>
  <si>
    <t>REALTIME CONSULTING &amp; SERVICES S.A.S._Software General_Otro_SolarWinds_N/A_107284</t>
  </si>
  <si>
    <t>REALTIME CONSULTING &amp; SERVICES S.A.S._Software General_Otro_SolarWinds_N/A_107285</t>
  </si>
  <si>
    <t>REALTIME CONSULTING &amp; SERVICES S.A.S._Software General_Otro_SolarWinds_N/A_107286</t>
  </si>
  <si>
    <t>REALTIME CONSULTING &amp; SERVICES S.A.S._Software General_Otro_SolarWinds_N/A_107287</t>
  </si>
  <si>
    <t>REALTIME CONSULTING &amp; SERVICES S.A.S._Software General_Otro_SolarWinds_N/A_107288</t>
  </si>
  <si>
    <t>REALTIME CONSULTING &amp; SERVICES S.A.S._Software General_Otro_SolarWinds_N/A_107289</t>
  </si>
  <si>
    <t>REALTIME CONSULTING &amp; SERVICES S.A.S._Software General_Otro_SolarWinds_N/A_107290</t>
  </si>
  <si>
    <t>REALTIME CONSULTING &amp; SERVICES S.A.S._Software General_Otro_SolarWinds_N/A_107291</t>
  </si>
  <si>
    <t>REALTIME CONSULTING &amp; SERVICES S.A.S._Software General_Otro_SolarWinds_N/A_107292</t>
  </si>
  <si>
    <t>REALTIME CONSULTING &amp; SERVICES S.A.S._Software General_Otro_SolarWinds_N/A_107293</t>
  </si>
  <si>
    <t>REALTIME CONSULTING &amp; SERVICES S.A.S._Software General_Otro_SolarWinds_N/A_107294</t>
  </si>
  <si>
    <t>REALTIME CONSULTING &amp; SERVICES S.A.S._Software General_Otro_SolarWinds_N/A_107329</t>
  </si>
  <si>
    <t>REALTIME CONSULTING &amp; SERVICES S.A.S._Software General_Otro_SolarWinds_N/A_107330</t>
  </si>
  <si>
    <t>REALTIME CONSULTING &amp; SERVICES S.A.S._Software General_Otro_SolarWinds_N/A_107331</t>
  </si>
  <si>
    <t>REALTIME CONSULTING &amp; SERVICES S.A.S._Software General_Otro_SolarWinds_N/A_107332</t>
  </si>
  <si>
    <t>REALTIME CONSULTING &amp; SERVICES S.A.S._Software General_Otro_SolarWinds_N/A_107333</t>
  </si>
  <si>
    <t>REALTIME CONSULTING &amp; SERVICES S.A.S._Software General_Otro_SolarWinds_N/A_107334</t>
  </si>
  <si>
    <t>REALTIME CONSULTING &amp; SERVICES S.A.S._Software General_Otro_SolarWinds_N/A_107335</t>
  </si>
  <si>
    <t>REALTIME CONSULTING &amp; SERVICES S.A.S._Software General_Otro_SolarWinds_N/A_107336</t>
  </si>
  <si>
    <t>REALTIME CONSULTING &amp; SERVICES S.A.S._Software General_Otro_SolarWinds_N/A_107337</t>
  </si>
  <si>
    <t>REALTIME CONSULTING &amp; SERVICES S.A.S._Software General_Otro_SolarWinds_N/A_107338</t>
  </si>
  <si>
    <t>REALTIME CONSULTING &amp; SERVICES S.A.S._Software General_Otro_SolarWinds_N/A_107339</t>
  </si>
  <si>
    <t>REALTIME CONSULTING &amp; SERVICES S.A.S._Software General_Otro_SolarWinds_N/A_107340</t>
  </si>
  <si>
    <t>REALTIME CONSULTING &amp; SERVICES S.A.S._Software General_Otro_SolarWinds_N/A_107341</t>
  </si>
  <si>
    <t>REALTIME CONSULTING &amp; SERVICES S.A.S._Software General_Otro_SolarWinds_N/A_107342</t>
  </si>
  <si>
    <t>REALTIME CONSULTING &amp; SERVICES S.A.S._Software General_Otro_SolarWinds_N/A_107343</t>
  </si>
  <si>
    <t>REALTIME CONSULTING &amp; SERVICES S.A.S._Software General_Otro_SolarWinds_N/A_107344</t>
  </si>
  <si>
    <t>REALTIME CONSULTING &amp; SERVICES S.A.S._Software General_Otro_SolarWinds_N/A_107345</t>
  </si>
  <si>
    <t>REALTIME CONSULTING &amp; SERVICES S.A.S._Software General_Otro_SolarWinds_N/A_107346</t>
  </si>
  <si>
    <t>REALTIME CONSULTING &amp; SERVICES S.A.S._Software General_Otro_SolarWinds_N/A_107347</t>
  </si>
  <si>
    <t>REALTIME CONSULTING &amp; SERVICES S.A.S._Software General_Otro_SolarWinds_N/A_107370</t>
  </si>
  <si>
    <t>REALTIME CONSULTING &amp; SERVICES S.A.S._Software General_Otro_SolarWinds_N/A_107371</t>
  </si>
  <si>
    <t>REALTIME CONSULTING &amp; SERVICES S.A.S._Software General_Otro_SolarWinds_N/A_107372</t>
  </si>
  <si>
    <t>REALTIME CONSULTING &amp; SERVICES S.A.S._Software General_Otro_SolarWinds_N/A_107373</t>
  </si>
  <si>
    <t>REALTIME CONSULTING &amp; SERVICES S.A.S._Software General_Otro_SolarWinds_N/A_107374</t>
  </si>
  <si>
    <t>REALTIME CONSULTING &amp; SERVICES S.A.S._Software General_Otro_SolarWinds_N/A_107375</t>
  </si>
  <si>
    <t>REALTIME CONSULTING &amp; SERVICES S.A.S._Software General_Otro_SolarWinds_N/A_107376</t>
  </si>
  <si>
    <t>REALTIME CONSULTING &amp; SERVICES S.A.S._Software General_Otro_SolarWinds_N/A_107377</t>
  </si>
  <si>
    <t>REALTIME CONSULTING &amp; SERVICES S.A.S._Software General_Otro_SolarWinds_N/A_107378</t>
  </si>
  <si>
    <t>REALTIME CONSULTING &amp; SERVICES S.A.S._Software General_Otro_SolarWinds_N/A_107379</t>
  </si>
  <si>
    <t>REALTIME CONSULTING &amp; SERVICES S.A.S._Software General_Otro_SolarWinds_N/A_107380</t>
  </si>
  <si>
    <t>REALTIME CONSULTING &amp; SERVICES S.A.S._Software General_Otro_SolarWinds_N/A_107381</t>
  </si>
  <si>
    <t>REALTIME CONSULTING &amp; SERVICES S.A.S._Software General_Otro_SolarWinds_N/A_107382</t>
  </si>
  <si>
    <t>REALTIME CONSULTING &amp; SERVICES S.A.S._Software General_Otro_SolarWinds_N/A_107383</t>
  </si>
  <si>
    <t>REALTIME CONSULTING &amp; SERVICES S.A.S._Software General_Otro_SolarWinds_N/A_107384</t>
  </si>
  <si>
    <t>REALTIME CONSULTING &amp; SERVICES S.A.S._Software General_Otro_SolarWinds_N/A_107385</t>
  </si>
  <si>
    <t>REALTIME CONSULTING &amp; SERVICES S.A.S._Software General_Otro_SolarWinds_N/A_107386</t>
  </si>
  <si>
    <t>REALTIME CONSULTING &amp; SERVICES S.A.S._Software General_Otro_SolarWinds_N/A_107387</t>
  </si>
  <si>
    <t>REALTIME CONSULTING &amp; SERVICES S.A.S._Software General_Otro_SolarWinds_N/A_107388</t>
  </si>
  <si>
    <t>REALTIME CONSULTING &amp; SERVICES S.A.S._Software General_Otro_SolarWinds_N/A_107389</t>
  </si>
  <si>
    <t>REALTIME CONSULTING &amp; SERVICES S.A.S._Software General_Otro_SolarWinds_N/A_107390</t>
  </si>
  <si>
    <t>REALTIME CONSULTING &amp; SERVICES S.A.S._Software General_Otro_SolarWinds_N/A_107391</t>
  </si>
  <si>
    <t>REALTIME CONSULTING &amp; SERVICES S.A.S._Software General_Otro_SolarWinds_N/A_107392</t>
  </si>
  <si>
    <t>REALTIME CONSULTING &amp; SERVICES S.A.S._Software General_Otro_SolarWinds_N/A_107393</t>
  </si>
  <si>
    <t>REALTIME CONSULTING &amp; SERVICES S.A.S._Software General_Otro_SolarWinds_N/A_107394</t>
  </si>
  <si>
    <t>REALTIME CONSULTING &amp; SERVICES S.A.S._Software General_Otro_SolarWinds_N/A_107395</t>
  </si>
  <si>
    <t>REALTIME CONSULTING &amp; SERVICES S.A.S._Software General_Otro_SolarWinds_N/A_107397</t>
  </si>
  <si>
    <t>REALTIME CONSULTING &amp; SERVICES S.A.S._Software General_Otro_SolarWinds_N/A_107398</t>
  </si>
  <si>
    <t>REALTIME CONSULTING &amp; SERVICES S.A.S._Software General_Otro_SolarWinds_N/A_107399</t>
  </si>
  <si>
    <t>REALTIME CONSULTING &amp; SERVICES S.A.S._Software General_Otro_SolarWinds_N/A_107400</t>
  </si>
  <si>
    <t>REALTIME CONSULTING &amp; SERVICES S.A.S._Software General_Otro_SolarWinds_N/A_107401</t>
  </si>
  <si>
    <t>REALTIME CONSULTING &amp; SERVICES S.A.S._Software General_Otro_SolarWinds_N/A_107402</t>
  </si>
  <si>
    <t>REALTIME CONSULTING &amp; SERVICES S.A.S._Software General_Otro_SolarWinds_N/A_107403</t>
  </si>
  <si>
    <t>REALTIME CONSULTING &amp; SERVICES S.A.S._Software General_Otro_SolarWinds_N/A_107404</t>
  </si>
  <si>
    <t>REALTIME CONSULTING &amp; SERVICES S.A.S._Software General_Otro_SolarWinds_N/A_107405</t>
  </si>
  <si>
    <t>REALTIME CONSULTING &amp; SERVICES S.A.S._Software General_Otro_SolarWinds_N/A_107406</t>
  </si>
  <si>
    <t>REALTIME CONSULTING &amp; SERVICES S.A.S._Software General_Otro_SolarWinds_N/A_107407</t>
  </si>
  <si>
    <t>REALTIME CONSULTING &amp; SERVICES S.A.S._Software General_Otro_SolarWinds_N/A_107408</t>
  </si>
  <si>
    <t>REALTIME CONSULTING &amp; SERVICES S.A.S._Software General_Otro_SolarWinds_N/A_107409</t>
  </si>
  <si>
    <t>REALTIME CONSULTING &amp; SERVICES S.A.S._Software General_Otro_SolarWinds_N/A_107410</t>
  </si>
  <si>
    <t>REALTIME CONSULTING &amp; SERVICES S.A.S._Software General_Otro_SolarWinds_N/A_107411</t>
  </si>
  <si>
    <t>REALTIME CONSULTING &amp; SERVICES S.A.S._Software General_Otro_SolarWinds_N/A_107412</t>
  </si>
  <si>
    <t>REALTIME CONSULTING &amp; SERVICES S.A.S._Software General_Otro_SolarWinds_N/A_107413</t>
  </si>
  <si>
    <t>REALTIME CONSULTING &amp; SERVICES S.A.S._Software General_Otro_SolarWinds_N/A_107414</t>
  </si>
  <si>
    <t>REALTIME CONSULTING &amp; SERVICES S.A.S._Software General_Otro_SolarWinds_N/A_107415</t>
  </si>
  <si>
    <t>REALTIME CONSULTING &amp; SERVICES S.A.S._Software General_Otro_SolarWinds_N/A_107416</t>
  </si>
  <si>
    <t>REALTIME CONSULTING &amp; SERVICES S.A.S._Software General_Otro_SolarWinds_N/A_107417</t>
  </si>
  <si>
    <t>REALTIME CONSULTING &amp; SERVICES S.A.S._Software General_Otro_SolarWinds_N/A_107418</t>
  </si>
  <si>
    <t>REALTIME CONSULTING &amp; SERVICES S.A.S._Software General_Otro_SolarWinds_N/A_107419</t>
  </si>
  <si>
    <t>REALTIME CONSULTING &amp; SERVICES S.A.S._Software General_Otro_SolarWinds_N/A_107420</t>
  </si>
  <si>
    <t>REALTIME CONSULTING &amp; SERVICES S.A.S._Software General_Otro_SolarWinds_N/A_107421</t>
  </si>
  <si>
    <t>REALTIME CONSULTING &amp; SERVICES S.A.S._Software General_Otro_SolarWinds_N/A_107422</t>
  </si>
  <si>
    <t>REALTIME CONSULTING &amp; SERVICES S.A.S._Software General_Otro_SolarWinds_N/A_107423</t>
  </si>
  <si>
    <t>REALTIME CONSULTING &amp; SERVICES S.A.S._Software General_Otro_SolarWinds_N/A_107424</t>
  </si>
  <si>
    <t>REALTIME CONSULTING &amp; SERVICES S.A.S._Software General_Otro_SolarWinds_N/A_107425</t>
  </si>
  <si>
    <t>REALTIME CONSULTING &amp; SERVICES S.A.S._Software General_Otro_SolarWinds_N/A_107426</t>
  </si>
  <si>
    <t>REALTIME CONSULTING &amp; SERVICES S.A.S._Software General_Otro_SolarWinds_N/A_107427</t>
  </si>
  <si>
    <t>REALTIME CONSULTING &amp; SERVICES S.A.S._Software General_Otro_SolarWinds_N/A_107428</t>
  </si>
  <si>
    <t>REALTIME CONSULTING &amp; SERVICES S.A.S._Software General_Otro_SolarWinds_N/A_107429</t>
  </si>
  <si>
    <t>REALTIME CONSULTING &amp; SERVICES S.A.S._Software General_Otro_SolarWinds_N/A_107430</t>
  </si>
  <si>
    <t>REALTIME CONSULTING &amp; SERVICES S.A.S._Software General_Otro_SolarWinds_N/A_107431</t>
  </si>
  <si>
    <t>REALTIME CONSULTING &amp; SERVICES S.A.S._Software General_Otro_SolarWinds_N/A_107432</t>
  </si>
  <si>
    <t>REALTIME CONSULTING &amp; SERVICES S.A.S._Software General_Otro_SolarWinds_N/A_107433</t>
  </si>
  <si>
    <t>REALTIME CONSULTING &amp; SERVICES S.A.S._Software General_Otro_SolarWinds_N/A_107434</t>
  </si>
  <si>
    <t>REALTIME CONSULTING &amp; SERVICES S.A.S._Software General_Otro_SolarWinds_N/A_107435</t>
  </si>
  <si>
    <t>REALTIME CONSULTING &amp; SERVICES S.A.S._Software General_Otro_SolarWinds_N/A_107436</t>
  </si>
  <si>
    <t>REALTIME CONSULTING &amp; SERVICES S.A.S._Software General_Otro_SolarWinds_N/A_107437</t>
  </si>
  <si>
    <t>REALTIME CONSULTING &amp; SERVICES S.A.S._Software General_Otro_SolarWinds_N/A_107438</t>
  </si>
  <si>
    <t>REALTIME CONSULTING &amp; SERVICES S.A.S._Software General_Otro_SolarWinds_N/A_107439</t>
  </si>
  <si>
    <t>REALTIME CONSULTING &amp; SERVICES S.A.S._Software General_Otro_SolarWinds_N/A_107440</t>
  </si>
  <si>
    <t>REALTIME CONSULTING &amp; SERVICES S.A.S._Software General_Otro_SolarWinds_N/A_107441</t>
  </si>
  <si>
    <t>REALTIME CONSULTING &amp; SERVICES S.A.S._Software General_Otro_SolarWinds_N/A_107442</t>
  </si>
  <si>
    <t>REALTIME CONSULTING &amp; SERVICES S.A.S._Software General_Otro_SolarWinds_N/A_107443</t>
  </si>
  <si>
    <t>REALTIME CONSULTING &amp; SERVICES S.A.S._Software General_Otro_SolarWinds_N/A_107444</t>
  </si>
  <si>
    <t>REALTIME CONSULTING &amp; SERVICES S.A.S._Software General_Otro_SolarWinds_N/A_107445</t>
  </si>
  <si>
    <t>REALTIME CONSULTING &amp; SERVICES S.A.S._Software General_Otro_SolarWinds_N/A_11024</t>
  </si>
  <si>
    <t>REALTIME CONSULTING &amp; SERVICES S.A.S._Software General_Otro_SolarWinds_N/A_11025</t>
  </si>
  <si>
    <t>REALTIME CONSULTING &amp; SERVICES S.A.S._Software General_Otro_SolarWinds_N/A_11026</t>
  </si>
  <si>
    <t>REALTIME CONSULTING &amp; SERVICES S.A.S._Software General_Otro_SolarWinds_N/A_11027</t>
  </si>
  <si>
    <t>REALTIME CONSULTING &amp; SERVICES S.A.S._Software General_Otro_SolarWinds_N/A_11028</t>
  </si>
  <si>
    <t>REALTIME CONSULTING &amp; SERVICES S.A.S._Software General_Otro_SolarWinds_N/A_11029</t>
  </si>
  <si>
    <t>REALTIME CONSULTING &amp; SERVICES S.A.S._Software General_Otro_SolarWinds_N/A_11030</t>
  </si>
  <si>
    <t>REALTIME CONSULTING &amp; SERVICES S.A.S._Software General_Otro_SolarWinds_N/A_11031</t>
  </si>
  <si>
    <t>REALTIME CONSULTING &amp; SERVICES S.A.S._Software General_Otro_SolarWinds_N/A_11032</t>
  </si>
  <si>
    <t>REALTIME CONSULTING &amp; SERVICES S.A.S._Software General_Otro_SolarWinds_N/A_11033</t>
  </si>
  <si>
    <t>REALTIME CONSULTING &amp; SERVICES S.A.S._Software General_Otro_SolarWinds_N/A_11034</t>
  </si>
  <si>
    <t>REALTIME CONSULTING &amp; SERVICES S.A.S._Software General_Otro_SolarWinds_N/A_11035</t>
  </si>
  <si>
    <t>REALTIME CONSULTING &amp; SERVICES S.A.S._Software General_Otro_SolarWinds_N/A_11036</t>
  </si>
  <si>
    <t>REALTIME CONSULTING &amp; SERVICES S.A.S._Software General_Otro_SolarWinds_N/A_11037</t>
  </si>
  <si>
    <t>REALTIME CONSULTING &amp; SERVICES S.A.S._Software General_Otro_SolarWinds_N/A_11038</t>
  </si>
  <si>
    <t>REALTIME CONSULTING &amp; SERVICES S.A.S._Software General_Otro_SolarWinds_N/A_11039</t>
  </si>
  <si>
    <t>REALTIME CONSULTING &amp; SERVICES S.A.S._Software General_Otro_SolarWinds_N/A_11040</t>
  </si>
  <si>
    <t>REALTIME CONSULTING &amp; SERVICES S.A.S._Software General_Otro_SolarWinds_N/A_11041</t>
  </si>
  <si>
    <t>REALTIME CONSULTING &amp; SERVICES S.A.S._Software General_Otro_SolarWinds_N/A_11042</t>
  </si>
  <si>
    <t>REALTIME CONSULTING &amp; SERVICES S.A.S._Software General_Otro_SolarWinds_N/A_11043</t>
  </si>
  <si>
    <t>REALTIME CONSULTING &amp; SERVICES S.A.S._Software General_Otro_SolarWinds_N/A_11044</t>
  </si>
  <si>
    <t>REALTIME CONSULTING &amp; SERVICES S.A.S._Software General_Otro_SolarWinds_N/A_11048</t>
  </si>
  <si>
    <t>REALTIME CONSULTING &amp; SERVICES S.A.S._Software General_Otro_SolarWinds_N/A_11049</t>
  </si>
  <si>
    <t>REALTIME CONSULTING &amp; SERVICES S.A.S._Software General_Otro_SolarWinds_N/A_11050</t>
  </si>
  <si>
    <t>REALTIME CONSULTING &amp; SERVICES S.A.S._Software General_Otro_SolarWinds_N/A_11051</t>
  </si>
  <si>
    <t>REALTIME CONSULTING &amp; SERVICES S.A.S._Software General_Otro_SolarWinds_N/A_11052</t>
  </si>
  <si>
    <t>REALTIME CONSULTING &amp; SERVICES S.A.S._Software General_Otro_SolarWinds_N/A_11053</t>
  </si>
  <si>
    <t>REALTIME CONSULTING &amp; SERVICES S.A.S._Software General_Otro_SolarWinds_N/A_11054</t>
  </si>
  <si>
    <t>REALTIME CONSULTING &amp; SERVICES S.A.S._Software General_Otro_SolarWinds_N/A_11055</t>
  </si>
  <si>
    <t>REALTIME CONSULTING &amp; SERVICES S.A.S._Software General_Otro_SolarWinds_N/A_11056</t>
  </si>
  <si>
    <t>REALTIME CONSULTING &amp; SERVICES S.A.S._Software General_Otro_SolarWinds_N/A_11057</t>
  </si>
  <si>
    <t>REALTIME CONSULTING &amp; SERVICES S.A.S._Software General_Otro_SolarWinds_N/A_11058</t>
  </si>
  <si>
    <t>REALTIME CONSULTING &amp; SERVICES S.A.S._Software General_Otro_SolarWinds_N/A_11059</t>
  </si>
  <si>
    <t>REALTIME CONSULTING &amp; SERVICES S.A.S._Software General_Otro_SolarWinds_N/A_11060</t>
  </si>
  <si>
    <t>REALTIME CONSULTING &amp; SERVICES S.A.S._Software General_Otro_SolarWinds_N/A_11061</t>
  </si>
  <si>
    <t>REALTIME CONSULTING &amp; SERVICES S.A.S._Software General_Otro_SolarWinds_N/A_11062</t>
  </si>
  <si>
    <t>REALTIME CONSULTING &amp; SERVICES S.A.S._Software General_Otro_SolarWinds_N/A_11063</t>
  </si>
  <si>
    <t>REALTIME CONSULTING &amp; SERVICES S.A.S._Software General_Otro_SolarWinds_N/A_11064</t>
  </si>
  <si>
    <t>REALTIME CONSULTING &amp; SERVICES S.A.S._Software General_Otro_SolarWinds_N/A_11068</t>
  </si>
  <si>
    <t>REALTIME CONSULTING &amp; SERVICES S.A.S._Software General_Otro_SolarWinds_N/A_11069</t>
  </si>
  <si>
    <t>REALTIME CONSULTING &amp; SERVICES S.A.S._Software General_Otro_SolarWinds_N/A_11070</t>
  </si>
  <si>
    <t>REALTIME CONSULTING &amp; SERVICES S.A.S._Software General_Otro_SolarWinds_N/A_11071</t>
  </si>
  <si>
    <t>REALTIME CONSULTING &amp; SERVICES S.A.S._Software General_Otro_SolarWinds_N/A_11072</t>
  </si>
  <si>
    <t>REALTIME CONSULTING &amp; SERVICES S.A.S._Software General_Otro_SolarWinds_N/A_11073</t>
  </si>
  <si>
    <t>REALTIME CONSULTING &amp; SERVICES S.A.S._Software General_Otro_SolarWinds_N/A_11074</t>
  </si>
  <si>
    <t>REALTIME CONSULTING &amp; SERVICES S.A.S._Software General_Otro_SolarWinds_N/A_11075</t>
  </si>
  <si>
    <t>REALTIME CONSULTING &amp; SERVICES S.A.S._Software General_Otro_SolarWinds_N/A_11076</t>
  </si>
  <si>
    <t>REALTIME CONSULTING &amp; SERVICES S.A.S._Software General_Otro_SolarWinds_N/A_11077</t>
  </si>
  <si>
    <t>REALTIME CONSULTING &amp; SERVICES S.A.S._Software General_Otro_SolarWinds_N/A_11078</t>
  </si>
  <si>
    <t>REALTIME CONSULTING &amp; SERVICES S.A.S._Software General_Otro_SolarWinds_N/A_11079</t>
  </si>
  <si>
    <t>REALTIME CONSULTING &amp; SERVICES S.A.S._Software General_Otro_SolarWinds_N/A_11080</t>
  </si>
  <si>
    <t>REALTIME CONSULTING &amp; SERVICES S.A.S._Software General_Otro_SolarWinds_N/A_11081</t>
  </si>
  <si>
    <t>REALTIME CONSULTING &amp; SERVICES S.A.S._Software General_Otro_SolarWinds_N/A_11082</t>
  </si>
  <si>
    <t>REALTIME CONSULTING &amp; SERVICES S.A.S._Software General_Otro_SolarWinds_N/A_11083</t>
  </si>
  <si>
    <t>REALTIME CONSULTING &amp; SERVICES S.A.S._Software General_Otro_SolarWinds_N/A_11087</t>
  </si>
  <si>
    <t>REALTIME CONSULTING &amp; SERVICES S.A.S._Software General_Otro_SolarWinds_N/A_11088</t>
  </si>
  <si>
    <t>REALTIME CONSULTING &amp; SERVICES S.A.S._Software General_Otro_SolarWinds_N/A_11089</t>
  </si>
  <si>
    <t>REALTIME CONSULTING &amp; SERVICES S.A.S._Software General_Otro_SolarWinds_N/A_11090</t>
  </si>
  <si>
    <t>REALTIME CONSULTING &amp; SERVICES S.A.S._Software General_Otro_SolarWinds_N/A_11091</t>
  </si>
  <si>
    <t>REALTIME CONSULTING &amp; SERVICES S.A.S._Software General_Otro_SolarWinds_N/A_11092</t>
  </si>
  <si>
    <t>REALTIME CONSULTING &amp; SERVICES S.A.S._Software General_Otro_SolarWinds_N/A_11093</t>
  </si>
  <si>
    <t>REALTIME CONSULTING &amp; SERVICES S.A.S._Software General_Otro_SolarWinds_N/A_11094</t>
  </si>
  <si>
    <t>REALTIME CONSULTING &amp; SERVICES S.A.S._Software General_Otro_SolarWinds_N/A_11095</t>
  </si>
  <si>
    <t>REALTIME CONSULTING &amp; SERVICES S.A.S._Software General_Otro_SolarWinds_N/A_11096</t>
  </si>
  <si>
    <t>REALTIME CONSULTING &amp; SERVICES S.A.S._Software General_Otro_SolarWinds_N/A_11097</t>
  </si>
  <si>
    <t>REALTIME CONSULTING &amp; SERVICES S.A.S._Software General_Otro_SolarWinds_N/A_11098</t>
  </si>
  <si>
    <t>REALTIME CONSULTING &amp; SERVICES S.A.S._Software General_Otro_SolarWinds_N/A_11099</t>
  </si>
  <si>
    <t>REALTIME CONSULTING &amp; SERVICES S.A.S._Software General_Otro_SolarWinds_N/A_11100</t>
  </si>
  <si>
    <t>REALTIME CONSULTING &amp; SERVICES S.A.S._Software General_Otro_SolarWinds_N/A_11101</t>
  </si>
  <si>
    <t>REALTIME CONSULTING &amp; SERVICES S.A.S._Software General_Otro_SolarWinds_N/A_11105</t>
  </si>
  <si>
    <t>REALTIME CONSULTING &amp; SERVICES S.A.S._Software General_Otro_SolarWinds_N/A_11106</t>
  </si>
  <si>
    <t>REALTIME CONSULTING &amp; SERVICES S.A.S._Software General_Otro_SolarWinds_N/A_11107</t>
  </si>
  <si>
    <t>REALTIME CONSULTING &amp; SERVICES S.A.S._Software General_Otro_SolarWinds_N/A_11108</t>
  </si>
  <si>
    <t>REALTIME CONSULTING &amp; SERVICES S.A.S._Software General_Otro_SolarWinds_N/A_11109</t>
  </si>
  <si>
    <t>REALTIME CONSULTING &amp; SERVICES S.A.S._Software General_Otro_SolarWinds_N/A_11110</t>
  </si>
  <si>
    <t>REALTIME CONSULTING &amp; SERVICES S.A.S._Software General_Otro_SolarWinds_N/A_11111</t>
  </si>
  <si>
    <t>REALTIME CONSULTING &amp; SERVICES S.A.S._Software General_Otro_SolarWinds_N/A_11112</t>
  </si>
  <si>
    <t>REALTIME CONSULTING &amp; SERVICES S.A.S._Software General_Otro_SolarWinds_N/A_11113</t>
  </si>
  <si>
    <t>REALTIME CONSULTING &amp; SERVICES S.A.S._Software General_Otro_SolarWinds_N/A_11114</t>
  </si>
  <si>
    <t>REALTIME CONSULTING &amp; SERVICES S.A.S._Software General_Otro_SolarWinds_N/A_11115</t>
  </si>
  <si>
    <t>REALTIME CONSULTING &amp; SERVICES S.A.S._Software General_Otro_SolarWinds_N/A_11116</t>
  </si>
  <si>
    <t>REALTIME CONSULTING &amp; SERVICES S.A.S._Software General_Otro_SolarWinds_N/A_11117</t>
  </si>
  <si>
    <t>REALTIME CONSULTING &amp; SERVICES S.A.S._Software General_Otro_SolarWinds_N/A_11118</t>
  </si>
  <si>
    <t>REALTIME CONSULTING &amp; SERVICES S.A.S._Software General_Otro_SolarWinds_N/A_11122</t>
  </si>
  <si>
    <t>REALTIME CONSULTING &amp; SERVICES S.A.S._Software General_Otro_SolarWinds_N/A_11123</t>
  </si>
  <si>
    <t>REALTIME CONSULTING &amp; SERVICES S.A.S._Software General_Otro_SolarWinds_N/A_11124</t>
  </si>
  <si>
    <t>REALTIME CONSULTING &amp; SERVICES S.A.S._Software General_Otro_SolarWinds_N/A_11125</t>
  </si>
  <si>
    <t>REALTIME CONSULTING &amp; SERVICES S.A.S._Software General_Otro_SolarWinds_N/A_11126</t>
  </si>
  <si>
    <t>REALTIME CONSULTING &amp; SERVICES S.A.S._Software General_Otro_SolarWinds_N/A_11127</t>
  </si>
  <si>
    <t>REALTIME CONSULTING &amp; SERVICES S.A.S._Software General_Otro_SolarWinds_N/A_11128</t>
  </si>
  <si>
    <t>REALTIME CONSULTING &amp; SERVICES S.A.S._Software General_Otro_SolarWinds_N/A_11129</t>
  </si>
  <si>
    <t>REALTIME CONSULTING &amp; SERVICES S.A.S._Software General_Otro_SolarWinds_N/A_11130</t>
  </si>
  <si>
    <t>REALTIME CONSULTING &amp; SERVICES S.A.S._Software General_Otro_SolarWinds_N/A_11131</t>
  </si>
  <si>
    <t>REALTIME CONSULTING &amp; SERVICES S.A.S._Software General_Otro_SolarWinds_N/A_11132</t>
  </si>
  <si>
    <t>REALTIME CONSULTING &amp; SERVICES S.A.S._Software General_Otro_SolarWinds_N/A_11133</t>
  </si>
  <si>
    <t>REALTIME CONSULTING &amp; SERVICES S.A.S._Software General_Otro_SolarWinds_N/A_11134</t>
  </si>
  <si>
    <t>REALTIME CONSULTING &amp; SERVICES S.A.S._Software General_Otro_SolarWinds_N/A_11135</t>
  </si>
  <si>
    <t>REALTIME CONSULTING &amp; SERVICES S.A.S._Software General_Otro_SolarWinds_N/A_11139</t>
  </si>
  <si>
    <t>REALTIME CONSULTING &amp; SERVICES S.A.S._Software General_Otro_SolarWinds_N/A_11140</t>
  </si>
  <si>
    <t>REALTIME CONSULTING &amp; SERVICES S.A.S._Software General_Otro_SolarWinds_N/A_11141</t>
  </si>
  <si>
    <t>REALTIME CONSULTING &amp; SERVICES S.A.S._Software General_Otro_SolarWinds_N/A_11142</t>
  </si>
  <si>
    <t>REALTIME CONSULTING &amp; SERVICES S.A.S._Software General_Otro_SolarWinds_N/A_11143</t>
  </si>
  <si>
    <t>REALTIME CONSULTING &amp; SERVICES S.A.S._Software General_Otro_SolarWinds_N/A_11144</t>
  </si>
  <si>
    <t>REALTIME CONSULTING &amp; SERVICES S.A.S._Software General_Otro_SolarWinds_N/A_11145</t>
  </si>
  <si>
    <t>REALTIME CONSULTING &amp; SERVICES S.A.S._Software General_Otro_SolarWinds_N/A_11146</t>
  </si>
  <si>
    <t>REALTIME CONSULTING &amp; SERVICES S.A.S._Software General_Otro_SolarWinds_N/A_11147</t>
  </si>
  <si>
    <t>REALTIME CONSULTING &amp; SERVICES S.A.S._Software General_Otro_SolarWinds_N/A_11148</t>
  </si>
  <si>
    <t>REALTIME CONSULTING &amp; SERVICES S.A.S._Software General_Otro_SolarWinds_N/A_11149</t>
  </si>
  <si>
    <t>REALTIME CONSULTING &amp; SERVICES S.A.S._Software General_Otro_SolarWinds_N/A_11150</t>
  </si>
  <si>
    <t>REALTIME CONSULTING &amp; SERVICES S.A.S._Software General_Otro_SolarWinds_N/A_11151</t>
  </si>
  <si>
    <t>REALTIME CONSULTING &amp; SERVICES S.A.S._Software General_Otro_SolarWinds_N/A_11155</t>
  </si>
  <si>
    <t>REALTIME CONSULTING &amp; SERVICES S.A.S._Software General_Otro_SolarWinds_N/A_11156</t>
  </si>
  <si>
    <t>REALTIME CONSULTING &amp; SERVICES S.A.S._Software General_Otro_SolarWinds_N/A_11157</t>
  </si>
  <si>
    <t>REALTIME CONSULTING &amp; SERVICES S.A.S._Software General_Otro_SolarWinds_N/A_11158</t>
  </si>
  <si>
    <t>REALTIME CONSULTING &amp; SERVICES S.A.S._Software General_Otro_SolarWinds_N/A_11159</t>
  </si>
  <si>
    <t>REALTIME CONSULTING &amp; SERVICES S.A.S._Software General_Otro_SolarWinds_N/A_11160</t>
  </si>
  <si>
    <t>REALTIME CONSULTING &amp; SERVICES S.A.S._Software General_Otro_SolarWinds_N/A_11161</t>
  </si>
  <si>
    <t>REALTIME CONSULTING &amp; SERVICES S.A.S._Software General_Otro_SolarWinds_N/A_11162</t>
  </si>
  <si>
    <t>REALTIME CONSULTING &amp; SERVICES S.A.S._Software General_Otro_SolarWinds_N/A_11163</t>
  </si>
  <si>
    <t>REALTIME CONSULTING &amp; SERVICES S.A.S._Software General_Otro_SolarWinds_N/A_11164</t>
  </si>
  <si>
    <t>REALTIME CONSULTING &amp; SERVICES S.A.S._Software General_Otro_SolarWinds_N/A_11165</t>
  </si>
  <si>
    <t>REALTIME CONSULTING &amp; SERVICES S.A.S._Software General_Otro_SolarWinds_N/A_11166</t>
  </si>
  <si>
    <t>REALTIME CONSULTING &amp; SERVICES S.A.S._Software General_Otro_SolarWinds_N/A_11170</t>
  </si>
  <si>
    <t>REALTIME CONSULTING &amp; SERVICES S.A.S._Software General_Otro_SolarWinds_N/A_11171</t>
  </si>
  <si>
    <t>REALTIME CONSULTING &amp; SERVICES S.A.S._Software General_Otro_SolarWinds_N/A_11172</t>
  </si>
  <si>
    <t>REALTIME CONSULTING &amp; SERVICES S.A.S._Software General_Otro_SolarWinds_N/A_11173</t>
  </si>
  <si>
    <t>REALTIME CONSULTING &amp; SERVICES S.A.S._Software General_Otro_SolarWinds_N/A_11174</t>
  </si>
  <si>
    <t>REALTIME CONSULTING &amp; SERVICES S.A.S._Software General_Otro_SolarWinds_N/A_11175</t>
  </si>
  <si>
    <t>REALTIME CONSULTING &amp; SERVICES S.A.S._Software General_Otro_SolarWinds_N/A_11176</t>
  </si>
  <si>
    <t>REALTIME CONSULTING &amp; SERVICES S.A.S._Software General_Otro_SolarWinds_N/A_11177</t>
  </si>
  <si>
    <t>REALTIME CONSULTING &amp; SERVICES S.A.S._Software General_Otro_SolarWinds_N/A_11178</t>
  </si>
  <si>
    <t>REALTIME CONSULTING &amp; SERVICES S.A.S._Software General_Otro_SolarWinds_N/A_11179</t>
  </si>
  <si>
    <t>REALTIME CONSULTING &amp; SERVICES S.A.S._Software General_Otro_SolarWinds_N/A_11180</t>
  </si>
  <si>
    <t>REALTIME CONSULTING &amp; SERVICES S.A.S._Software General_Otro_SolarWinds_N/A_11181</t>
  </si>
  <si>
    <t>REALTIME CONSULTING &amp; SERVICES S.A.S._Software General_Otro_SolarWinds_N/A_11185</t>
  </si>
  <si>
    <t>REALTIME CONSULTING &amp; SERVICES S.A.S._Software General_Otro_SolarWinds_N/A_11186</t>
  </si>
  <si>
    <t>REALTIME CONSULTING &amp; SERVICES S.A.S._Software General_Otro_SolarWinds_N/A_11187</t>
  </si>
  <si>
    <t>REALTIME CONSULTING &amp; SERVICES S.A.S._Software General_Otro_SolarWinds_N/A_11188</t>
  </si>
  <si>
    <t>REALTIME CONSULTING &amp; SERVICES S.A.S._Software General_Otro_SolarWinds_N/A_11189</t>
  </si>
  <si>
    <t>REALTIME CONSULTING &amp; SERVICES S.A.S._Software General_Otro_SolarWinds_N/A_11190</t>
  </si>
  <si>
    <t>REALTIME CONSULTING &amp; SERVICES S.A.S._Software General_Otro_SolarWinds_N/A_11191</t>
  </si>
  <si>
    <t>REALTIME CONSULTING &amp; SERVICES S.A.S._Software General_Otro_SolarWinds_N/A_11192</t>
  </si>
  <si>
    <t>REALTIME CONSULTING &amp; SERVICES S.A.S._Software General_Otro_SolarWinds_N/A_11193</t>
  </si>
  <si>
    <t>REALTIME CONSULTING &amp; SERVICES S.A.S._Software General_Otro_SolarWinds_N/A_11194</t>
  </si>
  <si>
    <t>REALTIME CONSULTING &amp; SERVICES S.A.S._Software General_Otro_SolarWinds_N/A_11195</t>
  </si>
  <si>
    <t>REALTIME CONSULTING &amp; SERVICES S.A.S._Software General_Otro_SolarWinds_N/A_11199</t>
  </si>
  <si>
    <t>REALTIME CONSULTING &amp; SERVICES S.A.S._Software General_Otro_SolarWinds_N/A_11200</t>
  </si>
  <si>
    <t>REALTIME CONSULTING &amp; SERVICES S.A.S._Software General_Otro_SolarWinds_N/A_11201</t>
  </si>
  <si>
    <t>REALTIME CONSULTING &amp; SERVICES S.A.S._Software General_Otro_SolarWinds_N/A_11202</t>
  </si>
  <si>
    <t>REALTIME CONSULTING &amp; SERVICES S.A.S._Software General_Otro_SolarWinds_N/A_11203</t>
  </si>
  <si>
    <t>REALTIME CONSULTING &amp; SERVICES S.A.S._Software General_Otro_SolarWinds_N/A_11204</t>
  </si>
  <si>
    <t>REALTIME CONSULTING &amp; SERVICES S.A.S._Software General_Otro_SolarWinds_N/A_11205</t>
  </si>
  <si>
    <t>REALTIME CONSULTING &amp; SERVICES S.A.S._Software General_Otro_SolarWinds_N/A_11206</t>
  </si>
  <si>
    <t>REALTIME CONSULTING &amp; SERVICES S.A.S._Software General_Otro_SolarWinds_N/A_11207</t>
  </si>
  <si>
    <t>REALTIME CONSULTING &amp; SERVICES S.A.S._Software General_Otro_SolarWinds_N/A_11208</t>
  </si>
  <si>
    <t>REALTIME CONSULTING &amp; SERVICES S.A.S._Software General_Otro_SolarWinds_N/A_11209</t>
  </si>
  <si>
    <t>REALTIME CONSULTING &amp; SERVICES S.A.S._Software General_Otro_SolarWinds_N/A_11213</t>
  </si>
  <si>
    <t>REALTIME CONSULTING &amp; SERVICES S.A.S._Software General_Otro_SolarWinds_N/A_11214</t>
  </si>
  <si>
    <t>REALTIME CONSULTING &amp; SERVICES S.A.S._Software General_Otro_SolarWinds_N/A_11215</t>
  </si>
  <si>
    <t>REALTIME CONSULTING &amp; SERVICES S.A.S._Software General_Otro_SolarWinds_N/A_11216</t>
  </si>
  <si>
    <t>REALTIME CONSULTING &amp; SERVICES S.A.S._Software General_Otro_SolarWinds_N/A_11217</t>
  </si>
  <si>
    <t>REALTIME CONSULTING &amp; SERVICES S.A.S._Software General_Otro_SolarWinds_N/A_11218</t>
  </si>
  <si>
    <t>REALTIME CONSULTING &amp; SERVICES S.A.S._Software General_Otro_SolarWinds_N/A_11219</t>
  </si>
  <si>
    <t>REALTIME CONSULTING &amp; SERVICES S.A.S._Software General_Otro_SolarWinds_N/A_11220</t>
  </si>
  <si>
    <t>REALTIME CONSULTING &amp; SERVICES S.A.S._Software General_Otro_SolarWinds_N/A_11221</t>
  </si>
  <si>
    <t>REALTIME CONSULTING &amp; SERVICES S.A.S._Software General_Otro_SolarWinds_N/A_11222</t>
  </si>
  <si>
    <t>REALTIME CONSULTING &amp; SERVICES S.A.S._Software General_Otro_SolarWinds_N/A_11226</t>
  </si>
  <si>
    <t>REALTIME CONSULTING &amp; SERVICES S.A.S._Software General_Otro_SolarWinds_N/A_11227</t>
  </si>
  <si>
    <t>REALTIME CONSULTING &amp; SERVICES S.A.S._Software General_Otro_SolarWinds_N/A_11228</t>
  </si>
  <si>
    <t>REALTIME CONSULTING &amp; SERVICES S.A.S._Software General_Otro_SolarWinds_N/A_11229</t>
  </si>
  <si>
    <t>REALTIME CONSULTING &amp; SERVICES S.A.S._Software General_Otro_SolarWinds_N/A_11230</t>
  </si>
  <si>
    <t>REALTIME CONSULTING &amp; SERVICES S.A.S._Software General_Otro_SolarWinds_N/A_11231</t>
  </si>
  <si>
    <t>REALTIME CONSULTING &amp; SERVICES S.A.S._Software General_Otro_SolarWinds_N/A_11232</t>
  </si>
  <si>
    <t>REALTIME CONSULTING &amp; SERVICES S.A.S._Software General_Otro_SolarWinds_N/A_11233</t>
  </si>
  <si>
    <t>REALTIME CONSULTING &amp; SERVICES S.A.S._Software General_Otro_SolarWinds_N/A_11234</t>
  </si>
  <si>
    <t>REALTIME CONSULTING &amp; SERVICES S.A.S._Software General_Otro_SolarWinds_N/A_11238</t>
  </si>
  <si>
    <t>REALTIME CONSULTING &amp; SERVICES S.A.S._Software General_Otro_SolarWinds_N/A_11239</t>
  </si>
  <si>
    <t>REALTIME CONSULTING &amp; SERVICES S.A.S._Software General_Otro_SolarWinds_N/A_11240</t>
  </si>
  <si>
    <t>REALTIME CONSULTING &amp; SERVICES S.A.S._Software General_Otro_SolarWinds_N/A_11241</t>
  </si>
  <si>
    <t>REALTIME CONSULTING &amp; SERVICES S.A.S._Software General_Otro_SolarWinds_N/A_11242</t>
  </si>
  <si>
    <t>REALTIME CONSULTING &amp; SERVICES S.A.S._Software General_Otro_SolarWinds_N/A_11243</t>
  </si>
  <si>
    <t>REALTIME CONSULTING &amp; SERVICES S.A.S._Software General_Otro_SolarWinds_N/A_11244</t>
  </si>
  <si>
    <t>REALTIME CONSULTING &amp; SERVICES S.A.S._Software General_Otro_SolarWinds_N/A_11245</t>
  </si>
  <si>
    <t>REALTIME CONSULTING &amp; SERVICES S.A.S._Software General_Otro_SolarWinds_N/A_11249</t>
  </si>
  <si>
    <t>REALTIME CONSULTING &amp; SERVICES S.A.S._Software General_Otro_SolarWinds_N/A_11250</t>
  </si>
  <si>
    <t>REALTIME CONSULTING &amp; SERVICES S.A.S._Software General_Otro_SolarWinds_N/A_11251</t>
  </si>
  <si>
    <t>REALTIME CONSULTING &amp; SERVICES S.A.S._Software General_Otro_SolarWinds_N/A_11252</t>
  </si>
  <si>
    <t>REALTIME CONSULTING &amp; SERVICES S.A.S._Software General_Otro_SolarWinds_N/A_11253</t>
  </si>
  <si>
    <t>REALTIME CONSULTING &amp; SERVICES S.A.S._Software General_Otro_SolarWinds_N/A_11254</t>
  </si>
  <si>
    <t>REALTIME CONSULTING &amp; SERVICES S.A.S._Software General_Otro_SolarWinds_N/A_11255</t>
  </si>
  <si>
    <t>REALTIME CONSULTING &amp; SERVICES S.A.S._Software General_Otro_SolarWinds_N/A_11259</t>
  </si>
  <si>
    <t>REALTIME CONSULTING &amp; SERVICES S.A.S._Software General_Otro_SolarWinds_N/A_11260</t>
  </si>
  <si>
    <t>REALTIME CONSULTING &amp; SERVICES S.A.S._Software General_Otro_SolarWinds_N/A_11261</t>
  </si>
  <si>
    <t>REALTIME CONSULTING &amp; SERVICES S.A.S._Software General_Otro_SolarWinds_N/A_11262</t>
  </si>
  <si>
    <t>REALTIME CONSULTING &amp; SERVICES S.A.S._Software General_Otro_SolarWinds_N/A_11263</t>
  </si>
  <si>
    <t>REALTIME CONSULTING &amp; SERVICES S.A.S._Software General_Otro_SolarWinds_N/A_11264</t>
  </si>
  <si>
    <t>REALTIME CONSULTING &amp; SERVICES S.A.S._Software General_Otro_SolarWinds_N/A_11268</t>
  </si>
  <si>
    <t>REALTIME CONSULTING &amp; SERVICES S.A.S._Software General_Otro_SolarWinds_N/A_11269</t>
  </si>
  <si>
    <t>REALTIME CONSULTING &amp; SERVICES S.A.S._Software General_Otro_SolarWinds_N/A_11270</t>
  </si>
  <si>
    <t>REALTIME CONSULTING &amp; SERVICES S.A.S._Software General_Otro_SolarWinds_N/A_11271</t>
  </si>
  <si>
    <t>REALTIME CONSULTING &amp; SERVICES S.A.S._Software General_Otro_SolarWinds_N/A_11272</t>
  </si>
  <si>
    <t>REALTIME CONSULTING &amp; SERVICES S.A.S._Software General_Otro_SolarWinds_N/A_11276</t>
  </si>
  <si>
    <t>REALTIME CONSULTING &amp; SERVICES S.A.S._Software General_Otro_SolarWinds_N/A_11277</t>
  </si>
  <si>
    <t>REALTIME CONSULTING &amp; SERVICES S.A.S._Software General_Otro_SolarWinds_N/A_11278</t>
  </si>
  <si>
    <t>REALTIME CONSULTING &amp; SERVICES S.A.S._Software General_Otro_SolarWinds_N/A_11279</t>
  </si>
  <si>
    <t>REALTIME CONSULTING &amp; SERVICES S.A.S._Software General_Otro_SolarWinds_N/A_11284</t>
  </si>
  <si>
    <t>REALTIME CONSULTING &amp; SERVICES S.A.S._Software General_Otro_SolarWinds_N/A_11285</t>
  </si>
  <si>
    <t>REALTIME CONSULTING &amp; SERVICES S.A.S._Software General_Otro_SolarWinds_N/A_11286</t>
  </si>
  <si>
    <t>REALTIME CONSULTING &amp; SERVICES S.A.S._Software General_Otro_SolarWinds_N/A_11290</t>
  </si>
  <si>
    <t>REALTIME CONSULTING &amp; SERVICES S.A.S._Software General_Otro_SolarWinds_N/A_11291</t>
  </si>
  <si>
    <t>REALTIME CONSULTING &amp; SERVICES S.A.S._Software General_Otro_SolarWinds_N/A_11292</t>
  </si>
  <si>
    <t>REALTIME CONSULTING &amp; SERVICES S.A.S._Software General_Otro_SolarWinds_N/A_11500</t>
  </si>
  <si>
    <t>REALTIME CONSULTING &amp; SERVICES S.A.S._Software General_Otro_SolarWinds_N/A_11501</t>
  </si>
  <si>
    <t>REALTIME CONSULTING &amp; SERVICES S.A.S._Software General_Otro_SolarWinds_N/A_11502</t>
  </si>
  <si>
    <t>REALTIME CONSULTING &amp; SERVICES S.A.S._Software General_Otro_SolarWinds_N/A_11503</t>
  </si>
  <si>
    <t>REALTIME CONSULTING &amp; SERVICES S.A.S._Software General_Otro_SolarWinds_N/A_11504</t>
  </si>
  <si>
    <t>REALTIME CONSULTING &amp; SERVICES S.A.S._Software General_Otro_SolarWinds_N/A_11512</t>
  </si>
  <si>
    <t>REALTIME CONSULTING &amp; SERVICES S.A.S._Software General_Otro_SolarWinds_N/A_11534</t>
  </si>
  <si>
    <t>REALTIME CONSULTING &amp; SERVICES S.A.S._Software General_Otro_SolarWinds_N/A_11535</t>
  </si>
  <si>
    <t>REALTIME CONSULTING &amp; SERVICES S.A.S._Software General_Otro_SolarWinds_N/A_11536</t>
  </si>
  <si>
    <t>REALTIME CONSULTING &amp; SERVICES S.A.S._Software General_Otro_SolarWinds_N/A_11537</t>
  </si>
  <si>
    <t>REALTIME CONSULTING &amp; SERVICES S.A.S._Software General_Otro_SolarWinds_N/A_11538</t>
  </si>
  <si>
    <t>REALTIME CONSULTING &amp; SERVICES S.A.S._Software General_Otro_SolarWinds_N/A_11546</t>
  </si>
  <si>
    <t>REALTIME CONSULTING &amp; SERVICES S.A.S._Software General_Otro_SolarWinds_N/A_11552</t>
  </si>
  <si>
    <t>REALTIME CONSULTING &amp; SERVICES S.A.S._Software General_Otro_SolarWinds_N/A_11553</t>
  </si>
  <si>
    <t>REALTIME CONSULTING &amp; SERVICES S.A.S._Software General_Otro_SolarWinds_N/A_11554</t>
  </si>
  <si>
    <t>REALTIME CONSULTING &amp; SERVICES S.A.S._Software General_Otro_SolarWinds_N/A_11555</t>
  </si>
  <si>
    <t>REALTIME CONSULTING &amp; SERVICES S.A.S._Software General_Otro_SolarWinds_N/A_11563</t>
  </si>
  <si>
    <t>REALTIME CONSULTING &amp; SERVICES S.A.S._Software General_Otro_SolarWinds_N/A_11600</t>
  </si>
  <si>
    <t>REALTIME CONSULTING &amp; SERVICES S.A.S._Software General_Otro_SolarWinds_N/A_11601</t>
  </si>
  <si>
    <t>REALTIME CONSULTING &amp; SERVICES S.A.S._Software General_Otro_SolarWinds_N/A_11602</t>
  </si>
  <si>
    <t>REALTIME CONSULTING &amp; SERVICES S.A.S._Software General_Otro_SolarWinds_N/A_11603</t>
  </si>
  <si>
    <t>REALTIME CONSULTING &amp; SERVICES S.A.S._Software General_Otro_SolarWinds_N/A_11604</t>
  </si>
  <si>
    <t>REALTIME CONSULTING &amp; SERVICES S.A.S._Software General_Otro_SolarWinds_N/A_11613</t>
  </si>
  <si>
    <t>REALTIME CONSULTING &amp; SERVICES S.A.S._Software General_Otro_SolarWinds_N/A_11634</t>
  </si>
  <si>
    <t>REALTIME CONSULTING &amp; SERVICES S.A.S._Software General_Otro_SolarWinds_N/A_11635</t>
  </si>
  <si>
    <t>REALTIME CONSULTING &amp; SERVICES S.A.S._Software General_Otro_SolarWinds_N/A_11636</t>
  </si>
  <si>
    <t>REALTIME CONSULTING &amp; SERVICES S.A.S._Software General_Otro_SolarWinds_N/A_11637</t>
  </si>
  <si>
    <t>REALTIME CONSULTING &amp; SERVICES S.A.S._Software General_Otro_SolarWinds_N/A_11638</t>
  </si>
  <si>
    <t>REALTIME CONSULTING &amp; SERVICES S.A.S._Software General_Otro_SolarWinds_N/A_11646</t>
  </si>
  <si>
    <t>REALTIME CONSULTING &amp; SERVICES S.A.S._Software General_Otro_SolarWinds_N/A_11652</t>
  </si>
  <si>
    <t>REALTIME CONSULTING &amp; SERVICES S.A.S._Software General_Otro_SolarWinds_N/A_11653</t>
  </si>
  <si>
    <t>REALTIME CONSULTING &amp; SERVICES S.A.S._Software General_Otro_SolarWinds_N/A_11654</t>
  </si>
  <si>
    <t>REALTIME CONSULTING &amp; SERVICES S.A.S._Software General_Otro_SolarWinds_N/A_11655</t>
  </si>
  <si>
    <t>REALTIME CONSULTING &amp; SERVICES S.A.S._Software General_Otro_SolarWinds_N/A_11663</t>
  </si>
  <si>
    <t>REALTIME CONSULTING &amp; SERVICES S.A.S._Software General_Otro_SolarWinds_N/A_11700</t>
  </si>
  <si>
    <t>REALTIME CONSULTING &amp; SERVICES S.A.S._Software General_Otro_SolarWinds_N/A_11701</t>
  </si>
  <si>
    <t>REALTIME CONSULTING &amp; SERVICES S.A.S._Software General_Otro_SolarWinds_N/A_11702</t>
  </si>
  <si>
    <t>REALTIME CONSULTING &amp; SERVICES S.A.S._Software General_Otro_SolarWinds_N/A_11703</t>
  </si>
  <si>
    <t>REALTIME CONSULTING &amp; SERVICES S.A.S._Software General_Otro_SolarWinds_N/A_11704</t>
  </si>
  <si>
    <t>REALTIME CONSULTING &amp; SERVICES S.A.S._Software General_Otro_SolarWinds_N/A_11705</t>
  </si>
  <si>
    <t>REALTIME CONSULTING &amp; SERVICES S.A.S._Software General_Otro_SolarWinds_N/A_12100</t>
  </si>
  <si>
    <t>REALTIME CONSULTING &amp; SERVICES S.A.S._Software General_Otro_SolarWinds_N/A_12101</t>
  </si>
  <si>
    <t>REALTIME CONSULTING &amp; SERVICES S.A.S._Software General_Otro_SolarWinds_N/A_12102</t>
  </si>
  <si>
    <t>REALTIME CONSULTING &amp; SERVICES S.A.S._Software General_Otro_SolarWinds_N/A_12103</t>
  </si>
  <si>
    <t>REALTIME CONSULTING &amp; SERVICES S.A.S._Software General_Otro_SolarWinds_N/A_12104</t>
  </si>
  <si>
    <t>REALTIME CONSULTING &amp; SERVICES S.A.S._Software General_Otro_SolarWinds_N/A_12105</t>
  </si>
  <si>
    <t>REALTIME CONSULTING &amp; SERVICES S.A.S._Software General_Otro_SolarWinds_N/A_12106</t>
  </si>
  <si>
    <t>REALTIME CONSULTING &amp; SERVICES S.A.S._Software General_Otro_SolarWinds_N/A_12122</t>
  </si>
  <si>
    <t>REALTIME CONSULTING &amp; SERVICES S.A.S._Software General_Otro_SolarWinds_N/A_12123</t>
  </si>
  <si>
    <t>REALTIME CONSULTING &amp; SERVICES S.A.S._Software General_Otro_SolarWinds_N/A_12124</t>
  </si>
  <si>
    <t>REALTIME CONSULTING &amp; SERVICES S.A.S._Software General_Otro_SolarWinds_N/A_12125</t>
  </si>
  <si>
    <t>REALTIME CONSULTING &amp; SERVICES S.A.S._Software General_Otro_SolarWinds_N/A_12126</t>
  </si>
  <si>
    <t>REALTIME CONSULTING &amp; SERVICES S.A.S._Software General_Otro_SolarWinds_N/A_12127</t>
  </si>
  <si>
    <t>REALTIME CONSULTING &amp; SERVICES S.A.S._Software General_Otro_SolarWinds_N/A_12128</t>
  </si>
  <si>
    <t>REALTIME CONSULTING &amp; SERVICES S.A.S._Software General_Otro_SolarWinds_N/A_1231001</t>
  </si>
  <si>
    <t>REALTIME CONSULTING &amp; SERVICES S.A.S._Software General_Otro_SolarWinds_N/A_1231002</t>
  </si>
  <si>
    <t>REALTIME CONSULTING &amp; SERVICES S.A.S._Software General_Otro_SolarWinds_N/A_1231003</t>
  </si>
  <si>
    <t>REALTIME CONSULTING &amp; SERVICES S.A.S._Software General_Otro_SolarWinds_N/A_1231004</t>
  </si>
  <si>
    <t>REALTIME CONSULTING &amp; SERVICES S.A.S._Software General_Otro_SolarWinds_N/A_1231006</t>
  </si>
  <si>
    <t>REALTIME CONSULTING &amp; SERVICES S.A.S._Software General_Otro_SolarWinds_N/A_1231007</t>
  </si>
  <si>
    <t>REALTIME CONSULTING &amp; SERVICES S.A.S._Software General_Otro_SolarWinds_N/A_1231008</t>
  </si>
  <si>
    <t>REALTIME CONSULTING &amp; SERVICES S.A.S._Software General_Otro_SolarWinds_N/A_1231009</t>
  </si>
  <si>
    <t>REALTIME CONSULTING &amp; SERVICES S.A.S._Software General_Otro_SolarWinds_N/A_1231011</t>
  </si>
  <si>
    <t>REALTIME CONSULTING &amp; SERVICES S.A.S._Software General_Otro_SolarWinds_N/A_1231012</t>
  </si>
  <si>
    <t>REALTIME CONSULTING &amp; SERVICES S.A.S._Software General_Otro_SolarWinds_N/A_1231013</t>
  </si>
  <si>
    <t>REALTIME CONSULTING &amp; SERVICES S.A.S._Software General_Otro_SolarWinds_N/A_1231014</t>
  </si>
  <si>
    <t>REALTIME CONSULTING &amp; SERVICES S.A.S._Software General_Otro_SolarWinds_N/A_1253277</t>
  </si>
  <si>
    <t>REALTIME CONSULTING &amp; SERVICES S.A.S._Software General_Otro_SolarWinds_N/A_1253278</t>
  </si>
  <si>
    <t>REALTIME CONSULTING &amp; SERVICES S.A.S._Software General_Otro_SolarWinds_N/A_1253279</t>
  </si>
  <si>
    <t>REALTIME CONSULTING &amp; SERVICES S.A.S._Software General_Otro_SolarWinds_N/A_1253280</t>
  </si>
  <si>
    <t>REALTIME CONSULTING &amp; SERVICES S.A.S._Software General_Otro_SolarWinds_N/A_1254278</t>
  </si>
  <si>
    <t>REALTIME CONSULTING &amp; SERVICES S.A.S._Software General_Otro_SolarWinds_N/A_1254279</t>
  </si>
  <si>
    <t>REALTIME CONSULTING &amp; SERVICES S.A.S._Software General_Otro_SolarWinds_N/A_1254280</t>
  </si>
  <si>
    <t>REALTIME CONSULTING &amp; SERVICES S.A.S._Software General_Otro_SolarWinds_N/A_1255279</t>
  </si>
  <si>
    <t>REALTIME CONSULTING &amp; SERVICES S.A.S._Software General_Otro_SolarWinds_N/A_1255280</t>
  </si>
  <si>
    <t>REALTIME CONSULTING &amp; SERVICES S.A.S._Software General_Otro_SolarWinds_N/A_1256280</t>
  </si>
  <si>
    <t>REALTIME CONSULTING &amp; SERVICES S.A.S._Software General_Otro_SolarWinds_N/A_1257</t>
  </si>
  <si>
    <t>REALTIME CONSULTING &amp; SERVICES S.A.S._Software General_Otro_SolarWinds_N/A_1258001</t>
  </si>
  <si>
    <t>REALTIME CONSULTING &amp; SERVICES S.A.S._Software General_Otro_SolarWinds_N/A_1258002</t>
  </si>
  <si>
    <t>REALTIME CONSULTING &amp; SERVICES S.A.S._Software General_Otro_SolarWinds_N/A_1258003</t>
  </si>
  <si>
    <t>REALTIME CONSULTING &amp; SERVICES S.A.S._Software General_Otro_SolarWinds_N/A_1258004</t>
  </si>
  <si>
    <t>REALTIME CONSULTING &amp; SERVICES S.A.S._Software General_Otro_SolarWinds_N/A_1258005</t>
  </si>
  <si>
    <t>REALTIME CONSULTING &amp; SERVICES S.A.S._Software General_Otro_SolarWinds_N/A_1258010</t>
  </si>
  <si>
    <t>REALTIME CONSULTING &amp; SERVICES S.A.S._Software General_Otro_SolarWinds_N/A_1258012</t>
  </si>
  <si>
    <t>REALTIME CONSULTING &amp; SERVICES S.A.S._Software General_Otro_SolarWinds_N/A_1258014</t>
  </si>
  <si>
    <t>REALTIME CONSULTING &amp; SERVICES S.A.S._Software General_Otro_SolarWinds_N/A_1258015</t>
  </si>
  <si>
    <t>REALTIME CONSULTING &amp; SERVICES S.A.S._Software General_Otro_SolarWinds_N/A_1258016</t>
  </si>
  <si>
    <t>REALTIME CONSULTING &amp; SERVICES S.A.S._Software General_Otro_SolarWinds_N/A_1258017</t>
  </si>
  <si>
    <t>REALTIME CONSULTING &amp; SERVICES S.A.S._Software General_Otro_SolarWinds_N/A_1258018</t>
  </si>
  <si>
    <t>REALTIME CONSULTING &amp; SERVICES S.A.S._Software General_Otro_SolarWinds_N/A_1258019</t>
  </si>
  <si>
    <t>REALTIME CONSULTING &amp; SERVICES S.A.S._Software General_Otro_SolarWinds_N/A_1258020</t>
  </si>
  <si>
    <t>REALTIME CONSULTING &amp; SERVICES S.A.S._Software General_Otro_SolarWinds_N/A_1258021</t>
  </si>
  <si>
    <t>REALTIME CONSULTING &amp; SERVICES S.A.S._Software General_Otro_SolarWinds_N/A_1282</t>
  </si>
  <si>
    <t>REALTIME CONSULTING &amp; SERVICES S.A.S._Software General_Otro_SolarWinds_N/A_13230</t>
  </si>
  <si>
    <t>REALTIME CONSULTING &amp; SERVICES S.A.S._Software General_Otro_SolarWinds_N/A_13231</t>
  </si>
  <si>
    <t>REALTIME CONSULTING &amp; SERVICES S.A.S._Software General_Otro_SolarWinds_N/A_13232</t>
  </si>
  <si>
    <t>REALTIME CONSULTING &amp; SERVICES S.A.S._Software General_Otro_SolarWinds_N/A_13233</t>
  </si>
  <si>
    <t>REALTIME CONSULTING &amp; SERVICES S.A.S._Software General_Otro_SolarWinds_N/A_13234</t>
  </si>
  <si>
    <t>REALTIME CONSULTING &amp; SERVICES S.A.S._Software General_Otro_SolarWinds_N/A_13235</t>
  </si>
  <si>
    <t>REALTIME CONSULTING &amp; SERVICES S.A.S._Software General_Otro_SolarWinds_N/A_13236</t>
  </si>
  <si>
    <t>REALTIME CONSULTING &amp; SERVICES S.A.S._Software General_Otro_SolarWinds_N/A_13237</t>
  </si>
  <si>
    <t>REALTIME CONSULTING &amp; SERVICES S.A.S._Software General_Otro_SolarWinds_N/A_13238</t>
  </si>
  <si>
    <t>REALTIME CONSULTING &amp; SERVICES S.A.S._Software General_Otro_SolarWinds_N/A_13239</t>
  </si>
  <si>
    <t>REALTIME CONSULTING &amp; SERVICES S.A.S._Software General_Otro_SolarWinds_N/A_13240</t>
  </si>
  <si>
    <t>REALTIME CONSULTING &amp; SERVICES S.A.S._Software General_Otro_SolarWinds_N/A_13260</t>
  </si>
  <si>
    <t>REALTIME CONSULTING &amp; SERVICES S.A.S._Software General_Otro_SolarWinds_N/A_13261</t>
  </si>
  <si>
    <t>REALTIME CONSULTING &amp; SERVICES S.A.S._Software General_Otro_SolarWinds_N/A_13262</t>
  </si>
  <si>
    <t>REALTIME CONSULTING &amp; SERVICES S.A.S._Software General_Otro_SolarWinds_N/A_13263</t>
  </si>
  <si>
    <t>REALTIME CONSULTING &amp; SERVICES S.A.S._Software General_Otro_SolarWinds_N/A_13264</t>
  </si>
  <si>
    <t>REALTIME CONSULTING &amp; SERVICES S.A.S._Software General_Otro_SolarWinds_N/A_13265</t>
  </si>
  <si>
    <t>REALTIME CONSULTING &amp; SERVICES S.A.S._Software General_Otro_SolarWinds_N/A_13266</t>
  </si>
  <si>
    <t>REALTIME CONSULTING &amp; SERVICES S.A.S._Software General_Otro_SolarWinds_N/A_13267</t>
  </si>
  <si>
    <t>REALTIME CONSULTING &amp; SERVICES S.A.S._Software General_Otro_SolarWinds_N/A_13268</t>
  </si>
  <si>
    <t>REALTIME CONSULTING &amp; SERVICES S.A.S._Software General_Otro_SolarWinds_N/A_13269</t>
  </si>
  <si>
    <t>REALTIME CONSULTING &amp; SERVICES S.A.S._Software General_Otro_SolarWinds_N/A_13270</t>
  </si>
  <si>
    <t>REALTIME CONSULTING &amp; SERVICES S.A.S._Software General_Otro_SolarWinds_N/A_1390</t>
  </si>
  <si>
    <t>REALTIME CONSULTING &amp; SERVICES S.A.S._Software General_Otro_SolarWinds_N/A_1391</t>
  </si>
  <si>
    <t>REALTIME CONSULTING &amp; SERVICES S.A.S._Software General_Otro_SolarWinds_N/A_1392</t>
  </si>
  <si>
    <t>REALTIME CONSULTING &amp; SERVICES S.A.S._Software General_Otro_SolarWinds_N/A_1393</t>
  </si>
  <si>
    <t>REALTIME CONSULTING &amp; SERVICES S.A.S._Software General_Otro_SolarWinds_N/A_1394</t>
  </si>
  <si>
    <t>REALTIME CONSULTING &amp; SERVICES S.A.S._Software General_Otro_SolarWinds_N/A_1399</t>
  </si>
  <si>
    <t>REALTIME CONSULTING &amp; SERVICES S.A.S._Software General_Otro_SolarWinds_N/A_1400</t>
  </si>
  <si>
    <t>REALTIME CONSULTING &amp; SERVICES S.A.S._Software General_Otro_SolarWinds_N/A_1401</t>
  </si>
  <si>
    <t>REALTIME CONSULTING &amp; SERVICES S.A.S._Software General_Otro_SolarWinds_N/A_14015</t>
  </si>
  <si>
    <t>REALTIME CONSULTING &amp; SERVICES S.A.S._Software General_Otro_SolarWinds_N/A_14016</t>
  </si>
  <si>
    <t>REALTIME CONSULTING &amp; SERVICES S.A.S._Software General_Otro_SolarWinds_N/A_14017</t>
  </si>
  <si>
    <t>REALTIME CONSULTING &amp; SERVICES S.A.S._Software General_Otro_SolarWinds_N/A_14018</t>
  </si>
  <si>
    <t>REALTIME CONSULTING &amp; SERVICES S.A.S._Software General_Otro_SolarWinds_N/A_14019</t>
  </si>
  <si>
    <t>REALTIME CONSULTING &amp; SERVICES S.A.S._Software General_Otro_SolarWinds_N/A_1402</t>
  </si>
  <si>
    <t>REALTIME CONSULTING &amp; SERVICES S.A.S._Software General_Otro_SolarWinds_N/A_14020</t>
  </si>
  <si>
    <t>REALTIME CONSULTING &amp; SERVICES S.A.S._Software General_Otro_SolarWinds_N/A_14021</t>
  </si>
  <si>
    <t>REALTIME CONSULTING &amp; SERVICES S.A.S._Software General_Otro_SolarWinds_N/A_14022</t>
  </si>
  <si>
    <t>REALTIME CONSULTING &amp; SERVICES S.A.S._Software General_Otro_SolarWinds_N/A_14023</t>
  </si>
  <si>
    <t>REALTIME CONSULTING &amp; SERVICES S.A.S._Software General_Otro_SolarWinds_N/A_14024</t>
  </si>
  <si>
    <t>REALTIME CONSULTING &amp; SERVICES S.A.S._Software General_Otro_SolarWinds_N/A_14025</t>
  </si>
  <si>
    <t>REALTIME CONSULTING &amp; SERVICES S.A.S._Software General_Otro_SolarWinds_N/A_14026</t>
  </si>
  <si>
    <t>REALTIME CONSULTING &amp; SERVICES S.A.S._Software General_Otro_SolarWinds_N/A_14027</t>
  </si>
  <si>
    <t>REALTIME CONSULTING &amp; SERVICES S.A.S._Software General_Otro_SolarWinds_N/A_14028</t>
  </si>
  <si>
    <t>REALTIME CONSULTING &amp; SERVICES S.A.S._Software General_Otro_SolarWinds_N/A_14029</t>
  </si>
  <si>
    <t>REALTIME CONSULTING &amp; SERVICES S.A.S._Software General_Otro_SolarWinds_N/A_1403</t>
  </si>
  <si>
    <t>REALTIME CONSULTING &amp; SERVICES S.A.S._Software General_Otro_SolarWinds_N/A_14030</t>
  </si>
  <si>
    <t>REALTIME CONSULTING &amp; SERVICES S.A.S._Software General_Otro_SolarWinds_N/A_14031</t>
  </si>
  <si>
    <t>REALTIME CONSULTING &amp; SERVICES S.A.S._Software General_Otro_SolarWinds_N/A_14032</t>
  </si>
  <si>
    <t>REALTIME CONSULTING &amp; SERVICES S.A.S._Software General_Otro_SolarWinds_N/A_14033</t>
  </si>
  <si>
    <t>REALTIME CONSULTING &amp; SERVICES S.A.S._Software General_Otro_SolarWinds_N/A_14034</t>
  </si>
  <si>
    <t>REALTIME CONSULTING &amp; SERVICES S.A.S._Software General_Otro_SolarWinds_N/A_14035</t>
  </si>
  <si>
    <t>REALTIME CONSULTING &amp; SERVICES S.A.S._Software General_Otro_SolarWinds_N/A_14036</t>
  </si>
  <si>
    <t>REALTIME CONSULTING &amp; SERVICES S.A.S._Software General_Otro_SolarWinds_N/A_14037</t>
  </si>
  <si>
    <t>REALTIME CONSULTING &amp; SERVICES S.A.S._Software General_Otro_SolarWinds_N/A_14038</t>
  </si>
  <si>
    <t>REALTIME CONSULTING &amp; SERVICES S.A.S._Software General_Otro_SolarWinds_N/A_14039</t>
  </si>
  <si>
    <t>REALTIME CONSULTING &amp; SERVICES S.A.S._Software General_Otro_SolarWinds_N/A_14040</t>
  </si>
  <si>
    <t>REALTIME CONSULTING &amp; SERVICES S.A.S._Software General_Otro_SolarWinds_N/A_14041</t>
  </si>
  <si>
    <t>REALTIME CONSULTING &amp; SERVICES S.A.S._Software General_Otro_SolarWinds_N/A_14042</t>
  </si>
  <si>
    <t>REALTIME CONSULTING &amp; SERVICES S.A.S._Software General_Otro_SolarWinds_N/A_14043</t>
  </si>
  <si>
    <t>REALTIME CONSULTING &amp; SERVICES S.A.S._Software General_Otro_SolarWinds_N/A_14044</t>
  </si>
  <si>
    <t>REALTIME CONSULTING &amp; SERVICES S.A.S._Software General_Otro_SolarWinds_N/A_14045</t>
  </si>
  <si>
    <t>REALTIME CONSULTING &amp; SERVICES S.A.S._Software General_Otro_SolarWinds_N/A_14046</t>
  </si>
  <si>
    <t>REALTIME CONSULTING &amp; SERVICES S.A.S._Software General_Otro_SolarWinds_N/A_14047</t>
  </si>
  <si>
    <t>REALTIME CONSULTING &amp; SERVICES S.A.S._Software General_Otro_SolarWinds_N/A_14048</t>
  </si>
  <si>
    <t>REALTIME CONSULTING &amp; SERVICES S.A.S._Software General_Otro_SolarWinds_N/A_14049</t>
  </si>
  <si>
    <t>REALTIME CONSULTING &amp; SERVICES S.A.S._Software General_Otro_SolarWinds_N/A_14050</t>
  </si>
  <si>
    <t>REALTIME CONSULTING &amp; SERVICES S.A.S._Software General_Otro_SolarWinds_N/A_14051</t>
  </si>
  <si>
    <t>REALTIME CONSULTING &amp; SERVICES S.A.S._Software General_Otro_SolarWinds_N/A_14052</t>
  </si>
  <si>
    <t>REALTIME CONSULTING &amp; SERVICES S.A.S._Software General_Otro_SolarWinds_N/A_14053</t>
  </si>
  <si>
    <t>REALTIME CONSULTING &amp; SERVICES S.A.S._Software General_Otro_SolarWinds_N/A_14054</t>
  </si>
  <si>
    <t>REALTIME CONSULTING &amp; SERVICES S.A.S._Software General_Otro_SolarWinds_N/A_14055</t>
  </si>
  <si>
    <t>REALTIME CONSULTING &amp; SERVICES S.A.S._Software General_Otro_SolarWinds_N/A_14056</t>
  </si>
  <si>
    <t>REALTIME CONSULTING &amp; SERVICES S.A.S._Software General_Otro_SolarWinds_N/A_14057</t>
  </si>
  <si>
    <t>REALTIME CONSULTING &amp; SERVICES S.A.S._Software General_Otro_SolarWinds_N/A_14058</t>
  </si>
  <si>
    <t>REALTIME CONSULTING &amp; SERVICES S.A.S._Software General_Otro_SolarWinds_N/A_14059</t>
  </si>
  <si>
    <t>REALTIME CONSULTING &amp; SERVICES S.A.S._Software General_Otro_SolarWinds_N/A_14060</t>
  </si>
  <si>
    <t>REALTIME CONSULTING &amp; SERVICES S.A.S._Software General_Otro_SolarWinds_N/A_14061</t>
  </si>
  <si>
    <t>REALTIME CONSULTING &amp; SERVICES S.A.S._Software General_Otro_SolarWinds_N/A_14062</t>
  </si>
  <si>
    <t>REALTIME CONSULTING &amp; SERVICES S.A.S._Software General_Otro_SolarWinds_N/A_14063</t>
  </si>
  <si>
    <t>REALTIME CONSULTING &amp; SERVICES S.A.S._Software General_Otro_SolarWinds_N/A_14064</t>
  </si>
  <si>
    <t>REALTIME CONSULTING &amp; SERVICES S.A.S._Software General_Otro_SolarWinds_N/A_14065</t>
  </si>
  <si>
    <t>REALTIME CONSULTING &amp; SERVICES S.A.S._Software General_Otro_SolarWinds_N/A_14066</t>
  </si>
  <si>
    <t>REALTIME CONSULTING &amp; SERVICES S.A.S._Software General_Otro_SolarWinds_N/A_14067</t>
  </si>
  <si>
    <t>REALTIME CONSULTING &amp; SERVICES S.A.S._Software General_Otro_SolarWinds_N/A_14068</t>
  </si>
  <si>
    <t>REALTIME CONSULTING &amp; SERVICES S.A.S._Software General_Otro_SolarWinds_N/A_14069</t>
  </si>
  <si>
    <t>REALTIME CONSULTING &amp; SERVICES S.A.S._Software General_Otro_SolarWinds_N/A_14070</t>
  </si>
  <si>
    <t>REALTIME CONSULTING &amp; SERVICES S.A.S._Software General_Otro_SolarWinds_N/A_14071</t>
  </si>
  <si>
    <t>REALTIME CONSULTING &amp; SERVICES S.A.S._Software General_Otro_SolarWinds_N/A_14072</t>
  </si>
  <si>
    <t>REALTIME CONSULTING &amp; SERVICES S.A.S._Software General_Otro_SolarWinds_N/A_14073</t>
  </si>
  <si>
    <t>REALTIME CONSULTING &amp; SERVICES S.A.S._Software General_Otro_SolarWinds_N/A_14074</t>
  </si>
  <si>
    <t>REALTIME CONSULTING &amp; SERVICES S.A.S._Software General_Otro_SolarWinds_N/A_14075</t>
  </si>
  <si>
    <t>REALTIME CONSULTING &amp; SERVICES S.A.S._Software General_Otro_SolarWinds_N/A_14076</t>
  </si>
  <si>
    <t>REALTIME CONSULTING &amp; SERVICES S.A.S._Software General_Otro_SolarWinds_N/A_14077</t>
  </si>
  <si>
    <t>REALTIME CONSULTING &amp; SERVICES S.A.S._Software General_Otro_SolarWinds_N/A_14078</t>
  </si>
  <si>
    <t>REALTIME CONSULTING &amp; SERVICES S.A.S._Software General_Otro_SolarWinds_N/A_14079</t>
  </si>
  <si>
    <t>REALTIME CONSULTING &amp; SERVICES S.A.S._Software General_Otro_SolarWinds_N/A_1408</t>
  </si>
  <si>
    <t>REALTIME CONSULTING &amp; SERVICES S.A.S._Software General_Otro_SolarWinds_N/A_1409</t>
  </si>
  <si>
    <t>REALTIME CONSULTING &amp; SERVICES S.A.S._Software General_Otro_SolarWinds_N/A_14099</t>
  </si>
  <si>
    <t>REALTIME CONSULTING &amp; SERVICES S.A.S._Software General_Otro_SolarWinds_N/A_1410</t>
  </si>
  <si>
    <t>REALTIME CONSULTING &amp; SERVICES S.A.S._Software General_Otro_SolarWinds_N/A_14100</t>
  </si>
  <si>
    <t>REALTIME CONSULTING &amp; SERVICES S.A.S._Software General_Otro_SolarWinds_N/A_14101</t>
  </si>
  <si>
    <t>REALTIME CONSULTING &amp; SERVICES S.A.S._Software General_Otro_SolarWinds_N/A_14102</t>
  </si>
  <si>
    <t>REALTIME CONSULTING &amp; SERVICES S.A.S._Software General_Otro_SolarWinds_N/A_14103</t>
  </si>
  <si>
    <t>REALTIME CONSULTING &amp; SERVICES S.A.S._Software General_Otro_SolarWinds_N/A_14104</t>
  </si>
  <si>
    <t>REALTIME CONSULTING &amp; SERVICES S.A.S._Software General_Otro_SolarWinds_N/A_14105</t>
  </si>
  <si>
    <t>REALTIME CONSULTING &amp; SERVICES S.A.S._Software General_Otro_SolarWinds_N/A_14106</t>
  </si>
  <si>
    <t>REALTIME CONSULTING &amp; SERVICES S.A.S._Software General_Otro_SolarWinds_N/A_14107</t>
  </si>
  <si>
    <t>REALTIME CONSULTING &amp; SERVICES S.A.S._Software General_Otro_SolarWinds_N/A_14108</t>
  </si>
  <si>
    <t>REALTIME CONSULTING &amp; SERVICES S.A.S._Software General_Otro_SolarWinds_N/A_14109</t>
  </si>
  <si>
    <t>REALTIME CONSULTING &amp; SERVICES S.A.S._Software General_Otro_SolarWinds_N/A_1411</t>
  </si>
  <si>
    <t>REALTIME CONSULTING &amp; SERVICES S.A.S._Software General_Otro_SolarWinds_N/A_14110</t>
  </si>
  <si>
    <t>REALTIME CONSULTING &amp; SERVICES S.A.S._Software General_Otro_SolarWinds_N/A_14111</t>
  </si>
  <si>
    <t>REALTIME CONSULTING &amp; SERVICES S.A.S._Software General_Otro_SolarWinds_N/A_14112</t>
  </si>
  <si>
    <t>REALTIME CONSULTING &amp; SERVICES S.A.S._Software General_Otro_SolarWinds_N/A_14113</t>
  </si>
  <si>
    <t>REALTIME CONSULTING &amp; SERVICES S.A.S._Software General_Otro_SolarWinds_N/A_14114</t>
  </si>
  <si>
    <t>REALTIME CONSULTING &amp; SERVICES S.A.S._Software General_Otro_SolarWinds_N/A_14115</t>
  </si>
  <si>
    <t>REALTIME CONSULTING &amp; SERVICES S.A.S._Software General_Otro_SolarWinds_N/A_14116</t>
  </si>
  <si>
    <t>REALTIME CONSULTING &amp; SERVICES S.A.S._Software General_Otro_SolarWinds_N/A_14117</t>
  </si>
  <si>
    <t>REALTIME CONSULTING &amp; SERVICES S.A.S._Software General_Otro_SolarWinds_N/A_14118</t>
  </si>
  <si>
    <t>REALTIME CONSULTING &amp; SERVICES S.A.S._Software General_Otro_SolarWinds_N/A_14119</t>
  </si>
  <si>
    <t>REALTIME CONSULTING &amp; SERVICES S.A.S._Software General_Otro_SolarWinds_N/A_1412</t>
  </si>
  <si>
    <t>REALTIME CONSULTING &amp; SERVICES S.A.S._Software General_Otro_SolarWinds_N/A_14120</t>
  </si>
  <si>
    <t>REALTIME CONSULTING &amp; SERVICES S.A.S._Software General_Otro_SolarWinds_N/A_14121</t>
  </si>
  <si>
    <t>REALTIME CONSULTING &amp; SERVICES S.A.S._Software General_Otro_SolarWinds_N/A_14122</t>
  </si>
  <si>
    <t>REALTIME CONSULTING &amp; SERVICES S.A.S._Software General_Otro_SolarWinds_N/A_14123</t>
  </si>
  <si>
    <t>REALTIME CONSULTING &amp; SERVICES S.A.S._Software General_Otro_SolarWinds_N/A_14124</t>
  </si>
  <si>
    <t>REALTIME CONSULTING &amp; SERVICES S.A.S._Software General_Otro_SolarWinds_N/A_14125</t>
  </si>
  <si>
    <t>REALTIME CONSULTING &amp; SERVICES S.A.S._Software General_Otro_SolarWinds_N/A_14126</t>
  </si>
  <si>
    <t>REALTIME CONSULTING &amp; SERVICES S.A.S._Software General_Otro_SolarWinds_N/A_14127</t>
  </si>
  <si>
    <t>REALTIME CONSULTING &amp; SERVICES S.A.S._Software General_Otro_SolarWinds_N/A_14128</t>
  </si>
  <si>
    <t>REALTIME CONSULTING &amp; SERVICES S.A.S._Software General_Otro_SolarWinds_N/A_14129</t>
  </si>
  <si>
    <t>REALTIME CONSULTING &amp; SERVICES S.A.S._Software General_Otro_SolarWinds_N/A_14130</t>
  </si>
  <si>
    <t>REALTIME CONSULTING &amp; SERVICES S.A.S._Software General_Otro_SolarWinds_N/A_14131</t>
  </si>
  <si>
    <t>REALTIME CONSULTING &amp; SERVICES S.A.S._Software General_Otro_SolarWinds_N/A_14132</t>
  </si>
  <si>
    <t>REALTIME CONSULTING &amp; SERVICES S.A.S._Software General_Otro_SolarWinds_N/A_14133</t>
  </si>
  <si>
    <t>REALTIME CONSULTING &amp; SERVICES S.A.S._Software General_Otro_SolarWinds_N/A_14134</t>
  </si>
  <si>
    <t>REALTIME CONSULTING &amp; SERVICES S.A.S._Software General_Otro_SolarWinds_N/A_14135</t>
  </si>
  <si>
    <t>REALTIME CONSULTING &amp; SERVICES S.A.S._Software General_Otro_SolarWinds_N/A_14136</t>
  </si>
  <si>
    <t>REALTIME CONSULTING &amp; SERVICES S.A.S._Software General_Otro_SolarWinds_N/A_14137</t>
  </si>
  <si>
    <t>REALTIME CONSULTING &amp; SERVICES S.A.S._Software General_Otro_SolarWinds_N/A_14138</t>
  </si>
  <si>
    <t>REALTIME CONSULTING &amp; SERVICES S.A.S._Software General_Otro_SolarWinds_N/A_14139</t>
  </si>
  <si>
    <t>REALTIME CONSULTING &amp; SERVICES S.A.S._Software General_Otro_SolarWinds_N/A_14140</t>
  </si>
  <si>
    <t>REALTIME CONSULTING &amp; SERVICES S.A.S._Software General_Otro_SolarWinds_N/A_14141</t>
  </si>
  <si>
    <t>REALTIME CONSULTING &amp; SERVICES S.A.S._Software General_Otro_SolarWinds_N/A_14142</t>
  </si>
  <si>
    <t>REALTIME CONSULTING &amp; SERVICES S.A.S._Software General_Otro_SolarWinds_N/A_14143</t>
  </si>
  <si>
    <t>REALTIME CONSULTING &amp; SERVICES S.A.S._Software General_Otro_SolarWinds_N/A_14144</t>
  </si>
  <si>
    <t>REALTIME CONSULTING &amp; SERVICES S.A.S._Software General_Otro_SolarWinds_N/A_14145</t>
  </si>
  <si>
    <t>REALTIME CONSULTING &amp; SERVICES S.A.S._Software General_Otro_SolarWinds_N/A_14146</t>
  </si>
  <si>
    <t>REALTIME CONSULTING &amp; SERVICES S.A.S._Software General_Otro_SolarWinds_N/A_14147</t>
  </si>
  <si>
    <t>REALTIME CONSULTING &amp; SERVICES S.A.S._Software General_Otro_SolarWinds_N/A_14148</t>
  </si>
  <si>
    <t>REALTIME CONSULTING &amp; SERVICES S.A.S._Software General_Otro_SolarWinds_N/A_14149</t>
  </si>
  <si>
    <t>REALTIME CONSULTING &amp; SERVICES S.A.S._Software General_Otro_SolarWinds_N/A_14150</t>
  </si>
  <si>
    <t>REALTIME CONSULTING &amp; SERVICES S.A.S._Software General_Otro_SolarWinds_N/A_14151</t>
  </si>
  <si>
    <t>REALTIME CONSULTING &amp; SERVICES S.A.S._Software General_Otro_SolarWinds_N/A_14152</t>
  </si>
  <si>
    <t>REALTIME CONSULTING &amp; SERVICES S.A.S._Software General_Otro_SolarWinds_N/A_14153</t>
  </si>
  <si>
    <t>REALTIME CONSULTING &amp; SERVICES S.A.S._Software General_Otro_SolarWinds_N/A_14154</t>
  </si>
  <si>
    <t>REALTIME CONSULTING &amp; SERVICES S.A.S._Software General_Otro_SolarWinds_N/A_14155</t>
  </si>
  <si>
    <t>REALTIME CONSULTING &amp; SERVICES S.A.S._Software General_Otro_SolarWinds_N/A_14156</t>
  </si>
  <si>
    <t>REALTIME CONSULTING &amp; SERVICES S.A.S._Software General_Otro_SolarWinds_N/A_14157</t>
  </si>
  <si>
    <t>REALTIME CONSULTING &amp; SERVICES S.A.S._Software General_Otro_SolarWinds_N/A_14158</t>
  </si>
  <si>
    <t>REALTIME CONSULTING &amp; SERVICES S.A.S._Software General_Otro_SolarWinds_N/A_14159</t>
  </si>
  <si>
    <t>REALTIME CONSULTING &amp; SERVICES S.A.S._Software General_Otro_SolarWinds_N/A_14160</t>
  </si>
  <si>
    <t>REALTIME CONSULTING &amp; SERVICES S.A.S._Software General_Otro_SolarWinds_N/A_14161</t>
  </si>
  <si>
    <t>REALTIME CONSULTING &amp; SERVICES S.A.S._Software General_Otro_SolarWinds_N/A_14162</t>
  </si>
  <si>
    <t>REALTIME CONSULTING &amp; SERVICES S.A.S._Software General_Otro_SolarWinds_N/A_14163</t>
  </si>
  <si>
    <t>REALTIME CONSULTING &amp; SERVICES S.A.S._Software General_Otro_SolarWinds_N/A_14164</t>
  </si>
  <si>
    <t>REALTIME CONSULTING &amp; SERVICES S.A.S._Software General_Otro_SolarWinds_N/A_14165</t>
  </si>
  <si>
    <t>REALTIME CONSULTING &amp; SERVICES S.A.S._Software General_Otro_SolarWinds_N/A_14166</t>
  </si>
  <si>
    <t>REALTIME CONSULTING &amp; SERVICES S.A.S._Software General_Otro_SolarWinds_N/A_14167</t>
  </si>
  <si>
    <t>REALTIME CONSULTING &amp; SERVICES S.A.S._Software General_Otro_SolarWinds_N/A_14168</t>
  </si>
  <si>
    <t>REALTIME CONSULTING &amp; SERVICES S.A.S._Software General_Otro_SolarWinds_N/A_14169</t>
  </si>
  <si>
    <t>REALTIME CONSULTING &amp; SERVICES S.A.S._Software General_Otro_SolarWinds_N/A_1417</t>
  </si>
  <si>
    <t>REALTIME CONSULTING &amp; SERVICES S.A.S._Software General_Otro_SolarWinds_N/A_14170</t>
  </si>
  <si>
    <t>REALTIME CONSULTING &amp; SERVICES S.A.S._Software General_Otro_SolarWinds_N/A_14171</t>
  </si>
  <si>
    <t>REALTIME CONSULTING &amp; SERVICES S.A.S._Software General_Otro_SolarWinds_N/A_14172</t>
  </si>
  <si>
    <t>REALTIME CONSULTING &amp; SERVICES S.A.S._Software General_Otro_SolarWinds_N/A_14173</t>
  </si>
  <si>
    <t>REALTIME CONSULTING &amp; SERVICES S.A.S._Software General_Otro_SolarWinds_N/A_14174</t>
  </si>
  <si>
    <t>REALTIME CONSULTING &amp; SERVICES S.A.S._Software General_Otro_SolarWinds_N/A_14175</t>
  </si>
  <si>
    <t>REALTIME CONSULTING &amp; SERVICES S.A.S._Software General_Otro_SolarWinds_N/A_14176</t>
  </si>
  <si>
    <t>REALTIME CONSULTING &amp; SERVICES S.A.S._Software General_Otro_SolarWinds_N/A_14177</t>
  </si>
  <si>
    <t>REALTIME CONSULTING &amp; SERVICES S.A.S._Software General_Otro_SolarWinds_N/A_14178</t>
  </si>
  <si>
    <t>REALTIME CONSULTING &amp; SERVICES S.A.S._Software General_Otro_SolarWinds_N/A_14179</t>
  </si>
  <si>
    <t>REALTIME CONSULTING &amp; SERVICES S.A.S._Software General_Otro_SolarWinds_N/A_1418</t>
  </si>
  <si>
    <t>REALTIME CONSULTING &amp; SERVICES S.A.S._Software General_Otro_SolarWinds_N/A_14180</t>
  </si>
  <si>
    <t>REALTIME CONSULTING &amp; SERVICES S.A.S._Software General_Otro_SolarWinds_N/A_14181</t>
  </si>
  <si>
    <t>REALTIME CONSULTING &amp; SERVICES S.A.S._Software General_Otro_SolarWinds_N/A_14182</t>
  </si>
  <si>
    <t>REALTIME CONSULTING &amp; SERVICES S.A.S._Software General_Otro_SolarWinds_N/A_14183</t>
  </si>
  <si>
    <t>REALTIME CONSULTING &amp; SERVICES S.A.S._Software General_Otro_SolarWinds_N/A_14184</t>
  </si>
  <si>
    <t>REALTIME CONSULTING &amp; SERVICES S.A.S._Software General_Otro_SolarWinds_N/A_14185</t>
  </si>
  <si>
    <t>REALTIME CONSULTING &amp; SERVICES S.A.S._Software General_Otro_SolarWinds_N/A_14186</t>
  </si>
  <si>
    <t>REALTIME CONSULTING &amp; SERVICES S.A.S._Software General_Otro_SolarWinds_N/A_1419</t>
  </si>
  <si>
    <t>REALTIME CONSULTING &amp; SERVICES S.A.S._Software General_Otro_SolarWinds_N/A_14191</t>
  </si>
  <si>
    <t>REALTIME CONSULTING &amp; SERVICES S.A.S._Software General_Otro_SolarWinds_N/A_14192</t>
  </si>
  <si>
    <t>REALTIME CONSULTING &amp; SERVICES S.A.S._Software General_Otro_SolarWinds_N/A_14193</t>
  </si>
  <si>
    <t>REALTIME CONSULTING &amp; SERVICES S.A.S._Software General_Otro_SolarWinds_N/A_14197</t>
  </si>
  <si>
    <t>REALTIME CONSULTING &amp; SERVICES S.A.S._Software General_Otro_SolarWinds_N/A_14198</t>
  </si>
  <si>
    <t>REALTIME CONSULTING &amp; SERVICES S.A.S._Software General_Otro_SolarWinds_N/A_14199</t>
  </si>
  <si>
    <t>REALTIME CONSULTING &amp; SERVICES S.A.S._Software General_Otro_SolarWinds_N/A_1420</t>
  </si>
  <si>
    <t>REALTIME CONSULTING &amp; SERVICES S.A.S._Software General_Otro_SolarWinds_N/A_1421</t>
  </si>
  <si>
    <t>REALTIME CONSULTING &amp; SERVICES S.A.S._Software General_Otro_SolarWinds_N/A_1426</t>
  </si>
  <si>
    <t>REALTIME CONSULTING &amp; SERVICES S.A.S._Software General_Otro_SolarWinds_N/A_1427</t>
  </si>
  <si>
    <t>REALTIME CONSULTING &amp; SERVICES S.A.S._Software General_Otro_SolarWinds_N/A_1428</t>
  </si>
  <si>
    <t>REALTIME CONSULTING &amp; SERVICES S.A.S._Software General_Otro_SolarWinds_N/A_1429</t>
  </si>
  <si>
    <t>REALTIME CONSULTING &amp; SERVICES S.A.S._Software General_Otro_SolarWinds_N/A_1430</t>
  </si>
  <si>
    <t>REALTIME CONSULTING &amp; SERVICES S.A.S._Software General_Otro_SolarWinds_N/A_14300</t>
  </si>
  <si>
    <t>REALTIME CONSULTING &amp; SERVICES S.A.S._Software General_Otro_SolarWinds_N/A_1435</t>
  </si>
  <si>
    <t>REALTIME CONSULTING &amp; SERVICES S.A.S._Software General_Otro_SolarWinds_N/A_1436</t>
  </si>
  <si>
    <t>REALTIME CONSULTING &amp; SERVICES S.A.S._Software General_Otro_SolarWinds_N/A_1437</t>
  </si>
  <si>
    <t>REALTIME CONSULTING &amp; SERVICES S.A.S._Software General_Otro_SolarWinds_N/A_1438</t>
  </si>
  <si>
    <t>REALTIME CONSULTING &amp; SERVICES S.A.S._Software General_Otro_SolarWinds_N/A_1439</t>
  </si>
  <si>
    <t>REALTIME CONSULTING &amp; SERVICES S.A.S._Software General_Otro_SolarWinds_N/A_1444</t>
  </si>
  <si>
    <t>REALTIME CONSULTING &amp; SERVICES S.A.S._Software General_Otro_SolarWinds_N/A_1445</t>
  </si>
  <si>
    <t>REALTIME CONSULTING &amp; SERVICES S.A.S._Software General_Otro_SolarWinds_N/A_1446</t>
  </si>
  <si>
    <t>REALTIME CONSULTING &amp; SERVICES S.A.S._Software General_Otro_SolarWinds_N/A_1447</t>
  </si>
  <si>
    <t>REALTIME CONSULTING &amp; SERVICES S.A.S._Software General_Otro_SolarWinds_N/A_1448</t>
  </si>
  <si>
    <t>REALTIME CONSULTING &amp; SERVICES S.A.S._Software General_Otro_SolarWinds_N/A_1453</t>
  </si>
  <si>
    <t>REALTIME CONSULTING &amp; SERVICES S.A.S._Software General_Otro_SolarWinds_N/A_1454</t>
  </si>
  <si>
    <t>REALTIME CONSULTING &amp; SERVICES S.A.S._Software General_Otro_SolarWinds_N/A_1455</t>
  </si>
  <si>
    <t>REALTIME CONSULTING &amp; SERVICES S.A.S._Software General_Otro_SolarWinds_N/A_1456</t>
  </si>
  <si>
    <t>REALTIME CONSULTING &amp; SERVICES S.A.S._Software General_Otro_SolarWinds_N/A_1457</t>
  </si>
  <si>
    <t>REALTIME CONSULTING &amp; SERVICES S.A.S._Software General_Otro_SolarWinds_N/A_1462</t>
  </si>
  <si>
    <t>REALTIME CONSULTING &amp; SERVICES S.A.S._Software General_Otro_SolarWinds_N/A_1463</t>
  </si>
  <si>
    <t>REALTIME CONSULTING &amp; SERVICES S.A.S._Software General_Otro_SolarWinds_N/A_1464</t>
  </si>
  <si>
    <t>REALTIME CONSULTING &amp; SERVICES S.A.S._Software General_Otro_SolarWinds_N/A_1465</t>
  </si>
  <si>
    <t>REALTIME CONSULTING &amp; SERVICES S.A.S._Software General_Otro_SolarWinds_N/A_1466</t>
  </si>
  <si>
    <t>REALTIME CONSULTING &amp; SERVICES S.A.S._Software General_Otro_SolarWinds_N/A_1471</t>
  </si>
  <si>
    <t>REALTIME CONSULTING &amp; SERVICES S.A.S._Software General_Otro_SolarWinds_N/A_1472</t>
  </si>
  <si>
    <t>REALTIME CONSULTING &amp; SERVICES S.A.S._Software General_Otro_SolarWinds_N/A_1473</t>
  </si>
  <si>
    <t>REALTIME CONSULTING &amp; SERVICES S.A.S._Software General_Otro_SolarWinds_N/A_1474</t>
  </si>
  <si>
    <t>REALTIME CONSULTING &amp; SERVICES S.A.S._Software General_Otro_SolarWinds_N/A_1475</t>
  </si>
  <si>
    <t>REALTIME CONSULTING &amp; SERVICES S.A.S._Software General_Otro_SolarWinds_N/A_1480</t>
  </si>
  <si>
    <t>REALTIME CONSULTING &amp; SERVICES S.A.S._Software General_Otro_SolarWinds_N/A_1481</t>
  </si>
  <si>
    <t>REALTIME CONSULTING &amp; SERVICES S.A.S._Software General_Otro_SolarWinds_N/A_1482</t>
  </si>
  <si>
    <t>REALTIME CONSULTING &amp; SERVICES S.A.S._Software General_Otro_SolarWinds_N/A_1483</t>
  </si>
  <si>
    <t>REALTIME CONSULTING &amp; SERVICES S.A.S._Software General_Otro_SolarWinds_N/A_1484</t>
  </si>
  <si>
    <t>REALTIME CONSULTING &amp; SERVICES S.A.S._Software General_Otro_SolarWinds_N/A_1489</t>
  </si>
  <si>
    <t>REALTIME CONSULTING &amp; SERVICES S.A.S._Software General_Otro_SolarWinds_N/A_1490</t>
  </si>
  <si>
    <t>REALTIME CONSULTING &amp; SERVICES S.A.S._Software General_Otro_SolarWinds_N/A_1491</t>
  </si>
  <si>
    <t>REALTIME CONSULTING &amp; SERVICES S.A.S._Software General_Otro_SolarWinds_N/A_1492</t>
  </si>
  <si>
    <t>REALTIME CONSULTING &amp; SERVICES S.A.S._Software General_Otro_SolarWinds_N/A_1493</t>
  </si>
  <si>
    <t>REALTIME CONSULTING &amp; SERVICES S.A.S._Software General_Otro_SolarWinds_N/A_1498</t>
  </si>
  <si>
    <t>REALTIME CONSULTING &amp; SERVICES S.A.S._Software General_Otro_SolarWinds_N/A_1499</t>
  </si>
  <si>
    <t>REALTIME CONSULTING &amp; SERVICES S.A.S._Software General_Otro_SolarWinds_N/A_1500</t>
  </si>
  <si>
    <t>REALTIME CONSULTING &amp; SERVICES S.A.S._Software General_Otro_SolarWinds_N/A_1501</t>
  </si>
  <si>
    <t>REALTIME CONSULTING &amp; SERVICES S.A.S._Software General_Otro_SolarWinds_N/A_1502</t>
  </si>
  <si>
    <t>REALTIME CONSULTING &amp; SERVICES S.A.S._Software General_Otro_SolarWinds_N/A_1507</t>
  </si>
  <si>
    <t>REALTIME CONSULTING &amp; SERVICES S.A.S._Software General_Otro_SolarWinds_N/A_1508</t>
  </si>
  <si>
    <t>REALTIME CONSULTING &amp; SERVICES S.A.S._Software General_Otro_SolarWinds_N/A_1509</t>
  </si>
  <si>
    <t>REALTIME CONSULTING &amp; SERVICES S.A.S._Software General_Otro_SolarWinds_N/A_1510</t>
  </si>
  <si>
    <t>REALTIME CONSULTING &amp; SERVICES S.A.S._Software General_Otro_SolarWinds_N/A_1511</t>
  </si>
  <si>
    <t>REALTIME CONSULTING &amp; SERVICES S.A.S._Software General_Otro_SolarWinds_N/A_1516</t>
  </si>
  <si>
    <t>REALTIME CONSULTING &amp; SERVICES S.A.S._Software General_Otro_SolarWinds_N/A_1517</t>
  </si>
  <si>
    <t>REALTIME CONSULTING &amp; SERVICES S.A.S._Software General_Otro_SolarWinds_N/A_1518</t>
  </si>
  <si>
    <t>REALTIME CONSULTING &amp; SERVICES S.A.S._Software General_Otro_SolarWinds_N/A_1519</t>
  </si>
  <si>
    <t>REALTIME CONSULTING &amp; SERVICES S.A.S._Software General_Otro_SolarWinds_N/A_1520</t>
  </si>
  <si>
    <t>REALTIME CONSULTING &amp; SERVICES S.A.S._Software General_Otro_SolarWinds_N/A_1525</t>
  </si>
  <si>
    <t>REALTIME CONSULTING &amp; SERVICES S.A.S._Software General_Otro_SolarWinds_N/A_1526</t>
  </si>
  <si>
    <t>REALTIME CONSULTING &amp; SERVICES S.A.S._Software General_Otro_SolarWinds_N/A_1527</t>
  </si>
  <si>
    <t>REALTIME CONSULTING &amp; SERVICES S.A.S._Software General_Otro_SolarWinds_N/A_1528</t>
  </si>
  <si>
    <t>REALTIME CONSULTING &amp; SERVICES S.A.S._Software General_Otro_SolarWinds_N/A_1534</t>
  </si>
  <si>
    <t>REALTIME CONSULTING &amp; SERVICES S.A.S._Software General_Otro_SolarWinds_N/A_1535</t>
  </si>
  <si>
    <t>REALTIME CONSULTING &amp; SERVICES S.A.S._Software General_Otro_SolarWinds_N/A_1536</t>
  </si>
  <si>
    <t>REALTIME CONSULTING &amp; SERVICES S.A.S._Software General_Otro_SolarWinds_N/A_1543</t>
  </si>
  <si>
    <t>REALTIME CONSULTING &amp; SERVICES S.A.S._Software General_Otro_SolarWinds_N/A_1544</t>
  </si>
  <si>
    <t>REALTIME CONSULTING &amp; SERVICES S.A.S._Software General_Otro_SolarWinds_N/A_1552</t>
  </si>
  <si>
    <t>REALTIME CONSULTING &amp; SERVICES S.A.S._Software General_Otro_SolarWinds_N/A_1605</t>
  </si>
  <si>
    <t>REALTIME CONSULTING &amp; SERVICES S.A.S._Software General_Otro_SolarWinds_N/A_1606</t>
  </si>
  <si>
    <t>REALTIME CONSULTING &amp; SERVICES S.A.S._Software General_Otro_SolarWinds_N/A_1607</t>
  </si>
  <si>
    <t>REALTIME CONSULTING &amp; SERVICES S.A.S._Software General_Otro_SolarWinds_N/A_1608</t>
  </si>
  <si>
    <t>REALTIME CONSULTING &amp; SERVICES S.A.S._Software General_Otro_SolarWinds_N/A_1609</t>
  </si>
  <si>
    <t>REALTIME CONSULTING &amp; SERVICES S.A.S._Software General_Otro_SolarWinds_N/A_1610</t>
  </si>
  <si>
    <t>REALTIME CONSULTING &amp; SERVICES S.A.S._Software General_Otro_SolarWinds_N/A_1611</t>
  </si>
  <si>
    <t>REALTIME CONSULTING &amp; SERVICES S.A.S._Software General_Otro_SolarWinds_N/A_1612</t>
  </si>
  <si>
    <t>REALTIME CONSULTING &amp; SERVICES S.A.S._Software General_Otro_SolarWinds_N/A_1613</t>
  </si>
  <si>
    <t>REALTIME CONSULTING &amp; SERVICES S.A.S._Software General_Otro_SolarWinds_N/A_1614</t>
  </si>
  <si>
    <t>REALTIME CONSULTING &amp; SERVICES S.A.S._Software General_Otro_SolarWinds_N/A_1615</t>
  </si>
  <si>
    <t>REALTIME CONSULTING &amp; SERVICES S.A.S._Software General_Otro_SolarWinds_N/A_1616</t>
  </si>
  <si>
    <t>REALTIME CONSULTING &amp; SERVICES S.A.S._Software General_Otro_SolarWinds_N/A_1617</t>
  </si>
  <si>
    <t>REALTIME CONSULTING &amp; SERVICES S.A.S._Software General_Otro_SolarWinds_N/A_1618</t>
  </si>
  <si>
    <t>REALTIME CONSULTING &amp; SERVICES S.A.S._Software General_Otro_SolarWinds_N/A_1619</t>
  </si>
  <si>
    <t>REALTIME CONSULTING &amp; SERVICES S.A.S._Software General_Otro_SolarWinds_N/A_1620</t>
  </si>
  <si>
    <t>REALTIME CONSULTING &amp; SERVICES S.A.S._Software General_Otro_SolarWinds_N/A_1621</t>
  </si>
  <si>
    <t>REALTIME CONSULTING &amp; SERVICES S.A.S._Software General_Otro_SolarWinds_N/A_1622</t>
  </si>
  <si>
    <t>REALTIME CONSULTING &amp; SERVICES S.A.S._Software General_Otro_SolarWinds_N/A_1623</t>
  </si>
  <si>
    <t>REALTIME CONSULTING &amp; SERVICES S.A.S._Software General_Otro_SolarWinds_N/A_1624</t>
  </si>
  <si>
    <t>REALTIME CONSULTING &amp; SERVICES S.A.S._Software General_Otro_SolarWinds_N/A_1636</t>
  </si>
  <si>
    <t>REALTIME CONSULTING &amp; SERVICES S.A.S._Software General_Otro_SolarWinds_N/A_1638</t>
  </si>
  <si>
    <t>REALTIME CONSULTING &amp; SERVICES S.A.S._Software General_Otro_SolarWinds_N/A_1640</t>
  </si>
  <si>
    <t>REALTIME CONSULTING &amp; SERVICES S.A.S._Software General_Otro_SolarWinds_N/A_1642</t>
  </si>
  <si>
    <t>REALTIME CONSULTING &amp; SERVICES S.A.S._Software General_Otro_SolarWinds_N/A_1644</t>
  </si>
  <si>
    <t>REALTIME CONSULTING &amp; SERVICES S.A.S._Software General_Otro_SolarWinds_N/A_1646</t>
  </si>
  <si>
    <t>REALTIME CONSULTING &amp; SERVICES S.A.S._Software General_Otro_SolarWinds_N/A_1648</t>
  </si>
  <si>
    <t>REALTIME CONSULTING &amp; SERVICES S.A.S._Software General_Otro_SolarWinds_N/A_2544</t>
  </si>
  <si>
    <t>REALTIME CONSULTING &amp; SERVICES S.A.S._Software General_Otro_SolarWinds_N/A_2545</t>
  </si>
  <si>
    <t>REALTIME CONSULTING &amp; SERVICES S.A.S._Software General_Otro_SolarWinds_N/A_2546</t>
  </si>
  <si>
    <t>REALTIME CONSULTING &amp; SERVICES S.A.S._Software General_Otro_SolarWinds_N/A_2547</t>
  </si>
  <si>
    <t>REALTIME CONSULTING &amp; SERVICES S.A.S._Software General_Otro_SolarWinds_N/A_2548</t>
  </si>
  <si>
    <t>REALTIME CONSULTING &amp; SERVICES S.A.S._Software General_Otro_SolarWinds_N/A_2555</t>
  </si>
  <si>
    <t>REALTIME CONSULTING &amp; SERVICES S.A.S._Software General_Otro_SolarWinds_N/A_2556</t>
  </si>
  <si>
    <t>REALTIME CONSULTING &amp; SERVICES S.A.S._Software General_Otro_SolarWinds_N/A_2557</t>
  </si>
  <si>
    <t>REALTIME CONSULTING &amp; SERVICES S.A.S._Software General_Otro_SolarWinds_N/A_2558</t>
  </si>
  <si>
    <t>REALTIME CONSULTING &amp; SERVICES S.A.S._Software General_Otro_SolarWinds_N/A_2565</t>
  </si>
  <si>
    <t>REALTIME CONSULTING &amp; SERVICES S.A.S._Software General_Otro_SolarWinds_N/A_2566</t>
  </si>
  <si>
    <t>REALTIME CONSULTING &amp; SERVICES S.A.S._Software General_Otro_SolarWinds_N/A_2567</t>
  </si>
  <si>
    <t>REALTIME CONSULTING &amp; SERVICES S.A.S._Software General_Otro_SolarWinds_N/A_2574</t>
  </si>
  <si>
    <t>REALTIME CONSULTING &amp; SERVICES S.A.S._Software General_Otro_SolarWinds_N/A_2575</t>
  </si>
  <si>
    <t>REALTIME CONSULTING &amp; SERVICES S.A.S._Software General_Otro_SolarWinds_N/A_2582</t>
  </si>
  <si>
    <t>REALTIME CONSULTING &amp; SERVICES S.A.S._Software General_Otro_SolarWinds_N/A_2610</t>
  </si>
  <si>
    <t>REALTIME CONSULTING &amp; SERVICES S.A.S._Software General_Otro_SolarWinds_N/A_2611</t>
  </si>
  <si>
    <t>REALTIME CONSULTING &amp; SERVICES S.A.S._Software General_Otro_SolarWinds_N/A_2612</t>
  </si>
  <si>
    <t>REALTIME CONSULTING &amp; SERVICES S.A.S._Software General_Otro_SolarWinds_N/A_2613</t>
  </si>
  <si>
    <t>REALTIME CONSULTING &amp; SERVICES S.A.S._Software General_Otro_SolarWinds_N/A_2614</t>
  </si>
  <si>
    <t>REALTIME CONSULTING &amp; SERVICES S.A.S._Software General_Otro_SolarWinds_N/A_2615</t>
  </si>
  <si>
    <t>REALTIME CONSULTING &amp; SERVICES S.A.S._Software General_Otro_SolarWinds_N/A_2616</t>
  </si>
  <si>
    <t>REALTIME CONSULTING &amp; SERVICES S.A.S._Software General_Otro_SolarWinds_N/A_2617</t>
  </si>
  <si>
    <t>REALTIME CONSULTING &amp; SERVICES S.A.S._Software General_Otro_SolarWinds_N/A_2618</t>
  </si>
  <si>
    <t>REALTIME CONSULTING &amp; SERVICES S.A.S._Software General_Otro_SolarWinds_N/A_2619</t>
  </si>
  <si>
    <t>REALTIME CONSULTING &amp; SERVICES S.A.S._Software General_Otro_SolarWinds_N/A_2620</t>
  </si>
  <si>
    <t>REALTIME CONSULTING &amp; SERVICES S.A.S._Software General_Otro_SolarWinds_N/A_2621</t>
  </si>
  <si>
    <t>REALTIME CONSULTING &amp; SERVICES S.A.S._Software General_Otro_SolarWinds_N/A_2622</t>
  </si>
  <si>
    <t>REALTIME CONSULTING &amp; SERVICES S.A.S._Software General_Otro_SolarWinds_N/A_2623</t>
  </si>
  <si>
    <t>REALTIME CONSULTING &amp; SERVICES S.A.S._Software General_Otro_SolarWinds_N/A_2624</t>
  </si>
  <si>
    <t>REALTIME CONSULTING &amp; SERVICES S.A.S._Software General_Otro_SolarWinds_N/A_2625</t>
  </si>
  <si>
    <t>REALTIME CONSULTING &amp; SERVICES S.A.S._Software General_Otro_SolarWinds_N/A_2632</t>
  </si>
  <si>
    <t>REALTIME CONSULTING &amp; SERVICES S.A.S._Software General_Otro_SolarWinds_N/A_2633</t>
  </si>
  <si>
    <t>REALTIME CONSULTING &amp; SERVICES S.A.S._Software General_Otro_SolarWinds_N/A_2634</t>
  </si>
  <si>
    <t>REALTIME CONSULTING &amp; SERVICES S.A.S._Software General_Otro_SolarWinds_N/A_2635</t>
  </si>
  <si>
    <t>REALTIME CONSULTING &amp; SERVICES S.A.S._Software General_Otro_SolarWinds_N/A_2636</t>
  </si>
  <si>
    <t>REALTIME CONSULTING &amp; SERVICES S.A.S._Software General_Otro_SolarWinds_N/A_29080</t>
  </si>
  <si>
    <t>REALTIME CONSULTING &amp; SERVICES S.A.S._Software General_Otro_SolarWinds_N/A_29081</t>
  </si>
  <si>
    <t>REALTIME CONSULTING &amp; SERVICES S.A.S._Software General_Otro_SolarWinds_N/A_29082</t>
  </si>
  <si>
    <t>REALTIME CONSULTING &amp; SERVICES S.A.S._Software General_Otro_SolarWinds_N/A_29083</t>
  </si>
  <si>
    <t>REALTIME CONSULTING &amp; SERVICES S.A.S._Software General_Otro_SolarWinds_N/A_29084</t>
  </si>
  <si>
    <t>REALTIME CONSULTING &amp; SERVICES S.A.S._Software General_Otro_SolarWinds_N/A_29085</t>
  </si>
  <si>
    <t>REALTIME CONSULTING &amp; SERVICES S.A.S._Software General_Otro_SolarWinds_N/A_29086</t>
  </si>
  <si>
    <t>REALTIME CONSULTING &amp; SERVICES S.A.S._Software General_Otro_SolarWinds_N/A_29087</t>
  </si>
  <si>
    <t>REALTIME CONSULTING &amp; SERVICES S.A.S._Software General_Otro_SolarWinds_N/A_29088</t>
  </si>
  <si>
    <t>REALTIME CONSULTING &amp; SERVICES S.A.S._Software General_Otro_SolarWinds_N/A_29089</t>
  </si>
  <si>
    <t>REALTIME CONSULTING &amp; SERVICES S.A.S._Software General_Otro_SolarWinds_N/A_29090</t>
  </si>
  <si>
    <t>REALTIME CONSULTING &amp; SERVICES S.A.S._Software General_Otro_SolarWinds_N/A_29091</t>
  </si>
  <si>
    <t>REALTIME CONSULTING &amp; SERVICES S.A.S._Software General_Otro_SolarWinds_N/A_29092</t>
  </si>
  <si>
    <t>REALTIME CONSULTING &amp; SERVICES S.A.S._Software General_Otro_SolarWinds_N/A_29093</t>
  </si>
  <si>
    <t>REALTIME CONSULTING &amp; SERVICES S.A.S._Software General_Otro_SolarWinds_N/A_29094</t>
  </si>
  <si>
    <t>REALTIME CONSULTING &amp; SERVICES S.A.S._Software General_Otro_SolarWinds_N/A_29096</t>
  </si>
  <si>
    <t>REALTIME CONSULTING &amp; SERVICES S.A.S._Software General_Otro_SolarWinds_N/A_29280</t>
  </si>
  <si>
    <t>REALTIME CONSULTING &amp; SERVICES S.A.S._Software General_Otro_SolarWinds_N/A_29281</t>
  </si>
  <si>
    <t>REALTIME CONSULTING &amp; SERVICES S.A.S._Software General_Otro_SolarWinds_N/A_29282</t>
  </si>
  <si>
    <t>REALTIME CONSULTING &amp; SERVICES S.A.S._Software General_Otro_SolarWinds_N/A_29283</t>
  </si>
  <si>
    <t>REALTIME CONSULTING &amp; SERVICES S.A.S._Software General_Otro_SolarWinds_N/A_29284</t>
  </si>
  <si>
    <t>REALTIME CONSULTING &amp; SERVICES S.A.S._Software General_Otro_SolarWinds_N/A_29285</t>
  </si>
  <si>
    <t>REALTIME CONSULTING &amp; SERVICES S.A.S._Software General_Otro_SolarWinds_N/A_29286</t>
  </si>
  <si>
    <t>REALTIME CONSULTING &amp; SERVICES S.A.S._Software General_Otro_SolarWinds_N/A_29287</t>
  </si>
  <si>
    <t>REALTIME CONSULTING &amp; SERVICES S.A.S._Software General_Otro_SolarWinds_N/A_29288</t>
  </si>
  <si>
    <t>REALTIME CONSULTING &amp; SERVICES S.A.S._Software General_Otro_SolarWinds_N/A_29289</t>
  </si>
  <si>
    <t>REALTIME CONSULTING &amp; SERVICES S.A.S._Software General_Otro_SolarWinds_N/A_29290</t>
  </si>
  <si>
    <t>REALTIME CONSULTING &amp; SERVICES S.A.S._Software General_Otro_SolarWinds_N/A_29291</t>
  </si>
  <si>
    <t>REALTIME CONSULTING &amp; SERVICES S.A.S._Software General_Otro_SolarWinds_N/A_29292</t>
  </si>
  <si>
    <t>REALTIME CONSULTING &amp; SERVICES S.A.S._Software General_Otro_SolarWinds_N/A_29293</t>
  </si>
  <si>
    <t>REALTIME CONSULTING &amp; SERVICES S.A.S._Software General_Otro_SolarWinds_N/A_29294</t>
  </si>
  <si>
    <t>REALTIME CONSULTING &amp; SERVICES S.A.S._Software General_Otro_SolarWinds_N/A_29295</t>
  </si>
  <si>
    <t>REALTIME CONSULTING &amp; SERVICES S.A.S._Software General_Otro_SolarWinds_N/A_29600</t>
  </si>
  <si>
    <t>REALTIME CONSULTING &amp; SERVICES S.A.S._Software General_Otro_SolarWinds_N/A_29601</t>
  </si>
  <si>
    <t>REALTIME CONSULTING &amp; SERVICES S.A.S._Software General_Otro_SolarWinds_N/A_29602</t>
  </si>
  <si>
    <t>REALTIME CONSULTING &amp; SERVICES S.A.S._Software General_Otro_SolarWinds_N/A_29603</t>
  </si>
  <si>
    <t>REALTIME CONSULTING &amp; SERVICES S.A.S._Software General_Otro_SolarWinds_N/A_29604</t>
  </si>
  <si>
    <t>REALTIME CONSULTING &amp; SERVICES S.A.S._Software General_Otro_SolarWinds_N/A_29605</t>
  </si>
  <si>
    <t>REALTIME CONSULTING &amp; SERVICES S.A.S._Software General_Otro_SolarWinds_N/A_29606</t>
  </si>
  <si>
    <t>REALTIME CONSULTING &amp; SERVICES S.A.S._Software General_Otro_SolarWinds_N/A_29607</t>
  </si>
  <si>
    <t>REALTIME CONSULTING &amp; SERVICES S.A.S._Software General_Otro_SolarWinds_N/A_29608</t>
  </si>
  <si>
    <t>REALTIME CONSULTING &amp; SERVICES S.A.S._Software General_Otro_SolarWinds_N/A_29609</t>
  </si>
  <si>
    <t>REALTIME CONSULTING &amp; SERVICES S.A.S._Software General_Otro_SolarWinds_N/A_29610</t>
  </si>
  <si>
    <t>REALTIME CONSULTING &amp; SERVICES S.A.S._Software General_Otro_SolarWinds_N/A_29611</t>
  </si>
  <si>
    <t>REALTIME CONSULTING &amp; SERVICES S.A.S._Software General_Otro_SolarWinds_N/A_29612</t>
  </si>
  <si>
    <t>REALTIME CONSULTING &amp; SERVICES S.A.S._Software General_Otro_SolarWinds_N/A_29613</t>
  </si>
  <si>
    <t>REALTIME CONSULTING &amp; SERVICES S.A.S._Software General_Otro_SolarWinds_N/A_29614</t>
  </si>
  <si>
    <t>REALTIME CONSULTING &amp; SERVICES S.A.S._Software General_Otro_SolarWinds_N/A_29615</t>
  </si>
  <si>
    <t>REALTIME CONSULTING &amp; SERVICES S.A.S._Software General_Otro_SolarWinds_N/A_29810</t>
  </si>
  <si>
    <t>REALTIME CONSULTING &amp; SERVICES S.A.S._Software General_Otro_SolarWinds_N/A_29811</t>
  </si>
  <si>
    <t>REALTIME CONSULTING &amp; SERVICES S.A.S._Software General_Otro_SolarWinds_N/A_29812</t>
  </si>
  <si>
    <t>REALTIME CONSULTING &amp; SERVICES S.A.S._Software General_Otro_SolarWinds_N/A_29813</t>
  </si>
  <si>
    <t>REALTIME CONSULTING &amp; SERVICES S.A.S._Software General_Otro_SolarWinds_N/A_29814</t>
  </si>
  <si>
    <t>REALTIME CONSULTING &amp; SERVICES S.A.S._Software General_Otro_SolarWinds_N/A_29815</t>
  </si>
  <si>
    <t>REALTIME CONSULTING &amp; SERVICES S.A.S._Software General_Otro_SolarWinds_N/A_29816</t>
  </si>
  <si>
    <t>REALTIME CONSULTING &amp; SERVICES S.A.S._Software General_Otro_SolarWinds_N/A_29817</t>
  </si>
  <si>
    <t>REALTIME CONSULTING &amp; SERVICES S.A.S._Software General_Otro_SolarWinds_N/A_29818</t>
  </si>
  <si>
    <t>REALTIME CONSULTING &amp; SERVICES S.A.S._Software General_Otro_SolarWinds_N/A_29820</t>
  </si>
  <si>
    <t>REALTIME CONSULTING &amp; SERVICES S.A.S._Software General_Otro_SolarWinds_N/A_29821</t>
  </si>
  <si>
    <t>REALTIME CONSULTING &amp; SERVICES S.A.S._Software General_Otro_SolarWinds_N/A_29822</t>
  </si>
  <si>
    <t>REALTIME CONSULTING &amp; SERVICES S.A.S._Software General_Otro_SolarWinds_N/A_29823</t>
  </si>
  <si>
    <t>REALTIME CONSULTING &amp; SERVICES S.A.S._Software General_Otro_SolarWinds_N/A_29824</t>
  </si>
  <si>
    <t>REALTIME CONSULTING &amp; SERVICES S.A.S._Software General_Otro_SolarWinds_N/A_29825</t>
  </si>
  <si>
    <t>REALTIME CONSULTING &amp; SERVICES S.A.S._Software General_Otro_SolarWinds_N/A_29826</t>
  </si>
  <si>
    <t>REALTIME CONSULTING &amp; SERVICES S.A.S._Software General_Otro_SolarWinds_N/A_29827</t>
  </si>
  <si>
    <t>REALTIME CONSULTING &amp; SERVICES S.A.S._Software General_Otro_SolarWinds_N/A_29828</t>
  </si>
  <si>
    <t>REALTIME CONSULTING &amp; SERVICES S.A.S._Software General_Otro_SolarWinds_N/A_300047537</t>
  </si>
  <si>
    <t>REALTIME CONSULTING &amp; SERVICES S.A.S._Software General_Otro_SolarWinds_N/A_300047541</t>
  </si>
  <si>
    <t>REALTIME CONSULTING &amp; SERVICES S.A.S._Software General_Otro_SolarWinds_N/A_300047543</t>
  </si>
  <si>
    <t>REALTIME CONSULTING &amp; SERVICES S.A.S._Software General_Otro_SolarWinds_N/A_300048942</t>
  </si>
  <si>
    <t>REALTIME CONSULTING &amp; SERVICES S.A.S._Software General_Otro_SolarWinds_N/A_300048945</t>
  </si>
  <si>
    <t>REALTIME CONSULTING &amp; SERVICES S.A.S._Software General_Otro_SolarWinds_N/A_300048975</t>
  </si>
  <si>
    <t>REALTIME CONSULTING &amp; SERVICES S.A.S._Software General_Otro_SolarWinds_N/A_300052021</t>
  </si>
  <si>
    <t>REALTIME CONSULTING &amp; SERVICES S.A.S._Software General_Otro_SolarWinds_N/A_300052024</t>
  </si>
  <si>
    <t>REALTIME CONSULTING &amp; SERVICES S.A.S._Software General_Otro_SolarWinds_N/A_300052096</t>
  </si>
  <si>
    <t>REALTIME CONSULTING &amp; SERVICES S.A.S._Software General_Otro_SolarWinds_N/A_300052097</t>
  </si>
  <si>
    <t>REALTIME CONSULTING &amp; SERVICES S.A.S._Software General_Otro_SolarWinds_N/A_300052114</t>
  </si>
  <si>
    <t>REALTIME CONSULTING &amp; SERVICES S.A.S._Software General_Otro_SolarWinds_N/A_300052115</t>
  </si>
  <si>
    <t>REALTIME CONSULTING &amp; SERVICES S.A.S._Software General_Otro_SolarWinds_N/A_300052132</t>
  </si>
  <si>
    <t>REALTIME CONSULTING &amp; SERVICES S.A.S._Software General_Otro_SolarWinds_N/A_300052133</t>
  </si>
  <si>
    <t>REALTIME CONSULTING &amp; SERVICES S.A.S._Software General_Otro_SolarWinds_N/A_300052153</t>
  </si>
  <si>
    <t>REALTIME CONSULTING &amp; SERVICES S.A.S._Software General_Otro_SolarWinds_N/A_300052155</t>
  </si>
  <si>
    <t>REALTIME CONSULTING &amp; SERVICES S.A.S._Software General_Otro_SolarWinds_N/A_300052160</t>
  </si>
  <si>
    <t>REALTIME CONSULTING &amp; SERVICES S.A.S._Software General_Otro_SolarWinds_N/A_300052163</t>
  </si>
  <si>
    <t>REALTIME CONSULTING &amp; SERVICES S.A.S._Software General_Otro_SolarWinds_N/A_300052165</t>
  </si>
  <si>
    <t>REALTIME CONSULTING &amp; SERVICES S.A.S._Software General_Otro_SolarWinds_N/A_300052167</t>
  </si>
  <si>
    <t>REALTIME CONSULTING &amp; SERVICES S.A.S._Software General_Otro_SolarWinds_N/A_300052169</t>
  </si>
  <si>
    <t>REALTIME CONSULTING &amp; SERVICES S.A.S._Software General_Otro_SolarWinds_N/A_300052174</t>
  </si>
  <si>
    <t>REALTIME CONSULTING &amp; SERVICES S.A.S._Software General_Otro_SolarWinds_N/A_300052175</t>
  </si>
  <si>
    <t>REALTIME CONSULTING &amp; SERVICES S.A.S._Software General_Otro_SolarWinds_N/A_300052176</t>
  </si>
  <si>
    <t>REALTIME CONSULTING &amp; SERVICES S.A.S._Software General_Otro_SolarWinds_N/A_300052177</t>
  </si>
  <si>
    <t>REALTIME CONSULTING &amp; SERVICES S.A.S._Software General_Otro_SolarWinds_N/A_3340</t>
  </si>
  <si>
    <t>REALTIME CONSULTING &amp; SERVICES S.A.S._Software General_Otro_SolarWinds_N/A_3345</t>
  </si>
  <si>
    <t>REALTIME CONSULTING &amp; SERVICES S.A.S._Software General_Otro_SolarWinds_N/A_3508</t>
  </si>
  <si>
    <t>REALTIME CONSULTING &amp; SERVICES S.A.S._Software General_Otro_SolarWinds_N/A_3510</t>
  </si>
  <si>
    <t>REALTIME CONSULTING &amp; SERVICES S.A.S._Software General_Otro_SolarWinds_N/A_3512</t>
  </si>
  <si>
    <t>REALTIME CONSULTING &amp; SERVICES S.A.S._Software General_Otro_SolarWinds_N/A_3520</t>
  </si>
  <si>
    <t>REALTIME CONSULTING &amp; SERVICES S.A.S._Software General_Otro_SolarWinds_N/A_3522</t>
  </si>
  <si>
    <t>REALTIME CONSULTING &amp; SERVICES S.A.S._Software General_Otro_SolarWinds_N/A_3600</t>
  </si>
  <si>
    <t>REALTIME CONSULTING &amp; SERVICES S.A.S._Software General_Otro_SolarWinds_N/A_3601</t>
  </si>
  <si>
    <t>REALTIME CONSULTING &amp; SERVICES S.A.S._Software General_Otro_SolarWinds_N/A_3602</t>
  </si>
  <si>
    <t>REALTIME CONSULTING &amp; SERVICES S.A.S._Software General_Otro_SolarWinds_N/A_3603</t>
  </si>
  <si>
    <t>REALTIME CONSULTING &amp; SERVICES S.A.S._Software General_Otro_SolarWinds_N/A_3604</t>
  </si>
  <si>
    <t>REALTIME CONSULTING &amp; SERVICES S.A.S._Software General_Otro_SolarWinds_N/A_3605</t>
  </si>
  <si>
    <t>REALTIME CONSULTING &amp; SERVICES S.A.S._Software General_Otro_SolarWinds_N/A_3606</t>
  </si>
  <si>
    <t>REALTIME CONSULTING &amp; SERVICES S.A.S._Software General_Otro_SolarWinds_N/A_3607</t>
  </si>
  <si>
    <t>REALTIME CONSULTING &amp; SERVICES S.A.S._Software General_Otro_SolarWinds_N/A_3608</t>
  </si>
  <si>
    <t>REALTIME CONSULTING &amp; SERVICES S.A.S._Software General_Otro_SolarWinds_N/A_3609</t>
  </si>
  <si>
    <t>REALTIME CONSULTING &amp; SERVICES S.A.S._Software General_Otro_SolarWinds_N/A_3610</t>
  </si>
  <si>
    <t>REALTIME CONSULTING &amp; SERVICES S.A.S._Software General_Otro_SolarWinds_N/A_3611</t>
  </si>
  <si>
    <t>REALTIME CONSULTING &amp; SERVICES S.A.S._Software General_Otro_SolarWinds_N/A_3612</t>
  </si>
  <si>
    <t>REALTIME CONSULTING &amp; SERVICES S.A.S._Software General_Otro_SolarWinds_N/A_3613</t>
  </si>
  <si>
    <t>REALTIME CONSULTING &amp; SERVICES S.A.S._Software General_Otro_SolarWinds_N/A_3614</t>
  </si>
  <si>
    <t>REALTIME CONSULTING &amp; SERVICES S.A.S._Software General_Otro_SolarWinds_N/A_3800</t>
  </si>
  <si>
    <t>REALTIME CONSULTING &amp; SERVICES S.A.S._Software General_Otro_SolarWinds_N/A_3801</t>
  </si>
  <si>
    <t>REALTIME CONSULTING &amp; SERVICES S.A.S._Software General_Otro_SolarWinds_N/A_3802</t>
  </si>
  <si>
    <t>REALTIME CONSULTING &amp; SERVICES S.A.S._Software General_Otro_SolarWinds_N/A_3803</t>
  </si>
  <si>
    <t>REALTIME CONSULTING &amp; SERVICES S.A.S._Software General_Otro_SolarWinds_N/A_3804</t>
  </si>
  <si>
    <t>REALTIME CONSULTING &amp; SERVICES S.A.S._Software General_Otro_SolarWinds_N/A_3805</t>
  </si>
  <si>
    <t>REALTIME CONSULTING &amp; SERVICES S.A.S._Software General_Otro_SolarWinds_N/A_3905</t>
  </si>
  <si>
    <t>REALTIME CONSULTING &amp; SERVICES S.A.S._Software General_Otro_SolarWinds_N/A_4114</t>
  </si>
  <si>
    <t>REALTIME CONSULTING &amp; SERVICES S.A.S._Software General_Otro_SolarWinds_N/A_4115</t>
  </si>
  <si>
    <t>REALTIME CONSULTING &amp; SERVICES S.A.S._Software General_Otro_SolarWinds_N/A_4116</t>
  </si>
  <si>
    <t>REALTIME CONSULTING &amp; SERVICES S.A.S._Software General_Otro_SolarWinds_N/A_4117</t>
  </si>
  <si>
    <t>REALTIME CONSULTING &amp; SERVICES S.A.S._Software General_Otro_SolarWinds_N/A_4118</t>
  </si>
  <si>
    <t>REALTIME CONSULTING &amp; SERVICES S.A.S._Software General_Otro_SolarWinds_N/A_4119</t>
  </si>
  <si>
    <t>REALTIME CONSULTING &amp; SERVICES S.A.S._Software General_Otro_SolarWinds_N/A_4120</t>
  </si>
  <si>
    <t>REALTIME CONSULTING &amp; SERVICES S.A.S._Software General_Otro_SolarWinds_N/A_4121</t>
  </si>
  <si>
    <t>REALTIME CONSULTING &amp; SERVICES S.A.S._Software General_Otro_SolarWinds_N/A_4122</t>
  </si>
  <si>
    <t>REALTIME CONSULTING &amp; SERVICES S.A.S._Software General_Otro_SolarWinds_N/A_4123</t>
  </si>
  <si>
    <t>REALTIME CONSULTING &amp; SERVICES S.A.S._Software General_Otro_SolarWinds_N/A_4124</t>
  </si>
  <si>
    <t>REALTIME CONSULTING &amp; SERVICES S.A.S._Software General_Otro_SolarWinds_N/A_4125</t>
  </si>
  <si>
    <t>REALTIME CONSULTING &amp; SERVICES S.A.S._Software General_Otro_SolarWinds_N/A_4126</t>
  </si>
  <si>
    <t>REALTIME CONSULTING &amp; SERVICES S.A.S._Software General_Otro_SolarWinds_N/A_4127</t>
  </si>
  <si>
    <t>REALTIME CONSULTING &amp; SERVICES S.A.S._Software General_Otro_SolarWinds_N/A_4128</t>
  </si>
  <si>
    <t>REALTIME CONSULTING &amp; SERVICES S.A.S._Software General_Otro_SolarWinds_N/A_4129</t>
  </si>
  <si>
    <t>REALTIME CONSULTING &amp; SERVICES S.A.S._Software General_Otro_SolarWinds_N/A_4130</t>
  </si>
  <si>
    <t>REALTIME CONSULTING &amp; SERVICES S.A.S._Software General_Otro_SolarWinds_N/A_4131</t>
  </si>
  <si>
    <t>REALTIME CONSULTING &amp; SERVICES S.A.S._Software General_Otro_SolarWinds_N/A_4132</t>
  </si>
  <si>
    <t>REALTIME CONSULTING &amp; SERVICES S.A.S._Software General_Otro_SolarWinds_N/A_4133</t>
  </si>
  <si>
    <t>REALTIME CONSULTING &amp; SERVICES S.A.S._Software General_Otro_SolarWinds_N/A_4134</t>
  </si>
  <si>
    <t>REALTIME CONSULTING &amp; SERVICES S.A.S._Software General_Otro_SolarWinds_N/A_4135</t>
  </si>
  <si>
    <t>REALTIME CONSULTING &amp; SERVICES S.A.S._Software General_Otro_SolarWinds_N/A_4136</t>
  </si>
  <si>
    <t>REALTIME CONSULTING &amp; SERVICES S.A.S._Software General_Otro_SolarWinds_N/A_4137</t>
  </si>
  <si>
    <t>REALTIME CONSULTING &amp; SERVICES S.A.S._Software General_Otro_SolarWinds_N/A_4138</t>
  </si>
  <si>
    <t>REALTIME CONSULTING &amp; SERVICES S.A.S._Software General_Otro_SolarWinds_N/A_4139</t>
  </si>
  <si>
    <t>REALTIME CONSULTING &amp; SERVICES S.A.S._Software General_Otro_SolarWinds_N/A_4140</t>
  </si>
  <si>
    <t>REALTIME CONSULTING &amp; SERVICES S.A.S._Software General_Otro_SolarWinds_N/A_4141</t>
  </si>
  <si>
    <t>REALTIME CONSULTING &amp; SERVICES S.A.S._Software General_Otro_SolarWinds_N/A_41910</t>
  </si>
  <si>
    <t>REALTIME CONSULTING &amp; SERVICES S.A.S._Software General_Otro_SolarWinds_N/A_41911</t>
  </si>
  <si>
    <t>REALTIME CONSULTING &amp; SERVICES S.A.S._Software General_Otro_SolarWinds_N/A_41912</t>
  </si>
  <si>
    <t>REALTIME CONSULTING &amp; SERVICES S.A.S._Software General_Otro_SolarWinds_N/A_41913</t>
  </si>
  <si>
    <t>REALTIME CONSULTING &amp; SERVICES S.A.S._Software General_Otro_SolarWinds_N/A_41950</t>
  </si>
  <si>
    <t>REALTIME CONSULTING &amp; SERVICES S.A.S._Software General_Otro_SolarWinds_N/A_41951</t>
  </si>
  <si>
    <t>REALTIME CONSULTING &amp; SERVICES S.A.S._Software General_Otro_SolarWinds_N/A_41952</t>
  </si>
  <si>
    <t>REALTIME CONSULTING &amp; SERVICES S.A.S._Software General_Otro_SolarWinds_N/A_41953</t>
  </si>
  <si>
    <t>REALTIME CONSULTING &amp; SERVICES S.A.S._Software General_Otro_SolarWinds_N/A_41954</t>
  </si>
  <si>
    <t>REALTIME CONSULTING &amp; SERVICES S.A.S._Software General_Otro_SolarWinds_N/A_41955</t>
  </si>
  <si>
    <t>REALTIME CONSULTING &amp; SERVICES S.A.S._Software General_Otro_SolarWinds_N/A_41956</t>
  </si>
  <si>
    <t>REALTIME CONSULTING &amp; SERVICES S.A.S._Software General_Otro_SolarWinds_N/A_41957</t>
  </si>
  <si>
    <t>REALTIME CONSULTING &amp; SERVICES S.A.S._Software General_Otro_SolarWinds_N/A_41958</t>
  </si>
  <si>
    <t>REALTIME CONSULTING &amp; SERVICES S.A.S._Software General_Otro_SolarWinds_N/A_41959</t>
  </si>
  <si>
    <t>REALTIME CONSULTING &amp; SERVICES S.A.S._Software General_Otro_SolarWinds_N/A_41960</t>
  </si>
  <si>
    <t>REALTIME CONSULTING &amp; SERVICES S.A.S._Software General_Otro_SolarWinds_N/A_41961</t>
  </si>
  <si>
    <t>REALTIME CONSULTING &amp; SERVICES S.A.S._Software General_Otro_SolarWinds_N/A_41962</t>
  </si>
  <si>
    <t>REALTIME CONSULTING &amp; SERVICES S.A.S._Software General_Otro_SolarWinds_N/A_41963</t>
  </si>
  <si>
    <t>REALTIME CONSULTING &amp; SERVICES S.A.S._Software General_Otro_SolarWinds_N/A_41964</t>
  </si>
  <si>
    <t>REALTIME CONSULTING &amp; SERVICES S.A.S._Software General_Otro_SolarWinds_N/A_41965</t>
  </si>
  <si>
    <t>REALTIME CONSULTING &amp; SERVICES S.A.S._Software General_Otro_SolarWinds_N/A_41966</t>
  </si>
  <si>
    <t>REALTIME CONSULTING &amp; SERVICES S.A.S._Software General_Otro_SolarWinds_N/A_41967</t>
  </si>
  <si>
    <t>REALTIME CONSULTING &amp; SERVICES S.A.S._Software General_Otro_SolarWinds_N/A_41968</t>
  </si>
  <si>
    <t>REALTIME CONSULTING &amp; SERVICES S.A.S._Software General_Otro_SolarWinds_N/A_41969</t>
  </si>
  <si>
    <t>REALTIME CONSULTING &amp; SERVICES S.A.S._Software General_Otro_SolarWinds_N/A_41970</t>
  </si>
  <si>
    <t>REALTIME CONSULTING &amp; SERVICES S.A.S._Software General_Otro_SolarWinds_N/A_41971</t>
  </si>
  <si>
    <t>REALTIME CONSULTING &amp; SERVICES S.A.S._Software General_Otro_SolarWinds_N/A_41972</t>
  </si>
  <si>
    <t>REALTIME CONSULTING &amp; SERVICES S.A.S._Software General_Otro_SolarWinds_N/A_41973</t>
  </si>
  <si>
    <t>REALTIME CONSULTING &amp; SERVICES S.A.S._Software General_Otro_SolarWinds_N/A_41986</t>
  </si>
  <si>
    <t>REALTIME CONSULTING &amp; SERVICES S.A.S._Software General_Otro_SolarWinds_N/A_41987</t>
  </si>
  <si>
    <t>REALTIME CONSULTING &amp; SERVICES S.A.S._Software General_Otro_SolarWinds_N/A_41989</t>
  </si>
  <si>
    <t>REALTIME CONSULTING &amp; SERVICES S.A.S._Software General_Otro_SolarWinds_N/A_41990</t>
  </si>
  <si>
    <t>REALTIME CONSULTING &amp; SERVICES S.A.S._Software General_Otro_SolarWinds_N/A_42040</t>
  </si>
  <si>
    <t>REALTIME CONSULTING &amp; SERVICES S.A.S._Software General_Otro_SolarWinds_N/A_42041</t>
  </si>
  <si>
    <t>REALTIME CONSULTING &amp; SERVICES S.A.S._Software General_Otro_SolarWinds_N/A_42042</t>
  </si>
  <si>
    <t>REALTIME CONSULTING &amp; SERVICES S.A.S._Software General_Otro_SolarWinds_N/A_42043</t>
  </si>
  <si>
    <t>REALTIME CONSULTING &amp; SERVICES S.A.S._Software General_Otro_SolarWinds_N/A_42044</t>
  </si>
  <si>
    <t>REALTIME CONSULTING &amp; SERVICES S.A.S._Software General_Otro_SolarWinds_N/A_42045</t>
  </si>
  <si>
    <t>REALTIME CONSULTING &amp; SERVICES S.A.S._Software General_Otro_SolarWinds_N/A_42046</t>
  </si>
  <si>
    <t>REALTIME CONSULTING &amp; SERVICES S.A.S._Software General_Otro_SolarWinds_N/A_42047</t>
  </si>
  <si>
    <t>REALTIME CONSULTING &amp; SERVICES S.A.S._Software General_Otro_SolarWinds_N/A_42048</t>
  </si>
  <si>
    <t>REALTIME CONSULTING &amp; SERVICES S.A.S._Software General_Otro_SolarWinds_N/A_42049</t>
  </si>
  <si>
    <t>REALTIME CONSULTING &amp; SERVICES S.A.S._Software General_Otro_SolarWinds_N/A_42050</t>
  </si>
  <si>
    <t>REALTIME CONSULTING &amp; SERVICES S.A.S._Software General_Otro_SolarWinds_N/A_42051</t>
  </si>
  <si>
    <t>REALTIME CONSULTING &amp; SERVICES S.A.S._Software General_Otro_SolarWinds_N/A_42052</t>
  </si>
  <si>
    <t>REALTIME CONSULTING &amp; SERVICES S.A.S._Software General_Otro_SolarWinds_N/A_42053</t>
  </si>
  <si>
    <t>REALTIME CONSULTING &amp; SERVICES S.A.S._Software General_Otro_SolarWinds_N/A_42054</t>
  </si>
  <si>
    <t>REALTIME CONSULTING &amp; SERVICES S.A.S._Software General_Otro_SolarWinds_N/A_42055</t>
  </si>
  <si>
    <t>REALTIME CONSULTING &amp; SERVICES S.A.S._Software General_Otro_SolarWinds_N/A_42056</t>
  </si>
  <si>
    <t>REALTIME CONSULTING &amp; SERVICES S.A.S._Software General_Otro_SolarWinds_N/A_42057</t>
  </si>
  <si>
    <t>REALTIME CONSULTING &amp; SERVICES S.A.S._Software General_Otro_SolarWinds_N/A_42058</t>
  </si>
  <si>
    <t>REALTIME CONSULTING &amp; SERVICES S.A.S._Software General_Otro_SolarWinds_N/A_42059</t>
  </si>
  <si>
    <t>REALTIME CONSULTING &amp; SERVICES S.A.S._Software General_Otro_SolarWinds_N/A_43020</t>
  </si>
  <si>
    <t>REALTIME CONSULTING &amp; SERVICES S.A.S._Software General_Otro_SolarWinds_N/A_43021</t>
  </si>
  <si>
    <t>REALTIME CONSULTING &amp; SERVICES S.A.S._Software General_Otro_SolarWinds_N/A_43022</t>
  </si>
  <si>
    <t>REALTIME CONSULTING &amp; SERVICES S.A.S._Software General_Otro_SolarWinds_N/A_43023</t>
  </si>
  <si>
    <t>REALTIME CONSULTING &amp; SERVICES S.A.S._Software General_Otro_SolarWinds_N/A_43024</t>
  </si>
  <si>
    <t>REALTIME CONSULTING &amp; SERVICES S.A.S._Software General_Otro_SolarWinds_N/A_43025</t>
  </si>
  <si>
    <t>REALTIME CONSULTING &amp; SERVICES S.A.S._Software General_Otro_SolarWinds_N/A_43026</t>
  </si>
  <si>
    <t>REALTIME CONSULTING &amp; SERVICES S.A.S._Software General_Otro_SolarWinds_N/A_43027</t>
  </si>
  <si>
    <t>REALTIME CONSULTING &amp; SERVICES S.A.S._Software General_Otro_SolarWinds_N/A_43028</t>
  </si>
  <si>
    <t>REALTIME CONSULTING &amp; SERVICES S.A.S._Software General_Otro_SolarWinds_N/A_43029</t>
  </si>
  <si>
    <t>REALTIME CONSULTING &amp; SERVICES S.A.S._Software General_Otro_SolarWinds_N/A_43030</t>
  </si>
  <si>
    <t>REALTIME CONSULTING &amp; SERVICES S.A.S._Software General_Otro_SolarWinds_N/A_43031</t>
  </si>
  <si>
    <t>REALTIME CONSULTING &amp; SERVICES S.A.S._Software General_Otro_SolarWinds_N/A_43032</t>
  </si>
  <si>
    <t>REALTIME CONSULTING &amp; SERVICES S.A.S._Software General_Otro_SolarWinds_N/A_43033</t>
  </si>
  <si>
    <t>REALTIME CONSULTING &amp; SERVICES S.A.S._Software General_Otro_SolarWinds_N/A_43034</t>
  </si>
  <si>
    <t>REALTIME CONSULTING &amp; SERVICES S.A.S._Software General_Otro_SolarWinds_N/A_43035</t>
  </si>
  <si>
    <t>REALTIME CONSULTING &amp; SERVICES S.A.S._Software General_Otro_SolarWinds_N/A_43040</t>
  </si>
  <si>
    <t>REALTIME CONSULTING &amp; SERVICES S.A.S._Software General_Otro_SolarWinds_N/A_43041</t>
  </si>
  <si>
    <t>REALTIME CONSULTING &amp; SERVICES S.A.S._Software General_Otro_SolarWinds_N/A_43042</t>
  </si>
  <si>
    <t>REALTIME CONSULTING &amp; SERVICES S.A.S._Software General_Otro_SolarWinds_N/A_43043</t>
  </si>
  <si>
    <t>REALTIME CONSULTING &amp; SERVICES S.A.S._Software General_Otro_SolarWinds_N/A_43044</t>
  </si>
  <si>
    <t>REALTIME CONSULTING &amp; SERVICES S.A.S._Software General_Otro_SolarWinds_N/A_43045</t>
  </si>
  <si>
    <t>REALTIME CONSULTING &amp; SERVICES S.A.S._Software General_Otro_SolarWinds_N/A_43046</t>
  </si>
  <si>
    <t>REALTIME CONSULTING &amp; SERVICES S.A.S._Software General_Otro_SolarWinds_N/A_43047</t>
  </si>
  <si>
    <t>REALTIME CONSULTING &amp; SERVICES S.A.S._Software General_Otro_SolarWinds_N/A_43048</t>
  </si>
  <si>
    <t>REALTIME CONSULTING &amp; SERVICES S.A.S._Software General_Otro_SolarWinds_N/A_43049</t>
  </si>
  <si>
    <t>REALTIME CONSULTING &amp; SERVICES S.A.S._Software General_Otro_SolarWinds_N/A_43050</t>
  </si>
  <si>
    <t>REALTIME CONSULTING &amp; SERVICES S.A.S._Software General_Otro_SolarWinds_N/A_43051</t>
  </si>
  <si>
    <t>REALTIME CONSULTING &amp; SERVICES S.A.S._Software General_Otro_SolarWinds_N/A_43052</t>
  </si>
  <si>
    <t>REALTIME CONSULTING &amp; SERVICES S.A.S._Software General_Otro_SolarWinds_N/A_43053</t>
  </si>
  <si>
    <t>REALTIME CONSULTING &amp; SERVICES S.A.S._Software General_Otro_SolarWinds_N/A_43054</t>
  </si>
  <si>
    <t>REALTIME CONSULTING &amp; SERVICES S.A.S._Software General_Otro_SolarWinds_N/A_43055</t>
  </si>
  <si>
    <t>REALTIME CONSULTING &amp; SERVICES S.A.S._Software General_Otro_SolarWinds_N/A_43080</t>
  </si>
  <si>
    <t>REALTIME CONSULTING &amp; SERVICES S.A.S._Software General_Otro_SolarWinds_N/A_43081</t>
  </si>
  <si>
    <t>REALTIME CONSULTING &amp; SERVICES S.A.S._Software General_Otro_SolarWinds_N/A_43082</t>
  </si>
  <si>
    <t>REALTIME CONSULTING &amp; SERVICES S.A.S._Software General_Otro_SolarWinds_N/A_43083</t>
  </si>
  <si>
    <t>REALTIME CONSULTING &amp; SERVICES S.A.S._Software General_Otro_SolarWinds_N/A_43084</t>
  </si>
  <si>
    <t>REALTIME CONSULTING &amp; SERVICES S.A.S._Software General_Otro_SolarWinds_N/A_43085</t>
  </si>
  <si>
    <t>REALTIME CONSULTING &amp; SERVICES S.A.S._Software General_Otro_SolarWinds_N/A_43086</t>
  </si>
  <si>
    <t>REALTIME CONSULTING &amp; SERVICES S.A.S._Software General_Otro_SolarWinds_N/A_43087</t>
  </si>
  <si>
    <t>REALTIME CONSULTING &amp; SERVICES S.A.S._Software General_Otro_SolarWinds_N/A_43088</t>
  </si>
  <si>
    <t>REALTIME CONSULTING &amp; SERVICES S.A.S._Software General_Otro_SolarWinds_N/A_43089</t>
  </si>
  <si>
    <t>REALTIME CONSULTING &amp; SERVICES S.A.S._Software General_Otro_SolarWinds_N/A_43090</t>
  </si>
  <si>
    <t>REALTIME CONSULTING &amp; SERVICES S.A.S._Software General_Otro_SolarWinds_N/A_43091</t>
  </si>
  <si>
    <t>REALTIME CONSULTING &amp; SERVICES S.A.S._Software General_Otro_SolarWinds_N/A_43092</t>
  </si>
  <si>
    <t>REALTIME CONSULTING &amp; SERVICES S.A.S._Software General_Otro_SolarWinds_N/A_43093</t>
  </si>
  <si>
    <t>REALTIME CONSULTING &amp; SERVICES S.A.S._Software General_Otro_SolarWinds_N/A_43094</t>
  </si>
  <si>
    <t>REALTIME CONSULTING &amp; SERVICES S.A.S._Software General_Otro_SolarWinds_N/A_43095</t>
  </si>
  <si>
    <t>REALTIME CONSULTING &amp; SERVICES S.A.S._Software General_Otro_SolarWinds_N/A_43100</t>
  </si>
  <si>
    <t>REALTIME CONSULTING &amp; SERVICES S.A.S._Software General_Otro_SolarWinds_N/A_43101</t>
  </si>
  <si>
    <t>REALTIME CONSULTING &amp; SERVICES S.A.S._Software General_Otro_SolarWinds_N/A_43102</t>
  </si>
  <si>
    <t>REALTIME CONSULTING &amp; SERVICES S.A.S._Software General_Otro_SolarWinds_N/A_43103</t>
  </si>
  <si>
    <t>REALTIME CONSULTING &amp; SERVICES S.A.S._Software General_Otro_SolarWinds_N/A_43104</t>
  </si>
  <si>
    <t>REALTIME CONSULTING &amp; SERVICES S.A.S._Software General_Otro_SolarWinds_N/A_43105</t>
  </si>
  <si>
    <t>REALTIME CONSULTING &amp; SERVICES S.A.S._Software General_Otro_SolarWinds_N/A_43106</t>
  </si>
  <si>
    <t>REALTIME CONSULTING &amp; SERVICES S.A.S._Software General_Otro_SolarWinds_N/A_43107</t>
  </si>
  <si>
    <t>REALTIME CONSULTING &amp; SERVICES S.A.S._Software General_Otro_SolarWinds_N/A_43108</t>
  </si>
  <si>
    <t>REALTIME CONSULTING &amp; SERVICES S.A.S._Software General_Otro_SolarWinds_N/A_43109</t>
  </si>
  <si>
    <t>REALTIME CONSULTING &amp; SERVICES S.A.S._Software General_Otro_SolarWinds_N/A_43110</t>
  </si>
  <si>
    <t>REALTIME CONSULTING &amp; SERVICES S.A.S._Software General_Otro_SolarWinds_N/A_43111</t>
  </si>
  <si>
    <t>REALTIME CONSULTING &amp; SERVICES S.A.S._Software General_Otro_SolarWinds_N/A_43112</t>
  </si>
  <si>
    <t>REALTIME CONSULTING &amp; SERVICES S.A.S._Software General_Otro_SolarWinds_N/A_43113</t>
  </si>
  <si>
    <t>REALTIME CONSULTING &amp; SERVICES S.A.S._Software General_Otro_SolarWinds_N/A_43114</t>
  </si>
  <si>
    <t>REALTIME CONSULTING &amp; SERVICES S.A.S._Software General_Otro_SolarWinds_N/A_43115</t>
  </si>
  <si>
    <t>REALTIME CONSULTING &amp; SERVICES S.A.S._Software General_Otro_SolarWinds_N/A_43120</t>
  </si>
  <si>
    <t>REALTIME CONSULTING &amp; SERVICES S.A.S._Software General_Otro_SolarWinds_N/A_43121</t>
  </si>
  <si>
    <t>REALTIME CONSULTING &amp; SERVICES S.A.S._Software General_Otro_SolarWinds_N/A_43122</t>
  </si>
  <si>
    <t>REALTIME CONSULTING &amp; SERVICES S.A.S._Software General_Otro_SolarWinds_N/A_43123</t>
  </si>
  <si>
    <t>REALTIME CONSULTING &amp; SERVICES S.A.S._Software General_Otro_SolarWinds_N/A_43124</t>
  </si>
  <si>
    <t>REALTIME CONSULTING &amp; SERVICES S.A.S._Software General_Otro_SolarWinds_N/A_43125</t>
  </si>
  <si>
    <t>REALTIME CONSULTING &amp; SERVICES S.A.S._Software General_Otro_SolarWinds_N/A_43126</t>
  </si>
  <si>
    <t>REALTIME CONSULTING &amp; SERVICES S.A.S._Software General_Otro_SolarWinds_N/A_43127</t>
  </si>
  <si>
    <t>REALTIME CONSULTING &amp; SERVICES S.A.S._Software General_Otro_SolarWinds_N/A_43128</t>
  </si>
  <si>
    <t>REALTIME CONSULTING &amp; SERVICES S.A.S._Software General_Otro_SolarWinds_N/A_43129</t>
  </si>
  <si>
    <t>REALTIME CONSULTING &amp; SERVICES S.A.S._Software General_Otro_SolarWinds_N/A_43130</t>
  </si>
  <si>
    <t>REALTIME CONSULTING &amp; SERVICES S.A.S._Software General_Otro_SolarWinds_N/A_43131</t>
  </si>
  <si>
    <t>REALTIME CONSULTING &amp; SERVICES S.A.S._Software General_Otro_SolarWinds_N/A_43132</t>
  </si>
  <si>
    <t>REALTIME CONSULTING &amp; SERVICES S.A.S._Software General_Otro_SolarWinds_N/A_43133</t>
  </si>
  <si>
    <t>REALTIME CONSULTING &amp; SERVICES S.A.S._Software General_Otro_SolarWinds_N/A_43134</t>
  </si>
  <si>
    <t>REALTIME CONSULTING &amp; SERVICES S.A.S._Software General_Otro_SolarWinds_N/A_43135</t>
  </si>
  <si>
    <t>REALTIME CONSULTING &amp; SERVICES S.A.S._Software General_Otro_SolarWinds_N/A_43240</t>
  </si>
  <si>
    <t>REALTIME CONSULTING &amp; SERVICES S.A.S._Software General_Otro_SolarWinds_N/A_43241</t>
  </si>
  <si>
    <t>REALTIME CONSULTING &amp; SERVICES S.A.S._Software General_Otro_SolarWinds_N/A_43242</t>
  </si>
  <si>
    <t>REALTIME CONSULTING &amp; SERVICES S.A.S._Software General_Otro_SolarWinds_N/A_43243</t>
  </si>
  <si>
    <t>REALTIME CONSULTING &amp; SERVICES S.A.S._Software General_Otro_SolarWinds_N/A_43244</t>
  </si>
  <si>
    <t>REALTIME CONSULTING &amp; SERVICES S.A.S._Software General_Otro_SolarWinds_N/A_43245</t>
  </si>
  <si>
    <t>REALTIME CONSULTING &amp; SERVICES S.A.S._Software General_Otro_SolarWinds_N/A_43246</t>
  </si>
  <si>
    <t>REALTIME CONSULTING &amp; SERVICES S.A.S._Software General_Otro_SolarWinds_N/A_43247</t>
  </si>
  <si>
    <t>REALTIME CONSULTING &amp; SERVICES S.A.S._Software General_Otro_SolarWinds_N/A_43248</t>
  </si>
  <si>
    <t>REALTIME CONSULTING &amp; SERVICES S.A.S._Software General_Otro_SolarWinds_N/A_43249</t>
  </si>
  <si>
    <t>REALTIME CONSULTING &amp; SERVICES S.A.S._Software General_Otro_SolarWinds_N/A_43250</t>
  </si>
  <si>
    <t>REALTIME CONSULTING &amp; SERVICES S.A.S._Software General_Otro_SolarWinds_N/A_43251</t>
  </si>
  <si>
    <t>REALTIME CONSULTING &amp; SERVICES S.A.S._Software General_Otro_SolarWinds_N/A_43252</t>
  </si>
  <si>
    <t>REALTIME CONSULTING &amp; SERVICES S.A.S._Software General_Otro_SolarWinds_N/A_43253</t>
  </si>
  <si>
    <t>REALTIME CONSULTING &amp; SERVICES S.A.S._Software General_Otro_SolarWinds_N/A_43254</t>
  </si>
  <si>
    <t>REALTIME CONSULTING &amp; SERVICES S.A.S._Software General_Otro_SolarWinds_N/A_43255</t>
  </si>
  <si>
    <t>REALTIME CONSULTING &amp; SERVICES S.A.S._Software General_Otro_SolarWinds_N/A_43256</t>
  </si>
  <si>
    <t>REALTIME CONSULTING &amp; SERVICES S.A.S._Software General_Otro_SolarWinds_N/A_43257</t>
  </si>
  <si>
    <t>REALTIME CONSULTING &amp; SERVICES S.A.S._Software General_Otro_SolarWinds_N/A_43258</t>
  </si>
  <si>
    <t>REALTIME CONSULTING &amp; SERVICES S.A.S._Software General_Otro_SolarWinds_N/A_43259</t>
  </si>
  <si>
    <t>REALTIME CONSULTING &amp; SERVICES S.A.S._Software General_Otro_SolarWinds_N/A_43260</t>
  </si>
  <si>
    <t>REALTIME CONSULTING &amp; SERVICES S.A.S._Software General_Otro_SolarWinds_N/A_43261</t>
  </si>
  <si>
    <t>REALTIME CONSULTING &amp; SERVICES S.A.S._Software General_Otro_SolarWinds_N/A_43262</t>
  </si>
  <si>
    <t>REALTIME CONSULTING &amp; SERVICES S.A.S._Software General_Otro_SolarWinds_N/A_43263</t>
  </si>
  <si>
    <t>REALTIME CONSULTING &amp; SERVICES S.A.S._Software General_Otro_SolarWinds_N/A_43264</t>
  </si>
  <si>
    <t>REALTIME CONSULTING &amp; SERVICES S.A.S._Software General_Otro_SolarWinds_N/A_43265</t>
  </si>
  <si>
    <t>REALTIME CONSULTING &amp; SERVICES S.A.S._Software General_Otro_SolarWinds_N/A_43266</t>
  </si>
  <si>
    <t>REALTIME CONSULTING &amp; SERVICES S.A.S._Software General_Otro_SolarWinds_N/A_43267</t>
  </si>
  <si>
    <t>REALTIME CONSULTING &amp; SERVICES S.A.S._Software General_Otro_SolarWinds_N/A_43268</t>
  </si>
  <si>
    <t>REALTIME CONSULTING &amp; SERVICES S.A.S._Software General_Otro_SolarWinds_N/A_43273</t>
  </si>
  <si>
    <t>REALTIME CONSULTING &amp; SERVICES S.A.S._Software General_Otro_SolarWinds_N/A_43274</t>
  </si>
  <si>
    <t>REALTIME CONSULTING &amp; SERVICES S.A.S._Software General_Otro_SolarWinds_N/A_43275</t>
  </si>
  <si>
    <t>REALTIME CONSULTING &amp; SERVICES S.A.S._Software General_Otro_SolarWinds_N/A_43276</t>
  </si>
  <si>
    <t>REALTIME CONSULTING &amp; SERVICES S.A.S._Software General_Otro_SolarWinds_N/A_43277</t>
  </si>
  <si>
    <t>REALTIME CONSULTING &amp; SERVICES S.A.S._Software General_Otro_SolarWinds_N/A_43278</t>
  </si>
  <si>
    <t>REALTIME CONSULTING &amp; SERVICES S.A.S._Software General_Otro_SolarWinds_N/A_43279</t>
  </si>
  <si>
    <t>REALTIME CONSULTING &amp; SERVICES S.A.S._Software General_Otro_SolarWinds_N/A_43280</t>
  </si>
  <si>
    <t>REALTIME CONSULTING &amp; SERVICES S.A.S._Software General_Otro_SolarWinds_N/A_43281</t>
  </si>
  <si>
    <t>REALTIME CONSULTING &amp; SERVICES S.A.S._Software General_Otro_SolarWinds_N/A_43282</t>
  </si>
  <si>
    <t>REALTIME CONSULTING &amp; SERVICES S.A.S._Software General_Otro_SolarWinds_N/A_43283</t>
  </si>
  <si>
    <t>REALTIME CONSULTING &amp; SERVICES S.A.S._Software General_Otro_SolarWinds_N/A_43284</t>
  </si>
  <si>
    <t>REALTIME CONSULTING &amp; SERVICES S.A.S._Software General_Otro_SolarWinds_N/A_43285</t>
  </si>
  <si>
    <t>REALTIME CONSULTING &amp; SERVICES S.A.S._Software General_Otro_SolarWinds_N/A_43286</t>
  </si>
  <si>
    <t>REALTIME CONSULTING &amp; SERVICES S.A.S._Software General_Otro_SolarWinds_N/A_43287</t>
  </si>
  <si>
    <t>REALTIME CONSULTING &amp; SERVICES S.A.S._Software General_Otro_SolarWinds_N/A_43288</t>
  </si>
  <si>
    <t>REALTIME CONSULTING &amp; SERVICES S.A.S._Software General_Otro_SolarWinds_N/A_43289</t>
  </si>
  <si>
    <t>REALTIME CONSULTING &amp; SERVICES S.A.S._Software General_Otro_SolarWinds_N/A_43290</t>
  </si>
  <si>
    <t>REALTIME CONSULTING &amp; SERVICES S.A.S._Software General_Otro_SolarWinds_N/A_43291</t>
  </si>
  <si>
    <t>REALTIME CONSULTING &amp; SERVICES S.A.S._Software General_Otro_SolarWinds_N/A_43292</t>
  </si>
  <si>
    <t>REALTIME CONSULTING &amp; SERVICES S.A.S._Software General_Otro_SolarWinds_N/A_43293</t>
  </si>
  <si>
    <t>REALTIME CONSULTING &amp; SERVICES S.A.S._Software General_Otro_SolarWinds_N/A_43294</t>
  </si>
  <si>
    <t>REALTIME CONSULTING &amp; SERVICES S.A.S._Software General_Otro_SolarWinds_N/A_43295</t>
  </si>
  <si>
    <t>REALTIME CONSULTING &amp; SERVICES S.A.S._Software General_Otro_SolarWinds_N/A_43296</t>
  </si>
  <si>
    <t>REALTIME CONSULTING &amp; SERVICES S.A.S._Software General_Otro_SolarWinds_N/A_43297</t>
  </si>
  <si>
    <t>REALTIME CONSULTING &amp; SERVICES S.A.S._Software General_Otro_SolarWinds_N/A_43298</t>
  </si>
  <si>
    <t>REALTIME CONSULTING &amp; SERVICES S.A.S._Software General_Otro_SolarWinds_N/A_43299</t>
  </si>
  <si>
    <t>REALTIME CONSULTING &amp; SERVICES S.A.S._Software General_Otro_SolarWinds_N/A_43300</t>
  </si>
  <si>
    <t>REALTIME CONSULTING &amp; SERVICES S.A.S._Software General_Otro_SolarWinds_N/A_43301</t>
  </si>
  <si>
    <t>REALTIME CONSULTING &amp; SERVICES S.A.S._Software General_Otro_SolarWinds_N/A_43306</t>
  </si>
  <si>
    <t>REALTIME CONSULTING &amp; SERVICES S.A.S._Software General_Otro_SolarWinds_N/A_43307</t>
  </si>
  <si>
    <t>REALTIME CONSULTING &amp; SERVICES S.A.S._Software General_Otro_SolarWinds_N/A_43308</t>
  </si>
  <si>
    <t>REALTIME CONSULTING &amp; SERVICES S.A.S._Software General_Otro_SolarWinds_N/A_43309</t>
  </si>
  <si>
    <t>REALTIME CONSULTING &amp; SERVICES S.A.S._Software General_Otro_SolarWinds_N/A_43310</t>
  </si>
  <si>
    <t>REALTIME CONSULTING &amp; SERVICES S.A.S._Software General_Otro_SolarWinds_N/A_43311</t>
  </si>
  <si>
    <t>REALTIME CONSULTING &amp; SERVICES S.A.S._Software General_Otro_SolarWinds_N/A_43312</t>
  </si>
  <si>
    <t>REALTIME CONSULTING &amp; SERVICES S.A.S._Software General_Otro_SolarWinds_N/A_43313</t>
  </si>
  <si>
    <t>REALTIME CONSULTING &amp; SERVICES S.A.S._Software General_Otro_SolarWinds_N/A_43314</t>
  </si>
  <si>
    <t>REALTIME CONSULTING &amp; SERVICES S.A.S._Software General_Otro_SolarWinds_N/A_43315</t>
  </si>
  <si>
    <t>REALTIME CONSULTING &amp; SERVICES S.A.S._Software General_Otro_SolarWinds_N/A_43316</t>
  </si>
  <si>
    <t>REALTIME CONSULTING &amp; SERVICES S.A.S._Software General_Otro_SolarWinds_N/A_43317</t>
  </si>
  <si>
    <t>REALTIME CONSULTING &amp; SERVICES S.A.S._Software General_Otro_SolarWinds_N/A_43318</t>
  </si>
  <si>
    <t>REALTIME CONSULTING &amp; SERVICES S.A.S._Software General_Otro_SolarWinds_N/A_43319</t>
  </si>
  <si>
    <t>REALTIME CONSULTING &amp; SERVICES S.A.S._Software General_Otro_SolarWinds_N/A_43320</t>
  </si>
  <si>
    <t>REALTIME CONSULTING &amp; SERVICES S.A.S._Software General_Otro_SolarWinds_N/A_43321</t>
  </si>
  <si>
    <t>REALTIME CONSULTING &amp; SERVICES S.A.S._Software General_Otro_SolarWinds_N/A_43322</t>
  </si>
  <si>
    <t>REALTIME CONSULTING &amp; SERVICES S.A.S._Software General_Otro_SolarWinds_N/A_43323</t>
  </si>
  <si>
    <t>REALTIME CONSULTING &amp; SERVICES S.A.S._Software General_Otro_SolarWinds_N/A_43324</t>
  </si>
  <si>
    <t>REALTIME CONSULTING &amp; SERVICES S.A.S._Software General_Otro_SolarWinds_N/A_43325</t>
  </si>
  <si>
    <t>REALTIME CONSULTING &amp; SERVICES S.A.S._Software General_Otro_SolarWinds_N/A_43326</t>
  </si>
  <si>
    <t>REALTIME CONSULTING &amp; SERVICES S.A.S._Software General_Otro_SolarWinds_N/A_43327</t>
  </si>
  <si>
    <t>REALTIME CONSULTING &amp; SERVICES S.A.S._Software General_Otro_SolarWinds_N/A_43328</t>
  </si>
  <si>
    <t>REALTIME CONSULTING &amp; SERVICES S.A.S._Software General_Otro_SolarWinds_N/A_43329</t>
  </si>
  <si>
    <t>REALTIME CONSULTING &amp; SERVICES S.A.S._Software General_Otro_SolarWinds_N/A_43330</t>
  </si>
  <si>
    <t>REALTIME CONSULTING &amp; SERVICES S.A.S._Software General_Otro_SolarWinds_N/A_43331</t>
  </si>
  <si>
    <t>REALTIME CONSULTING &amp; SERVICES S.A.S._Software General_Otro_SolarWinds_N/A_43332</t>
  </si>
  <si>
    <t>REALTIME CONSULTING &amp; SERVICES S.A.S._Software General_Otro_SolarWinds_N/A_43333</t>
  </si>
  <si>
    <t>REALTIME CONSULTING &amp; SERVICES S.A.S._Software General_Otro_SolarWinds_N/A_43334</t>
  </si>
  <si>
    <t>REALTIME CONSULTING &amp; SERVICES S.A.S._Software General_Otro_SolarWinds_N/A_4339</t>
  </si>
  <si>
    <t>REALTIME CONSULTING &amp; SERVICES S.A.S._Software General_Otro_SolarWinds_N/A_4340</t>
  </si>
  <si>
    <t>REALTIME CONSULTING &amp; SERVICES S.A.S._Software General_Otro_SolarWinds_N/A_4341</t>
  </si>
  <si>
    <t>REALTIME CONSULTING &amp; SERVICES S.A.S._Software General_Otro_SolarWinds_N/A_4342</t>
  </si>
  <si>
    <t>REALTIME CONSULTING &amp; SERVICES S.A.S._Software General_Otro_SolarWinds_N/A_4348</t>
  </si>
  <si>
    <t>REALTIME CONSULTING &amp; SERVICES S.A.S._Software General_Otro_SolarWinds_N/A_4349</t>
  </si>
  <si>
    <t>REALTIME CONSULTING &amp; SERVICES S.A.S._Software General_Otro_SolarWinds_N/A_4350</t>
  </si>
  <si>
    <t>REALTIME CONSULTING &amp; SERVICES S.A.S._Software General_Otro_SolarWinds_N/A_4351</t>
  </si>
  <si>
    <t>REALTIME CONSULTING &amp; SERVICES S.A.S._Software General_Otro_SolarWinds_N/A_4352</t>
  </si>
  <si>
    <t>REALTIME CONSULTING &amp; SERVICES S.A.S._Software General_Otro_SolarWinds_N/A_4353</t>
  </si>
  <si>
    <t>REALTIME CONSULTING &amp; SERVICES S.A.S._Software General_Otro_SolarWinds_N/A_44150</t>
  </si>
  <si>
    <t>REALTIME CONSULTING &amp; SERVICES S.A.S._Software General_Otro_SolarWinds_N/A_44151</t>
  </si>
  <si>
    <t>REALTIME CONSULTING &amp; SERVICES S.A.S._Software General_Otro_SolarWinds_N/A_44152</t>
  </si>
  <si>
    <t>REALTIME CONSULTING &amp; SERVICES S.A.S._Software General_Otro_SolarWinds_N/A_44153</t>
  </si>
  <si>
    <t>REALTIME CONSULTING &amp; SERVICES S.A.S._Software General_Otro_SolarWinds_N/A_44154</t>
  </si>
  <si>
    <t>REALTIME CONSULTING &amp; SERVICES S.A.S._Software General_Otro_SolarWinds_N/A_44155</t>
  </si>
  <si>
    <t>REALTIME CONSULTING &amp; SERVICES S.A.S._Software General_Otro_SolarWinds_N/A_44156</t>
  </si>
  <si>
    <t>REALTIME CONSULTING &amp; SERVICES S.A.S._Software General_Otro_SolarWinds_N/A_44157</t>
  </si>
  <si>
    <t>REALTIME CONSULTING &amp; SERVICES S.A.S._Software General_Otro_SolarWinds_N/A_44158</t>
  </si>
  <si>
    <t>REALTIME CONSULTING &amp; SERVICES S.A.S._Software General_Otro_SolarWinds_N/A_44159</t>
  </si>
  <si>
    <t>REALTIME CONSULTING &amp; SERVICES S.A.S._Software General_Otro_SolarWinds_N/A_44160</t>
  </si>
  <si>
    <t>REALTIME CONSULTING &amp; SERVICES S.A.S._Software General_Otro_SolarWinds_N/A_44161</t>
  </si>
  <si>
    <t>REALTIME CONSULTING &amp; SERVICES S.A.S._Software General_Otro_SolarWinds_N/A_44162</t>
  </si>
  <si>
    <t>REALTIME CONSULTING &amp; SERVICES S.A.S._Software General_Otro_SolarWinds_N/A_44163</t>
  </si>
  <si>
    <t>REALTIME CONSULTING &amp; SERVICES S.A.S._Software General_Otro_SolarWinds_N/A_44164</t>
  </si>
  <si>
    <t>REALTIME CONSULTING &amp; SERVICES S.A.S._Software General_Otro_SolarWinds_N/A_44165</t>
  </si>
  <si>
    <t>REALTIME CONSULTING &amp; SERVICES S.A.S._Software General_Otro_SolarWinds_N/A_44166</t>
  </si>
  <si>
    <t>REALTIME CONSULTING &amp; SERVICES S.A.S._Software General_Otro_SolarWinds_N/A_44167</t>
  </si>
  <si>
    <t>REALTIME CONSULTING &amp; SERVICES S.A.S._Software General_Otro_SolarWinds_N/A_44168</t>
  </si>
  <si>
    <t>REALTIME CONSULTING &amp; SERVICES S.A.S._Software General_Otro_SolarWinds_N/A_44169</t>
  </si>
  <si>
    <t>REALTIME CONSULTING &amp; SERVICES S.A.S._Software General_Otro_SolarWinds_N/A_44170</t>
  </si>
  <si>
    <t>REALTIME CONSULTING &amp; SERVICES S.A.S._Software General_Otro_SolarWinds_N/A_44171</t>
  </si>
  <si>
    <t>REALTIME CONSULTING &amp; SERVICES S.A.S._Software General_Otro_SolarWinds_N/A_44172</t>
  </si>
  <si>
    <t>REALTIME CONSULTING &amp; SERVICES S.A.S._Software General_Otro_SolarWinds_N/A_44173</t>
  </si>
  <si>
    <t>REALTIME CONSULTING &amp; SERVICES S.A.S._Software General_Otro_SolarWinds_N/A_44174</t>
  </si>
  <si>
    <t>REALTIME CONSULTING &amp; SERVICES S.A.S._Software General_Otro_SolarWinds_N/A_44175</t>
  </si>
  <si>
    <t>REALTIME CONSULTING &amp; SERVICES S.A.S._Software General_Otro_SolarWinds_N/A_44176</t>
  </si>
  <si>
    <t>REALTIME CONSULTING &amp; SERVICES S.A.S._Software General_Otro_SolarWinds_N/A_44177</t>
  </si>
  <si>
    <t>REALTIME CONSULTING &amp; SERVICES S.A.S._Software General_Otro_SolarWinds_N/A_44178</t>
  </si>
  <si>
    <t>REALTIME CONSULTING &amp; SERVICES S.A.S._Software General_Otro_SolarWinds_N/A_44179</t>
  </si>
  <si>
    <t>REALTIME CONSULTING &amp; SERVICES S.A.S._Software General_Otro_SolarWinds_N/A_44180</t>
  </si>
  <si>
    <t>REALTIME CONSULTING &amp; SERVICES S.A.S._Software General_Otro_SolarWinds_N/A_44181</t>
  </si>
  <si>
    <t>REALTIME CONSULTING &amp; SERVICES S.A.S._Software General_Otro_SolarWinds_N/A_44182</t>
  </si>
  <si>
    <t>REALTIME CONSULTING &amp; SERVICES S.A.S._Software General_Otro_SolarWinds_N/A_44183</t>
  </si>
  <si>
    <t>REALTIME CONSULTING &amp; SERVICES S.A.S._Software General_Otro_SolarWinds_N/A_44184</t>
  </si>
  <si>
    <t>REALTIME CONSULTING &amp; SERVICES S.A.S._Software General_Otro_SolarWinds_N/A_44185</t>
  </si>
  <si>
    <t>REALTIME CONSULTING &amp; SERVICES S.A.S._Software General_Otro_SolarWinds_N/A_44186</t>
  </si>
  <si>
    <t>REALTIME CONSULTING &amp; SERVICES S.A.S._Software General_Otro_SolarWinds_N/A_44187</t>
  </si>
  <si>
    <t>REALTIME CONSULTING &amp; SERVICES S.A.S._Software General_Otro_SolarWinds_N/A_44188</t>
  </si>
  <si>
    <t>REALTIME CONSULTING &amp; SERVICES S.A.S._Software General_Otro_SolarWinds_N/A_44189</t>
  </si>
  <si>
    <t>REALTIME CONSULTING &amp; SERVICES S.A.S._Software General_Otro_SolarWinds_N/A_44190</t>
  </si>
  <si>
    <t>REALTIME CONSULTING &amp; SERVICES S.A.S._Software General_Otro_SolarWinds_N/A_44191</t>
  </si>
  <si>
    <t>REALTIME CONSULTING &amp; SERVICES S.A.S._Software General_Otro_SolarWinds_N/A_44192</t>
  </si>
  <si>
    <t>REALTIME CONSULTING &amp; SERVICES S.A.S._Software General_Otro_SolarWinds_N/A_44193</t>
  </si>
  <si>
    <t>REALTIME CONSULTING &amp; SERVICES S.A.S._Software General_Otro_SolarWinds_N/A_44194</t>
  </si>
  <si>
    <t>REALTIME CONSULTING &amp; SERVICES S.A.S._Software General_Otro_SolarWinds_N/A_44195</t>
  </si>
  <si>
    <t>REALTIME CONSULTING &amp; SERVICES S.A.S._Software General_Otro_SolarWinds_N/A_44196</t>
  </si>
  <si>
    <t>REALTIME CONSULTING &amp; SERVICES S.A.S._Software General_Otro_SolarWinds_N/A_44197</t>
  </si>
  <si>
    <t>REALTIME CONSULTING &amp; SERVICES S.A.S._Software General_Otro_SolarWinds_N/A_44198</t>
  </si>
  <si>
    <t>REALTIME CONSULTING &amp; SERVICES S.A.S._Software General_Otro_SolarWinds_N/A_44199</t>
  </si>
  <si>
    <t>REALTIME CONSULTING &amp; SERVICES S.A.S._Software General_Otro_SolarWinds_N/A_44200</t>
  </si>
  <si>
    <t>REALTIME CONSULTING &amp; SERVICES S.A.S._Software General_Otro_SolarWinds_N/A_44201</t>
  </si>
  <si>
    <t>REALTIME CONSULTING &amp; SERVICES S.A.S._Software General_Otro_SolarWinds_N/A_44202</t>
  </si>
  <si>
    <t>REALTIME CONSULTING &amp; SERVICES S.A.S._Software General_Otro_SolarWinds_N/A_44203</t>
  </si>
  <si>
    <t>REALTIME CONSULTING &amp; SERVICES S.A.S._Software General_Otro_SolarWinds_N/A_44204</t>
  </si>
  <si>
    <t>REALTIME CONSULTING &amp; SERVICES S.A.S._Software General_Otro_SolarWinds_N/A_44205</t>
  </si>
  <si>
    <t>REALTIME CONSULTING &amp; SERVICES S.A.S._Software General_Otro_SolarWinds_N/A_44206</t>
  </si>
  <si>
    <t>REALTIME CONSULTING &amp; SERVICES S.A.S._Software General_Otro_SolarWinds_N/A_44207</t>
  </si>
  <si>
    <t>REALTIME CONSULTING &amp; SERVICES S.A.S._Software General_Otro_SolarWinds_N/A_44208</t>
  </si>
  <si>
    <t>REALTIME CONSULTING &amp; SERVICES S.A.S._Software General_Otro_SolarWinds_N/A_44209</t>
  </si>
  <si>
    <t>REALTIME CONSULTING &amp; SERVICES S.A.S._Software General_Otro_SolarWinds_N/A_44210</t>
  </si>
  <si>
    <t>REALTIME CONSULTING &amp; SERVICES S.A.S._Software General_Otro_SolarWinds_N/A_44211</t>
  </si>
  <si>
    <t>REALTIME CONSULTING &amp; SERVICES S.A.S._Software General_Otro_SolarWinds_N/A_44212</t>
  </si>
  <si>
    <t>REALTIME CONSULTING &amp; SERVICES S.A.S._Software General_Otro_SolarWinds_N/A_44213</t>
  </si>
  <si>
    <t>REALTIME CONSULTING &amp; SERVICES S.A.S._Software General_Otro_SolarWinds_N/A_44214</t>
  </si>
  <si>
    <t>REALTIME CONSULTING &amp; SERVICES S.A.S._Software General_Otro_SolarWinds_N/A_44215</t>
  </si>
  <si>
    <t>REALTIME CONSULTING &amp; SERVICES S.A.S._Software General_Otro_SolarWinds_N/A_44216</t>
  </si>
  <si>
    <t>REALTIME CONSULTING &amp; SERVICES S.A.S._Software General_Otro_SolarWinds_N/A_44217</t>
  </si>
  <si>
    <t>REALTIME CONSULTING &amp; SERVICES S.A.S._Software General_Otro_SolarWinds_N/A_44218</t>
  </si>
  <si>
    <t>REALTIME CONSULTING &amp; SERVICES S.A.S._Software General_Otro_SolarWinds_N/A_44219</t>
  </si>
  <si>
    <t>REALTIME CONSULTING &amp; SERVICES S.A.S._Software General_Otro_SolarWinds_N/A_44220</t>
  </si>
  <si>
    <t>REALTIME CONSULTING &amp; SERVICES S.A.S._Software General_Otro_SolarWinds_N/A_44221</t>
  </si>
  <si>
    <t>REALTIME CONSULTING &amp; SERVICES S.A.S._Software General_Otro_SolarWinds_N/A_44222</t>
  </si>
  <si>
    <t>REALTIME CONSULTING &amp; SERVICES S.A.S._Software General_Otro_SolarWinds_N/A_44223</t>
  </si>
  <si>
    <t>REALTIME CONSULTING &amp; SERVICES S.A.S._Software General_Otro_SolarWinds_N/A_44224</t>
  </si>
  <si>
    <t>REALTIME CONSULTING &amp; SERVICES S.A.S._Software General_Otro_SolarWinds_N/A_44225</t>
  </si>
  <si>
    <t>REALTIME CONSULTING &amp; SERVICES S.A.S._Software General_Otro_SolarWinds_N/A_44226</t>
  </si>
  <si>
    <t>REALTIME CONSULTING &amp; SERVICES S.A.S._Software General_Otro_SolarWinds_N/A_44227</t>
  </si>
  <si>
    <t>REALTIME CONSULTING &amp; SERVICES S.A.S._Software General_Otro_SolarWinds_N/A_44228</t>
  </si>
  <si>
    <t>REALTIME CONSULTING &amp; SERVICES S.A.S._Software General_Otro_SolarWinds_N/A_44229</t>
  </si>
  <si>
    <t>REALTIME CONSULTING &amp; SERVICES S.A.S._Software General_Otro_SolarWinds_N/A_44230</t>
  </si>
  <si>
    <t>REALTIME CONSULTING &amp; SERVICES S.A.S._Software General_Otro_SolarWinds_N/A_44231</t>
  </si>
  <si>
    <t>REALTIME CONSULTING &amp; SERVICES S.A.S._Software General_Otro_SolarWinds_N/A_44232</t>
  </si>
  <si>
    <t>REALTIME CONSULTING &amp; SERVICES S.A.S._Software General_Otro_SolarWinds_N/A_44233</t>
  </si>
  <si>
    <t>REALTIME CONSULTING &amp; SERVICES S.A.S._Software General_Otro_SolarWinds_N/A_44235</t>
  </si>
  <si>
    <t>REALTIME CONSULTING &amp; SERVICES S.A.S._Software General_Otro_SolarWinds_N/A_44236</t>
  </si>
  <si>
    <t>REALTIME CONSULTING &amp; SERVICES S.A.S._Software General_Otro_SolarWinds_N/A_44237</t>
  </si>
  <si>
    <t>REALTIME CONSULTING &amp; SERVICES S.A.S._Software General_Otro_SolarWinds_N/A_44238</t>
  </si>
  <si>
    <t>REALTIME CONSULTING &amp; SERVICES S.A.S._Software General_Otro_SolarWinds_N/A_44239</t>
  </si>
  <si>
    <t>REALTIME CONSULTING &amp; SERVICES S.A.S._Software General_Otro_SolarWinds_N/A_44240</t>
  </si>
  <si>
    <t>REALTIME CONSULTING &amp; SERVICES S.A.S._Software General_Otro_SolarWinds_N/A_44241</t>
  </si>
  <si>
    <t>REALTIME CONSULTING &amp; SERVICES S.A.S._Software General_Otro_SolarWinds_N/A_44242</t>
  </si>
  <si>
    <t>REALTIME CONSULTING &amp; SERVICES S.A.S._Software General_Otro_SolarWinds_N/A_44243</t>
  </si>
  <si>
    <t>REALTIME CONSULTING &amp; SERVICES S.A.S._Software General_Otro_SolarWinds_N/A_44244</t>
  </si>
  <si>
    <t>REALTIME CONSULTING &amp; SERVICES S.A.S._Software General_Otro_SolarWinds_N/A_44245</t>
  </si>
  <si>
    <t>REALTIME CONSULTING &amp; SERVICES S.A.S._Software General_Otro_SolarWinds_N/A_44246</t>
  </si>
  <si>
    <t>REALTIME CONSULTING &amp; SERVICES S.A.S._Software General_Otro_SolarWinds_N/A_44247</t>
  </si>
  <si>
    <t>REALTIME CONSULTING &amp; SERVICES S.A.S._Software General_Otro_SolarWinds_N/A_44248</t>
  </si>
  <si>
    <t>REALTIME CONSULTING &amp; SERVICES S.A.S._Software General_Otro_SolarWinds_N/A_44249</t>
  </si>
  <si>
    <t>REALTIME CONSULTING &amp; SERVICES S.A.S._Software General_Otro_SolarWinds_N/A_44250</t>
  </si>
  <si>
    <t>REALTIME CONSULTING &amp; SERVICES S.A.S._Software General_Otro_SolarWinds_N/A_44251</t>
  </si>
  <si>
    <t>REALTIME CONSULTING &amp; SERVICES S.A.S._Software General_Otro_SolarWinds_N/A_44252</t>
  </si>
  <si>
    <t>REALTIME CONSULTING &amp; SERVICES S.A.S._Software General_Otro_SolarWinds_N/A_44253</t>
  </si>
  <si>
    <t>REALTIME CONSULTING &amp; SERVICES S.A.S._Software General_Otro_SolarWinds_N/A_44254</t>
  </si>
  <si>
    <t>REALTIME CONSULTING &amp; SERVICES S.A.S._Software General_Otro_SolarWinds_N/A_44255</t>
  </si>
  <si>
    <t>REALTIME CONSULTING &amp; SERVICES S.A.S._Software General_Otro_SolarWinds_N/A_44256</t>
  </si>
  <si>
    <t>REALTIME CONSULTING &amp; SERVICES S.A.S._Software General_Otro_SolarWinds_N/A_44257</t>
  </si>
  <si>
    <t>REALTIME CONSULTING &amp; SERVICES S.A.S._Software General_Otro_SolarWinds_N/A_44258</t>
  </si>
  <si>
    <t>REALTIME CONSULTING &amp; SERVICES S.A.S._Software General_Otro_SolarWinds_N/A_44259</t>
  </si>
  <si>
    <t>REALTIME CONSULTING &amp; SERVICES S.A.S._Software General_Otro_SolarWinds_N/A_44260</t>
  </si>
  <si>
    <t>REALTIME CONSULTING &amp; SERVICES S.A.S._Software General_Otro_SolarWinds_N/A_44261</t>
  </si>
  <si>
    <t>REALTIME CONSULTING &amp; SERVICES S.A.S._Software General_Otro_SolarWinds_N/A_44262</t>
  </si>
  <si>
    <t>REALTIME CONSULTING &amp; SERVICES S.A.S._Software General_Otro_SolarWinds_N/A_44263</t>
  </si>
  <si>
    <t>REALTIME CONSULTING &amp; SERVICES S.A.S._Software General_Otro_SolarWinds_N/A_44278</t>
  </si>
  <si>
    <t>REALTIME CONSULTING &amp; SERVICES S.A.S._Software General_Otro_SolarWinds_N/A_44279</t>
  </si>
  <si>
    <t>REALTIME CONSULTING &amp; SERVICES S.A.S._Software General_Otro_SolarWinds_N/A_44280</t>
  </si>
  <si>
    <t>REALTIME CONSULTING &amp; SERVICES S.A.S._Software General_Otro_SolarWinds_N/A_44281</t>
  </si>
  <si>
    <t>REALTIME CONSULTING &amp; SERVICES S.A.S._Software General_Otro_SolarWinds_N/A_44282</t>
  </si>
  <si>
    <t>REALTIME CONSULTING &amp; SERVICES S.A.S._Software General_Otro_SolarWinds_N/A_44283</t>
  </si>
  <si>
    <t>REALTIME CONSULTING &amp; SERVICES S.A.S._Software General_Otro_SolarWinds_N/A_44284</t>
  </si>
  <si>
    <t>REALTIME CONSULTING &amp; SERVICES S.A.S._Software General_Otro_SolarWinds_N/A_44285</t>
  </si>
  <si>
    <t>REALTIME CONSULTING &amp; SERVICES S.A.S._Software General_Otro_SolarWinds_N/A_44286</t>
  </si>
  <si>
    <t>REALTIME CONSULTING &amp; SERVICES S.A.S._Software General_Otro_SolarWinds_N/A_44287</t>
  </si>
  <si>
    <t>REALTIME CONSULTING &amp; SERVICES S.A.S._Software General_Otro_SolarWinds_N/A_44288</t>
  </si>
  <si>
    <t>REALTIME CONSULTING &amp; SERVICES S.A.S._Software General_Otro_SolarWinds_N/A_44289</t>
  </si>
  <si>
    <t>REALTIME CONSULTING &amp; SERVICES S.A.S._Software General_Otro_SolarWinds_N/A_44290</t>
  </si>
  <si>
    <t>REALTIME CONSULTING &amp; SERVICES S.A.S._Software General_Otro_SolarWinds_N/A_44291</t>
  </si>
  <si>
    <t>REALTIME CONSULTING &amp; SERVICES S.A.S._Software General_Otro_SolarWinds_N/A_44292</t>
  </si>
  <si>
    <t>REALTIME CONSULTING &amp; SERVICES S.A.S._Software General_Otro_SolarWinds_N/A_44293</t>
  </si>
  <si>
    <t>REALTIME CONSULTING &amp; SERVICES S.A.S._Software General_Otro_SolarWinds_N/A_44294</t>
  </si>
  <si>
    <t>REALTIME CONSULTING &amp; SERVICES S.A.S._Software General_Otro_SolarWinds_N/A_44295</t>
  </si>
  <si>
    <t>REALTIME CONSULTING &amp; SERVICES S.A.S._Software General_Otro_SolarWinds_N/A_44296</t>
  </si>
  <si>
    <t>REALTIME CONSULTING &amp; SERVICES S.A.S._Software General_Otro_SolarWinds_N/A_44297</t>
  </si>
  <si>
    <t>REALTIME CONSULTING &amp; SERVICES S.A.S._Software General_Otro_SolarWinds_N/A_44298</t>
  </si>
  <si>
    <t>REALTIME CONSULTING &amp; SERVICES S.A.S._Software General_Otro_SolarWinds_N/A_44299</t>
  </si>
  <si>
    <t>REALTIME CONSULTING &amp; SERVICES S.A.S._Software General_Otro_SolarWinds_N/A_44300</t>
  </si>
  <si>
    <t>REALTIME CONSULTING &amp; SERVICES S.A.S._Software General_Otro_SolarWinds_N/A_44301</t>
  </si>
  <si>
    <t>REALTIME CONSULTING &amp; SERVICES S.A.S._Software General_Otro_SolarWinds_N/A_44302</t>
  </si>
  <si>
    <t>REALTIME CONSULTING &amp; SERVICES S.A.S._Software General_Otro_SolarWinds_N/A_44303</t>
  </si>
  <si>
    <t>REALTIME CONSULTING &amp; SERVICES S.A.S._Software General_Otro_SolarWinds_N/A_44304</t>
  </si>
  <si>
    <t>REALTIME CONSULTING &amp; SERVICES S.A.S._Software General_Otro_SolarWinds_N/A_44305</t>
  </si>
  <si>
    <t>REALTIME CONSULTING &amp; SERVICES S.A.S._Software General_Otro_SolarWinds_N/A_44306</t>
  </si>
  <si>
    <t>REALTIME CONSULTING &amp; SERVICES S.A.S._Software General_Otro_SolarWinds_N/A_44307</t>
  </si>
  <si>
    <t>REALTIME CONSULTING &amp; SERVICES S.A.S._Software General_Otro_SolarWinds_N/A_44308</t>
  </si>
  <si>
    <t>REALTIME CONSULTING &amp; SERVICES S.A.S._Software General_Otro_SolarWinds_N/A_44309</t>
  </si>
  <si>
    <t>REALTIME CONSULTING &amp; SERVICES S.A.S._Software General_Otro_SolarWinds_N/A_44310</t>
  </si>
  <si>
    <t>REALTIME CONSULTING &amp; SERVICES S.A.S._Software General_Otro_SolarWinds_N/A_44311</t>
  </si>
  <si>
    <t>REALTIME CONSULTING &amp; SERVICES S.A.S._Software General_Otro_SolarWinds_N/A_44312</t>
  </si>
  <si>
    <t>REALTIME CONSULTING &amp; SERVICES S.A.S._Software General_Otro_SolarWinds_N/A_44313</t>
  </si>
  <si>
    <t>REALTIME CONSULTING &amp; SERVICES S.A.S._Software General_Otro_SolarWinds_N/A_44314</t>
  </si>
  <si>
    <t>REALTIME CONSULTING &amp; SERVICES S.A.S._Software General_Otro_SolarWinds_N/A_44315</t>
  </si>
  <si>
    <t>REALTIME CONSULTING &amp; SERVICES S.A.S._Software General_Otro_SolarWinds_N/A_44316</t>
  </si>
  <si>
    <t>REALTIME CONSULTING &amp; SERVICES S.A.S._Software General_Otro_SolarWinds_N/A_44317</t>
  </si>
  <si>
    <t>REALTIME CONSULTING &amp; SERVICES S.A.S._Software General_Otro_SolarWinds_N/A_44318</t>
  </si>
  <si>
    <t>REALTIME CONSULTING &amp; SERVICES S.A.S._Software General_Otro_SolarWinds_N/A_44319</t>
  </si>
  <si>
    <t>REALTIME CONSULTING &amp; SERVICES S.A.S._Software General_Otro_SolarWinds_N/A_44644</t>
  </si>
  <si>
    <t>REALTIME CONSULTING &amp; SERVICES S.A.S._Software General_Otro_SolarWinds_N/A_44645</t>
  </si>
  <si>
    <t>REALTIME CONSULTING &amp; SERVICES S.A.S._Software General_Otro_SolarWinds_N/A_44646</t>
  </si>
  <si>
    <t>REALTIME CONSULTING &amp; SERVICES S.A.S._Software General_Otro_SolarWinds_N/A_44647</t>
  </si>
  <si>
    <t>REALTIME CONSULTING &amp; SERVICES S.A.S._Software General_Otro_SolarWinds_N/A_44648</t>
  </si>
  <si>
    <t>REALTIME CONSULTING &amp; SERVICES S.A.S._Software General_Otro_SolarWinds_N/A_44649</t>
  </si>
  <si>
    <t>REALTIME CONSULTING &amp; SERVICES S.A.S._Software General_Otro_SolarWinds_N/A_44650</t>
  </si>
  <si>
    <t>REALTIME CONSULTING &amp; SERVICES S.A.S._Software General_Otro_SolarWinds_N/A_44651</t>
  </si>
  <si>
    <t>REALTIME CONSULTING &amp; SERVICES S.A.S._Software General_Otro_SolarWinds_N/A_44652</t>
  </si>
  <si>
    <t>REALTIME CONSULTING &amp; SERVICES S.A.S._Software General_Otro_SolarWinds_N/A_44653</t>
  </si>
  <si>
    <t>REALTIME CONSULTING &amp; SERVICES S.A.S._Software General_Otro_SolarWinds_N/A_44654</t>
  </si>
  <si>
    <t>REALTIME CONSULTING &amp; SERVICES S.A.S._Software General_Otro_SolarWinds_N/A_44655</t>
  </si>
  <si>
    <t>REALTIME CONSULTING &amp; SERVICES S.A.S._Software General_Otro_SolarWinds_N/A_44656</t>
  </si>
  <si>
    <t>REALTIME CONSULTING &amp; SERVICES S.A.S._Software General_Otro_SolarWinds_N/A_44657</t>
  </si>
  <si>
    <t>REALTIME CONSULTING &amp; SERVICES S.A.S._Software General_Otro_SolarWinds_N/A_44658</t>
  </si>
  <si>
    <t>REALTIME CONSULTING &amp; SERVICES S.A.S._Software General_Otro_SolarWinds_N/A_44659</t>
  </si>
  <si>
    <t>REALTIME CONSULTING &amp; SERVICES S.A.S._Software General_Otro_SolarWinds_N/A_44660</t>
  </si>
  <si>
    <t>REALTIME CONSULTING &amp; SERVICES S.A.S._Software General_Otro_SolarWinds_N/A_44661</t>
  </si>
  <si>
    <t>REALTIME CONSULTING &amp; SERVICES S.A.S._Software General_Otro_SolarWinds_N/A_44662</t>
  </si>
  <si>
    <t>REALTIME CONSULTING &amp; SERVICES S.A.S._Software General_Otro_SolarWinds_N/A_44663</t>
  </si>
  <si>
    <t>REALTIME CONSULTING &amp; SERVICES S.A.S._Software General_Otro_SolarWinds_N/A_44664</t>
  </si>
  <si>
    <t>REALTIME CONSULTING &amp; SERVICES S.A.S._Software General_Otro_SolarWinds_N/A_44665</t>
  </si>
  <si>
    <t>REALTIME CONSULTING &amp; SERVICES S.A.S._Software General_Otro_SolarWinds_N/A_44666</t>
  </si>
  <si>
    <t>REALTIME CONSULTING &amp; SERVICES S.A.S._Software General_Otro_SolarWinds_N/A_44667</t>
  </si>
  <si>
    <t>REALTIME CONSULTING &amp; SERVICES S.A.S._Software General_Otro_SolarWinds_N/A_44668</t>
  </si>
  <si>
    <t>REALTIME CONSULTING &amp; SERVICES S.A.S._Software General_Otro_SolarWinds_N/A_44669</t>
  </si>
  <si>
    <t>REALTIME CONSULTING &amp; SERVICES S.A.S._Software General_Otro_SolarWinds_N/A_44670</t>
  </si>
  <si>
    <t>REALTIME CONSULTING &amp; SERVICES S.A.S._Software General_Otro_SolarWinds_N/A_48000</t>
  </si>
  <si>
    <t>REALTIME CONSULTING &amp; SERVICES S.A.S._Software General_Otro_SolarWinds_N/A_48001</t>
  </si>
  <si>
    <t>REALTIME CONSULTING &amp; SERVICES S.A.S._Software General_Otro_SolarWinds_N/A_48002</t>
  </si>
  <si>
    <t>REALTIME CONSULTING &amp; SERVICES S.A.S._Software General_Otro_SolarWinds_N/A_48003</t>
  </si>
  <si>
    <t>REALTIME CONSULTING &amp; SERVICES S.A.S._Software General_Otro_SolarWinds_N/A_48004</t>
  </si>
  <si>
    <t>REALTIME CONSULTING &amp; SERVICES S.A.S._Software General_Otro_SolarWinds_N/A_48005</t>
  </si>
  <si>
    <t>REALTIME CONSULTING &amp; SERVICES S.A.S._Software General_Otro_SolarWinds_N/A_48006</t>
  </si>
  <si>
    <t>REALTIME CONSULTING &amp; SERVICES S.A.S._Software General_Otro_SolarWinds_N/A_48007</t>
  </si>
  <si>
    <t>REALTIME CONSULTING &amp; SERVICES S.A.S._Software General_Otro_SolarWinds_N/A_48008</t>
  </si>
  <si>
    <t>REALTIME CONSULTING &amp; SERVICES S.A.S._Software General_Otro_SolarWinds_N/A_48009</t>
  </si>
  <si>
    <t>REALTIME CONSULTING &amp; SERVICES S.A.S._Software General_Otro_SolarWinds_N/A_48010</t>
  </si>
  <si>
    <t>REALTIME CONSULTING &amp; SERVICES S.A.S._Software General_Otro_SolarWinds_N/A_48011</t>
  </si>
  <si>
    <t>REALTIME CONSULTING &amp; SERVICES S.A.S._Software General_Otro_SolarWinds_N/A_48012</t>
  </si>
  <si>
    <t>REALTIME CONSULTING &amp; SERVICES S.A.S._Software General_Otro_SolarWinds_N/A_48013</t>
  </si>
  <si>
    <t>REALTIME CONSULTING &amp; SERVICES S.A.S._Software General_Otro_SolarWinds_N/A_48014</t>
  </si>
  <si>
    <t>REALTIME CONSULTING &amp; SERVICES S.A.S._Software General_Otro_SolarWinds_N/A_48015</t>
  </si>
  <si>
    <t>REALTIME CONSULTING &amp; SERVICES S.A.S._Software General_Otro_SolarWinds_N/A_48016</t>
  </si>
  <si>
    <t>REALTIME CONSULTING &amp; SERVICES S.A.S._Software General_Otro_SolarWinds_N/A_48017</t>
  </si>
  <si>
    <t>REALTIME CONSULTING &amp; SERVICES S.A.S._Software General_Otro_SolarWinds_N/A_48018</t>
  </si>
  <si>
    <t>REALTIME CONSULTING &amp; SERVICES S.A.S._Software General_Otro_SolarWinds_N/A_48019</t>
  </si>
  <si>
    <t>REALTIME CONSULTING &amp; SERVICES S.A.S._Software General_Otro_SolarWinds_N/A_48020</t>
  </si>
  <si>
    <t>REALTIME CONSULTING &amp; SERVICES S.A.S._Software General_Otro_SolarWinds_N/A_48021</t>
  </si>
  <si>
    <t>REALTIME CONSULTING &amp; SERVICES S.A.S._Software General_Otro_SolarWinds_N/A_48026</t>
  </si>
  <si>
    <t>REALTIME CONSULTING &amp; SERVICES S.A.S._Software General_Otro_SolarWinds_N/A_48027</t>
  </si>
  <si>
    <t>REALTIME CONSULTING &amp; SERVICES S.A.S._Software General_Otro_SolarWinds_N/A_48028</t>
  </si>
  <si>
    <t>REALTIME CONSULTING &amp; SERVICES S.A.S._Software General_Otro_SolarWinds_N/A_48029</t>
  </si>
  <si>
    <t>REALTIME CONSULTING &amp; SERVICES S.A.S._Software General_Otro_SolarWinds_N/A_48030</t>
  </si>
  <si>
    <t>REALTIME CONSULTING &amp; SERVICES S.A.S._Software General_Otro_SolarWinds_N/A_48031</t>
  </si>
  <si>
    <t>REALTIME CONSULTING &amp; SERVICES S.A.S._Software General_Otro_SolarWinds_N/A_48032</t>
  </si>
  <si>
    <t>REALTIME CONSULTING &amp; SERVICES S.A.S._Software General_Otro_SolarWinds_N/A_48033</t>
  </si>
  <si>
    <t>REALTIME CONSULTING &amp; SERVICES S.A.S._Software General_Otro_SolarWinds_N/A_48034</t>
  </si>
  <si>
    <t>REALTIME CONSULTING &amp; SERVICES S.A.S._Software General_Otro_SolarWinds_N/A_48035</t>
  </si>
  <si>
    <t>REALTIME CONSULTING &amp; SERVICES S.A.S._Software General_Otro_SolarWinds_N/A_48036</t>
  </si>
  <si>
    <t>REALTIME CONSULTING &amp; SERVICES S.A.S._Software General_Otro_SolarWinds_N/A_48037</t>
  </si>
  <si>
    <t>REALTIME CONSULTING &amp; SERVICES S.A.S._Software General_Otro_SolarWinds_N/A_48038</t>
  </si>
  <si>
    <t>REALTIME CONSULTING &amp; SERVICES S.A.S._Software General_Otro_SolarWinds_N/A_48039</t>
  </si>
  <si>
    <t>REALTIME CONSULTING &amp; SERVICES S.A.S._Software General_Otro_SolarWinds_N/A_48040</t>
  </si>
  <si>
    <t>REALTIME CONSULTING &amp; SERVICES S.A.S._Software General_Otro_SolarWinds_N/A_48041</t>
  </si>
  <si>
    <t>REALTIME CONSULTING &amp; SERVICES S.A.S._Software General_Otro_SolarWinds_N/A_48042</t>
  </si>
  <si>
    <t>REALTIME CONSULTING &amp; SERVICES S.A.S._Software General_Otro_SolarWinds_N/A_48043</t>
  </si>
  <si>
    <t>REALTIME CONSULTING &amp; SERVICES S.A.S._Software General_Otro_SolarWinds_N/A_48044</t>
  </si>
  <si>
    <t>REALTIME CONSULTING &amp; SERVICES S.A.S._Software General_Otro_SolarWinds_N/A_48045</t>
  </si>
  <si>
    <t>REALTIME CONSULTING &amp; SERVICES S.A.S._Software General_Otro_SolarWinds_N/A_48046</t>
  </si>
  <si>
    <t>REALTIME CONSULTING &amp; SERVICES S.A.S._Software General_Otro_SolarWinds_N/A_48047</t>
  </si>
  <si>
    <t>REALTIME CONSULTING &amp; SERVICES S.A.S._Software General_Otro_SolarWinds_N/A_4821</t>
  </si>
  <si>
    <t>REALTIME CONSULTING &amp; SERVICES S.A.S._Software General_Otro_SolarWinds_N/A_4822</t>
  </si>
  <si>
    <t>REALTIME CONSULTING &amp; SERVICES S.A.S._Software General_Otro_SolarWinds_N/A_4823</t>
  </si>
  <si>
    <t>REALTIME CONSULTING &amp; SERVICES S.A.S._Software General_Otro_SolarWinds_N/A_4824</t>
  </si>
  <si>
    <t>REALTIME CONSULTING &amp; SERVICES S.A.S._Software General_Otro_SolarWinds_N/A_4825</t>
  </si>
  <si>
    <t>REALTIME CONSULTING &amp; SERVICES S.A.S._Software General_Otro_SolarWinds_N/A_4826</t>
  </si>
  <si>
    <t>REALTIME CONSULTING &amp; SERVICES S.A.S._Software General_Otro_SolarWinds_N/A_4827</t>
  </si>
  <si>
    <t>REALTIME CONSULTING &amp; SERVICES S.A.S._Software General_Otro_SolarWinds_N/A_4828</t>
  </si>
  <si>
    <t>REALTIME CONSULTING &amp; SERVICES S.A.S._Software General_Otro_SolarWinds_N/A_4829</t>
  </si>
  <si>
    <t>REALTIME CONSULTING &amp; SERVICES S.A.S._Software General_Otro_SolarWinds_N/A_4830</t>
  </si>
  <si>
    <t>REALTIME CONSULTING &amp; SERVICES S.A.S._Software General_Otro_SolarWinds_N/A_4831</t>
  </si>
  <si>
    <t>REALTIME CONSULTING &amp; SERVICES S.A.S._Software General_Otro_SolarWinds_N/A_4832</t>
  </si>
  <si>
    <t>REALTIME CONSULTING &amp; SERVICES S.A.S._Software General_Otro_SolarWinds_N/A_4833</t>
  </si>
  <si>
    <t>REALTIME CONSULTING &amp; SERVICES S.A.S._Software General_Otro_SolarWinds_N/A_4834</t>
  </si>
  <si>
    <t>REALTIME CONSULTING &amp; SERVICES S.A.S._Software General_Otro_SolarWinds_N/A_4835</t>
  </si>
  <si>
    <t>REALTIME CONSULTING &amp; SERVICES S.A.S._Software General_Otro_SolarWinds_N/A_4836</t>
  </si>
  <si>
    <t>REALTIME CONSULTING &amp; SERVICES S.A.S._Software General_Otro_SolarWinds_N/A_4837</t>
  </si>
  <si>
    <t>REALTIME CONSULTING &amp; SERVICES S.A.S._Software General_Otro_SolarWinds_N/A_4838</t>
  </si>
  <si>
    <t>REALTIME CONSULTING &amp; SERVICES S.A.S._Software General_Otro_SolarWinds_N/A_4839</t>
  </si>
  <si>
    <t>REALTIME CONSULTING &amp; SERVICES S.A.S._Software General_Otro_SolarWinds_N/A_4840</t>
  </si>
  <si>
    <t>REALTIME CONSULTING &amp; SERVICES S.A.S._Software General_Otro_SolarWinds_N/A_4841</t>
  </si>
  <si>
    <t>REALTIME CONSULTING &amp; SERVICES S.A.S._Software General_Otro_SolarWinds_N/A_4842</t>
  </si>
  <si>
    <t>REALTIME CONSULTING &amp; SERVICES S.A.S._Software General_Otro_SolarWinds_N/A_4843</t>
  </si>
  <si>
    <t>REALTIME CONSULTING &amp; SERVICES S.A.S._Software General_Otro_SolarWinds_N/A_4844</t>
  </si>
  <si>
    <t>REALTIME CONSULTING &amp; SERVICES S.A.S._Software General_Otro_SolarWinds_N/A_4845</t>
  </si>
  <si>
    <t>REALTIME CONSULTING &amp; SERVICES S.A.S._Software General_Otro_SolarWinds_N/A_4846</t>
  </si>
  <si>
    <t>REALTIME CONSULTING &amp; SERVICES S.A.S._Software General_Otro_SolarWinds_N/A_4847</t>
  </si>
  <si>
    <t>REALTIME CONSULTING &amp; SERVICES S.A.S._Software General_Otro_SolarWinds_N/A_4848</t>
  </si>
  <si>
    <t>REALTIME CONSULTING &amp; SERVICES S.A.S._Software General_Otro_SolarWinds_N/A_4849</t>
  </si>
  <si>
    <t>REALTIME CONSULTING &amp; SERVICES S.A.S._Software General_Otro_SolarWinds_N/A_4850</t>
  </si>
  <si>
    <t>REALTIME CONSULTING &amp; SERVICES S.A.S._Software General_Otro_SolarWinds_N/A_4851</t>
  </si>
  <si>
    <t>REALTIME CONSULTING &amp; SERVICES S.A.S._Software General_Otro_SolarWinds_N/A_4852</t>
  </si>
  <si>
    <t>REALTIME CONSULTING &amp; SERVICES S.A.S._Software General_Otro_SolarWinds_N/A_4853</t>
  </si>
  <si>
    <t>REALTIME CONSULTING &amp; SERVICES S.A.S._Software General_Otro_SolarWinds_N/A_4854</t>
  </si>
  <si>
    <t>REALTIME CONSULTING &amp; SERVICES S.A.S._Software General_Otro_SolarWinds_N/A_4855</t>
  </si>
  <si>
    <t>REALTIME CONSULTING &amp; SERVICES S.A.S._Software General_Otro_SolarWinds_N/A_4857</t>
  </si>
  <si>
    <t>REALTIME CONSULTING &amp; SERVICES S.A.S._Software General_Otro_SolarWinds_N/A_4858</t>
  </si>
  <si>
    <t>REALTIME CONSULTING &amp; SERVICES S.A.S._Software General_Otro_SolarWinds_N/A_4859</t>
  </si>
  <si>
    <t>REALTIME CONSULTING &amp; SERVICES S.A.S._Software General_Otro_SolarWinds_N/A_4860</t>
  </si>
  <si>
    <t>REALTIME CONSULTING &amp; SERVICES S.A.S._Software General_Otro_SolarWinds_N/A_4861</t>
  </si>
  <si>
    <t>REALTIME CONSULTING &amp; SERVICES S.A.S._Software General_Otro_SolarWinds_N/A_4862</t>
  </si>
  <si>
    <t>REALTIME CONSULTING &amp; SERVICES S.A.S._Software General_Otro_SolarWinds_N/A_4863</t>
  </si>
  <si>
    <t>REALTIME CONSULTING &amp; SERVICES S.A.S._Software General_Otro_SolarWinds_N/A_4864</t>
  </si>
  <si>
    <t>REALTIME CONSULTING &amp; SERVICES S.A.S._Software General_Otro_SolarWinds_N/A_4865</t>
  </si>
  <si>
    <t>REALTIME CONSULTING &amp; SERVICES S.A.S._Software General_Otro_SolarWinds_N/A_49039</t>
  </si>
  <si>
    <t>REALTIME CONSULTING &amp; SERVICES S.A.S._Software General_Otro_SolarWinds_N/A_49040</t>
  </si>
  <si>
    <t>REALTIME CONSULTING &amp; SERVICES S.A.S._Software General_Otro_SolarWinds_N/A_49041</t>
  </si>
  <si>
    <t>REALTIME CONSULTING &amp; SERVICES S.A.S._Software General_Otro_SolarWinds_N/A_49042</t>
  </si>
  <si>
    <t>REALTIME CONSULTING &amp; SERVICES S.A.S._Software General_Otro_SolarWinds_N/A_49043</t>
  </si>
  <si>
    <t>REALTIME CONSULTING &amp; SERVICES S.A.S._Software General_Otro_SolarWinds_N/A_49044</t>
  </si>
  <si>
    <t>REALTIME CONSULTING &amp; SERVICES S.A.S._Software General_Otro_SolarWinds_N/A_49045</t>
  </si>
  <si>
    <t>REALTIME CONSULTING &amp; SERVICES S.A.S._Software General_Otro_SolarWinds_N/A_49046</t>
  </si>
  <si>
    <t>REALTIME CONSULTING &amp; SERVICES S.A.S._Software General_Otro_SolarWinds_N/A_49047</t>
  </si>
  <si>
    <t>REALTIME CONSULTING &amp; SERVICES S.A.S._Software General_Otro_SolarWinds_N/A_49048</t>
  </si>
  <si>
    <t>REALTIME CONSULTING &amp; SERVICES S.A.S._Software General_Otro_SolarWinds_N/A_49049</t>
  </si>
  <si>
    <t>REALTIME CONSULTING &amp; SERVICES S.A.S._Software General_Otro_SolarWinds_N/A_49050</t>
  </si>
  <si>
    <t>REALTIME CONSULTING &amp; SERVICES S.A.S._Software General_Otro_SolarWinds_N/A_49051</t>
  </si>
  <si>
    <t>REALTIME CONSULTING &amp; SERVICES S.A.S._Software General_Otro_SolarWinds_N/A_49052</t>
  </si>
  <si>
    <t>REALTIME CONSULTING &amp; SERVICES S.A.S._Software General_Otro_SolarWinds_N/A_49053</t>
  </si>
  <si>
    <t>REALTIME CONSULTING &amp; SERVICES S.A.S._Software General_Otro_SolarWinds_N/A_49054</t>
  </si>
  <si>
    <t>REALTIME CONSULTING &amp; SERVICES S.A.S._Software General_Otro_SolarWinds_N/A_49055</t>
  </si>
  <si>
    <t>REALTIME CONSULTING &amp; SERVICES S.A.S._Software General_Otro_SolarWinds_N/A_49056</t>
  </si>
  <si>
    <t>REALTIME CONSULTING &amp; SERVICES S.A.S._Software General_Otro_SolarWinds_N/A_49057</t>
  </si>
  <si>
    <t>REALTIME CONSULTING &amp; SERVICES S.A.S._Software General_Otro_SolarWinds_N/A_49058</t>
  </si>
  <si>
    <t>REALTIME CONSULTING &amp; SERVICES S.A.S._Software General_Otro_SolarWinds_N/A_49059</t>
  </si>
  <si>
    <t>REALTIME CONSULTING &amp; SERVICES S.A.S._Software General_Otro_SolarWinds_N/A_49060</t>
  </si>
  <si>
    <t>REALTIME CONSULTING &amp; SERVICES S.A.S._Software General_Otro_SolarWinds_N/A_49061</t>
  </si>
  <si>
    <t>REALTIME CONSULTING &amp; SERVICES S.A.S._Software General_Otro_SolarWinds_N/A_49062</t>
  </si>
  <si>
    <t>REALTIME CONSULTING &amp; SERVICES S.A.S._Software General_Otro_SolarWinds_N/A_49063</t>
  </si>
  <si>
    <t>REALTIME CONSULTING &amp; SERVICES S.A.S._Software General_Otro_SolarWinds_N/A_49064</t>
  </si>
  <si>
    <t>REALTIME CONSULTING &amp; SERVICES S.A.S._Software General_Otro_SolarWinds_N/A_49065</t>
  </si>
  <si>
    <t>REALTIME CONSULTING &amp; SERVICES S.A.S._Software General_Otro_SolarWinds_N/A_49066</t>
  </si>
  <si>
    <t>REALTIME CONSULTING &amp; SERVICES S.A.S._Software General_Otro_SolarWinds_N/A_49067</t>
  </si>
  <si>
    <t>REALTIME CONSULTING &amp; SERVICES S.A.S._Software General_Otro_SolarWinds_N/A_49068</t>
  </si>
  <si>
    <t>REALTIME CONSULTING &amp; SERVICES S.A.S._Software General_Otro_SolarWinds_N/A_49069</t>
  </si>
  <si>
    <t>REALTIME CONSULTING &amp; SERVICES S.A.S._Software General_Otro_SolarWinds_N/A_49070</t>
  </si>
  <si>
    <t>REALTIME CONSULTING &amp; SERVICES S.A.S._Software General_Otro_SolarWinds_N/A_49071</t>
  </si>
  <si>
    <t>REALTIME CONSULTING &amp; SERVICES S.A.S._Software General_Otro_SolarWinds_N/A_49072</t>
  </si>
  <si>
    <t>REALTIME CONSULTING &amp; SERVICES S.A.S._Software General_Otro_SolarWinds_N/A_49073</t>
  </si>
  <si>
    <t>REALTIME CONSULTING &amp; SERVICES S.A.S._Software General_Otro_SolarWinds_N/A_49074</t>
  </si>
  <si>
    <t>REALTIME CONSULTING &amp; SERVICES S.A.S._Software General_Otro_SolarWinds_N/A_49075</t>
  </si>
  <si>
    <t>REALTIME CONSULTING &amp; SERVICES S.A.S._Software General_Otro_SolarWinds_N/A_49076</t>
  </si>
  <si>
    <t>REALTIME CONSULTING &amp; SERVICES S.A.S._Software General_Otro_SolarWinds_N/A_49077</t>
  </si>
  <si>
    <t>REALTIME CONSULTING &amp; SERVICES S.A.S._Software General_Otro_SolarWinds_N/A_49080</t>
  </si>
  <si>
    <t>REALTIME CONSULTING &amp; SERVICES S.A.S._Software General_Otro_SolarWinds_N/A_49081</t>
  </si>
  <si>
    <t>REALTIME CONSULTING &amp; SERVICES S.A.S._Software General_Otro_SolarWinds_N/A_49082</t>
  </si>
  <si>
    <t>REALTIME CONSULTING &amp; SERVICES S.A.S._Software General_Otro_SolarWinds_N/A_49083</t>
  </si>
  <si>
    <t>REALTIME CONSULTING &amp; SERVICES S.A.S._Software General_Otro_SolarWinds_N/A_49084</t>
  </si>
  <si>
    <t>REALTIME CONSULTING &amp; SERVICES S.A.S._Software General_Otro_SolarWinds_N/A_49085</t>
  </si>
  <si>
    <t>REALTIME CONSULTING &amp; SERVICES S.A.S._Software General_Otro_SolarWinds_N/A_49086</t>
  </si>
  <si>
    <t>REALTIME CONSULTING &amp; SERVICES S.A.S._Software General_Otro_SolarWinds_N/A_49087</t>
  </si>
  <si>
    <t>REALTIME CONSULTING &amp; SERVICES S.A.S._Software General_Otro_SolarWinds_N/A_49088</t>
  </si>
  <si>
    <t>REALTIME CONSULTING &amp; SERVICES S.A.S._Software General_Otro_SolarWinds_N/A_49089</t>
  </si>
  <si>
    <t>REALTIME CONSULTING &amp; SERVICES S.A.S._Software General_Otro_SolarWinds_N/A_49090</t>
  </si>
  <si>
    <t>REALTIME CONSULTING &amp; SERVICES S.A.S._Software General_Otro_SolarWinds_N/A_49091</t>
  </si>
  <si>
    <t>REALTIME CONSULTING &amp; SERVICES S.A.S._Software General_Otro_SolarWinds_N/A_49092</t>
  </si>
  <si>
    <t>REALTIME CONSULTING &amp; SERVICES S.A.S._Software General_Otro_SolarWinds_N/A_49093</t>
  </si>
  <si>
    <t>REALTIME CONSULTING &amp; SERVICES S.A.S._Software General_Otro_SolarWinds_N/A_49094</t>
  </si>
  <si>
    <t>REALTIME CONSULTING &amp; SERVICES S.A.S._Software General_Otro_SolarWinds_N/A_49095</t>
  </si>
  <si>
    <t>REALTIME CONSULTING &amp; SERVICES S.A.S._Software General_Otro_SolarWinds_N/A_49096</t>
  </si>
  <si>
    <t>REALTIME CONSULTING &amp; SERVICES S.A.S._Software General_Otro_SolarWinds_N/A_49097</t>
  </si>
  <si>
    <t>REALTIME CONSULTING &amp; SERVICES S.A.S._Software General_Otro_SolarWinds_N/A_49098</t>
  </si>
  <si>
    <t>REALTIME CONSULTING &amp; SERVICES S.A.S._Software General_Otro_SolarWinds_N/A_49099</t>
  </si>
  <si>
    <t>REALTIME CONSULTING &amp; SERVICES S.A.S._Software General_Otro_SolarWinds_N/A_49100</t>
  </si>
  <si>
    <t>REALTIME CONSULTING &amp; SERVICES S.A.S._Software General_Otro_SolarWinds_N/A_49101</t>
  </si>
  <si>
    <t>REALTIME CONSULTING &amp; SERVICES S.A.S._Software General_Otro_SolarWinds_N/A_49102</t>
  </si>
  <si>
    <t>REALTIME CONSULTING &amp; SERVICES S.A.S._Software General_Otro_SolarWinds_N/A_49103</t>
  </si>
  <si>
    <t>REALTIME CONSULTING &amp; SERVICES S.A.S._Software General_Otro_SolarWinds_N/A_49104</t>
  </si>
  <si>
    <t>REALTIME CONSULTING &amp; SERVICES S.A.S._Software General_Otro_SolarWinds_N/A_49105</t>
  </si>
  <si>
    <t>REALTIME CONSULTING &amp; SERVICES S.A.S._Software General_Otro_SolarWinds_N/A_49106</t>
  </si>
  <si>
    <t>REALTIME CONSULTING &amp; SERVICES S.A.S._Software General_Otro_SolarWinds_N/A_49107</t>
  </si>
  <si>
    <t>REALTIME CONSULTING &amp; SERVICES S.A.S._Software General_Otro_SolarWinds_N/A_49108</t>
  </si>
  <si>
    <t>REALTIME CONSULTING &amp; SERVICES S.A.S._Software General_Otro_SolarWinds_N/A_49109</t>
  </si>
  <si>
    <t>REALTIME CONSULTING &amp; SERVICES S.A.S._Software General_Otro_SolarWinds_N/A_49110</t>
  </si>
  <si>
    <t>REALTIME CONSULTING &amp; SERVICES S.A.S._Software General_Otro_SolarWinds_N/A_49111</t>
  </si>
  <si>
    <t>REALTIME CONSULTING &amp; SERVICES S.A.S._Software General_Otro_SolarWinds_N/A_49112</t>
  </si>
  <si>
    <t>REALTIME CONSULTING &amp; SERVICES S.A.S._Software General_Otro_SolarWinds_N/A_49113</t>
  </si>
  <si>
    <t>REALTIME CONSULTING &amp; SERVICES S.A.S._Software General_Otro_SolarWinds_N/A_49114</t>
  </si>
  <si>
    <t>REALTIME CONSULTING &amp; SERVICES S.A.S._Software General_Otro_SolarWinds_N/A_49115</t>
  </si>
  <si>
    <t>REALTIME CONSULTING &amp; SERVICES S.A.S._Software General_Otro_SolarWinds_N/A_49116</t>
  </si>
  <si>
    <t>REALTIME CONSULTING &amp; SERVICES S.A.S._Software General_Otro_SolarWinds_N/A_49117</t>
  </si>
  <si>
    <t>REALTIME CONSULTING &amp; SERVICES S.A.S._Software General_Otro_SolarWinds_N/A_49118</t>
  </si>
  <si>
    <t>REALTIME CONSULTING &amp; SERVICES S.A.S._Software General_Otro_SolarWinds_N/A_49119</t>
  </si>
  <si>
    <t>REALTIME CONSULTING &amp; SERVICES S.A.S._Software General_Otro_SolarWinds_N/A_49120</t>
  </si>
  <si>
    <t>REALTIME CONSULTING &amp; SERVICES S.A.S._Software General_Otro_SolarWinds_N/A_49121</t>
  </si>
  <si>
    <t>REALTIME CONSULTING &amp; SERVICES S.A.S._Software General_Otro_SolarWinds_N/A_49122</t>
  </si>
  <si>
    <t>REALTIME CONSULTING &amp; SERVICES S.A.S._Software General_Otro_SolarWinds_N/A_49123</t>
  </si>
  <si>
    <t>REALTIME CONSULTING &amp; SERVICES S.A.S._Software General_Otro_SolarWinds_N/A_49124</t>
  </si>
  <si>
    <t>REALTIME CONSULTING &amp; SERVICES S.A.S._Software General_Otro_SolarWinds_N/A_49125</t>
  </si>
  <si>
    <t>REALTIME CONSULTING &amp; SERVICES S.A.S._Software General_Otro_SolarWinds_N/A_49126</t>
  </si>
  <si>
    <t>REALTIME CONSULTING &amp; SERVICES S.A.S._Software General_Otro_SolarWinds_N/A_49127</t>
  </si>
  <si>
    <t>REALTIME CONSULTING &amp; SERVICES S.A.S._Software General_Otro_SolarWinds_N/A_49128</t>
  </si>
  <si>
    <t>REALTIME CONSULTING &amp; SERVICES S.A.S._Software General_Otro_SolarWinds_N/A_49129</t>
  </si>
  <si>
    <t>REALTIME CONSULTING &amp; SERVICES S.A.S._Software General_Otro_SolarWinds_N/A_49130</t>
  </si>
  <si>
    <t>REALTIME CONSULTING &amp; SERVICES S.A.S._Software General_Otro_SolarWinds_N/A_49131</t>
  </si>
  <si>
    <t>REALTIME CONSULTING &amp; SERVICES S.A.S._Software General_Otro_SolarWinds_N/A_49132</t>
  </si>
  <si>
    <t>REALTIME CONSULTING &amp; SERVICES S.A.S._Software General_Otro_SolarWinds_N/A_49133</t>
  </si>
  <si>
    <t>REALTIME CONSULTING &amp; SERVICES S.A.S._Software General_Otro_SolarWinds_N/A_49134</t>
  </si>
  <si>
    <t>REALTIME CONSULTING &amp; SERVICES S.A.S._Software General_Otro_SolarWinds_N/A_49135</t>
  </si>
  <si>
    <t>REALTIME CONSULTING &amp; SERVICES S.A.S._Software General_Otro_SolarWinds_N/A_49136</t>
  </si>
  <si>
    <t>REALTIME CONSULTING &amp; SERVICES S.A.S._Software General_Otro_SolarWinds_N/A_49137</t>
  </si>
  <si>
    <t>REALTIME CONSULTING &amp; SERVICES S.A.S._Software General_Otro_SolarWinds_N/A_49138</t>
  </si>
  <si>
    <t>REALTIME CONSULTING &amp; SERVICES S.A.S._Software General_Otro_SolarWinds_N/A_49139</t>
  </si>
  <si>
    <t>REALTIME CONSULTING &amp; SERVICES S.A.S._Software General_Otro_SolarWinds_N/A_49140</t>
  </si>
  <si>
    <t>REALTIME CONSULTING &amp; SERVICES S.A.S._Software General_Otro_SolarWinds_N/A_49141</t>
  </si>
  <si>
    <t>REALTIME CONSULTING &amp; SERVICES S.A.S._Software General_Otro_SolarWinds_N/A_49142</t>
  </si>
  <si>
    <t>REALTIME CONSULTING &amp; SERVICES S.A.S._Software General_Otro_SolarWinds_N/A_49143</t>
  </si>
  <si>
    <t>REALTIME CONSULTING &amp; SERVICES S.A.S._Software General_Otro_SolarWinds_N/A_49144</t>
  </si>
  <si>
    <t>REALTIME CONSULTING &amp; SERVICES S.A.S._Software General_Otro_SolarWinds_N/A_49145</t>
  </si>
  <si>
    <t>REALTIME CONSULTING &amp; SERVICES S.A.S._Software General_Otro_SolarWinds_N/A_49146</t>
  </si>
  <si>
    <t>REALTIME CONSULTING &amp; SERVICES S.A.S._Software General_Otro_SolarWinds_N/A_49147</t>
  </si>
  <si>
    <t>REALTIME CONSULTING &amp; SERVICES S.A.S._Software General_Otro_SolarWinds_N/A_49148</t>
  </si>
  <si>
    <t>REALTIME CONSULTING &amp; SERVICES S.A.S._Software General_Otro_SolarWinds_N/A_49149</t>
  </si>
  <si>
    <t>REALTIME CONSULTING &amp; SERVICES S.A.S._Software General_Otro_SolarWinds_N/A_49150</t>
  </si>
  <si>
    <t>REALTIME CONSULTING &amp; SERVICES S.A.S._Software General_Otro_SolarWinds_N/A_49151</t>
  </si>
  <si>
    <t>REALTIME CONSULTING &amp; SERVICES S.A.S._Software General_Otro_SolarWinds_N/A_49152</t>
  </si>
  <si>
    <t>REALTIME CONSULTING &amp; SERVICES S.A.S._Software General_Otro_SolarWinds_N/A_49153</t>
  </si>
  <si>
    <t>REALTIME CONSULTING &amp; SERVICES S.A.S._Software General_Otro_SolarWinds_N/A_49154</t>
  </si>
  <si>
    <t>REALTIME CONSULTING &amp; SERVICES S.A.S._Software General_Otro_SolarWinds_N/A_49155</t>
  </si>
  <si>
    <t>REALTIME CONSULTING &amp; SERVICES S.A.S._Software General_Otro_SolarWinds_N/A_49156</t>
  </si>
  <si>
    <t>REALTIME CONSULTING &amp; SERVICES S.A.S._Software General_Otro_SolarWinds_N/A_49157</t>
  </si>
  <si>
    <t>REALTIME CONSULTING &amp; SERVICES S.A.S._Software General_Otro_SolarWinds_N/A_49158</t>
  </si>
  <si>
    <t>REALTIME CONSULTING &amp; SERVICES S.A.S._Software General_Otro_SolarWinds_N/A_49159</t>
  </si>
  <si>
    <t>REALTIME CONSULTING &amp; SERVICES S.A.S._Software General_Otro_SolarWinds_N/A_49160</t>
  </si>
  <si>
    <t>REALTIME CONSULTING &amp; SERVICES S.A.S._Software General_Otro_SolarWinds_N/A_49161</t>
  </si>
  <si>
    <t>REALTIME CONSULTING &amp; SERVICES S.A.S._Software General_Otro_SolarWinds_N/A_49162</t>
  </si>
  <si>
    <t>REALTIME CONSULTING &amp; SERVICES S.A.S._Software General_Otro_SolarWinds_N/A_49163</t>
  </si>
  <si>
    <t>REALTIME CONSULTING &amp; SERVICES S.A.S._Software General_Otro_SolarWinds_N/A_49164</t>
  </si>
  <si>
    <t>REALTIME CONSULTING &amp; SERVICES S.A.S._Software General_Otro_SolarWinds_N/A_49165</t>
  </si>
  <si>
    <t>REALTIME CONSULTING &amp; SERVICES S.A.S._Software General_Otro_SolarWinds_N/A_49166</t>
  </si>
  <si>
    <t>REALTIME CONSULTING &amp; SERVICES S.A.S._Software General_Otro_SolarWinds_N/A_49167</t>
  </si>
  <si>
    <t>REALTIME CONSULTING &amp; SERVICES S.A.S._Software General_Otro_SolarWinds_N/A_49168</t>
  </si>
  <si>
    <t>REALTIME CONSULTING &amp; SERVICES S.A.S._Software General_Otro_SolarWinds_N/A_49169</t>
  </si>
  <si>
    <t>REALTIME CONSULTING &amp; SERVICES S.A.S._Software General_Otro_SolarWinds_N/A_49170</t>
  </si>
  <si>
    <t>REALTIME CONSULTING &amp; SERVICES S.A.S._Software General_Otro_SolarWinds_N/A_49171</t>
  </si>
  <si>
    <t>REALTIME CONSULTING &amp; SERVICES S.A.S._Software General_Otro_SolarWinds_N/A_49172</t>
  </si>
  <si>
    <t>REALTIME CONSULTING &amp; SERVICES S.A.S._Software General_Otro_SolarWinds_N/A_49173</t>
  </si>
  <si>
    <t>REALTIME CONSULTING &amp; SERVICES S.A.S._Software General_Otro_SolarWinds_N/A_49174</t>
  </si>
  <si>
    <t>REALTIME CONSULTING &amp; SERVICES S.A.S._Software General_Otro_SolarWinds_N/A_49175</t>
  </si>
  <si>
    <t>REALTIME CONSULTING &amp; SERVICES S.A.S._Software General_Otro_SolarWinds_N/A_49176</t>
  </si>
  <si>
    <t>REALTIME CONSULTING &amp; SERVICES S.A.S._Software General_Otro_SolarWinds_N/A_49177</t>
  </si>
  <si>
    <t>REALTIME CONSULTING &amp; SERVICES S.A.S._Software General_Otro_SolarWinds_N/A_49178</t>
  </si>
  <si>
    <t>REALTIME CONSULTING &amp; SERVICES S.A.S._Software General_Otro_SolarWinds_N/A_49179</t>
  </si>
  <si>
    <t>REALTIME CONSULTING &amp; SERVICES S.A.S._Software General_Otro_SolarWinds_N/A_49180</t>
  </si>
  <si>
    <t>REALTIME CONSULTING &amp; SERVICES S.A.S._Software General_Otro_SolarWinds_N/A_49181</t>
  </si>
  <si>
    <t>REALTIME CONSULTING &amp; SERVICES S.A.S._Software General_Otro_SolarWinds_N/A_49182</t>
  </si>
  <si>
    <t>REALTIME CONSULTING &amp; SERVICES S.A.S._Software General_Otro_SolarWinds_N/A_49183</t>
  </si>
  <si>
    <t>REALTIME CONSULTING &amp; SERVICES S.A.S._Software General_Otro_SolarWinds_N/A_49184</t>
  </si>
  <si>
    <t>REALTIME CONSULTING &amp; SERVICES S.A.S._Software General_Otro_SolarWinds_N/A_49185</t>
  </si>
  <si>
    <t>REALTIME CONSULTING &amp; SERVICES S.A.S._Software General_Otro_SolarWinds_N/A_49186</t>
  </si>
  <si>
    <t>REALTIME CONSULTING &amp; SERVICES S.A.S._Software General_Otro_SolarWinds_N/A_49187</t>
  </si>
  <si>
    <t>REALTIME CONSULTING &amp; SERVICES S.A.S._Software General_Otro_SolarWinds_N/A_49188</t>
  </si>
  <si>
    <t>REALTIME CONSULTING &amp; SERVICES S.A.S._Software General_Otro_SolarWinds_N/A_49189</t>
  </si>
  <si>
    <t>REALTIME CONSULTING &amp; SERVICES S.A.S._Software General_Otro_SolarWinds_N/A_49190</t>
  </si>
  <si>
    <t>REALTIME CONSULTING &amp; SERVICES S.A.S._Software General_Otro_SolarWinds_N/A_49191</t>
  </si>
  <si>
    <t>REALTIME CONSULTING &amp; SERVICES S.A.S._Software General_Otro_SolarWinds_N/A_49192</t>
  </si>
  <si>
    <t>REALTIME CONSULTING &amp; SERVICES S.A.S._Software General_Otro_SolarWinds_N/A_49193</t>
  </si>
  <si>
    <t>REALTIME CONSULTING &amp; SERVICES S.A.S._Software General_Otro_SolarWinds_N/A_49194</t>
  </si>
  <si>
    <t>REALTIME CONSULTING &amp; SERVICES S.A.S._Software General_Otro_SolarWinds_N/A_49195</t>
  </si>
  <si>
    <t>REALTIME CONSULTING &amp; SERVICES S.A.S._Software General_Otro_SolarWinds_N/A_49196</t>
  </si>
  <si>
    <t>REALTIME CONSULTING &amp; SERVICES S.A.S._Software General_Otro_SolarWinds_N/A_49197</t>
  </si>
  <si>
    <t>REALTIME CONSULTING &amp; SERVICES S.A.S._Software General_Otro_SolarWinds_N/A_49198</t>
  </si>
  <si>
    <t>REALTIME CONSULTING &amp; SERVICES S.A.S._Software General_Otro_SolarWinds_N/A_49199</t>
  </si>
  <si>
    <t>REALTIME CONSULTING &amp; SERVICES S.A.S._Software General_Otro_SolarWinds_N/A_49200</t>
  </si>
  <si>
    <t>REALTIME CONSULTING &amp; SERVICES S.A.S._Software General_Otro_SolarWinds_N/A_49201</t>
  </si>
  <si>
    <t>REALTIME CONSULTING &amp; SERVICES S.A.S._Software General_Otro_SolarWinds_N/A_49202</t>
  </si>
  <si>
    <t>REALTIME CONSULTING &amp; SERVICES S.A.S._Software General_Otro_SolarWinds_N/A_49203</t>
  </si>
  <si>
    <t>REALTIME CONSULTING &amp; SERVICES S.A.S._Software General_Otro_SolarWinds_N/A_49204</t>
  </si>
  <si>
    <t>REALTIME CONSULTING &amp; SERVICES S.A.S._Software General_Otro_SolarWinds_N/A_49205</t>
  </si>
  <si>
    <t>REALTIME CONSULTING &amp; SERVICES S.A.S._Software General_Otro_SolarWinds_N/A_49206</t>
  </si>
  <si>
    <t>REALTIME CONSULTING &amp; SERVICES S.A.S._Software General_Otro_SolarWinds_N/A_49207</t>
  </si>
  <si>
    <t>REALTIME CONSULTING &amp; SERVICES S.A.S._Software General_Otro_SolarWinds_N/A_49208</t>
  </si>
  <si>
    <t>REALTIME CONSULTING &amp; SERVICES S.A.S._Software General_Otro_SolarWinds_N/A_49209</t>
  </si>
  <si>
    <t>REALTIME CONSULTING &amp; SERVICES S.A.S._Software General_Otro_SolarWinds_N/A_49210</t>
  </si>
  <si>
    <t>REALTIME CONSULTING &amp; SERVICES S.A.S._Software General_Otro_SolarWinds_N/A_49211</t>
  </si>
  <si>
    <t>REALTIME CONSULTING &amp; SERVICES S.A.S._Software General_Otro_SolarWinds_N/A_49212</t>
  </si>
  <si>
    <t>REALTIME CONSULTING &amp; SERVICES S.A.S._Software General_Otro_SolarWinds_N/A_49213</t>
  </si>
  <si>
    <t>REALTIME CONSULTING &amp; SERVICES S.A.S._Software General_Otro_SolarWinds_N/A_49214</t>
  </si>
  <si>
    <t>REALTIME CONSULTING &amp; SERVICES S.A.S._Software General_Otro_SolarWinds_N/A_49215</t>
  </si>
  <si>
    <t>REALTIME CONSULTING &amp; SERVICES S.A.S._Software General_Otro_SolarWinds_N/A_49216</t>
  </si>
  <si>
    <t>REALTIME CONSULTING &amp; SERVICES S.A.S._Software General_Otro_SolarWinds_N/A_49217</t>
  </si>
  <si>
    <t>REALTIME CONSULTING &amp; SERVICES S.A.S._Software General_Otro_SolarWinds_N/A_49218</t>
  </si>
  <si>
    <t>REALTIME CONSULTING &amp; SERVICES S.A.S._Software General_Otro_SolarWinds_N/A_49219</t>
  </si>
  <si>
    <t>REALTIME CONSULTING &amp; SERVICES S.A.S._Software General_Otro_SolarWinds_N/A_49220</t>
  </si>
  <si>
    <t>REALTIME CONSULTING &amp; SERVICES S.A.S._Software General_Otro_SolarWinds_N/A_49221</t>
  </si>
  <si>
    <t>REALTIME CONSULTING &amp; SERVICES S.A.S._Software General_Otro_SolarWinds_N/A_49222</t>
  </si>
  <si>
    <t>REALTIME CONSULTING &amp; SERVICES S.A.S._Software General_Otro_SolarWinds_N/A_49223</t>
  </si>
  <si>
    <t>REALTIME CONSULTING &amp; SERVICES S.A.S._Software General_Otro_SolarWinds_N/A_49224</t>
  </si>
  <si>
    <t>REALTIME CONSULTING &amp; SERVICES S.A.S._Software General_Otro_SolarWinds_N/A_49225</t>
  </si>
  <si>
    <t>REALTIME CONSULTING &amp; SERVICES S.A.S._Software General_Otro_SolarWinds_N/A_49226</t>
  </si>
  <si>
    <t>REALTIME CONSULTING &amp; SERVICES S.A.S._Software General_Otro_SolarWinds_N/A_49227</t>
  </si>
  <si>
    <t>REALTIME CONSULTING &amp; SERVICES S.A.S._Software General_Otro_SolarWinds_N/A_49228</t>
  </si>
  <si>
    <t>REALTIME CONSULTING &amp; SERVICES S.A.S._Software General_Otro_SolarWinds_N/A_49229</t>
  </si>
  <si>
    <t>REALTIME CONSULTING &amp; SERVICES S.A.S._Software General_Otro_SolarWinds_N/A_49230</t>
  </si>
  <si>
    <t>REALTIME CONSULTING &amp; SERVICES S.A.S._Software General_Otro_SolarWinds_N/A_49231</t>
  </si>
  <si>
    <t>REALTIME CONSULTING &amp; SERVICES S.A.S._Software General_Otro_SolarWinds_N/A_49232</t>
  </si>
  <si>
    <t>REALTIME CONSULTING &amp; SERVICES S.A.S._Software General_Otro_SolarWinds_N/A_49233</t>
  </si>
  <si>
    <t>REALTIME CONSULTING &amp; SERVICES S.A.S._Software General_Otro_SolarWinds_N/A_49234</t>
  </si>
  <si>
    <t>REALTIME CONSULTING &amp; SERVICES S.A.S._Software General_Otro_SolarWinds_N/A_49235</t>
  </si>
  <si>
    <t>REALTIME CONSULTING &amp; SERVICES S.A.S._Software General_Otro_SolarWinds_N/A_49236</t>
  </si>
  <si>
    <t>REALTIME CONSULTING &amp; SERVICES S.A.S._Software General_Otro_SolarWinds_N/A_49237</t>
  </si>
  <si>
    <t>REALTIME CONSULTING &amp; SERVICES S.A.S._Software General_Otro_SolarWinds_N/A_49238</t>
  </si>
  <si>
    <t>REALTIME CONSULTING &amp; SERVICES S.A.S._Software General_Otro_SolarWinds_N/A_49239</t>
  </si>
  <si>
    <t>REALTIME CONSULTING &amp; SERVICES S.A.S._Software General_Otro_SolarWinds_N/A_49240</t>
  </si>
  <si>
    <t>REALTIME CONSULTING &amp; SERVICES S.A.S._Software General_Otro_SolarWinds_N/A_49241</t>
  </si>
  <si>
    <t>REALTIME CONSULTING &amp; SERVICES S.A.S._Software General_Otro_SolarWinds_N/A_49242</t>
  </si>
  <si>
    <t>REALTIME CONSULTING &amp; SERVICES S.A.S._Software General_Otro_SolarWinds_N/A_49243</t>
  </si>
  <si>
    <t>REALTIME CONSULTING &amp; SERVICES S.A.S._Software General_Otro_SolarWinds_N/A_49244</t>
  </si>
  <si>
    <t>REALTIME CONSULTING &amp; SERVICES S.A.S._Software General_Otro_SolarWinds_N/A_49245</t>
  </si>
  <si>
    <t>REALTIME CONSULTING &amp; SERVICES S.A.S._Software General_Otro_SolarWinds_N/A_49246</t>
  </si>
  <si>
    <t>REALTIME CONSULTING &amp; SERVICES S.A.S._Software General_Otro_SolarWinds_N/A_49247</t>
  </si>
  <si>
    <t>REALTIME CONSULTING &amp; SERVICES S.A.S._Software General_Otro_SolarWinds_N/A_49248</t>
  </si>
  <si>
    <t>REALTIME CONSULTING &amp; SERVICES S.A.S._Software General_Otro_SolarWinds_N/A_49249</t>
  </si>
  <si>
    <t>REALTIME CONSULTING &amp; SERVICES S.A.S._Software General_Otro_SolarWinds_N/A_49250</t>
  </si>
  <si>
    <t>REALTIME CONSULTING &amp; SERVICES S.A.S._Software General_Otro_SolarWinds_N/A_49251</t>
  </si>
  <si>
    <t>REALTIME CONSULTING &amp; SERVICES S.A.S._Software General_Otro_SolarWinds_N/A_49252</t>
  </si>
  <si>
    <t>REALTIME CONSULTING &amp; SERVICES S.A.S._Software General_Otro_SolarWinds_N/A_49253</t>
  </si>
  <si>
    <t>REALTIME CONSULTING &amp; SERVICES S.A.S._Software General_Otro_SolarWinds_N/A_49254</t>
  </si>
  <si>
    <t>REALTIME CONSULTING &amp; SERVICES S.A.S._Software General_Otro_SolarWinds_N/A_49255</t>
  </si>
  <si>
    <t>REALTIME CONSULTING &amp; SERVICES S.A.S._Software General_Otro_SolarWinds_N/A_49256</t>
  </si>
  <si>
    <t>REALTIME CONSULTING &amp; SERVICES S.A.S._Software General_Otro_SolarWinds_N/A_49257</t>
  </si>
  <si>
    <t>REALTIME CONSULTING &amp; SERVICES S.A.S._Software General_Otro_SolarWinds_N/A_49258</t>
  </si>
  <si>
    <t>REALTIME CONSULTING &amp; SERVICES S.A.S._Software General_Otro_SolarWinds_N/A_49259</t>
  </si>
  <si>
    <t>REALTIME CONSULTING &amp; SERVICES S.A.S._Software General_Otro_SolarWinds_N/A_49260</t>
  </si>
  <si>
    <t>REALTIME CONSULTING &amp; SERVICES S.A.S._Software General_Otro_SolarWinds_N/A_49261</t>
  </si>
  <si>
    <t>REALTIME CONSULTING &amp; SERVICES S.A.S._Software General_Otro_SolarWinds_N/A_49262</t>
  </si>
  <si>
    <t>REALTIME CONSULTING &amp; SERVICES S.A.S._Software General_Otro_SolarWinds_N/A_49263</t>
  </si>
  <si>
    <t>REALTIME CONSULTING &amp; SERVICES S.A.S._Software General_Otro_SolarWinds_N/A_49264</t>
  </si>
  <si>
    <t>REALTIME CONSULTING &amp; SERVICES S.A.S._Software General_Otro_SolarWinds_N/A_49265</t>
  </si>
  <si>
    <t>REALTIME CONSULTING &amp; SERVICES S.A.S._Software General_Otro_SolarWinds_N/A_49266</t>
  </si>
  <si>
    <t>REALTIME CONSULTING &amp; SERVICES S.A.S._Software General_Otro_SolarWinds_N/A_49267</t>
  </si>
  <si>
    <t>REALTIME CONSULTING &amp; SERVICES S.A.S._Software General_Otro_SolarWinds_N/A_49268</t>
  </si>
  <si>
    <t>REALTIME CONSULTING &amp; SERVICES S.A.S._Software General_Otro_SolarWinds_N/A_49269</t>
  </si>
  <si>
    <t>REALTIME CONSULTING &amp; SERVICES S.A.S._Software General_Otro_SolarWinds_N/A_49270</t>
  </si>
  <si>
    <t>REALTIME CONSULTING &amp; SERVICES S.A.S._Software General_Otro_SolarWinds_N/A_49271</t>
  </si>
  <si>
    <t>REALTIME CONSULTING &amp; SERVICES S.A.S._Software General_Otro_SolarWinds_N/A_49272</t>
  </si>
  <si>
    <t>REALTIME CONSULTING &amp; SERVICES S.A.S._Software General_Otro_SolarWinds_N/A_49273</t>
  </si>
  <si>
    <t>REALTIME CONSULTING &amp; SERVICES S.A.S._Software General_Otro_SolarWinds_N/A_49274</t>
  </si>
  <si>
    <t>REALTIME CONSULTING &amp; SERVICES S.A.S._Software General_Otro_SolarWinds_N/A_49275</t>
  </si>
  <si>
    <t>REALTIME CONSULTING &amp; SERVICES S.A.S._Software General_Otro_SolarWinds_N/A_49276</t>
  </si>
  <si>
    <t>REALTIME CONSULTING &amp; SERVICES S.A.S._Software General_Otro_SolarWinds_N/A_49277</t>
  </si>
  <si>
    <t>REALTIME CONSULTING &amp; SERVICES S.A.S._Software General_Otro_SolarWinds_N/A_49278</t>
  </si>
  <si>
    <t>REALTIME CONSULTING &amp; SERVICES S.A.S._Software General_Otro_SolarWinds_N/A_49279</t>
  </si>
  <si>
    <t>REALTIME CONSULTING &amp; SERVICES S.A.S._Software General_Otro_SolarWinds_N/A_49280</t>
  </si>
  <si>
    <t>REALTIME CONSULTING &amp; SERVICES S.A.S._Software General_Otro_SolarWinds_N/A_49281</t>
  </si>
  <si>
    <t>REALTIME CONSULTING &amp; SERVICES S.A.S._Software General_Otro_SolarWinds_N/A_49282</t>
  </si>
  <si>
    <t>REALTIME CONSULTING &amp; SERVICES S.A.S._Software General_Otro_SolarWinds_N/A_49283</t>
  </si>
  <si>
    <t>REALTIME CONSULTING &amp; SERVICES S.A.S._Software General_Otro_SolarWinds_N/A_49284</t>
  </si>
  <si>
    <t>REALTIME CONSULTING &amp; SERVICES S.A.S._Software General_Otro_SolarWinds_N/A_49285</t>
  </si>
  <si>
    <t>REALTIME CONSULTING &amp; SERVICES S.A.S._Software General_Otro_SolarWinds_N/A_49286</t>
  </si>
  <si>
    <t>REALTIME CONSULTING &amp; SERVICES S.A.S._Software General_Otro_SolarWinds_N/A_49287</t>
  </si>
  <si>
    <t>REALTIME CONSULTING &amp; SERVICES S.A.S._Software General_Otro_SolarWinds_N/A_49288</t>
  </si>
  <si>
    <t>REALTIME CONSULTING &amp; SERVICES S.A.S._Software General_Otro_SolarWinds_N/A_49289</t>
  </si>
  <si>
    <t>REALTIME CONSULTING &amp; SERVICES S.A.S._Software General_Otro_SolarWinds_N/A_49290</t>
  </si>
  <si>
    <t>REALTIME CONSULTING &amp; SERVICES S.A.S._Software General_Otro_SolarWinds_N/A_49291</t>
  </si>
  <si>
    <t>REALTIME CONSULTING &amp; SERVICES S.A.S._Software General_Otro_SolarWinds_N/A_49292</t>
  </si>
  <si>
    <t>REALTIME CONSULTING &amp; SERVICES S.A.S._Software General_Otro_SolarWinds_N/A_49293</t>
  </si>
  <si>
    <t>REALTIME CONSULTING &amp; SERVICES S.A.S._Software General_Otro_SolarWinds_N/A_49294</t>
  </si>
  <si>
    <t>REALTIME CONSULTING &amp; SERVICES S.A.S._Software General_Otro_SolarWinds_N/A_49295</t>
  </si>
  <si>
    <t>REALTIME CONSULTING &amp; SERVICES S.A.S._Software General_Otro_SolarWinds_N/A_49296</t>
  </si>
  <si>
    <t>REALTIME CONSULTING &amp; SERVICES S.A.S._Software General_Otro_SolarWinds_N/A_49297</t>
  </si>
  <si>
    <t>REALTIME CONSULTING &amp; SERVICES S.A.S._Software General_Otro_SolarWinds_N/A_49298</t>
  </si>
  <si>
    <t>REALTIME CONSULTING &amp; SERVICES S.A.S._Software General_Otro_SolarWinds_N/A_49299</t>
  </si>
  <si>
    <t>REALTIME CONSULTING &amp; SERVICES S.A.S._Software General_Otro_SolarWinds_N/A_49300</t>
  </si>
  <si>
    <t>REALTIME CONSULTING &amp; SERVICES S.A.S._Software General_Otro_SolarWinds_N/A_49301</t>
  </si>
  <si>
    <t>REALTIME CONSULTING &amp; SERVICES S.A.S._Software General_Otro_SolarWinds_N/A_49302</t>
  </si>
  <si>
    <t>REALTIME CONSULTING &amp; SERVICES S.A.S._Software General_Otro_SolarWinds_N/A_49303</t>
  </si>
  <si>
    <t>REALTIME CONSULTING &amp; SERVICES S.A.S._Software General_Otro_SolarWinds_N/A_49304</t>
  </si>
  <si>
    <t>REALTIME CONSULTING &amp; SERVICES S.A.S._Software General_Otro_SolarWinds_N/A_49305</t>
  </si>
  <si>
    <t>REALTIME CONSULTING &amp; SERVICES S.A.S._Software General_Otro_SolarWinds_N/A_49306</t>
  </si>
  <si>
    <t>REALTIME CONSULTING &amp; SERVICES S.A.S._Software General_Otro_SolarWinds_N/A_49307</t>
  </si>
  <si>
    <t>REALTIME CONSULTING &amp; SERVICES S.A.S._Software General_Otro_SolarWinds_N/A_49308</t>
  </si>
  <si>
    <t>REALTIME CONSULTING &amp; SERVICES S.A.S._Software General_Otro_SolarWinds_N/A_49309</t>
  </si>
  <si>
    <t>REALTIME CONSULTING &amp; SERVICES S.A.S._Software General_Otro_SolarWinds_N/A_49310</t>
  </si>
  <si>
    <t>REALTIME CONSULTING &amp; SERVICES S.A.S._Software General_Otro_SolarWinds_N/A_49311</t>
  </si>
  <si>
    <t>REALTIME CONSULTING &amp; SERVICES S.A.S._Software General_Otro_SolarWinds_N/A_49312</t>
  </si>
  <si>
    <t>REALTIME CONSULTING &amp; SERVICES S.A.S._Software General_Otro_SolarWinds_N/A_49313</t>
  </si>
  <si>
    <t>REALTIME CONSULTING &amp; SERVICES S.A.S._Software General_Otro_SolarWinds_N/A_49314</t>
  </si>
  <si>
    <t>REALTIME CONSULTING &amp; SERVICES S.A.S._Software General_Otro_SolarWinds_N/A_49315</t>
  </si>
  <si>
    <t>REALTIME CONSULTING &amp; SERVICES S.A.S._Software General_Otro_SolarWinds_N/A_49316</t>
  </si>
  <si>
    <t>REALTIME CONSULTING &amp; SERVICES S.A.S._Software General_Otro_SolarWinds_N/A_49317</t>
  </si>
  <si>
    <t>REALTIME CONSULTING &amp; SERVICES S.A.S._Software General_Otro_SolarWinds_N/A_49318</t>
  </si>
  <si>
    <t>REALTIME CONSULTING &amp; SERVICES S.A.S._Software General_Otro_SolarWinds_N/A_49319</t>
  </si>
  <si>
    <t>REALTIME CONSULTING &amp; SERVICES S.A.S._Software General_Otro_SolarWinds_N/A_49320</t>
  </si>
  <si>
    <t>REALTIME CONSULTING &amp; SERVICES S.A.S._Software General_Otro_SolarWinds_N/A_49321</t>
  </si>
  <si>
    <t>REALTIME CONSULTING &amp; SERVICES S.A.S._Software General_Otro_SolarWinds_N/A_49322</t>
  </si>
  <si>
    <t>REALTIME CONSULTING &amp; SERVICES S.A.S._Software General_Otro_SolarWinds_N/A_49323</t>
  </si>
  <si>
    <t>REALTIME CONSULTING &amp; SERVICES S.A.S._Software General_Otro_SolarWinds_N/A_49324</t>
  </si>
  <si>
    <t>REALTIME CONSULTING &amp; SERVICES S.A.S._Software General_Otro_SolarWinds_N/A_49325</t>
  </si>
  <si>
    <t>REALTIME CONSULTING &amp; SERVICES S.A.S._Software General_Otro_SolarWinds_N/A_49326</t>
  </si>
  <si>
    <t>REALTIME CONSULTING &amp; SERVICES S.A.S._Software General_Otro_SolarWinds_N/A_49327</t>
  </si>
  <si>
    <t>REALTIME CONSULTING &amp; SERVICES S.A.S._Software General_Otro_SolarWinds_N/A_49328</t>
  </si>
  <si>
    <t>REALTIME CONSULTING &amp; SERVICES S.A.S._Software General_Otro_SolarWinds_N/A_49329</t>
  </si>
  <si>
    <t>REALTIME CONSULTING &amp; SERVICES S.A.S._Software General_Otro_SolarWinds_N/A_49330</t>
  </si>
  <si>
    <t>REALTIME CONSULTING &amp; SERVICES S.A.S._Software General_Otro_SolarWinds_N/A_49331</t>
  </si>
  <si>
    <t>REALTIME CONSULTING &amp; SERVICES S.A.S._Software General_Otro_SolarWinds_N/A_49332</t>
  </si>
  <si>
    <t>REALTIME CONSULTING &amp; SERVICES S.A.S._Software General_Otro_SolarWinds_N/A_49333</t>
  </si>
  <si>
    <t>REALTIME CONSULTING &amp; SERVICES S.A.S._Software General_Otro_SolarWinds_N/A_49334</t>
  </si>
  <si>
    <t>REALTIME CONSULTING &amp; SERVICES S.A.S._Software General_Otro_SolarWinds_N/A_49335</t>
  </si>
  <si>
    <t>REALTIME CONSULTING &amp; SERVICES S.A.S._Software General_Otro_SolarWinds_N/A_49336</t>
  </si>
  <si>
    <t>REALTIME CONSULTING &amp; SERVICES S.A.S._Software General_Otro_SolarWinds_N/A_49337</t>
  </si>
  <si>
    <t>REALTIME CONSULTING &amp; SERVICES S.A.S._Software General_Otro_SolarWinds_N/A_49338</t>
  </si>
  <si>
    <t>REALTIME CONSULTING &amp; SERVICES S.A.S._Software General_Otro_SolarWinds_N/A_49339</t>
  </si>
  <si>
    <t>REALTIME CONSULTING &amp; SERVICES S.A.S._Software General_Otro_SolarWinds_N/A_49340</t>
  </si>
  <si>
    <t>REALTIME CONSULTING &amp; SERVICES S.A.S._Software General_Otro_SolarWinds_N/A_49341</t>
  </si>
  <si>
    <t>REALTIME CONSULTING &amp; SERVICES S.A.S._Software General_Otro_SolarWinds_N/A_49342</t>
  </si>
  <si>
    <t>REALTIME CONSULTING &amp; SERVICES S.A.S._Software General_Otro_SolarWinds_N/A_49343</t>
  </si>
  <si>
    <t>REALTIME CONSULTING &amp; SERVICES S.A.S._Software General_Otro_SolarWinds_N/A_49344</t>
  </si>
  <si>
    <t>REALTIME CONSULTING &amp; SERVICES S.A.S._Software General_Otro_SolarWinds_N/A_49345</t>
  </si>
  <si>
    <t>REALTIME CONSULTING &amp; SERVICES S.A.S._Software General_Otro_SolarWinds_N/A_49346</t>
  </si>
  <si>
    <t>REALTIME CONSULTING &amp; SERVICES S.A.S._Software General_Otro_SolarWinds_N/A_49347</t>
  </si>
  <si>
    <t>REALTIME CONSULTING &amp; SERVICES S.A.S._Software General_Otro_SolarWinds_N/A_49348</t>
  </si>
  <si>
    <t>REALTIME CONSULTING &amp; SERVICES S.A.S._Software General_Otro_SolarWinds_N/A_49349</t>
  </si>
  <si>
    <t>REALTIME CONSULTING &amp; SERVICES S.A.S._Software General_Otro_SolarWinds_N/A_49350</t>
  </si>
  <si>
    <t>REALTIME CONSULTING &amp; SERVICES S.A.S._Software General_Otro_SolarWinds_N/A_49351</t>
  </si>
  <si>
    <t>REALTIME CONSULTING &amp; SERVICES S.A.S._Software General_Otro_SolarWinds_N/A_49352</t>
  </si>
  <si>
    <t>REALTIME CONSULTING &amp; SERVICES S.A.S._Software General_Otro_SolarWinds_N/A_49353</t>
  </si>
  <si>
    <t>REALTIME CONSULTING &amp; SERVICES S.A.S._Software General_Otro_SolarWinds_N/A_49354</t>
  </si>
  <si>
    <t>REALTIME CONSULTING &amp; SERVICES S.A.S._Software General_Otro_SolarWinds_N/A_49355</t>
  </si>
  <si>
    <t>REALTIME CONSULTING &amp; SERVICES S.A.S._Software General_Otro_SolarWinds_N/A_49356</t>
  </si>
  <si>
    <t>REALTIME CONSULTING &amp; SERVICES S.A.S._Software General_Otro_SolarWinds_N/A_49357</t>
  </si>
  <si>
    <t>REALTIME CONSULTING &amp; SERVICES S.A.S._Software General_Otro_SolarWinds_N/A_49358</t>
  </si>
  <si>
    <t>REALTIME CONSULTING &amp; SERVICES S.A.S._Software General_Otro_SolarWinds_N/A_49359</t>
  </si>
  <si>
    <t>REALTIME CONSULTING &amp; SERVICES S.A.S._Software General_Otro_SolarWinds_N/A_49360</t>
  </si>
  <si>
    <t>REALTIME CONSULTING &amp; SERVICES S.A.S._Software General_Otro_SolarWinds_N/A_49361</t>
  </si>
  <si>
    <t>REALTIME CONSULTING &amp; SERVICES S.A.S._Software General_Otro_SolarWinds_N/A_49362</t>
  </si>
  <si>
    <t>REALTIME CONSULTING &amp; SERVICES S.A.S._Software General_Otro_SolarWinds_N/A_49363</t>
  </si>
  <si>
    <t>REALTIME CONSULTING &amp; SERVICES S.A.S._Software General_Otro_SolarWinds_N/A_49364</t>
  </si>
  <si>
    <t>REALTIME CONSULTING &amp; SERVICES S.A.S._Software General_Otro_SolarWinds_N/A_49365</t>
  </si>
  <si>
    <t>REALTIME CONSULTING &amp; SERVICES S.A.S._Software General_Otro_SolarWinds_N/A_49366</t>
  </si>
  <si>
    <t>REALTIME CONSULTING &amp; SERVICES S.A.S._Software General_Otro_SolarWinds_N/A_49367</t>
  </si>
  <si>
    <t>REALTIME CONSULTING &amp; SERVICES S.A.S._Software General_Otro_SolarWinds_N/A_49368</t>
  </si>
  <si>
    <t>REALTIME CONSULTING &amp; SERVICES S.A.S._Software General_Otro_SolarWinds_N/A_49369</t>
  </si>
  <si>
    <t>REALTIME CONSULTING &amp; SERVICES S.A.S._Software General_Otro_SolarWinds_N/A_49370</t>
  </si>
  <si>
    <t>REALTIME CONSULTING &amp; SERVICES S.A.S._Software General_Otro_SolarWinds_N/A_49371</t>
  </si>
  <si>
    <t>REALTIME CONSULTING &amp; SERVICES S.A.S._Software General_Otro_SolarWinds_N/A_49372</t>
  </si>
  <si>
    <t>REALTIME CONSULTING &amp; SERVICES S.A.S._Software General_Otro_SolarWinds_N/A_49373</t>
  </si>
  <si>
    <t>REALTIME CONSULTING &amp; SERVICES S.A.S._Software General_Otro_SolarWinds_N/A_49374</t>
  </si>
  <si>
    <t>REALTIME CONSULTING &amp; SERVICES S.A.S._Software General_Otro_SolarWinds_N/A_49375</t>
  </si>
  <si>
    <t>REALTIME CONSULTING &amp; SERVICES S.A.S._Software General_Otro_SolarWinds_N/A_49376</t>
  </si>
  <si>
    <t>REALTIME CONSULTING &amp; SERVICES S.A.S._Software General_Otro_SolarWinds_N/A_49377</t>
  </si>
  <si>
    <t>REALTIME CONSULTING &amp; SERVICES S.A.S._Software General_Otro_SolarWinds_N/A_49378</t>
  </si>
  <si>
    <t>REALTIME CONSULTING &amp; SERVICES S.A.S._Software General_Otro_SolarWinds_N/A_49379</t>
  </si>
  <si>
    <t>REALTIME CONSULTING &amp; SERVICES S.A.S._Software General_Otro_SolarWinds_N/A_49380</t>
  </si>
  <si>
    <t>REALTIME CONSULTING &amp; SERVICES S.A.S._Software General_Otro_SolarWinds_N/A_49381</t>
  </si>
  <si>
    <t>REALTIME CONSULTING &amp; SERVICES S.A.S._Software General_Otro_SolarWinds_N/A_49382</t>
  </si>
  <si>
    <t>REALTIME CONSULTING &amp; SERVICES S.A.S._Software General_Otro_SolarWinds_N/A_49383</t>
  </si>
  <si>
    <t>REALTIME CONSULTING &amp; SERVICES S.A.S._Software General_Otro_SolarWinds_N/A_49384</t>
  </si>
  <si>
    <t>REALTIME CONSULTING &amp; SERVICES S.A.S._Software General_Otro_SolarWinds_N/A_49385</t>
  </si>
  <si>
    <t>REALTIME CONSULTING &amp; SERVICES S.A.S._Software General_Otro_SolarWinds_N/A_56118</t>
  </si>
  <si>
    <t>REALTIME CONSULTING &amp; SERVICES S.A.S._Software General_Otro_SolarWinds_N/A_56119</t>
  </si>
  <si>
    <t>REALTIME CONSULTING &amp; SERVICES S.A.S._Software General_Otro_SolarWinds_N/A_56120</t>
  </si>
  <si>
    <t>REALTIME CONSULTING &amp; SERVICES S.A.S._Software General_Otro_SolarWinds_N/A_56121</t>
  </si>
  <si>
    <t>REALTIME CONSULTING &amp; SERVICES S.A.S._Software General_Otro_SolarWinds_N/A_56122</t>
  </si>
  <si>
    <t>REALTIME CONSULTING &amp; SERVICES S.A.S._Software General_Otro_SolarWinds_N/A_56123</t>
  </si>
  <si>
    <t>REALTIME CONSULTING &amp; SERVICES S.A.S._Software General_Otro_SolarWinds_N/A_56124</t>
  </si>
  <si>
    <t>REALTIME CONSULTING &amp; SERVICES S.A.S._Software General_Otro_SolarWinds_N/A_56125</t>
  </si>
  <si>
    <t>REALTIME CONSULTING &amp; SERVICES S.A.S._Software General_Otro_SolarWinds_N/A_56126</t>
  </si>
  <si>
    <t>REALTIME CONSULTING &amp; SERVICES S.A.S._Software General_Otro_SolarWinds_N/A_56127</t>
  </si>
  <si>
    <t>REALTIME CONSULTING &amp; SERVICES S.A.S._Software General_Otro_SolarWinds_N/A_56128</t>
  </si>
  <si>
    <t>REALTIME CONSULTING &amp; SERVICES S.A.S._Software General_Otro_SolarWinds_N/A_56129</t>
  </si>
  <si>
    <t>REALTIME CONSULTING &amp; SERVICES S.A.S._Software General_Otro_SolarWinds_N/A_56130</t>
  </si>
  <si>
    <t>REALTIME CONSULTING &amp; SERVICES S.A.S._Software General_Otro_SolarWinds_N/A_56131</t>
  </si>
  <si>
    <t>REALTIME CONSULTING &amp; SERVICES S.A.S._Software General_Otro_SolarWinds_N/A_56132</t>
  </si>
  <si>
    <t>REALTIME CONSULTING &amp; SERVICES S.A.S._Software General_Otro_SolarWinds_N/A_56133</t>
  </si>
  <si>
    <t>REALTIME CONSULTING &amp; SERVICES S.A.S._Software General_Otro_SolarWinds_N/A_56134</t>
  </si>
  <si>
    <t>REALTIME CONSULTING &amp; SERVICES S.A.S._Software General_Otro_SolarWinds_N/A_56135</t>
  </si>
  <si>
    <t>REALTIME CONSULTING &amp; SERVICES S.A.S._Software General_Otro_SolarWinds_N/A_56136</t>
  </si>
  <si>
    <t>REALTIME CONSULTING &amp; SERVICES S.A.S._Software General_Otro_SolarWinds_N/A_56137</t>
  </si>
  <si>
    <t>REALTIME CONSULTING &amp; SERVICES S.A.S._Software General_Otro_SolarWinds_N/A_56138</t>
  </si>
  <si>
    <t>REALTIME CONSULTING &amp; SERVICES S.A.S._Software General_Otro_SolarWinds_N/A_56139</t>
  </si>
  <si>
    <t>REALTIME CONSULTING &amp; SERVICES S.A.S._Software General_Otro_SolarWinds_N/A_56140</t>
  </si>
  <si>
    <t>REALTIME CONSULTING &amp; SERVICES S.A.S._Software General_Otro_SolarWinds_N/A_56141</t>
  </si>
  <si>
    <t>REALTIME CONSULTING &amp; SERVICES S.A.S._Software General_Otro_SolarWinds_N/A_56142</t>
  </si>
  <si>
    <t>REALTIME CONSULTING &amp; SERVICES S.A.S._Software General_Otro_SolarWinds_N/A_56143</t>
  </si>
  <si>
    <t>REALTIME CONSULTING &amp; SERVICES S.A.S._Software General_Otro_SolarWinds_N/A_56144</t>
  </si>
  <si>
    <t>REALTIME CONSULTING &amp; SERVICES S.A.S._Software General_Otro_SolarWinds_N/A_56145</t>
  </si>
  <si>
    <t>REALTIME CONSULTING &amp; SERVICES S.A.S._Software General_Otro_SolarWinds_N/A_56146</t>
  </si>
  <si>
    <t>REALTIME CONSULTING &amp; SERVICES S.A.S._Software General_Otro_SolarWinds_N/A_56147</t>
  </si>
  <si>
    <t>REALTIME CONSULTING &amp; SERVICES S.A.S._Software General_Otro_SolarWinds_N/A_56148</t>
  </si>
  <si>
    <t>REALTIME CONSULTING &amp; SERVICES S.A.S._Software General_Otro_SolarWinds_N/A_56149</t>
  </si>
  <si>
    <t>REALTIME CONSULTING &amp; SERVICES S.A.S._Software General_Otro_SolarWinds_N/A_56150</t>
  </si>
  <si>
    <t>REALTIME CONSULTING &amp; SERVICES S.A.S._Software General_Otro_SolarWinds_N/A_56151</t>
  </si>
  <si>
    <t>REALTIME CONSULTING &amp; SERVICES S.A.S._Software General_Otro_SolarWinds_N/A_56152</t>
  </si>
  <si>
    <t>REALTIME CONSULTING &amp; SERVICES S.A.S._Software General_Otro_SolarWinds_N/A_56153</t>
  </si>
  <si>
    <t>REALTIME CONSULTING &amp; SERVICES S.A.S._Software General_Otro_SolarWinds_N/A_56154</t>
  </si>
  <si>
    <t>REALTIME CONSULTING &amp; SERVICES S.A.S._Software General_Otro_SolarWinds_N/A_56155</t>
  </si>
  <si>
    <t>REALTIME CONSULTING &amp; SERVICES S.A.S._Software General_Otro_SolarWinds_N/A_56156</t>
  </si>
  <si>
    <t>REALTIME CONSULTING &amp; SERVICES S.A.S._Software General_Otro_SolarWinds_N/A_56157</t>
  </si>
  <si>
    <t>REALTIME CONSULTING &amp; SERVICES S.A.S._Software General_Otro_SolarWinds_N/A_56158</t>
  </si>
  <si>
    <t>REALTIME CONSULTING &amp; SERVICES S.A.S._Software General_Otro_SolarWinds_N/A_56159</t>
  </si>
  <si>
    <t>REALTIME CONSULTING &amp; SERVICES S.A.S._Software General_Otro_SolarWinds_N/A_56160</t>
  </si>
  <si>
    <t>REALTIME CONSULTING &amp; SERVICES S.A.S._Software General_Otro_SolarWinds_N/A_56161</t>
  </si>
  <si>
    <t>REALTIME CONSULTING &amp; SERVICES S.A.S._Software General_Otro_SolarWinds_N/A_56162</t>
  </si>
  <si>
    <t>REALTIME CONSULTING &amp; SERVICES S.A.S._Software General_Otro_SolarWinds_N/A_56163</t>
  </si>
  <si>
    <t>REALTIME CONSULTING &amp; SERVICES S.A.S._Software General_Otro_SolarWinds_N/A_56164</t>
  </si>
  <si>
    <t>REALTIME CONSULTING &amp; SERVICES S.A.S._Software General_Otro_SolarWinds_N/A_56165</t>
  </si>
  <si>
    <t>REALTIME CONSULTING &amp; SERVICES S.A.S._Software General_Otro_SolarWinds_N/A_56166</t>
  </si>
  <si>
    <t>REALTIME CONSULTING &amp; SERVICES S.A.S._Software General_Otro_SolarWinds_N/A_56167</t>
  </si>
  <si>
    <t>REALTIME CONSULTING &amp; SERVICES S.A.S._Software General_Otro_SolarWinds_N/A_56168</t>
  </si>
  <si>
    <t>REALTIME CONSULTING &amp; SERVICES S.A.S._Software General_Otro_SolarWinds_N/A_56169</t>
  </si>
  <si>
    <t>REALTIME CONSULTING &amp; SERVICES S.A.S._Software General_Otro_SolarWinds_N/A_56170</t>
  </si>
  <si>
    <t>REALTIME CONSULTING &amp; SERVICES S.A.S._Software General_Otro_SolarWinds_N/A_56171</t>
  </si>
  <si>
    <t>REALTIME CONSULTING &amp; SERVICES S.A.S._Software General_Otro_SolarWinds_N/A_56172</t>
  </si>
  <si>
    <t>REALTIME CONSULTING &amp; SERVICES S.A.S._Software General_Otro_SolarWinds_N/A_56173</t>
  </si>
  <si>
    <t>REALTIME CONSULTING &amp; SERVICES S.A.S._Software General_Otro_SolarWinds_N/A_56174</t>
  </si>
  <si>
    <t>REALTIME CONSULTING &amp; SERVICES S.A.S._Software General_Otro_SolarWinds_N/A_56175</t>
  </si>
  <si>
    <t>REALTIME CONSULTING &amp; SERVICES S.A.S._Software General_Otro_SolarWinds_N/A_56176</t>
  </si>
  <si>
    <t>REALTIME CONSULTING &amp; SERVICES S.A.S._Software General_Otro_SolarWinds_N/A_56177</t>
  </si>
  <si>
    <t>REALTIME CONSULTING &amp; SERVICES S.A.S._Software General_Otro_SolarWinds_N/A_56178</t>
  </si>
  <si>
    <t>REALTIME CONSULTING &amp; SERVICES S.A.S._Software General_Otro_SolarWinds_N/A_56179</t>
  </si>
  <si>
    <t>REALTIME CONSULTING &amp; SERVICES S.A.S._Software General_Otro_SolarWinds_N/A_56180</t>
  </si>
  <si>
    <t>REALTIME CONSULTING &amp; SERVICES S.A.S._Software General_Otro_SolarWinds_N/A_56181</t>
  </si>
  <si>
    <t>REALTIME CONSULTING &amp; SERVICES S.A.S._Software General_Otro_SolarWinds_N/A_56182</t>
  </si>
  <si>
    <t>REALTIME CONSULTING &amp; SERVICES S.A.S._Software General_Otro_SolarWinds_N/A_56183</t>
  </si>
  <si>
    <t>REALTIME CONSULTING &amp; SERVICES S.A.S._Software General_Otro_SolarWinds_N/A_56184</t>
  </si>
  <si>
    <t>REALTIME CONSULTING &amp; SERVICES S.A.S._Software General_Otro_SolarWinds_N/A_56185</t>
  </si>
  <si>
    <t>REALTIME CONSULTING &amp; SERVICES S.A.S._Software General_Otro_SolarWinds_N/A_56186</t>
  </si>
  <si>
    <t>REALTIME CONSULTING &amp; SERVICES S.A.S._Software General_Otro_SolarWinds_N/A_56187</t>
  </si>
  <si>
    <t>REALTIME CONSULTING &amp; SERVICES S.A.S._Software General_Otro_SolarWinds_N/A_56188</t>
  </si>
  <si>
    <t>REALTIME CONSULTING &amp; SERVICES S.A.S._Software General_Otro_SolarWinds_N/A_56189</t>
  </si>
  <si>
    <t>REALTIME CONSULTING &amp; SERVICES S.A.S._Software General_Otro_SolarWinds_N/A_56190</t>
  </si>
  <si>
    <t>REALTIME CONSULTING &amp; SERVICES S.A.S._Software General_Otro_SolarWinds_N/A_56191</t>
  </si>
  <si>
    <t>REALTIME CONSULTING &amp; SERVICES S.A.S._Software General_Otro_SolarWinds_N/A_56192</t>
  </si>
  <si>
    <t>REALTIME CONSULTING &amp; SERVICES S.A.S._Software General_Otro_SolarWinds_N/A_56193</t>
  </si>
  <si>
    <t>REALTIME CONSULTING &amp; SERVICES S.A.S._Software General_Otro_SolarWinds_N/A_56194</t>
  </si>
  <si>
    <t>REALTIME CONSULTING &amp; SERVICES S.A.S._Software General_Otro_SolarWinds_N/A_56195</t>
  </si>
  <si>
    <t>REALTIME CONSULTING &amp; SERVICES S.A.S._Software General_Otro_SolarWinds_N/A_56196</t>
  </si>
  <si>
    <t>REALTIME CONSULTING &amp; SERVICES S.A.S._Software General_Otro_SolarWinds_N/A_56197</t>
  </si>
  <si>
    <t>REALTIME CONSULTING &amp; SERVICES S.A.S._Software General_Otro_SolarWinds_N/A_56198</t>
  </si>
  <si>
    <t>REALTIME CONSULTING &amp; SERVICES S.A.S._Software General_Otro_SolarWinds_N/A_56199</t>
  </si>
  <si>
    <t>REALTIME CONSULTING &amp; SERVICES S.A.S._Software General_Otro_SolarWinds_N/A_56200</t>
  </si>
  <si>
    <t>REALTIME CONSULTING &amp; SERVICES S.A.S._Software General_Otro_SolarWinds_N/A_56201</t>
  </si>
  <si>
    <t>REALTIME CONSULTING &amp; SERVICES S.A.S._Software General_Otro_SolarWinds_N/A_56202</t>
  </si>
  <si>
    <t>REALTIME CONSULTING &amp; SERVICES S.A.S._Software General_Otro_SolarWinds_N/A_56203</t>
  </si>
  <si>
    <t>REALTIME CONSULTING &amp; SERVICES S.A.S._Software General_Otro_SolarWinds_N/A_56204</t>
  </si>
  <si>
    <t>REALTIME CONSULTING &amp; SERVICES S.A.S._Software General_Otro_SolarWinds_N/A_56205</t>
  </si>
  <si>
    <t>REALTIME CONSULTING &amp; SERVICES S.A.S._Software General_Otro_SolarWinds_N/A_56206</t>
  </si>
  <si>
    <t>REALTIME CONSULTING &amp; SERVICES S.A.S._Software General_Otro_SolarWinds_N/A_56207</t>
  </si>
  <si>
    <t>REALTIME CONSULTING &amp; SERVICES S.A.S._Software General_Otro_SolarWinds_N/A_56208</t>
  </si>
  <si>
    <t>REALTIME CONSULTING &amp; SERVICES S.A.S._Software General_Otro_SolarWinds_N/A_56209</t>
  </si>
  <si>
    <t>REALTIME CONSULTING &amp; SERVICES S.A.S._Software General_Otro_SolarWinds_N/A_56210</t>
  </si>
  <si>
    <t>REALTIME CONSULTING &amp; SERVICES S.A.S._Software General_Otro_SolarWinds_N/A_56211</t>
  </si>
  <si>
    <t>REALTIME CONSULTING &amp; SERVICES S.A.S._Software General_Otro_SolarWinds_N/A_56212</t>
  </si>
  <si>
    <t>REALTIME CONSULTING &amp; SERVICES S.A.S._Software General_Otro_SolarWinds_N/A_56213</t>
  </si>
  <si>
    <t>REALTIME CONSULTING &amp; SERVICES S.A.S._Software General_Otro_SolarWinds_N/A_56214</t>
  </si>
  <si>
    <t>REALTIME CONSULTING &amp; SERVICES S.A.S._Software General_Otro_SolarWinds_N/A_56215</t>
  </si>
  <si>
    <t>REALTIME CONSULTING &amp; SERVICES S.A.S._Software General_Otro_SolarWinds_N/A_56216</t>
  </si>
  <si>
    <t>REALTIME CONSULTING &amp; SERVICES S.A.S._Software General_Otro_SolarWinds_N/A_56217</t>
  </si>
  <si>
    <t>REALTIME CONSULTING &amp; SERVICES S.A.S._Software General_Otro_SolarWinds_N/A_56218</t>
  </si>
  <si>
    <t>REALTIME CONSULTING &amp; SERVICES S.A.S._Software General_Otro_SolarWinds_N/A_56219</t>
  </si>
  <si>
    <t>REALTIME CONSULTING &amp; SERVICES S.A.S._Software General_Otro_SolarWinds_N/A_56220</t>
  </si>
  <si>
    <t>REALTIME CONSULTING &amp; SERVICES S.A.S._Software General_Otro_SolarWinds_N/A_56221</t>
  </si>
  <si>
    <t>REALTIME CONSULTING &amp; SERVICES S.A.S._Software General_Otro_SolarWinds_N/A_56222</t>
  </si>
  <si>
    <t>REALTIME CONSULTING &amp; SERVICES S.A.S._Software General_Otro_SolarWinds_N/A_56223</t>
  </si>
  <si>
    <t>REALTIME CONSULTING &amp; SERVICES S.A.S._Software General_Otro_SolarWinds_N/A_56224</t>
  </si>
  <si>
    <t>REALTIME CONSULTING &amp; SERVICES S.A.S._Software General_Otro_SolarWinds_N/A_56225</t>
  </si>
  <si>
    <t>REALTIME CONSULTING &amp; SERVICES S.A.S._Software General_Otro_SolarWinds_N/A_56226</t>
  </si>
  <si>
    <t>REALTIME CONSULTING &amp; SERVICES S.A.S._Software General_Otro_SolarWinds_N/A_56227</t>
  </si>
  <si>
    <t>REALTIME CONSULTING &amp; SERVICES S.A.S._Software General_Otro_SolarWinds_N/A_56228</t>
  </si>
  <si>
    <t>REALTIME CONSULTING &amp; SERVICES S.A.S._Software General_Otro_SolarWinds_N/A_56229</t>
  </si>
  <si>
    <t>REALTIME CONSULTING &amp; SERVICES S.A.S._Software General_Otro_SolarWinds_N/A_56230</t>
  </si>
  <si>
    <t>REALTIME CONSULTING &amp; SERVICES S.A.S._Software General_Otro_SolarWinds_N/A_56231</t>
  </si>
  <si>
    <t>REALTIME CONSULTING &amp; SERVICES S.A.S._Software General_Otro_SolarWinds_N/A_56232</t>
  </si>
  <si>
    <t>REALTIME CONSULTING &amp; SERVICES S.A.S._Software General_Otro_SolarWinds_N/A_56233</t>
  </si>
  <si>
    <t>REALTIME CONSULTING &amp; SERVICES S.A.S._Software General_Otro_SolarWinds_N/A_56234</t>
  </si>
  <si>
    <t>REALTIME CONSULTING &amp; SERVICES S.A.S._Software General_Otro_SolarWinds_N/A_56235</t>
  </si>
  <si>
    <t>REALTIME CONSULTING &amp; SERVICES S.A.S._Software General_Otro_SolarWinds_N/A_56236</t>
  </si>
  <si>
    <t>REALTIME CONSULTING &amp; SERVICES S.A.S._Software General_Otro_SolarWinds_N/A_56237</t>
  </si>
  <si>
    <t>REALTIME CONSULTING &amp; SERVICES S.A.S._Software General_Otro_SolarWinds_N/A_56238</t>
  </si>
  <si>
    <t>REALTIME CONSULTING &amp; SERVICES S.A.S._Software General_Otro_SolarWinds_N/A_56239</t>
  </si>
  <si>
    <t>REALTIME CONSULTING &amp; SERVICES S.A.S._Software General_Otro_SolarWinds_N/A_56240</t>
  </si>
  <si>
    <t>REALTIME CONSULTING &amp; SERVICES S.A.S._Software General_Otro_SolarWinds_N/A_56241</t>
  </si>
  <si>
    <t>REALTIME CONSULTING &amp; SERVICES S.A.S._Software General_Otro_SolarWinds_N/A_56242</t>
  </si>
  <si>
    <t>REALTIME CONSULTING &amp; SERVICES S.A.S._Software General_Otro_SolarWinds_N/A_56243</t>
  </si>
  <si>
    <t>REALTIME CONSULTING &amp; SERVICES S.A.S._Software General_Otro_SolarWinds_N/A_56244</t>
  </si>
  <si>
    <t>REALTIME CONSULTING &amp; SERVICES S.A.S._Software General_Otro_SolarWinds_N/A_56245</t>
  </si>
  <si>
    <t>REALTIME CONSULTING &amp; SERVICES S.A.S._Software General_Otro_SolarWinds_N/A_56246</t>
  </si>
  <si>
    <t>REALTIME CONSULTING &amp; SERVICES S.A.S._Software General_Otro_SolarWinds_N/A_56247</t>
  </si>
  <si>
    <t>REALTIME CONSULTING &amp; SERVICES S.A.S._Software General_Otro_SolarWinds_N/A_56248</t>
  </si>
  <si>
    <t>REALTIME CONSULTING &amp; SERVICES S.A.S._Software General_Otro_SolarWinds_N/A_56249</t>
  </si>
  <si>
    <t>REALTIME CONSULTING &amp; SERVICES S.A.S._Software General_Otro_SolarWinds_N/A_56250</t>
  </si>
  <si>
    <t>REALTIME CONSULTING &amp; SERVICES S.A.S._Software General_Otro_SolarWinds_N/A_56251</t>
  </si>
  <si>
    <t>REALTIME CONSULTING &amp; SERVICES S.A.S._Software General_Otro_SolarWinds_N/A_56252</t>
  </si>
  <si>
    <t>REALTIME CONSULTING &amp; SERVICES S.A.S._Software General_Otro_SolarWinds_N/A_56253</t>
  </si>
  <si>
    <t>REALTIME CONSULTING &amp; SERVICES S.A.S._Software General_Otro_SolarWinds_N/A_56254</t>
  </si>
  <si>
    <t>REALTIME CONSULTING &amp; SERVICES S.A.S._Software General_Otro_SolarWinds_N/A_56255</t>
  </si>
  <si>
    <t>REALTIME CONSULTING &amp; SERVICES S.A.S._Software General_Otro_SolarWinds_N/A_56256</t>
  </si>
  <si>
    <t>REALTIME CONSULTING &amp; SERVICES S.A.S._Software General_Otro_SolarWinds_N/A_56257</t>
  </si>
  <si>
    <t>REALTIME CONSULTING &amp; SERVICES S.A.S._Software General_Otro_SolarWinds_N/A_56258</t>
  </si>
  <si>
    <t>REALTIME CONSULTING &amp; SERVICES S.A.S._Software General_Otro_SolarWinds_N/A_56259</t>
  </si>
  <si>
    <t>REALTIME CONSULTING &amp; SERVICES S.A.S._Software General_Otro_SolarWinds_N/A_56260</t>
  </si>
  <si>
    <t>REALTIME CONSULTING &amp; SERVICES S.A.S._Software General_Otro_SolarWinds_N/A_56261</t>
  </si>
  <si>
    <t>REALTIME CONSULTING &amp; SERVICES S.A.S._Software General_Otro_SolarWinds_N/A_56262</t>
  </si>
  <si>
    <t>REALTIME CONSULTING &amp; SERVICES S.A.S._Software General_Otro_SolarWinds_N/A_56263</t>
  </si>
  <si>
    <t>REALTIME CONSULTING &amp; SERVICES S.A.S._Software General_Otro_SolarWinds_N/A_56264</t>
  </si>
  <si>
    <t>REALTIME CONSULTING &amp; SERVICES S.A.S._Software General_Otro_SolarWinds_N/A_56265</t>
  </si>
  <si>
    <t>REALTIME CONSULTING &amp; SERVICES S.A.S._Software General_Otro_SolarWinds_N/A_56266</t>
  </si>
  <si>
    <t>REALTIME CONSULTING &amp; SERVICES S.A.S._Software General_Otro_SolarWinds_N/A_56267</t>
  </si>
  <si>
    <t>REALTIME CONSULTING &amp; SERVICES S.A.S._Software General_Otro_SolarWinds_N/A_56268</t>
  </si>
  <si>
    <t>REALTIME CONSULTING &amp; SERVICES S.A.S._Software General_Otro_SolarWinds_N/A_56269</t>
  </si>
  <si>
    <t>REALTIME CONSULTING &amp; SERVICES S.A.S._Software General_Otro_SolarWinds_N/A_56270</t>
  </si>
  <si>
    <t>REALTIME CONSULTING &amp; SERVICES S.A.S._Software General_Otro_SolarWinds_N/A_56271</t>
  </si>
  <si>
    <t>REALTIME CONSULTING &amp; SERVICES S.A.S._Software General_Otro_SolarWinds_N/A_56272</t>
  </si>
  <si>
    <t>REALTIME CONSULTING &amp; SERVICES S.A.S._Software General_Otro_SolarWinds_N/A_56273</t>
  </si>
  <si>
    <t>REALTIME CONSULTING &amp; SERVICES S.A.S._Software General_Otro_SolarWinds_N/A_56274</t>
  </si>
  <si>
    <t>REALTIME CONSULTING &amp; SERVICES S.A.S._Software General_Otro_SolarWinds_N/A_56275</t>
  </si>
  <si>
    <t>REALTIME CONSULTING &amp; SERVICES S.A.S._Software General_Otro_SolarWinds_N/A_56276</t>
  </si>
  <si>
    <t>REALTIME CONSULTING &amp; SERVICES S.A.S._Software General_Otro_SolarWinds_N/A_56277</t>
  </si>
  <si>
    <t>REALTIME CONSULTING &amp; SERVICES S.A.S._Software General_Otro_SolarWinds_N/A_56278</t>
  </si>
  <si>
    <t>REALTIME CONSULTING &amp; SERVICES S.A.S._Software General_Otro_SolarWinds_N/A_56279</t>
  </si>
  <si>
    <t>REALTIME CONSULTING &amp; SERVICES S.A.S._Software General_Otro_SolarWinds_N/A_56280</t>
  </si>
  <si>
    <t>REALTIME CONSULTING &amp; SERVICES S.A.S._Software General_Otro_SolarWinds_N/A_56281</t>
  </si>
  <si>
    <t>REALTIME CONSULTING &amp; SERVICES S.A.S._Software General_Otro_SolarWinds_N/A_56282</t>
  </si>
  <si>
    <t>REALTIME CONSULTING &amp; SERVICES S.A.S._Software General_Otro_SolarWinds_N/A_56283</t>
  </si>
  <si>
    <t>REALTIME CONSULTING &amp; SERVICES S.A.S._Software General_Otro_SolarWinds_N/A_56284</t>
  </si>
  <si>
    <t>REALTIME CONSULTING &amp; SERVICES S.A.S._Software General_Otro_SolarWinds_N/A_56285</t>
  </si>
  <si>
    <t>REALTIME CONSULTING &amp; SERVICES S.A.S._Software General_Otro_SolarWinds_N/A_56286</t>
  </si>
  <si>
    <t>REALTIME CONSULTING &amp; SERVICES S.A.S._Software General_Otro_SolarWinds_N/A_56287</t>
  </si>
  <si>
    <t>REALTIME CONSULTING &amp; SERVICES S.A.S._Software General_Otro_SolarWinds_N/A_56288</t>
  </si>
  <si>
    <t>REALTIME CONSULTING &amp; SERVICES S.A.S._Software General_Otro_SolarWinds_N/A_56289</t>
  </si>
  <si>
    <t>REALTIME CONSULTING &amp; SERVICES S.A.S._Software General_Otro_SolarWinds_N/A_56290</t>
  </si>
  <si>
    <t>REALTIME CONSULTING &amp; SERVICES S.A.S._Software General_Otro_SolarWinds_N/A_56291</t>
  </si>
  <si>
    <t>REALTIME CONSULTING &amp; SERVICES S.A.S._Software General_Otro_SolarWinds_N/A_56292</t>
  </si>
  <si>
    <t>REALTIME CONSULTING &amp; SERVICES S.A.S._Software General_Otro_SolarWinds_N/A_56293</t>
  </si>
  <si>
    <t>REALTIME CONSULTING &amp; SERVICES S.A.S._Software General_Otro_SolarWinds_N/A_56294</t>
  </si>
  <si>
    <t>REALTIME CONSULTING &amp; SERVICES S.A.S._Software General_Otro_SolarWinds_N/A_56295</t>
  </si>
  <si>
    <t>REALTIME CONSULTING &amp; SERVICES S.A.S._Software General_Otro_SolarWinds_N/A_56296</t>
  </si>
  <si>
    <t>REALTIME CONSULTING &amp; SERVICES S.A.S._Software General_Otro_SolarWinds_N/A_56297</t>
  </si>
  <si>
    <t>REALTIME CONSULTING &amp; SERVICES S.A.S._Software General_Otro_SolarWinds_N/A_56298</t>
  </si>
  <si>
    <t>REALTIME CONSULTING &amp; SERVICES S.A.S._Software General_Otro_SolarWinds_N/A_56299</t>
  </si>
  <si>
    <t>REALTIME CONSULTING &amp; SERVICES S.A.S._Software General_Otro_SolarWinds_N/A_56300</t>
  </si>
  <si>
    <t>REALTIME CONSULTING &amp; SERVICES S.A.S._Software General_Otro_SolarWinds_N/A_56301</t>
  </si>
  <si>
    <t>REALTIME CONSULTING &amp; SERVICES S.A.S._Software General_Otro_SolarWinds_N/A_56302</t>
  </si>
  <si>
    <t>REALTIME CONSULTING &amp; SERVICES S.A.S._Software General_Otro_SolarWinds_N/A_56303</t>
  </si>
  <si>
    <t>REALTIME CONSULTING &amp; SERVICES S.A.S._Software General_Otro_SolarWinds_N/A_56304</t>
  </si>
  <si>
    <t>REALTIME CONSULTING &amp; SERVICES S.A.S._Software General_Otro_SolarWinds_N/A_56305</t>
  </si>
  <si>
    <t>REALTIME CONSULTING &amp; SERVICES S.A.S._Software General_Otro_SolarWinds_N/A_56306</t>
  </si>
  <si>
    <t>REALTIME CONSULTING &amp; SERVICES S.A.S._Software General_Otro_SolarWinds_N/A_56307</t>
  </si>
  <si>
    <t>REALTIME CONSULTING &amp; SERVICES S.A.S._Software General_Otro_SolarWinds_N/A_56308</t>
  </si>
  <si>
    <t>REALTIME CONSULTING &amp; SERVICES S.A.S._Software General_Otro_SolarWinds_N/A_56309</t>
  </si>
  <si>
    <t>REALTIME CONSULTING &amp; SERVICES S.A.S._Software General_Otro_SolarWinds_N/A_56310</t>
  </si>
  <si>
    <t>REALTIME CONSULTING &amp; SERVICES S.A.S._Software General_Otro_SolarWinds_N/A_56311</t>
  </si>
  <si>
    <t>REALTIME CONSULTING &amp; SERVICES S.A.S._Software General_Otro_SolarWinds_N/A_56312</t>
  </si>
  <si>
    <t>REALTIME CONSULTING &amp; SERVICES S.A.S._Software General_Otro_SolarWinds_N/A_56313</t>
  </si>
  <si>
    <t>REALTIME CONSULTING &amp; SERVICES S.A.S._Software General_Otro_SolarWinds_N/A_56314</t>
  </si>
  <si>
    <t>REALTIME CONSULTING &amp; SERVICES S.A.S._Software General_Otro_SolarWinds_N/A_56315</t>
  </si>
  <si>
    <t>REALTIME CONSULTING &amp; SERVICES S.A.S._Software General_Otro_SolarWinds_N/A_56316</t>
  </si>
  <si>
    <t>REALTIME CONSULTING &amp; SERVICES S.A.S._Software General_Otro_SolarWinds_N/A_56317</t>
  </si>
  <si>
    <t>REALTIME CONSULTING &amp; SERVICES S.A.S._Software General_Otro_SolarWinds_N/A_56318</t>
  </si>
  <si>
    <t>REALTIME CONSULTING &amp; SERVICES S.A.S._Software General_Otro_SolarWinds_N/A_56319</t>
  </si>
  <si>
    <t>REALTIME CONSULTING &amp; SERVICES S.A.S._Software General_Otro_SolarWinds_N/A_56320</t>
  </si>
  <si>
    <t>REALTIME CONSULTING &amp; SERVICES S.A.S._Software General_Otro_SolarWinds_N/A_56321</t>
  </si>
  <si>
    <t>REALTIME CONSULTING &amp; SERVICES S.A.S._Software General_Otro_SolarWinds_N/A_56322</t>
  </si>
  <si>
    <t>REALTIME CONSULTING &amp; SERVICES S.A.S._Software General_Otro_SolarWinds_N/A_56323</t>
  </si>
  <si>
    <t>REALTIME CONSULTING &amp; SERVICES S.A.S._Software General_Otro_SolarWinds_N/A_56324</t>
  </si>
  <si>
    <t>REALTIME CONSULTING &amp; SERVICES S.A.S._Software General_Otro_SolarWinds_N/A_56325</t>
  </si>
  <si>
    <t>REALTIME CONSULTING &amp; SERVICES S.A.S._Software General_Otro_SolarWinds_N/A_56326</t>
  </si>
  <si>
    <t>REALTIME CONSULTING &amp; SERVICES S.A.S._Software General_Otro_SolarWinds_N/A_56327</t>
  </si>
  <si>
    <t>REALTIME CONSULTING &amp; SERVICES S.A.S._Software General_Otro_SolarWinds_N/A_56328</t>
  </si>
  <si>
    <t>REALTIME CONSULTING &amp; SERVICES S.A.S._Software General_Otro_SolarWinds_N/A_56329</t>
  </si>
  <si>
    <t>REALTIME CONSULTING &amp; SERVICES S.A.S._Software General_Otro_SolarWinds_N/A_56330</t>
  </si>
  <si>
    <t>REALTIME CONSULTING &amp; SERVICES S.A.S._Software General_Otro_SolarWinds_N/A_56331</t>
  </si>
  <si>
    <t>REALTIME CONSULTING &amp; SERVICES S.A.S._Software General_Otro_SolarWinds_N/A_56332</t>
  </si>
  <si>
    <t>REALTIME CONSULTING &amp; SERVICES S.A.S._Software General_Otro_SolarWinds_N/A_56333</t>
  </si>
  <si>
    <t>REALTIME CONSULTING &amp; SERVICES S.A.S._Software General_Otro_SolarWinds_N/A_56334</t>
  </si>
  <si>
    <t>REALTIME CONSULTING &amp; SERVICES S.A.S._Software General_Otro_SolarWinds_N/A_56335</t>
  </si>
  <si>
    <t>REALTIME CONSULTING &amp; SERVICES S.A.S._Software General_Otro_SolarWinds_N/A_56336</t>
  </si>
  <si>
    <t>REALTIME CONSULTING &amp; SERVICES S.A.S._Software General_Otro_SolarWinds_N/A_56337</t>
  </si>
  <si>
    <t>REALTIME CONSULTING &amp; SERVICES S.A.S._Software General_Otro_SolarWinds_N/A_56338</t>
  </si>
  <si>
    <t>REALTIME CONSULTING &amp; SERVICES S.A.S._Software General_Otro_SolarWinds_N/A_56339</t>
  </si>
  <si>
    <t>REALTIME CONSULTING &amp; SERVICES S.A.S._Software General_Otro_SolarWinds_N/A_56340</t>
  </si>
  <si>
    <t>REALTIME CONSULTING &amp; SERVICES S.A.S._Software General_Otro_SolarWinds_N/A_56341</t>
  </si>
  <si>
    <t>REALTIME CONSULTING &amp; SERVICES S.A.S._Software General_Otro_SolarWinds_N/A_56342</t>
  </si>
  <si>
    <t>REALTIME CONSULTING &amp; SERVICES S.A.S._Software General_Otro_SolarWinds_N/A_56343</t>
  </si>
  <si>
    <t>REALTIME CONSULTING &amp; SERVICES S.A.S._Software General_Otro_SolarWinds_N/A_56344</t>
  </si>
  <si>
    <t>REALTIME CONSULTING &amp; SERVICES S.A.S._Software General_Otro_SolarWinds_N/A_56345</t>
  </si>
  <si>
    <t>REALTIME CONSULTING &amp; SERVICES S.A.S._Software General_Otro_SolarWinds_N/A_56346</t>
  </si>
  <si>
    <t>REALTIME CONSULTING &amp; SERVICES S.A.S._Software General_Otro_SolarWinds_N/A_56347</t>
  </si>
  <si>
    <t>REALTIME CONSULTING &amp; SERVICES S.A.S._Software General_Otro_SolarWinds_N/A_56348</t>
  </si>
  <si>
    <t>REALTIME CONSULTING &amp; SERVICES S.A.S._Software General_Otro_SolarWinds_N/A_56349</t>
  </si>
  <si>
    <t>REALTIME CONSULTING &amp; SERVICES S.A.S._Software General_Otro_SolarWinds_N/A_56350</t>
  </si>
  <si>
    <t>REALTIME CONSULTING &amp; SERVICES S.A.S._Software General_Otro_SolarWinds_N/A_56351</t>
  </si>
  <si>
    <t>REALTIME CONSULTING &amp; SERVICES S.A.S._Software General_Otro_SolarWinds_N/A_56352</t>
  </si>
  <si>
    <t>REALTIME CONSULTING &amp; SERVICES S.A.S._Software General_Otro_SolarWinds_N/A_56353</t>
  </si>
  <si>
    <t>REALTIME CONSULTING &amp; SERVICES S.A.S._Software General_Otro_SolarWinds_N/A_56354</t>
  </si>
  <si>
    <t>REALTIME CONSULTING &amp; SERVICES S.A.S._Software General_Otro_SolarWinds_N/A_56355</t>
  </si>
  <si>
    <t>REALTIME CONSULTING &amp; SERVICES S.A.S._Software General_Otro_SolarWinds_N/A_56356</t>
  </si>
  <si>
    <t>REALTIME CONSULTING &amp; SERVICES S.A.S._Software General_Otro_SolarWinds_N/A_56357</t>
  </si>
  <si>
    <t>REALTIME CONSULTING &amp; SERVICES S.A.S._Software General_Otro_SolarWinds_N/A_56358</t>
  </si>
  <si>
    <t>REALTIME CONSULTING &amp; SERVICES S.A.S._Software General_Otro_SolarWinds_N/A_56359</t>
  </si>
  <si>
    <t>REALTIME CONSULTING &amp; SERVICES S.A.S._Software General_Otro_SolarWinds_N/A_56360</t>
  </si>
  <si>
    <t>REALTIME CONSULTING &amp; SERVICES S.A.S._Software General_Otro_SolarWinds_N/A_56361</t>
  </si>
  <si>
    <t>REALTIME CONSULTING &amp; SERVICES S.A.S._Software General_Otro_SolarWinds_N/A_56362</t>
  </si>
  <si>
    <t>REALTIME CONSULTING &amp; SERVICES S.A.S._Software General_Otro_SolarWinds_N/A_56363</t>
  </si>
  <si>
    <t>REALTIME CONSULTING &amp; SERVICES S.A.S._Software General_Otro_SolarWinds_N/A_56364</t>
  </si>
  <si>
    <t>REALTIME CONSULTING &amp; SERVICES S.A.S._Software General_Otro_SolarWinds_N/A_56365</t>
  </si>
  <si>
    <t>REALTIME CONSULTING &amp; SERVICES S.A.S._Software General_Otro_SolarWinds_N/A_56366</t>
  </si>
  <si>
    <t>REALTIME CONSULTING &amp; SERVICES S.A.S._Software General_Otro_SolarWinds_N/A_56367</t>
  </si>
  <si>
    <t>REALTIME CONSULTING &amp; SERVICES S.A.S._Software General_Otro_SolarWinds_N/A_56368</t>
  </si>
  <si>
    <t>REALTIME CONSULTING &amp; SERVICES S.A.S._Software General_Otro_SolarWinds_N/A_56369</t>
  </si>
  <si>
    <t>REALTIME CONSULTING &amp; SERVICES S.A.S._Software General_Otro_SolarWinds_N/A_56370</t>
  </si>
  <si>
    <t>REALTIME CONSULTING &amp; SERVICES S.A.S._Software General_Otro_SolarWinds_N/A_56371</t>
  </si>
  <si>
    <t>REALTIME CONSULTING &amp; SERVICES S.A.S._Software General_Otro_SolarWinds_N/A_56372</t>
  </si>
  <si>
    <t>REALTIME CONSULTING &amp; SERVICES S.A.S._Software General_Otro_SolarWinds_N/A_56373</t>
  </si>
  <si>
    <t>REALTIME CONSULTING &amp; SERVICES S.A.S._Software General_Otro_SolarWinds_N/A_56374</t>
  </si>
  <si>
    <t>REALTIME CONSULTING &amp; SERVICES S.A.S._Software General_Otro_SolarWinds_N/A_56375</t>
  </si>
  <si>
    <t>REALTIME CONSULTING &amp; SERVICES S.A.S._Software General_Otro_SolarWinds_N/A_56376</t>
  </si>
  <si>
    <t>REALTIME CONSULTING &amp; SERVICES S.A.S._Software General_Otro_SolarWinds_N/A_56377</t>
  </si>
  <si>
    <t>REALTIME CONSULTING &amp; SERVICES S.A.S._Software General_Otro_SolarWinds_N/A_56378</t>
  </si>
  <si>
    <t>REALTIME CONSULTING &amp; SERVICES S.A.S._Software General_Otro_SolarWinds_N/A_56379</t>
  </si>
  <si>
    <t>REALTIME CONSULTING &amp; SERVICES S.A.S._Software General_Otro_SolarWinds_N/A_56380</t>
  </si>
  <si>
    <t>REALTIME CONSULTING &amp; SERVICES S.A.S._Software General_Otro_SolarWinds_N/A_56381</t>
  </si>
  <si>
    <t>REALTIME CONSULTING &amp; SERVICES S.A.S._Software General_Otro_SolarWinds_N/A_56382</t>
  </si>
  <si>
    <t>REALTIME CONSULTING &amp; SERVICES S.A.S._Software General_Otro_SolarWinds_N/A_56383</t>
  </si>
  <si>
    <t>REALTIME CONSULTING &amp; SERVICES S.A.S._Software General_Otro_SolarWinds_N/A_56384</t>
  </si>
  <si>
    <t>REALTIME CONSULTING &amp; SERVICES S.A.S._Software General_Otro_SolarWinds_N/A_56385</t>
  </si>
  <si>
    <t>REALTIME CONSULTING &amp; SERVICES S.A.S._Software General_Otro_SolarWinds_N/A_56386</t>
  </si>
  <si>
    <t>REALTIME CONSULTING &amp; SERVICES S.A.S._Software General_Otro_SolarWinds_N/A_56387</t>
  </si>
  <si>
    <t>REALTIME CONSULTING &amp; SERVICES S.A.S._Software General_Otro_SolarWinds_N/A_56388</t>
  </si>
  <si>
    <t>REALTIME CONSULTING &amp; SERVICES S.A.S._Software General_Otro_SolarWinds_N/A_56389</t>
  </si>
  <si>
    <t>REALTIME CONSULTING &amp; SERVICES S.A.S._Software General_Otro_SolarWinds_N/A_56390</t>
  </si>
  <si>
    <t>REALTIME CONSULTING &amp; SERVICES S.A.S._Software General_Otro_SolarWinds_N/A_56391</t>
  </si>
  <si>
    <t>REALTIME CONSULTING &amp; SERVICES S.A.S._Software General_Otro_SolarWinds_N/A_56392</t>
  </si>
  <si>
    <t>REALTIME CONSULTING &amp; SERVICES S.A.S._Software General_Otro_SolarWinds_N/A_56393</t>
  </si>
  <si>
    <t>REALTIME CONSULTING &amp; SERVICES S.A.S._Software General_Otro_SolarWinds_N/A_56394</t>
  </si>
  <si>
    <t>REALTIME CONSULTING &amp; SERVICES S.A.S._Software General_Otro_SolarWinds_N/A_56395</t>
  </si>
  <si>
    <t>REALTIME CONSULTING &amp; SERVICES S.A.S._Software General_Otro_SolarWinds_N/A_56396</t>
  </si>
  <si>
    <t>REALTIME CONSULTING &amp; SERVICES S.A.S._Software General_Otro_SolarWinds_N/A_56397</t>
  </si>
  <si>
    <t>REALTIME CONSULTING &amp; SERVICES S.A.S._Software General_Otro_SolarWinds_N/A_56398</t>
  </si>
  <si>
    <t>REALTIME CONSULTING &amp; SERVICES S.A.S._Software General_Otro_SolarWinds_N/A_56399</t>
  </si>
  <si>
    <t>REALTIME CONSULTING &amp; SERVICES S.A.S._Software General_Otro_SolarWinds_N/A_56400</t>
  </si>
  <si>
    <t>REALTIME CONSULTING &amp; SERVICES S.A.S._Software General_Otro_SolarWinds_N/A_56401</t>
  </si>
  <si>
    <t>REALTIME CONSULTING &amp; SERVICES S.A.S._Software General_Otro_SolarWinds_N/A_56402</t>
  </si>
  <si>
    <t>REALTIME CONSULTING &amp; SERVICES S.A.S._Software General_Otro_SolarWinds_N/A_56403</t>
  </si>
  <si>
    <t>REALTIME CONSULTING &amp; SERVICES S.A.S._Software General_Otro_SolarWinds_N/A_56404</t>
  </si>
  <si>
    <t>REALTIME CONSULTING &amp; SERVICES S.A.S._Software General_Otro_SolarWinds_N/A_56405</t>
  </si>
  <si>
    <t>REALTIME CONSULTING &amp; SERVICES S.A.S._Software General_Otro_SolarWinds_N/A_56406</t>
  </si>
  <si>
    <t>REALTIME CONSULTING &amp; SERVICES S.A.S._Software General_Otro_SolarWinds_N/A_56407</t>
  </si>
  <si>
    <t>REALTIME CONSULTING &amp; SERVICES S.A.S._Software General_Otro_SolarWinds_N/A_56408</t>
  </si>
  <si>
    <t>REALTIME CONSULTING &amp; SERVICES S.A.S._Software General_Otro_SolarWinds_N/A_56409</t>
  </si>
  <si>
    <t>REALTIME CONSULTING &amp; SERVICES S.A.S._Software General_Otro_SolarWinds_N/A_56410</t>
  </si>
  <si>
    <t>REALTIME CONSULTING &amp; SERVICES S.A.S._Software General_Otro_SolarWinds_N/A_56411</t>
  </si>
  <si>
    <t>REALTIME CONSULTING &amp; SERVICES S.A.S._Software General_Otro_SolarWinds_N/A_56412</t>
  </si>
  <si>
    <t>REALTIME CONSULTING &amp; SERVICES S.A.S._Software General_Otro_SolarWinds_N/A_56413</t>
  </si>
  <si>
    <t>REALTIME CONSULTING &amp; SERVICES S.A.S._Software General_Otro_SolarWinds_N/A_56414</t>
  </si>
  <si>
    <t>REALTIME CONSULTING &amp; SERVICES S.A.S._Software General_Otro_SolarWinds_N/A_56415</t>
  </si>
  <si>
    <t>REALTIME CONSULTING &amp; SERVICES S.A.S._Software General_Otro_SolarWinds_N/A_56416</t>
  </si>
  <si>
    <t>REALTIME CONSULTING &amp; SERVICES S.A.S._Software General_Otro_SolarWinds_N/A_56417</t>
  </si>
  <si>
    <t>REALTIME CONSULTING &amp; SERVICES S.A.S._Software General_Otro_SolarWinds_N/A_56418</t>
  </si>
  <si>
    <t>REALTIME CONSULTING &amp; SERVICES S.A.S._Software General_Otro_SolarWinds_N/A_56419</t>
  </si>
  <si>
    <t>REALTIME CONSULTING &amp; SERVICES S.A.S._Software General_Otro_SolarWinds_N/A_56420</t>
  </si>
  <si>
    <t>REALTIME CONSULTING &amp; SERVICES S.A.S._Software General_Otro_SolarWinds_N/A_56421</t>
  </si>
  <si>
    <t>REALTIME CONSULTING &amp; SERVICES S.A.S._Software General_Otro_SolarWinds_N/A_56422</t>
  </si>
  <si>
    <t>REALTIME CONSULTING &amp; SERVICES S.A.S._Software General_Otro_SolarWinds_N/A_56423</t>
  </si>
  <si>
    <t>REALTIME CONSULTING &amp; SERVICES S.A.S._Software General_Otro_SolarWinds_N/A_56424</t>
  </si>
  <si>
    <t>REALTIME CONSULTING &amp; SERVICES S.A.S._Software General_Otro_SolarWinds_N/A_56425</t>
  </si>
  <si>
    <t>REALTIME CONSULTING &amp; SERVICES S.A.S._Software General_Otro_SolarWinds_N/A_56426</t>
  </si>
  <si>
    <t>REALTIME CONSULTING &amp; SERVICES S.A.S._Software General_Otro_SolarWinds_N/A_56427</t>
  </si>
  <si>
    <t>REALTIME CONSULTING &amp; SERVICES S.A.S._Software General_Otro_SolarWinds_N/A_56428</t>
  </si>
  <si>
    <t>REALTIME CONSULTING &amp; SERVICES S.A.S._Software General_Otro_SolarWinds_N/A_56429</t>
  </si>
  <si>
    <t>REALTIME CONSULTING &amp; SERVICES S.A.S._Software General_Otro_SolarWinds_N/A_56430</t>
  </si>
  <si>
    <t>REALTIME CONSULTING &amp; SERVICES S.A.S._Software General_Otro_SolarWinds_N/A_56431</t>
  </si>
  <si>
    <t>REALTIME CONSULTING &amp; SERVICES S.A.S._Software General_Otro_SolarWinds_N/A_56432</t>
  </si>
  <si>
    <t>REALTIME CONSULTING &amp; SERVICES S.A.S._Software General_Otro_SolarWinds_N/A_56433</t>
  </si>
  <si>
    <t>REALTIME CONSULTING &amp; SERVICES S.A.S._Software General_Otro_SolarWinds_N/A_56434</t>
  </si>
  <si>
    <t>REALTIME CONSULTING &amp; SERVICES S.A.S._Software General_Otro_SolarWinds_N/A_56435</t>
  </si>
  <si>
    <t>REALTIME CONSULTING &amp; SERVICES S.A.S._Software General_Otro_SolarWinds_N/A_56436</t>
  </si>
  <si>
    <t>REALTIME CONSULTING &amp; SERVICES S.A.S._Software General_Otro_SolarWinds_N/A_56437</t>
  </si>
  <si>
    <t>REALTIME CONSULTING &amp; SERVICES S.A.S._Software General_Otro_SolarWinds_N/A_56438</t>
  </si>
  <si>
    <t>REALTIME CONSULTING &amp; SERVICES S.A.S._Software General_Otro_SolarWinds_N/A_56439</t>
  </si>
  <si>
    <t>REALTIME CONSULTING &amp; SERVICES S.A.S._Software General_Otro_SolarWinds_N/A_56440</t>
  </si>
  <si>
    <t>REALTIME CONSULTING &amp; SERVICES S.A.S._Software General_Otro_SolarWinds_N/A_56441</t>
  </si>
  <si>
    <t>REALTIME CONSULTING &amp; SERVICES S.A.S._Software General_Otro_SolarWinds_N/A_56442</t>
  </si>
  <si>
    <t>REALTIME CONSULTING &amp; SERVICES S.A.S._Software General_Otro_SolarWinds_N/A_56443</t>
  </si>
  <si>
    <t>REALTIME CONSULTING &amp; SERVICES S.A.S._Software General_Otro_SolarWinds_N/A_56444</t>
  </si>
  <si>
    <t>REALTIME CONSULTING &amp; SERVICES S.A.S._Software General_Otro_SolarWinds_N/A_56445</t>
  </si>
  <si>
    <t>REALTIME CONSULTING &amp; SERVICES S.A.S._Software General_Otro_SolarWinds_N/A_56446</t>
  </si>
  <si>
    <t>REALTIME CONSULTING &amp; SERVICES S.A.S._Software General_Otro_SolarWinds_N/A_56447</t>
  </si>
  <si>
    <t>REALTIME CONSULTING &amp; SERVICES S.A.S._Software General_Otro_SolarWinds_N/A_56448</t>
  </si>
  <si>
    <t>REALTIME CONSULTING &amp; SERVICES S.A.S._Software General_Otro_SolarWinds_N/A_56449</t>
  </si>
  <si>
    <t>REALTIME CONSULTING &amp; SERVICES S.A.S._Software General_Otro_SolarWinds_N/A_56450</t>
  </si>
  <si>
    <t>REALTIME CONSULTING &amp; SERVICES S.A.S._Software General_Otro_SolarWinds_N/A_56451</t>
  </si>
  <si>
    <t>REALTIME CONSULTING &amp; SERVICES S.A.S._Software General_Otro_SolarWinds_N/A_56452</t>
  </si>
  <si>
    <t>REALTIME CONSULTING &amp; SERVICES S.A.S._Software General_Otro_SolarWinds_N/A_56453</t>
  </si>
  <si>
    <t>REALTIME CONSULTING &amp; SERVICES S.A.S._Software General_Otro_SolarWinds_N/A_56454</t>
  </si>
  <si>
    <t>REALTIME CONSULTING &amp; SERVICES S.A.S._Software General_Otro_SolarWinds_N/A_56455</t>
  </si>
  <si>
    <t>REALTIME CONSULTING &amp; SERVICES S.A.S._Software General_Otro_SolarWinds_N/A_56456</t>
  </si>
  <si>
    <t>REALTIME CONSULTING &amp; SERVICES S.A.S._Software General_Otro_SolarWinds_N/A_56457</t>
  </si>
  <si>
    <t>REALTIME CONSULTING &amp; SERVICES S.A.S._Software General_Otro_SolarWinds_N/A_56458</t>
  </si>
  <si>
    <t>REALTIME CONSULTING &amp; SERVICES S.A.S._Software General_Otro_SolarWinds_N/A_56459</t>
  </si>
  <si>
    <t>REALTIME CONSULTING &amp; SERVICES S.A.S._Software General_Otro_SolarWinds_N/A_56460</t>
  </si>
  <si>
    <t>REALTIME CONSULTING &amp; SERVICES S.A.S._Software General_Otro_SolarWinds_N/A_56461</t>
  </si>
  <si>
    <t>REALTIME CONSULTING &amp; SERVICES S.A.S._Software General_Otro_SolarWinds_N/A_56462</t>
  </si>
  <si>
    <t>REALTIME CONSULTING &amp; SERVICES S.A.S._Software General_Otro_SolarWinds_N/A_56463</t>
  </si>
  <si>
    <t>REALTIME CONSULTING &amp; SERVICES S.A.S._Software General_Otro_SolarWinds_N/A_56464</t>
  </si>
  <si>
    <t>REALTIME CONSULTING &amp; SERVICES S.A.S._Software General_Otro_SolarWinds_N/A_56465</t>
  </si>
  <si>
    <t>REALTIME CONSULTING &amp; SERVICES S.A.S._Software General_Otro_SolarWinds_N/A_56466</t>
  </si>
  <si>
    <t>REALTIME CONSULTING &amp; SERVICES S.A.S._Software General_Otro_SolarWinds_N/A_56467</t>
  </si>
  <si>
    <t>REALTIME CONSULTING &amp; SERVICES S.A.S._Software General_Otro_SolarWinds_N/A_56468</t>
  </si>
  <si>
    <t>REALTIME CONSULTING &amp; SERVICES S.A.S._Software General_Otro_SolarWinds_N/A_56469</t>
  </si>
  <si>
    <t>REALTIME CONSULTING &amp; SERVICES S.A.S._Software General_Otro_SolarWinds_N/A_56470</t>
  </si>
  <si>
    <t>REALTIME CONSULTING &amp; SERVICES S.A.S._Software General_Otro_SolarWinds_N/A_56471</t>
  </si>
  <si>
    <t>REALTIME CONSULTING &amp; SERVICES S.A.S._Software General_Otro_SolarWinds_N/A_56472</t>
  </si>
  <si>
    <t>REALTIME CONSULTING &amp; SERVICES S.A.S._Software General_Otro_SolarWinds_N/A_56473</t>
  </si>
  <si>
    <t>REALTIME CONSULTING &amp; SERVICES S.A.S._Software General_Otro_SolarWinds_N/A_56474</t>
  </si>
  <si>
    <t>REALTIME CONSULTING &amp; SERVICES S.A.S._Software General_Otro_SolarWinds_N/A_56475</t>
  </si>
  <si>
    <t>REALTIME CONSULTING &amp; SERVICES S.A.S._Software General_Otro_SolarWinds_N/A_56476</t>
  </si>
  <si>
    <t>REALTIME CONSULTING &amp; SERVICES S.A.S._Software General_Otro_SolarWinds_N/A_56477</t>
  </si>
  <si>
    <t>REALTIME CONSULTING &amp; SERVICES S.A.S._Software General_Otro_SolarWinds_N/A_56478</t>
  </si>
  <si>
    <t>REALTIME CONSULTING &amp; SERVICES S.A.S._Software General_Otro_SolarWinds_N/A_56479</t>
  </si>
  <si>
    <t>REALTIME CONSULTING &amp; SERVICES S.A.S._Software General_Otro_SolarWinds_N/A_56480</t>
  </si>
  <si>
    <t>REALTIME CONSULTING &amp; SERVICES S.A.S._Software General_Otro_SolarWinds_N/A_56481</t>
  </si>
  <si>
    <t>REALTIME CONSULTING &amp; SERVICES S.A.S._Software General_Otro_SolarWinds_N/A_56482</t>
  </si>
  <si>
    <t>REALTIME CONSULTING &amp; SERVICES S.A.S._Software General_Otro_SolarWinds_N/A_56483</t>
  </si>
  <si>
    <t>REALTIME CONSULTING &amp; SERVICES S.A.S._Software General_Otro_SolarWinds_N/A_56484</t>
  </si>
  <si>
    <t>REALTIME CONSULTING &amp; SERVICES S.A.S._Software General_Otro_SolarWinds_N/A_56485</t>
  </si>
  <si>
    <t>REALTIME CONSULTING &amp; SERVICES S.A.S._Software General_Otro_SolarWinds_N/A_56486</t>
  </si>
  <si>
    <t>REALTIME CONSULTING &amp; SERVICES S.A.S._Software General_Otro_SolarWinds_N/A_56487</t>
  </si>
  <si>
    <t>REALTIME CONSULTING &amp; SERVICES S.A.S._Software General_Otro_SolarWinds_N/A_56488</t>
  </si>
  <si>
    <t>REALTIME CONSULTING &amp; SERVICES S.A.S._Software General_Otro_SolarWinds_N/A_56489</t>
  </si>
  <si>
    <t>REALTIME CONSULTING &amp; SERVICES S.A.S._Software General_Otro_SolarWinds_N/A_56490</t>
  </si>
  <si>
    <t>REALTIME CONSULTING &amp; SERVICES S.A.S._Software General_Otro_SolarWinds_N/A_56491</t>
  </si>
  <si>
    <t>REALTIME CONSULTING &amp; SERVICES S.A.S._Software General_Otro_SolarWinds_N/A_56492</t>
  </si>
  <si>
    <t>REALTIME CONSULTING &amp; SERVICES S.A.S._Software General_Otro_SolarWinds_N/A_56493</t>
  </si>
  <si>
    <t>REALTIME CONSULTING &amp; SERVICES S.A.S._Software General_Otro_SolarWinds_N/A_56494</t>
  </si>
  <si>
    <t>REALTIME CONSULTING &amp; SERVICES S.A.S._Software General_Otro_SolarWinds_N/A_56495</t>
  </si>
  <si>
    <t>REALTIME CONSULTING &amp; SERVICES S.A.S._Software General_Otro_SolarWinds_N/A_56496</t>
  </si>
  <si>
    <t>REALTIME CONSULTING &amp; SERVICES S.A.S._Software General_Otro_SolarWinds_N/A_56497</t>
  </si>
  <si>
    <t>REALTIME CONSULTING &amp; SERVICES S.A.S._Software General_Otro_SolarWinds_N/A_56498</t>
  </si>
  <si>
    <t>REALTIME CONSULTING &amp; SERVICES S.A.S._Software General_Otro_SolarWinds_N/A_56499</t>
  </si>
  <si>
    <t>REALTIME CONSULTING &amp; SERVICES S.A.S._Software General_Otro_SolarWinds_N/A_56500</t>
  </si>
  <si>
    <t>REALTIME CONSULTING &amp; SERVICES S.A.S._Software General_Otro_SolarWinds_N/A_56501</t>
  </si>
  <si>
    <t>REALTIME CONSULTING &amp; SERVICES S.A.S._Software General_Otro_SolarWinds_N/A_57040</t>
  </si>
  <si>
    <t>REALTIME CONSULTING &amp; SERVICES S.A.S._Software General_Otro_SolarWinds_N/A_57041</t>
  </si>
  <si>
    <t>REALTIME CONSULTING &amp; SERVICES S.A.S._Software General_Otro_SolarWinds_N/A_57042</t>
  </si>
  <si>
    <t>REALTIME CONSULTING &amp; SERVICES S.A.S._Software General_Otro_SolarWinds_N/A_57043</t>
  </si>
  <si>
    <t>REALTIME CONSULTING &amp; SERVICES S.A.S._Software General_Otro_SolarWinds_N/A_57044</t>
  </si>
  <si>
    <t>REALTIME CONSULTING &amp; SERVICES S.A.S._Software General_Otro_SolarWinds_N/A_57045</t>
  </si>
  <si>
    <t>REALTIME CONSULTING &amp; SERVICES S.A.S._Software General_Otro_SolarWinds_N/A_57046</t>
  </si>
  <si>
    <t>REALTIME CONSULTING &amp; SERVICES S.A.S._Software General_Otro_SolarWinds_N/A_57080</t>
  </si>
  <si>
    <t>REALTIME CONSULTING &amp; SERVICES S.A.S._Software General_Otro_SolarWinds_N/A_57081</t>
  </si>
  <si>
    <t>REALTIME CONSULTING &amp; SERVICES S.A.S._Software General_Otro_SolarWinds_N/A_57082</t>
  </si>
  <si>
    <t>REALTIME CONSULTING &amp; SERVICES S.A.S._Software General_Otro_SolarWinds_N/A_57083</t>
  </si>
  <si>
    <t>REALTIME CONSULTING &amp; SERVICES S.A.S._Software General_Otro_SolarWinds_N/A_57084</t>
  </si>
  <si>
    <t>REALTIME CONSULTING &amp; SERVICES S.A.S._Software General_Otro_SolarWinds_N/A_57085</t>
  </si>
  <si>
    <t>REALTIME CONSULTING &amp; SERVICES S.A.S._Software General_Otro_SolarWinds_N/A_57088</t>
  </si>
  <si>
    <t>REALTIME CONSULTING &amp; SERVICES S.A.S._Software General_Otro_SolarWinds_N/A_57089</t>
  </si>
  <si>
    <t>REALTIME CONSULTING &amp; SERVICES S.A.S._Software General_Otro_SolarWinds_N/A_57090</t>
  </si>
  <si>
    <t>REALTIME CONSULTING &amp; SERVICES S.A.S._Software General_Otro_SolarWinds_N/A_57091</t>
  </si>
  <si>
    <t>REALTIME CONSULTING &amp; SERVICES S.A.S._Software General_Otro_SolarWinds_N/A_57092</t>
  </si>
  <si>
    <t>REALTIME CONSULTING &amp; SERVICES S.A.S._Software General_Otro_SolarWinds_N/A_57095</t>
  </si>
  <si>
    <t>REALTIME CONSULTING &amp; SERVICES S.A.S._Software General_Otro_SolarWinds_N/A_57096</t>
  </si>
  <si>
    <t>REALTIME CONSULTING &amp; SERVICES S.A.S._Software General_Otro_SolarWinds_N/A_57097</t>
  </si>
  <si>
    <t>REALTIME CONSULTING &amp; SERVICES S.A.S._Software General_Otro_SolarWinds_N/A_57098</t>
  </si>
  <si>
    <t>REALTIME CONSULTING &amp; SERVICES S.A.S._Software General_Otro_SolarWinds_N/A_57101</t>
  </si>
  <si>
    <t>REALTIME CONSULTING &amp; SERVICES S.A.S._Software General_Otro_SolarWinds_N/A_57102</t>
  </si>
  <si>
    <t>REALTIME CONSULTING &amp; SERVICES S.A.S._Software General_Otro_SolarWinds_N/A_57103</t>
  </si>
  <si>
    <t>REALTIME CONSULTING &amp; SERVICES S.A.S._Software General_Otro_SolarWinds_N/A_57106</t>
  </si>
  <si>
    <t>REALTIME CONSULTING &amp; SERVICES S.A.S._Software General_Otro_SolarWinds_N/A_57107</t>
  </si>
  <si>
    <t>REALTIME CONSULTING &amp; SERVICES S.A.S._Software General_Otro_SolarWinds_N/A_57110</t>
  </si>
  <si>
    <t>REALTIME CONSULTING &amp; SERVICES S.A.S._Software General_Otro_SolarWinds_N/A_58016</t>
  </si>
  <si>
    <t>REALTIME CONSULTING &amp; SERVICES S.A.S._Software General_Otro_SolarWinds_N/A_58017</t>
  </si>
  <si>
    <t>REALTIME CONSULTING &amp; SERVICES S.A.S._Software General_Otro_SolarWinds_N/A_58018</t>
  </si>
  <si>
    <t>REALTIME CONSULTING &amp; SERVICES S.A.S._Software General_Otro_SolarWinds_N/A_58019</t>
  </si>
  <si>
    <t>REALTIME CONSULTING &amp; SERVICES S.A.S._Software General_Otro_SolarWinds_N/A_58020</t>
  </si>
  <si>
    <t>REALTIME CONSULTING &amp; SERVICES S.A.S._Software General_Otro_SolarWinds_N/A_58021</t>
  </si>
  <si>
    <t>REALTIME CONSULTING &amp; SERVICES S.A.S._Software General_Otro_SolarWinds_N/A_58022</t>
  </si>
  <si>
    <t>REALTIME CONSULTING &amp; SERVICES S.A.S._Software General_Otro_SolarWinds_N/A_58028</t>
  </si>
  <si>
    <t>REALTIME CONSULTING &amp; SERVICES S.A.S._Software General_Otro_SolarWinds_N/A_58029</t>
  </si>
  <si>
    <t>REALTIME CONSULTING &amp; SERVICES S.A.S._Software General_Otro_SolarWinds_N/A_58030</t>
  </si>
  <si>
    <t>REALTIME CONSULTING &amp; SERVICES S.A.S._Software General_Otro_SolarWinds_N/A_58031</t>
  </si>
  <si>
    <t>REALTIME CONSULTING &amp; SERVICES S.A.S._Software General_Otro_SolarWinds_N/A_58032</t>
  </si>
  <si>
    <t>REALTIME CONSULTING &amp; SERVICES S.A.S._Software General_Otro_SolarWinds_N/A_58033</t>
  </si>
  <si>
    <t>REALTIME CONSULTING &amp; SERVICES S.A.S._Software General_Otro_SolarWinds_N/A_58039</t>
  </si>
  <si>
    <t>REALTIME CONSULTING &amp; SERVICES S.A.S._Software General_Otro_SolarWinds_N/A_58040</t>
  </si>
  <si>
    <t>REALTIME CONSULTING &amp; SERVICES S.A.S._Software General_Otro_SolarWinds_N/A_58041</t>
  </si>
  <si>
    <t>REALTIME CONSULTING &amp; SERVICES S.A.S._Software General_Otro_SolarWinds_N/A_58042</t>
  </si>
  <si>
    <t>REALTIME CONSULTING &amp; SERVICES S.A.S._Software General_Otro_SolarWinds_N/A_58043</t>
  </si>
  <si>
    <t>REALTIME CONSULTING &amp; SERVICES S.A.S._Software General_Otro_SolarWinds_N/A_58049</t>
  </si>
  <si>
    <t>REALTIME CONSULTING &amp; SERVICES S.A.S._Software General_Otro_SolarWinds_N/A_58050</t>
  </si>
  <si>
    <t>REALTIME CONSULTING &amp; SERVICES S.A.S._Software General_Otro_SolarWinds_N/A_58051</t>
  </si>
  <si>
    <t>REALTIME CONSULTING &amp; SERVICES S.A.S._Software General_Otro_SolarWinds_N/A_58052</t>
  </si>
  <si>
    <t>REALTIME CONSULTING &amp; SERVICES S.A.S._Software General_Otro_SolarWinds_N/A_58058</t>
  </si>
  <si>
    <t>REALTIME CONSULTING &amp; SERVICES S.A.S._Software General_Otro_SolarWinds_N/A_58059</t>
  </si>
  <si>
    <t>REALTIME CONSULTING &amp; SERVICES S.A.S._Software General_Otro_SolarWinds_N/A_58060</t>
  </si>
  <si>
    <t>REALTIME CONSULTING &amp; SERVICES S.A.S._Software General_Otro_SolarWinds_N/A_58066</t>
  </si>
  <si>
    <t>REALTIME CONSULTING &amp; SERVICES S.A.S._Software General_Otro_SolarWinds_N/A_58067</t>
  </si>
  <si>
    <t>REALTIME CONSULTING &amp; SERVICES S.A.S._Software General_Otro_SolarWinds_N/A_58073</t>
  </si>
  <si>
    <t>REALTIME CONSULTING &amp; SERVICES S.A.S._Software General_Otro_SolarWinds_N/A_59324</t>
  </si>
  <si>
    <t>REALTIME CONSULTING &amp; SERVICES S.A.S._Software General_Otro_SolarWinds_N/A_59325</t>
  </si>
  <si>
    <t>REALTIME CONSULTING &amp; SERVICES S.A.S._Software General_Otro_SolarWinds_N/A_59326</t>
  </si>
  <si>
    <t>REALTIME CONSULTING &amp; SERVICES S.A.S._Software General_Otro_SolarWinds_N/A_59327</t>
  </si>
  <si>
    <t>REALTIME CONSULTING &amp; SERVICES S.A.S._Software General_Otro_SolarWinds_N/A_59328</t>
  </si>
  <si>
    <t>REALTIME CONSULTING &amp; SERVICES S.A.S._Software General_Otro_SolarWinds_N/A_59329</t>
  </si>
  <si>
    <t>REALTIME CONSULTING &amp; SERVICES S.A.S._Software General_Otro_SolarWinds_N/A_59330</t>
  </si>
  <si>
    <t>REALTIME CONSULTING &amp; SERVICES S.A.S._Software General_Otro_SolarWinds_N/A_59331</t>
  </si>
  <si>
    <t>REALTIME CONSULTING &amp; SERVICES S.A.S._Software General_Otro_SolarWinds_N/A_59332</t>
  </si>
  <si>
    <t>REALTIME CONSULTING &amp; SERVICES S.A.S._Software General_Otro_SolarWinds_N/A_59333</t>
  </si>
  <si>
    <t>REALTIME CONSULTING &amp; SERVICES S.A.S._Software General_Otro_SolarWinds_N/A_59334</t>
  </si>
  <si>
    <t>REALTIME CONSULTING &amp; SERVICES S.A.S._Software General_Otro_SolarWinds_N/A_59335</t>
  </si>
  <si>
    <t>REALTIME CONSULTING &amp; SERVICES S.A.S._Software General_Otro_SolarWinds_N/A_59336</t>
  </si>
  <si>
    <t>REALTIME CONSULTING &amp; SERVICES S.A.S._Software General_Otro_SolarWinds_N/A_59337</t>
  </si>
  <si>
    <t>REALTIME CONSULTING &amp; SERVICES S.A.S._Software General_Otro_SolarWinds_N/A_59338</t>
  </si>
  <si>
    <t>REALTIME CONSULTING &amp; SERVICES S.A.S._Software General_Otro_SolarWinds_N/A_59339</t>
  </si>
  <si>
    <t>REALTIME CONSULTING &amp; SERVICES S.A.S._Software General_Otro_SolarWinds_N/A_59340</t>
  </si>
  <si>
    <t>REALTIME CONSULTING &amp; SERVICES S.A.S._Software General_Otro_SolarWinds_N/A_59341</t>
  </si>
  <si>
    <t>REALTIME CONSULTING &amp; SERVICES S.A.S._Software General_Otro_SolarWinds_N/A_59342</t>
  </si>
  <si>
    <t>REALTIME CONSULTING &amp; SERVICES S.A.S._Software General_Otro_SolarWinds_N/A_59343</t>
  </si>
  <si>
    <t>REALTIME CONSULTING &amp; SERVICES S.A.S._Software General_Otro_SolarWinds_N/A_59344</t>
  </si>
  <si>
    <t>REALTIME CONSULTING &amp; SERVICES S.A.S._Software General_Otro_SolarWinds_N/A_59345</t>
  </si>
  <si>
    <t>REALTIME CONSULTING &amp; SERVICES S.A.S._Software General_Otro_SolarWinds_N/A_59348</t>
  </si>
  <si>
    <t>REALTIME CONSULTING &amp; SERVICES S.A.S._Software General_Otro_SolarWinds_N/A_59349</t>
  </si>
  <si>
    <t>REALTIME CONSULTING &amp; SERVICES S.A.S._Software General_Otro_SolarWinds_N/A_59350</t>
  </si>
  <si>
    <t>REALTIME CONSULTING &amp; SERVICES S.A.S._Software General_Otro_SolarWinds_N/A_59351</t>
  </si>
  <si>
    <t>REALTIME CONSULTING &amp; SERVICES S.A.S._Software General_Otro_SolarWinds_N/A_59352</t>
  </si>
  <si>
    <t>REALTIME CONSULTING &amp; SERVICES S.A.S._Software General_Otro_SolarWinds_N/A_59353</t>
  </si>
  <si>
    <t>REALTIME CONSULTING &amp; SERVICES S.A.S._Software General_Otro_SolarWinds_N/A_59354</t>
  </si>
  <si>
    <t>REALTIME CONSULTING &amp; SERVICES S.A.S._Software General_Otro_SolarWinds_N/A_59355</t>
  </si>
  <si>
    <t>REALTIME CONSULTING &amp; SERVICES S.A.S._Software General_Otro_SolarWinds_N/A_59356</t>
  </si>
  <si>
    <t>REALTIME CONSULTING &amp; SERVICES S.A.S._Software General_Otro_SolarWinds_N/A_59357</t>
  </si>
  <si>
    <t>REALTIME CONSULTING &amp; SERVICES S.A.S._Software General_Otro_SolarWinds_N/A_59358</t>
  </si>
  <si>
    <t>REALTIME CONSULTING &amp; SERVICES S.A.S._Software General_Otro_SolarWinds_N/A_59359</t>
  </si>
  <si>
    <t>REALTIME CONSULTING &amp; SERVICES S.A.S._Software General_Otro_SolarWinds_N/A_59360</t>
  </si>
  <si>
    <t>REALTIME CONSULTING &amp; SERVICES S.A.S._Software General_Otro_SolarWinds_N/A_59361</t>
  </si>
  <si>
    <t>REALTIME CONSULTING &amp; SERVICES S.A.S._Software General_Otro_SolarWinds_N/A_59362</t>
  </si>
  <si>
    <t>REALTIME CONSULTING &amp; SERVICES S.A.S._Software General_Otro_SolarWinds_N/A_59363</t>
  </si>
  <si>
    <t>REALTIME CONSULTING &amp; SERVICES S.A.S._Software General_Otro_SolarWinds_N/A_59364</t>
  </si>
  <si>
    <t>REALTIME CONSULTING &amp; SERVICES S.A.S._Software General_Otro_SolarWinds_N/A_59365</t>
  </si>
  <si>
    <t>REALTIME CONSULTING &amp; SERVICES S.A.S._Software General_Otro_SolarWinds_N/A_59366</t>
  </si>
  <si>
    <t>REALTIME CONSULTING &amp; SERVICES S.A.S._Software General_Otro_SolarWinds_N/A_59367</t>
  </si>
  <si>
    <t>REALTIME CONSULTING &amp; SERVICES S.A.S._Software General_Otro_SolarWinds_N/A_59371</t>
  </si>
  <si>
    <t>REALTIME CONSULTING &amp; SERVICES S.A.S._Software General_Otro_SolarWinds_N/A_59372</t>
  </si>
  <si>
    <t>REALTIME CONSULTING &amp; SERVICES S.A.S._Software General_Otro_SolarWinds_N/A_59373</t>
  </si>
  <si>
    <t>REALTIME CONSULTING &amp; SERVICES S.A.S._Software General_Otro_SolarWinds_N/A_59374</t>
  </si>
  <si>
    <t>REALTIME CONSULTING &amp; SERVICES S.A.S._Software General_Otro_SolarWinds_N/A_59375</t>
  </si>
  <si>
    <t>REALTIME CONSULTING &amp; SERVICES S.A.S._Software General_Otro_SolarWinds_N/A_59376</t>
  </si>
  <si>
    <t>REALTIME CONSULTING &amp; SERVICES S.A.S._Software General_Otro_SolarWinds_N/A_59377</t>
  </si>
  <si>
    <t>REALTIME CONSULTING &amp; SERVICES S.A.S._Software General_Otro_SolarWinds_N/A_59378</t>
  </si>
  <si>
    <t>REALTIME CONSULTING &amp; SERVICES S.A.S._Software General_Otro_SolarWinds_N/A_59379</t>
  </si>
  <si>
    <t>REALTIME CONSULTING &amp; SERVICES S.A.S._Software General_Otro_SolarWinds_N/A_59380</t>
  </si>
  <si>
    <t>REALTIME CONSULTING &amp; SERVICES S.A.S._Software General_Otro_SolarWinds_N/A_59381</t>
  </si>
  <si>
    <t>REALTIME CONSULTING &amp; SERVICES S.A.S._Software General_Otro_SolarWinds_N/A_59382</t>
  </si>
  <si>
    <t>REALTIME CONSULTING &amp; SERVICES S.A.S._Software General_Otro_SolarWinds_N/A_59383</t>
  </si>
  <si>
    <t>REALTIME CONSULTING &amp; SERVICES S.A.S._Software General_Otro_SolarWinds_N/A_59384</t>
  </si>
  <si>
    <t>REALTIME CONSULTING &amp; SERVICES S.A.S._Software General_Otro_SolarWinds_N/A_59385</t>
  </si>
  <si>
    <t>REALTIME CONSULTING &amp; SERVICES S.A.S._Software General_Otro_SolarWinds_N/A_59386</t>
  </si>
  <si>
    <t>REALTIME CONSULTING &amp; SERVICES S.A.S._Software General_Otro_SolarWinds_N/A_59387</t>
  </si>
  <si>
    <t>REALTIME CONSULTING &amp; SERVICES S.A.S._Software General_Otro_SolarWinds_N/A_59388</t>
  </si>
  <si>
    <t>REALTIME CONSULTING &amp; SERVICES S.A.S._Software General_Otro_SolarWinds_N/A_59389</t>
  </si>
  <si>
    <t>REALTIME CONSULTING &amp; SERVICES S.A.S._Software General_Otro_SolarWinds_N/A_59393</t>
  </si>
  <si>
    <t>REALTIME CONSULTING &amp; SERVICES S.A.S._Software General_Otro_SolarWinds_N/A_59394</t>
  </si>
  <si>
    <t>REALTIME CONSULTING &amp; SERVICES S.A.S._Software General_Otro_SolarWinds_N/A_59395</t>
  </si>
  <si>
    <t>REALTIME CONSULTING &amp; SERVICES S.A.S._Software General_Otro_SolarWinds_N/A_59396</t>
  </si>
  <si>
    <t>REALTIME CONSULTING &amp; SERVICES S.A.S._Software General_Otro_SolarWinds_N/A_59397</t>
  </si>
  <si>
    <t>REALTIME CONSULTING &amp; SERVICES S.A.S._Software General_Otro_SolarWinds_N/A_59398</t>
  </si>
  <si>
    <t>REALTIME CONSULTING &amp; SERVICES S.A.S._Software General_Otro_SolarWinds_N/A_59399</t>
  </si>
  <si>
    <t>REALTIME CONSULTING &amp; SERVICES S.A.S._Software General_Otro_SolarWinds_N/A_59400</t>
  </si>
  <si>
    <t>REALTIME CONSULTING &amp; SERVICES S.A.S._Software General_Otro_SolarWinds_N/A_59401</t>
  </si>
  <si>
    <t>REALTIME CONSULTING &amp; SERVICES S.A.S._Software General_Otro_SolarWinds_N/A_59402</t>
  </si>
  <si>
    <t>REALTIME CONSULTING &amp; SERVICES S.A.S._Software General_Otro_SolarWinds_N/A_59403</t>
  </si>
  <si>
    <t>REALTIME CONSULTING &amp; SERVICES S.A.S._Software General_Otro_SolarWinds_N/A_59404</t>
  </si>
  <si>
    <t>REALTIME CONSULTING &amp; SERVICES S.A.S._Software General_Otro_SolarWinds_N/A_59405</t>
  </si>
  <si>
    <t>REALTIME CONSULTING &amp; SERVICES S.A.S._Software General_Otro_SolarWinds_N/A_59406</t>
  </si>
  <si>
    <t>REALTIME CONSULTING &amp; SERVICES S.A.S._Software General_Otro_SolarWinds_N/A_59407</t>
  </si>
  <si>
    <t>REALTIME CONSULTING &amp; SERVICES S.A.S._Software General_Otro_SolarWinds_N/A_59408</t>
  </si>
  <si>
    <t>REALTIME CONSULTING &amp; SERVICES S.A.S._Software General_Otro_SolarWinds_N/A_59409</t>
  </si>
  <si>
    <t>REALTIME CONSULTING &amp; SERVICES S.A.S._Software General_Otro_SolarWinds_N/A_59410</t>
  </si>
  <si>
    <t>REALTIME CONSULTING &amp; SERVICES S.A.S._Software General_Otro_SolarWinds_N/A_59414</t>
  </si>
  <si>
    <t>REALTIME CONSULTING &amp; SERVICES S.A.S._Software General_Otro_SolarWinds_N/A_59415</t>
  </si>
  <si>
    <t>REALTIME CONSULTING &amp; SERVICES S.A.S._Software General_Otro_SolarWinds_N/A_59416</t>
  </si>
  <si>
    <t>REALTIME CONSULTING &amp; SERVICES S.A.S._Software General_Otro_SolarWinds_N/A_59417</t>
  </si>
  <si>
    <t>REALTIME CONSULTING &amp; SERVICES S.A.S._Software General_Otro_SolarWinds_N/A_59418</t>
  </si>
  <si>
    <t>REALTIME CONSULTING &amp; SERVICES S.A.S._Software General_Otro_SolarWinds_N/A_59419</t>
  </si>
  <si>
    <t>REALTIME CONSULTING &amp; SERVICES S.A.S._Software General_Otro_SolarWinds_N/A_59420</t>
  </si>
  <si>
    <t>REALTIME CONSULTING &amp; SERVICES S.A.S._Software General_Otro_SolarWinds_N/A_59421</t>
  </si>
  <si>
    <t>REALTIME CONSULTING &amp; SERVICES S.A.S._Software General_Otro_SolarWinds_N/A_59422</t>
  </si>
  <si>
    <t>REALTIME CONSULTING &amp; SERVICES S.A.S._Software General_Otro_SolarWinds_N/A_59423</t>
  </si>
  <si>
    <t>REALTIME CONSULTING &amp; SERVICES S.A.S._Software General_Otro_SolarWinds_N/A_59424</t>
  </si>
  <si>
    <t>REALTIME CONSULTING &amp; SERVICES S.A.S._Software General_Otro_SolarWinds_N/A_59425</t>
  </si>
  <si>
    <t>REALTIME CONSULTING &amp; SERVICES S.A.S._Software General_Otro_SolarWinds_N/A_59426</t>
  </si>
  <si>
    <t>REALTIME CONSULTING &amp; SERVICES S.A.S._Software General_Otro_SolarWinds_N/A_59427</t>
  </si>
  <si>
    <t>REALTIME CONSULTING &amp; SERVICES S.A.S._Software General_Otro_SolarWinds_N/A_59428</t>
  </si>
  <si>
    <t>REALTIME CONSULTING &amp; SERVICES S.A.S._Software General_Otro_SolarWinds_N/A_59429</t>
  </si>
  <si>
    <t>REALTIME CONSULTING &amp; SERVICES S.A.S._Software General_Otro_SolarWinds_N/A_59430</t>
  </si>
  <si>
    <t>REALTIME CONSULTING &amp; SERVICES S.A.S._Software General_Otro_SolarWinds_N/A_59434</t>
  </si>
  <si>
    <t>REALTIME CONSULTING &amp; SERVICES S.A.S._Software General_Otro_SolarWinds_N/A_59435</t>
  </si>
  <si>
    <t>REALTIME CONSULTING &amp; SERVICES S.A.S._Software General_Otro_SolarWinds_N/A_59436</t>
  </si>
  <si>
    <t>REALTIME CONSULTING &amp; SERVICES S.A.S._Software General_Otro_SolarWinds_N/A_59437</t>
  </si>
  <si>
    <t>REALTIME CONSULTING &amp; SERVICES S.A.S._Software General_Otro_SolarWinds_N/A_59438</t>
  </si>
  <si>
    <t>REALTIME CONSULTING &amp; SERVICES S.A.S._Software General_Otro_SolarWinds_N/A_59439</t>
  </si>
  <si>
    <t>REALTIME CONSULTING &amp; SERVICES S.A.S._Software General_Otro_SolarWinds_N/A_59440</t>
  </si>
  <si>
    <t>REALTIME CONSULTING &amp; SERVICES S.A.S._Software General_Otro_SolarWinds_N/A_59441</t>
  </si>
  <si>
    <t>REALTIME CONSULTING &amp; SERVICES S.A.S._Software General_Otro_SolarWinds_N/A_59442</t>
  </si>
  <si>
    <t>REALTIME CONSULTING &amp; SERVICES S.A.S._Software General_Otro_SolarWinds_N/A_59443</t>
  </si>
  <si>
    <t>REALTIME CONSULTING &amp; SERVICES S.A.S._Software General_Otro_SolarWinds_N/A_59444</t>
  </si>
  <si>
    <t>REALTIME CONSULTING &amp; SERVICES S.A.S._Software General_Otro_SolarWinds_N/A_59445</t>
  </si>
  <si>
    <t>REALTIME CONSULTING &amp; SERVICES S.A.S._Software General_Otro_SolarWinds_N/A_59446</t>
  </si>
  <si>
    <t>REALTIME CONSULTING &amp; SERVICES S.A.S._Software General_Otro_SolarWinds_N/A_59447</t>
  </si>
  <si>
    <t>REALTIME CONSULTING &amp; SERVICES S.A.S._Software General_Otro_SolarWinds_N/A_59448</t>
  </si>
  <si>
    <t>REALTIME CONSULTING &amp; SERVICES S.A.S._Software General_Otro_SolarWinds_N/A_59449</t>
  </si>
  <si>
    <t>REALTIME CONSULTING &amp; SERVICES S.A.S._Software General_Otro_SolarWinds_N/A_59453</t>
  </si>
  <si>
    <t>REALTIME CONSULTING &amp; SERVICES S.A.S._Software General_Otro_SolarWinds_N/A_59454</t>
  </si>
  <si>
    <t>REALTIME CONSULTING &amp; SERVICES S.A.S._Software General_Otro_SolarWinds_N/A_59455</t>
  </si>
  <si>
    <t>REALTIME CONSULTING &amp; SERVICES S.A.S._Software General_Otro_SolarWinds_N/A_59456</t>
  </si>
  <si>
    <t>REALTIME CONSULTING &amp; SERVICES S.A.S._Software General_Otro_SolarWinds_N/A_59457</t>
  </si>
  <si>
    <t>REALTIME CONSULTING &amp; SERVICES S.A.S._Software General_Otro_SolarWinds_N/A_59458</t>
  </si>
  <si>
    <t>REALTIME CONSULTING &amp; SERVICES S.A.S._Software General_Otro_SolarWinds_N/A_59459</t>
  </si>
  <si>
    <t>REALTIME CONSULTING &amp; SERVICES S.A.S._Software General_Otro_SolarWinds_N/A_59460</t>
  </si>
  <si>
    <t>REALTIME CONSULTING &amp; SERVICES S.A.S._Software General_Otro_SolarWinds_N/A_59461</t>
  </si>
  <si>
    <t>REALTIME CONSULTING &amp; SERVICES S.A.S._Software General_Otro_SolarWinds_N/A_59462</t>
  </si>
  <si>
    <t>REALTIME CONSULTING &amp; SERVICES S.A.S._Software General_Otro_SolarWinds_N/A_59463</t>
  </si>
  <si>
    <t>REALTIME CONSULTING &amp; SERVICES S.A.S._Software General_Otro_SolarWinds_N/A_59464</t>
  </si>
  <si>
    <t>REALTIME CONSULTING &amp; SERVICES S.A.S._Software General_Otro_SolarWinds_N/A_59465</t>
  </si>
  <si>
    <t>REALTIME CONSULTING &amp; SERVICES S.A.S._Software General_Otro_SolarWinds_N/A_59466</t>
  </si>
  <si>
    <t>REALTIME CONSULTING &amp; SERVICES S.A.S._Software General_Otro_SolarWinds_N/A_59467</t>
  </si>
  <si>
    <t>REALTIME CONSULTING &amp; SERVICES S.A.S._Software General_Otro_SolarWinds_N/A_59471</t>
  </si>
  <si>
    <t>REALTIME CONSULTING &amp; SERVICES S.A.S._Software General_Otro_SolarWinds_N/A_59472</t>
  </si>
  <si>
    <t>REALTIME CONSULTING &amp; SERVICES S.A.S._Software General_Otro_SolarWinds_N/A_59473</t>
  </si>
  <si>
    <t>REALTIME CONSULTING &amp; SERVICES S.A.S._Software General_Otro_SolarWinds_N/A_59474</t>
  </si>
  <si>
    <t>REALTIME CONSULTING &amp; SERVICES S.A.S._Software General_Otro_SolarWinds_N/A_59475</t>
  </si>
  <si>
    <t>REALTIME CONSULTING &amp; SERVICES S.A.S._Software General_Otro_SolarWinds_N/A_59476</t>
  </si>
  <si>
    <t>REALTIME CONSULTING &amp; SERVICES S.A.S._Software General_Otro_SolarWinds_N/A_59477</t>
  </si>
  <si>
    <t>REALTIME CONSULTING &amp; SERVICES S.A.S._Software General_Otro_SolarWinds_N/A_59478</t>
  </si>
  <si>
    <t>REALTIME CONSULTING &amp; SERVICES S.A.S._Software General_Otro_SolarWinds_N/A_59479</t>
  </si>
  <si>
    <t>REALTIME CONSULTING &amp; SERVICES S.A.S._Software General_Otro_SolarWinds_N/A_59480</t>
  </si>
  <si>
    <t>REALTIME CONSULTING &amp; SERVICES S.A.S._Software General_Otro_SolarWinds_N/A_59481</t>
  </si>
  <si>
    <t>REALTIME CONSULTING &amp; SERVICES S.A.S._Software General_Otro_SolarWinds_N/A_59482</t>
  </si>
  <si>
    <t>REALTIME CONSULTING &amp; SERVICES S.A.S._Software General_Otro_SolarWinds_N/A_59483</t>
  </si>
  <si>
    <t>REALTIME CONSULTING &amp; SERVICES S.A.S._Software General_Otro_SolarWinds_N/A_59484</t>
  </si>
  <si>
    <t>REALTIME CONSULTING &amp; SERVICES S.A.S._Software General_Otro_SolarWinds_N/A_59488</t>
  </si>
  <si>
    <t>REALTIME CONSULTING &amp; SERVICES S.A.S._Software General_Otro_SolarWinds_N/A_59489</t>
  </si>
  <si>
    <t>REALTIME CONSULTING &amp; SERVICES S.A.S._Software General_Otro_SolarWinds_N/A_59490</t>
  </si>
  <si>
    <t>REALTIME CONSULTING &amp; SERVICES S.A.S._Software General_Otro_SolarWinds_N/A_59491</t>
  </si>
  <si>
    <t>REALTIME CONSULTING &amp; SERVICES S.A.S._Software General_Otro_SolarWinds_N/A_59492</t>
  </si>
  <si>
    <t>REALTIME CONSULTING &amp; SERVICES S.A.S._Software General_Otro_SolarWinds_N/A_59493</t>
  </si>
  <si>
    <t>REALTIME CONSULTING &amp; SERVICES S.A.S._Software General_Otro_SolarWinds_N/A_59494</t>
  </si>
  <si>
    <t>REALTIME CONSULTING &amp; SERVICES S.A.S._Software General_Otro_SolarWinds_N/A_59495</t>
  </si>
  <si>
    <t>REALTIME CONSULTING &amp; SERVICES S.A.S._Software General_Otro_SolarWinds_N/A_59496</t>
  </si>
  <si>
    <t>REALTIME CONSULTING &amp; SERVICES S.A.S._Software General_Otro_SolarWinds_N/A_59497</t>
  </si>
  <si>
    <t>REALTIME CONSULTING &amp; SERVICES S.A.S._Software General_Otro_SolarWinds_N/A_59498</t>
  </si>
  <si>
    <t>REALTIME CONSULTING &amp; SERVICES S.A.S._Software General_Otro_SolarWinds_N/A_59499</t>
  </si>
  <si>
    <t>REALTIME CONSULTING &amp; SERVICES S.A.S._Software General_Otro_SolarWinds_N/A_59500</t>
  </si>
  <si>
    <t>REALTIME CONSULTING &amp; SERVICES S.A.S._Software General_Otro_SolarWinds_N/A_59504</t>
  </si>
  <si>
    <t>REALTIME CONSULTING &amp; SERVICES S.A.S._Software General_Otro_SolarWinds_N/A_59505</t>
  </si>
  <si>
    <t>REALTIME CONSULTING &amp; SERVICES S.A.S._Software General_Otro_SolarWinds_N/A_59506</t>
  </si>
  <si>
    <t>REALTIME CONSULTING &amp; SERVICES S.A.S._Software General_Otro_SolarWinds_N/A_59507</t>
  </si>
  <si>
    <t>REALTIME CONSULTING &amp; SERVICES S.A.S._Software General_Otro_SolarWinds_N/A_59508</t>
  </si>
  <si>
    <t>REALTIME CONSULTING &amp; SERVICES S.A.S._Software General_Otro_SolarWinds_N/A_59509</t>
  </si>
  <si>
    <t>REALTIME CONSULTING &amp; SERVICES S.A.S._Software General_Otro_SolarWinds_N/A_59510</t>
  </si>
  <si>
    <t>REALTIME CONSULTING &amp; SERVICES S.A.S._Software General_Otro_SolarWinds_N/A_59511</t>
  </si>
  <si>
    <t>REALTIME CONSULTING &amp; SERVICES S.A.S._Software General_Otro_SolarWinds_N/A_59512</t>
  </si>
  <si>
    <t>REALTIME CONSULTING &amp; SERVICES S.A.S._Software General_Otro_SolarWinds_N/A_59513</t>
  </si>
  <si>
    <t>REALTIME CONSULTING &amp; SERVICES S.A.S._Software General_Otro_SolarWinds_N/A_59514</t>
  </si>
  <si>
    <t>REALTIME CONSULTING &amp; SERVICES S.A.S._Software General_Otro_SolarWinds_N/A_59515</t>
  </si>
  <si>
    <t>REALTIME CONSULTING &amp; SERVICES S.A.S._Software General_Otro_SolarWinds_N/A_59519</t>
  </si>
  <si>
    <t>REALTIME CONSULTING &amp; SERVICES S.A.S._Software General_Otro_SolarWinds_N/A_59520</t>
  </si>
  <si>
    <t>REALTIME CONSULTING &amp; SERVICES S.A.S._Software General_Otro_SolarWinds_N/A_59521</t>
  </si>
  <si>
    <t>REALTIME CONSULTING &amp; SERVICES S.A.S._Software General_Otro_SolarWinds_N/A_59522</t>
  </si>
  <si>
    <t>REALTIME CONSULTING &amp; SERVICES S.A.S._Software General_Otro_SolarWinds_N/A_59523</t>
  </si>
  <si>
    <t>REALTIME CONSULTING &amp; SERVICES S.A.S._Software General_Otro_SolarWinds_N/A_59524</t>
  </si>
  <si>
    <t>REALTIME CONSULTING &amp; SERVICES S.A.S._Software General_Otro_SolarWinds_N/A_59525</t>
  </si>
  <si>
    <t>REALTIME CONSULTING &amp; SERVICES S.A.S._Software General_Otro_SolarWinds_N/A_59526</t>
  </si>
  <si>
    <t>REALTIME CONSULTING &amp; SERVICES S.A.S._Software General_Otro_SolarWinds_N/A_59527</t>
  </si>
  <si>
    <t>REALTIME CONSULTING &amp; SERVICES S.A.S._Software General_Otro_SolarWinds_N/A_59528</t>
  </si>
  <si>
    <t>REALTIME CONSULTING &amp; SERVICES S.A.S._Software General_Otro_SolarWinds_N/A_59529</t>
  </si>
  <si>
    <t>REALTIME CONSULTING &amp; SERVICES S.A.S._Software General_Otro_SolarWinds_N/A_59533</t>
  </si>
  <si>
    <t>REALTIME CONSULTING &amp; SERVICES S.A.S._Software General_Otro_SolarWinds_N/A_59534</t>
  </si>
  <si>
    <t>REALTIME CONSULTING &amp; SERVICES S.A.S._Software General_Otro_SolarWinds_N/A_59535</t>
  </si>
  <si>
    <t>REALTIME CONSULTING &amp; SERVICES S.A.S._Software General_Otro_SolarWinds_N/A_59536</t>
  </si>
  <si>
    <t>REALTIME CONSULTING &amp; SERVICES S.A.S._Software General_Otro_SolarWinds_N/A_59537</t>
  </si>
  <si>
    <t>REALTIME CONSULTING &amp; SERVICES S.A.S._Software General_Otro_SolarWinds_N/A_59538</t>
  </si>
  <si>
    <t>REALTIME CONSULTING &amp; SERVICES S.A.S._Software General_Otro_SolarWinds_N/A_59539</t>
  </si>
  <si>
    <t>REALTIME CONSULTING &amp; SERVICES S.A.S._Software General_Otro_SolarWinds_N/A_59540</t>
  </si>
  <si>
    <t>REALTIME CONSULTING &amp; SERVICES S.A.S._Software General_Otro_SolarWinds_N/A_59541</t>
  </si>
  <si>
    <t>REALTIME CONSULTING &amp; SERVICES S.A.S._Software General_Otro_SolarWinds_N/A_59542</t>
  </si>
  <si>
    <t>REALTIME CONSULTING &amp; SERVICES S.A.S._Software General_Otro_SolarWinds_N/A_59546</t>
  </si>
  <si>
    <t>REALTIME CONSULTING &amp; SERVICES S.A.S._Software General_Otro_SolarWinds_N/A_59547</t>
  </si>
  <si>
    <t>REALTIME CONSULTING &amp; SERVICES S.A.S._Software General_Otro_SolarWinds_N/A_59548</t>
  </si>
  <si>
    <t>REALTIME CONSULTING &amp; SERVICES S.A.S._Software General_Otro_SolarWinds_N/A_59549</t>
  </si>
  <si>
    <t>REALTIME CONSULTING &amp; SERVICES S.A.S._Software General_Otro_SolarWinds_N/A_59550</t>
  </si>
  <si>
    <t>REALTIME CONSULTING &amp; SERVICES S.A.S._Software General_Otro_SolarWinds_N/A_59551</t>
  </si>
  <si>
    <t>REALTIME CONSULTING &amp; SERVICES S.A.S._Software General_Otro_SolarWinds_N/A_59552</t>
  </si>
  <si>
    <t>REALTIME CONSULTING &amp; SERVICES S.A.S._Software General_Otro_SolarWinds_N/A_59553</t>
  </si>
  <si>
    <t>REALTIME CONSULTING &amp; SERVICES S.A.S._Software General_Otro_SolarWinds_N/A_59554</t>
  </si>
  <si>
    <t>REALTIME CONSULTING &amp; SERVICES S.A.S._Software General_Otro_SolarWinds_N/A_59558</t>
  </si>
  <si>
    <t>REALTIME CONSULTING &amp; SERVICES S.A.S._Software General_Otro_SolarWinds_N/A_59559</t>
  </si>
  <si>
    <t>REALTIME CONSULTING &amp; SERVICES S.A.S._Software General_Otro_SolarWinds_N/A_59560</t>
  </si>
  <si>
    <t>REALTIME CONSULTING &amp; SERVICES S.A.S._Software General_Otro_SolarWinds_N/A_59561</t>
  </si>
  <si>
    <t>REALTIME CONSULTING &amp; SERVICES S.A.S._Software General_Otro_SolarWinds_N/A_59562</t>
  </si>
  <si>
    <t>REALTIME CONSULTING &amp; SERVICES S.A.S._Software General_Otro_SolarWinds_N/A_59563</t>
  </si>
  <si>
    <t>REALTIME CONSULTING &amp; SERVICES S.A.S._Software General_Otro_SolarWinds_N/A_59564</t>
  </si>
  <si>
    <t>REALTIME CONSULTING &amp; SERVICES S.A.S._Software General_Otro_SolarWinds_N/A_59565</t>
  </si>
  <si>
    <t>REALTIME CONSULTING &amp; SERVICES S.A.S._Software General_Otro_SolarWinds_N/A_59569</t>
  </si>
  <si>
    <t>REALTIME CONSULTING &amp; SERVICES S.A.S._Software General_Otro_SolarWinds_N/A_59570</t>
  </si>
  <si>
    <t>REALTIME CONSULTING &amp; SERVICES S.A.S._Software General_Otro_SolarWinds_N/A_59571</t>
  </si>
  <si>
    <t>REALTIME CONSULTING &amp; SERVICES S.A.S._Software General_Otro_SolarWinds_N/A_59572</t>
  </si>
  <si>
    <t>REALTIME CONSULTING &amp; SERVICES S.A.S._Software General_Otro_SolarWinds_N/A_59573</t>
  </si>
  <si>
    <t>REALTIME CONSULTING &amp; SERVICES S.A.S._Software General_Otro_SolarWinds_N/A_59574</t>
  </si>
  <si>
    <t>REALTIME CONSULTING &amp; SERVICES S.A.S._Software General_Otro_SolarWinds_N/A_59575</t>
  </si>
  <si>
    <t>REALTIME CONSULTING &amp; SERVICES S.A.S._Software General_Otro_SolarWinds_N/A_59579</t>
  </si>
  <si>
    <t>REALTIME CONSULTING &amp; SERVICES S.A.S._Software General_Otro_SolarWinds_N/A_59580</t>
  </si>
  <si>
    <t>REALTIME CONSULTING &amp; SERVICES S.A.S._Software General_Otro_SolarWinds_N/A_59581</t>
  </si>
  <si>
    <t>REALTIME CONSULTING &amp; SERVICES S.A.S._Software General_Otro_SolarWinds_N/A_59582</t>
  </si>
  <si>
    <t>REALTIME CONSULTING &amp; SERVICES S.A.S._Software General_Otro_SolarWinds_N/A_59583</t>
  </si>
  <si>
    <t>REALTIME CONSULTING &amp; SERVICES S.A.S._Software General_Otro_SolarWinds_N/A_59584</t>
  </si>
  <si>
    <t>REALTIME CONSULTING &amp; SERVICES S.A.S._Software General_Otro_SolarWinds_N/A_59588</t>
  </si>
  <si>
    <t>REALTIME CONSULTING &amp; SERVICES S.A.S._Software General_Otro_SolarWinds_N/A_59589</t>
  </si>
  <si>
    <t>REALTIME CONSULTING &amp; SERVICES S.A.S._Software General_Otro_SolarWinds_N/A_59590</t>
  </si>
  <si>
    <t>REALTIME CONSULTING &amp; SERVICES S.A.S._Software General_Otro_SolarWinds_N/A_59591</t>
  </si>
  <si>
    <t>REALTIME CONSULTING &amp; SERVICES S.A.S._Software General_Otro_SolarWinds_N/A_59592</t>
  </si>
  <si>
    <t>REALTIME CONSULTING &amp; SERVICES S.A.S._Software General_Otro_SolarWinds_N/A_59596</t>
  </si>
  <si>
    <t>REALTIME CONSULTING &amp; SERVICES S.A.S._Software General_Otro_SolarWinds_N/A_59597</t>
  </si>
  <si>
    <t>REALTIME CONSULTING &amp; SERVICES S.A.S._Software General_Otro_SolarWinds_N/A_59598</t>
  </si>
  <si>
    <t>REALTIME CONSULTING &amp; SERVICES S.A.S._Software General_Otro_SolarWinds_N/A_59599</t>
  </si>
  <si>
    <t>REALTIME CONSULTING &amp; SERVICES S.A.S._Software General_Otro_SolarWinds_N/A_59603</t>
  </si>
  <si>
    <t>REALTIME CONSULTING &amp; SERVICES S.A.S._Software General_Otro_SolarWinds_N/A_59604</t>
  </si>
  <si>
    <t>REALTIME CONSULTING &amp; SERVICES S.A.S._Software General_Otro_SolarWinds_N/A_59605</t>
  </si>
  <si>
    <t>REALTIME CONSULTING &amp; SERVICES S.A.S._Software General_Otro_SolarWinds_N/A_59609</t>
  </si>
  <si>
    <t>REALTIME CONSULTING &amp; SERVICES S.A.S._Software General_Otro_SolarWinds_N/A_59610</t>
  </si>
  <si>
    <t>REALTIME CONSULTING &amp; SERVICES S.A.S._Software General_Otro_SolarWinds_N/A_59612</t>
  </si>
  <si>
    <t>REALTIME CONSULTING &amp; SERVICES S.A.S._Software General_Otro_SolarWinds_N/A_59614</t>
  </si>
  <si>
    <t>REALTIME CONSULTING &amp; SERVICES S.A.S._Software General_Otro_SolarWinds_N/A_59615</t>
  </si>
  <si>
    <t>REALTIME CONSULTING &amp; SERVICES S.A.S._Software General_Otro_SolarWinds_N/A_59616</t>
  </si>
  <si>
    <t>REALTIME CONSULTING &amp; SERVICES S.A.S._Software General_Otro_SolarWinds_N/A_59617</t>
  </si>
  <si>
    <t>REALTIME CONSULTING &amp; SERVICES S.A.S._Software General_Otro_SolarWinds_N/A_59618</t>
  </si>
  <si>
    <t>REALTIME CONSULTING &amp; SERVICES S.A.S._Software General_Otro_SolarWinds_N/A_59619</t>
  </si>
  <si>
    <t>REALTIME CONSULTING &amp; SERVICES S.A.S._Software General_Otro_SolarWinds_N/A_59620</t>
  </si>
  <si>
    <t>REALTIME CONSULTING &amp; SERVICES S.A.S._Software General_Otro_SolarWinds_N/A_59621</t>
  </si>
  <si>
    <t>REALTIME CONSULTING &amp; SERVICES S.A.S._Software General_Otro_SolarWinds_N/A_59622</t>
  </si>
  <si>
    <t>REALTIME CONSULTING &amp; SERVICES S.A.S._Software General_Otro_SolarWinds_N/A_59623</t>
  </si>
  <si>
    <t>REALTIME CONSULTING &amp; SERVICES S.A.S._Software General_Otro_SolarWinds_N/A_59624</t>
  </si>
  <si>
    <t>REALTIME CONSULTING &amp; SERVICES S.A.S._Software General_Otro_SolarWinds_N/A_59625</t>
  </si>
  <si>
    <t>REALTIME CONSULTING &amp; SERVICES S.A.S._Software General_Otro_SolarWinds_N/A_59626</t>
  </si>
  <si>
    <t>REALTIME CONSULTING &amp; SERVICES S.A.S._Software General_Otro_SolarWinds_N/A_59627</t>
  </si>
  <si>
    <t>REALTIME CONSULTING &amp; SERVICES S.A.S._Software General_Otro_SolarWinds_N/A_59628</t>
  </si>
  <si>
    <t>REALTIME CONSULTING &amp; SERVICES S.A.S._Software General_Otro_SolarWinds_N/A_59629</t>
  </si>
  <si>
    <t>REALTIME CONSULTING &amp; SERVICES S.A.S._Software General_Otro_SolarWinds_N/A_59630</t>
  </si>
  <si>
    <t>REALTIME CONSULTING &amp; SERVICES S.A.S._Software General_Otro_SolarWinds_N/A_59631</t>
  </si>
  <si>
    <t>REALTIME CONSULTING &amp; SERVICES S.A.S._Software General_Otro_SolarWinds_N/A_59632</t>
  </si>
  <si>
    <t>REALTIME CONSULTING &amp; SERVICES S.A.S._Software General_Otro_SolarWinds_N/A_59633</t>
  </si>
  <si>
    <t>REALTIME CONSULTING &amp; SERVICES S.A.S._Software General_Otro_SolarWinds_N/A_59900</t>
  </si>
  <si>
    <t>REALTIME CONSULTING &amp; SERVICES S.A.S._Software General_Otro_SolarWinds_N/A_59901</t>
  </si>
  <si>
    <t>REALTIME CONSULTING &amp; SERVICES S.A.S._Software General_Otro_SolarWinds_N/A_59902</t>
  </si>
  <si>
    <t>REALTIME CONSULTING &amp; SERVICES S.A.S._Software General_Otro_SolarWinds_N/A_59903</t>
  </si>
  <si>
    <t>REALTIME CONSULTING &amp; SERVICES S.A.S._Software General_Otro_SolarWinds_N/A_59904</t>
  </si>
  <si>
    <t>REALTIME CONSULTING &amp; SERVICES S.A.S._Software General_Otro_SolarWinds_N/A_59905</t>
  </si>
  <si>
    <t>REALTIME CONSULTING &amp; SERVICES S.A.S._Software General_Otro_SolarWinds_N/A_59906</t>
  </si>
  <si>
    <t>REALTIME CONSULTING &amp; SERVICES S.A.S._Software General_Otro_SolarWinds_N/A_59907</t>
  </si>
  <si>
    <t>REALTIME CONSULTING &amp; SERVICES S.A.S._Software General_Otro_SolarWinds_N/A_59908</t>
  </si>
  <si>
    <t>REALTIME CONSULTING &amp; SERVICES S.A.S._Software General_Otro_SolarWinds_N/A_59909</t>
  </si>
  <si>
    <t>REALTIME CONSULTING &amp; SERVICES S.A.S._Software General_Otro_SolarWinds_N/A_59910</t>
  </si>
  <si>
    <t>REALTIME CONSULTING &amp; SERVICES S.A.S._Software General_Otro_SolarWinds_N/A_59911</t>
  </si>
  <si>
    <t>REALTIME CONSULTING &amp; SERVICES S.A.S._Software General_Otro_SolarWinds_N/A_59912</t>
  </si>
  <si>
    <t>REALTIME CONSULTING &amp; SERVICES S.A.S._Software General_Otro_SolarWinds_N/A_59913</t>
  </si>
  <si>
    <t>REALTIME CONSULTING &amp; SERVICES S.A.S._Software General_Otro_SolarWinds_N/A_6008</t>
  </si>
  <si>
    <t>REALTIME CONSULTING &amp; SERVICES S.A.S._Software General_Otro_SolarWinds_N/A_6009</t>
  </si>
  <si>
    <t>REALTIME CONSULTING &amp; SERVICES S.A.S._Software General_Otro_SolarWinds_N/A_6010</t>
  </si>
  <si>
    <t>REALTIME CONSULTING &amp; SERVICES S.A.S._Software General_Otro_SolarWinds_N/A_6011</t>
  </si>
  <si>
    <t>REALTIME CONSULTING &amp; SERVICES S.A.S._Software General_Otro_SolarWinds_N/A_6012</t>
  </si>
  <si>
    <t>REALTIME CONSULTING &amp; SERVICES S.A.S._Software General_Otro_SolarWinds_N/A_6013</t>
  </si>
  <si>
    <t>REALTIME CONSULTING &amp; SERVICES S.A.S._Software General_Otro_SolarWinds_N/A_6014</t>
  </si>
  <si>
    <t>REALTIME CONSULTING &amp; SERVICES S.A.S._Software General_Otro_SolarWinds_N/A_6015</t>
  </si>
  <si>
    <t>REALTIME CONSULTING &amp; SERVICES S.A.S._Software General_Otro_SolarWinds_N/A_6016</t>
  </si>
  <si>
    <t>REALTIME CONSULTING &amp; SERVICES S.A.S._Software General_Otro_SolarWinds_N/A_6017</t>
  </si>
  <si>
    <t>REALTIME CONSULTING &amp; SERVICES S.A.S._Software General_Otro_SolarWinds_N/A_6320</t>
  </si>
  <si>
    <t>REALTIME CONSULTING &amp; SERVICES S.A.S._Software General_Otro_SolarWinds_N/A_6321</t>
  </si>
  <si>
    <t>REALTIME CONSULTING &amp; SERVICES S.A.S._Software General_Otro_SolarWinds_N/A_6322</t>
  </si>
  <si>
    <t>REALTIME CONSULTING &amp; SERVICES S.A.S._Software General_Otro_SolarWinds_N/A_6323</t>
  </si>
  <si>
    <t>REALTIME CONSULTING &amp; SERVICES S.A.S._Software General_Otro_SolarWinds_N/A_6324</t>
  </si>
  <si>
    <t>REALTIME CONSULTING &amp; SERVICES S.A.S._Software General_Otro_SolarWinds_N/A_6325</t>
  </si>
  <si>
    <t>REALTIME CONSULTING &amp; SERVICES S.A.S._Software General_Otro_SolarWinds_N/A_6326</t>
  </si>
  <si>
    <t>REALTIME CONSULTING &amp; SERVICES S.A.S._Software General_Otro_SolarWinds_N/A_6327</t>
  </si>
  <si>
    <t>REALTIME CONSULTING &amp; SERVICES S.A.S._Software General_Otro_SolarWinds_N/A_6328</t>
  </si>
  <si>
    <t>REALTIME CONSULTING &amp; SERVICES S.A.S._Software General_Otro_SolarWinds_N/A_6329</t>
  </si>
  <si>
    <t>REALTIME CONSULTING &amp; SERVICES S.A.S._Software General_Otro_SolarWinds_N/A_6330</t>
  </si>
  <si>
    <t>REALTIME CONSULTING &amp; SERVICES S.A.S._Software General_Otro_SolarWinds_N/A_6331</t>
  </si>
  <si>
    <t>REALTIME CONSULTING &amp; SERVICES S.A.S._Software General_Otro_SolarWinds_N/A_6332</t>
  </si>
  <si>
    <t>REALTIME CONSULTING &amp; SERVICES S.A.S._Software General_Otro_SolarWinds_N/A_6333</t>
  </si>
  <si>
    <t>REALTIME CONSULTING &amp; SERVICES S.A.S._Software General_Otro_SolarWinds_N/A_6334</t>
  </si>
  <si>
    <t>REALTIME CONSULTING &amp; SERVICES S.A.S._Software General_Otro_SolarWinds_N/A_6336</t>
  </si>
  <si>
    <t>REALTIME CONSULTING &amp; SERVICES S.A.S._Software General_Otro_SolarWinds_N/A_6337</t>
  </si>
  <si>
    <t>REALTIME CONSULTING &amp; SERVICES S.A.S._Software General_Otro_SolarWinds_N/A_6338</t>
  </si>
  <si>
    <t>REALTIME CONSULTING &amp; SERVICES S.A.S._Software General_Otro_SolarWinds_N/A_6339</t>
  </si>
  <si>
    <t>REALTIME CONSULTING &amp; SERVICES S.A.S._Software General_Otro_SolarWinds_N/A_6340</t>
  </si>
  <si>
    <t>REALTIME CONSULTING &amp; SERVICES S.A.S._Software General_Otro_SolarWinds_N/A_6341</t>
  </si>
  <si>
    <t>REALTIME CONSULTING &amp; SERVICES S.A.S._Software General_Otro_SolarWinds_N/A_6625</t>
  </si>
  <si>
    <t>REALTIME CONSULTING &amp; SERVICES S.A.S._Software General_Otro_SolarWinds_N/A_6626</t>
  </si>
  <si>
    <t>REALTIME CONSULTING &amp; SERVICES S.A.S._Software General_Otro_SolarWinds_N/A_6630</t>
  </si>
  <si>
    <t>REALTIME CONSULTING &amp; SERVICES S.A.S._Software General_Otro_SolarWinds_N/A_6631</t>
  </si>
  <si>
    <t>REALTIME CONSULTING &amp; SERVICES S.A.S._Software General_Otro_SolarWinds_N/A_6635</t>
  </si>
  <si>
    <t>REALTIME CONSULTING &amp; SERVICES S.A.S._Software General_Otro_SolarWinds_N/A_71020</t>
  </si>
  <si>
    <t>REALTIME CONSULTING &amp; SERVICES S.A.S._Software General_Otro_SolarWinds_N/A_71021</t>
  </si>
  <si>
    <t>REALTIME CONSULTING &amp; SERVICES S.A.S._Software General_Otro_SolarWinds_N/A_71022</t>
  </si>
  <si>
    <t>REALTIME CONSULTING &amp; SERVICES S.A.S._Software General_Otro_SolarWinds_N/A_71023</t>
  </si>
  <si>
    <t>REALTIME CONSULTING &amp; SERVICES S.A.S._Software General_Otro_SolarWinds_N/A_71024</t>
  </si>
  <si>
    <t>REALTIME CONSULTING &amp; SERVICES S.A.S._Software General_Otro_SolarWinds_N/A_71025</t>
  </si>
  <si>
    <t>REALTIME CONSULTING &amp; SERVICES S.A.S._Software General_Otro_SolarWinds_N/A_71026</t>
  </si>
  <si>
    <t>REALTIME CONSULTING &amp; SERVICES S.A.S._Software General_Otro_SolarWinds_N/A_71027</t>
  </si>
  <si>
    <t>REALTIME CONSULTING &amp; SERVICES S.A.S._Software General_Otro_SolarWinds_N/A_71028</t>
  </si>
  <si>
    <t>REALTIME CONSULTING &amp; SERVICES S.A.S._Software General_Otro_SolarWinds_N/A_71029</t>
  </si>
  <si>
    <t>REALTIME CONSULTING &amp; SERVICES S.A.S._Software General_Otro_SolarWinds_N/A_71030</t>
  </si>
  <si>
    <t>REALTIME CONSULTING &amp; SERVICES S.A.S._Software General_Otro_SolarWinds_N/A_71031</t>
  </si>
  <si>
    <t>REALTIME CONSULTING &amp; SERVICES S.A.S._Software General_Otro_SolarWinds_N/A_71032</t>
  </si>
  <si>
    <t>REALTIME CONSULTING &amp; SERVICES S.A.S._Software General_Otro_SolarWinds_N/A_71033</t>
  </si>
  <si>
    <t>REALTIME CONSULTING &amp; SERVICES S.A.S._Software General_Otro_SolarWinds_N/A_71034</t>
  </si>
  <si>
    <t>REALTIME CONSULTING &amp; SERVICES S.A.S._Software General_Otro_SolarWinds_N/A_71035</t>
  </si>
  <si>
    <t>REALTIME CONSULTING &amp; SERVICES S.A.S._Software General_Otro_SolarWinds_N/A_71040</t>
  </si>
  <si>
    <t>REALTIME CONSULTING &amp; SERVICES S.A.S._Software General_Otro_SolarWinds_N/A_71041</t>
  </si>
  <si>
    <t>REALTIME CONSULTING &amp; SERVICES S.A.S._Software General_Otro_SolarWinds_N/A_71042</t>
  </si>
  <si>
    <t>REALTIME CONSULTING &amp; SERVICES S.A.S._Software General_Otro_SolarWinds_N/A_71043</t>
  </si>
  <si>
    <t>REALTIME CONSULTING &amp; SERVICES S.A.S._Software General_Otro_SolarWinds_N/A_71044</t>
  </si>
  <si>
    <t>REALTIME CONSULTING &amp; SERVICES S.A.S._Software General_Otro_SolarWinds_N/A_71045</t>
  </si>
  <si>
    <t>REALTIME CONSULTING &amp; SERVICES S.A.S._Software General_Otro_SolarWinds_N/A_71046</t>
  </si>
  <si>
    <t>REALTIME CONSULTING &amp; SERVICES S.A.S._Software General_Otro_SolarWinds_N/A_71047</t>
  </si>
  <si>
    <t>REALTIME CONSULTING &amp; SERVICES S.A.S._Software General_Otro_SolarWinds_N/A_71048</t>
  </si>
  <si>
    <t>REALTIME CONSULTING &amp; SERVICES S.A.S._Software General_Otro_SolarWinds_N/A_71049</t>
  </si>
  <si>
    <t>REALTIME CONSULTING &amp; SERVICES S.A.S._Software General_Otro_SolarWinds_N/A_71050</t>
  </si>
  <si>
    <t>REALTIME CONSULTING &amp; SERVICES S.A.S._Software General_Otro_SolarWinds_N/A_71051</t>
  </si>
  <si>
    <t>REALTIME CONSULTING &amp; SERVICES S.A.S._Software General_Otro_SolarWinds_N/A_71052</t>
  </si>
  <si>
    <t>REALTIME CONSULTING &amp; SERVICES S.A.S._Software General_Otro_SolarWinds_N/A_71053</t>
  </si>
  <si>
    <t>REALTIME CONSULTING &amp; SERVICES S.A.S._Software General_Otro_SolarWinds_N/A_71054</t>
  </si>
  <si>
    <t>REALTIME CONSULTING &amp; SERVICES S.A.S._Software General_Otro_SolarWinds_N/A_71055</t>
  </si>
  <si>
    <t>REALTIME CONSULTING &amp; SERVICES S.A.S._Software General_Otro_SolarWinds_N/A_71126</t>
  </si>
  <si>
    <t>REALTIME CONSULTING &amp; SERVICES S.A.S._Software General_Otro_SolarWinds_N/A_71130</t>
  </si>
  <si>
    <t>REALTIME CONSULTING &amp; SERVICES S.A.S._Software General_Otro_SolarWinds_N/A_71131</t>
  </si>
  <si>
    <t>REALTIME CONSULTING &amp; SERVICES S.A.S._Software General_Otro_SolarWinds_N/A_71132</t>
  </si>
  <si>
    <t>REALTIME CONSULTING &amp; SERVICES S.A.S._Software General_Otro_SolarWinds_N/A_71133</t>
  </si>
  <si>
    <t>REALTIME CONSULTING &amp; SERVICES S.A.S._Software General_Otro_SolarWinds_N/A_71134</t>
  </si>
  <si>
    <t>REALTIME CONSULTING &amp; SERVICES S.A.S._Software General_Otro_SolarWinds_N/A_71135</t>
  </si>
  <si>
    <t>REALTIME CONSULTING &amp; SERVICES S.A.S._Software General_Otro_SolarWinds_N/A_71136</t>
  </si>
  <si>
    <t>REALTIME CONSULTING &amp; SERVICES S.A.S._Software General_Otro_SolarWinds_N/A_71137</t>
  </si>
  <si>
    <t>REALTIME CONSULTING &amp; SERVICES S.A.S._Software General_Otro_SolarWinds_N/A_71138</t>
  </si>
  <si>
    <t>REALTIME CONSULTING &amp; SERVICES S.A.S._Software General_Otro_SolarWinds_N/A_71139</t>
  </si>
  <si>
    <t>REALTIME CONSULTING &amp; SERVICES S.A.S._Software General_Otro_SolarWinds_N/A_71140</t>
  </si>
  <si>
    <t>REALTIME CONSULTING &amp; SERVICES S.A.S._Software General_Otro_SolarWinds_N/A_71141</t>
  </si>
  <si>
    <t>REALTIME CONSULTING &amp; SERVICES S.A.S._Software General_Otro_SolarWinds_N/A_71142</t>
  </si>
  <si>
    <t>REALTIME CONSULTING &amp; SERVICES S.A.S._Software General_Otro_SolarWinds_N/A_71143</t>
  </si>
  <si>
    <t>REALTIME CONSULTING &amp; SERVICES S.A.S._Software General_Otro_SolarWinds_N/A_71144</t>
  </si>
  <si>
    <t>REALTIME CONSULTING &amp; SERVICES S.A.S._Software General_Otro_SolarWinds_N/A_71145</t>
  </si>
  <si>
    <t>REALTIME CONSULTING &amp; SERVICES S.A.S._Software General_Otro_SolarWinds_N/A_71150</t>
  </si>
  <si>
    <t>REALTIME CONSULTING &amp; SERVICES S.A.S._Software General_Otro_SolarWinds_N/A_71151</t>
  </si>
  <si>
    <t>REALTIME CONSULTING &amp; SERVICES S.A.S._Software General_Otro_SolarWinds_N/A_71152</t>
  </si>
  <si>
    <t>REALTIME CONSULTING &amp; SERVICES S.A.S._Software General_Otro_SolarWinds_N/A_71153</t>
  </si>
  <si>
    <t>REALTIME CONSULTING &amp; SERVICES S.A.S._Software General_Otro_SolarWinds_N/A_71154</t>
  </si>
  <si>
    <t>REALTIME CONSULTING &amp; SERVICES S.A.S._Software General_Otro_SolarWinds_N/A_71155</t>
  </si>
  <si>
    <t>REALTIME CONSULTING &amp; SERVICES S.A.S._Software General_Otro_SolarWinds_N/A_71156</t>
  </si>
  <si>
    <t>REALTIME CONSULTING &amp; SERVICES S.A.S._Software General_Otro_SolarWinds_N/A_71157</t>
  </si>
  <si>
    <t>REALTIME CONSULTING &amp; SERVICES S.A.S._Software General_Otro_SolarWinds_N/A_71158</t>
  </si>
  <si>
    <t>REALTIME CONSULTING &amp; SERVICES S.A.S._Software General_Otro_SolarWinds_N/A_71159</t>
  </si>
  <si>
    <t>REALTIME CONSULTING &amp; SERVICES S.A.S._Software General_Otro_SolarWinds_N/A_71160</t>
  </si>
  <si>
    <t>REALTIME CONSULTING &amp; SERVICES S.A.S._Software General_Otro_SolarWinds_N/A_71161</t>
  </si>
  <si>
    <t>REALTIME CONSULTING &amp; SERVICES S.A.S._Software General_Otro_SolarWinds_N/A_71162</t>
  </si>
  <si>
    <t>REALTIME CONSULTING &amp; SERVICES S.A.S._Software General_Otro_SolarWinds_N/A_71163</t>
  </si>
  <si>
    <t>REALTIME CONSULTING &amp; SERVICES S.A.S._Software General_Otro_SolarWinds_N/A_71164</t>
  </si>
  <si>
    <t>REALTIME CONSULTING &amp; SERVICES S.A.S._Software General_Otro_SolarWinds_N/A_71165</t>
  </si>
  <si>
    <t>REALTIME CONSULTING &amp; SERVICES S.A.S._Software General_Otro_SolarWinds_N/A_71210</t>
  </si>
  <si>
    <t>REALTIME CONSULTING &amp; SERVICES S.A.S._Software General_Otro_SolarWinds_N/A_71211</t>
  </si>
  <si>
    <t>REALTIME CONSULTING &amp; SERVICES S.A.S._Software General_Otro_SolarWinds_N/A_71212</t>
  </si>
  <si>
    <t>REALTIME CONSULTING &amp; SERVICES S.A.S._Software General_Otro_SolarWinds_N/A_71213</t>
  </si>
  <si>
    <t>REALTIME CONSULTING &amp; SERVICES S.A.S._Software General_Otro_SolarWinds_N/A_71214</t>
  </si>
  <si>
    <t>REALTIME CONSULTING &amp; SERVICES S.A.S._Software General_Otro_SolarWinds_N/A_71215</t>
  </si>
  <si>
    <t>REALTIME CONSULTING &amp; SERVICES S.A.S._Software General_Otro_SolarWinds_N/A_71216</t>
  </si>
  <si>
    <t>REALTIME CONSULTING &amp; SERVICES S.A.S._Software General_Otro_SolarWinds_N/A_71217</t>
  </si>
  <si>
    <t>REALTIME CONSULTING &amp; SERVICES S.A.S._Software General_Otro_SolarWinds_N/A_71218</t>
  </si>
  <si>
    <t>REALTIME CONSULTING &amp; SERVICES S.A.S._Software General_Otro_SolarWinds_N/A_71219</t>
  </si>
  <si>
    <t>REALTIME CONSULTING &amp; SERVICES S.A.S._Software General_Otro_SolarWinds_N/A_71220</t>
  </si>
  <si>
    <t>REALTIME CONSULTING &amp; SERVICES S.A.S._Software General_Otro_SolarWinds_N/A_71221</t>
  </si>
  <si>
    <t>REALTIME CONSULTING &amp; SERVICES S.A.S._Software General_Otro_SolarWinds_N/A_71222</t>
  </si>
  <si>
    <t>REALTIME CONSULTING &amp; SERVICES S.A.S._Software General_Otro_SolarWinds_N/A_71223</t>
  </si>
  <si>
    <t>REALTIME CONSULTING &amp; SERVICES S.A.S._Software General_Otro_SolarWinds_N/A_71224</t>
  </si>
  <si>
    <t>REALTIME CONSULTING &amp; SERVICES S.A.S._Software General_Otro_SolarWinds_N/A_71225</t>
  </si>
  <si>
    <t>REALTIME CONSULTING &amp; SERVICES S.A.S._Software General_Otro_SolarWinds_N/A_71230</t>
  </si>
  <si>
    <t>REALTIME CONSULTING &amp; SERVICES S.A.S._Software General_Otro_SolarWinds_N/A_71231</t>
  </si>
  <si>
    <t>REALTIME CONSULTING &amp; SERVICES S.A.S._Software General_Otro_SolarWinds_N/A_71232</t>
  </si>
  <si>
    <t>REALTIME CONSULTING &amp; SERVICES S.A.S._Software General_Otro_SolarWinds_N/A_71233</t>
  </si>
  <si>
    <t>REALTIME CONSULTING &amp; SERVICES S.A.S._Software General_Otro_SolarWinds_N/A_71234</t>
  </si>
  <si>
    <t>REALTIME CONSULTING &amp; SERVICES S.A.S._Software General_Otro_SolarWinds_N/A_71235</t>
  </si>
  <si>
    <t>REALTIME CONSULTING &amp; SERVICES S.A.S._Software General_Otro_SolarWinds_N/A_71236</t>
  </si>
  <si>
    <t>REALTIME CONSULTING &amp; SERVICES S.A.S._Software General_Otro_SolarWinds_N/A_71237</t>
  </si>
  <si>
    <t>REALTIME CONSULTING &amp; SERVICES S.A.S._Software General_Otro_SolarWinds_N/A_71238</t>
  </si>
  <si>
    <t>REALTIME CONSULTING &amp; SERVICES S.A.S._Software General_Otro_SolarWinds_N/A_71239</t>
  </si>
  <si>
    <t>REALTIME CONSULTING &amp; SERVICES S.A.S._Software General_Otro_SolarWinds_N/A_71240</t>
  </si>
  <si>
    <t>REALTIME CONSULTING &amp; SERVICES S.A.S._Software General_Otro_SolarWinds_N/A_71241</t>
  </si>
  <si>
    <t>REALTIME CONSULTING &amp; SERVICES S.A.S._Software General_Otro_SolarWinds_N/A_71242</t>
  </si>
  <si>
    <t>REALTIME CONSULTING &amp; SERVICES S.A.S._Software General_Otro_SolarWinds_N/A_71243</t>
  </si>
  <si>
    <t>REALTIME CONSULTING &amp; SERVICES S.A.S._Software General_Otro_SolarWinds_N/A_71244</t>
  </si>
  <si>
    <t>REALTIME CONSULTING &amp; SERVICES S.A.S._Software General_Otro_SolarWinds_N/A_71245</t>
  </si>
  <si>
    <t>REALTIME CONSULTING &amp; SERVICES S.A.S._Software General_Otro_SolarWinds_N/A_71312</t>
  </si>
  <si>
    <t>REALTIME CONSULTING &amp; SERVICES S.A.S._Software General_Otro_SolarWinds_N/A_71313</t>
  </si>
  <si>
    <t>REALTIME CONSULTING &amp; SERVICES S.A.S._Software General_Otro_SolarWinds_N/A_71315</t>
  </si>
  <si>
    <t>REALTIME CONSULTING &amp; SERVICES S.A.S._Software General_Otro_SolarWinds_N/A_71316</t>
  </si>
  <si>
    <t>REALTIME CONSULTING &amp; SERVICES S.A.S._Software General_Otro_SolarWinds_N/A_71317</t>
  </si>
  <si>
    <t>REALTIME CONSULTING &amp; SERVICES S.A.S._Software General_Otro_SolarWinds_N/A_71318</t>
  </si>
  <si>
    <t>REALTIME CONSULTING &amp; SERVICES S.A.S._Software General_Otro_SolarWinds_N/A_71319</t>
  </si>
  <si>
    <t>REALTIME CONSULTING &amp; SERVICES S.A.S._Software General_Otro_SolarWinds_N/A_71320</t>
  </si>
  <si>
    <t>REALTIME CONSULTING &amp; SERVICES S.A.S._Software General_Otro_SolarWinds_N/A_71321</t>
  </si>
  <si>
    <t>REALTIME CONSULTING &amp; SERVICES S.A.S._Software General_Otro_SolarWinds_N/A_71322</t>
  </si>
  <si>
    <t>REALTIME CONSULTING &amp; SERVICES S.A.S._Software General_Otro_SolarWinds_N/A_71323</t>
  </si>
  <si>
    <t>REALTIME CONSULTING &amp; SERVICES S.A.S._Software General_Otro_SolarWinds_N/A_71324</t>
  </si>
  <si>
    <t>REALTIME CONSULTING &amp; SERVICES S.A.S._Software General_Otro_SolarWinds_N/A_71325</t>
  </si>
  <si>
    <t>REALTIME CONSULTING &amp; SERVICES S.A.S._Software General_Otro_SolarWinds_N/A_71326</t>
  </si>
  <si>
    <t>REALTIME CONSULTING &amp; SERVICES S.A.S._Software General_Otro_SolarWinds_N/A_71327</t>
  </si>
  <si>
    <t>REALTIME CONSULTING &amp; SERVICES S.A.S._Software General_Otro_SolarWinds_N/A_71328</t>
  </si>
  <si>
    <t>REALTIME CONSULTING &amp; SERVICES S.A.S._Software General_Otro_SolarWinds_N/A_71329</t>
  </si>
  <si>
    <t>REALTIME CONSULTING &amp; SERVICES S.A.S._Software General_Otro_SolarWinds_N/A_71330</t>
  </si>
  <si>
    <t>REALTIME CONSULTING &amp; SERVICES S.A.S._Software General_Otro_SolarWinds_N/A_71331</t>
  </si>
  <si>
    <t>REALTIME CONSULTING &amp; SERVICES S.A.S._Software General_Otro_SolarWinds_N/A_71332</t>
  </si>
  <si>
    <t>REALTIME CONSULTING &amp; SERVICES S.A.S._Software General_Otro_SolarWinds_N/A_71333</t>
  </si>
  <si>
    <t>REALTIME CONSULTING &amp; SERVICES S.A.S._Software General_Otro_SolarWinds_N/A_71334</t>
  </si>
  <si>
    <t>REALTIME CONSULTING &amp; SERVICES S.A.S._Software General_Otro_SolarWinds_N/A_71335</t>
  </si>
  <si>
    <t>REALTIME CONSULTING &amp; SERVICES S.A.S._Software General_Otro_SolarWinds_N/A_71336</t>
  </si>
  <si>
    <t>REALTIME CONSULTING &amp; SERVICES S.A.S._Software General_Otro_SolarWinds_N/A_71337</t>
  </si>
  <si>
    <t>REALTIME CONSULTING &amp; SERVICES S.A.S._Software General_Otro_SolarWinds_N/A_71338</t>
  </si>
  <si>
    <t>REALTIME CONSULTING &amp; SERVICES S.A.S._Software General_Otro_SolarWinds_N/A_71339</t>
  </si>
  <si>
    <t>REALTIME CONSULTING &amp; SERVICES S.A.S._Software General_Otro_SolarWinds_N/A_71340</t>
  </si>
  <si>
    <t>REALTIME CONSULTING &amp; SERVICES S.A.S._Software General_Otro_SolarWinds_N/A_71341</t>
  </si>
  <si>
    <t>REALTIME CONSULTING &amp; SERVICES S.A.S._Software General_Otro_SolarWinds_N/A_71342</t>
  </si>
  <si>
    <t>REALTIME CONSULTING &amp; SERVICES S.A.S._Software General_Otro_SolarWinds_N/A_71343</t>
  </si>
  <si>
    <t>REALTIME CONSULTING &amp; SERVICES S.A.S._Software General_Otro_SolarWinds_N/A_71344</t>
  </si>
  <si>
    <t>REALTIME CONSULTING &amp; SERVICES S.A.S._Software General_Otro_SolarWinds_N/A_71345</t>
  </si>
  <si>
    <t>REALTIME CONSULTING &amp; SERVICES S.A.S._Software General_Otro_SolarWinds_N/A_71346</t>
  </si>
  <si>
    <t>REALTIME CONSULTING &amp; SERVICES S.A.S._Software General_Otro_SolarWinds_N/A_71347</t>
  </si>
  <si>
    <t>REALTIME CONSULTING &amp; SERVICES S.A.S._Software General_Otro_SolarWinds_N/A_71348</t>
  </si>
  <si>
    <t>REALTIME CONSULTING &amp; SERVICES S.A.S._Software General_Otro_SolarWinds_N/A_71349</t>
  </si>
  <si>
    <t>REALTIME CONSULTING &amp; SERVICES S.A.S._Software General_Otro_SolarWinds_N/A_71350</t>
  </si>
  <si>
    <t>REALTIME CONSULTING &amp; SERVICES S.A.S._Software General_Otro_SolarWinds_N/A_71351</t>
  </si>
  <si>
    <t>REALTIME CONSULTING &amp; SERVICES S.A.S._Software General_Otro_SolarWinds_N/A_71352</t>
  </si>
  <si>
    <t>REALTIME CONSULTING &amp; SERVICES S.A.S._Software General_Otro_SolarWinds_N/A_71353</t>
  </si>
  <si>
    <t>REALTIME CONSULTING &amp; SERVICES S.A.S._Software General_Otro_SolarWinds_N/A_71354</t>
  </si>
  <si>
    <t>REALTIME CONSULTING &amp; SERVICES S.A.S._Software General_Otro_SolarWinds_N/A_71355</t>
  </si>
  <si>
    <t>REALTIME CONSULTING &amp; SERVICES S.A.S._Software General_Otro_SolarWinds_N/A_71356</t>
  </si>
  <si>
    <t>REALTIME CONSULTING &amp; SERVICES S.A.S._Software General_Otro_SolarWinds_N/A_71357</t>
  </si>
  <si>
    <t>REALTIME CONSULTING &amp; SERVICES S.A.S._Software General_Otro_SolarWinds_N/A_71358</t>
  </si>
  <si>
    <t>REALTIME CONSULTING &amp; SERVICES S.A.S._Software General_Otro_SolarWinds_N/A_71359</t>
  </si>
  <si>
    <t>REALTIME CONSULTING &amp; SERVICES S.A.S._Software General_Otro_SolarWinds_N/A_71360</t>
  </si>
  <si>
    <t>REALTIME CONSULTING &amp; SERVICES S.A.S._Software General_Otro_SolarWinds_N/A_71361</t>
  </si>
  <si>
    <t>REALTIME CONSULTING &amp; SERVICES S.A.S._Software General_Otro_SolarWinds_N/A_71362</t>
  </si>
  <si>
    <t>REALTIME CONSULTING &amp; SERVICES S.A.S._Software General_Otro_SolarWinds_N/A_71363</t>
  </si>
  <si>
    <t>REALTIME CONSULTING &amp; SERVICES S.A.S._Software General_Otro_SolarWinds_N/A_71364</t>
  </si>
  <si>
    <t>REALTIME CONSULTING &amp; SERVICES S.A.S._Software General_Otro_SolarWinds_N/A_71365</t>
  </si>
  <si>
    <t>REALTIME CONSULTING &amp; SERVICES S.A.S._Software General_Otro_SolarWinds_N/A_71366</t>
  </si>
  <si>
    <t>REALTIME CONSULTING &amp; SERVICES S.A.S._Software General_Otro_SolarWinds_N/A_71367</t>
  </si>
  <si>
    <t>REALTIME CONSULTING &amp; SERVICES S.A.S._Software General_Otro_SolarWinds_N/A_71368</t>
  </si>
  <si>
    <t>REALTIME CONSULTING &amp; SERVICES S.A.S._Software General_Otro_SolarWinds_N/A_71369</t>
  </si>
  <si>
    <t>REALTIME CONSULTING &amp; SERVICES S.A.S._Software General_Otro_SolarWinds_N/A_71370</t>
  </si>
  <si>
    <t>REALTIME CONSULTING &amp; SERVICES S.A.S._Software General_Otro_SolarWinds_N/A_71371</t>
  </si>
  <si>
    <t>REALTIME CONSULTING &amp; SERVICES S.A.S._Software General_Otro_SolarWinds_N/A_71372</t>
  </si>
  <si>
    <t>REALTIME CONSULTING &amp; SERVICES S.A.S._Software General_Otro_SolarWinds_N/A_71373</t>
  </si>
  <si>
    <t>REALTIME CONSULTING &amp; SERVICES S.A.S._Software General_Otro_SolarWinds_N/A_71374</t>
  </si>
  <si>
    <t>REALTIME CONSULTING &amp; SERVICES S.A.S._Software General_Otro_SolarWinds_N/A_71375</t>
  </si>
  <si>
    <t>REALTIME CONSULTING &amp; SERVICES S.A.S._Software General_Otro_SolarWinds_N/A_71376</t>
  </si>
  <si>
    <t>REALTIME CONSULTING &amp; SERVICES S.A.S._Software General_Otro_SolarWinds_N/A_71377</t>
  </si>
  <si>
    <t>REALTIME CONSULTING &amp; SERVICES S.A.S._Software General_Otro_SolarWinds_N/A_71378</t>
  </si>
  <si>
    <t>REALTIME CONSULTING &amp; SERVICES S.A.S._Software General_Otro_SolarWinds_N/A_71379</t>
  </si>
  <si>
    <t>REALTIME CONSULTING &amp; SERVICES S.A.S._Software General_Otro_SolarWinds_N/A_71380</t>
  </si>
  <si>
    <t>REALTIME CONSULTING &amp; SERVICES S.A.S._Software General_Otro_SolarWinds_N/A_71381</t>
  </si>
  <si>
    <t>REALTIME CONSULTING &amp; SERVICES S.A.S._Software General_Otro_SolarWinds_N/A_71382</t>
  </si>
  <si>
    <t>REALTIME CONSULTING &amp; SERVICES S.A.S._Software General_Otro_SolarWinds_N/A_71383</t>
  </si>
  <si>
    <t>REALTIME CONSULTING &amp; SERVICES S.A.S._Software General_Otro_SolarWinds_N/A_71384</t>
  </si>
  <si>
    <t>REALTIME CONSULTING &amp; SERVICES S.A.S._Software General_Otro_SolarWinds_N/A_7200</t>
  </si>
  <si>
    <t>REALTIME CONSULTING &amp; SERVICES S.A.S._Software General_Otro_SolarWinds_N/A_7205</t>
  </si>
  <si>
    <t>REALTIME CONSULTING &amp; SERVICES S.A.S._Software General_Otro_SolarWinds_N/A_7206</t>
  </si>
  <si>
    <t>REALTIME CONSULTING &amp; SERVICES S.A.S._Software General_Otro_SolarWinds_N/A_7207</t>
  </si>
  <si>
    <t>REALTIME CONSULTING &amp; SERVICES S.A.S._Software General_Otro_SolarWinds_N/A_7208</t>
  </si>
  <si>
    <t>REALTIME CONSULTING &amp; SERVICES S.A.S._Software General_Otro_SolarWinds_N/A_7209</t>
  </si>
  <si>
    <t>REALTIME CONSULTING &amp; SERVICES S.A.S._Software General_Otro_SolarWinds_N/A_7215</t>
  </si>
  <si>
    <t>REALTIME CONSULTING &amp; SERVICES S.A.S._Software General_Otro_SolarWinds_N/A_7220</t>
  </si>
  <si>
    <t>REALTIME CONSULTING &amp; SERVICES S.A.S._Software General_Otro_SolarWinds_N/A_7225</t>
  </si>
  <si>
    <t>REALTIME CONSULTING &amp; SERVICES S.A.S._Software General_Otro_SolarWinds_N/A_7226</t>
  </si>
  <si>
    <t>REALTIME CONSULTING &amp; SERVICES S.A.S._Software General_Otro_SolarWinds_N/A_7227</t>
  </si>
  <si>
    <t>REALTIME CONSULTING &amp; SERVICES S.A.S._Software General_Otro_SolarWinds_N/A_7228</t>
  </si>
  <si>
    <t>REALTIME CONSULTING &amp; SERVICES S.A.S._Software General_Otro_SolarWinds_N/A_7229</t>
  </si>
  <si>
    <t>REALTIME CONSULTING &amp; SERVICES S.A.S._Software General_Otro_SolarWinds_N/A_7235</t>
  </si>
  <si>
    <t>REALTIME CONSULTING &amp; SERVICES S.A.S._Software General_Otro_SolarWinds_N/A_7236</t>
  </si>
  <si>
    <t>REALTIME CONSULTING &amp; SERVICES S.A.S._Software General_Otro_SolarWinds_N/A_7240</t>
  </si>
  <si>
    <t>REALTIME CONSULTING &amp; SERVICES S.A.S._Software General_Otro_SolarWinds_N/A_7241</t>
  </si>
  <si>
    <t>REALTIME CONSULTING &amp; SERVICES S.A.S._Software General_Otro_SolarWinds_N/A_7242</t>
  </si>
  <si>
    <t>REALTIME CONSULTING &amp; SERVICES S.A.S._Software General_Otro_SolarWinds_N/A_7243</t>
  </si>
  <si>
    <t>REALTIME CONSULTING &amp; SERVICES S.A.S._Software General_Otro_SolarWinds_N/A_7244</t>
  </si>
  <si>
    <t>REALTIME CONSULTING &amp; SERVICES S.A.S._Software General_Otro_SolarWinds_N/A_7245</t>
  </si>
  <si>
    <t>REALTIME CONSULTING &amp; SERVICES S.A.S._Software General_Otro_SolarWinds_N/A_7246</t>
  </si>
  <si>
    <t>REALTIME CONSULTING &amp; SERVICES S.A.S._Software General_Otro_SolarWinds_N/A_7247</t>
  </si>
  <si>
    <t>REALTIME CONSULTING &amp; SERVICES S.A.S._Software General_Otro_SolarWinds_N/A_7248</t>
  </si>
  <si>
    <t>REALTIME CONSULTING &amp; SERVICES S.A.S._Software General_Otro_SolarWinds_N/A_8240000</t>
  </si>
  <si>
    <t>REALTIME CONSULTING &amp; SERVICES S.A.S._Software General_Otro_SolarWinds_N/A_8240001</t>
  </si>
  <si>
    <t>REALTIME CONSULTING &amp; SERVICES S.A.S._Software General_Otro_SolarWinds_N/A_8240002</t>
  </si>
  <si>
    <t>REALTIME CONSULTING &amp; SERVICES S.A.S._Software General_Otro_SolarWinds_N/A_8240003</t>
  </si>
  <si>
    <t>REALTIME CONSULTING &amp; SERVICES S.A.S._Software General_Otro_SolarWinds_N/A_8240004</t>
  </si>
  <si>
    <t>REALTIME CONSULTING &amp; SERVICES S.A.S._Software General_Otro_SolarWinds_N/A_8240005</t>
  </si>
  <si>
    <t>REALTIME CONSULTING &amp; SERVICES S.A.S._Software General_Otro_SolarWinds_N/A_8240006</t>
  </si>
  <si>
    <t>REALTIME CONSULTING &amp; SERVICES S.A.S._Software General_Otro_SolarWinds_N/A_8240007</t>
  </si>
  <si>
    <t>REALTIME CONSULTING &amp; SERVICES S.A.S._Software General_Otro_SolarWinds_N/A_8240012</t>
  </si>
  <si>
    <t>REALTIME CONSULTING &amp; SERVICES S.A.S._Software General_Otro_SolarWinds_N/A_8240015</t>
  </si>
  <si>
    <t>REALTIME CONSULTING &amp; SERVICES S.A.S._Software General_Otro_SolarWinds_N/A_8240016</t>
  </si>
  <si>
    <t>REALTIME CONSULTING &amp; SERVICES S.A.S._Software General_Otro_SolarWinds_N/A_8240017</t>
  </si>
  <si>
    <t>REALTIME CONSULTING &amp; SERVICES S.A.S._Software General_Otro_SolarWinds_N/A_8240018</t>
  </si>
  <si>
    <t>REALTIME CONSULTING &amp; SERVICES S.A.S._Software General_Otro_SolarWinds_N/A_8240019</t>
  </si>
  <si>
    <t>REALTIME CONSULTING &amp; SERVICES S.A.S._Software General_Otro_SolarWinds_N/A_8240021</t>
  </si>
  <si>
    <t>REALTIME CONSULTING &amp; SERVICES S.A.S._Software General_Otro_SolarWinds_N/A_8240022</t>
  </si>
  <si>
    <t>REALTIME CONSULTING &amp; SERVICES S.A.S._Software General_Otro_SolarWinds_N/A_8240023</t>
  </si>
  <si>
    <t>REALTIME CONSULTING &amp; SERVICES S.A.S._Software General_Otro_SolarWinds_N/A_8240024</t>
  </si>
  <si>
    <t>REALTIME CONSULTING &amp; SERVICES S.A.S._Software General_Otro_SolarWinds_N/A_8240026</t>
  </si>
  <si>
    <t>REALTIME CONSULTING &amp; SERVICES S.A.S._Software General_Otro_SolarWinds_N/A_8240027</t>
  </si>
  <si>
    <t>REALTIME CONSULTING &amp; SERVICES S.A.S._Software General_Otro_SolarWinds_N/A_8240028</t>
  </si>
  <si>
    <t>REALTIME CONSULTING &amp; SERVICES S.A.S._Software General_Otro_SolarWinds_N/A_8240029</t>
  </si>
  <si>
    <t>REALTIME CONSULTING &amp; SERVICES S.A.S._Software General_Otro_SolarWinds_N/A_8240030</t>
  </si>
  <si>
    <t>REALTIME CONSULTING &amp; SERVICES S.A.S._Software General_Otro_SolarWinds_N/A_8240031</t>
  </si>
  <si>
    <t>REALTIME CONSULTING &amp; SERVICES S.A.S._Software General_Otro_SolarWinds_N/A_8240032</t>
  </si>
  <si>
    <t>REALTIME CONSULTING &amp; SERVICES S.A.S._Software General_Otro_SolarWinds_N/A_8240033</t>
  </si>
  <si>
    <t>REALTIME CONSULTING &amp; SERVICES S.A.S._Software General_Otro_SolarWinds_N/A_8240034</t>
  </si>
  <si>
    <t>REALTIME CONSULTING &amp; SERVICES S.A.S._Software General_Otro_SolarWinds_N/A_8240035</t>
  </si>
  <si>
    <t>REALTIME CONSULTING &amp; SERVICES S.A.S._Software General_Otro_SolarWinds_N/A_8240036</t>
  </si>
  <si>
    <t>REALTIME CONSULTING &amp; SERVICES S.A.S._Software General_Otro_SolarWinds_N/A_8240037</t>
  </si>
  <si>
    <t>REALTIME CONSULTING &amp; SERVICES S.A.S._Software General_Otro_SolarWinds_N/A_8240038</t>
  </si>
  <si>
    <t>REALTIME CONSULTING &amp; SERVICES S.A.S._Software General_Otro_SolarWinds_N/A_8240039</t>
  </si>
  <si>
    <t>REALTIME CONSULTING &amp; SERVICES S.A.S._Software General_Otro_SolarWinds_N/A_8240040</t>
  </si>
  <si>
    <t>REALTIME CONSULTING &amp; SERVICES S.A.S._Software General_Otro_SolarWinds_N/A_8240041</t>
  </si>
  <si>
    <t>REALTIME CONSULTING &amp; SERVICES S.A.S._Software General_Otro_SolarWinds_N/A_8240042</t>
  </si>
  <si>
    <t>REALTIME CONSULTING &amp; SERVICES S.A.S._Software General_Otro_SolarWinds_N/A_8240043</t>
  </si>
  <si>
    <t>REALTIME CONSULTING &amp; SERVICES S.A.S._Software General_Otro_SolarWinds_N/A_8240044</t>
  </si>
  <si>
    <t>REALTIME CONSULTING &amp; SERVICES S.A.S._Software General_Otro_SolarWinds_N/A_8240045</t>
  </si>
  <si>
    <t>REALTIME CONSULTING &amp; SERVICES S.A.S._Software General_Otro_SolarWinds_N/A_8240046</t>
  </si>
  <si>
    <t>REALTIME CONSULTING &amp; SERVICES S.A.S._Software General_Otro_SolarWinds_N/A_8240047</t>
  </si>
  <si>
    <t>REALTIME CONSULTING &amp; SERVICES S.A.S._Software General_Otro_SolarWinds_N/A_8240048</t>
  </si>
  <si>
    <t>REALTIME CONSULTING &amp; SERVICES S.A.S._Software General_Otro_SolarWinds_N/A_8240049</t>
  </si>
  <si>
    <t>REALTIME CONSULTING &amp; SERVICES S.A.S._Software General_Otro_SolarWinds_N/A_8240050</t>
  </si>
  <si>
    <t>REALTIME CONSULTING &amp; SERVICES S.A.S._Software General_Otro_SolarWinds_N/A_8240051</t>
  </si>
  <si>
    <t>REALTIME CONSULTING &amp; SERVICES S.A.S._Software General_Otro_SolarWinds_N/A_8240052</t>
  </si>
  <si>
    <t>REALTIME CONSULTING &amp; SERVICES S.A.S._Software General_Otro_SolarWinds_N/A_8240056</t>
  </si>
  <si>
    <t>REALTIME CONSULTING &amp; SERVICES S.A.S._Software General_Otro_SolarWinds_N/A_8240057</t>
  </si>
  <si>
    <t>REALTIME CONSULTING &amp; SERVICES S.A.S._Software General_Otro_SolarWinds_N/A_8240058</t>
  </si>
  <si>
    <t>REALTIME CONSULTING &amp; SERVICES S.A.S._Software General_Otro_SolarWinds_N/A_8240059</t>
  </si>
  <si>
    <t>REALTIME CONSULTING &amp; SERVICES S.A.S._Software General_Otro_SolarWinds_N/A_8240060</t>
  </si>
  <si>
    <t>REALTIME CONSULTING &amp; SERVICES S.A.S._Software General_Otro_SolarWinds_N/A_8240061</t>
  </si>
  <si>
    <t>REALTIME CONSULTING &amp; SERVICES S.A.S._Software General_Otro_SolarWinds_N/A_8240062</t>
  </si>
  <si>
    <t>REALTIME CONSULTING &amp; SERVICES S.A.S._Software General_Otro_SolarWinds_N/A_8240063</t>
  </si>
  <si>
    <t>REALTIME CONSULTING &amp; SERVICES S.A.S._Software General_Otro_SolarWinds_N/A_8240064</t>
  </si>
  <si>
    <t>REALTIME CONSULTING &amp; SERVICES S.A.S._Software General_Otro_SolarWinds_N/A_8240069</t>
  </si>
  <si>
    <t>REALTIME CONSULTING &amp; SERVICES S.A.S._Software General_Otro_SolarWinds_N/A_8240070</t>
  </si>
  <si>
    <t>REALTIME CONSULTING &amp; SERVICES S.A.S._Software General_Otro_SolarWinds_N/A_8240071</t>
  </si>
  <si>
    <t>REALTIME CONSULTING &amp; SERVICES S.A.S._Software General_Otro_SolarWinds_N/A_8240072</t>
  </si>
  <si>
    <t>REALTIME CONSULTING &amp; SERVICES S.A.S._Software General_Otro_SolarWinds_N/A_8240073</t>
  </si>
  <si>
    <t>REALTIME CONSULTING &amp; SERVICES S.A.S._Software General_Otro_SolarWinds_N/A_8240074</t>
  </si>
  <si>
    <t>REALTIME CONSULTING &amp; SERVICES S.A.S._Software General_Otro_SolarWinds_N/A_8240081</t>
  </si>
  <si>
    <t>REALTIME CONSULTING &amp; SERVICES S.A.S._Software General_Otro_SolarWinds_N/A_8240082</t>
  </si>
  <si>
    <t>REALTIME CONSULTING &amp; SERVICES S.A.S._Software General_Otro_SolarWinds_N/A_8240083</t>
  </si>
  <si>
    <t>REALTIME CONSULTING &amp; SERVICES S.A.S._Software General_Otro_SolarWinds_N/A_8240084</t>
  </si>
  <si>
    <t>REALTIME CONSULTING &amp; SERVICES S.A.S._Software General_Otro_SolarWinds_N/A_8240085</t>
  </si>
  <si>
    <t>REALTIME CONSULTING &amp; SERVICES S.A.S._Software General_Otro_SolarWinds_N/A_8240086</t>
  </si>
  <si>
    <t>REALTIME CONSULTING &amp; SERVICES S.A.S._Software General_Otro_SolarWinds_N/A_8240214</t>
  </si>
  <si>
    <t>REALTIME CONSULTING &amp; SERVICES S.A.S._Software General_Otro_SolarWinds_N/A_8240215</t>
  </si>
  <si>
    <t>REALTIME CONSULTING &amp; SERVICES S.A.S._Software General_Otro_SolarWinds_N/A_8240216</t>
  </si>
  <si>
    <t>REALTIME CONSULTING &amp; SERVICES S.A.S._Software General_Otro_SolarWinds_N/A_8240217</t>
  </si>
  <si>
    <t>REALTIME CONSULTING &amp; SERVICES S.A.S._Software General_Otro_SolarWinds_N/A_8240218</t>
  </si>
  <si>
    <t>REALTIME CONSULTING &amp; SERVICES S.A.S._Software General_Otro_SolarWinds_N/A_8240219</t>
  </si>
  <si>
    <t>REALTIME CONSULTING &amp; SERVICES S.A.S._Software General_Otro_SolarWinds_N/A_8240220</t>
  </si>
  <si>
    <t>REALTIME CONSULTING &amp; SERVICES S.A.S._Software General_Otro_SolarWinds_N/A_8240222</t>
  </si>
  <si>
    <t>REALTIME CONSULTING &amp; SERVICES S.A.S._Software General_Otro_SolarWinds_N/A_8240224</t>
  </si>
  <si>
    <t>REALTIME CONSULTING &amp; SERVICES S.A.S._Software General_Otro_SolarWinds_N/A_8240225</t>
  </si>
  <si>
    <t>REALTIME CONSULTING &amp; SERVICES S.A.S._Software General_Otro_SolarWinds_N/A_8240226</t>
  </si>
  <si>
    <t>REALTIME CONSULTING &amp; SERVICES S.A.S._Software General_Otro_SolarWinds_N/A_8240227</t>
  </si>
  <si>
    <t>REALTIME CONSULTING &amp; SERVICES S.A.S._Software General_Otro_SolarWinds_N/A_8240228</t>
  </si>
  <si>
    <t>REALTIME CONSULTING &amp; SERVICES S.A.S._Software General_Otro_SolarWinds_N/A_8240229</t>
  </si>
  <si>
    <t>REALTIME CONSULTING &amp; SERVICES S.A.S._Software General_Otro_SolarWinds_N/A_8240230</t>
  </si>
  <si>
    <t>REALTIME CONSULTING &amp; SERVICES S.A.S._Software General_Otro_SolarWinds_N/A_8240231</t>
  </si>
  <si>
    <t>REALTIME CONSULTING &amp; SERVICES S.A.S._Software General_Otro_SolarWinds_N/A_8240232</t>
  </si>
  <si>
    <t>REALTIME CONSULTING &amp; SERVICES S.A.S._Software General_Otro_SolarWinds_N/A_8240233</t>
  </si>
  <si>
    <t>REALTIME CONSULTING &amp; SERVICES S.A.S._Software General_Otro_SolarWinds_N/A_8240234</t>
  </si>
  <si>
    <t>REALTIME CONSULTING &amp; SERVICES S.A.S._Software General_Otro_SolarWinds_N/A_8240235</t>
  </si>
  <si>
    <t>REALTIME CONSULTING &amp; SERVICES S.A.S._Software General_Otro_SolarWinds_N/A_8240236</t>
  </si>
  <si>
    <t>REALTIME CONSULTING &amp; SERVICES S.A.S._Software General_Otro_SolarWinds_N/A_8240237</t>
  </si>
  <si>
    <t>REALTIME CONSULTING &amp; SERVICES S.A.S._Software General_Otro_SolarWinds_N/A_8240238</t>
  </si>
  <si>
    <t>REALTIME CONSULTING &amp; SERVICES S.A.S._Software General_Otro_SolarWinds_N/A_8240239</t>
  </si>
  <si>
    <t>REALTIME CONSULTING &amp; SERVICES S.A.S._Software General_Otro_SolarWinds_N/A_8240240</t>
  </si>
  <si>
    <t>REALTIME CONSULTING &amp; SERVICES S.A.S._Software General_Otro_SolarWinds_N/A_8240241</t>
  </si>
  <si>
    <t>REALTIME CONSULTING &amp; SERVICES S.A.S._Software General_Otro_SolarWinds_N/A_8240242</t>
  </si>
  <si>
    <t>REALTIME CONSULTING &amp; SERVICES S.A.S._Software General_Otro_SolarWinds_N/A_8240243</t>
  </si>
  <si>
    <t>REALTIME CONSULTING &amp; SERVICES S.A.S._Software General_Otro_SolarWinds_N/A_8240244</t>
  </si>
  <si>
    <t>REALTIME CONSULTING &amp; SERVICES S.A.S._Software General_Otro_SolarWinds_N/A_8240245</t>
  </si>
  <si>
    <t>REALTIME CONSULTING &amp; SERVICES S.A.S._Software General_Otro_SolarWinds_N/A_8240246</t>
  </si>
  <si>
    <t>REALTIME CONSULTING &amp; SERVICES S.A.S._Software General_Otro_SolarWinds_N/A_8240251</t>
  </si>
  <si>
    <t>REALTIME CONSULTING &amp; SERVICES S.A.S._Software General_Otro_SolarWinds_N/A_8240252</t>
  </si>
  <si>
    <t>REALTIME CONSULTING &amp; SERVICES S.A.S._Software General_Otro_SolarWinds_N/A_8240253</t>
  </si>
  <si>
    <t>REALTIME CONSULTING &amp; SERVICES S.A.S._Software General_Otro_SolarWinds_N/A_8240254</t>
  </si>
  <si>
    <t>REALTIME CONSULTING &amp; SERVICES S.A.S._Software General_Otro_SolarWinds_N/A_8240255</t>
  </si>
  <si>
    <t>REALTIME CONSULTING &amp; SERVICES S.A.S._Software General_Otro_SolarWinds_N/A_8240256</t>
  </si>
  <si>
    <t>REALTIME CONSULTING &amp; SERVICES S.A.S._Software General_Otro_SolarWinds_N/A_8240257</t>
  </si>
  <si>
    <t>REALTIME CONSULTING &amp; SERVICES S.A.S._Software General_Otro_SolarWinds_N/A_8240258</t>
  </si>
  <si>
    <t>REALTIME CONSULTING &amp; SERVICES S.A.S._Software General_Otro_SolarWinds_N/A_8240259</t>
  </si>
  <si>
    <t>REALTIME CONSULTING &amp; SERVICES S.A.S._Software General_Otro_SolarWinds_N/A_8240260</t>
  </si>
  <si>
    <t>REALTIME CONSULTING &amp; SERVICES S.A.S._Software General_Otro_SolarWinds_N/A_8240261</t>
  </si>
  <si>
    <t>REALTIME CONSULTING &amp; SERVICES S.A.S._Software General_Otro_SolarWinds_N/A_8240262</t>
  </si>
  <si>
    <t>REALTIME CONSULTING &amp; SERVICES S.A.S._Software General_Otro_SolarWinds_N/A_8240263</t>
  </si>
  <si>
    <t>REALTIME CONSULTING &amp; SERVICES S.A.S._Software General_Otro_SolarWinds_N/A_8240264</t>
  </si>
  <si>
    <t>REALTIME CONSULTING &amp; SERVICES S.A.S._Software General_Otro_SolarWinds_N/A_8240265</t>
  </si>
  <si>
    <t>REALTIME CONSULTING &amp; SERVICES S.A.S._Software General_Otro_SolarWinds_N/A_8240266</t>
  </si>
  <si>
    <t>REALTIME CONSULTING &amp; SERVICES S.A.S._Software General_Otro_SolarWinds_N/A_8240267</t>
  </si>
  <si>
    <t>REALTIME CONSULTING &amp; SERVICES S.A.S._Software General_Otro_SolarWinds_N/A_8240268</t>
  </si>
  <si>
    <t>REALTIME CONSULTING &amp; SERVICES S.A.S._Software General_Otro_SolarWinds_N/A_8240269</t>
  </si>
  <si>
    <t>REALTIME CONSULTING &amp; SERVICES S.A.S._Software General_Otro_SolarWinds_N/A_8240270</t>
  </si>
  <si>
    <t>REALTIME CONSULTING &amp; SERVICES S.A.S._Software General_Otro_SolarWinds_N/A_8240276</t>
  </si>
  <si>
    <t>REALTIME CONSULTING &amp; SERVICES S.A.S._Software General_Otro_SolarWinds_N/A_8240277</t>
  </si>
  <si>
    <t>REALTIME CONSULTING &amp; SERVICES S.A.S._Software General_Otro_SolarWinds_N/A_8240278</t>
  </si>
  <si>
    <t>REALTIME CONSULTING &amp; SERVICES S.A.S._Software General_Otro_SolarWinds_N/A_8240279</t>
  </si>
  <si>
    <t>REALTIME CONSULTING &amp; SERVICES S.A.S._Software General_Otro_SolarWinds_N/A_8240280</t>
  </si>
  <si>
    <t>REALTIME CONSULTING &amp; SERVICES S.A.S._Software General_Otro_SolarWinds_N/A_8240281</t>
  </si>
  <si>
    <t>REALTIME CONSULTING &amp; SERVICES S.A.S._Software General_Otro_SolarWinds_N/A_8240282</t>
  </si>
  <si>
    <t>REALTIME CONSULTING &amp; SERVICES S.A.S._Software General_Otro_SolarWinds_N/A_8240298</t>
  </si>
  <si>
    <t>REALTIME CONSULTING &amp; SERVICES S.A.S._Software General_Otro_SolarWinds_N/A_8240299</t>
  </si>
  <si>
    <t>REALTIME CONSULTING &amp; SERVICES S.A.S._Software General_Otro_SolarWinds_N/A_8240300</t>
  </si>
  <si>
    <t>REALTIME CONSULTING &amp; SERVICES S.A.S._Software General_Otro_SolarWinds_N/A_8240301</t>
  </si>
  <si>
    <t>REALTIME CONSULTING &amp; SERVICES S.A.S._Software General_Otro_SolarWinds_N/A_8240302</t>
  </si>
  <si>
    <t>REALTIME CONSULTING &amp; SERVICES S.A.S._Software General_Otro_SolarWinds_N/A_8240303</t>
  </si>
  <si>
    <t>REALTIME CONSULTING &amp; SERVICES S.A.S._Software General_Otro_SolarWinds_N/A_8240304</t>
  </si>
  <si>
    <t>REALTIME CONSULTING &amp; SERVICES S.A.S._Software General_Otro_SolarWinds_N/A_8240305</t>
  </si>
  <si>
    <t>REALTIME CONSULTING &amp; SERVICES S.A.S._Software General_Otro_SolarWinds_N/A_8240306</t>
  </si>
  <si>
    <t>REALTIME CONSULTING &amp; SERVICES S.A.S._Software General_Otro_SolarWinds_N/A_8240307</t>
  </si>
  <si>
    <t>REALTIME CONSULTING &amp; SERVICES S.A.S._Software General_Otro_SolarWinds_N/A_8240308</t>
  </si>
  <si>
    <t>REALTIME CONSULTING &amp; SERVICES S.A.S._Software General_Otro_SolarWinds_N/A_8240309</t>
  </si>
  <si>
    <t>REALTIME CONSULTING &amp; SERVICES S.A.S._Software General_Otro_SolarWinds_N/A_8240310</t>
  </si>
  <si>
    <t>REALTIME CONSULTING &amp; SERVICES S.A.S._Software General_Otro_SolarWinds_N/A_8240311</t>
  </si>
  <si>
    <t>REALTIME CONSULTING &amp; SERVICES S.A.S._Software General_Otro_SolarWinds_N/A_8240312</t>
  </si>
  <si>
    <t>REALTIME CONSULTING &amp; SERVICES S.A.S._Software General_Otro_SolarWinds_N/A_8240313</t>
  </si>
  <si>
    <t>REALTIME CONSULTING &amp; SERVICES S.A.S._Software General_Otro_SolarWinds_N/A_8240314</t>
  </si>
  <si>
    <t>REALTIME CONSULTING &amp; SERVICES S.A.S._Software General_Otro_SolarWinds_N/A_8240315</t>
  </si>
  <si>
    <t>REALTIME CONSULTING &amp; SERVICES S.A.S._Software General_Otro_SolarWinds_N/A_8240316</t>
  </si>
  <si>
    <t>REALTIME CONSULTING &amp; SERVICES S.A.S._Software General_Otro_SolarWinds_N/A_8240317</t>
  </si>
  <si>
    <t>REALTIME CONSULTING &amp; SERVICES S.A.S._Software General_Otro_SolarWinds_N/A_8240374</t>
  </si>
  <si>
    <t>REALTIME CONSULTING &amp; SERVICES S.A.S._Software General_Otro_SolarWinds_N/A_8240375</t>
  </si>
  <si>
    <t>REALTIME CONSULTING &amp; SERVICES S.A.S._Software General_Otro_SolarWinds_N/A_8240376</t>
  </si>
  <si>
    <t>REALTIME CONSULTING &amp; SERVICES S.A.S._Software General_Otro_SolarWinds_N/A_8240377</t>
  </si>
  <si>
    <t>REALTIME CONSULTING &amp; SERVICES S.A.S._Software General_Otro_SolarWinds_N/A_8240378</t>
  </si>
  <si>
    <t>REALTIME CONSULTING &amp; SERVICES S.A.S._Software General_Otro_SolarWinds_N/A_8240379</t>
  </si>
  <si>
    <t>REALTIME CONSULTING &amp; SERVICES S.A.S._Software General_Otro_SolarWinds_N/A_8240380</t>
  </si>
  <si>
    <t>REALTIME CONSULTING &amp; SERVICES S.A.S._Software General_Otro_SolarWinds_N/A_8240381</t>
  </si>
  <si>
    <t>REALTIME CONSULTING &amp; SERVICES S.A.S._Software General_Otro_SolarWinds_N/A_8240382</t>
  </si>
  <si>
    <t>REALTIME CONSULTING &amp; SERVICES S.A.S._Software General_Otro_SolarWinds_N/A_8240383</t>
  </si>
  <si>
    <t>REALTIME CONSULTING &amp; SERVICES S.A.S._Software General_Otro_SolarWinds_N/A_8240384</t>
  </si>
  <si>
    <t>REALTIME CONSULTING &amp; SERVICES S.A.S._Software General_Otro_SolarWinds_N/A_8240385</t>
  </si>
  <si>
    <t>REALTIME CONSULTING &amp; SERVICES S.A.S._Software General_Otro_SolarWinds_N/A_8240386</t>
  </si>
  <si>
    <t>REALTIME CONSULTING &amp; SERVICES S.A.S._Software General_Otro_SolarWinds_N/A_8240387</t>
  </si>
  <si>
    <t>REALTIME CONSULTING &amp; SERVICES S.A.S._Software General_Otro_SolarWinds_N/A_8240388</t>
  </si>
  <si>
    <t>REALTIME CONSULTING &amp; SERVICES S.A.S._Software General_Otro_SolarWinds_N/A_8240389</t>
  </si>
  <si>
    <t>REALTIME CONSULTING &amp; SERVICES S.A.S._Software General_Otro_SolarWinds_N/A_8240390</t>
  </si>
  <si>
    <t>REALTIME CONSULTING &amp; SERVICES S.A.S._Software General_Otro_SolarWinds_N/A_8240391</t>
  </si>
  <si>
    <t>REALTIME CONSULTING &amp; SERVICES S.A.S._Software General_Otro_SolarWinds_N/A_8240392</t>
  </si>
  <si>
    <t>REALTIME CONSULTING &amp; SERVICES S.A.S._Software General_Otro_SolarWinds_N/A_8240393</t>
  </si>
  <si>
    <t>REALTIME CONSULTING &amp; SERVICES S.A.S._Software General_Otro_SolarWinds_N/A_8240394</t>
  </si>
  <si>
    <t>REALTIME CONSULTING &amp; SERVICES S.A.S._Software General_Otro_SolarWinds_N/A_8240395</t>
  </si>
  <si>
    <t>REALTIME CONSULTING &amp; SERVICES S.A.S._Software General_Otro_SolarWinds_N/A_8240401</t>
  </si>
  <si>
    <t>REALTIME CONSULTING &amp; SERVICES S.A.S._Software General_Otro_SolarWinds_N/A_8240426</t>
  </si>
  <si>
    <t>REALTIME CONSULTING &amp; SERVICES S.A.S._Software General_Otro_SolarWinds_N/A_8240427</t>
  </si>
  <si>
    <t>REALTIME CONSULTING &amp; SERVICES S.A.S._Software General_Otro_SolarWinds_N/A_8240428</t>
  </si>
  <si>
    <t>REALTIME CONSULTING &amp; SERVICES S.A.S._Software General_Otro_SolarWinds_N/A_8240429</t>
  </si>
  <si>
    <t>REALTIME CONSULTING &amp; SERVICES S.A.S._Software General_Otro_SolarWinds_N/A_8240430</t>
  </si>
  <si>
    <t>REALTIME CONSULTING &amp; SERVICES S.A.S._Software General_Otro_SolarWinds_N/A_8240431</t>
  </si>
  <si>
    <t>REALTIME CONSULTING &amp; SERVICES S.A.S._Software General_Otro_SolarWinds_N/A_8240432</t>
  </si>
  <si>
    <t>REALTIME CONSULTING &amp; SERVICES S.A.S._Software General_Otro_SolarWinds_N/A_8240433</t>
  </si>
  <si>
    <t>REALTIME CONSULTING &amp; SERVICES S.A.S._Software General_Otro_SolarWinds_N/A_8240434</t>
  </si>
  <si>
    <t>REALTIME CONSULTING &amp; SERVICES S.A.S._Software General_Otro_SolarWinds_N/A_8240435</t>
  </si>
  <si>
    <t>REALTIME CONSULTING &amp; SERVICES S.A.S._Software General_Otro_SolarWinds_N/A_8240436</t>
  </si>
  <si>
    <t>REALTIME CONSULTING &amp; SERVICES S.A.S._Software General_Otro_SolarWinds_N/A_8240437</t>
  </si>
  <si>
    <t>REALTIME CONSULTING &amp; SERVICES S.A.S._Software General_Otro_SolarWinds_N/A_8240438</t>
  </si>
  <si>
    <t>REALTIME CONSULTING &amp; SERVICES S.A.S._Software General_Otro_SolarWinds_N/A_8240439</t>
  </si>
  <si>
    <t>REALTIME CONSULTING &amp; SERVICES S.A.S._Software General_Otro_SolarWinds_N/A_8240440</t>
  </si>
  <si>
    <t>REALTIME CONSULTING &amp; SERVICES S.A.S._Software General_Otro_SolarWinds_N/A_8240441</t>
  </si>
  <si>
    <t>REALTIME CONSULTING &amp; SERVICES S.A.S._Software General_Otro_SolarWinds_N/A_8240442</t>
  </si>
  <si>
    <t>REALTIME CONSULTING &amp; SERVICES S.A.S._Software General_Otro_SolarWinds_N/A_8240443</t>
  </si>
  <si>
    <t>REALTIME CONSULTING &amp; SERVICES S.A.S._Software General_Otro_SolarWinds_N/A_8240444</t>
  </si>
  <si>
    <t>REALTIME CONSULTING &amp; SERVICES S.A.S._Software General_Otro_SolarWinds_N/A_8240445</t>
  </si>
  <si>
    <t>REALTIME CONSULTING &amp; SERVICES S.A.S._Software General_Otro_SolarWinds_N/A_8240446</t>
  </si>
  <si>
    <t>REALTIME CONSULTING &amp; SERVICES S.A.S._Software General_Otro_SolarWinds_N/A_8240447</t>
  </si>
  <si>
    <t>REALTIME CONSULTING &amp; SERVICES S.A.S._Software General_Otro_SolarWinds_N/A_8240448</t>
  </si>
  <si>
    <t>REALTIME CONSULTING &amp; SERVICES S.A.S._Software General_Otro_SolarWinds_N/A_8240449</t>
  </si>
  <si>
    <t>REALTIME CONSULTING &amp; SERVICES S.A.S._Software General_Otro_SolarWinds_N/A_8240450</t>
  </si>
  <si>
    <t>REALTIME CONSULTING &amp; SERVICES S.A.S._Software General_Otro_SolarWinds_N/A_8240451</t>
  </si>
  <si>
    <t>REALTIME CONSULTING &amp; SERVICES S.A.S._Software General_Otro_SolarWinds_N/A_8240452</t>
  </si>
  <si>
    <t>REALTIME CONSULTING &amp; SERVICES S.A.S._Software General_Otro_SolarWinds_N/A_8240453</t>
  </si>
  <si>
    <t>REALTIME CONSULTING &amp; SERVICES S.A.S._Software General_Otro_SolarWinds_N/A_8240454</t>
  </si>
  <si>
    <t>REALTIME CONSULTING &amp; SERVICES S.A.S._Software General_Otro_SolarWinds_N/A_8240455</t>
  </si>
  <si>
    <t>REALTIME CONSULTING &amp; SERVICES S.A.S._Software General_Otro_SolarWinds_N/A_8240456</t>
  </si>
  <si>
    <t>REALTIME CONSULTING &amp; SERVICES S.A.S._Software General_Otro_SolarWinds_N/A_8240457</t>
  </si>
  <si>
    <t>REALTIME CONSULTING &amp; SERVICES S.A.S._Software General_Otro_SolarWinds_N/A_8240458</t>
  </si>
  <si>
    <t>REALTIME CONSULTING &amp; SERVICES S.A.S._Software General_Otro_SolarWinds_N/A_8240459</t>
  </si>
  <si>
    <t>REALTIME CONSULTING &amp; SERVICES S.A.S._Software General_Otro_SolarWinds_N/A_8240460</t>
  </si>
  <si>
    <t>REALTIME CONSULTING &amp; SERVICES S.A.S._Software General_Otro_SolarWinds_N/A_8240461</t>
  </si>
  <si>
    <t>REALTIME CONSULTING &amp; SERVICES S.A.S._Software General_Otro_SolarWinds_N/A_8240462</t>
  </si>
  <si>
    <t>REALTIME CONSULTING &amp; SERVICES S.A.S._Software General_Otro_SolarWinds_N/A_8240463</t>
  </si>
  <si>
    <t>REALTIME CONSULTING &amp; SERVICES S.A.S._Software General_Otro_SolarWinds_N/A_8240464</t>
  </si>
  <si>
    <t>REALTIME CONSULTING &amp; SERVICES S.A.S._Software General_Otro_SolarWinds_N/A_8240465</t>
  </si>
  <si>
    <t>REALTIME CONSULTING &amp; SERVICES S.A.S._Software General_Otro_SolarWinds_N/A_8240466</t>
  </si>
  <si>
    <t>REALTIME CONSULTING &amp; SERVICES S.A.S._Software General_Otro_SolarWinds_N/A_8240467</t>
  </si>
  <si>
    <t>REALTIME CONSULTING &amp; SERVICES S.A.S._Software General_Otro_SolarWinds_N/A_8240468</t>
  </si>
  <si>
    <t>REALTIME CONSULTING &amp; SERVICES S.A.S._Software General_Otro_SolarWinds_N/A_8240469</t>
  </si>
  <si>
    <t>REALTIME CONSULTING &amp; SERVICES S.A.S._Software General_Otro_SolarWinds_N/A_8240470</t>
  </si>
  <si>
    <t>REALTIME CONSULTING &amp; SERVICES S.A.S._Software General_Otro_SolarWinds_N/A_8240471</t>
  </si>
  <si>
    <t>REALTIME CONSULTING &amp; SERVICES S.A.S._Software General_Otro_SolarWinds_N/A_8240509</t>
  </si>
  <si>
    <t>REALTIME CONSULTING &amp; SERVICES S.A.S._Software General_Otro_SolarWinds_N/A_8240510</t>
  </si>
  <si>
    <t>REALTIME CONSULTING &amp; SERVICES S.A.S._Software General_Otro_SolarWinds_N/A_8240511</t>
  </si>
  <si>
    <t>REALTIME CONSULTING &amp; SERVICES S.A.S._Software General_Otro_SolarWinds_N/A_8240512</t>
  </si>
  <si>
    <t>REALTIME CONSULTING &amp; SERVICES S.A.S._Software General_Otro_SolarWinds_N/A_8240513</t>
  </si>
  <si>
    <t>REALTIME CONSULTING &amp; SERVICES S.A.S._Software General_Otro_SolarWinds_N/A_8240514</t>
  </si>
  <si>
    <t>REALTIME CONSULTING &amp; SERVICES S.A.S._Software General_Otro_SolarWinds_N/A_8240515</t>
  </si>
  <si>
    <t>REALTIME CONSULTING &amp; SERVICES S.A.S._Software General_Otro_SolarWinds_N/A_8240516</t>
  </si>
  <si>
    <t>REALTIME CONSULTING &amp; SERVICES S.A.S._Software General_Otro_SolarWinds_N/A_8240517</t>
  </si>
  <si>
    <t>REALTIME CONSULTING &amp; SERVICES S.A.S._Software General_Otro_SolarWinds_N/A_8240518</t>
  </si>
  <si>
    <t>REALTIME CONSULTING &amp; SERVICES S.A.S._Software General_Otro_SolarWinds_N/A_8240519</t>
  </si>
  <si>
    <t>REALTIME CONSULTING &amp; SERVICES S.A.S._Software General_Otro_SolarWinds_N/A_8240520</t>
  </si>
  <si>
    <t>REALTIME CONSULTING &amp; SERVICES S.A.S._Software General_Otro_SolarWinds_N/A_8240532</t>
  </si>
  <si>
    <t>REALTIME CONSULTING &amp; SERVICES S.A.S._Software General_Otro_SolarWinds_N/A_8240533</t>
  </si>
  <si>
    <t>REALTIME CONSULTING &amp; SERVICES S.A.S._Software General_Otro_SolarWinds_N/A_8240534</t>
  </si>
  <si>
    <t>REALTIME CONSULTING &amp; SERVICES S.A.S._Software General_Otro_SolarWinds_N/A_8240535</t>
  </si>
  <si>
    <t>REALTIME CONSULTING &amp; SERVICES S.A.S._Software General_Otro_SolarWinds_N/A_8240536</t>
  </si>
  <si>
    <t>REALTIME CONSULTING &amp; SERVICES S.A.S._Software General_Otro_SolarWinds_N/A_8240537</t>
  </si>
  <si>
    <t>REALTIME CONSULTING &amp; SERVICES S.A.S._Software General_Otro_SolarWinds_N/A_8240538</t>
  </si>
  <si>
    <t>REALTIME CONSULTING &amp; SERVICES S.A.S._Software General_Otro_SolarWinds_N/A_8240539</t>
  </si>
  <si>
    <t>REALTIME CONSULTING &amp; SERVICES S.A.S._Software General_Otro_SolarWinds_N/A_8240540</t>
  </si>
  <si>
    <t>REALTIME CONSULTING &amp; SERVICES S.A.S._Software General_Otro_SolarWinds_N/A_8240541</t>
  </si>
  <si>
    <t>REALTIME CONSULTING &amp; SERVICES S.A.S._Software General_Otro_SolarWinds_N/A_8240542</t>
  </si>
  <si>
    <t>REALTIME CONSULTING &amp; SERVICES S.A.S._Software General_Otro_SolarWinds_N/A_8240543</t>
  </si>
  <si>
    <t>REALTIME CONSULTING &amp; SERVICES S.A.S._Software General_Otro_SolarWinds_N/A_8240544</t>
  </si>
  <si>
    <t>REALTIME CONSULTING &amp; SERVICES S.A.S._Software General_Otro_SolarWinds_N/A_8240545</t>
  </si>
  <si>
    <t>REALTIME CONSULTING &amp; SERVICES S.A.S._Software General_Otro_SolarWinds_N/A_8240546</t>
  </si>
  <si>
    <t>REALTIME CONSULTING &amp; SERVICES S.A.S._Software General_Otro_SolarWinds_N/A_8240547</t>
  </si>
  <si>
    <t>REALTIME CONSULTING &amp; SERVICES S.A.S._Software General_Otro_SolarWinds_N/A_8240548</t>
  </si>
  <si>
    <t>REALTIME CONSULTING &amp; SERVICES S.A.S._Software General_Otro_SolarWinds_N/A_8240549</t>
  </si>
  <si>
    <t>REALTIME CONSULTING &amp; SERVICES S.A.S._Software General_Otro_SolarWinds_N/A_8240550</t>
  </si>
  <si>
    <t>REALTIME CONSULTING &amp; SERVICES S.A.S._Software General_Otro_SolarWinds_N/A_8240551</t>
  </si>
  <si>
    <t>REALTIME CONSULTING &amp; SERVICES S.A.S._Software General_Otro_SolarWinds_N/A_8240552</t>
  </si>
  <si>
    <t>REALTIME CONSULTING &amp; SERVICES S.A.S._Software General_Otro_SolarWinds_N/A_8240553</t>
  </si>
  <si>
    <t>REALTIME CONSULTING &amp; SERVICES S.A.S._Software General_Otro_SolarWinds_N/A_8240554</t>
  </si>
  <si>
    <t>REALTIME CONSULTING &amp; SERVICES S.A.S._Software General_Otro_SolarWinds_N/A_8240555</t>
  </si>
  <si>
    <t>REALTIME CONSULTING &amp; SERVICES S.A.S._Software General_Otro_SolarWinds_N/A_8240556</t>
  </si>
  <si>
    <t>REALTIME CONSULTING &amp; SERVICES S.A.S._Software General_Otro_SolarWinds_N/A_8240557</t>
  </si>
  <si>
    <t>REALTIME CONSULTING &amp; SERVICES S.A.S._Software General_Otro_SolarWinds_N/A_8240558</t>
  </si>
  <si>
    <t>REALTIME CONSULTING &amp; SERVICES S.A.S._Software General_Otro_SolarWinds_N/A_8240559</t>
  </si>
  <si>
    <t>REALTIME CONSULTING &amp; SERVICES S.A.S._Software General_Otro_SolarWinds_N/A_8240560</t>
  </si>
  <si>
    <t>REALTIME CONSULTING &amp; SERVICES S.A.S._Software General_Otro_SolarWinds_N/A_8240561</t>
  </si>
  <si>
    <t>REALTIME CONSULTING &amp; SERVICES S.A.S._Software General_Otro_SolarWinds_N/A_8240562</t>
  </si>
  <si>
    <t>REALTIME CONSULTING &amp; SERVICES S.A.S._Software General_Otro_SolarWinds_N/A_8240563</t>
  </si>
  <si>
    <t>REALTIME CONSULTING &amp; SERVICES S.A.S._Software General_Otro_SolarWinds_N/A_8240564</t>
  </si>
  <si>
    <t>REALTIME CONSULTING &amp; SERVICES S.A.S._Software General_Otro_SolarWinds_N/A_8240565</t>
  </si>
  <si>
    <t>REALTIME CONSULTING &amp; SERVICES S.A.S._Software General_Otro_SolarWinds_N/A_8240566</t>
  </si>
  <si>
    <t>REALTIME CONSULTING &amp; SERVICES S.A.S._Software General_Otro_SolarWinds_N/A_8240567</t>
  </si>
  <si>
    <t>REALTIME CONSULTING &amp; SERVICES S.A.S._Software General_Otro_SolarWinds_N/A_8240568</t>
  </si>
  <si>
    <t>REALTIME CONSULTING &amp; SERVICES S.A.S._Software General_Otro_SolarWinds_N/A_8240569</t>
  </si>
  <si>
    <t>REALTIME CONSULTING &amp; SERVICES S.A.S._Software General_Otro_SolarWinds_N/A_8240570</t>
  </si>
  <si>
    <t>REALTIME CONSULTING &amp; SERVICES S.A.S._Software General_Otro_SolarWinds_N/A_8240571</t>
  </si>
  <si>
    <t>REALTIME CONSULTING &amp; SERVICES S.A.S._Software General_Otro_SolarWinds_N/A_8240572</t>
  </si>
  <si>
    <t>REALTIME CONSULTING &amp; SERVICES S.A.S._Software General_Otro_SolarWinds_N/A_8240573</t>
  </si>
  <si>
    <t>REALTIME CONSULTING &amp; SERVICES S.A.S._Software General_Otro_SolarWinds_N/A_8240574</t>
  </si>
  <si>
    <t>REALTIME CONSULTING &amp; SERVICES S.A.S._Software General_Otro_SolarWinds_N/A_8240614</t>
  </si>
  <si>
    <t>REALTIME CONSULTING &amp; SERVICES S.A.S._Software General_Otro_SolarWinds_N/A_8240615</t>
  </si>
  <si>
    <t>REALTIME CONSULTING &amp; SERVICES S.A.S._Software General_Otro_SolarWinds_N/A_8240616</t>
  </si>
  <si>
    <t>REALTIME CONSULTING &amp; SERVICES S.A.S._Software General_Otro_SolarWinds_N/A_8240617</t>
  </si>
  <si>
    <t>REALTIME CONSULTING &amp; SERVICES S.A.S._Software General_Otro_SolarWinds_N/A_8240618</t>
  </si>
  <si>
    <t>REALTIME CONSULTING &amp; SERVICES S.A.S._Software General_Otro_SolarWinds_N/A_8240619</t>
  </si>
  <si>
    <t>REALTIME CONSULTING &amp; SERVICES S.A.S._Software General_Otro_SolarWinds_N/A_8240620</t>
  </si>
  <si>
    <t>REALTIME CONSULTING &amp; SERVICES S.A.S._Software General_Otro_SolarWinds_N/A_8240621</t>
  </si>
  <si>
    <t>REALTIME CONSULTING &amp; SERVICES S.A.S._Software General_Otro_SolarWinds_N/A_8240622</t>
  </si>
  <si>
    <t>REALTIME CONSULTING &amp; SERVICES S.A.S._Software General_Otro_SolarWinds_N/A_8240623</t>
  </si>
  <si>
    <t>REALTIME CONSULTING &amp; SERVICES S.A.S._Software General_Otro_SolarWinds_N/A_8240624</t>
  </si>
  <si>
    <t>REALTIME CONSULTING &amp; SERVICES S.A.S._Software General_Otro_SolarWinds_N/A_8240625</t>
  </si>
  <si>
    <t>REALTIME CONSULTING &amp; SERVICES S.A.S._Software General_Otro_SolarWinds_N/A_8240626</t>
  </si>
  <si>
    <t>REALTIME CONSULTING &amp; SERVICES S.A.S._Software General_Otro_SolarWinds_N/A_8240627</t>
  </si>
  <si>
    <t>REALTIME CONSULTING &amp; SERVICES S.A.S._Software General_Otro_SolarWinds_N/A_8240628</t>
  </si>
  <si>
    <t>REALTIME CONSULTING &amp; SERVICES S.A.S._Software General_Otro_SolarWinds_N/A_8240629</t>
  </si>
  <si>
    <t>REALTIME CONSULTING &amp; SERVICES S.A.S._Software General_Otro_SolarWinds_N/A_8240630</t>
  </si>
  <si>
    <t>REALTIME CONSULTING &amp; SERVICES S.A.S._Software General_Otro_SolarWinds_N/A_8240631</t>
  </si>
  <si>
    <t>REALTIME CONSULTING &amp; SERVICES S.A.S._Software General_Otro_SolarWinds_N/A_8240632</t>
  </si>
  <si>
    <t>REALTIME CONSULTING &amp; SERVICES S.A.S._Software General_Otro_SolarWinds_N/A_8240633</t>
  </si>
  <si>
    <t>REALTIME CONSULTING &amp; SERVICES S.A.S._Software General_Otro_SolarWinds_N/A_8240634</t>
  </si>
  <si>
    <t>REALTIME CONSULTING &amp; SERVICES S.A.S._Software General_Otro_SolarWinds_N/A_8240635</t>
  </si>
  <si>
    <t>REALTIME CONSULTING &amp; SERVICES S.A.S._Software General_Otro_SolarWinds_N/A_8240636</t>
  </si>
  <si>
    <t>REALTIME CONSULTING &amp; SERVICES S.A.S._Software General_Otro_SolarWinds_N/A_8240637</t>
  </si>
  <si>
    <t>REALTIME CONSULTING &amp; SERVICES S.A.S._Software General_Otro_SolarWinds_N/A_8240638</t>
  </si>
  <si>
    <t>REALTIME CONSULTING &amp; SERVICES S.A.S._Software General_Otro_SolarWinds_N/A_8240639</t>
  </si>
  <si>
    <t>REALTIME CONSULTING &amp; SERVICES S.A.S._Software General_Otro_SolarWinds_N/A_8240640</t>
  </si>
  <si>
    <t>REALTIME CONSULTING &amp; SERVICES S.A.S._Software General_Otro_SolarWinds_N/A_8240641</t>
  </si>
  <si>
    <t>REALTIME CONSULTING &amp; SERVICES S.A.S._Software General_Otro_SolarWinds_N/A_8240642</t>
  </si>
  <si>
    <t>REALTIME CONSULTING &amp; SERVICES S.A.S._Software General_Otro_SolarWinds_N/A_8240643</t>
  </si>
  <si>
    <t>REALTIME CONSULTING &amp; SERVICES S.A.S._Software General_Otro_SolarWinds_N/A_8240644</t>
  </si>
  <si>
    <t>REALTIME CONSULTING &amp; SERVICES S.A.S._Software General_Otro_SolarWinds_N/A_8240645</t>
  </si>
  <si>
    <t>REALTIME CONSULTING &amp; SERVICES S.A.S._Software General_Otro_SolarWinds_N/A_8240646</t>
  </si>
  <si>
    <t>REALTIME CONSULTING &amp; SERVICES S.A.S._Software General_Otro_SolarWinds_N/A_8240647</t>
  </si>
  <si>
    <t>REALTIME CONSULTING &amp; SERVICES S.A.S._Software General_Otro_SolarWinds_N/A_8240648</t>
  </si>
  <si>
    <t>REALTIME CONSULTING &amp; SERVICES S.A.S._Software General_Otro_SolarWinds_N/A_8240649</t>
  </si>
  <si>
    <t>REALTIME CONSULTING &amp; SERVICES S.A.S._Software General_Otro_SolarWinds_N/A_8240650</t>
  </si>
  <si>
    <t>REALTIME CONSULTING &amp; SERVICES S.A.S._Software General_Otro_SolarWinds_N/A_8240651</t>
  </si>
  <si>
    <t>REALTIME CONSULTING &amp; SERVICES S.A.S._Software General_Otro_SolarWinds_N/A_8240652</t>
  </si>
  <si>
    <t>REALTIME CONSULTING &amp; SERVICES S.A.S._Software General_Otro_SolarWinds_N/A_8240653</t>
  </si>
  <si>
    <t>REALTIME CONSULTING &amp; SERVICES S.A.S._Software General_Otro_SolarWinds_N/A_8240654</t>
  </si>
  <si>
    <t>REALTIME CONSULTING &amp; SERVICES S.A.S._Software General_Otro_SolarWinds_N/A_8240655</t>
  </si>
  <si>
    <t>REALTIME CONSULTING &amp; SERVICES S.A.S._Software General_Otro_SolarWinds_N/A_8240656</t>
  </si>
  <si>
    <t>REALTIME CONSULTING &amp; SERVICES S.A.S._Software General_Otro_SolarWinds_N/A_8240657</t>
  </si>
  <si>
    <t>REALTIME CONSULTING &amp; SERVICES S.A.S._Software General_Otro_SolarWinds_N/A_8240658</t>
  </si>
  <si>
    <t>REALTIME CONSULTING &amp; SERVICES S.A.S._Software General_Otro_SolarWinds_N/A_8240659</t>
  </si>
  <si>
    <t>REALTIME CONSULTING &amp; SERVICES S.A.S._Software General_Otro_SolarWinds_N/A_8240660</t>
  </si>
  <si>
    <t>REALTIME CONSULTING &amp; SERVICES S.A.S._Software General_Otro_SolarWinds_N/A_8240661</t>
  </si>
  <si>
    <t>REALTIME CONSULTING &amp; SERVICES S.A.S._Software General_Otro_SolarWinds_N/A_8240662</t>
  </si>
  <si>
    <t>REALTIME CONSULTING &amp; SERVICES S.A.S._Software General_Otro_SolarWinds_N/A_8240663</t>
  </si>
  <si>
    <t>REALTIME CONSULTING &amp; SERVICES S.A.S._Software General_Otro_SolarWinds_N/A_8240664</t>
  </si>
  <si>
    <t>REALTIME CONSULTING &amp; SERVICES S.A.S._Software General_Otro_SolarWinds_N/A_8240665</t>
  </si>
  <si>
    <t>REALTIME CONSULTING &amp; SERVICES S.A.S._Software General_Otro_SolarWinds_N/A_8240666</t>
  </si>
  <si>
    <t>REALTIME CONSULTING &amp; SERVICES S.A.S._Software General_Otro_SolarWinds_N/A_8240667</t>
  </si>
  <si>
    <t>REALTIME CONSULTING &amp; SERVICES S.A.S._Software General_Otro_SolarWinds_N/A_8240668</t>
  </si>
  <si>
    <t>REALTIME CONSULTING &amp; SERVICES S.A.S._Software General_Otro_SolarWinds_N/A_8240669</t>
  </si>
  <si>
    <t>REALTIME CONSULTING &amp; SERVICES S.A.S._Software General_Otro_SolarWinds_N/A_8240670</t>
  </si>
  <si>
    <t>REALTIME CONSULTING &amp; SERVICES S.A.S._Software General_Otro_SolarWinds_N/A_8240696</t>
  </si>
  <si>
    <t>REALTIME CONSULTING &amp; SERVICES S.A.S._Software General_Otro_SolarWinds_N/A_8240697</t>
  </si>
  <si>
    <t>REALTIME CONSULTING &amp; SERVICES S.A.S._Software General_Otro_SolarWinds_N/A_8240698</t>
  </si>
  <si>
    <t>REALTIME CONSULTING &amp; SERVICES S.A.S._Software General_Otro_SolarWinds_N/A_8240699</t>
  </si>
  <si>
    <t>REALTIME CONSULTING &amp; SERVICES S.A.S._Software General_Otro_SolarWinds_N/A_8240700</t>
  </si>
  <si>
    <t>REALTIME CONSULTING &amp; SERVICES S.A.S._Software General_Otro_SolarWinds_N/A_8240701</t>
  </si>
  <si>
    <t>REALTIME CONSULTING &amp; SERVICES S.A.S._Software General_Otro_SolarWinds_N/A_8240702</t>
  </si>
  <si>
    <t>REALTIME CONSULTING &amp; SERVICES S.A.S._Software General_Otro_SolarWinds_N/A_8240703</t>
  </si>
  <si>
    <t>REALTIME CONSULTING &amp; SERVICES S.A.S._Software General_Otro_SolarWinds_N/A_8240704</t>
  </si>
  <si>
    <t>REALTIME CONSULTING &amp; SERVICES S.A.S._Software General_Otro_SolarWinds_N/A_8240705</t>
  </si>
  <si>
    <t>REALTIME CONSULTING &amp; SERVICES S.A.S._Software General_Otro_SolarWinds_N/A_8240706</t>
  </si>
  <si>
    <t>REALTIME CONSULTING &amp; SERVICES S.A.S._Software General_Otro_SolarWinds_N/A_8240707</t>
  </si>
  <si>
    <t>REALTIME CONSULTING &amp; SERVICES S.A.S._Software General_Otro_SolarWinds_N/A_8240708</t>
  </si>
  <si>
    <t>REALTIME CONSULTING &amp; SERVICES S.A.S._Software General_Otro_SolarWinds_N/A_8240709</t>
  </si>
  <si>
    <t>REALTIME CONSULTING &amp; SERVICES S.A.S._Software General_Otro_SolarWinds_N/A_8240710</t>
  </si>
  <si>
    <t>REALTIME CONSULTING &amp; SERVICES S.A.S._Software General_Otro_SolarWinds_N/A_8240711</t>
  </si>
  <si>
    <t>REALTIME CONSULTING &amp; SERVICES S.A.S._Software General_Otro_SolarWinds_N/A_8240712</t>
  </si>
  <si>
    <t>REALTIME CONSULTING &amp; SERVICES S.A.S._Software General_Otro_SolarWinds_N/A_8240729</t>
  </si>
  <si>
    <t>REALTIME CONSULTING &amp; SERVICES S.A.S._Software General_Otro_SolarWinds_N/A_8240730</t>
  </si>
  <si>
    <t>REALTIME CONSULTING &amp; SERVICES S.A.S._Software General_Otro_SolarWinds_N/A_8240731</t>
  </si>
  <si>
    <t>REALTIME CONSULTING &amp; SERVICES S.A.S._Software General_Otro_SolarWinds_N/A_8240732</t>
  </si>
  <si>
    <t>REALTIME CONSULTING &amp; SERVICES S.A.S._Software General_Otro_SolarWinds_N/A_8240733</t>
  </si>
  <si>
    <t>REALTIME CONSULTING &amp; SERVICES S.A.S._Software General_Otro_SolarWinds_N/A_8240734</t>
  </si>
  <si>
    <t>REALTIME CONSULTING &amp; SERVICES S.A.S._Software General_Otro_SolarWinds_N/A_8240735</t>
  </si>
  <si>
    <t>REALTIME CONSULTING &amp; SERVICES S.A.S._Software General_Otro_SolarWinds_N/A_8240736</t>
  </si>
  <si>
    <t>REALTIME CONSULTING &amp; SERVICES S.A.S._Software General_Otro_SolarWinds_N/A_8240737</t>
  </si>
  <si>
    <t>REALTIME CONSULTING &amp; SERVICES S.A.S._Software General_Otro_SolarWinds_N/A_8240738</t>
  </si>
  <si>
    <t>REALTIME CONSULTING &amp; SERVICES S.A.S._Software General_Otro_SolarWinds_N/A_8240739</t>
  </si>
  <si>
    <t>REALTIME CONSULTING &amp; SERVICES S.A.S._Software General_Otro_SolarWinds_N/A_8240740</t>
  </si>
  <si>
    <t>REALTIME CONSULTING &amp; SERVICES S.A.S._Software General_Otro_SolarWinds_N/A_8240741</t>
  </si>
  <si>
    <t>REALTIME CONSULTING &amp; SERVICES S.A.S._Software General_Otro_SolarWinds_N/A_8240742</t>
  </si>
  <si>
    <t>REALTIME CONSULTING &amp; SERVICES S.A.S._Software General_Otro_SolarWinds_N/A_8240743</t>
  </si>
  <si>
    <t>REALTIME CONSULTING &amp; SERVICES S.A.S._Software General_Otro_SolarWinds_N/A_8240744</t>
  </si>
  <si>
    <t>REALTIME CONSULTING &amp; SERVICES S.A.S._Software General_Otro_SolarWinds_N/A_8240761</t>
  </si>
  <si>
    <t>REALTIME CONSULTING &amp; SERVICES S.A.S._Software General_Otro_SolarWinds_N/A_8240762</t>
  </si>
  <si>
    <t>REALTIME CONSULTING &amp; SERVICES S.A.S._Software General_Otro_SolarWinds_N/A_8240763</t>
  </si>
  <si>
    <t>REALTIME CONSULTING &amp; SERVICES S.A.S._Software General_Otro_SolarWinds_N/A_8240764</t>
  </si>
  <si>
    <t>REALTIME CONSULTING &amp; SERVICES S.A.S._Software General_Otro_SolarWinds_N/A_8240765</t>
  </si>
  <si>
    <t>REALTIME CONSULTING &amp; SERVICES S.A.S._Software General_Otro_SolarWinds_N/A_8240766</t>
  </si>
  <si>
    <t>REALTIME CONSULTING &amp; SERVICES S.A.S._Software General_Otro_SolarWinds_N/A_8240767</t>
  </si>
  <si>
    <t>REALTIME CONSULTING &amp; SERVICES S.A.S._Software General_Otro_SolarWinds_N/A_8240768</t>
  </si>
  <si>
    <t>REALTIME CONSULTING &amp; SERVICES S.A.S._Software General_Otro_SolarWinds_N/A_8240769</t>
  </si>
  <si>
    <t>REALTIME CONSULTING &amp; SERVICES S.A.S._Software General_Otro_SolarWinds_N/A_8240770</t>
  </si>
  <si>
    <t>REALTIME CONSULTING &amp; SERVICES S.A.S._Software General_Otro_SolarWinds_N/A_8240771</t>
  </si>
  <si>
    <t>REALTIME CONSULTING &amp; SERVICES S.A.S._Software General_Otro_SolarWinds_N/A_8240772</t>
  </si>
  <si>
    <t>REALTIME CONSULTING &amp; SERVICES S.A.S._Software General_Otro_SolarWinds_N/A_8240773</t>
  </si>
  <si>
    <t>REALTIME CONSULTING &amp; SERVICES S.A.S._Software General_Otro_SolarWinds_N/A_8240774</t>
  </si>
  <si>
    <t>REALTIME CONSULTING &amp; SERVICES S.A.S._Software General_Otro_SolarWinds_N/A_8240775</t>
  </si>
  <si>
    <t>REALTIME CONSULTING &amp; SERVICES S.A.S._Software General_Otro_SolarWinds_N/A_8240776</t>
  </si>
  <si>
    <t>REALTIME CONSULTING &amp; SERVICES S.A.S._Software General_Otro_SolarWinds_N/A_8240793</t>
  </si>
  <si>
    <t>REALTIME CONSULTING &amp; SERVICES S.A.S._Software General_Otro_SolarWinds_N/A_8240794</t>
  </si>
  <si>
    <t>REALTIME CONSULTING &amp; SERVICES S.A.S._Software General_Otro_SolarWinds_N/A_8240795</t>
  </si>
  <si>
    <t>REALTIME CONSULTING &amp; SERVICES S.A.S._Software General_Otro_SolarWinds_N/A_8240796</t>
  </si>
  <si>
    <t>REALTIME CONSULTING &amp; SERVICES S.A.S._Software General_Otro_SolarWinds_N/A_8240797</t>
  </si>
  <si>
    <t>REALTIME CONSULTING &amp; SERVICES S.A.S._Software General_Otro_SolarWinds_N/A_8240798</t>
  </si>
  <si>
    <t>REALTIME CONSULTING &amp; SERVICES S.A.S._Software General_Otro_SolarWinds_N/A_8240799</t>
  </si>
  <si>
    <t>REALTIME CONSULTING &amp; SERVICES S.A.S._Software General_Otro_SolarWinds_N/A_8240800</t>
  </si>
  <si>
    <t>REALTIME CONSULTING &amp; SERVICES S.A.S._Software General_Otro_SolarWinds_N/A_8240801</t>
  </si>
  <si>
    <t>REALTIME CONSULTING &amp; SERVICES S.A.S._Software General_Otro_SolarWinds_N/A_8240802</t>
  </si>
  <si>
    <t>REALTIME CONSULTING &amp; SERVICES S.A.S._Software General_Otro_SolarWinds_N/A_8240803</t>
  </si>
  <si>
    <t>REALTIME CONSULTING &amp; SERVICES S.A.S._Software General_Otro_SolarWinds_N/A_8240804</t>
  </si>
  <si>
    <t>REALTIME CONSULTING &amp; SERVICES S.A.S._Software General_Otro_SolarWinds_N/A_8240805</t>
  </si>
  <si>
    <t>REALTIME CONSULTING &amp; SERVICES S.A.S._Software General_Otro_SolarWinds_N/A_8240806</t>
  </si>
  <si>
    <t>REALTIME CONSULTING &amp; SERVICES S.A.S._Software General_Otro_SolarWinds_N/A_8240807</t>
  </si>
  <si>
    <t>REALTIME CONSULTING &amp; SERVICES S.A.S._Software General_Otro_SolarWinds_N/A_8240808</t>
  </si>
  <si>
    <t>REALTIME CONSULTING &amp; SERVICES S.A.S._Software General_Otro_SolarWinds_N/A_8240825</t>
  </si>
  <si>
    <t>REALTIME CONSULTING &amp; SERVICES S.A.S._Software General_Otro_SolarWinds_N/A_8240826</t>
  </si>
  <si>
    <t>REALTIME CONSULTING &amp; SERVICES S.A.S._Software General_Otro_SolarWinds_N/A_8240827</t>
  </si>
  <si>
    <t>REALTIME CONSULTING &amp; SERVICES S.A.S._Software General_Otro_SolarWinds_N/A_8240828</t>
  </si>
  <si>
    <t>REALTIME CONSULTING &amp; SERVICES S.A.S._Software General_Otro_SolarWinds_N/A_8240829</t>
  </si>
  <si>
    <t>REALTIME CONSULTING &amp; SERVICES S.A.S._Software General_Otro_SolarWinds_N/A_8240830</t>
  </si>
  <si>
    <t>REALTIME CONSULTING &amp; SERVICES S.A.S._Software General_Otro_SolarWinds_N/A_8240831</t>
  </si>
  <si>
    <t>REALTIME CONSULTING &amp; SERVICES S.A.S._Software General_Otro_SolarWinds_N/A_8240832</t>
  </si>
  <si>
    <t>REALTIME CONSULTING &amp; SERVICES S.A.S._Software General_Otro_SolarWinds_N/A_8240833</t>
  </si>
  <si>
    <t>REALTIME CONSULTING &amp; SERVICES S.A.S._Software General_Otro_SolarWinds_N/A_8240834</t>
  </si>
  <si>
    <t>REALTIME CONSULTING &amp; SERVICES S.A.S._Software General_Otro_SolarWinds_N/A_8240835</t>
  </si>
  <si>
    <t>REALTIME CONSULTING &amp; SERVICES S.A.S._Software General_Otro_SolarWinds_N/A_8240836</t>
  </si>
  <si>
    <t>REALTIME CONSULTING &amp; SERVICES S.A.S._Software General_Otro_SolarWinds_N/A_8240837</t>
  </si>
  <si>
    <t>REALTIME CONSULTING &amp; SERVICES S.A.S._Software General_Otro_SolarWinds_N/A_8240838</t>
  </si>
  <si>
    <t>REALTIME CONSULTING &amp; SERVICES S.A.S._Software General_Otro_SolarWinds_N/A_8240839</t>
  </si>
  <si>
    <t>REALTIME CONSULTING &amp; SERVICES S.A.S._Software General_Otro_SolarWinds_N/A_8240840</t>
  </si>
  <si>
    <t>REALTIME CONSULTING &amp; SERVICES S.A.S._Software General_Otro_SolarWinds_N/A_8240857</t>
  </si>
  <si>
    <t>REALTIME CONSULTING &amp; SERVICES S.A.S._Software General_Otro_SolarWinds_N/A_8240858</t>
  </si>
  <si>
    <t>REALTIME CONSULTING &amp; SERVICES S.A.S._Software General_Otro_SolarWinds_N/A_8240859</t>
  </si>
  <si>
    <t>REALTIME CONSULTING &amp; SERVICES S.A.S._Software General_Otro_SolarWinds_N/A_8240860</t>
  </si>
  <si>
    <t>REALTIME CONSULTING &amp; SERVICES S.A.S._Software General_Otro_SolarWinds_N/A_8240861</t>
  </si>
  <si>
    <t>REALTIME CONSULTING &amp; SERVICES S.A.S._Software General_Otro_SolarWinds_N/A_8240862</t>
  </si>
  <si>
    <t>REALTIME CONSULTING &amp; SERVICES S.A.S._Software General_Otro_SolarWinds_N/A_8240863</t>
  </si>
  <si>
    <t>REALTIME CONSULTING &amp; SERVICES S.A.S._Software General_Otro_SolarWinds_N/A_8240864</t>
  </si>
  <si>
    <t>REALTIME CONSULTING &amp; SERVICES S.A.S._Software General_Otro_SolarWinds_N/A_8240865</t>
  </si>
  <si>
    <t>REALTIME CONSULTING &amp; SERVICES S.A.S._Software General_Otro_SolarWinds_N/A_8240877</t>
  </si>
  <si>
    <t>REALTIME CONSULTING &amp; SERVICES S.A.S._Software General_Otro_SolarWinds_N/A_8240878</t>
  </si>
  <si>
    <t>REALTIME CONSULTING &amp; SERVICES S.A.S._Software General_Otro_SolarWinds_N/A_8240880</t>
  </si>
  <si>
    <t>REALTIME CONSULTING &amp; SERVICES S.A.S._Software General_Otro_SolarWinds_N/A_8240882</t>
  </si>
  <si>
    <t>REALTIME CONSULTING &amp; SERVICES S.A.S._Software General_Otro_SolarWinds_N/A_8240883</t>
  </si>
  <si>
    <t>REALTIME CONSULTING &amp; SERVICES S.A.S._Software General_Otro_SolarWinds_N/A_8240884</t>
  </si>
  <si>
    <t>REALTIME CONSULTING &amp; SERVICES S.A.S._Software General_Otro_SolarWinds_N/A_8240885</t>
  </si>
  <si>
    <t>REALTIME CONSULTING &amp; SERVICES S.A.S._Software General_Otro_SolarWinds_N/A_8240886</t>
  </si>
  <si>
    <t>REALTIME CONSULTING &amp; SERVICES S.A.S._Software General_Otro_SolarWinds_N/A_8240892</t>
  </si>
  <si>
    <t>REALTIME CONSULTING &amp; SERVICES S.A.S._Software General_Otro_SolarWinds_N/A_8240893</t>
  </si>
  <si>
    <t>REALTIME CONSULTING &amp; SERVICES S.A.S._Software General_Otro_SolarWinds_N/A_8240894</t>
  </si>
  <si>
    <t>REALTIME CONSULTING &amp; SERVICES S.A.S._Software General_Otro_SolarWinds_N/A_8240895</t>
  </si>
  <si>
    <t>REALTIME CONSULTING &amp; SERVICES S.A.S._Software General_Otro_SolarWinds_N/A_8240896</t>
  </si>
  <si>
    <t>REALTIME CONSULTING &amp; SERVICES S.A.S._Software General_Otro_SolarWinds_N/A_8240897</t>
  </si>
  <si>
    <t>REALTIME CONSULTING &amp; SERVICES S.A.S._Software General_Otro_SolarWinds_N/A_8240898</t>
  </si>
  <si>
    <t>REALTIME CONSULTING &amp; SERVICES S.A.S._Software General_Otro_SolarWinds_N/A_8240899</t>
  </si>
  <si>
    <t>REALTIME CONSULTING &amp; SERVICES S.A.S._Software General_Otro_SolarWinds_N/A_8240900</t>
  </si>
  <si>
    <t>REALTIME CONSULTING &amp; SERVICES S.A.S._Software General_Otro_SolarWinds_N/A_8240901</t>
  </si>
  <si>
    <t>REALTIME CONSULTING &amp; SERVICES S.A.S._Software General_Otro_SolarWinds_N/A_8240902</t>
  </si>
  <si>
    <t>REALTIME CONSULTING &amp; SERVICES S.A.S._Software General_Otro_SolarWinds_N/A_8240903</t>
  </si>
  <si>
    <t>REALTIME CONSULTING &amp; SERVICES S.A.S._Software General_Otro_SolarWinds_N/A_8240904</t>
  </si>
  <si>
    <t>REALTIME CONSULTING &amp; SERVICES S.A.S._Software General_Otro_SolarWinds_N/A_8240905</t>
  </si>
  <si>
    <t>REALTIME CONSULTING &amp; SERVICES S.A.S._Software General_Otro_SolarWinds_N/A_8240906</t>
  </si>
  <si>
    <t>REALTIME CONSULTING &amp; SERVICES S.A.S._Software General_Otro_SolarWinds_N/A_8240907</t>
  </si>
  <si>
    <t>REALTIME CONSULTING &amp; SERVICES S.A.S._Software General_Otro_SolarWinds_N/A_8240932</t>
  </si>
  <si>
    <t>REALTIME CONSULTING &amp; SERVICES S.A.S._Software General_Otro_SolarWinds_N/A_8240934</t>
  </si>
  <si>
    <t>REALTIME CONSULTING &amp; SERVICES S.A.S._Software General_Otro_SolarWinds_N/A_8240935</t>
  </si>
  <si>
    <t>REALTIME CONSULTING &amp; SERVICES S.A.S._Software General_Otro_SolarWinds_N/A_8240936</t>
  </si>
  <si>
    <t>REALTIME CONSULTING &amp; SERVICES S.A.S._Software General_Otro_SolarWinds_N/A_8240937</t>
  </si>
  <si>
    <t>REALTIME CONSULTING &amp; SERVICES S.A.S._Software General_Otro_SolarWinds_N/A_8240938</t>
  </si>
  <si>
    <t>REALTIME CONSULTING &amp; SERVICES S.A.S._Software General_Otro_SolarWinds_N/A_8240939</t>
  </si>
  <si>
    <t>REALTIME CONSULTING &amp; SERVICES S.A.S._Software General_Otro_SolarWinds_N/A_8240940</t>
  </si>
  <si>
    <t>REALTIME CONSULTING &amp; SERVICES S.A.S._Software General_Otro_SolarWinds_N/A_8240941</t>
  </si>
  <si>
    <t>REALTIME CONSULTING &amp; SERVICES S.A.S._Software General_Otro_SolarWinds_N/A_8240942</t>
  </si>
  <si>
    <t>REALTIME CONSULTING &amp; SERVICES S.A.S._Software General_Otro_SolarWinds_N/A_8240943</t>
  </si>
  <si>
    <t>REALTIME CONSULTING &amp; SERVICES S.A.S._Software General_Otro_SolarWinds_N/A_8240944</t>
  </si>
  <si>
    <t>REALTIME CONSULTING &amp; SERVICES S.A.S._Software General_Otro_SolarWinds_N/A_8240945</t>
  </si>
  <si>
    <t>REALTIME CONSULTING &amp; SERVICES S.A.S._Software General_Otro_SolarWinds_N/A_8240946</t>
  </si>
  <si>
    <t>REALTIME CONSULTING &amp; SERVICES S.A.S._Software General_Otro_SolarWinds_N/A_8240947</t>
  </si>
  <si>
    <t>REALTIME CONSULTING &amp; SERVICES S.A.S._Software General_Otro_SolarWinds_N/A_8240963</t>
  </si>
  <si>
    <t>REALTIME CONSULTING &amp; SERVICES S.A.S._Software General_Otro_SolarWinds_N/A_8240964</t>
  </si>
  <si>
    <t>REALTIME CONSULTING &amp; SERVICES S.A.S._Software General_Otro_SolarWinds_N/A_8240965</t>
  </si>
  <si>
    <t>REALTIME CONSULTING &amp; SERVICES S.A.S._Software General_Otro_SolarWinds_N/A_8240966</t>
  </si>
  <si>
    <t>REALTIME CONSULTING &amp; SERVICES S.A.S._Software General_Otro_SolarWinds_N/A_8240971</t>
  </si>
  <si>
    <t>REALTIME CONSULTING &amp; SERVICES S.A.S._Software General_Otro_SolarWinds_N/A_8240972</t>
  </si>
  <si>
    <t>REALTIME CONSULTING &amp; SERVICES S.A.S._Software General_Otro_SolarWinds_N/A_8240973</t>
  </si>
  <si>
    <t>REALTIME CONSULTING &amp; SERVICES S.A.S._Software General_Otro_SolarWinds_N/A_8240974</t>
  </si>
  <si>
    <t>REALTIME CONSULTING &amp; SERVICES S.A.S._Software General_Otro_SolarWinds_N/A_8250000</t>
  </si>
  <si>
    <t>REALTIME CONSULTING &amp; SERVICES S.A.S._Software General_Otro_SolarWinds_N/A_8250001</t>
  </si>
  <si>
    <t>REALTIME CONSULTING &amp; SERVICES S.A.S._Software General_Otro_SolarWinds_N/A_8250002</t>
  </si>
  <si>
    <t>REALTIME CONSULTING &amp; SERVICES S.A.S._Software General_Otro_SolarWinds_N/A_8250003</t>
  </si>
  <si>
    <t>REALTIME CONSULTING &amp; SERVICES S.A.S._Software General_Otro_SolarWinds_N/A_8250004</t>
  </si>
  <si>
    <t>REALTIME CONSULTING &amp; SERVICES S.A.S._Software General_Otro_SolarWinds_N/A_8250005</t>
  </si>
  <si>
    <t>REALTIME CONSULTING &amp; SERVICES S.A.S._Software General_Otro_SolarWinds_N/A_8250006</t>
  </si>
  <si>
    <t>REALTIME CONSULTING &amp; SERVICES S.A.S._Software General_Otro_SolarWinds_N/A_8250007</t>
  </si>
  <si>
    <t>REALTIME CONSULTING &amp; SERVICES S.A.S._Software General_Otro_SolarWinds_N/A_8250012</t>
  </si>
  <si>
    <t>REALTIME CONSULTING &amp; SERVICES S.A.S._Software General_Otro_SolarWinds_N/A_8250015</t>
  </si>
  <si>
    <t>REALTIME CONSULTING &amp; SERVICES S.A.S._Software General_Otro_SolarWinds_N/A_8250016</t>
  </si>
  <si>
    <t>REALTIME CONSULTING &amp; SERVICES S.A.S._Software General_Otro_SolarWinds_N/A_8250017</t>
  </si>
  <si>
    <t>REALTIME CONSULTING &amp; SERVICES S.A.S._Software General_Otro_SolarWinds_N/A_8250018</t>
  </si>
  <si>
    <t>REALTIME CONSULTING &amp; SERVICES S.A.S._Software General_Otro_SolarWinds_N/A_8250019</t>
  </si>
  <si>
    <t>REALTIME CONSULTING &amp; SERVICES S.A.S._Software General_Otro_SolarWinds_N/A_8250021</t>
  </si>
  <si>
    <t>REALTIME CONSULTING &amp; SERVICES S.A.S._Software General_Otro_SolarWinds_N/A_8250022</t>
  </si>
  <si>
    <t>REALTIME CONSULTING &amp; SERVICES S.A.S._Software General_Otro_SolarWinds_N/A_8250023</t>
  </si>
  <si>
    <t>REALTIME CONSULTING &amp; SERVICES S.A.S._Software General_Otro_SolarWinds_N/A_8250024</t>
  </si>
  <si>
    <t>REALTIME CONSULTING &amp; SERVICES S.A.S._Software General_Otro_SolarWinds_N/A_8250026</t>
  </si>
  <si>
    <t>REALTIME CONSULTING &amp; SERVICES S.A.S._Software General_Otro_SolarWinds_N/A_8250027</t>
  </si>
  <si>
    <t>REALTIME CONSULTING &amp; SERVICES S.A.S._Software General_Otro_SolarWinds_N/A_8250028</t>
  </si>
  <si>
    <t>REALTIME CONSULTING &amp; SERVICES S.A.S._Software General_Otro_SolarWinds_N/A_8250029</t>
  </si>
  <si>
    <t>REALTIME CONSULTING &amp; SERVICES S.A.S._Software General_Otro_SolarWinds_N/A_8250030</t>
  </si>
  <si>
    <t>REALTIME CONSULTING &amp; SERVICES S.A.S._Software General_Otro_SolarWinds_N/A_8250031</t>
  </si>
  <si>
    <t>REALTIME CONSULTING &amp; SERVICES S.A.S._Software General_Otro_SolarWinds_N/A_8250032</t>
  </si>
  <si>
    <t>REALTIME CONSULTING &amp; SERVICES S.A.S._Software General_Otro_SolarWinds_N/A_8250033</t>
  </si>
  <si>
    <t>REALTIME CONSULTING &amp; SERVICES S.A.S._Software General_Otro_SolarWinds_N/A_8250034</t>
  </si>
  <si>
    <t>REALTIME CONSULTING &amp; SERVICES S.A.S._Software General_Otro_SolarWinds_N/A_8250035</t>
  </si>
  <si>
    <t>REALTIME CONSULTING &amp; SERVICES S.A.S._Software General_Otro_SolarWinds_N/A_8250036</t>
  </si>
  <si>
    <t>REALTIME CONSULTING &amp; SERVICES S.A.S._Software General_Otro_SolarWinds_N/A_8250037</t>
  </si>
  <si>
    <t>REALTIME CONSULTING &amp; SERVICES S.A.S._Software General_Otro_SolarWinds_N/A_8250038</t>
  </si>
  <si>
    <t>REALTIME CONSULTING &amp; SERVICES S.A.S._Software General_Otro_SolarWinds_N/A_8250039</t>
  </si>
  <si>
    <t>REALTIME CONSULTING &amp; SERVICES S.A.S._Software General_Otro_SolarWinds_N/A_8250040</t>
  </si>
  <si>
    <t>REALTIME CONSULTING &amp; SERVICES S.A.S._Software General_Otro_SolarWinds_N/A_8250041</t>
  </si>
  <si>
    <t>REALTIME CONSULTING &amp; SERVICES S.A.S._Software General_Otro_SolarWinds_N/A_8250042</t>
  </si>
  <si>
    <t>REALTIME CONSULTING &amp; SERVICES S.A.S._Software General_Otro_SolarWinds_N/A_8250043</t>
  </si>
  <si>
    <t>REALTIME CONSULTING &amp; SERVICES S.A.S._Software General_Otro_SolarWinds_N/A_8250044</t>
  </si>
  <si>
    <t>REALTIME CONSULTING &amp; SERVICES S.A.S._Software General_Otro_SolarWinds_N/A_8250045</t>
  </si>
  <si>
    <t>REALTIME CONSULTING &amp; SERVICES S.A.S._Software General_Otro_SolarWinds_N/A_8250046</t>
  </si>
  <si>
    <t>REALTIME CONSULTING &amp; SERVICES S.A.S._Software General_Otro_SolarWinds_N/A_8250047</t>
  </si>
  <si>
    <t>REALTIME CONSULTING &amp; SERVICES S.A.S._Software General_Otro_SolarWinds_N/A_8250048</t>
  </si>
  <si>
    <t>REALTIME CONSULTING &amp; SERVICES S.A.S._Software General_Otro_SolarWinds_N/A_8250049</t>
  </si>
  <si>
    <t>REALTIME CONSULTING &amp; SERVICES S.A.S._Software General_Otro_SolarWinds_N/A_8250050</t>
  </si>
  <si>
    <t>REALTIME CONSULTING &amp; SERVICES S.A.S._Software General_Otro_SolarWinds_N/A_8250051</t>
  </si>
  <si>
    <t>REALTIME CONSULTING &amp; SERVICES S.A.S._Software General_Otro_SolarWinds_N/A_8250052</t>
  </si>
  <si>
    <t>REALTIME CONSULTING &amp; SERVICES S.A.S._Software General_Otro_SolarWinds_N/A_8250056</t>
  </si>
  <si>
    <t>REALTIME CONSULTING &amp; SERVICES S.A.S._Software General_Otro_SolarWinds_N/A_8250057</t>
  </si>
  <si>
    <t>REALTIME CONSULTING &amp; SERVICES S.A.S._Software General_Otro_SolarWinds_N/A_8250058</t>
  </si>
  <si>
    <t>REALTIME CONSULTING &amp; SERVICES S.A.S._Software General_Otro_SolarWinds_N/A_8250059</t>
  </si>
  <si>
    <t>REALTIME CONSULTING &amp; SERVICES S.A.S._Software General_Otro_SolarWinds_N/A_8250060</t>
  </si>
  <si>
    <t>REALTIME CONSULTING &amp; SERVICES S.A.S._Software General_Otro_SolarWinds_N/A_8250061</t>
  </si>
  <si>
    <t>REALTIME CONSULTING &amp; SERVICES S.A.S._Software General_Otro_SolarWinds_N/A_8250062</t>
  </si>
  <si>
    <t>REALTIME CONSULTING &amp; SERVICES S.A.S._Software General_Otro_SolarWinds_N/A_8250063</t>
  </si>
  <si>
    <t>REALTIME CONSULTING &amp; SERVICES S.A.S._Software General_Otro_SolarWinds_N/A_8250064</t>
  </si>
  <si>
    <t>REALTIME CONSULTING &amp; SERVICES S.A.S._Software General_Otro_SolarWinds_N/A_8250069</t>
  </si>
  <si>
    <t>REALTIME CONSULTING &amp; SERVICES S.A.S._Software General_Otro_SolarWinds_N/A_8250070</t>
  </si>
  <si>
    <t>REALTIME CONSULTING &amp; SERVICES S.A.S._Software General_Otro_SolarWinds_N/A_8250071</t>
  </si>
  <si>
    <t>REALTIME CONSULTING &amp; SERVICES S.A.S._Software General_Otro_SolarWinds_N/A_8250072</t>
  </si>
  <si>
    <t>REALTIME CONSULTING &amp; SERVICES S.A.S._Software General_Otro_SolarWinds_N/A_8250073</t>
  </si>
  <si>
    <t>REALTIME CONSULTING &amp; SERVICES S.A.S._Software General_Otro_SolarWinds_N/A_8250074</t>
  </si>
  <si>
    <t>REALTIME CONSULTING &amp; SERVICES S.A.S._Software General_Otro_SolarWinds_N/A_8250081</t>
  </si>
  <si>
    <t>REALTIME CONSULTING &amp; SERVICES S.A.S._Software General_Otro_SolarWinds_N/A_8250082</t>
  </si>
  <si>
    <t>REALTIME CONSULTING &amp; SERVICES S.A.S._Software General_Otro_SolarWinds_N/A_8250083</t>
  </si>
  <si>
    <t>REALTIME CONSULTING &amp; SERVICES S.A.S._Software General_Otro_SolarWinds_N/A_8250084</t>
  </si>
  <si>
    <t>REALTIME CONSULTING &amp; SERVICES S.A.S._Software General_Otro_SolarWinds_N/A_8250085</t>
  </si>
  <si>
    <t>REALTIME CONSULTING &amp; SERVICES S.A.S._Software General_Otro_SolarWinds_N/A_8250086</t>
  </si>
  <si>
    <t>REALTIME CONSULTING &amp; SERVICES S.A.S._Software General_Otro_SolarWinds_N/A_8250214</t>
  </si>
  <si>
    <t>REALTIME CONSULTING &amp; SERVICES S.A.S._Software General_Otro_SolarWinds_N/A_8250215</t>
  </si>
  <si>
    <t>REALTIME CONSULTING &amp; SERVICES S.A.S._Software General_Otro_SolarWinds_N/A_8250216</t>
  </si>
  <si>
    <t>REALTIME CONSULTING &amp; SERVICES S.A.S._Software General_Otro_SolarWinds_N/A_8250217</t>
  </si>
  <si>
    <t>REALTIME CONSULTING &amp; SERVICES S.A.S._Software General_Otro_SolarWinds_N/A_8250218</t>
  </si>
  <si>
    <t>REALTIME CONSULTING &amp; SERVICES S.A.S._Software General_Otro_SolarWinds_N/A_8250219</t>
  </si>
  <si>
    <t>REALTIME CONSULTING &amp; SERVICES S.A.S._Software General_Otro_SolarWinds_N/A_8250220</t>
  </si>
  <si>
    <t>REALTIME CONSULTING &amp; SERVICES S.A.S._Software General_Otro_SolarWinds_N/A_8250222</t>
  </si>
  <si>
    <t>REALTIME CONSULTING &amp; SERVICES S.A.S._Software General_Otro_SolarWinds_N/A_8250224</t>
  </si>
  <si>
    <t>REALTIME CONSULTING &amp; SERVICES S.A.S._Software General_Otro_SolarWinds_N/A_8250225</t>
  </si>
  <si>
    <t>REALTIME CONSULTING &amp; SERVICES S.A.S._Software General_Otro_SolarWinds_N/A_8250226</t>
  </si>
  <si>
    <t>REALTIME CONSULTING &amp; SERVICES S.A.S._Software General_Otro_SolarWinds_N/A_8250227</t>
  </si>
  <si>
    <t>REALTIME CONSULTING &amp; SERVICES S.A.S._Software General_Otro_SolarWinds_N/A_8250228</t>
  </si>
  <si>
    <t>REALTIME CONSULTING &amp; SERVICES S.A.S._Software General_Otro_SolarWinds_N/A_8250229</t>
  </si>
  <si>
    <t>REALTIME CONSULTING &amp; SERVICES S.A.S._Software General_Otro_SolarWinds_N/A_8250230</t>
  </si>
  <si>
    <t>REALTIME CONSULTING &amp; SERVICES S.A.S._Software General_Otro_SolarWinds_N/A_8250231</t>
  </si>
  <si>
    <t>REALTIME CONSULTING &amp; SERVICES S.A.S._Software General_Otro_SolarWinds_N/A_8250232</t>
  </si>
  <si>
    <t>REALTIME CONSULTING &amp; SERVICES S.A.S._Software General_Otro_SolarWinds_N/A_8250233</t>
  </si>
  <si>
    <t>REALTIME CONSULTING &amp; SERVICES S.A.S._Software General_Otro_SolarWinds_N/A_8250234</t>
  </si>
  <si>
    <t>REALTIME CONSULTING &amp; SERVICES S.A.S._Software General_Otro_SolarWinds_N/A_8250235</t>
  </si>
  <si>
    <t>REALTIME CONSULTING &amp; SERVICES S.A.S._Software General_Otro_SolarWinds_N/A_8250236</t>
  </si>
  <si>
    <t>REALTIME CONSULTING &amp; SERVICES S.A.S._Software General_Otro_SolarWinds_N/A_8250237</t>
  </si>
  <si>
    <t>REALTIME CONSULTING &amp; SERVICES S.A.S._Software General_Otro_SolarWinds_N/A_8250238</t>
  </si>
  <si>
    <t>REALTIME CONSULTING &amp; SERVICES S.A.S._Software General_Otro_SolarWinds_N/A_8250239</t>
  </si>
  <si>
    <t>REALTIME CONSULTING &amp; SERVICES S.A.S._Software General_Otro_SolarWinds_N/A_8250240</t>
  </si>
  <si>
    <t>REALTIME CONSULTING &amp; SERVICES S.A.S._Software General_Otro_SolarWinds_N/A_8250241</t>
  </si>
  <si>
    <t>REALTIME CONSULTING &amp; SERVICES S.A.S._Software General_Otro_SolarWinds_N/A_8250242</t>
  </si>
  <si>
    <t>REALTIME CONSULTING &amp; SERVICES S.A.S._Software General_Otro_SolarWinds_N/A_8250243</t>
  </si>
  <si>
    <t>REALTIME CONSULTING &amp; SERVICES S.A.S._Software General_Otro_SolarWinds_N/A_8250244</t>
  </si>
  <si>
    <t>REALTIME CONSULTING &amp; SERVICES S.A.S._Software General_Otro_SolarWinds_N/A_8250245</t>
  </si>
  <si>
    <t>REALTIME CONSULTING &amp; SERVICES S.A.S._Software General_Otro_SolarWinds_N/A_8250246</t>
  </si>
  <si>
    <t>REALTIME CONSULTING &amp; SERVICES S.A.S._Software General_Otro_SolarWinds_N/A_8250251</t>
  </si>
  <si>
    <t>REALTIME CONSULTING &amp; SERVICES S.A.S._Software General_Otro_SolarWinds_N/A_8250252</t>
  </si>
  <si>
    <t>REALTIME CONSULTING &amp; SERVICES S.A.S._Software General_Otro_SolarWinds_N/A_8250253</t>
  </si>
  <si>
    <t>REALTIME CONSULTING &amp; SERVICES S.A.S._Software General_Otro_SolarWinds_N/A_8250254</t>
  </si>
  <si>
    <t>REALTIME CONSULTING &amp; SERVICES S.A.S._Software General_Otro_SolarWinds_N/A_8250255</t>
  </si>
  <si>
    <t>REALTIME CONSULTING &amp; SERVICES S.A.S._Software General_Otro_SolarWinds_N/A_8250256</t>
  </si>
  <si>
    <t>REALTIME CONSULTING &amp; SERVICES S.A.S._Software General_Otro_SolarWinds_N/A_8250257</t>
  </si>
  <si>
    <t>REALTIME CONSULTING &amp; SERVICES S.A.S._Software General_Otro_SolarWinds_N/A_8250258</t>
  </si>
  <si>
    <t>REALTIME CONSULTING &amp; SERVICES S.A.S._Software General_Otro_SolarWinds_N/A_8250259</t>
  </si>
  <si>
    <t>REALTIME CONSULTING &amp; SERVICES S.A.S._Software General_Otro_SolarWinds_N/A_8250260</t>
  </si>
  <si>
    <t>REALTIME CONSULTING &amp; SERVICES S.A.S._Software General_Otro_SolarWinds_N/A_8250261</t>
  </si>
  <si>
    <t>REALTIME CONSULTING &amp; SERVICES S.A.S._Software General_Otro_SolarWinds_N/A_8250262</t>
  </si>
  <si>
    <t>REALTIME CONSULTING &amp; SERVICES S.A.S._Software General_Otro_SolarWinds_N/A_8250263</t>
  </si>
  <si>
    <t>REALTIME CONSULTING &amp; SERVICES S.A.S._Software General_Otro_SolarWinds_N/A_8250264</t>
  </si>
  <si>
    <t>REALTIME CONSULTING &amp; SERVICES S.A.S._Software General_Otro_SolarWinds_N/A_8250265</t>
  </si>
  <si>
    <t>REALTIME CONSULTING &amp; SERVICES S.A.S._Software General_Otro_SolarWinds_N/A_8250266</t>
  </si>
  <si>
    <t>REALTIME CONSULTING &amp; SERVICES S.A.S._Software General_Otro_SolarWinds_N/A_8250267</t>
  </si>
  <si>
    <t>REALTIME CONSULTING &amp; SERVICES S.A.S._Software General_Otro_SolarWinds_N/A_8250268</t>
  </si>
  <si>
    <t>REALTIME CONSULTING &amp; SERVICES S.A.S._Software General_Otro_SolarWinds_N/A_8250269</t>
  </si>
  <si>
    <t>REALTIME CONSULTING &amp; SERVICES S.A.S._Software General_Otro_SolarWinds_N/A_8250270</t>
  </si>
  <si>
    <t>REALTIME CONSULTING &amp; SERVICES S.A.S._Software General_Otro_SolarWinds_N/A_8250276</t>
  </si>
  <si>
    <t>REALTIME CONSULTING &amp; SERVICES S.A.S._Software General_Otro_SolarWinds_N/A_8250277</t>
  </si>
  <si>
    <t>REALTIME CONSULTING &amp; SERVICES S.A.S._Software General_Otro_SolarWinds_N/A_8250278</t>
  </si>
  <si>
    <t>REALTIME CONSULTING &amp; SERVICES S.A.S._Software General_Otro_SolarWinds_N/A_8250279</t>
  </si>
  <si>
    <t>REALTIME CONSULTING &amp; SERVICES S.A.S._Software General_Otro_SolarWinds_N/A_8250280</t>
  </si>
  <si>
    <t>REALTIME CONSULTING &amp; SERVICES S.A.S._Software General_Otro_SolarWinds_N/A_8250281</t>
  </si>
  <si>
    <t>REALTIME CONSULTING &amp; SERVICES S.A.S._Software General_Otro_SolarWinds_N/A_8250282</t>
  </si>
  <si>
    <t>REALTIME CONSULTING &amp; SERVICES S.A.S._Software General_Otro_SolarWinds_N/A_8250298</t>
  </si>
  <si>
    <t>REALTIME CONSULTING &amp; SERVICES S.A.S._Software General_Otro_SolarWinds_N/A_8250299</t>
  </si>
  <si>
    <t>REALTIME CONSULTING &amp; SERVICES S.A.S._Software General_Otro_SolarWinds_N/A_8250300</t>
  </si>
  <si>
    <t>REALTIME CONSULTING &amp; SERVICES S.A.S._Software General_Otro_SolarWinds_N/A_8250301</t>
  </si>
  <si>
    <t>REALTIME CONSULTING &amp; SERVICES S.A.S._Software General_Otro_SolarWinds_N/A_8250302</t>
  </si>
  <si>
    <t>REALTIME CONSULTING &amp; SERVICES S.A.S._Software General_Otro_SolarWinds_N/A_8250303</t>
  </si>
  <si>
    <t>REALTIME CONSULTING &amp; SERVICES S.A.S._Software General_Otro_SolarWinds_N/A_8250304</t>
  </si>
  <si>
    <t>REALTIME CONSULTING &amp; SERVICES S.A.S._Software General_Otro_SolarWinds_N/A_8250305</t>
  </si>
  <si>
    <t>REALTIME CONSULTING &amp; SERVICES S.A.S._Software General_Otro_SolarWinds_N/A_8250306</t>
  </si>
  <si>
    <t>REALTIME CONSULTING &amp; SERVICES S.A.S._Software General_Otro_SolarWinds_N/A_8250307</t>
  </si>
  <si>
    <t>REALTIME CONSULTING &amp; SERVICES S.A.S._Software General_Otro_SolarWinds_N/A_8250308</t>
  </si>
  <si>
    <t>REALTIME CONSULTING &amp; SERVICES S.A.S._Software General_Otro_SolarWinds_N/A_8250309</t>
  </si>
  <si>
    <t>REALTIME CONSULTING &amp; SERVICES S.A.S._Software General_Otro_SolarWinds_N/A_8250310</t>
  </si>
  <si>
    <t>REALTIME CONSULTING &amp; SERVICES S.A.S._Software General_Otro_SolarWinds_N/A_8250311</t>
  </si>
  <si>
    <t>REALTIME CONSULTING &amp; SERVICES S.A.S._Software General_Otro_SolarWinds_N/A_8250312</t>
  </si>
  <si>
    <t>REALTIME CONSULTING &amp; SERVICES S.A.S._Software General_Otro_SolarWinds_N/A_8250313</t>
  </si>
  <si>
    <t>REALTIME CONSULTING &amp; SERVICES S.A.S._Software General_Otro_SolarWinds_N/A_8250314</t>
  </si>
  <si>
    <t>REALTIME CONSULTING &amp; SERVICES S.A.S._Software General_Otro_SolarWinds_N/A_8250315</t>
  </si>
  <si>
    <t>REALTIME CONSULTING &amp; SERVICES S.A.S._Software General_Otro_SolarWinds_N/A_8250316</t>
  </si>
  <si>
    <t>REALTIME CONSULTING &amp; SERVICES S.A.S._Software General_Otro_SolarWinds_N/A_8250317</t>
  </si>
  <si>
    <t>REALTIME CONSULTING &amp; SERVICES S.A.S._Software General_Otro_SolarWinds_N/A_8250374</t>
  </si>
  <si>
    <t>REALTIME CONSULTING &amp; SERVICES S.A.S._Software General_Otro_SolarWinds_N/A_8250375</t>
  </si>
  <si>
    <t>REALTIME CONSULTING &amp; SERVICES S.A.S._Software General_Otro_SolarWinds_N/A_8250376</t>
  </si>
  <si>
    <t>REALTIME CONSULTING &amp; SERVICES S.A.S._Software General_Otro_SolarWinds_N/A_8250377</t>
  </si>
  <si>
    <t>REALTIME CONSULTING &amp; SERVICES S.A.S._Software General_Otro_SolarWinds_N/A_8250378</t>
  </si>
  <si>
    <t>REALTIME CONSULTING &amp; SERVICES S.A.S._Software General_Otro_SolarWinds_N/A_8250379</t>
  </si>
  <si>
    <t>REALTIME CONSULTING &amp; SERVICES S.A.S._Software General_Otro_SolarWinds_N/A_8250380</t>
  </si>
  <si>
    <t>REALTIME CONSULTING &amp; SERVICES S.A.S._Software General_Otro_SolarWinds_N/A_8250381</t>
  </si>
  <si>
    <t>REALTIME CONSULTING &amp; SERVICES S.A.S._Software General_Otro_SolarWinds_N/A_8250382</t>
  </si>
  <si>
    <t>REALTIME CONSULTING &amp; SERVICES S.A.S._Software General_Otro_SolarWinds_N/A_8250383</t>
  </si>
  <si>
    <t>REALTIME CONSULTING &amp; SERVICES S.A.S._Software General_Otro_SolarWinds_N/A_8250384</t>
  </si>
  <si>
    <t>REALTIME CONSULTING &amp; SERVICES S.A.S._Software General_Otro_SolarWinds_N/A_8250385</t>
  </si>
  <si>
    <t>REALTIME CONSULTING &amp; SERVICES S.A.S._Software General_Otro_SolarWinds_N/A_8250386</t>
  </si>
  <si>
    <t>REALTIME CONSULTING &amp; SERVICES S.A.S._Software General_Otro_SolarWinds_N/A_8250387</t>
  </si>
  <si>
    <t>REALTIME CONSULTING &amp; SERVICES S.A.S._Software General_Otro_SolarWinds_N/A_8250388</t>
  </si>
  <si>
    <t>REALTIME CONSULTING &amp; SERVICES S.A.S._Software General_Otro_SolarWinds_N/A_8250389</t>
  </si>
  <si>
    <t>REALTIME CONSULTING &amp; SERVICES S.A.S._Software General_Otro_SolarWinds_N/A_8250390</t>
  </si>
  <si>
    <t>REALTIME CONSULTING &amp; SERVICES S.A.S._Software General_Otro_SolarWinds_N/A_8250391</t>
  </si>
  <si>
    <t>REALTIME CONSULTING &amp; SERVICES S.A.S._Software General_Otro_SolarWinds_N/A_8250392</t>
  </si>
  <si>
    <t>REALTIME CONSULTING &amp; SERVICES S.A.S._Software General_Otro_SolarWinds_N/A_8250393</t>
  </si>
  <si>
    <t>REALTIME CONSULTING &amp; SERVICES S.A.S._Software General_Otro_SolarWinds_N/A_8250394</t>
  </si>
  <si>
    <t>REALTIME CONSULTING &amp; SERVICES S.A.S._Software General_Otro_SolarWinds_N/A_8250395</t>
  </si>
  <si>
    <t>REALTIME CONSULTING &amp; SERVICES S.A.S._Software General_Otro_SolarWinds_N/A_8250401</t>
  </si>
  <si>
    <t>REALTIME CONSULTING &amp; SERVICES S.A.S._Software General_Otro_SolarWinds_N/A_8250426</t>
  </si>
  <si>
    <t>REALTIME CONSULTING &amp; SERVICES S.A.S._Software General_Otro_SolarWinds_N/A_8250427</t>
  </si>
  <si>
    <t>REALTIME CONSULTING &amp; SERVICES S.A.S._Software General_Otro_SolarWinds_N/A_8250428</t>
  </si>
  <si>
    <t>REALTIME CONSULTING &amp; SERVICES S.A.S._Software General_Otro_SolarWinds_N/A_8250429</t>
  </si>
  <si>
    <t>REALTIME CONSULTING &amp; SERVICES S.A.S._Software General_Otro_SolarWinds_N/A_8250430</t>
  </si>
  <si>
    <t>REALTIME CONSULTING &amp; SERVICES S.A.S._Software General_Otro_SolarWinds_N/A_8250431</t>
  </si>
  <si>
    <t>REALTIME CONSULTING &amp; SERVICES S.A.S._Software General_Otro_SolarWinds_N/A_8250432</t>
  </si>
  <si>
    <t>REALTIME CONSULTING &amp; SERVICES S.A.S._Software General_Otro_SolarWinds_N/A_8250433</t>
  </si>
  <si>
    <t>REALTIME CONSULTING &amp; SERVICES S.A.S._Software General_Otro_SolarWinds_N/A_8250434</t>
  </si>
  <si>
    <t>REALTIME CONSULTING &amp; SERVICES S.A.S._Software General_Otro_SolarWinds_N/A_8250435</t>
  </si>
  <si>
    <t>REALTIME CONSULTING &amp; SERVICES S.A.S._Software General_Otro_SolarWinds_N/A_8250436</t>
  </si>
  <si>
    <t>REALTIME CONSULTING &amp; SERVICES S.A.S._Software General_Otro_SolarWinds_N/A_8250437</t>
  </si>
  <si>
    <t>REALTIME CONSULTING &amp; SERVICES S.A.S._Software General_Otro_SolarWinds_N/A_8250438</t>
  </si>
  <si>
    <t>REALTIME CONSULTING &amp; SERVICES S.A.S._Software General_Otro_SolarWinds_N/A_8250439</t>
  </si>
  <si>
    <t>REALTIME CONSULTING &amp; SERVICES S.A.S._Software General_Otro_SolarWinds_N/A_8250440</t>
  </si>
  <si>
    <t>REALTIME CONSULTING &amp; SERVICES S.A.S._Software General_Otro_SolarWinds_N/A_8250441</t>
  </si>
  <si>
    <t>REALTIME CONSULTING &amp; SERVICES S.A.S._Software General_Otro_SolarWinds_N/A_8250442</t>
  </si>
  <si>
    <t>REALTIME CONSULTING &amp; SERVICES S.A.S._Software General_Otro_SolarWinds_N/A_8250443</t>
  </si>
  <si>
    <t>REALTIME CONSULTING &amp; SERVICES S.A.S._Software General_Otro_SolarWinds_N/A_8250444</t>
  </si>
  <si>
    <t>REALTIME CONSULTING &amp; SERVICES S.A.S._Software General_Otro_SolarWinds_N/A_8250445</t>
  </si>
  <si>
    <t>REALTIME CONSULTING &amp; SERVICES S.A.S._Software General_Otro_SolarWinds_N/A_8250446</t>
  </si>
  <si>
    <t>REALTIME CONSULTING &amp; SERVICES S.A.S._Software General_Otro_SolarWinds_N/A_8250447</t>
  </si>
  <si>
    <t>REALTIME CONSULTING &amp; SERVICES S.A.S._Software General_Otro_SolarWinds_N/A_8250448</t>
  </si>
  <si>
    <t>REALTIME CONSULTING &amp; SERVICES S.A.S._Software General_Otro_SolarWinds_N/A_8250449</t>
  </si>
  <si>
    <t>REALTIME CONSULTING &amp; SERVICES S.A.S._Software General_Otro_SolarWinds_N/A_8250450</t>
  </si>
  <si>
    <t>REALTIME CONSULTING &amp; SERVICES S.A.S._Software General_Otro_SolarWinds_N/A_8250451</t>
  </si>
  <si>
    <t>REALTIME CONSULTING &amp; SERVICES S.A.S._Software General_Otro_SolarWinds_N/A_8250452</t>
  </si>
  <si>
    <t>REALTIME CONSULTING &amp; SERVICES S.A.S._Software General_Otro_SolarWinds_N/A_8250453</t>
  </si>
  <si>
    <t>REALTIME CONSULTING &amp; SERVICES S.A.S._Software General_Otro_SolarWinds_N/A_8250454</t>
  </si>
  <si>
    <t>REALTIME CONSULTING &amp; SERVICES S.A.S._Software General_Otro_SolarWinds_N/A_8250455</t>
  </si>
  <si>
    <t>REALTIME CONSULTING &amp; SERVICES S.A.S._Software General_Otro_SolarWinds_N/A_8250456</t>
  </si>
  <si>
    <t>REALTIME CONSULTING &amp; SERVICES S.A.S._Software General_Otro_SolarWinds_N/A_8250457</t>
  </si>
  <si>
    <t>REALTIME CONSULTING &amp; SERVICES S.A.S._Software General_Otro_SolarWinds_N/A_8250458</t>
  </si>
  <si>
    <t>REALTIME CONSULTING &amp; SERVICES S.A.S._Software General_Otro_SolarWinds_N/A_8250459</t>
  </si>
  <si>
    <t>REALTIME CONSULTING &amp; SERVICES S.A.S._Software General_Otro_SolarWinds_N/A_8250460</t>
  </si>
  <si>
    <t>REALTIME CONSULTING &amp; SERVICES S.A.S._Software General_Otro_SolarWinds_N/A_8250461</t>
  </si>
  <si>
    <t>REALTIME CONSULTING &amp; SERVICES S.A.S._Software General_Otro_SolarWinds_N/A_8250462</t>
  </si>
  <si>
    <t>REALTIME CONSULTING &amp; SERVICES S.A.S._Software General_Otro_SolarWinds_N/A_8250463</t>
  </si>
  <si>
    <t>REALTIME CONSULTING &amp; SERVICES S.A.S._Software General_Otro_SolarWinds_N/A_8250464</t>
  </si>
  <si>
    <t>REALTIME CONSULTING &amp; SERVICES S.A.S._Software General_Otro_SolarWinds_N/A_8250465</t>
  </si>
  <si>
    <t>REALTIME CONSULTING &amp; SERVICES S.A.S._Software General_Otro_SolarWinds_N/A_8250466</t>
  </si>
  <si>
    <t>REALTIME CONSULTING &amp; SERVICES S.A.S._Software General_Otro_SolarWinds_N/A_8250467</t>
  </si>
  <si>
    <t>REALTIME CONSULTING &amp; SERVICES S.A.S._Software General_Otro_SolarWinds_N/A_8250468</t>
  </si>
  <si>
    <t>REALTIME CONSULTING &amp; SERVICES S.A.S._Software General_Otro_SolarWinds_N/A_8250469</t>
  </si>
  <si>
    <t>REALTIME CONSULTING &amp; SERVICES S.A.S._Software General_Otro_SolarWinds_N/A_8250470</t>
  </si>
  <si>
    <t>REALTIME CONSULTING &amp; SERVICES S.A.S._Software General_Otro_SolarWinds_N/A_8250471</t>
  </si>
  <si>
    <t>REALTIME CONSULTING &amp; SERVICES S.A.S._Software General_Otro_SolarWinds_N/A_8250509</t>
  </si>
  <si>
    <t>REALTIME CONSULTING &amp; SERVICES S.A.S._Software General_Otro_SolarWinds_N/A_8250510</t>
  </si>
  <si>
    <t>REALTIME CONSULTING &amp; SERVICES S.A.S._Software General_Otro_SolarWinds_N/A_8250511</t>
  </si>
  <si>
    <t>REALTIME CONSULTING &amp; SERVICES S.A.S._Software General_Otro_SolarWinds_N/A_8250512</t>
  </si>
  <si>
    <t>REALTIME CONSULTING &amp; SERVICES S.A.S._Software General_Otro_SolarWinds_N/A_8250513</t>
  </si>
  <si>
    <t>REALTIME CONSULTING &amp; SERVICES S.A.S._Software General_Otro_SolarWinds_N/A_8250514</t>
  </si>
  <si>
    <t>REALTIME CONSULTING &amp; SERVICES S.A.S._Software General_Otro_SolarWinds_N/A_8250515</t>
  </si>
  <si>
    <t>REALTIME CONSULTING &amp; SERVICES S.A.S._Software General_Otro_SolarWinds_N/A_8250516</t>
  </si>
  <si>
    <t>REALTIME CONSULTING &amp; SERVICES S.A.S._Software General_Otro_SolarWinds_N/A_8250517</t>
  </si>
  <si>
    <t>REALTIME CONSULTING &amp; SERVICES S.A.S._Software General_Otro_SolarWinds_N/A_8250518</t>
  </si>
  <si>
    <t>REALTIME CONSULTING &amp; SERVICES S.A.S._Software General_Otro_SolarWinds_N/A_8250519</t>
  </si>
  <si>
    <t>REALTIME CONSULTING &amp; SERVICES S.A.S._Software General_Otro_SolarWinds_N/A_8250520</t>
  </si>
  <si>
    <t>REALTIME CONSULTING &amp; SERVICES S.A.S._Software General_Otro_SolarWinds_N/A_8250532</t>
  </si>
  <si>
    <t>REALTIME CONSULTING &amp; SERVICES S.A.S._Software General_Otro_SolarWinds_N/A_8250533</t>
  </si>
  <si>
    <t>REALTIME CONSULTING &amp; SERVICES S.A.S._Software General_Otro_SolarWinds_N/A_8250534</t>
  </si>
  <si>
    <t>REALTIME CONSULTING &amp; SERVICES S.A.S._Software General_Otro_SolarWinds_N/A_8250535</t>
  </si>
  <si>
    <t>REALTIME CONSULTING &amp; SERVICES S.A.S._Software General_Otro_SolarWinds_N/A_8250536</t>
  </si>
  <si>
    <t>REALTIME CONSULTING &amp; SERVICES S.A.S._Software General_Otro_SolarWinds_N/A_8250537</t>
  </si>
  <si>
    <t>REALTIME CONSULTING &amp; SERVICES S.A.S._Software General_Otro_SolarWinds_N/A_8250538</t>
  </si>
  <si>
    <t>REALTIME CONSULTING &amp; SERVICES S.A.S._Software General_Otro_SolarWinds_N/A_8250539</t>
  </si>
  <si>
    <t>REALTIME CONSULTING &amp; SERVICES S.A.S._Software General_Otro_SolarWinds_N/A_8250540</t>
  </si>
  <si>
    <t>REALTIME CONSULTING &amp; SERVICES S.A.S._Software General_Otro_SolarWinds_N/A_8250541</t>
  </si>
  <si>
    <t>REALTIME CONSULTING &amp; SERVICES S.A.S._Software General_Otro_SolarWinds_N/A_8250542</t>
  </si>
  <si>
    <t>REALTIME CONSULTING &amp; SERVICES S.A.S._Software General_Otro_SolarWinds_N/A_8250543</t>
  </si>
  <si>
    <t>REALTIME CONSULTING &amp; SERVICES S.A.S._Software General_Otro_SolarWinds_N/A_8250544</t>
  </si>
  <si>
    <t>REALTIME CONSULTING &amp; SERVICES S.A.S._Software General_Otro_SolarWinds_N/A_8250545</t>
  </si>
  <si>
    <t>REALTIME CONSULTING &amp; SERVICES S.A.S._Software General_Otro_SolarWinds_N/A_8250546</t>
  </si>
  <si>
    <t>REALTIME CONSULTING &amp; SERVICES S.A.S._Software General_Otro_SolarWinds_N/A_8250547</t>
  </si>
  <si>
    <t>REALTIME CONSULTING &amp; SERVICES S.A.S._Software General_Otro_SolarWinds_N/A_8250548</t>
  </si>
  <si>
    <t>REALTIME CONSULTING &amp; SERVICES S.A.S._Software General_Otro_SolarWinds_N/A_8250549</t>
  </si>
  <si>
    <t>REALTIME CONSULTING &amp; SERVICES S.A.S._Software General_Otro_SolarWinds_N/A_8250550</t>
  </si>
  <si>
    <t>REALTIME CONSULTING &amp; SERVICES S.A.S._Software General_Otro_SolarWinds_N/A_8250551</t>
  </si>
  <si>
    <t>REALTIME CONSULTING &amp; SERVICES S.A.S._Software General_Otro_SolarWinds_N/A_8250552</t>
  </si>
  <si>
    <t>REALTIME CONSULTING &amp; SERVICES S.A.S._Software General_Otro_SolarWinds_N/A_8250553</t>
  </si>
  <si>
    <t>REALTIME CONSULTING &amp; SERVICES S.A.S._Software General_Otro_SolarWinds_N/A_8250554</t>
  </si>
  <si>
    <t>REALTIME CONSULTING &amp; SERVICES S.A.S._Software General_Otro_SolarWinds_N/A_8250555</t>
  </si>
  <si>
    <t>REALTIME CONSULTING &amp; SERVICES S.A.S._Software General_Otro_SolarWinds_N/A_8250556</t>
  </si>
  <si>
    <t>REALTIME CONSULTING &amp; SERVICES S.A.S._Software General_Otro_SolarWinds_N/A_8250557</t>
  </si>
  <si>
    <t>REALTIME CONSULTING &amp; SERVICES S.A.S._Software General_Otro_SolarWinds_N/A_8250558</t>
  </si>
  <si>
    <t>REALTIME CONSULTING &amp; SERVICES S.A.S._Software General_Otro_SolarWinds_N/A_8250559</t>
  </si>
  <si>
    <t>REALTIME CONSULTING &amp; SERVICES S.A.S._Software General_Otro_SolarWinds_N/A_8250560</t>
  </si>
  <si>
    <t>REALTIME CONSULTING &amp; SERVICES S.A.S._Software General_Otro_SolarWinds_N/A_8250561</t>
  </si>
  <si>
    <t>REALTIME CONSULTING &amp; SERVICES S.A.S._Software General_Otro_SolarWinds_N/A_8250562</t>
  </si>
  <si>
    <t>REALTIME CONSULTING &amp; SERVICES S.A.S._Software General_Otro_SolarWinds_N/A_8250563</t>
  </si>
  <si>
    <t>REALTIME CONSULTING &amp; SERVICES S.A.S._Software General_Otro_SolarWinds_N/A_8250564</t>
  </si>
  <si>
    <t>REALTIME CONSULTING &amp; SERVICES S.A.S._Software General_Otro_SolarWinds_N/A_8250565</t>
  </si>
  <si>
    <t>REALTIME CONSULTING &amp; SERVICES S.A.S._Software General_Otro_SolarWinds_N/A_8250566</t>
  </si>
  <si>
    <t>REALTIME CONSULTING &amp; SERVICES S.A.S._Software General_Otro_SolarWinds_N/A_8250567</t>
  </si>
  <si>
    <t>REALTIME CONSULTING &amp; SERVICES S.A.S._Software General_Otro_SolarWinds_N/A_8250568</t>
  </si>
  <si>
    <t>REALTIME CONSULTING &amp; SERVICES S.A.S._Software General_Otro_SolarWinds_N/A_8250569</t>
  </si>
  <si>
    <t>REALTIME CONSULTING &amp; SERVICES S.A.S._Software General_Otro_SolarWinds_N/A_8250570</t>
  </si>
  <si>
    <t>REALTIME CONSULTING &amp; SERVICES S.A.S._Software General_Otro_SolarWinds_N/A_8250571</t>
  </si>
  <si>
    <t>REALTIME CONSULTING &amp; SERVICES S.A.S._Software General_Otro_SolarWinds_N/A_8250572</t>
  </si>
  <si>
    <t>REALTIME CONSULTING &amp; SERVICES S.A.S._Software General_Otro_SolarWinds_N/A_8250573</t>
  </si>
  <si>
    <t>REALTIME CONSULTING &amp; SERVICES S.A.S._Software General_Otro_SolarWinds_N/A_8250574</t>
  </si>
  <si>
    <t>REALTIME CONSULTING &amp; SERVICES S.A.S._Software General_Otro_SolarWinds_N/A_8250614</t>
  </si>
  <si>
    <t>REALTIME CONSULTING &amp; SERVICES S.A.S._Software General_Otro_SolarWinds_N/A_8250615</t>
  </si>
  <si>
    <t>REALTIME CONSULTING &amp; SERVICES S.A.S._Software General_Otro_SolarWinds_N/A_8250616</t>
  </si>
  <si>
    <t>REALTIME CONSULTING &amp; SERVICES S.A.S._Software General_Otro_SolarWinds_N/A_8250617</t>
  </si>
  <si>
    <t>REALTIME CONSULTING &amp; SERVICES S.A.S._Software General_Otro_SolarWinds_N/A_8250618</t>
  </si>
  <si>
    <t>REALTIME CONSULTING &amp; SERVICES S.A.S._Software General_Otro_SolarWinds_N/A_8250619</t>
  </si>
  <si>
    <t>REALTIME CONSULTING &amp; SERVICES S.A.S._Software General_Otro_SolarWinds_N/A_8250620</t>
  </si>
  <si>
    <t>REALTIME CONSULTING &amp; SERVICES S.A.S._Software General_Otro_SolarWinds_N/A_8250621</t>
  </si>
  <si>
    <t>REALTIME CONSULTING &amp; SERVICES S.A.S._Software General_Otro_SolarWinds_N/A_8250622</t>
  </si>
  <si>
    <t>REALTIME CONSULTING &amp; SERVICES S.A.S._Software General_Otro_SolarWinds_N/A_8250623</t>
  </si>
  <si>
    <t>REALTIME CONSULTING &amp; SERVICES S.A.S._Software General_Otro_SolarWinds_N/A_8250624</t>
  </si>
  <si>
    <t>REALTIME CONSULTING &amp; SERVICES S.A.S._Software General_Otro_SolarWinds_N/A_8250625</t>
  </si>
  <si>
    <t>REALTIME CONSULTING &amp; SERVICES S.A.S._Software General_Otro_SolarWinds_N/A_8250626</t>
  </si>
  <si>
    <t>REALTIME CONSULTING &amp; SERVICES S.A.S._Software General_Otro_SolarWinds_N/A_8250627</t>
  </si>
  <si>
    <t>REALTIME CONSULTING &amp; SERVICES S.A.S._Software General_Otro_SolarWinds_N/A_8250628</t>
  </si>
  <si>
    <t>REALTIME CONSULTING &amp; SERVICES S.A.S._Software General_Otro_SolarWinds_N/A_8250629</t>
  </si>
  <si>
    <t>REALTIME CONSULTING &amp; SERVICES S.A.S._Software General_Otro_SolarWinds_N/A_8250630</t>
  </si>
  <si>
    <t>REALTIME CONSULTING &amp; SERVICES S.A.S._Software General_Otro_SolarWinds_N/A_8250631</t>
  </si>
  <si>
    <t>REALTIME CONSULTING &amp; SERVICES S.A.S._Software General_Otro_SolarWinds_N/A_8250632</t>
  </si>
  <si>
    <t>REALTIME CONSULTING &amp; SERVICES S.A.S._Software General_Otro_SolarWinds_N/A_8250633</t>
  </si>
  <si>
    <t>REALTIME CONSULTING &amp; SERVICES S.A.S._Software General_Otro_SolarWinds_N/A_8250634</t>
  </si>
  <si>
    <t>REALTIME CONSULTING &amp; SERVICES S.A.S._Software General_Otro_SolarWinds_N/A_8250635</t>
  </si>
  <si>
    <t>REALTIME CONSULTING &amp; SERVICES S.A.S._Software General_Otro_SolarWinds_N/A_8250636</t>
  </si>
  <si>
    <t>REALTIME CONSULTING &amp; SERVICES S.A.S._Software General_Otro_SolarWinds_N/A_8250637</t>
  </si>
  <si>
    <t>REALTIME CONSULTING &amp; SERVICES S.A.S._Software General_Otro_SolarWinds_N/A_8250638</t>
  </si>
  <si>
    <t>REALTIME CONSULTING &amp; SERVICES S.A.S._Software General_Otro_SolarWinds_N/A_8250639</t>
  </si>
  <si>
    <t>REALTIME CONSULTING &amp; SERVICES S.A.S._Software General_Otro_SolarWinds_N/A_8250640</t>
  </si>
  <si>
    <t>REALTIME CONSULTING &amp; SERVICES S.A.S._Software General_Otro_SolarWinds_N/A_8250641</t>
  </si>
  <si>
    <t>REALTIME CONSULTING &amp; SERVICES S.A.S._Software General_Otro_SolarWinds_N/A_8250642</t>
  </si>
  <si>
    <t>REALTIME CONSULTING &amp; SERVICES S.A.S._Software General_Otro_SolarWinds_N/A_8250643</t>
  </si>
  <si>
    <t>REALTIME CONSULTING &amp; SERVICES S.A.S._Software General_Otro_SolarWinds_N/A_8250644</t>
  </si>
  <si>
    <t>REALTIME CONSULTING &amp; SERVICES S.A.S._Software General_Otro_SolarWinds_N/A_8250645</t>
  </si>
  <si>
    <t>REALTIME CONSULTING &amp; SERVICES S.A.S._Software General_Otro_SolarWinds_N/A_8250646</t>
  </si>
  <si>
    <t>REALTIME CONSULTING &amp; SERVICES S.A.S._Software General_Otro_SolarWinds_N/A_8250647</t>
  </si>
  <si>
    <t>REALTIME CONSULTING &amp; SERVICES S.A.S._Software General_Otro_SolarWinds_N/A_8250648</t>
  </si>
  <si>
    <t>REALTIME CONSULTING &amp; SERVICES S.A.S._Software General_Otro_SolarWinds_N/A_8250649</t>
  </si>
  <si>
    <t>REALTIME CONSULTING &amp; SERVICES S.A.S._Software General_Otro_SolarWinds_N/A_8250650</t>
  </si>
  <si>
    <t>REALTIME CONSULTING &amp; SERVICES S.A.S._Software General_Otro_SolarWinds_N/A_8250651</t>
  </si>
  <si>
    <t>REALTIME CONSULTING &amp; SERVICES S.A.S._Software General_Otro_SolarWinds_N/A_8250652</t>
  </si>
  <si>
    <t>REALTIME CONSULTING &amp; SERVICES S.A.S._Software General_Otro_SolarWinds_N/A_8250653</t>
  </si>
  <si>
    <t>REALTIME CONSULTING &amp; SERVICES S.A.S._Software General_Otro_SolarWinds_N/A_8250654</t>
  </si>
  <si>
    <t>REALTIME CONSULTING &amp; SERVICES S.A.S._Software General_Otro_SolarWinds_N/A_8250655</t>
  </si>
  <si>
    <t>REALTIME CONSULTING &amp; SERVICES S.A.S._Software General_Otro_SolarWinds_N/A_8250656</t>
  </si>
  <si>
    <t>REALTIME CONSULTING &amp; SERVICES S.A.S._Software General_Otro_SolarWinds_N/A_8250657</t>
  </si>
  <si>
    <t>REALTIME CONSULTING &amp; SERVICES S.A.S._Software General_Otro_SolarWinds_N/A_8250658</t>
  </si>
  <si>
    <t>REALTIME CONSULTING &amp; SERVICES S.A.S._Software General_Otro_SolarWinds_N/A_8250659</t>
  </si>
  <si>
    <t>REALTIME CONSULTING &amp; SERVICES S.A.S._Software General_Otro_SolarWinds_N/A_8250660</t>
  </si>
  <si>
    <t>REALTIME CONSULTING &amp; SERVICES S.A.S._Software General_Otro_SolarWinds_N/A_8250661</t>
  </si>
  <si>
    <t>REALTIME CONSULTING &amp; SERVICES S.A.S._Software General_Otro_SolarWinds_N/A_8250662</t>
  </si>
  <si>
    <t>REALTIME CONSULTING &amp; SERVICES S.A.S._Software General_Otro_SolarWinds_N/A_8250663</t>
  </si>
  <si>
    <t>REALTIME CONSULTING &amp; SERVICES S.A.S._Software General_Otro_SolarWinds_N/A_8250664</t>
  </si>
  <si>
    <t>REALTIME CONSULTING &amp; SERVICES S.A.S._Software General_Otro_SolarWinds_N/A_8250665</t>
  </si>
  <si>
    <t>REALTIME CONSULTING &amp; SERVICES S.A.S._Software General_Otro_SolarWinds_N/A_8250666</t>
  </si>
  <si>
    <t>REALTIME CONSULTING &amp; SERVICES S.A.S._Software General_Otro_SolarWinds_N/A_8250667</t>
  </si>
  <si>
    <t>REALTIME CONSULTING &amp; SERVICES S.A.S._Software General_Otro_SolarWinds_N/A_8250668</t>
  </si>
  <si>
    <t>REALTIME CONSULTING &amp; SERVICES S.A.S._Software General_Otro_SolarWinds_N/A_8250669</t>
  </si>
  <si>
    <t>REALTIME CONSULTING &amp; SERVICES S.A.S._Software General_Otro_SolarWinds_N/A_8250670</t>
  </si>
  <si>
    <t>REALTIME CONSULTING &amp; SERVICES S.A.S._Software General_Otro_SolarWinds_N/A_8250696</t>
  </si>
  <si>
    <t>REALTIME CONSULTING &amp; SERVICES S.A.S._Software General_Otro_SolarWinds_N/A_8250697</t>
  </si>
  <si>
    <t>REALTIME CONSULTING &amp; SERVICES S.A.S._Software General_Otro_SolarWinds_N/A_8250698</t>
  </si>
  <si>
    <t>REALTIME CONSULTING &amp; SERVICES S.A.S._Software General_Otro_SolarWinds_N/A_8250699</t>
  </si>
  <si>
    <t>REALTIME CONSULTING &amp; SERVICES S.A.S._Software General_Otro_SolarWinds_N/A_8250700</t>
  </si>
  <si>
    <t>REALTIME CONSULTING &amp; SERVICES S.A.S._Software General_Otro_SolarWinds_N/A_8250701</t>
  </si>
  <si>
    <t>REALTIME CONSULTING &amp; SERVICES S.A.S._Software General_Otro_SolarWinds_N/A_8250702</t>
  </si>
  <si>
    <t>REALTIME CONSULTING &amp; SERVICES S.A.S._Software General_Otro_SolarWinds_N/A_8250703</t>
  </si>
  <si>
    <t>REALTIME CONSULTING &amp; SERVICES S.A.S._Software General_Otro_SolarWinds_N/A_8250704</t>
  </si>
  <si>
    <t>REALTIME CONSULTING &amp; SERVICES S.A.S._Software General_Otro_SolarWinds_N/A_8250705</t>
  </si>
  <si>
    <t>REALTIME CONSULTING &amp; SERVICES S.A.S._Software General_Otro_SolarWinds_N/A_8250706</t>
  </si>
  <si>
    <t>REALTIME CONSULTING &amp; SERVICES S.A.S._Software General_Otro_SolarWinds_N/A_8250707</t>
  </si>
  <si>
    <t>REALTIME CONSULTING &amp; SERVICES S.A.S._Software General_Otro_SolarWinds_N/A_8250708</t>
  </si>
  <si>
    <t>REALTIME CONSULTING &amp; SERVICES S.A.S._Software General_Otro_SolarWinds_N/A_8250709</t>
  </si>
  <si>
    <t>REALTIME CONSULTING &amp; SERVICES S.A.S._Software General_Otro_SolarWinds_N/A_8250710</t>
  </si>
  <si>
    <t>REALTIME CONSULTING &amp; SERVICES S.A.S._Software General_Otro_SolarWinds_N/A_8250711</t>
  </si>
  <si>
    <t>REALTIME CONSULTING &amp; SERVICES S.A.S._Software General_Otro_SolarWinds_N/A_8250712</t>
  </si>
  <si>
    <t>REALTIME CONSULTING &amp; SERVICES S.A.S._Software General_Otro_SolarWinds_N/A_8250729</t>
  </si>
  <si>
    <t>REALTIME CONSULTING &amp; SERVICES S.A.S._Software General_Otro_SolarWinds_N/A_8250730</t>
  </si>
  <si>
    <t>REALTIME CONSULTING &amp; SERVICES S.A.S._Software General_Otro_SolarWinds_N/A_8250731</t>
  </si>
  <si>
    <t>REALTIME CONSULTING &amp; SERVICES S.A.S._Software General_Otro_SolarWinds_N/A_8250732</t>
  </si>
  <si>
    <t>REALTIME CONSULTING &amp; SERVICES S.A.S._Software General_Otro_SolarWinds_N/A_8250733</t>
  </si>
  <si>
    <t>REALTIME CONSULTING &amp; SERVICES S.A.S._Software General_Otro_SolarWinds_N/A_8250734</t>
  </si>
  <si>
    <t>REALTIME CONSULTING &amp; SERVICES S.A.S._Software General_Otro_SolarWinds_N/A_8250735</t>
  </si>
  <si>
    <t>REALTIME CONSULTING &amp; SERVICES S.A.S._Software General_Otro_SolarWinds_N/A_8250736</t>
  </si>
  <si>
    <t>REALTIME CONSULTING &amp; SERVICES S.A.S._Software General_Otro_SolarWinds_N/A_8250737</t>
  </si>
  <si>
    <t>REALTIME CONSULTING &amp; SERVICES S.A.S._Software General_Otro_SolarWinds_N/A_8250738</t>
  </si>
  <si>
    <t>REALTIME CONSULTING &amp; SERVICES S.A.S._Software General_Otro_SolarWinds_N/A_8250739</t>
  </si>
  <si>
    <t>REALTIME CONSULTING &amp; SERVICES S.A.S._Software General_Otro_SolarWinds_N/A_8250740</t>
  </si>
  <si>
    <t>REALTIME CONSULTING &amp; SERVICES S.A.S._Software General_Otro_SolarWinds_N/A_8250741</t>
  </si>
  <si>
    <t>REALTIME CONSULTING &amp; SERVICES S.A.S._Software General_Otro_SolarWinds_N/A_8250742</t>
  </si>
  <si>
    <t>REALTIME CONSULTING &amp; SERVICES S.A.S._Software General_Otro_SolarWinds_N/A_8250743</t>
  </si>
  <si>
    <t>REALTIME CONSULTING &amp; SERVICES S.A.S._Software General_Otro_SolarWinds_N/A_8250744</t>
  </si>
  <si>
    <t>REALTIME CONSULTING &amp; SERVICES S.A.S._Software General_Otro_SolarWinds_N/A_8250761</t>
  </si>
  <si>
    <t>REALTIME CONSULTING &amp; SERVICES S.A.S._Software General_Otro_SolarWinds_N/A_8250762</t>
  </si>
  <si>
    <t>REALTIME CONSULTING &amp; SERVICES S.A.S._Software General_Otro_SolarWinds_N/A_8250763</t>
  </si>
  <si>
    <t>REALTIME CONSULTING &amp; SERVICES S.A.S._Software General_Otro_SolarWinds_N/A_8250764</t>
  </si>
  <si>
    <t>REALTIME CONSULTING &amp; SERVICES S.A.S._Software General_Otro_SolarWinds_N/A_8250765</t>
  </si>
  <si>
    <t>REALTIME CONSULTING &amp; SERVICES S.A.S._Software General_Otro_SolarWinds_N/A_8250766</t>
  </si>
  <si>
    <t>REALTIME CONSULTING &amp; SERVICES S.A.S._Software General_Otro_SolarWinds_N/A_8250767</t>
  </si>
  <si>
    <t>REALTIME CONSULTING &amp; SERVICES S.A.S._Software General_Otro_SolarWinds_N/A_8250768</t>
  </si>
  <si>
    <t>REALTIME CONSULTING &amp; SERVICES S.A.S._Software General_Otro_SolarWinds_N/A_8250769</t>
  </si>
  <si>
    <t>REALTIME CONSULTING &amp; SERVICES S.A.S._Software General_Otro_SolarWinds_N/A_8250770</t>
  </si>
  <si>
    <t>REALTIME CONSULTING &amp; SERVICES S.A.S._Software General_Otro_SolarWinds_N/A_8250771</t>
  </si>
  <si>
    <t>REALTIME CONSULTING &amp; SERVICES S.A.S._Software General_Otro_SolarWinds_N/A_8250772</t>
  </si>
  <si>
    <t>REALTIME CONSULTING &amp; SERVICES S.A.S._Software General_Otro_SolarWinds_N/A_8250773</t>
  </si>
  <si>
    <t>REALTIME CONSULTING &amp; SERVICES S.A.S._Software General_Otro_SolarWinds_N/A_8250774</t>
  </si>
  <si>
    <t>REALTIME CONSULTING &amp; SERVICES S.A.S._Software General_Otro_SolarWinds_N/A_8250775</t>
  </si>
  <si>
    <t>REALTIME CONSULTING &amp; SERVICES S.A.S._Software General_Otro_SolarWinds_N/A_8250776</t>
  </si>
  <si>
    <t>REALTIME CONSULTING &amp; SERVICES S.A.S._Software General_Otro_SolarWinds_N/A_8250793</t>
  </si>
  <si>
    <t>REALTIME CONSULTING &amp; SERVICES S.A.S._Software General_Otro_SolarWinds_N/A_8250794</t>
  </si>
  <si>
    <t>REALTIME CONSULTING &amp; SERVICES S.A.S._Software General_Otro_SolarWinds_N/A_8250795</t>
  </si>
  <si>
    <t>REALTIME CONSULTING &amp; SERVICES S.A.S._Software General_Otro_SolarWinds_N/A_8250796</t>
  </si>
  <si>
    <t>REALTIME CONSULTING &amp; SERVICES S.A.S._Software General_Otro_SolarWinds_N/A_8250797</t>
  </si>
  <si>
    <t>REALTIME CONSULTING &amp; SERVICES S.A.S._Software General_Otro_SolarWinds_N/A_8250798</t>
  </si>
  <si>
    <t>REALTIME CONSULTING &amp; SERVICES S.A.S._Software General_Otro_SolarWinds_N/A_8250799</t>
  </si>
  <si>
    <t>REALTIME CONSULTING &amp; SERVICES S.A.S._Software General_Otro_SolarWinds_N/A_8250800</t>
  </si>
  <si>
    <t>REALTIME CONSULTING &amp; SERVICES S.A.S._Software General_Otro_SolarWinds_N/A_8250801</t>
  </si>
  <si>
    <t>REALTIME CONSULTING &amp; SERVICES S.A.S._Software General_Otro_SolarWinds_N/A_8250802</t>
  </si>
  <si>
    <t>REALTIME CONSULTING &amp; SERVICES S.A.S._Software General_Otro_SolarWinds_N/A_8250803</t>
  </si>
  <si>
    <t>REALTIME CONSULTING &amp; SERVICES S.A.S._Software General_Otro_SolarWinds_N/A_8250804</t>
  </si>
  <si>
    <t>REALTIME CONSULTING &amp; SERVICES S.A.S._Software General_Otro_SolarWinds_N/A_8250805</t>
  </si>
  <si>
    <t>REALTIME CONSULTING &amp; SERVICES S.A.S._Software General_Otro_SolarWinds_N/A_8250806</t>
  </si>
  <si>
    <t>REALTIME CONSULTING &amp; SERVICES S.A.S._Software General_Otro_SolarWinds_N/A_8250807</t>
  </si>
  <si>
    <t>REALTIME CONSULTING &amp; SERVICES S.A.S._Software General_Otro_SolarWinds_N/A_8250808</t>
  </si>
  <si>
    <t>REALTIME CONSULTING &amp; SERVICES S.A.S._Software General_Otro_SolarWinds_N/A_8250825</t>
  </si>
  <si>
    <t>REALTIME CONSULTING &amp; SERVICES S.A.S._Software General_Otro_SolarWinds_N/A_8250826</t>
  </si>
  <si>
    <t>REALTIME CONSULTING &amp; SERVICES S.A.S._Software General_Otro_SolarWinds_N/A_8250827</t>
  </si>
  <si>
    <t>REALTIME CONSULTING &amp; SERVICES S.A.S._Software General_Otro_SolarWinds_N/A_8250828</t>
  </si>
  <si>
    <t>REALTIME CONSULTING &amp; SERVICES S.A.S._Software General_Otro_SolarWinds_N/A_8250829</t>
  </si>
  <si>
    <t>REALTIME CONSULTING &amp; SERVICES S.A.S._Software General_Otro_SolarWinds_N/A_8250830</t>
  </si>
  <si>
    <t>REALTIME CONSULTING &amp; SERVICES S.A.S._Software General_Otro_SolarWinds_N/A_8250831</t>
  </si>
  <si>
    <t>REALTIME CONSULTING &amp; SERVICES S.A.S._Software General_Otro_SolarWinds_N/A_8250832</t>
  </si>
  <si>
    <t>REALTIME CONSULTING &amp; SERVICES S.A.S._Software General_Otro_SolarWinds_N/A_8250833</t>
  </si>
  <si>
    <t>REALTIME CONSULTING &amp; SERVICES S.A.S._Software General_Otro_SolarWinds_N/A_8250834</t>
  </si>
  <si>
    <t>REALTIME CONSULTING &amp; SERVICES S.A.S._Software General_Otro_SolarWinds_N/A_8250835</t>
  </si>
  <si>
    <t>REALTIME CONSULTING &amp; SERVICES S.A.S._Software General_Otro_SolarWinds_N/A_8250836</t>
  </si>
  <si>
    <t>REALTIME CONSULTING &amp; SERVICES S.A.S._Software General_Otro_SolarWinds_N/A_8250837</t>
  </si>
  <si>
    <t>REALTIME CONSULTING &amp; SERVICES S.A.S._Software General_Otro_SolarWinds_N/A_8250838</t>
  </si>
  <si>
    <t>REALTIME CONSULTING &amp; SERVICES S.A.S._Software General_Otro_SolarWinds_N/A_8250839</t>
  </si>
  <si>
    <t>REALTIME CONSULTING &amp; SERVICES S.A.S._Software General_Otro_SolarWinds_N/A_8250840</t>
  </si>
  <si>
    <t>REALTIME CONSULTING &amp; SERVICES S.A.S._Software General_Otro_SolarWinds_N/A_8250857</t>
  </si>
  <si>
    <t>REALTIME CONSULTING &amp; SERVICES S.A.S._Software General_Otro_SolarWinds_N/A_8250858</t>
  </si>
  <si>
    <t>REALTIME CONSULTING &amp; SERVICES S.A.S._Software General_Otro_SolarWinds_N/A_8250859</t>
  </si>
  <si>
    <t>REALTIME CONSULTING &amp; SERVICES S.A.S._Software General_Otro_SolarWinds_N/A_8250860</t>
  </si>
  <si>
    <t>REALTIME CONSULTING &amp; SERVICES S.A.S._Software General_Otro_SolarWinds_N/A_8250861</t>
  </si>
  <si>
    <t>REALTIME CONSULTING &amp; SERVICES S.A.S._Software General_Otro_SolarWinds_N/A_8250862</t>
  </si>
  <si>
    <t>REALTIME CONSULTING &amp; SERVICES S.A.S._Software General_Otro_SolarWinds_N/A_8250863</t>
  </si>
  <si>
    <t>REALTIME CONSULTING &amp; SERVICES S.A.S._Software General_Otro_SolarWinds_N/A_8250864</t>
  </si>
  <si>
    <t>REALTIME CONSULTING &amp; SERVICES S.A.S._Software General_Otro_SolarWinds_N/A_8250865</t>
  </si>
  <si>
    <t>REALTIME CONSULTING &amp; SERVICES S.A.S._Software General_Otro_SolarWinds_N/A_8250877</t>
  </si>
  <si>
    <t>REALTIME CONSULTING &amp; SERVICES S.A.S._Software General_Otro_SolarWinds_N/A_8250878</t>
  </si>
  <si>
    <t>REALTIME CONSULTING &amp; SERVICES S.A.S._Software General_Otro_SolarWinds_N/A_8250880</t>
  </si>
  <si>
    <t>REALTIME CONSULTING &amp; SERVICES S.A.S._Software General_Otro_SolarWinds_N/A_8250882</t>
  </si>
  <si>
    <t>REALTIME CONSULTING &amp; SERVICES S.A.S._Software General_Otro_SolarWinds_N/A_8250883</t>
  </si>
  <si>
    <t>REALTIME CONSULTING &amp; SERVICES S.A.S._Software General_Otro_SolarWinds_N/A_8250884</t>
  </si>
  <si>
    <t>REALTIME CONSULTING &amp; SERVICES S.A.S._Software General_Otro_SolarWinds_N/A_8250885</t>
  </si>
  <si>
    <t>REALTIME CONSULTING &amp; SERVICES S.A.S._Software General_Otro_SolarWinds_N/A_8250886</t>
  </si>
  <si>
    <t>REALTIME CONSULTING &amp; SERVICES S.A.S._Software General_Otro_SolarWinds_N/A_8250892</t>
  </si>
  <si>
    <t>REALTIME CONSULTING &amp; SERVICES S.A.S._Software General_Otro_SolarWinds_N/A_8250893</t>
  </si>
  <si>
    <t>REALTIME CONSULTING &amp; SERVICES S.A.S._Software General_Otro_SolarWinds_N/A_8250894</t>
  </si>
  <si>
    <t>REALTIME CONSULTING &amp; SERVICES S.A.S._Software General_Otro_SolarWinds_N/A_8250895</t>
  </si>
  <si>
    <t>REALTIME CONSULTING &amp; SERVICES S.A.S._Software General_Otro_SolarWinds_N/A_8250896</t>
  </si>
  <si>
    <t>REALTIME CONSULTING &amp; SERVICES S.A.S._Software General_Otro_SolarWinds_N/A_8250897</t>
  </si>
  <si>
    <t>REALTIME CONSULTING &amp; SERVICES S.A.S._Software General_Otro_SolarWinds_N/A_8250898</t>
  </si>
  <si>
    <t>REALTIME CONSULTING &amp; SERVICES S.A.S._Software General_Otro_SolarWinds_N/A_8250899</t>
  </si>
  <si>
    <t>REALTIME CONSULTING &amp; SERVICES S.A.S._Software General_Otro_SolarWinds_N/A_8250900</t>
  </si>
  <si>
    <t>REALTIME CONSULTING &amp; SERVICES S.A.S._Software General_Otro_SolarWinds_N/A_8250901</t>
  </si>
  <si>
    <t>REALTIME CONSULTING &amp; SERVICES S.A.S._Software General_Otro_SolarWinds_N/A_8250902</t>
  </si>
  <si>
    <t>REALTIME CONSULTING &amp; SERVICES S.A.S._Software General_Otro_SolarWinds_N/A_8250903</t>
  </si>
  <si>
    <t>REALTIME CONSULTING &amp; SERVICES S.A.S._Software General_Otro_SolarWinds_N/A_8250904</t>
  </si>
  <si>
    <t>REALTIME CONSULTING &amp; SERVICES S.A.S._Software General_Otro_SolarWinds_N/A_8250905</t>
  </si>
  <si>
    <t>REALTIME CONSULTING &amp; SERVICES S.A.S._Software General_Otro_SolarWinds_N/A_8250906</t>
  </si>
  <si>
    <t>REALTIME CONSULTING &amp; SERVICES S.A.S._Software General_Otro_SolarWinds_N/A_8250907</t>
  </si>
  <si>
    <t>REALTIME CONSULTING &amp; SERVICES S.A.S._Software General_Otro_SolarWinds_N/A_8250932</t>
  </si>
  <si>
    <t>REALTIME CONSULTING &amp; SERVICES S.A.S._Software General_Otro_SolarWinds_N/A_8250934</t>
  </si>
  <si>
    <t>REALTIME CONSULTING &amp; SERVICES S.A.S._Software General_Otro_SolarWinds_N/A_8250935</t>
  </si>
  <si>
    <t>REALTIME CONSULTING &amp; SERVICES S.A.S._Software General_Otro_SolarWinds_N/A_8250936</t>
  </si>
  <si>
    <t>REALTIME CONSULTING &amp; SERVICES S.A.S._Software General_Otro_SolarWinds_N/A_8250937</t>
  </si>
  <si>
    <t>REALTIME CONSULTING &amp; SERVICES S.A.S._Software General_Otro_SolarWinds_N/A_8250938</t>
  </si>
  <si>
    <t>REALTIME CONSULTING &amp; SERVICES S.A.S._Software General_Otro_SolarWinds_N/A_8250939</t>
  </si>
  <si>
    <t>REALTIME CONSULTING &amp; SERVICES S.A.S._Software General_Otro_SolarWinds_N/A_8250940</t>
  </si>
  <si>
    <t>REALTIME CONSULTING &amp; SERVICES S.A.S._Software General_Otro_SolarWinds_N/A_8250941</t>
  </si>
  <si>
    <t>REALTIME CONSULTING &amp; SERVICES S.A.S._Software General_Otro_SolarWinds_N/A_8250942</t>
  </si>
  <si>
    <t>REALTIME CONSULTING &amp; SERVICES S.A.S._Software General_Otro_SolarWinds_N/A_8250943</t>
  </si>
  <si>
    <t>REALTIME CONSULTING &amp; SERVICES S.A.S._Software General_Otro_SolarWinds_N/A_8250944</t>
  </si>
  <si>
    <t>REALTIME CONSULTING &amp; SERVICES S.A.S._Software General_Otro_SolarWinds_N/A_8250945</t>
  </si>
  <si>
    <t>REALTIME CONSULTING &amp; SERVICES S.A.S._Software General_Otro_SolarWinds_N/A_8250946</t>
  </si>
  <si>
    <t>REALTIME CONSULTING &amp; SERVICES S.A.S._Software General_Otro_SolarWinds_N/A_8250947</t>
  </si>
  <si>
    <t>REALTIME CONSULTING &amp; SERVICES S.A.S._Software General_Otro_SolarWinds_N/A_8250963</t>
  </si>
  <si>
    <t>REALTIME CONSULTING &amp; SERVICES S.A.S._Software General_Otro_SolarWinds_N/A_8250964</t>
  </si>
  <si>
    <t>REALTIME CONSULTING &amp; SERVICES S.A.S._Software General_Otro_SolarWinds_N/A_8250965</t>
  </si>
  <si>
    <t>REALTIME CONSULTING &amp; SERVICES S.A.S._Software General_Otro_SolarWinds_N/A_8250966</t>
  </si>
  <si>
    <t>REALTIME CONSULTING &amp; SERVICES S.A.S._Software General_Otro_SolarWinds_N/A_8250971</t>
  </si>
  <si>
    <t>REALTIME CONSULTING &amp; SERVICES S.A.S._Software General_Otro_SolarWinds_N/A_8250972</t>
  </si>
  <si>
    <t>REALTIME CONSULTING &amp; SERVICES S.A.S._Software General_Otro_SolarWinds_N/A_8250973</t>
  </si>
  <si>
    <t>REALTIME CONSULTING &amp; SERVICES S.A.S._Software General_Otro_SolarWinds_N/A_8250974</t>
  </si>
  <si>
    <t>REALTIME CONSULTING &amp; SERVICES S.A.S._Software General_Otro_SolarWinds_N/A_8820</t>
  </si>
  <si>
    <t>REALTIME CONSULTING &amp; SERVICES S.A.S._Software General_Otro_SolarWinds_N/A_8821</t>
  </si>
  <si>
    <t>REALTIME CONSULTING &amp; SERVICES S.A.S._Software General_Otro_SolarWinds_N/A_8822</t>
  </si>
  <si>
    <t>REALTIME CONSULTING &amp; SERVICES S.A.S._Software General_Otro_SolarWinds_N/A_8823</t>
  </si>
  <si>
    <t>REALTIME CONSULTING &amp; SERVICES S.A.S._Software General_Otro_SolarWinds_N/A_8824</t>
  </si>
  <si>
    <t>REALTIME CONSULTING &amp; SERVICES S.A.S._Software General_Otro_SolarWinds_N/A_8825</t>
  </si>
  <si>
    <t>REALTIME CONSULTING &amp; SERVICES S.A.S._Software General_Otro_SolarWinds_N/A_8826</t>
  </si>
  <si>
    <t>REALTIME CONSULTING &amp; SERVICES S.A.S._Software General_Otro_SolarWinds_N/A_8827</t>
  </si>
  <si>
    <t>REALTIME CONSULTING &amp; SERVICES S.A.S._Software General_Otro_SolarWinds_N/A_8828</t>
  </si>
  <si>
    <t>REALTIME CONSULTING &amp; SERVICES S.A.S._Software General_Otro_SolarWinds_N/A_8829</t>
  </si>
  <si>
    <t>REALTIME CONSULTING &amp; SERVICES S.A.S._Software General_Otro_SolarWinds_N/A_8830</t>
  </si>
  <si>
    <t>REALTIME CONSULTING &amp; SERVICES S.A.S._Software General_Otro_SolarWinds_N/A_8831</t>
  </si>
  <si>
    <t>REALTIME CONSULTING &amp; SERVICES S.A.S._Software General_Otro_SolarWinds_N/A_8832</t>
  </si>
  <si>
    <t>REALTIME CONSULTING &amp; SERVICES S.A.S._Software General_Otro_SolarWinds_N/A_8836</t>
  </si>
  <si>
    <t>REALTIME CONSULTING &amp; SERVICES S.A.S._Software General_Otro_SolarWinds_N/A_8840</t>
  </si>
  <si>
    <t>REALTIME CONSULTING &amp; SERVICES S.A.S._Software General_Otro_SolarWinds_N/A_8841</t>
  </si>
  <si>
    <t>REALTIME CONSULTING &amp; SERVICES S.A.S._Software General_Otro_SolarWinds_N/A_8842</t>
  </si>
  <si>
    <t>REALTIME CONSULTING &amp; SERVICES S.A.S._Software General_Otro_SolarWinds_N/A_8843</t>
  </si>
  <si>
    <t>REALTIME CONSULTING &amp; SERVICES S.A.S._Software General_Otro_SolarWinds_N/A_8844</t>
  </si>
  <si>
    <t>REALTIME CONSULTING &amp; SERVICES S.A.S._Software General_Otro_SolarWinds_N/A_8845</t>
  </si>
  <si>
    <t>REALTIME CONSULTING &amp; SERVICES S.A.S._Software General_Otro_SolarWinds_N/A_8846</t>
  </si>
  <si>
    <t>REALTIME CONSULTING &amp; SERVICES S.A.S._Software General_Otro_SolarWinds_N/A_8847</t>
  </si>
  <si>
    <t>REALTIME CONSULTING &amp; SERVICES S.A.S._Software General_Otro_SolarWinds_N/A_8848</t>
  </si>
  <si>
    <t>REALTIME CONSULTING &amp; SERVICES S.A.S._Software General_Otro_SolarWinds_N/A_8849</t>
  </si>
  <si>
    <t>REALTIME CONSULTING &amp; SERVICES S.A.S._Software General_Otro_SolarWinds_N/A_8850</t>
  </si>
  <si>
    <t>REALTIME CONSULTING &amp; SERVICES S.A.S._Software General_Otro_SolarWinds_N/A_8851</t>
  </si>
  <si>
    <t>REALTIME CONSULTING &amp; SERVICES S.A.S._Software General_Otro_SolarWinds_N/A_8852</t>
  </si>
  <si>
    <t>REALTIME CONSULTING &amp; SERVICES S.A.S._Software General_Otro_SolarWinds_N/A_8853</t>
  </si>
  <si>
    <t>REALTIME CONSULTING &amp; SERVICES S.A.S._Software General_Otro_SolarWinds_N/A_8854</t>
  </si>
  <si>
    <t>REALTIME CONSULTING &amp; SERVICES S.A.S._Software General_Otro_SolarWinds_N/A_8855</t>
  </si>
  <si>
    <t>REALTIME CONSULTING &amp; SERVICES S.A.S._Software General_Otro_SolarWinds_N/A_8856</t>
  </si>
  <si>
    <t>REALTIME CONSULTING &amp; SERVICES S.A.S._Software General_Otro_SolarWinds_N/A_8857</t>
  </si>
  <si>
    <t>REALTIME CONSULTING &amp; SERVICES S.A.S._Software General_Otro_SolarWinds_N/A_8858</t>
  </si>
  <si>
    <t>REALTIME CONSULTING &amp; SERVICES S.A.S._Software General_Otro_SolarWinds_N/A_8859</t>
  </si>
  <si>
    <t>REALTIME CONSULTING &amp; SERVICES S.A.S._Software General_Otro_SolarWinds_N/A_8860</t>
  </si>
  <si>
    <t>REALTIME CONSULTING &amp; SERVICES S.A.S._Software General_Otro_SolarWinds_N/A_8861</t>
  </si>
  <si>
    <t>REALTIME CONSULTING &amp; SERVICES S.A.S._Software General_Otro_SolarWinds_N/A_8862</t>
  </si>
  <si>
    <t>REALTIME CONSULTING &amp; SERVICES S.A.S._Software General_Otro_SolarWinds_N/A_8863</t>
  </si>
  <si>
    <t>REALTIME CONSULTING &amp; SERVICES S.A.S._Software General_Otro_SolarWinds_N/A_8864</t>
  </si>
  <si>
    <t>REALTIME CONSULTING &amp; SERVICES S.A.S._Software General_Otro_SolarWinds_N/A_8865</t>
  </si>
  <si>
    <t>REALTIME CONSULTING &amp; SERVICES S.A.S._Software General_Otro_SolarWinds_N/A_8866</t>
  </si>
  <si>
    <t>REALTIME CONSULTING &amp; SERVICES S.A.S._Software General_Otro_SolarWinds_N/A_8867</t>
  </si>
  <si>
    <t>REALTIME CONSULTING &amp; SERVICES S.A.S._Software General_Otro_SolarWinds_N/A_8868</t>
  </si>
  <si>
    <t>REALTIME CONSULTING &amp; SERVICES S.A.S._Software General_Otro_SolarWinds_N/A_8869</t>
  </si>
  <si>
    <t>REALTIME CONSULTING &amp; SERVICES S.A.S._Software General_Otro_SolarWinds_N/A_8870</t>
  </si>
  <si>
    <t>REALTIME CONSULTING &amp; SERVICES S.A.S._Software General_Otro_SolarWinds_N/A_8871</t>
  </si>
  <si>
    <t>REALTIME CONSULTING &amp; SERVICES S.A.S._Software General_Otro_SolarWinds_N/A_8872</t>
  </si>
  <si>
    <t>REALTIME CONSULTING &amp; SERVICES S.A.S._Software General_Otro_SolarWinds_N/A_8873</t>
  </si>
  <si>
    <t>REALTIME CONSULTING &amp; SERVICES S.A.S._Software General_Otro_SolarWinds_N/A_8874</t>
  </si>
  <si>
    <t>REALTIME CONSULTING &amp; SERVICES S.A.S._Software General_Otro_SolarWinds_N/A_8875</t>
  </si>
  <si>
    <t>REALTIME CONSULTING &amp; SERVICES S.A.S._Software General_Otro_SolarWinds_N/A_8876</t>
  </si>
  <si>
    <t>REALTIME CONSULTING &amp; SERVICES S.A.S._Software General_Otro_SolarWinds_N/A_8877</t>
  </si>
  <si>
    <t>REALTIME CONSULTING &amp; SERVICES S.A.S._Software General_Otro_SolarWinds_N/A_8878</t>
  </si>
  <si>
    <t>REALTIME CONSULTING &amp; SERVICES S.A.S._Software General_Otro_SolarWinds_N/A_8879</t>
  </si>
  <si>
    <t>REALTIME CONSULTING &amp; SERVICES S.A.S._Software General_Otro_SolarWinds_N/A_8880</t>
  </si>
  <si>
    <t>REALTIME CONSULTING &amp; SERVICES S.A.S._Software General_Otro_SolarWinds_N/A_8881</t>
  </si>
  <si>
    <t>REALTIME CONSULTING &amp; SERVICES S.A.S._Software General_Otro_SolarWinds_N/A_8882</t>
  </si>
  <si>
    <t>REALTIME CONSULTING &amp; SERVICES S.A.S._Software General_Otro_SolarWinds_N/A_8883</t>
  </si>
  <si>
    <t>REALTIME CONSULTING &amp; SERVICES S.A.S._Software General_Otro_SolarWinds_N/A_8884</t>
  </si>
  <si>
    <t>REALTIME CONSULTING &amp; SERVICES S.A.S._Software General_Otro_SolarWinds_N/A_8885</t>
  </si>
  <si>
    <t>REALTIME CONSULTING &amp; SERVICES S.A.S._Software General_Otro_SolarWinds_N/A_8886</t>
  </si>
  <si>
    <t>REALTIME CONSULTING &amp; SERVICES S.A.S._Software General_Otro_SolarWinds_N/A_8887</t>
  </si>
  <si>
    <t>REALTIME CONSULTING &amp; SERVICES S.A.S._Software General_Otro_SolarWinds_N/A_8888</t>
  </si>
  <si>
    <t>REALTIME CONSULTING &amp; SERVICES S.A.S._Software General_Otro_SolarWinds_N/A_8889</t>
  </si>
  <si>
    <t>REALTIME CONSULTING &amp; SERVICES S.A.S._Software General_Otro_SolarWinds_N/A_8890</t>
  </si>
  <si>
    <t>REALTIME CONSULTING &amp; SERVICES S.A.S._Software General_Otro_SolarWinds_N/A_8891</t>
  </si>
  <si>
    <t>REALTIME CONSULTING &amp; SERVICES S.A.S._Software General_Otro_SolarWinds_N/A_8892</t>
  </si>
  <si>
    <t>REALTIME CONSULTING &amp; SERVICES S.A.S._Software General_Otro_SolarWinds_N/A_8893</t>
  </si>
  <si>
    <t>REALTIME CONSULTING &amp; SERVICES S.A.S._Software General_Otro_SolarWinds_N/A_8894</t>
  </si>
  <si>
    <t>REALTIME CONSULTING &amp; SERVICES S.A.S._Software General_Otro_SolarWinds_N/A_8895</t>
  </si>
  <si>
    <t>REALTIME CONSULTING &amp; SERVICES S.A.S._Software General_Otro_SolarWinds_N/A_8896</t>
  </si>
  <si>
    <t>REALTIME CONSULTING &amp; SERVICES S.A.S._Software General_Otro_SolarWinds_N/A_8897</t>
  </si>
  <si>
    <t>REALTIME CONSULTING &amp; SERVICES S.A.S._Software General_Otro_SolarWinds_N/A_8898</t>
  </si>
  <si>
    <t>REALTIME CONSULTING &amp; SERVICES S.A.S._Software General_Otro_SolarWinds_N/A_8899</t>
  </si>
  <si>
    <t>REALTIME CONSULTING &amp; SERVICES S.A.S._Software General_Otro_SolarWinds_N/A_8900</t>
  </si>
  <si>
    <t>REALTIME CONSULTING &amp; SERVICES S.A.S._Software General_Otro_SolarWinds_N/A_8901</t>
  </si>
  <si>
    <t>REALTIME CONSULTING &amp; SERVICES S.A.S._Software General_Otro_SolarWinds_N/A_8902</t>
  </si>
  <si>
    <t>REALTIME CONSULTING &amp; SERVICES S.A.S._Software General_Otro_SolarWinds_N/A_8903</t>
  </si>
  <si>
    <t>REALTIME CONSULTING &amp; SERVICES S.A.S._Software General_Otro_SolarWinds_N/A_8904</t>
  </si>
  <si>
    <t>REALTIME CONSULTING &amp; SERVICES S.A.S._Software General_Otro_SolarWinds_N/A_8905</t>
  </si>
  <si>
    <t>REALTIME CONSULTING &amp; SERVICES S.A.S._Software General_Otro_SolarWinds_N/A_8906</t>
  </si>
  <si>
    <t>REALTIME CONSULTING &amp; SERVICES S.A.S._Software General_Otro_SolarWinds_N/A_8907</t>
  </si>
  <si>
    <t>REALTIME CONSULTING &amp; SERVICES S.A.S._Software General_Otro_SolarWinds_N/A_8908</t>
  </si>
  <si>
    <t>REALTIME CONSULTING &amp; SERVICES S.A.S._Software General_Otro_SolarWinds_N/A_8909</t>
  </si>
  <si>
    <t>REALTIME CONSULTING &amp; SERVICES S.A.S._Software General_Otro_SolarWinds_N/A_8910</t>
  </si>
  <si>
    <t>REALTIME CONSULTING &amp; SERVICES S.A.S._Software General_Otro_SolarWinds_N/A_8911</t>
  </si>
  <si>
    <t>REALTIME CONSULTING &amp; SERVICES S.A.S._Software General_Otro_SolarWinds_N/A_8912</t>
  </si>
  <si>
    <t>REALTIME CONSULTING &amp; SERVICES S.A.S._Software General_Otro_SolarWinds_N/A_8913</t>
  </si>
  <si>
    <t>REALTIME CONSULTING &amp; SERVICES S.A.S._Software General_Otro_SolarWinds_N/A_8914</t>
  </si>
  <si>
    <t>REALTIME CONSULTING &amp; SERVICES S.A.S._Software General_Otro_SolarWinds_N/A_8915</t>
  </si>
  <si>
    <t>REALTIME CONSULTING &amp; SERVICES S.A.S._Software General_Otro_SolarWinds_N/A_8916</t>
  </si>
  <si>
    <t>REALTIME CONSULTING &amp; SERVICES S.A.S._Software General_Otro_SolarWinds_N/A_8917</t>
  </si>
  <si>
    <t>REALTIME CONSULTING &amp; SERVICES S.A.S._Software General_Otro_SolarWinds_N/A_8968</t>
  </si>
  <si>
    <t>REALTIME CONSULTING &amp; SERVICES S.A.S._Software General_Otro_SolarWinds_N/A_8969</t>
  </si>
  <si>
    <t>REALTIME CONSULTING &amp; SERVICES S.A.S._Software General_Otro_SolarWinds_N/A_8970</t>
  </si>
  <si>
    <t>REALTIME CONSULTING &amp; SERVICES S.A.S._Software General_Otro_SolarWinds_N/A_8971</t>
  </si>
  <si>
    <t>REALTIME CONSULTING &amp; SERVICES S.A.S._Software General_Otro_SolarWinds_N/A_8972</t>
  </si>
  <si>
    <t>REALTIME CONSULTING &amp; SERVICES S.A.S._Software General_Otro_SolarWinds_N/A_8973</t>
  </si>
  <si>
    <t>REALTIME CONSULTING &amp; SERVICES S.A.S._Software General_Otro_SolarWinds_N/A_8974</t>
  </si>
  <si>
    <t>REALTIME CONSULTING &amp; SERVICES S.A.S._Software General_Otro_SolarWinds_N/A_8975</t>
  </si>
  <si>
    <t>REALTIME CONSULTING &amp; SERVICES S.A.S._Software General_Otro_SolarWinds_N/A_8976</t>
  </si>
  <si>
    <t>REALTIME CONSULTING &amp; SERVICES S.A.S._Software General_Otro_SolarWinds_N/A_8977</t>
  </si>
  <si>
    <t>REALTIME CONSULTING &amp; SERVICES S.A.S._Software General_Otro_SolarWinds_N/A_8978</t>
  </si>
  <si>
    <t>REALTIME CONSULTING &amp; SERVICES S.A.S._Software General_Otro_SolarWinds_N/A_8979</t>
  </si>
  <si>
    <t>REALTIME CONSULTING &amp; SERVICES S.A.S._Software General_Otro_SolarWinds_N/A_8980</t>
  </si>
  <si>
    <t>REALTIME CONSULTING &amp; SERVICES S.A.S._Software General_Otro_SolarWinds_N/A_9862</t>
  </si>
  <si>
    <t>REALTIME CONSULTING &amp; SERVICES S.A.S._Software General_Otro_SolarWinds_N/A_9863</t>
  </si>
  <si>
    <t>REALTIME CONSULTING &amp; SERVICES S.A.S._Software General_Otro_SolarWinds_N/A_9864</t>
  </si>
  <si>
    <t>REALTIME CONSULTING &amp; SERVICES S.A.S._Software General_Otro_SolarWinds_N/A_9865</t>
  </si>
  <si>
    <t>REALTIME CONSULTING &amp; SERVICES S.A.S._Software General_Otro_SolarWinds_N/A_9866</t>
  </si>
  <si>
    <t>REALTIME CONSULTING &amp; SERVICES S.A.S._Software General_Otro_SolarWinds_N/A_9867</t>
  </si>
  <si>
    <t>TIQAL_Software General_Otro_TIQALSAS_N/A_DARUMA-OP-AA-700</t>
  </si>
  <si>
    <t>DARUMA-OP-AA-700</t>
  </si>
  <si>
    <t>TIQALSAS</t>
  </si>
  <si>
    <t>Daruma Software</t>
  </si>
  <si>
    <t>Licenciamiento OnPremise Daruma_Módulo Ambiental Usuario Adicional</t>
  </si>
  <si>
    <t>Tipo de Proveedor: Único proveedor exclusivo
Tipo: Bien
Enlace web: https://www.darumasoftware.com/modelos-de-gestion/iso-14001
Propósito: Otro</t>
  </si>
  <si>
    <t>https://www.darumasoftware.com/modelos-de-gestion/iso-14001</t>
  </si>
  <si>
    <t>TIQAL_Software General_Otro_TIQALSAS_N/A_DARUMA-OP-AA-720</t>
  </si>
  <si>
    <t>DARUMA-OP-AA-720</t>
  </si>
  <si>
    <t>Licenciamiento OnPremise Daruma_Módulo Ambiental  10 Usuarios</t>
  </si>
  <si>
    <t>TIQAL_Software General_Otro_TIQALSAS_N/A_DARUMA-OP-AG-1100</t>
  </si>
  <si>
    <t>DARUMA-OP-AG-1100</t>
  </si>
  <si>
    <t>Licenciamiento OnPremise Daruma_Módulo Gestión de Auditorias Usuario Adicional</t>
  </si>
  <si>
    <t>Tipo de Proveedor: Único proveedor exclusivo
Tipo: Bien
Enlace web: https://www.darumasoftware.com/productos/gestion-de-auditorias
Propósito: Otro</t>
  </si>
  <si>
    <t>https://www.darumasoftware.com/productos/gestion-de-auditorias</t>
  </si>
  <si>
    <t>TIQAL_Software General_Otro_TIQALSAS_N/A_DARUMA-OP-AG-1120</t>
  </si>
  <si>
    <t>DARUMA-OP-AG-1120</t>
  </si>
  <si>
    <t>Licenciamiento OnPremise Daruma_Módulo Gestión de Auditorias 10 Usuarios</t>
  </si>
  <si>
    <t>TIQAL_Software General_Otro_TIQALSAS_N/A_DARUMA-OP-BI-400</t>
  </si>
  <si>
    <t>DARUMA-OP-BI-400</t>
  </si>
  <si>
    <t>Licenciamiento OnPremise Daruma_Módulo Tableros BI Usuario Adicional</t>
  </si>
  <si>
    <t>Tipo de Proveedor: Único proveedor exclusivo
Tipo: Bien
Enlace web: https://www.darumasoftware.com/productos/gestion-de-indicadores
Propósito: Otro</t>
  </si>
  <si>
    <t>https://www.darumasoftware.com/productos/gestion-de-indicadores</t>
  </si>
  <si>
    <t>TIQAL_Software General_Otro_TIQALSAS_N/A_DARUMA-OP-BI-420</t>
  </si>
  <si>
    <t>DARUMA-OP-BI-420</t>
  </si>
  <si>
    <t>Licenciamiento OnPremise Daruma_Módulo Tableros BI 10 Usuarios</t>
  </si>
  <si>
    <t>TIQAL_Software General_Otro_TIQALSAS_N/A_DARUMA-OP-CD-1700</t>
  </si>
  <si>
    <t>DARUMA-OP-CD-1700</t>
  </si>
  <si>
    <t>Licenciamiento OnPremise Daruma_Módulo  Control de Documentos Usuario Adicional</t>
  </si>
  <si>
    <t>Tipo de Proveedor: Único proveedor exclusivo
Tipo: Bien
Enlace web: https://www.darumasoftware.com/productos/evaluaciones-entrenamiento
Propósito: Otro</t>
  </si>
  <si>
    <t>https://www.darumasoftware.com/productos/evaluaciones-entrenamiento</t>
  </si>
  <si>
    <t>TIQAL_Software General_Otro_TIQALSAS_N/A_DARUMA-OP-CD-1720</t>
  </si>
  <si>
    <t>DARUMA-OP-CD-1720</t>
  </si>
  <si>
    <t>Licenciamiento OnPremise Daruma_Módulo Control de Documentos 10 Usuarios</t>
  </si>
  <si>
    <t>TIQAL_Software General_Otro_TIQALSAS_N/A_DARUMA-OP-GC-300</t>
  </si>
  <si>
    <t>DARUMA-OP-GC-300</t>
  </si>
  <si>
    <t>Licenciamiento OnPremise Daruma_Módulo Gestión de Calidad Usuario Adicional</t>
  </si>
  <si>
    <t>Tipo de Proveedor: Único proveedor exclusivo
Tipo: Bien
Enlace web: https://www.darumasoftware.com/soluciones/qms-calidad
Propósito: Otro</t>
  </si>
  <si>
    <t>https://www.darumasoftware.com/soluciones/qms-calidad</t>
  </si>
  <si>
    <t>TIQAL_Software General_Otro_TIQALSAS_N/A_DARUMA-OP-GC-320</t>
  </si>
  <si>
    <t>DARUMA-OP-GC-320</t>
  </si>
  <si>
    <t>Licenciamiento OnPremise Daruma_Módulo Gestión de Calidad 10 Usuarios</t>
  </si>
  <si>
    <t>TIQAL_Software General_Otro_TIQALSAS_N/A_DARUMA-OP-GR-500</t>
  </si>
  <si>
    <t>DARUMA-OP-GR-500</t>
  </si>
  <si>
    <t>Licenciamiento OnPremise Daruma_Módulo GRC Usuario Adicional</t>
  </si>
  <si>
    <t>Tipo de Proveedor: Único proveedor exclusivo
Tipo: Bien
Enlace web: https://www.darumasoftware.com/soluciones/qms-sector-publico
Propósito: Otro</t>
  </si>
  <si>
    <t>https://www.darumasoftware.com/soluciones/qms-sector-publico</t>
  </si>
  <si>
    <t>TIQAL_Software General_Otro_TIQALSAS_N/A_DARUMA-OP-GR-520</t>
  </si>
  <si>
    <t>DARUMA-OP-GR-520</t>
  </si>
  <si>
    <t>Licenciamiento OnPremise Daruma_Módulo GRC 10 Usuarios</t>
  </si>
  <si>
    <t>TIQAL_Software General_Otro_TIQALSAS_N/A_DARUMA-OP-GR-570</t>
  </si>
  <si>
    <t>DARUMA-OP-GR-570</t>
  </si>
  <si>
    <t>Licenciamiento SaaS Daruma_Módulo GRC 10 Usuarios</t>
  </si>
  <si>
    <t>Tipo de Proveedor: Único proveedor exclusivo
Tipo: Servicio
Enlace web: https://www.darumasoftware.com/soluciones/qms-sector-publico
Propósito: Otro</t>
  </si>
  <si>
    <t>TIQAL_Software General_Otro_TIQALSAS_N/A_DARUMA-OP-GS-800</t>
  </si>
  <si>
    <t>DARUMA-OP-GS-800</t>
  </si>
  <si>
    <t>Licenciamiento OnPremise Daruma_Módulo Seguridad de la información Usuario Adicional</t>
  </si>
  <si>
    <t>Tipo de Proveedor: Único proveedor exclusivo
Tipo: Bien
Enlace web: https://www.darumasoftware.com/modelos-de-gestion/iso-27001
Propósito: Otro</t>
  </si>
  <si>
    <t>https://www.darumasoftware.com/modelos-de-gestion/iso-27001</t>
  </si>
  <si>
    <t>TIQAL_Software General_Otro_TIQALSAS_N/A_DARUMA-OP-GS-820</t>
  </si>
  <si>
    <t>DARUMA-OP-GS-820</t>
  </si>
  <si>
    <t>Licenciamiento OnPremise Daruma_Módulo Seguridad de la información  10 Usuarios</t>
  </si>
  <si>
    <t>TIQAL_Software General_Otro_TIQALSAS_N/A_DARUMA-OP-MG-100</t>
  </si>
  <si>
    <t>DARUMA-OP-MG-100</t>
  </si>
  <si>
    <t>Licenciamiento OnPremise Daruma_Módulo MIPG Usuario Adicional</t>
  </si>
  <si>
    <t>Tipo de Proveedor: Único proveedor exclusivo
Tipo: Bien
Enlace web: https://www.darumasoftware.com/productos/autodiagnostico-mipg
Propósito: Otro</t>
  </si>
  <si>
    <t>https://www.darumasoftware.com/productos/autodiagnostico-mipg</t>
  </si>
  <si>
    <t>TIQAL_Software General_Otro_TIQALSAS_N/A_DARUMA-OP-MG-120</t>
  </si>
  <si>
    <t>DARUMA-OP-MG-120</t>
  </si>
  <si>
    <t>Licenciamiento OnPremise Daruma_Módulo MIPG 10 Usuarios</t>
  </si>
  <si>
    <t>TIQAL_Software General_Otro_TIQALSAS_N/A_DARUMA-OP-NC-1500</t>
  </si>
  <si>
    <t>DARUMA-OP-NC-1500</t>
  </si>
  <si>
    <t>Licenciamiento OnPremise Daruma_Módulo No Conformes Usuario Adicional</t>
  </si>
  <si>
    <t>Tipo de Proveedor: Único proveedor exclusivo
Tipo: Bien
Enlace web: https://www.darumasoftware.com/productos/no-conformes
Propósito: Otro</t>
  </si>
  <si>
    <t>https://www.darumasoftware.com/productos/no-conformes</t>
  </si>
  <si>
    <t>TIQAL_Software General_Otro_TIQALSAS_N/A_DARUMA-OP-NC-1520</t>
  </si>
  <si>
    <t>DARUMA-OP-NC-1520</t>
  </si>
  <si>
    <t>Licenciamiento OnPremise Daruma_Módulo No Conformes 10 Usuarios</t>
  </si>
  <si>
    <t>TIQAL_Software General_Otro_TIQALSAS_N/A_DARUMA-OP-PC-1200</t>
  </si>
  <si>
    <t>DARUMA-OP-PC-1200</t>
  </si>
  <si>
    <t>Licenciamiento OnPremise Daruma_Módulo Participación ciudadana Usuario Adicional</t>
  </si>
  <si>
    <t>Tipo de Proveedor: Único proveedor exclusivo
Tipo: Bien
Enlace web: https://www.darumasoftware.com/productos/satisfaccion-pqrs
Propósito: Otro</t>
  </si>
  <si>
    <t>https://www.darumasoftware.com/productos/satisfaccion-pqrs</t>
  </si>
  <si>
    <t>TIQAL_Software General_Otro_TIQALSAS_N/A_DARUMA-OP-PC-1220</t>
  </si>
  <si>
    <t>DARUMA-OP-PC-1220</t>
  </si>
  <si>
    <t>Licenciamiento OnPremise Daruma_Módulo Participación ciudadana 10 Usuarios</t>
  </si>
  <si>
    <t>TIQAL_Software General_Otro_TIQALSAS_N/A_DARUMA-OP-PD-200</t>
  </si>
  <si>
    <t>DARUMA-OP-PD-200</t>
  </si>
  <si>
    <t>Licenciamiento OnPremise Daruma_Módulo Control de los Planes de Desarrollo Usuario Adicional</t>
  </si>
  <si>
    <t>Tipo de Proveedor: Único proveedor exclusivo
Tipo: Bien
Enlace web: https://www.darumasoftware.com/productos/planes-desarrollo
Propósito: Otro</t>
  </si>
  <si>
    <t>https://www.darumasoftware.com/productos/planes-desarrollo</t>
  </si>
  <si>
    <t>TIQAL_Software General_Otro_TIQALSAS_N/A_DARUMA-OP-PD-220</t>
  </si>
  <si>
    <t>DARUMA-OP-PD-220</t>
  </si>
  <si>
    <t>Licenciamiento OnPremise Daruma_Módulo Control de los Planes de Desarrollo 10 Usuarios</t>
  </si>
  <si>
    <t>TIQAL_Software General_Otro_TIQALSAS_N/A_DARUMA-OP-PY-700</t>
  </si>
  <si>
    <t>DARUMA-OP-PY-700</t>
  </si>
  <si>
    <t>Licenciamiento OnPremise Daruma_Módulo Administración de Proyectos de Inversión Usuario Adicional</t>
  </si>
  <si>
    <t>Tipo de Proveedor: Único proveedor exclusivo
Tipo: Bien
Enlace web: https://www.darumasoftware.com/productos/proyectos-inversion-publica
Propósito: Otro</t>
  </si>
  <si>
    <t>https://www.darumasoftware.com/productos/proyectos-inversion-publica</t>
  </si>
  <si>
    <t>TIQAL_Software General_Otro_TIQALSAS_N/A_DARUMA-OP-PY-720</t>
  </si>
  <si>
    <t>DARUMA-OP-PY-720</t>
  </si>
  <si>
    <t>Licenciamiento OnPremise Daruma_Módulo Administración de Proyectos de Inversión 10 Usuarios</t>
  </si>
  <si>
    <t>TIQAL_Software General_Otro_TIQALSAS_N/A_DARUMA-OP-RS-1900</t>
  </si>
  <si>
    <t>DARUMA-OP-RS-1900</t>
  </si>
  <si>
    <t>Licenciamiento OnPremise Daruma_Módulo Reuniones Usuario Adicional</t>
  </si>
  <si>
    <t>Tipo de Proveedor: Único proveedor exclusivo
Tipo: Bien
Enlace web: https://www.darumasoftware.com/productos/software-para-gestion-de-actas
Propósito: Otro</t>
  </si>
  <si>
    <t>https://www.darumasoftware.com/productos/software-para-gestion-de-actas</t>
  </si>
  <si>
    <t>TIQAL_Software General_Otro_TIQALSAS_N/A_DARUMA-OP-RS-1920</t>
  </si>
  <si>
    <t>DARUMA-OP-RS-1920</t>
  </si>
  <si>
    <t>Licenciamiento OnPremise Daruma_Módulo Reuniones 10 Usuarios</t>
  </si>
  <si>
    <t>TIQAL_Software General_Otro_TIQALSAS_N/A_DARUMA-OP-RS-600</t>
  </si>
  <si>
    <t>DARUMA-OP-RS-600</t>
  </si>
  <si>
    <t>Licenciamiento OnPremise Daruma_Módulo Gestión de Riesgos Usuario Adicional</t>
  </si>
  <si>
    <t>Tipo de Proveedor: Único proveedor exclusivo
Tipo: Bien
Enlace web: https://www.darumasoftware.com/productos/gestion-de-riesgos
Propósito: Otro</t>
  </si>
  <si>
    <t>https://www.darumasoftware.com/productos/gestion-de-riesgos</t>
  </si>
  <si>
    <t>TIQAL_Software General_Otro_TIQALSAS_N/A_DARUMA-OP-RS-620</t>
  </si>
  <si>
    <t>DARUMA-OP-RS-620</t>
  </si>
  <si>
    <t>Licenciamiento OnPremise Daruma_Módulo Gestión de Riesgos 10 Usuarios</t>
  </si>
  <si>
    <t>TIQAL_Software General_Otro_TIQALSAS_N/A_DARUMA-OP-ST-900</t>
  </si>
  <si>
    <t>DARUMA-OP-ST-900</t>
  </si>
  <si>
    <t>Licenciamiento OnPremise Daruma_Módulo SST Usuario Adicional</t>
  </si>
  <si>
    <t>Tipo de Proveedor: Único proveedor exclusivo
Tipo: Bien
Enlace web: https://www.darumasoftware.com/modelos-de-gestion/iso-45001
Propósito: Otro</t>
  </si>
  <si>
    <t>https://www.darumasoftware.com/modelos-de-gestion/iso-45001</t>
  </si>
  <si>
    <t>TIQAL_Software General_Otro_TIQALSAS_N/A_DARUMA-OP-ST-920</t>
  </si>
  <si>
    <t>DARUMA-OP-ST-920</t>
  </si>
  <si>
    <t>Licenciamiento OnPremise Daruma_Módulo SST 10 Usuarios</t>
  </si>
  <si>
    <t>TIQAL_Software General_Otro_TIQALSAS_N/A_DARUMA-SS-AA-750</t>
  </si>
  <si>
    <t>DARUMA-SS-AA-750</t>
  </si>
  <si>
    <t>Licenciamiento SaaS Daruma_Módulo Ambiental Usuario Adicional</t>
  </si>
  <si>
    <t>Tipo de Proveedor: Único proveedor exclusivo
Tipo: Servicio
Enlace web: https://www.darumasoftware.com/modelos-de-gestion/iso-14001
Propósito: Otro</t>
  </si>
  <si>
    <t>TIQAL_Software General_Otro_TIQALSAS_N/A_DARUMA-SS-AA-770</t>
  </si>
  <si>
    <t>DARUMA-SS-AA-770</t>
  </si>
  <si>
    <t>Licenciamiento SaaS Daruma_Módulo Ambiental 10 Usuarios</t>
  </si>
  <si>
    <t>TIQAL_Software General_Otro_TIQALSAS_N/A_DARUMA-SS-AG-1150</t>
  </si>
  <si>
    <t>DARUMA-SS-AG-1150</t>
  </si>
  <si>
    <t>Licenciamiento SaaS Daruma_Módulo Gestión de Auditorias Usuario Adicional</t>
  </si>
  <si>
    <t>Tipo de Proveedor: Único proveedor exclusivo
Tipo: Servicio
Enlace web: https://www.darumasoftware.com/productos/gestion-de-auditorias
Propósito: Otro</t>
  </si>
  <si>
    <t>TIQAL_Software General_Otro_TIQALSAS_N/A_DARUMA-SS-AG-1170</t>
  </si>
  <si>
    <t>DARUMA-SS-AG-1170</t>
  </si>
  <si>
    <t>Licenciamiento SaaS Daruma_Módulo Gestión de Auditorias 10 Usuarios</t>
  </si>
  <si>
    <t>TIQAL_Software General_Otro_TIQALSAS_N/A_DARUMA-SS-BI-450</t>
  </si>
  <si>
    <t>DARUMA-SS-BI-450</t>
  </si>
  <si>
    <t>Licenciamiento SaaS Daruma_Módulo Tableros BI Adicional</t>
  </si>
  <si>
    <t>Tipo de Proveedor: Único proveedor exclusivo
Tipo: Servicio
Enlace web: https://www.darumasoftware.com/productos/gestion-de-indicadores
Propósito: Otro</t>
  </si>
  <si>
    <t>TIQAL_Software General_Otro_TIQALSAS_N/A_DARUMA-SS-BI-470</t>
  </si>
  <si>
    <t>DARUMA-SS-BI-470</t>
  </si>
  <si>
    <t>Licenciamiento SaaS Daruma_Módulo Tableros BI 10 Usuarios</t>
  </si>
  <si>
    <t>TIQAL_Software General_Otro_TIQALSAS_N/A_DARUMA-SS-CD-1750</t>
  </si>
  <si>
    <t>DARUMA-SS-CD-1750</t>
  </si>
  <si>
    <t>Licenciamiento SaaS Daruma_Módulo Control de Documentos Usuario Adicional</t>
  </si>
  <si>
    <t>Tipo de Proveedor: Único proveedor exclusivo
Tipo: Servicio
Enlace web: https://www.darumasoftware.com/productos/evaluaciones-entrenamiento
Propósito: Otro</t>
  </si>
  <si>
    <t>TIQAL_Software General_Otro_TIQALSAS_N/A_DARUMA-SS-CD-1770</t>
  </si>
  <si>
    <t>DARUMA-SS-CD-1770</t>
  </si>
  <si>
    <t>Licenciamiento SaaS Daruma_Módulo Control de Documentos 10 Usuarios</t>
  </si>
  <si>
    <t>TIQAL_Software General_Otro_TIQALSAS_N/A_DARUMA-SS-GC-350</t>
  </si>
  <si>
    <t>DARUMA-SS-GC-350</t>
  </si>
  <si>
    <t>Licenciamiento SaaS Daruma_Módulo_Gestión_de_Calidad Usuario Adicional</t>
  </si>
  <si>
    <t>Tipo de Proveedor: Único proveedor exclusivo
Tipo: Servicio
Enlace web: https://www.darumasoftware.com/soluciones/qms-calidad
Propósito: Otro</t>
  </si>
  <si>
    <t>TIQAL_Software General_Otro_TIQALSAS_N/A_DARUMA-SS-GC-370</t>
  </si>
  <si>
    <t>DARUMA-SS-GC-370</t>
  </si>
  <si>
    <t>Licenciamiento SaaS Daruma_Módulo Gestión de Calidad 10 Usuarios</t>
  </si>
  <si>
    <t>TIQAL_Software General_Otro_TIQALSAS_N/A_DARUMA-SS-GR-550</t>
  </si>
  <si>
    <t>DARUMA-SS-GR-550</t>
  </si>
  <si>
    <t>Licenciamiento SaaS Daruma_Módulo GRC Usuario Adicional</t>
  </si>
  <si>
    <t>TIQAL_Software General_Otro_TIQALSAS_N/A_DARUMA-SS-GS-850</t>
  </si>
  <si>
    <t>DARUMA-SS-GS-850</t>
  </si>
  <si>
    <t>Licenciamiento SaaS Daruma_Módulo Seguridad de la información  Usuario Adicional</t>
  </si>
  <si>
    <t>Tipo de Proveedor: Único proveedor exclusivo
Tipo: Servicio
Enlace web: https://www.darumasoftware.com/modelos-de-gestion/iso-27001
Propósito: Otro</t>
  </si>
  <si>
    <t>TIQAL_Software General_Otro_TIQALSAS_N/A_DARUMA-SS-GS-870</t>
  </si>
  <si>
    <t>DARUMA-SS-GS-870</t>
  </si>
  <si>
    <t>Licenciamiento SaaS Daruma_Módulo Seguridad de la información  10 Usuarios</t>
  </si>
  <si>
    <t>TIQAL_Software General_Otro_TIQALSAS_N/A_DARUMA-SS-MG-150</t>
  </si>
  <si>
    <t>DARUMA-SS-MG-150</t>
  </si>
  <si>
    <t>Licenciamiento SaaS Daruma_Módulo MIPG Usuario Adicional</t>
  </si>
  <si>
    <t>Tipo de Proveedor: Único proveedor exclusivo
Tipo: Servicio
Enlace web: https://www.darumasoftware.com/productos/autodiagnostico-mipg
Propósito: Otro</t>
  </si>
  <si>
    <t>TIQAL_Software General_Otro_TIQALSAS_N/A_DARUMA-SS-MG-170</t>
  </si>
  <si>
    <t>DARUMA-SS-MG-170</t>
  </si>
  <si>
    <t>Licenciamiento SaaS Daruma_Módulo MIPG 10 Usuarios</t>
  </si>
  <si>
    <t>TIQAL_Software General_Otro_TIQALSAS_N/A_DARUMA-SS-NC-1550</t>
  </si>
  <si>
    <t>DARUMA-SS-NC-1550</t>
  </si>
  <si>
    <t>Licenciamiento SaaS Daruma_Módulo No Conformes Usuario Adicional</t>
  </si>
  <si>
    <t>Tipo de Proveedor: Único proveedor exclusivo
Tipo: Servicio
Enlace web: https://www.darumasoftware.com/productos/no-conformes
Propósito: Otro</t>
  </si>
  <si>
    <t>TIQAL_Software General_Otro_TIQALSAS_N/A_DARUMA-SS-NC-1570</t>
  </si>
  <si>
    <t>DARUMA-SS-NC-1570</t>
  </si>
  <si>
    <t>Licenciamiento SaaS Daruma_Módulo No Conformes 10 Usuarios</t>
  </si>
  <si>
    <t>TIQAL_Software General_Otro_TIQALSAS_N/A_DARUMA-SS-PC-1250</t>
  </si>
  <si>
    <t>DARUMA-SS-PC-1250</t>
  </si>
  <si>
    <t>Licenciamiento SaaS Daruma_Módulo Participación ciudadana Usuario Adicional</t>
  </si>
  <si>
    <t>Tipo de Proveedor: Único proveedor exclusivo
Tipo: Servicio
Enlace web: https://www.darumasoftware.com/productos/satisfaccion-pqrs
Propósito: Otro</t>
  </si>
  <si>
    <t>TIQAL_Software General_Otro_TIQALSAS_N/A_DARUMA-SS-PC-1270</t>
  </si>
  <si>
    <t>DARUMA-SS-PC-1270</t>
  </si>
  <si>
    <t>Licenciamiento SaaS Daruma_Módulo Participación ciudadana 10 Usuarios</t>
  </si>
  <si>
    <t>TIQAL_Software General_Otro_TIQALSAS_N/A_DARUMA-SS-PD-250</t>
  </si>
  <si>
    <t>DARUMA-SS-PD-250</t>
  </si>
  <si>
    <t>Licenciamiento SaaS Daruma_Módulo Control de los Planes de Desarrollo Usuario Adicional</t>
  </si>
  <si>
    <t>Tipo de Proveedor: Único proveedor exclusivo
Tipo: Servicio
Enlace web: https://www.darumasoftware.com/productos/planes-desarrollo
Propósito: Otro</t>
  </si>
  <si>
    <t>TIQAL_Software General_Otro_TIQALSAS_N/A_DARUMA-SS-PD-270</t>
  </si>
  <si>
    <t>DARUMA-SS-PD-270</t>
  </si>
  <si>
    <t>Licenciamiento SaaS Daruma_Módulo Control de los Planes de Desarrollo 10 Usuario</t>
  </si>
  <si>
    <t>TIQAL_Software General_Otro_TIQALSAS_N/A_DARUMA-SS-PY-750</t>
  </si>
  <si>
    <t>DARUMA-SS-PY-750</t>
  </si>
  <si>
    <t>Licenciamiento SaaS Daruma_Módulo Administración de Proyectos de Inversión Usuario Adicional</t>
  </si>
  <si>
    <t>Tipo de Proveedor: Único proveedor exclusivo
Tipo: Servicio
Enlace web: https://www.darumasoftware.com/productos/proyectos-inversion-publica
Propósito: Otro</t>
  </si>
  <si>
    <t>TIQAL_Software General_Otro_TIQALSAS_N/A_DARUMA-SS-PY-770</t>
  </si>
  <si>
    <t>DARUMA-SS-PY-770</t>
  </si>
  <si>
    <t>Licenciamiento SaaS Daruma_Módulo Administración de Proyectos de Inversión 10 Usuarios</t>
  </si>
  <si>
    <t>TIQAL_Software General_Otro_TIQALSAS_N/A_DARUMA-SS-RS-1950</t>
  </si>
  <si>
    <t>DARUMA-SS-RS-1950</t>
  </si>
  <si>
    <t>Licenciamiento SaaS Daruma_Módulo Reuniones Usuario Adicional</t>
  </si>
  <si>
    <t>Tipo de Proveedor: Único proveedor exclusivo
Tipo: Servicio
Enlace web: https://www.darumasoftware.com/productos/software-para-gestion-de-actas
Propósito: Otro</t>
  </si>
  <si>
    <t>TIQAL_Software General_Otro_TIQALSAS_N/A_DARUMA-SS-RS-1970</t>
  </si>
  <si>
    <t>DARUMA-SS-RS-1970</t>
  </si>
  <si>
    <t>Licenciamiento SaaS Daruma_Módulo Reuniones 10 Usuarios</t>
  </si>
  <si>
    <t>TIQAL_Software General_Otro_TIQALSAS_N/A_DARUMA-SS-RS-650</t>
  </si>
  <si>
    <t>DARUMA-SS-RS-650</t>
  </si>
  <si>
    <t>Licenciamiento SaaS Daruma_Módulo Gestión de Riesgos Usuario Adicional</t>
  </si>
  <si>
    <t>Tipo de Proveedor: Único proveedor exclusivo
Tipo: Servicio
Enlace web: https://www.darumasoftware.com/productos/gestion-de-riesgos
Propósito: Otro</t>
  </si>
  <si>
    <t>TIQAL_Software General_Otro_TIQALSAS_N/A_DARUMA-SS-RS-670</t>
  </si>
  <si>
    <t>DARUMA-SS-RS-670</t>
  </si>
  <si>
    <t>Licenciamiento SaaS Daruma_Módulo Gestión de Riesgos 10 Usuarios</t>
  </si>
  <si>
    <t>TIQAL_Software General_Otro_TIQALSAS_N/A_DARUMA-SS-ST-950</t>
  </si>
  <si>
    <t>DARUMA-SS-ST-950</t>
  </si>
  <si>
    <t>Licenciamiento SaaS Daruma_Módulo SST Usuario Adicional</t>
  </si>
  <si>
    <t>Tipo de Proveedor: Único proveedor exclusivo
Tipo: Servicio
Enlace web: https://www.darumasoftware.com/modelos-de-gestion/iso-45001
Propósito: Otro</t>
  </si>
  <si>
    <t>TIQAL_Software General_Otro_TIQALSAS_N/A_DARUMA-SS-ST-970</t>
  </si>
  <si>
    <t>DARUMA-SS-ST-970</t>
  </si>
  <si>
    <t>Licenciamiento SaaS Daruma_Módulo SST 10 Usuarios</t>
  </si>
  <si>
    <t>CONSORCIO IAD DINAMICO SOFTWAREONE_Software General_Otro_VEEAM_N/A_P-ADVVUL-0I-SU1YP-00</t>
  </si>
  <si>
    <t>P-ADVVUL-0I-SU1YP-00</t>
  </si>
  <si>
    <t>VEEAM</t>
  </si>
  <si>
    <t>Veeam Data Platform Advanced Universal Subscription License, Includes Enterprise Plus Edition features, 10 instance pack, 1 Year Subscription Upfront Billing &amp; Production (24/7) Support, Public Sector,</t>
  </si>
  <si>
    <t>10 Instances</t>
  </si>
  <si>
    <t>Tipo de Proveedor: Proveedor autorizado
Tipo: Bien
Enlace web: https://www,veeam,com/products/veeam-data-platform,html
Propósito: Otro</t>
  </si>
  <si>
    <t>Único pago contraentrega</t>
  </si>
  <si>
    <t>https://www,veeam,com/products/veeam-data-platform,html</t>
  </si>
  <si>
    <t>CONSORCIO IAD DINAMICO SOFTWAREONE_Software General_Otro_VEEAM_N/A_P-ADVVUL-0I-SU2YP-00</t>
  </si>
  <si>
    <t>P-ADVVUL-0I-SU2YP-00</t>
  </si>
  <si>
    <t>Veeam Data Platform Advanced Universal Subscription License, Includes Enterprise Plus Edition features, 10 instance pack, 2 Years Subscription Upfront Billing &amp; Production (24/7) Support, Public Sector,</t>
  </si>
  <si>
    <t>CONSORCIO IAD DINAMICO SOFTWAREONE_Software General_Otro_VEEAM_N/A_P-ADVVUL-0I-SU3YP-00</t>
  </si>
  <si>
    <t>P-ADVVUL-0I-SU3YP-00</t>
  </si>
  <si>
    <t>Veeam Data Platform Advanced Universal Subscription License, Includes Enterprise Plus Edition features, 10 instance pack, 3 Years Subscription Upfront Billing &amp; Production (24/7) Support, Public Sector,</t>
  </si>
  <si>
    <t>CONSORCIO IAD DINAMICO SOFTWAREONE_Software General_Otro_VEEAM_N/A_P-ADVVUL-0I-SU4YP-00</t>
  </si>
  <si>
    <t>P-ADVVUL-0I-SU4YP-00</t>
  </si>
  <si>
    <t>Veeam Data Platform Advanced Universal Subscription License, Includes Enterprise Plus Edition features, 10 instance pack, 4 Years Subscription Upfront Billing &amp; Production (24/7) Support, Public Sector,</t>
  </si>
  <si>
    <t>CONSORCIO IAD DINAMICO SOFTWAREONE_Software General_Otro_VEEAM_N/A_P-ADVVUL-0I-SU5YP-00</t>
  </si>
  <si>
    <t>P-ADVVUL-0I-SU5YP-00</t>
  </si>
  <si>
    <t>Veeam Data Platform Advanced Universal Subscription License, Includes Enterprise Plus Edition features, 10 instance pack, 5 Years Subscription Upfront Billing &amp; Production (24/7) Support, Public Sector,</t>
  </si>
  <si>
    <t>CONSORCIO IAD DINAMICO SOFTWAREONE_Software General_Otro_VEEAM_N/A_P-DPPVUL-0I-SU1YP-00</t>
  </si>
  <si>
    <t>P-DPPVUL-0I-SU1YP-00</t>
  </si>
  <si>
    <t>Veeam Data Platform Premium 10 instance pack, 1 Year Subscription Upfront Billing &amp; Production (24/7) Support, Public Sector,</t>
  </si>
  <si>
    <t>CONSORCIO IAD DINAMICO SOFTWAREONE_Software General_Otro_VEEAM_N/A_P-DPPVUL-0I-SU2YP-00</t>
  </si>
  <si>
    <t>P-DPPVUL-0I-SU2YP-00</t>
  </si>
  <si>
    <t>Veeam Data Platform Premium 10 instance pack, 2 Years Subscription Upfront Billing &amp; Production (24/7) Support, Public Sector,</t>
  </si>
  <si>
    <t>CONSORCIO IAD DINAMICO SOFTWAREONE_Software General_Otro_VEEAM_N/A_P-DPPVUL-0I-SU3YP-00</t>
  </si>
  <si>
    <t>P-DPPVUL-0I-SU3YP-00</t>
  </si>
  <si>
    <t>Veeam Data Platform Premium 10 instance pack, 3 Years Subscription Upfront Billing &amp; Production (24/7) Support, Public Sector,</t>
  </si>
  <si>
    <t>CONSORCIO IAD DINAMICO SOFTWAREONE_Software General_Otro_VEEAM_N/A_P-DPPVUL-0I-SU4YP-00</t>
  </si>
  <si>
    <t>P-DPPVUL-0I-SU4YP-00</t>
  </si>
  <si>
    <t>Veeam Data Platform Premium 10 instance pack, 4 Years Subscription Upfront Billing &amp; Production (24/7) Support, Public Sector,</t>
  </si>
  <si>
    <t>CONSORCIO IAD DINAMICO SOFTWAREONE_Software General_Otro_VEEAM_N/A_P-DPPVUL-0I-SU5YP-00</t>
  </si>
  <si>
    <t>P-DPPVUL-0I-SU5YP-00</t>
  </si>
  <si>
    <t>Veeam Data Platform Premium 10 instance pack, 5 Years Subscription Upfront Billing &amp; Production (24/7) Support, Public Sector,</t>
  </si>
  <si>
    <t>CONSORCIO IAD DINAMICO SOFTWAREONE_Software General_Otro_VEEAM_N/A_P-K10ENT-0N-SU1YP-00</t>
  </si>
  <si>
    <t>P-K10ENT-0N-SU1YP-00</t>
  </si>
  <si>
    <t>Kubernetes Backup, Restore, DR, and application mobility, Veeam Kasten Enterprise Edition, 1 Year Subscription Upfront Billing &amp; Kasten Basic Support, Public Sector,</t>
  </si>
  <si>
    <t>Nodes</t>
  </si>
  <si>
    <t>Tipo de Proveedor: Proveedor autorizado
Tipo: Bien
Enlace web: https://www,veeam,com/es/products/cloud/kubernetes-data-protection,html
Propósito: Otro</t>
  </si>
  <si>
    <t>https://www,veeam,com/es/products/cloud/kubernetes-data-protection,html</t>
  </si>
  <si>
    <t>CONSORCIO IAD DINAMICO SOFTWAREONE_Software General_Otro_VEEAM_N/A_P-K10ENT-0N-SU2YP-00</t>
  </si>
  <si>
    <t>P-K10ENT-0N-SU2YP-00</t>
  </si>
  <si>
    <t>Kubernetes Backup, Restore, DR, and application mobility, Veeam Kasten Enterprise Edition, 2 Years Subscription Upfront Billing &amp; Kasten Basic Support, Public Sector,</t>
  </si>
  <si>
    <t>CONSORCIO IAD DINAMICO SOFTWAREONE_Software General_Otro_VEEAM_N/A_P-K10ENT-0N-SU3YP-00</t>
  </si>
  <si>
    <t>P-K10ENT-0N-SU3YP-00</t>
  </si>
  <si>
    <t>Kubernetes Backup, Restore, DR, and application mobility, Veeam Kasten Enterprise Edition, 3 Years Subscription Upfront Billing &amp; Kasten Basic Support, Public Sector,</t>
  </si>
  <si>
    <t>CONSORCIO IAD DINAMICO SOFTWAREONE_Software General_Otro_VEEAM_N/A_P-K10ENT-0N-SU4YP-00</t>
  </si>
  <si>
    <t>P-K10ENT-0N-SU4YP-00</t>
  </si>
  <si>
    <t>Kubernetes Backup, Restore, DR, and application mobility, Veeam Kasten Enterprise Edition, 4 Years Subscription Upfront Billing &amp; Kasten Basic Support, Public Sector,</t>
  </si>
  <si>
    <t>CONSORCIO IAD DINAMICO SOFTWAREONE_Software General_Otro_VEEAM_N/A_P-K10ENT-0N-SU5YP-00</t>
  </si>
  <si>
    <t>P-K10ENT-0N-SU5YP-00</t>
  </si>
  <si>
    <t>Kubernetes Backup, Restore, DR, and application mobility, Veeam Kasten Enterprise Edition, 5 Years Subscription Upfront Billing &amp; Kasten Basic Support, Public Sector,</t>
  </si>
  <si>
    <t>CONSORCIO IAD DINAMICO SOFTWAREONE_Software General_Otro_VEEAM_N/A_P-VDCPRM-0U-SU1YP-00</t>
  </si>
  <si>
    <t>P-VDCPRM-0U-SU1YP-00</t>
  </si>
  <si>
    <t>Veeam Data Cloud for Microsoft 365 Premium 1 Year Subscription Upfront Billing &amp; Production (24/7) Support, Public Sector,</t>
  </si>
  <si>
    <t>Tipo de Proveedor: Proveedor autorizado
Tipo: Bien
Enlace web: https://www,veeam,com/es/products/saas/backup-microsoft-office-365,html?ad=menu-products-vdc
Propósito: Otro</t>
  </si>
  <si>
    <t>https://www,veeam,com/es/products/saas/backup-microsoft-office-365,html?ad=menu-products-vdc</t>
  </si>
  <si>
    <t>CONSORCIO IAD DINAMICO SOFTWAREONE_Software General_Otro_VEEAM_N/A_P-VDCPRM-0U-SU3YP-00</t>
  </si>
  <si>
    <t>P-VDCPRM-0U-SU3YP-00</t>
  </si>
  <si>
    <t>Veeam Data Cloud for Microsoft 365 Premium 3 Years Subscription Upfront Billing &amp; Production (24/7) Support, Public Sector,</t>
  </si>
  <si>
    <t>CONSORCIO IAD DINAMICO SOFTWAREONE_Software General_Otro_VEEAM_N/A_V-K10ENT-0N-SU1PD-00</t>
  </si>
  <si>
    <t>V-K10ENT-0N-SU1PD-00</t>
  </si>
  <si>
    <t>Support uplift to Kasten Premium Support for Kubernetes Backup, Restore, DR, and application mobility, Veeam Kasten Enterprise Edition, One Year,</t>
  </si>
  <si>
    <t>CONSORCIO IAD DINAMICO SOFTWAREONE_Software General_Otro_VEEAM_N/A_V-K10ENT-0N-SU2PD-00</t>
  </si>
  <si>
    <t>V-K10ENT-0N-SU2PD-00</t>
  </si>
  <si>
    <t>Support uplift to Kasten Premium Support for Kubernetes Backup, Restore, DR, and application mobility, Veeam Kasten Enterprise Edition, 2 Years,</t>
  </si>
  <si>
    <t>CONSORCIO IAD DINAMICO SOFTWAREONE_Software General_Otro_VEEAM_N/A_V-K10ENT-0N-SU3PD-00</t>
  </si>
  <si>
    <t>V-K10ENT-0N-SU3PD-00</t>
  </si>
  <si>
    <t>Support uplift to Kasten Premium Support for Kubernetes Backup, Restore, DR, and application mobility, Veeam Kasten Enterprise Edition, 3 Years,</t>
  </si>
  <si>
    <t>CONSORCIO IAD DINAMICO SOFTWAREONE_Software General_Otro_VEEAM_N/A_V-K10ENT-0N-SU4PD-00</t>
  </si>
  <si>
    <t>V-K10ENT-0N-SU4PD-00</t>
  </si>
  <si>
    <t>Support uplift to Kasten Premium Support for Kubernetes Backup, Restore, DR, and application mobility, Veeam Kasten Enterprise Edition, 4 Years,</t>
  </si>
  <si>
    <t>CONSORCIO IAD DINAMICO SOFTWAREONE_Software General_Otro_VEEAM_N/A_V-K10ENT-0N-SU5PD-00</t>
  </si>
  <si>
    <t>V-K10ENT-0N-SU5PD-00</t>
  </si>
  <si>
    <t>Support uplift to Kasten Premium Support for Kubernetes Backup, Restore, DR, and application mobility, Veeam Kasten Enterprise Edition, 5 Years,</t>
  </si>
  <si>
    <t>GREEN SERVICES AND SOLUTIONS S.A.S._Software General_Otro_VEEAM_N/A_P-ADVVUL-0I-PP000-00</t>
  </si>
  <si>
    <t>P-ADVVUL-0I-PP000-00</t>
  </si>
  <si>
    <t>Veeam Data Platform Advanced Universal Perpetual License. Includes Enterprise Plus Edition features. 10 instance pack. 1 year of Production (24/7) Support is included. Public Sector.</t>
  </si>
  <si>
    <t>GREEN SERVICES AND SOLUTIONS S.A.S._Software General_Otro_VEEAM_N/A_P-ADVVUL-0I-SU1YP-00</t>
  </si>
  <si>
    <t>Veeam Data Platform Advanced Universal Subscription License. Includes Enterprise Plus Edition features. 10 instance pack. 1 Year Subscription Upfront Billing &amp; Production (24/7) Support. Public Sector.</t>
  </si>
  <si>
    <t>GREEN SERVICES AND SOLUTIONS S.A.S._Software General_Otro_VEEAM_N/A_P-ADVVUL-0I-SU2YP-00</t>
  </si>
  <si>
    <t>Veeam Data Platform Advanced Universal Subscription License. Includes Enterprise Plus Edition features. 10 instance pack. 2 Years Subscription Upfront Billing &amp; Production (24/7) Support. Public Sector.</t>
  </si>
  <si>
    <t>GREEN SERVICES AND SOLUTIONS S.A.S._Software General_Otro_VEEAM_N/A_P-ADVVUL-0I-SU3YP-00</t>
  </si>
  <si>
    <t>Veeam Data Platform Advanced Universal Subscription License. Includes Enterprise Plus Edition features. 10 instance pack. 3 Years Subscription Upfront Billing &amp; Production (24/7) Support. Public Sector.</t>
  </si>
  <si>
    <t>GREEN SERVICES AND SOLUTIONS S.A.S._Software General_Otro_VEEAM_N/A_P-ADVVUL-0I-SU4YP-00</t>
  </si>
  <si>
    <t>Veeam Data Platform Advanced Universal Subscription License. Includes Enterprise Plus Edition features. 10 instance pack. 4 Years Subscription Upfront Billing &amp; Production (24/7) Support. Public Sector.</t>
  </si>
  <si>
    <t>GREEN SERVICES AND SOLUTIONS S.A.S._Software General_Otro_VEEAM_N/A_P-ADVVUL-0I-SU5YP-00</t>
  </si>
  <si>
    <t>Veeam Data Platform Advanced Universal Subscription License. Includes Enterprise Plus Edition features. 10 instance pack. 5 Years Subscription Upfront Billing &amp; Production (24/7) Support. Public Sector.</t>
  </si>
  <si>
    <t>GREEN SERVICES AND SOLUTIONS S.A.S._Software General_Otro_VEEAM_N/A_P-DPPVUL-0I-PP000-00</t>
  </si>
  <si>
    <t>P-DPPVUL-0I-PP000-00</t>
  </si>
  <si>
    <t>Veeam Data Platform Premium Universal Perpetual License. 10 instance pack. 1 year of Production (24/7) Support is included. Public Sector.</t>
  </si>
  <si>
    <t>GREEN SERVICES AND SOLUTIONS S.A.S._Software General_Otro_VEEAM_N/A_P-DPPVUL-0I-SU1YP-00</t>
  </si>
  <si>
    <t>Veeam Data Platform Premium 10 instance pack. 1 Year Subscription Upfront Billing &amp; Production (24/7) Support. Public Sector.</t>
  </si>
  <si>
    <t>GREEN SERVICES AND SOLUTIONS S.A.S._Software General_Otro_VEEAM_N/A_P-DPPVUL-0I-SU2YP-00</t>
  </si>
  <si>
    <t>Veeam Data Platform Premium 10 instance pack. 2 Years Subscription Upfront Billing &amp; Production (24/7) Support. Public Sector.</t>
  </si>
  <si>
    <t>GREEN SERVICES AND SOLUTIONS S.A.S._Software General_Otro_VEEAM_N/A_P-DPPVUL-0I-SU3YP-00</t>
  </si>
  <si>
    <t>Veeam Data Platform Premium 10 instance pack. 3 Years Subscription Upfront Billing &amp; Production (24/7) Support. Public Sector.</t>
  </si>
  <si>
    <t>GREEN SERVICES AND SOLUTIONS S.A.S._Software General_Otro_VEEAM_N/A_P-DPPVUL-0I-SU4YP-00</t>
  </si>
  <si>
    <t>Veeam Data Platform Premium 10 instance pack. 4 Years Subscription Upfront Billing &amp; Production (24/7) Support. Public Sector.</t>
  </si>
  <si>
    <t>GREEN SERVICES AND SOLUTIONS S.A.S._Software General_Otro_VEEAM_N/A_P-DPPVUL-0I-SU5YP-00</t>
  </si>
  <si>
    <t>Veeam Data Platform Premium 10 instance pack. 5 Years Subscription Upfront Billing &amp; Production (24/7) Support. Public Sector.</t>
  </si>
  <si>
    <t>GREEN SERVICES AND SOLUTIONS S.A.S._Software General_Otro_VEEAM_N/A_P-K10ENT-0N-SU1YP-00</t>
  </si>
  <si>
    <t>Kubernetes Backup, Restore, DR, and application mobility. Veeam Kasten Enterprise Edition. 1 Year Subscription Upfront Billing &amp; Kasten Basic Support. Public Sector.</t>
  </si>
  <si>
    <t>Tipo de Proveedor: Proveedor autorizado
Tipo: Bien
Enlace web: https://www.veeam.com/es/products/cloud/kubernetes-data-protection.html
Propósito: Otro</t>
  </si>
  <si>
    <t>https://www.veeam.com/es/products/cloud/kubernetes-data-protection.html</t>
  </si>
  <si>
    <t>GREEN SERVICES AND SOLUTIONS S.A.S._Software General_Otro_VEEAM_N/A_P-K10ENT-0N-SU2YP-00</t>
  </si>
  <si>
    <t>Kubernetes Backup, Restore, DR, and application mobility. Veeam Kasten Enterprise Edition. 2 Years Subscription Upfront Billing &amp; Kasten Basic Support. Public Sector.</t>
  </si>
  <si>
    <t>GREEN SERVICES AND SOLUTIONS S.A.S._Software General_Otro_VEEAM_N/A_P-K10ENT-0N-SU3YP-00</t>
  </si>
  <si>
    <t>Kubernetes Backup, Restore, DR, and application mobility. Veeam Kasten Enterprise Edition. 3 Years Subscription Upfront Billing &amp; Kasten Basic Support. Public Sector.</t>
  </si>
  <si>
    <t>GREEN SERVICES AND SOLUTIONS S.A.S._Software General_Otro_VEEAM_N/A_P-K10ENT-0N-SU4YP-00</t>
  </si>
  <si>
    <t>Kubernetes Backup, Restore, DR, and application mobility. Veeam Kasten Enterprise Edition. 4 Years Subscription Upfront Billing &amp; Kasten Basic Support. Public Sector.</t>
  </si>
  <si>
    <t>GREEN SERVICES AND SOLUTIONS S.A.S._Software General_Otro_VEEAM_N/A_P-K10ENT-0N-SU5YP-00</t>
  </si>
  <si>
    <t>Kubernetes Backup, Restore, DR, and application mobility. Veeam Kasten Enterprise Edition. 5 Years Subscription Upfront Billing &amp; Kasten Basic Support. Public Sector.</t>
  </si>
  <si>
    <t>GREEN SERVICES AND SOLUTIONS S.A.S._Software General_Otro_VEEAM_N/A_P-VDCPRM-0U-SU1YP-00</t>
  </si>
  <si>
    <t>Veeam Data Cloud for Microsoft 365 Premium 1 Year Subscription Upfront Billing &amp; Production (24/7) Support. Public Sector.</t>
  </si>
  <si>
    <t>GREEN SERVICES AND SOLUTIONS S.A.S._Software General_Otro_VEEAM_N/A_P-VDCPRM-0U-SU3YP-00</t>
  </si>
  <si>
    <t>Veeam Data Cloud for Microsoft 365 Premium 3 Years Subscription Upfront Billing &amp; Production (24/7) Support. Public Sector.</t>
  </si>
  <si>
    <t>GREEN SERVICES AND SOLUTIONS S.A.S._Software General_Otro_VEEAM_N/A_V-ADVVUL-0I-P01PP-00</t>
  </si>
  <si>
    <t>V-ADVVUL-0I-P01PP-00</t>
  </si>
  <si>
    <t>1 additional year of Production (24/7) maintenance prepaid for Veeam Data Platform Advanced Universal Perpetual License. 10 instance pack.</t>
  </si>
  <si>
    <t>GREEN SERVICES AND SOLUTIONS S.A.S._Software General_Otro_VEEAM_N/A_V-ADVVUL-0I-P02PP-00</t>
  </si>
  <si>
    <t>V-ADVVUL-0I-P02PP-00</t>
  </si>
  <si>
    <t>2 additional years of Production (24/7) maintenance prepaid for Veeam Data Platform Advanced Universal Perpetual License. 10 instance pack.</t>
  </si>
  <si>
    <t>GREEN SERVICES AND SOLUTIONS S.A.S._Software General_Otro_VEEAM_N/A_V-ADVVUL-0I-P03PP-00</t>
  </si>
  <si>
    <t>V-ADVVUL-0I-P03PP-00</t>
  </si>
  <si>
    <t>3 additional years of Production (24/7) maintenance prepaid for Veeam Data Platform Advanced Universal Perpetual License. 10 instance pack.</t>
  </si>
  <si>
    <t>GREEN SERVICES AND SOLUTIONS S.A.S._Software General_Otro_VEEAM_N/A_V-ADVVUL-0I-P04PP-00</t>
  </si>
  <si>
    <t>V-ADVVUL-0I-P04PP-00</t>
  </si>
  <si>
    <t>4 additional years of Production (24/7) maintenance prepaid for Veeam Data Platform Advanced Universal Perpetual License. 10 instance pack.</t>
  </si>
  <si>
    <t>GREEN SERVICES AND SOLUTIONS S.A.S._Software General_Otro_VEEAM_N/A_V-DPPVUL-0I-P01PP-00</t>
  </si>
  <si>
    <t>V-DPPVUL-0I-P01PP-00</t>
  </si>
  <si>
    <t>1 additional year of Production (24/7) maintenance prepaid for Veeam Data Platform Premium Universal Perpetual License. 10 instance pack.</t>
  </si>
  <si>
    <t>GREEN SERVICES AND SOLUTIONS S.A.S._Software General_Otro_VEEAM_N/A_V-DPPVUL-0I-P02PP-00</t>
  </si>
  <si>
    <t>V-DPPVUL-0I-P02PP-00</t>
  </si>
  <si>
    <t>2 additional years of Production (24/7) maintenance prepaid for Veeam Data Platform Premium Universal Perpetual License. 10 instance pack.</t>
  </si>
  <si>
    <t>GREEN SERVICES AND SOLUTIONS S.A.S._Software General_Otro_VEEAM_N/A_V-DPPVUL-0I-P03PP-00</t>
  </si>
  <si>
    <t>V-DPPVUL-0I-P03PP-00</t>
  </si>
  <si>
    <t>3 additional years of Production (24/7) maintenance prepaid for Veeam Data Platform Premium Universal Perpetual License. 10 instance pack.</t>
  </si>
  <si>
    <t>GREEN SERVICES AND SOLUTIONS S.A.S._Software General_Otro_VEEAM_N/A_V-DPPVUL-0I-P04PP-00</t>
  </si>
  <si>
    <t>V-DPPVUL-0I-P04PP-00</t>
  </si>
  <si>
    <t>4 additional years of Production (24/7) maintenance prepaid for Veeam Data Platform Premium Universal Perpetual License. 10 instance pack.</t>
  </si>
  <si>
    <t>GREEN SERVICES AND SOLUTIONS S.A.S._Software General_Otro_VEEAM_N/A_V-K10ENT-0N-SU1PD-00</t>
  </si>
  <si>
    <t>Support uplift to Kasten Premium Support for Kubernetes Backup, Restore, DR, and application mobility. Veeam Kasten Enterprise Edition. One Year.</t>
  </si>
  <si>
    <t>GREEN SERVICES AND SOLUTIONS S.A.S._Software General_Otro_VEEAM_N/A_V-K10ENT-0N-SU2PD-00</t>
  </si>
  <si>
    <t>Support uplift to Kasten Premium Support for Kubernetes Backup, Restore, DR, and application mobility. Veeam Kasten Enterprise Edition. 2 Years.</t>
  </si>
  <si>
    <t>GREEN SERVICES AND SOLUTIONS S.A.S._Software General_Otro_VEEAM_N/A_V-K10ENT-0N-SU3PD-00</t>
  </si>
  <si>
    <t>Support uplift to Kasten Premium Support for Kubernetes Backup, Restore, DR, and application mobility. Veeam Kasten Enterprise Edition. 3 Years.</t>
  </si>
  <si>
    <t>GREEN SERVICES AND SOLUTIONS S.A.S._Software General_Otro_VEEAM_N/A_V-K10ENT-0N-SU4PD-00</t>
  </si>
  <si>
    <t>Support uplift to Kasten Premium Support for Kubernetes Backup, Restore, DR, and application mobility. Veeam Kasten Enterprise Edition. 4 Years.</t>
  </si>
  <si>
    <t>GREEN SERVICES AND SOLUTIONS S.A.S._Software General_Otro_VEEAM_N/A_V-K10ENT-0N-SU5PD-00</t>
  </si>
  <si>
    <t>Support uplift to Kasten Premium Support for Kubernetes Backup, Restore, DR, and application mobility. Veeam Kasten Enterprise Edition. 5 Years.</t>
  </si>
  <si>
    <t>REALTIME CONSULTING &amp; SERVICES S.A.S._Software General_Otro_VEEAM_N/A_P-ADVVUL-0I-PP000-00</t>
  </si>
  <si>
    <t>REALTIME CONSULTING &amp; SERVICES S.A.S._Software General_Otro_VEEAM_N/A_P-ADVVUL-0I-SU1YP-00</t>
  </si>
  <si>
    <t>REALTIME CONSULTING &amp; SERVICES S.A.S._Software General_Otro_VEEAM_N/A_P-ADVVUL-0I-SU2YP-00</t>
  </si>
  <si>
    <t>REALTIME CONSULTING &amp; SERVICES S.A.S._Software General_Otro_VEEAM_N/A_P-ADVVUL-0I-SU3YP-00</t>
  </si>
  <si>
    <t>REALTIME CONSULTING &amp; SERVICES S.A.S._Software General_Otro_VEEAM_N/A_P-ADVVUL-0I-SU4YP-00</t>
  </si>
  <si>
    <t>REALTIME CONSULTING &amp; SERVICES S.A.S._Software General_Otro_VEEAM_N/A_P-ADVVUL-0I-SU5YP-00</t>
  </si>
  <si>
    <t>REALTIME CONSULTING &amp; SERVICES S.A.S._Software General_Otro_VEEAM_N/A_P-DPPVUL-0I-PP000-00</t>
  </si>
  <si>
    <t>REALTIME CONSULTING &amp; SERVICES S.A.S._Software General_Otro_VEEAM_N/A_P-DPPVUL-0I-SU1YP-00</t>
  </si>
  <si>
    <t>REALTIME CONSULTING &amp; SERVICES S.A.S._Software General_Otro_VEEAM_N/A_P-DPPVUL-0I-SU2YP-00</t>
  </si>
  <si>
    <t>REALTIME CONSULTING &amp; SERVICES S.A.S._Software General_Otro_VEEAM_N/A_P-DPPVUL-0I-SU3YP-00</t>
  </si>
  <si>
    <t>REALTIME CONSULTING &amp; SERVICES S.A.S._Software General_Otro_VEEAM_N/A_P-DPPVUL-0I-SU4YP-00</t>
  </si>
  <si>
    <t>REALTIME CONSULTING &amp; SERVICES S.A.S._Software General_Otro_VEEAM_N/A_P-DPPVUL-0I-SU5YP-00</t>
  </si>
  <si>
    <t>REALTIME CONSULTING &amp; SERVICES S.A.S._Software General_Otro_VEEAM_N/A_P-K10ENT-0N-SU1YP-00</t>
  </si>
  <si>
    <t>REALTIME CONSULTING &amp; SERVICES S.A.S._Software General_Otro_VEEAM_N/A_P-K10ENT-0N-SU2YP-00</t>
  </si>
  <si>
    <t>REALTIME CONSULTING &amp; SERVICES S.A.S._Software General_Otro_VEEAM_N/A_P-K10ENT-0N-SU3YP-00</t>
  </si>
  <si>
    <t>REALTIME CONSULTING &amp; SERVICES S.A.S._Software General_Otro_VEEAM_N/A_P-K10ENT-0N-SU4YP-00</t>
  </si>
  <si>
    <t>REALTIME CONSULTING &amp; SERVICES S.A.S._Software General_Otro_VEEAM_N/A_P-K10ENT-0N-SU5YP-00</t>
  </si>
  <si>
    <t>REALTIME CONSULTING &amp; SERVICES S.A.S._Software General_Otro_VEEAM_N/A_P-VDCPRM-0U-SU1YP-00</t>
  </si>
  <si>
    <t>REALTIME CONSULTING &amp; SERVICES S.A.S._Software General_Otro_VEEAM_N/A_P-VDCPRM-0U-SU3YP-00</t>
  </si>
  <si>
    <t>REALTIME CONSULTING &amp; SERVICES S.A.S._Software General_Otro_VEEAM_N/A_V-ADVVUL-0I-P01PP-00</t>
  </si>
  <si>
    <t>REALTIME CONSULTING &amp; SERVICES S.A.S._Software General_Otro_VEEAM_N/A_V-ADVVUL-0I-P02PP-00</t>
  </si>
  <si>
    <t>REALTIME CONSULTING &amp; SERVICES S.A.S._Software General_Otro_VEEAM_N/A_V-ADVVUL-0I-P03PP-00</t>
  </si>
  <si>
    <t>REALTIME CONSULTING &amp; SERVICES S.A.S._Software General_Otro_VEEAM_N/A_V-ADVVUL-0I-P04PP-00</t>
  </si>
  <si>
    <t>REALTIME CONSULTING &amp; SERVICES S.A.S._Software General_Otro_VEEAM_N/A_V-DPPVUL-0I-P01PP-00</t>
  </si>
  <si>
    <t>REALTIME CONSULTING &amp; SERVICES S.A.S._Software General_Otro_VEEAM_N/A_V-DPPVUL-0I-P02PP-00</t>
  </si>
  <si>
    <t>REALTIME CONSULTING &amp; SERVICES S.A.S._Software General_Otro_VEEAM_N/A_V-DPPVUL-0I-P03PP-00</t>
  </si>
  <si>
    <t>REALTIME CONSULTING &amp; SERVICES S.A.S._Software General_Otro_VEEAM_N/A_V-DPPVUL-0I-P04PP-00</t>
  </si>
  <si>
    <t>REALTIME CONSULTING &amp; SERVICES S.A.S._Software General_Otro_VEEAM_N/A_V-K10ENT-0N-SU1PD-00</t>
  </si>
  <si>
    <t>REALTIME CONSULTING &amp; SERVICES S.A.S._Software General_Otro_VEEAM_N/A_V-K10ENT-0N-SU2PD-00</t>
  </si>
  <si>
    <t>REALTIME CONSULTING &amp; SERVICES S.A.S._Software General_Otro_VEEAM_N/A_V-K10ENT-0N-SU3PD-00</t>
  </si>
  <si>
    <t>REALTIME CONSULTING &amp; SERVICES S.A.S._Software General_Otro_VEEAM_N/A_V-K10ENT-0N-SU4PD-00</t>
  </si>
  <si>
    <t>REALTIME CONSULTING &amp; SERVICES S.A.S._Software General_Otro_VEEAM_N/A_V-K10ENT-0N-SU5PD-00</t>
  </si>
  <si>
    <t>XERTICA_Software General_Otro_XERTICA_N/A_xert-chrometranscriberAgata</t>
  </si>
  <si>
    <t>xert-chrometranscriberAgata</t>
  </si>
  <si>
    <t>Chrome Meet Transcriber Ágata</t>
  </si>
  <si>
    <t>Chrome Meet Transcriber Ágata hasta 10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https://chromewebstore.google.com/detail/meet-transcriber/npiiaoglfapcklcihoaoplifidmkhdcf</t>
  </si>
  <si>
    <t>XERTICA_Software General_Otro_XERTICA_N/A_xert-chrometranscriberEsmeralda</t>
  </si>
  <si>
    <t>xert-chrometranscriberEsmeralda</t>
  </si>
  <si>
    <t>Chrome Meet Transcriber Esmeralda</t>
  </si>
  <si>
    <t>Chrome Meet Transcriber Esmeralda de 101 usuarios en adelante: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chrometranscriberZafiro</t>
  </si>
  <si>
    <t>xert-chrometranscriberZafiro</t>
  </si>
  <si>
    <t>Chrome Meet Transcriber Zafiro</t>
  </si>
  <si>
    <t>Chrome Meet Transcriber Zafiro hasta 5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docintelligenceAgata</t>
  </si>
  <si>
    <t>xert-docintelligenceAgata</t>
  </si>
  <si>
    <t>Doc Intelligence Ágata</t>
  </si>
  <si>
    <t>Doc Intelligence Ágata hasta 25.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Por paginas</t>
  </si>
  <si>
    <t>Tipo de Proveedor: Único proveedor exclusivo
Tipo: Servicio
Enlace web: https://www.xertica.ai/es/product
Propósito: Otro</t>
  </si>
  <si>
    <t>https://www.xertica.ai/es/product</t>
  </si>
  <si>
    <t>XERTICA_Software General_Otro_XERTICA_N/A_xert-docintelligenceDiamante</t>
  </si>
  <si>
    <t>xert-docintelligenceDiamante</t>
  </si>
  <si>
    <t>Doc Intelligence Diamante</t>
  </si>
  <si>
    <t>Doc Intelligence Diamante hasta 10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Esmeralda</t>
  </si>
  <si>
    <t>xert-docintelligenceEsmeralda</t>
  </si>
  <si>
    <t>Doc Intelligence Esmeralda</t>
  </si>
  <si>
    <t>Doc Intelligence Esmeralda hasta 33.333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Rubie</t>
  </si>
  <si>
    <t>xert-docintelligenceRubie</t>
  </si>
  <si>
    <t>Doc Intelligence Rubie</t>
  </si>
  <si>
    <t>Doc Intelligence Rubie hasta 5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Zafiro</t>
  </si>
  <si>
    <t>xert-docintelligenceZafiro</t>
  </si>
  <si>
    <t>Doc Intelligence Zafiro</t>
  </si>
  <si>
    <t>Doc Intelligence Zafiro hasta 1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genaisearchAgata</t>
  </si>
  <si>
    <t>xert-genaisearchAgata</t>
  </si>
  <si>
    <t>GenAI Search Ágata</t>
  </si>
  <si>
    <t>GenAI Search Ágata hasta 2.5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Por solicitudes</t>
  </si>
  <si>
    <t>XERTICA_Software General_Otro_XERTICA_N/A_xert-genaisearchEsmeralda</t>
  </si>
  <si>
    <t>xert-genaisearchEsmeralda</t>
  </si>
  <si>
    <t>GenAI Search Esmeralda</t>
  </si>
  <si>
    <t>GenAI Search Esmeralda hasta 5.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genaisearchRubie</t>
  </si>
  <si>
    <t>xert-genaisearchRubie</t>
  </si>
  <si>
    <t>GenAI Search Rubie</t>
  </si>
  <si>
    <t xml:space="preserve">GenAI Search Rubie hasta 10.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
</t>
  </si>
  <si>
    <t>XERTICA_Software General_Otro_XERTICA_N/A_xert-genaisearchZafiro</t>
  </si>
  <si>
    <t>xert-genaisearchZafiro</t>
  </si>
  <si>
    <t>GenAI Search Zafiro</t>
  </si>
  <si>
    <t>GenAI Search Zafiro hasta 1.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precedent-analysisAgata</t>
  </si>
  <si>
    <t>xert-precedent-analysisAgata</t>
  </si>
  <si>
    <t>Precedent Analysis Ágata</t>
  </si>
  <si>
    <t>Precedent Analysis Ágata hasta 25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GB de documentos indexados</t>
  </si>
  <si>
    <t xml:space="preserve">xert-precedent-analysisDiamante
</t>
  </si>
  <si>
    <t xml:space="preserve">Precedent Analysis Diamante
</t>
  </si>
  <si>
    <t>Precedent Analysis Diamante hasta 10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Esmeralda</t>
  </si>
  <si>
    <t>xert-precedent-analysisEsmeralda</t>
  </si>
  <si>
    <t>Precedent Analysis Esmeralda</t>
  </si>
  <si>
    <t>Precedent Analysis Esmeralda hasta GB 33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Rubie</t>
  </si>
  <si>
    <t>xert-precedent-analysisRubie</t>
  </si>
  <si>
    <t>Precedent Analysis Rubie</t>
  </si>
  <si>
    <t>Precedent Analysis Rubie hasta 5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Zafiro</t>
  </si>
  <si>
    <t>xert-precedent-analysisZafiro</t>
  </si>
  <si>
    <t>Precedent Analysis Zafiro</t>
  </si>
  <si>
    <t>Precedent Analysis Zafiro hasta 1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Safety Box</t>
  </si>
  <si>
    <t>xert-Safety Box</t>
  </si>
  <si>
    <t>Safety Box</t>
  </si>
  <si>
    <t xml:space="preserve">Safety Box:Administrar de manera segura y organizada todas sus contraseñas en un solo lugar. Comparte y transfiere de manera segura las contraseñas que utilizas con tu equipo de trabajo.
Beneficios clave:
MÁXIMA SEGURIDAD
Protege tus claves con encriptación robusta y autenticación multifactor, minimizando riesgos de accesos no autorizados.
EFICIENCIA SIN IGUAL
Olvídate de recordar contraseñas. Gestiona, genera y comparte claves seguras con facilidad.
TRANQUILIDAD TOTAL
Mantén la integridad de tu información y asegura el acceso a tus recursos digitales en la organización.
</t>
  </si>
  <si>
    <t>Por Aplicación</t>
  </si>
  <si>
    <t>XERTICA_Software General_Otro_XERTICA_N/A_xert-smart-insightAgata</t>
  </si>
  <si>
    <t>xert-smart-insightAgata</t>
  </si>
  <si>
    <t>Smart Insight Ágata</t>
  </si>
  <si>
    <t>Smart Insight Ágata hasta 10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Por licencia</t>
  </si>
  <si>
    <t>XERTICA_Software General_Otro_XERTICA_N/A_xert-smart-insightDiamante</t>
  </si>
  <si>
    <t>xert-smart-insightDiamante</t>
  </si>
  <si>
    <t>Smart Insight Diamante</t>
  </si>
  <si>
    <t>Smart Insight Diamante de 5001 Usuarios en adelante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Esmeralda</t>
  </si>
  <si>
    <t>xert-smart-insightEsmeralda</t>
  </si>
  <si>
    <t>Smart Insight Esmeralda</t>
  </si>
  <si>
    <t>Smart Insight Esmeralda hasta 25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Rubie</t>
  </si>
  <si>
    <t>xert-smart-insightRubie</t>
  </si>
  <si>
    <t>Smart Insight Rubie</t>
  </si>
  <si>
    <t>Smart Insight Rubie hasta 5000 Usuarios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Zafiro</t>
  </si>
  <si>
    <t>xert-smart-insightZafiro</t>
  </si>
  <si>
    <t>Smart Insight Zafiro</t>
  </si>
  <si>
    <t>Smart Insight Zafiro hasta 500 Usuarios y 3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keyAgata</t>
  </si>
  <si>
    <t>xert-smart-keyAgata</t>
  </si>
  <si>
    <t>Smart Key Ágata</t>
  </si>
  <si>
    <t>Smart Key Ágata hasta 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Diamante</t>
  </si>
  <si>
    <t>xert-smart-keyDiamante</t>
  </si>
  <si>
    <t>Smart Key Diamante</t>
  </si>
  <si>
    <t>Smart Key Diamante hasta 5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Esmeralda</t>
  </si>
  <si>
    <t>xert-smart-keyEsmeralda</t>
  </si>
  <si>
    <t>Smart Key Esmeralda</t>
  </si>
  <si>
    <t>Smart Key Esmeralda hasta 1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Ópalo</t>
  </si>
  <si>
    <t>xert-smart-keyÓpalo</t>
  </si>
  <si>
    <t>Smart Key Ópalo</t>
  </si>
  <si>
    <t>Smart Key Ópalo de 5001 Usuarios en adelante: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Rubie</t>
  </si>
  <si>
    <t>xert-smart-keyRubie</t>
  </si>
  <si>
    <t>Smart Key Rubie</t>
  </si>
  <si>
    <t>Smart Key Rubie hasta 2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Zafiro</t>
  </si>
  <si>
    <t>xert-smart-keyZafiro</t>
  </si>
  <si>
    <t>Smart Key Zafiro</t>
  </si>
  <si>
    <t>Smart Key Zafiro hasta 1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signatureÁgata</t>
  </si>
  <si>
    <t>xert-smart-signatureÁgata</t>
  </si>
  <si>
    <t>Smart Signature Ágata</t>
  </si>
  <si>
    <t>Smart Signature Ágata hasta 1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Diamante</t>
  </si>
  <si>
    <t>xert-smart-signatureDiamante</t>
  </si>
  <si>
    <t>Smart Signature Diamante</t>
  </si>
  <si>
    <t>Smart Signature Diamante de 5001 Usuarios en adelante: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Esmeralda</t>
  </si>
  <si>
    <t>xert-smart-signatureEsmeralda</t>
  </si>
  <si>
    <t>Smart Signature Esmeralda</t>
  </si>
  <si>
    <t>Smart Signature Esmeralda hasta 2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Rubie</t>
  </si>
  <si>
    <t>xert-smart-signatureRubie</t>
  </si>
  <si>
    <t xml:space="preserve">Smart Signature Rubie </t>
  </si>
  <si>
    <t>Smart Signature Rubie hasta 5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Zafiro</t>
  </si>
  <si>
    <t>xert-smart-signatureZafiro</t>
  </si>
  <si>
    <t>Smart Signature Zafiro</t>
  </si>
  <si>
    <t>Smart Signature Zafiro hasta 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vccAgata</t>
  </si>
  <si>
    <t>xert-vccAgata</t>
  </si>
  <si>
    <t>Virtual Career Center Ágata</t>
  </si>
  <si>
    <t>Virtual Career Center Ágata (Hasta 10.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ccZafiro</t>
  </si>
  <si>
    <t>xert-vccZafiro</t>
  </si>
  <si>
    <t>Virtual Career Center Zafiro</t>
  </si>
  <si>
    <t>Virtual Career Center Zafiro (Hasta 5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ideotranscriptAgata</t>
  </si>
  <si>
    <t>xert-videotranscriptAgata</t>
  </si>
  <si>
    <t>Video Transcript Ágata</t>
  </si>
  <si>
    <t>Video Transcript Ágata hasta 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Por hora</t>
  </si>
  <si>
    <t>XERTICA_Software General_Otro_XERTICA_N/A_xert-videotranscriptDiamante</t>
  </si>
  <si>
    <t>xert-videotranscriptDiamante</t>
  </si>
  <si>
    <t>Video Transcript Diamante</t>
  </si>
  <si>
    <t>Video Transcript Diamante hasta 3.0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Esmeralda</t>
  </si>
  <si>
    <t>xert-videotranscriptEsmeralda</t>
  </si>
  <si>
    <t>Video Transcript Esmeralda</t>
  </si>
  <si>
    <t>Video Transcript Esmeralda hasta 75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Rubie</t>
  </si>
  <si>
    <t>xert-videotranscriptRubie</t>
  </si>
  <si>
    <t>Video Transcript Rubie</t>
  </si>
  <si>
    <t>Video Transcript Rubie hasta 1.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Zafiro</t>
  </si>
  <si>
    <t>xert-videotranscriptZafiro</t>
  </si>
  <si>
    <t>Video Transcript Zafiro</t>
  </si>
  <si>
    <t>Video Transcript Zafiro hasta 3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Xboarding</t>
  </si>
  <si>
    <t>xert-Xboarding</t>
  </si>
  <si>
    <t>Xboarding</t>
  </si>
  <si>
    <t>Xboarding: A través de la app podrás optimizar el proceso de aprendizaje de tu equipo, minimizando la curva de aprendizaje, acompañando su crecimiento y evidenciando el cumplimiento de las metas educativas y profesionales.
Beneficios clave:
PERSONALIZA TU APRENDIZAJE
Define tus objetivos, recibe recordatorios y elige recursos y actividades por categorías.
MAYOR CONTROL
Monitorea tu progreso y asegura la adquisición de conocimientos de forma eficiente.
TODO EN UN SOLO LUGAR
Accede a material de lectura, multimedia y actividades desde una única plataforma.</t>
  </si>
  <si>
    <t>XERTICA_Software General_Otro_XERTICA_N/A_xert-xbotAgata</t>
  </si>
  <si>
    <t>xert-xbotAgata</t>
  </si>
  <si>
    <t>X-bot Ágata</t>
  </si>
  <si>
    <t>X-bot Ágata (hasta 25.000 Pregunta y 12.5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Por preguntas</t>
  </si>
  <si>
    <t>XERTICA_Software General_Otro_XERTICA_N/A_xert-xbotEsmeralda</t>
  </si>
  <si>
    <t>xert-xbotEsmeralda</t>
  </si>
  <si>
    <t>X-bot Esmeralda</t>
  </si>
  <si>
    <t>X-bot Esmeralda (Hasta 50.000 Preguntas y 25.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Rubie</t>
  </si>
  <si>
    <t>xert-xbotRubie</t>
  </si>
  <si>
    <t>X-bot Rubie</t>
  </si>
  <si>
    <t>X-bot Rubie (Hasta 100.000 Preguntas y 50.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Zafiro</t>
  </si>
  <si>
    <t>xert-xbotZafiro</t>
  </si>
  <si>
    <t>X-bot Zafiro</t>
  </si>
  <si>
    <t>X-bot Zafiro (hasta 10.000 Pregunta y 5.0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package</t>
  </si>
  <si>
    <t>xert-Xpackage</t>
  </si>
  <si>
    <t>Xpackage</t>
  </si>
  <si>
    <t>Xpackage: Herramienta que permite gestionar envíos de documentos, encomiendas o paquetes internos, asegurando trazabilidad desde la solicitud del usuario hasta la entrega final.
Beneficios clave:
APROBACIONES Y SEGUIMIENTO EFICIENTE
Simplifica las aprobaciones y realiza un seguimiento detallado de todos los envíos de la organización.
MÉTRICAS Y ESTADÍSTICAS AVANZADAS
Accede a datos que te permiten identificar la eficiencia del proceso y el estado de las entregas.
GESTIÓN INTEGRAL DE ENVÍOS INTERNOS
Optimiza el envío de paquetes, documentos y encomiendas internas de la compañía.</t>
  </si>
  <si>
    <t>XERTICA_Software General_Otro_XERTICA_N/A_xert-Xpenses</t>
  </si>
  <si>
    <t>xert-Xpenses</t>
  </si>
  <si>
    <t>Xpenses</t>
  </si>
  <si>
    <t>Xpenses: Aplicación que facilita la gestión integral de viáticos, desde la solicitud y aprobación hasta la legalización de los gastos.
Beneficios clave:
NOTIFICACIONES AUTOMATIZADAS
Mantén a los colaboradores informados sobre el estado de la legalización de sus gastos.
ANÁLISIS DETALLADO
Accede a gráficos interactivos que te permiten identificar recursos asignados por periodo, solicitudes realizadas, solicitudes por colaborador, y más.</t>
  </si>
  <si>
    <t>XERTICA_Software General_Otro_XERTICA_N/A_xert-Xproveedores</t>
  </si>
  <si>
    <t>xert-Xproveedores</t>
  </si>
  <si>
    <t>Xproveedores</t>
  </si>
  <si>
    <t>Xproveedores: Con esta solución se podrá ingresar y almacenar datos clave, como información de contacto, categorías. Esto permitirá una gestión más efectiva y una mayor visibilidad de nuestros proveedores.
Beneficios clave
CENTRALIZAR DATOS CLAVE DE PROVEEDORES
Almacenar de manera centralizada todos los datos clave de los proveedores, facilitando el acceso y la actualización de la información.
MEJORES RELACIONES COMERCIALES
Se fomenta una comunicación más fluida y se fortalecen las relaciones comerciales</t>
  </si>
  <si>
    <t xml:space="preserve">xert-Xspaces </t>
  </si>
  <si>
    <t>Xspaces</t>
  </si>
  <si>
    <t xml:space="preserve">Xspaces: App intuitiva que automatiza la gestión de reservas de espacios compartidos en función de las políticas corporativas, permitiendo medir el uso y administración de los recursos por Ubicación (Sede)
Beneficios clave:
ADIÓS A LOS CONFLICTOS
Olvídate de las discusiones por el parqueadero. La app asigna espacios de forma justa y transparente, evitando confusiones y mejorando el ambiente laboral.
AHORRO DE TIEMPO Y DINERO
Tus empleados ya no perderán tiempo buscando un lugar donde estacionar. Más productividad y menos estrés para todos.
COMODIDAD Y CONTROL
Reserva tu espacio con anticipación desde tu celular y disfruta de una experiencia de llegada y salida sin complicaciones.
</t>
  </si>
  <si>
    <t>XERTICA_Software General_Otro_XERTICA_N/A_xert-XValues</t>
  </si>
  <si>
    <t>xert-XValues</t>
  </si>
  <si>
    <t>XValues</t>
  </si>
  <si>
    <t xml:space="preserve">Xvalues: Nuestra aplicación permite a los miembros de tu organización reconocer logros y contribuciones de manera rápida y sencilla.
Beneficios clave:
EMPODERA A TUS COLABORADORES
Fortalece el ADN de la compañía.
FOMENTA LA MOTIVACIÓN Y EL SENTIDO DE PERTENENCIA
Incrementa la moral del equipo.
POTENCIA LA CULTURA Y LOS VALORES CORPORATIVOS
Promueve la interacción y reconocimiento, tanto uno a uno como entre áreas, destacando los logros de la empresa.
</t>
  </si>
  <si>
    <t>ADVANTAGE MICROSYSTEMS COLOMBIA LTDA_Software General_Software General_Software General_Servicios Complementarios_IT-SW-01-01</t>
  </si>
  <si>
    <t>ADVANTAGE MICROSYSTEMS COLOMBIA LTDA_Software General_Software General_Software General_Servicios Complementarios_IT-SW-01-02</t>
  </si>
  <si>
    <t>ADVANTAGE MICROSYSTEMS COLOMBIA LTDA_Software General_Software General_Software General_Servicios Complementarios_IT-SW-01-03</t>
  </si>
  <si>
    <t>ADVANTAGE MICROSYSTEMS COLOMBIA LTDA_Software General_Software General_Software General_Servicios Complementarios_IT-SW-01-04</t>
  </si>
  <si>
    <t>ADVANTAGE MICROSYSTEMS COLOMBIA LTDA_Software General_Software General_Software General_Servicios Complementarios_IT-SW-01-05</t>
  </si>
  <si>
    <t>ADVANTAGE MICROSYSTEMS COLOMBIA LTDA_Software General_Software General_Software General_Servicios Complementarios_IT-SW-01-06</t>
  </si>
  <si>
    <t>ADVANTAGE MICROSYSTEMS COLOMBIA LTDA_Software General_Software General_Software General_Servicios Complementarios_IT-SW-01-07</t>
  </si>
  <si>
    <t>ADVANTAGE MICROSYSTEMS COLOMBIA LTDA_Software General_Software General_Software General_Servicios Complementarios_IT-SW-01-08</t>
  </si>
  <si>
    <t>ADVANTAGE MICROSYSTEMS COLOMBIA LTDA_Software General_Software General_Software General_Servicios Complementarios_IT-SW-02-01</t>
  </si>
  <si>
    <t>ADVANTAGE MICROSYSTEMS COLOMBIA LTDA_Software General_Software General_Software General_Servicios Complementarios_IT-SW-02-02</t>
  </si>
  <si>
    <t>ADVANTAGE MICROSYSTEMS COLOMBIA LTDA_Software General_Software General_Software General_Servicios Complementarios_IT-SW-02-03</t>
  </si>
  <si>
    <t>ADVANTAGE MICROSYSTEMS COLOMBIA LTDA_Software General_Software General_Software General_Servicios Complementarios_IT-SW-02-04</t>
  </si>
  <si>
    <t>ADVANTAGE MICROSYSTEMS COLOMBIA LTDA_Software General_Software General_Software General_Servicios Complementarios_IT-SW-02-05</t>
  </si>
  <si>
    <t>ADVANTAGE MICROSYSTEMS COLOMBIA LTDA_Software General_Software General_Software General_Servicios Complementarios_IT-SW-02-06</t>
  </si>
  <si>
    <t>ADVANTAGE MICROSYSTEMS COLOMBIA LTDA_Software General_Software General_Software General_Servicios Complementarios_IT-SW-03-01</t>
  </si>
  <si>
    <t>ADVANTAGE MICROSYSTEMS COLOMBIA LTDA_Software General_Software General_Software General_Servicios Complementarios_IT-SW-03-02</t>
  </si>
  <si>
    <t>ADVANTAGE MICROSYSTEMS COLOMBIA LTDA_Software General_Software General_Software General_Servicios Complementarios_IT-SW-03-03</t>
  </si>
  <si>
    <t>ADVANTAGE MICROSYSTEMS COLOMBIA LTDA_Software General_Software General_Software General_Servicios Complementarios_IT-SW-03-04</t>
  </si>
  <si>
    <t>ADVANTAGE MICROSYSTEMS COLOMBIA LTDA_Software General_Software General_Software General_Servicios Complementarios_IT-SW-03-05</t>
  </si>
  <si>
    <t>ADVANTAGE MICROSYSTEMS COLOMBIA LTDA_Software General_Software General_Software General_Servicios Complementarios_IT-SW-03-06</t>
  </si>
  <si>
    <t>ADVANTAGE MICROSYSTEMS COLOMBIA LTDA_Software General_Software General_Software General_Servicios Complementarios_IT-SW-03-07</t>
  </si>
  <si>
    <t>ADVANTAGE MICROSYSTEMS COLOMBIA LTDA_Software General_Software General_Software General_Servicios Complementarios_IT-SW-03-08</t>
  </si>
  <si>
    <t>ADVANTAGE MICROSYSTEMS COLOMBIA LTDA_Software General_Software General_Software General_Servicios Complementarios_IT-SW-04-01</t>
  </si>
  <si>
    <t>ADVANTAGE MICROSYSTEMS COLOMBIA LTDA_Software General_Software General_Software General_Servicios Complementarios_IT-SW-04-02</t>
  </si>
  <si>
    <t>ADVANTAGE MICROSYSTEMS COLOMBIA LTDA_Software General_Software General_Software General_Servicios Complementarios_IT-SW-04-03</t>
  </si>
  <si>
    <t>ADVANTAGE MICROSYSTEMS COLOMBIA LTDA_Software General_Software General_Software General_Servicios Complementarios_IT-SW-04-04</t>
  </si>
  <si>
    <t>ADVANTAGE MICROSYSTEMS COLOMBIA LTDA_Software General_Software General_Software General_Servicios Complementarios_IT-SW-04-05</t>
  </si>
  <si>
    <t>ADVANTAGE MICROSYSTEMS COLOMBIA LTDA_Software General_Software General_Software General_Servicios Complementarios_IT-SW-04-06</t>
  </si>
  <si>
    <t>ADVANTAGE MICROSYSTEMS COLOMBIA LTDA_Software General_Software General_Software General_Servicios Complementarios_IT-SW-04-07</t>
  </si>
  <si>
    <t>ADVANTAGE MICROSYSTEMS COLOMBIA LTDA_Software General_Software General_Software General_Servicios Complementarios_IT-SW-04-08</t>
  </si>
  <si>
    <t>ADVANTAGE MICROSYSTEMS COLOMBIA LTDA_Software General_Software General_Software General_Servicios Complementarios_IT-SW-05-01</t>
  </si>
  <si>
    <t>ADVANTAGE MICROSYSTEMS COLOMBIA LTDA_Software General_Software General_Software General_Servicios Complementarios_IT-SW-05-02</t>
  </si>
  <si>
    <t>ADVANTAGE MICROSYSTEMS COLOMBIA LTDA_Software General_Software General_Software General_Servicios Complementarios_IT-SW-05-03</t>
  </si>
  <si>
    <t>ADVANTAGE MICROSYSTEMS COLOMBIA LTDA_Software General_Software General_Software General_Servicios Complementarios_IT-SW-05-04</t>
  </si>
  <si>
    <t>ADVANTAGE MICROSYSTEMS COLOMBIA LTDA_Software General_Software General_Software General_Servicios Complementarios_IT-SW-06-01</t>
  </si>
  <si>
    <t>ADVANTAGE MICROSYSTEMS COLOMBIA LTDA_Software General_Software General_Software General_Servicios Complementarios_IT-SW-06-02</t>
  </si>
  <si>
    <t>ADVANTAGE MICROSYSTEMS COLOMBIA LTDA_Software General_Software General_Software General_Servicios Complementarios_IT-SW-06-03</t>
  </si>
  <si>
    <t>ADVANTAGE MICROSYSTEMS COLOMBIA LTDA_Software General_Software General_Software General_Servicios Complementarios_IT-SW-06-04</t>
  </si>
  <si>
    <t>ADVANTAGE MICROSYSTEMS COLOMBIA LTDA_Software General_Software General_Software General_Servicios Complementarios_IT-SW-07-01</t>
  </si>
  <si>
    <t>ADVANTAGE MICROSYSTEMS COLOMBIA LTDA_Software General_Software General_Software General_Servicios Complementarios_IT-SW-07-02</t>
  </si>
  <si>
    <t>ADVANTAGE MICROSYSTEMS COLOMBIA LTDA_Software General_Software General_Software General_Servicios Complementarios_IT-SW-07-03</t>
  </si>
  <si>
    <t>ADVANTAGE MICROSYSTEMS COLOMBIA LTDA_Software General_Software General_Software General_Servicios Complementarios_IT-SW-07-04</t>
  </si>
  <si>
    <t>ADVANTAGE MICROSYSTEMS COLOMBIA LTDA_Software General_Software General_Software General_Servicios Complementarios_IT-SW-08-01</t>
  </si>
  <si>
    <t>ADVANTAGE MICROSYSTEMS COLOMBIA LTDA_Software General_Software General_Software General_Servicios Complementarios_IT-SW-08-02</t>
  </si>
  <si>
    <t>ADVANTAGE MICROSYSTEMS COLOMBIA LTDA_Software General_Software General_Software General_Servicios Complementarios_IT-SW-08-03</t>
  </si>
  <si>
    <t>ADVANTAGE MICROSYSTEMS COLOMBIA LTDA_Software General_Software General_Software General_Servicios Complementarios_IT-SW-08-04</t>
  </si>
  <si>
    <t>ADVANTAGE MICROSYSTEMS COLOMBIA LTDA_Software General_Software General_Software General_Servicios Complementarios_IT-SW-09-01</t>
  </si>
  <si>
    <t>ADVANTAGE MICROSYSTEMS COLOMBIA LTDA_Software General_Software General_Software General_Servicios Complementarios_IT-SW-09-02</t>
  </si>
  <si>
    <t>ADVANTAGE MICROSYSTEMS COLOMBIA LTDA_Software General_Software General_Software General_Servicios Complementarios_IT-SW-09-03</t>
  </si>
  <si>
    <t>ADVANTAGE MICROSYSTEMS COLOMBIA LTDA_Software General_Software General_Software General_Servicios Complementarios_IT-SW-09-04</t>
  </si>
  <si>
    <t>ADVANTAGE MICROSYSTEMS COLOMBIA LTDA_Software General_Software General_Software General_Servicios Complementarios_IT-SW-09-05</t>
  </si>
  <si>
    <t>ADVANTAGE MICROSYSTEMS COLOMBIA LTDA_Software General_Software General_Software General_Servicios Complementarios_IT-SW-09-06</t>
  </si>
  <si>
    <t>ADVANTAGE MICROSYSTEMS COLOMBIA LTDA_Software General_Software General_Software General_Servicios Complementarios_IT-SW-09-07</t>
  </si>
  <si>
    <t>ADVANTAGE MICROSYSTEMS COLOMBIA LTDA_Software General_Software General_Software General_Servicios Complementarios_IT-SW-09-08</t>
  </si>
  <si>
    <t>ADVANTAGE MICROSYSTEMS COLOMBIA LTDA_Software General_Software General_Software General_Servicios Complementarios_IT-SW-10-01</t>
  </si>
  <si>
    <t>ADVANTAGE MICROSYSTEMS COLOMBIA LTDA_Software General_Software General_Software General_Servicios Complementarios_IT-SW-10-02</t>
  </si>
  <si>
    <t>ADVANTAGE MICROSYSTEMS COLOMBIA LTDA_Software General_Software General_Software General_Servicios Complementarios_IT-SW-10-03</t>
  </si>
  <si>
    <t>ADVANTAGE MICROSYSTEMS COLOMBIA LTDA_Software General_Software General_Software General_Servicios Complementarios_IT-SW-10-04</t>
  </si>
  <si>
    <t>ADVANTAGE MICROSYSTEMS COLOMBIA LTDA_Software General_Software General_Software General_Servicios Complementarios_IT-SW-10-05</t>
  </si>
  <si>
    <t>ADVANTAGE MICROSYSTEMS COLOMBIA LTDA_Software General_Software General_Software General_Servicios Complementarios_IT-SW-10-06</t>
  </si>
  <si>
    <t>ADVANTAGE MICROSYSTEMS COLOMBIA LTDA_Software General_Software General_Software General_Servicios Complementarios_IT-SW-10-07</t>
  </si>
  <si>
    <t>ADVANTAGE MICROSYSTEMS COLOMBIA LTDA_Software General_Software General_Software General_Servicios Complementarios_IT-SW-10-08</t>
  </si>
  <si>
    <t>ADVANTAGE MICROSYSTEMS COLOMBIA LTDA_Software General_Software General_Software General_Servicios Complementarios_IT-SW-11-01</t>
  </si>
  <si>
    <t>ADVANTAGE MICROSYSTEMS COLOMBIA LTDA_Software General_Software General_Software General_Servicios Complementarios_IT-SW-11-02</t>
  </si>
  <si>
    <t>ADVANTAGE MICROSYSTEMS COLOMBIA LTDA_Software General_Software General_Software General_Servicios Complementarios_IT-SW-11-03</t>
  </si>
  <si>
    <t>ADVANTAGE MICROSYSTEMS COLOMBIA LTDA_Software General_Software General_Software General_Servicios Complementarios_IT-SW-11-04</t>
  </si>
  <si>
    <t>ADVANTAGE MICROSYSTEMS COLOMBIA LTDA_Software General_Software General_Software General_Servicios Complementarios_IT-SW-11-05</t>
  </si>
  <si>
    <t>ADVANTAGE MICROSYSTEMS COLOMBIA LTDA_Software General_Software General_Software General_Servicios Complementarios_IT-SW-11-06</t>
  </si>
  <si>
    <t>ADVANTAGE MICROSYSTEMS COLOMBIA LTDA_Software General_Software General_Software General_Servicios Complementarios_IT-SW-11-07</t>
  </si>
  <si>
    <t>ADVANTAGE MICROSYSTEMS COLOMBIA LTDA_Software General_Software General_Software General_Servicios Complementarios_IT-SW-11-08</t>
  </si>
  <si>
    <t>ALFAPEOPLE ANDINO S.A.S_Software General_Software General_Software General_Servicios Complementarios_IT-SW-01-01</t>
  </si>
  <si>
    <t>ALFAPEOPLE ANDINO S.A.S_Software General_Software General_Software General_Servicios Complementarios_IT-SW-01-02</t>
  </si>
  <si>
    <t>ALFAPEOPLE ANDINO S.A.S_Software General_Software General_Software General_Servicios Complementarios_IT-SW-01-03</t>
  </si>
  <si>
    <t>ALFAPEOPLE ANDINO S.A.S_Software General_Software General_Software General_Servicios Complementarios_IT-SW-01-04</t>
  </si>
  <si>
    <t>ALFAPEOPLE ANDINO S.A.S_Software General_Software General_Software General_Servicios Complementarios_IT-SW-01-05</t>
  </si>
  <si>
    <t>ALFAPEOPLE ANDINO S.A.S_Software General_Software General_Software General_Servicios Complementarios_IT-SW-01-06</t>
  </si>
  <si>
    <t>ALFAPEOPLE ANDINO S.A.S_Software General_Software General_Software General_Servicios Complementarios_IT-SW-01-07</t>
  </si>
  <si>
    <t>ALFAPEOPLE ANDINO S.A.S_Software General_Software General_Software General_Servicios Complementarios_IT-SW-01-08</t>
  </si>
  <si>
    <t>ALFAPEOPLE ANDINO S.A.S_Software General_Software General_Software General_Servicios Complementarios_IT-SW-02-01</t>
  </si>
  <si>
    <t>ALFAPEOPLE ANDINO S.A.S_Software General_Software General_Software General_Servicios Complementarios_IT-SW-02-02</t>
  </si>
  <si>
    <t>ALFAPEOPLE ANDINO S.A.S_Software General_Software General_Software General_Servicios Complementarios_IT-SW-02-03</t>
  </si>
  <si>
    <t>ALFAPEOPLE ANDINO S.A.S_Software General_Software General_Software General_Servicios Complementarios_IT-SW-02-04</t>
  </si>
  <si>
    <t>ALFAPEOPLE ANDINO S.A.S_Software General_Software General_Software General_Servicios Complementarios_IT-SW-02-05</t>
  </si>
  <si>
    <t>ALFAPEOPLE ANDINO S.A.S_Software General_Software General_Software General_Servicios Complementarios_IT-SW-02-06</t>
  </si>
  <si>
    <t>ALFAPEOPLE ANDINO S.A.S_Software General_Software General_Software General_Servicios Complementarios_IT-SW-03-01</t>
  </si>
  <si>
    <t>ALFAPEOPLE ANDINO S.A.S_Software General_Software General_Software General_Servicios Complementarios_IT-SW-03-02</t>
  </si>
  <si>
    <t>ALFAPEOPLE ANDINO S.A.S_Software General_Software General_Software General_Servicios Complementarios_IT-SW-03-03</t>
  </si>
  <si>
    <t>ALFAPEOPLE ANDINO S.A.S_Software General_Software General_Software General_Servicios Complementarios_IT-SW-03-04</t>
  </si>
  <si>
    <t>ALFAPEOPLE ANDINO S.A.S_Software General_Software General_Software General_Servicios Complementarios_IT-SW-03-05</t>
  </si>
  <si>
    <t>ALFAPEOPLE ANDINO S.A.S_Software General_Software General_Software General_Servicios Complementarios_IT-SW-03-06</t>
  </si>
  <si>
    <t>ALFAPEOPLE ANDINO S.A.S_Software General_Software General_Software General_Servicios Complementarios_IT-SW-03-07</t>
  </si>
  <si>
    <t>ALFAPEOPLE ANDINO S.A.S_Software General_Software General_Software General_Servicios Complementarios_IT-SW-03-08</t>
  </si>
  <si>
    <t>ALFAPEOPLE ANDINO S.A.S_Software General_Software General_Software General_Servicios Complementarios_IT-SW-04-01</t>
  </si>
  <si>
    <t>ALFAPEOPLE ANDINO S.A.S_Software General_Software General_Software General_Servicios Complementarios_IT-SW-04-02</t>
  </si>
  <si>
    <t>ALFAPEOPLE ANDINO S.A.S_Software General_Software General_Software General_Servicios Complementarios_IT-SW-04-03</t>
  </si>
  <si>
    <t>ALFAPEOPLE ANDINO S.A.S_Software General_Software General_Software General_Servicios Complementarios_IT-SW-04-04</t>
  </si>
  <si>
    <t>ALFAPEOPLE ANDINO S.A.S_Software General_Software General_Software General_Servicios Complementarios_IT-SW-04-05</t>
  </si>
  <si>
    <t>ALFAPEOPLE ANDINO S.A.S_Software General_Software General_Software General_Servicios Complementarios_IT-SW-04-06</t>
  </si>
  <si>
    <t>ALFAPEOPLE ANDINO S.A.S_Software General_Software General_Software General_Servicios Complementarios_IT-SW-04-07</t>
  </si>
  <si>
    <t>ALFAPEOPLE ANDINO S.A.S_Software General_Software General_Software General_Servicios Complementarios_IT-SW-04-08</t>
  </si>
  <si>
    <t>ALFAPEOPLE ANDINO S.A.S_Software General_Software General_Software General_Servicios Complementarios_IT-SW-05-01</t>
  </si>
  <si>
    <t>ALFAPEOPLE ANDINO S.A.S_Software General_Software General_Software General_Servicios Complementarios_IT-SW-05-02</t>
  </si>
  <si>
    <t>ALFAPEOPLE ANDINO S.A.S_Software General_Software General_Software General_Servicios Complementarios_IT-SW-05-03</t>
  </si>
  <si>
    <t>ALFAPEOPLE ANDINO S.A.S_Software General_Software General_Software General_Servicios Complementarios_IT-SW-05-04</t>
  </si>
  <si>
    <t>ALFAPEOPLE ANDINO S.A.S_Software General_Software General_Software General_Servicios Complementarios_IT-SW-06-01</t>
  </si>
  <si>
    <t>ALFAPEOPLE ANDINO S.A.S_Software General_Software General_Software General_Servicios Complementarios_IT-SW-06-02</t>
  </si>
  <si>
    <t>ALFAPEOPLE ANDINO S.A.S_Software General_Software General_Software General_Servicios Complementarios_IT-SW-06-03</t>
  </si>
  <si>
    <t>ALFAPEOPLE ANDINO S.A.S_Software General_Software General_Software General_Servicios Complementarios_IT-SW-06-04</t>
  </si>
  <si>
    <t>ALFAPEOPLE ANDINO S.A.S_Software General_Software General_Software General_Servicios Complementarios_IT-SW-07-01</t>
  </si>
  <si>
    <t>ALFAPEOPLE ANDINO S.A.S_Software General_Software General_Software General_Servicios Complementarios_IT-SW-07-02</t>
  </si>
  <si>
    <t>ALFAPEOPLE ANDINO S.A.S_Software General_Software General_Software General_Servicios Complementarios_IT-SW-07-03</t>
  </si>
  <si>
    <t>ALFAPEOPLE ANDINO S.A.S_Software General_Software General_Software General_Servicios Complementarios_IT-SW-07-04</t>
  </si>
  <si>
    <t>ALFAPEOPLE ANDINO S.A.S_Software General_Software General_Software General_Servicios Complementarios_IT-SW-08-01</t>
  </si>
  <si>
    <t>ALFAPEOPLE ANDINO S.A.S_Software General_Software General_Software General_Servicios Complementarios_IT-SW-08-02</t>
  </si>
  <si>
    <t>ALFAPEOPLE ANDINO S.A.S_Software General_Software General_Software General_Servicios Complementarios_IT-SW-08-03</t>
  </si>
  <si>
    <t>ALFAPEOPLE ANDINO S.A.S_Software General_Software General_Software General_Servicios Complementarios_IT-SW-08-04</t>
  </si>
  <si>
    <t>ALFAPEOPLE ANDINO S.A.S_Software General_Software General_Software General_Servicios Complementarios_IT-SW-09-01</t>
  </si>
  <si>
    <t>ALFAPEOPLE ANDINO S.A.S_Software General_Software General_Software General_Servicios Complementarios_IT-SW-09-02</t>
  </si>
  <si>
    <t>ALFAPEOPLE ANDINO S.A.S_Software General_Software General_Software General_Servicios Complementarios_IT-SW-09-03</t>
  </si>
  <si>
    <t>ALFAPEOPLE ANDINO S.A.S_Software General_Software General_Software General_Servicios Complementarios_IT-SW-09-04</t>
  </si>
  <si>
    <t>ALFAPEOPLE ANDINO S.A.S_Software General_Software General_Software General_Servicios Complementarios_IT-SW-09-05</t>
  </si>
  <si>
    <t>ALFAPEOPLE ANDINO S.A.S_Software General_Software General_Software General_Servicios Complementarios_IT-SW-09-06</t>
  </si>
  <si>
    <t>ALFAPEOPLE ANDINO S.A.S_Software General_Software General_Software General_Servicios Complementarios_IT-SW-09-07</t>
  </si>
  <si>
    <t>ALFAPEOPLE ANDINO S.A.S_Software General_Software General_Software General_Servicios Complementarios_IT-SW-09-08</t>
  </si>
  <si>
    <t>ALFAPEOPLE ANDINO S.A.S_Software General_Software General_Software General_Servicios Complementarios_IT-SW-10-01</t>
  </si>
  <si>
    <t>ALFAPEOPLE ANDINO S.A.S_Software General_Software General_Software General_Servicios Complementarios_IT-SW-10-02</t>
  </si>
  <si>
    <t>ALFAPEOPLE ANDINO S.A.S_Software General_Software General_Software General_Servicios Complementarios_IT-SW-10-03</t>
  </si>
  <si>
    <t>ALFAPEOPLE ANDINO S.A.S_Software General_Software General_Software General_Servicios Complementarios_IT-SW-10-04</t>
  </si>
  <si>
    <t>ALFAPEOPLE ANDINO S.A.S_Software General_Software General_Software General_Servicios Complementarios_IT-SW-10-05</t>
  </si>
  <si>
    <t>ALFAPEOPLE ANDINO S.A.S_Software General_Software General_Software General_Servicios Complementarios_IT-SW-10-06</t>
  </si>
  <si>
    <t>ALFAPEOPLE ANDINO S.A.S_Software General_Software General_Software General_Servicios Complementarios_IT-SW-10-07</t>
  </si>
  <si>
    <t>ALFAPEOPLE ANDINO S.A.S_Software General_Software General_Software General_Servicios Complementarios_IT-SW-10-08</t>
  </si>
  <si>
    <t>ALFAPEOPLE ANDINO S.A.S_Software General_Software General_Software General_Servicios Complementarios_IT-SW-11-01</t>
  </si>
  <si>
    <t>ALFAPEOPLE ANDINO S.A.S_Software General_Software General_Software General_Servicios Complementarios_IT-SW-11-02</t>
  </si>
  <si>
    <t>ALFAPEOPLE ANDINO S.A.S_Software General_Software General_Software General_Servicios Complementarios_IT-SW-11-03</t>
  </si>
  <si>
    <t>ALFAPEOPLE ANDINO S.A.S_Software General_Software General_Software General_Servicios Complementarios_IT-SW-11-04</t>
  </si>
  <si>
    <t>ALFAPEOPLE ANDINO S.A.S_Software General_Software General_Software General_Servicios Complementarios_IT-SW-11-05</t>
  </si>
  <si>
    <t>ALFAPEOPLE ANDINO S.A.S_Software General_Software General_Software General_Servicios Complementarios_IT-SW-11-06</t>
  </si>
  <si>
    <t>ALFAPEOPLE ANDINO S.A.S_Software General_Software General_Software General_Servicios Complementarios_IT-SW-11-07</t>
  </si>
  <si>
    <t>ALFAPEOPLE ANDINO S.A.S_Software General_Software General_Software General_Servicios Complementarios_IT-SW-11-08</t>
  </si>
  <si>
    <t>ANALITICA_Software General_Software General_Software General_Servicios Complementarios_IT-SW-01-01</t>
  </si>
  <si>
    <t>ANALITICA_Software General_Software General_Software General_Servicios Complementarios_IT-SW-01-02</t>
  </si>
  <si>
    <t>ANALITICA_Software General_Software General_Software General_Servicios Complementarios_IT-SW-01-03</t>
  </si>
  <si>
    <t>ANALITICA_Software General_Software General_Software General_Servicios Complementarios_IT-SW-01-04</t>
  </si>
  <si>
    <t>ANALITICA_Software General_Software General_Software General_Servicios Complementarios_IT-SW-01-05</t>
  </si>
  <si>
    <t>ANALITICA_Software General_Software General_Software General_Servicios Complementarios_IT-SW-01-06</t>
  </si>
  <si>
    <t>ANALITICA_Software General_Software General_Software General_Servicios Complementarios_IT-SW-01-07</t>
  </si>
  <si>
    <t>ANALITICA_Software General_Software General_Software General_Servicios Complementarios_IT-SW-01-08</t>
  </si>
  <si>
    <t>ANALITICA_Software General_Software General_Software General_Servicios Complementarios_IT-SW-02-01</t>
  </si>
  <si>
    <t>ANALITICA_Software General_Software General_Software General_Servicios Complementarios_IT-SW-02-02</t>
  </si>
  <si>
    <t>ANALITICA_Software General_Software General_Software General_Servicios Complementarios_IT-SW-02-03</t>
  </si>
  <si>
    <t>ANALITICA_Software General_Software General_Software General_Servicios Complementarios_IT-SW-02-04</t>
  </si>
  <si>
    <t>ANALITICA_Software General_Software General_Software General_Servicios Complementarios_IT-SW-02-05</t>
  </si>
  <si>
    <t>ANALITICA_Software General_Software General_Software General_Servicios Complementarios_IT-SW-02-06</t>
  </si>
  <si>
    <t>ANALITICA_Software General_Software General_Software General_Servicios Complementarios_IT-SW-03-01</t>
  </si>
  <si>
    <t>ANALITICA_Software General_Software General_Software General_Servicios Complementarios_IT-SW-03-02</t>
  </si>
  <si>
    <t>ANALITICA_Software General_Software General_Software General_Servicios Complementarios_IT-SW-03-03</t>
  </si>
  <si>
    <t>ANALITICA_Software General_Software General_Software General_Servicios Complementarios_IT-SW-03-04</t>
  </si>
  <si>
    <t>ANALITICA_Software General_Software General_Software General_Servicios Complementarios_IT-SW-03-05</t>
  </si>
  <si>
    <t>ANALITICA_Software General_Software General_Software General_Servicios Complementarios_IT-SW-03-06</t>
  </si>
  <si>
    <t>ANALITICA_Software General_Software General_Software General_Servicios Complementarios_IT-SW-03-07</t>
  </si>
  <si>
    <t>ANALITICA_Software General_Software General_Software General_Servicios Complementarios_IT-SW-03-08</t>
  </si>
  <si>
    <t>ANALITICA_Software General_Software General_Software General_Servicios Complementarios_IT-SW-04-01</t>
  </si>
  <si>
    <t>ANALITICA_Software General_Software General_Software General_Servicios Complementarios_IT-SW-04-02</t>
  </si>
  <si>
    <t>ANALITICA_Software General_Software General_Software General_Servicios Complementarios_IT-SW-04-03</t>
  </si>
  <si>
    <t>ANALITICA_Software General_Software General_Software General_Servicios Complementarios_IT-SW-04-04</t>
  </si>
  <si>
    <t>ANALITICA_Software General_Software General_Software General_Servicios Complementarios_IT-SW-04-05</t>
  </si>
  <si>
    <t>ANALITICA_Software General_Software General_Software General_Servicios Complementarios_IT-SW-04-06</t>
  </si>
  <si>
    <t>ANALITICA_Software General_Software General_Software General_Servicios Complementarios_IT-SW-04-07</t>
  </si>
  <si>
    <t>ANALITICA_Software General_Software General_Software General_Servicios Complementarios_IT-SW-04-08</t>
  </si>
  <si>
    <t>ANALITICA_Software General_Software General_Software General_Servicios Complementarios_IT-SW-05-01</t>
  </si>
  <si>
    <t>ANALITICA_Software General_Software General_Software General_Servicios Complementarios_IT-SW-05-02</t>
  </si>
  <si>
    <t>ANALITICA_Software General_Software General_Software General_Servicios Complementarios_IT-SW-05-03</t>
  </si>
  <si>
    <t>ANALITICA_Software General_Software General_Software General_Servicios Complementarios_IT-SW-05-04</t>
  </si>
  <si>
    <t>ANALITICA_Software General_Software General_Software General_Servicios Complementarios_IT-SW-06-01</t>
  </si>
  <si>
    <t>ANALITICA_Software General_Software General_Software General_Servicios Complementarios_IT-SW-06-02</t>
  </si>
  <si>
    <t>ANALITICA_Software General_Software General_Software General_Servicios Complementarios_IT-SW-06-03</t>
  </si>
  <si>
    <t>ANALITICA_Software General_Software General_Software General_Servicios Complementarios_IT-SW-06-04</t>
  </si>
  <si>
    <t>ANALITICA_Software General_Software General_Software General_Servicios Complementarios_IT-SW-07-01</t>
  </si>
  <si>
    <t>ANALITICA_Software General_Software General_Software General_Servicios Complementarios_IT-SW-07-02</t>
  </si>
  <si>
    <t>ANALITICA_Software General_Software General_Software General_Servicios Complementarios_IT-SW-07-03</t>
  </si>
  <si>
    <t>ANALITICA_Software General_Software General_Software General_Servicios Complementarios_IT-SW-07-04</t>
  </si>
  <si>
    <t>ANALITICA_Software General_Software General_Software General_Servicios Complementarios_IT-SW-08-01</t>
  </si>
  <si>
    <t>ANALITICA_Software General_Software General_Software General_Servicios Complementarios_IT-SW-08-02</t>
  </si>
  <si>
    <t>ANALITICA_Software General_Software General_Software General_Servicios Complementarios_IT-SW-08-03</t>
  </si>
  <si>
    <t>ANALITICA_Software General_Software General_Software General_Servicios Complementarios_IT-SW-08-04</t>
  </si>
  <si>
    <t>ANALITICA_Software General_Software General_Software General_Servicios Complementarios_IT-SW-09-01</t>
  </si>
  <si>
    <t>ANALITICA_Software General_Software General_Software General_Servicios Complementarios_IT-SW-09-02</t>
  </si>
  <si>
    <t>ANALITICA_Software General_Software General_Software General_Servicios Complementarios_IT-SW-09-03</t>
  </si>
  <si>
    <t>ANALITICA_Software General_Software General_Software General_Servicios Complementarios_IT-SW-09-04</t>
  </si>
  <si>
    <t>ANALITICA_Software General_Software General_Software General_Servicios Complementarios_IT-SW-09-05</t>
  </si>
  <si>
    <t>ANALITICA_Software General_Software General_Software General_Servicios Complementarios_IT-SW-09-06</t>
  </si>
  <si>
    <t>ANALITICA_Software General_Software General_Software General_Servicios Complementarios_IT-SW-09-07</t>
  </si>
  <si>
    <t>ANALITICA_Software General_Software General_Software General_Servicios Complementarios_IT-SW-09-08</t>
  </si>
  <si>
    <t>ANALITICA_Software General_Software General_Software General_Servicios Complementarios_IT-SW-10-01</t>
  </si>
  <si>
    <t>ANALITICA_Software General_Software General_Software General_Servicios Complementarios_IT-SW-10-02</t>
  </si>
  <si>
    <t>ANALITICA_Software General_Software General_Software General_Servicios Complementarios_IT-SW-10-03</t>
  </si>
  <si>
    <t>ANALITICA_Software General_Software General_Software General_Servicios Complementarios_IT-SW-10-04</t>
  </si>
  <si>
    <t>ANALITICA_Software General_Software General_Software General_Servicios Complementarios_IT-SW-10-05</t>
  </si>
  <si>
    <t>ANALITICA_Software General_Software General_Software General_Servicios Complementarios_IT-SW-10-06</t>
  </si>
  <si>
    <t>ANALITICA_Software General_Software General_Software General_Servicios Complementarios_IT-SW-10-07</t>
  </si>
  <si>
    <t>ANALITICA_Software General_Software General_Software General_Servicios Complementarios_IT-SW-10-08</t>
  </si>
  <si>
    <t>ANALITICA_Software General_Software General_Software General_Servicios Complementarios_IT-SW-11-01</t>
  </si>
  <si>
    <t>ANALITICA_Software General_Software General_Software General_Servicios Complementarios_IT-SW-11-02</t>
  </si>
  <si>
    <t>ANALITICA_Software General_Software General_Software General_Servicios Complementarios_IT-SW-11-03</t>
  </si>
  <si>
    <t>ANALITICA_Software General_Software General_Software General_Servicios Complementarios_IT-SW-11-04</t>
  </si>
  <si>
    <t>ANALITICA_Software General_Software General_Software General_Servicios Complementarios_IT-SW-11-05</t>
  </si>
  <si>
    <t>ANALITICA_Software General_Software General_Software General_Servicios Complementarios_IT-SW-11-06</t>
  </si>
  <si>
    <t>ANALITICA_Software General_Software General_Software General_Servicios Complementarios_IT-SW-11-07</t>
  </si>
  <si>
    <t>ANALITICA_Software General_Software General_Software General_Servicios Complementarios_IT-SW-11-08</t>
  </si>
  <si>
    <t>AUTENTIC_Software General_Software General_Software General_Servicios Complementarios_IT-SW-01-01</t>
  </si>
  <si>
    <t>AUTENTIC_Software General_Software General_Software General_Servicios Complementarios_IT-SW-01-02</t>
  </si>
  <si>
    <t>AUTENTIC_Software General_Software General_Software General_Servicios Complementarios_IT-SW-01-03</t>
  </si>
  <si>
    <t>AUTENTIC_Software General_Software General_Software General_Servicios Complementarios_IT-SW-01-04</t>
  </si>
  <si>
    <t>AUTENTIC_Software General_Software General_Software General_Servicios Complementarios_IT-SW-01-05</t>
  </si>
  <si>
    <t>AUTENTIC_Software General_Software General_Software General_Servicios Complementarios_IT-SW-01-06</t>
  </si>
  <si>
    <t>AUTENTIC_Software General_Software General_Software General_Servicios Complementarios_IT-SW-01-07</t>
  </si>
  <si>
    <t>AUTENTIC_Software General_Software General_Software General_Servicios Complementarios_IT-SW-01-08</t>
  </si>
  <si>
    <t>AUTENTIC_Software General_Software General_Software General_Servicios Complementarios_IT-SW-02-01</t>
  </si>
  <si>
    <t>AUTENTIC_Software General_Software General_Software General_Servicios Complementarios_IT-SW-02-02</t>
  </si>
  <si>
    <t>AUTENTIC_Software General_Software General_Software General_Servicios Complementarios_IT-SW-02-03</t>
  </si>
  <si>
    <t>AUTENTIC_Software General_Software General_Software General_Servicios Complementarios_IT-SW-02-04</t>
  </si>
  <si>
    <t>AUTENTIC_Software General_Software General_Software General_Servicios Complementarios_IT-SW-02-05</t>
  </si>
  <si>
    <t>AUTENTIC_Software General_Software General_Software General_Servicios Complementarios_IT-SW-02-06</t>
  </si>
  <si>
    <t>AUTENTIC_Software General_Software General_Software General_Servicios Complementarios_IT-SW-03-01</t>
  </si>
  <si>
    <t>AUTENTIC_Software General_Software General_Software General_Servicios Complementarios_IT-SW-03-02</t>
  </si>
  <si>
    <t>AUTENTIC_Software General_Software General_Software General_Servicios Complementarios_IT-SW-03-03</t>
  </si>
  <si>
    <t>AUTENTIC_Software General_Software General_Software General_Servicios Complementarios_IT-SW-03-04</t>
  </si>
  <si>
    <t>AUTENTIC_Software General_Software General_Software General_Servicios Complementarios_IT-SW-03-05</t>
  </si>
  <si>
    <t>AUTENTIC_Software General_Software General_Software General_Servicios Complementarios_IT-SW-03-06</t>
  </si>
  <si>
    <t>AUTENTIC_Software General_Software General_Software General_Servicios Complementarios_IT-SW-03-07</t>
  </si>
  <si>
    <t>AUTENTIC_Software General_Software General_Software General_Servicios Complementarios_IT-SW-03-08</t>
  </si>
  <si>
    <t>AUTENTIC_Software General_Software General_Software General_Servicios Complementarios_IT-SW-04-01</t>
  </si>
  <si>
    <t>AUTENTIC_Software General_Software General_Software General_Servicios Complementarios_IT-SW-04-02</t>
  </si>
  <si>
    <t>AUTENTIC_Software General_Software General_Software General_Servicios Complementarios_IT-SW-04-03</t>
  </si>
  <si>
    <t>AUTENTIC_Software General_Software General_Software General_Servicios Complementarios_IT-SW-04-04</t>
  </si>
  <si>
    <t>AUTENTIC_Software General_Software General_Software General_Servicios Complementarios_IT-SW-04-05</t>
  </si>
  <si>
    <t>AUTENTIC_Software General_Software General_Software General_Servicios Complementarios_IT-SW-04-06</t>
  </si>
  <si>
    <t>AUTENTIC_Software General_Software General_Software General_Servicios Complementarios_IT-SW-04-07</t>
  </si>
  <si>
    <t>AUTENTIC_Software General_Software General_Software General_Servicios Complementarios_IT-SW-04-08</t>
  </si>
  <si>
    <t>AUTENTIC_Software General_Software General_Software General_Servicios Complementarios_IT-SW-05-01</t>
  </si>
  <si>
    <t>AUTENTIC_Software General_Software General_Software General_Servicios Complementarios_IT-SW-05-02</t>
  </si>
  <si>
    <t>AUTENTIC_Software General_Software General_Software General_Servicios Complementarios_IT-SW-05-03</t>
  </si>
  <si>
    <t>AUTENTIC_Software General_Software General_Software General_Servicios Complementarios_IT-SW-05-04</t>
  </si>
  <si>
    <t>AUTENTIC_Software General_Software General_Software General_Servicios Complementarios_IT-SW-06-01</t>
  </si>
  <si>
    <t>AUTENTIC_Software General_Software General_Software General_Servicios Complementarios_IT-SW-06-02</t>
  </si>
  <si>
    <t>AUTENTIC_Software General_Software General_Software General_Servicios Complementarios_IT-SW-06-03</t>
  </si>
  <si>
    <t>AUTENTIC_Software General_Software General_Software General_Servicios Complementarios_IT-SW-06-04</t>
  </si>
  <si>
    <t>AUTENTIC_Software General_Software General_Software General_Servicios Complementarios_IT-SW-07-01</t>
  </si>
  <si>
    <t>AUTENTIC_Software General_Software General_Software General_Servicios Complementarios_IT-SW-07-02</t>
  </si>
  <si>
    <t>AUTENTIC_Software General_Software General_Software General_Servicios Complementarios_IT-SW-07-03</t>
  </si>
  <si>
    <t>AUTENTIC_Software General_Software General_Software General_Servicios Complementarios_IT-SW-07-04</t>
  </si>
  <si>
    <t>AUTENTIC_Software General_Software General_Software General_Servicios Complementarios_IT-SW-08-01</t>
  </si>
  <si>
    <t>AUTENTIC_Software General_Software General_Software General_Servicios Complementarios_IT-SW-08-02</t>
  </si>
  <si>
    <t>AUTENTIC_Software General_Software General_Software General_Servicios Complementarios_IT-SW-08-03</t>
  </si>
  <si>
    <t>AUTENTIC_Software General_Software General_Software General_Servicios Complementarios_IT-SW-08-04</t>
  </si>
  <si>
    <t>AUTENTIC_Software General_Software General_Software General_Servicios Complementarios_IT-SW-09-01</t>
  </si>
  <si>
    <t>AUTENTIC_Software General_Software General_Software General_Servicios Complementarios_IT-SW-09-02</t>
  </si>
  <si>
    <t>AUTENTIC_Software General_Software General_Software General_Servicios Complementarios_IT-SW-09-03</t>
  </si>
  <si>
    <t>AUTENTIC_Software General_Software General_Software General_Servicios Complementarios_IT-SW-09-04</t>
  </si>
  <si>
    <t>AUTENTIC_Software General_Software General_Software General_Servicios Complementarios_IT-SW-09-05</t>
  </si>
  <si>
    <t>AUTENTIC_Software General_Software General_Software General_Servicios Complementarios_IT-SW-09-06</t>
  </si>
  <si>
    <t>AUTENTIC_Software General_Software General_Software General_Servicios Complementarios_IT-SW-09-07</t>
  </si>
  <si>
    <t>AUTENTIC_Software General_Software General_Software General_Servicios Complementarios_IT-SW-09-08</t>
  </si>
  <si>
    <t>AUTENTIC_Software General_Software General_Software General_Servicios Complementarios_IT-SW-10-01</t>
  </si>
  <si>
    <t>AUTENTIC_Software General_Software General_Software General_Servicios Complementarios_IT-SW-10-02</t>
  </si>
  <si>
    <t>AUTENTIC_Software General_Software General_Software General_Servicios Complementarios_IT-SW-10-03</t>
  </si>
  <si>
    <t>AUTENTIC_Software General_Software General_Software General_Servicios Complementarios_IT-SW-10-04</t>
  </si>
  <si>
    <t>AUTENTIC_Software General_Software General_Software General_Servicios Complementarios_IT-SW-10-05</t>
  </si>
  <si>
    <t>AUTENTIC_Software General_Software General_Software General_Servicios Complementarios_IT-SW-10-06</t>
  </si>
  <si>
    <t>AUTENTIC_Software General_Software General_Software General_Servicios Complementarios_IT-SW-10-07</t>
  </si>
  <si>
    <t>AUTENTIC_Software General_Software General_Software General_Servicios Complementarios_IT-SW-10-08</t>
  </si>
  <si>
    <t>AUTENTIC_Software General_Software General_Software General_Servicios Complementarios_IT-SW-11-01</t>
  </si>
  <si>
    <t>AUTENTIC_Software General_Software General_Software General_Servicios Complementarios_IT-SW-11-02</t>
  </si>
  <si>
    <t>AUTENTIC_Software General_Software General_Software General_Servicios Complementarios_IT-SW-11-03</t>
  </si>
  <si>
    <t>AUTENTIC_Software General_Software General_Software General_Servicios Complementarios_IT-SW-11-04</t>
  </si>
  <si>
    <t>AUTENTIC_Software General_Software General_Software General_Servicios Complementarios_IT-SW-11-05</t>
  </si>
  <si>
    <t>AUTENTIC_Software General_Software General_Software General_Servicios Complementarios_IT-SW-11-06</t>
  </si>
  <si>
    <t>AUTENTIC_Software General_Software General_Software General_Servicios Complementarios_IT-SW-11-07</t>
  </si>
  <si>
    <t>AUTENTIC_Software General_Software General_Software General_Servicios Complementarios_IT-SW-11-08</t>
  </si>
  <si>
    <t>CEIBA SOFTWARE_Software General_Software General_Software General_Servicios Complementarios_IT-SW-01-01</t>
  </si>
  <si>
    <t>CEIBA SOFTWARE_Software General_Software General_Software General_Servicios Complementarios_IT-SW-01-02</t>
  </si>
  <si>
    <t>CEIBA SOFTWARE_Software General_Software General_Software General_Servicios Complementarios_IT-SW-01-03</t>
  </si>
  <si>
    <t>CEIBA SOFTWARE_Software General_Software General_Software General_Servicios Complementarios_IT-SW-01-04</t>
  </si>
  <si>
    <t>CEIBA SOFTWARE_Software General_Software General_Software General_Servicios Complementarios_IT-SW-01-05</t>
  </si>
  <si>
    <t>CEIBA SOFTWARE_Software General_Software General_Software General_Servicios Complementarios_IT-SW-01-06</t>
  </si>
  <si>
    <t>CEIBA SOFTWARE_Software General_Software General_Software General_Servicios Complementarios_IT-SW-01-07</t>
  </si>
  <si>
    <t>CEIBA SOFTWARE_Software General_Software General_Software General_Servicios Complementarios_IT-SW-01-08</t>
  </si>
  <si>
    <t>CEIBA SOFTWARE_Software General_Software General_Software General_Servicios Complementarios_IT-SW-02-01</t>
  </si>
  <si>
    <t>CEIBA SOFTWARE_Software General_Software General_Software General_Servicios Complementarios_IT-SW-02-02</t>
  </si>
  <si>
    <t>CEIBA SOFTWARE_Software General_Software General_Software General_Servicios Complementarios_IT-SW-02-03</t>
  </si>
  <si>
    <t>CEIBA SOFTWARE_Software General_Software General_Software General_Servicios Complementarios_IT-SW-02-04</t>
  </si>
  <si>
    <t>CEIBA SOFTWARE_Software General_Software General_Software General_Servicios Complementarios_IT-SW-02-05</t>
  </si>
  <si>
    <t>CEIBA SOFTWARE_Software General_Software General_Software General_Servicios Complementarios_IT-SW-02-06</t>
  </si>
  <si>
    <t>CEIBA SOFTWARE_Software General_Software General_Software General_Servicios Complementarios_IT-SW-03-01</t>
  </si>
  <si>
    <t>CEIBA SOFTWARE_Software General_Software General_Software General_Servicios Complementarios_IT-SW-03-02</t>
  </si>
  <si>
    <t>CEIBA SOFTWARE_Software General_Software General_Software General_Servicios Complementarios_IT-SW-03-03</t>
  </si>
  <si>
    <t>CEIBA SOFTWARE_Software General_Software General_Software General_Servicios Complementarios_IT-SW-03-04</t>
  </si>
  <si>
    <t>CEIBA SOFTWARE_Software General_Software General_Software General_Servicios Complementarios_IT-SW-03-05</t>
  </si>
  <si>
    <t>CEIBA SOFTWARE_Software General_Software General_Software General_Servicios Complementarios_IT-SW-03-06</t>
  </si>
  <si>
    <t>CEIBA SOFTWARE_Software General_Software General_Software General_Servicios Complementarios_IT-SW-03-07</t>
  </si>
  <si>
    <t>CEIBA SOFTWARE_Software General_Software General_Software General_Servicios Complementarios_IT-SW-03-08</t>
  </si>
  <si>
    <t>CEIBA SOFTWARE_Software General_Software General_Software General_Servicios Complementarios_IT-SW-04-01</t>
  </si>
  <si>
    <t>CEIBA SOFTWARE_Software General_Software General_Software General_Servicios Complementarios_IT-SW-04-02</t>
  </si>
  <si>
    <t>CEIBA SOFTWARE_Software General_Software General_Software General_Servicios Complementarios_IT-SW-04-03</t>
  </si>
  <si>
    <t>CEIBA SOFTWARE_Software General_Software General_Software General_Servicios Complementarios_IT-SW-04-04</t>
  </si>
  <si>
    <t>CEIBA SOFTWARE_Software General_Software General_Software General_Servicios Complementarios_IT-SW-04-05</t>
  </si>
  <si>
    <t>CEIBA SOFTWARE_Software General_Software General_Software General_Servicios Complementarios_IT-SW-04-06</t>
  </si>
  <si>
    <t>CEIBA SOFTWARE_Software General_Software General_Software General_Servicios Complementarios_IT-SW-04-07</t>
  </si>
  <si>
    <t>CEIBA SOFTWARE_Software General_Software General_Software General_Servicios Complementarios_IT-SW-04-08</t>
  </si>
  <si>
    <t>CEIBA SOFTWARE_Software General_Software General_Software General_Servicios Complementarios_IT-SW-05-01</t>
  </si>
  <si>
    <t>CEIBA SOFTWARE_Software General_Software General_Software General_Servicios Complementarios_IT-SW-05-02</t>
  </si>
  <si>
    <t>CEIBA SOFTWARE_Software General_Software General_Software General_Servicios Complementarios_IT-SW-05-03</t>
  </si>
  <si>
    <t>CEIBA SOFTWARE_Software General_Software General_Software General_Servicios Complementarios_IT-SW-05-04</t>
  </si>
  <si>
    <t>CEIBA SOFTWARE_Software General_Software General_Software General_Servicios Complementarios_IT-SW-06-01</t>
  </si>
  <si>
    <t>CEIBA SOFTWARE_Software General_Software General_Software General_Servicios Complementarios_IT-SW-06-02</t>
  </si>
  <si>
    <t>CEIBA SOFTWARE_Software General_Software General_Software General_Servicios Complementarios_IT-SW-06-03</t>
  </si>
  <si>
    <t>CEIBA SOFTWARE_Software General_Software General_Software General_Servicios Complementarios_IT-SW-06-04</t>
  </si>
  <si>
    <t>CEIBA SOFTWARE_Software General_Software General_Software General_Servicios Complementarios_IT-SW-07-01</t>
  </si>
  <si>
    <t>CEIBA SOFTWARE_Software General_Software General_Software General_Servicios Complementarios_IT-SW-07-02</t>
  </si>
  <si>
    <t>CEIBA SOFTWARE_Software General_Software General_Software General_Servicios Complementarios_IT-SW-07-03</t>
  </si>
  <si>
    <t>CEIBA SOFTWARE_Software General_Software General_Software General_Servicios Complementarios_IT-SW-07-04</t>
  </si>
  <si>
    <t>CEIBA SOFTWARE_Software General_Software General_Software General_Servicios Complementarios_IT-SW-08-01</t>
  </si>
  <si>
    <t>CEIBA SOFTWARE_Software General_Software General_Software General_Servicios Complementarios_IT-SW-08-02</t>
  </si>
  <si>
    <t>CEIBA SOFTWARE_Software General_Software General_Software General_Servicios Complementarios_IT-SW-08-03</t>
  </si>
  <si>
    <t>CEIBA SOFTWARE_Software General_Software General_Software General_Servicios Complementarios_IT-SW-08-04</t>
  </si>
  <si>
    <t>CEIBA SOFTWARE_Software General_Software General_Software General_Servicios Complementarios_IT-SW-09-01</t>
  </si>
  <si>
    <t>CEIBA SOFTWARE_Software General_Software General_Software General_Servicios Complementarios_IT-SW-09-02</t>
  </si>
  <si>
    <t>CEIBA SOFTWARE_Software General_Software General_Software General_Servicios Complementarios_IT-SW-09-03</t>
  </si>
  <si>
    <t>CEIBA SOFTWARE_Software General_Software General_Software General_Servicios Complementarios_IT-SW-09-04</t>
  </si>
  <si>
    <t>CEIBA SOFTWARE_Software General_Software General_Software General_Servicios Complementarios_IT-SW-09-05</t>
  </si>
  <si>
    <t>CEIBA SOFTWARE_Software General_Software General_Software General_Servicios Complementarios_IT-SW-09-06</t>
  </si>
  <si>
    <t>CEIBA SOFTWARE_Software General_Software General_Software General_Servicios Complementarios_IT-SW-09-07</t>
  </si>
  <si>
    <t>CEIBA SOFTWARE_Software General_Software General_Software General_Servicios Complementarios_IT-SW-09-08</t>
  </si>
  <si>
    <t>CEIBA SOFTWARE_Software General_Software General_Software General_Servicios Complementarios_IT-SW-10-01</t>
  </si>
  <si>
    <t>CEIBA SOFTWARE_Software General_Software General_Software General_Servicios Complementarios_IT-SW-10-02</t>
  </si>
  <si>
    <t>CEIBA SOFTWARE_Software General_Software General_Software General_Servicios Complementarios_IT-SW-10-03</t>
  </si>
  <si>
    <t>CEIBA SOFTWARE_Software General_Software General_Software General_Servicios Complementarios_IT-SW-10-04</t>
  </si>
  <si>
    <t>CEIBA SOFTWARE_Software General_Software General_Software General_Servicios Complementarios_IT-SW-10-05</t>
  </si>
  <si>
    <t>CEIBA SOFTWARE_Software General_Software General_Software General_Servicios Complementarios_IT-SW-10-06</t>
  </si>
  <si>
    <t>CEIBA SOFTWARE_Software General_Software General_Software General_Servicios Complementarios_IT-SW-10-07</t>
  </si>
  <si>
    <t>CEIBA SOFTWARE_Software General_Software General_Software General_Servicios Complementarios_IT-SW-10-08</t>
  </si>
  <si>
    <t>CEIBA SOFTWARE_Software General_Software General_Software General_Servicios Complementarios_IT-SW-11-01</t>
  </si>
  <si>
    <t>CEIBA SOFTWARE_Software General_Software General_Software General_Servicios Complementarios_IT-SW-11-02</t>
  </si>
  <si>
    <t>CEIBA SOFTWARE_Software General_Software General_Software General_Servicios Complementarios_IT-SW-11-03</t>
  </si>
  <si>
    <t>CEIBA SOFTWARE_Software General_Software General_Software General_Servicios Complementarios_IT-SW-11-04</t>
  </si>
  <si>
    <t>CEIBA SOFTWARE_Software General_Software General_Software General_Servicios Complementarios_IT-SW-11-05</t>
  </si>
  <si>
    <t>CEIBA SOFTWARE_Software General_Software General_Software General_Servicios Complementarios_IT-SW-11-06</t>
  </si>
  <si>
    <t>CEIBA SOFTWARE_Software General_Software General_Software General_Servicios Complementarios_IT-SW-11-07</t>
  </si>
  <si>
    <t>CEIBA SOFTWARE_Software General_Software General_Software General_Servicios Complementarios_IT-SW-11-08</t>
  </si>
  <si>
    <t>CNID SAS_Software General_Software General_Software General_Servicios Complementarios_IT-SW-01-01</t>
  </si>
  <si>
    <t>CNID SAS_Software General_Software General_Software General_Servicios Complementarios_IT-SW-01-02</t>
  </si>
  <si>
    <t>CNID SAS_Software General_Software General_Software General_Servicios Complementarios_IT-SW-01-03</t>
  </si>
  <si>
    <t>CNID SAS_Software General_Software General_Software General_Servicios Complementarios_IT-SW-01-04</t>
  </si>
  <si>
    <t>CNID SAS_Software General_Software General_Software General_Servicios Complementarios_IT-SW-01-05</t>
  </si>
  <si>
    <t>CNID SAS_Software General_Software General_Software General_Servicios Complementarios_IT-SW-01-06</t>
  </si>
  <si>
    <t>CNID SAS_Software General_Software General_Software General_Servicios Complementarios_IT-SW-01-07</t>
  </si>
  <si>
    <t>CNID SAS_Software General_Software General_Software General_Servicios Complementarios_IT-SW-01-08</t>
  </si>
  <si>
    <t>CNID SAS_Software General_Software General_Software General_Servicios Complementarios_IT-SW-02-01</t>
  </si>
  <si>
    <t>CNID SAS_Software General_Software General_Software General_Servicios Complementarios_IT-SW-02-02</t>
  </si>
  <si>
    <t>CNID SAS_Software General_Software General_Software General_Servicios Complementarios_IT-SW-02-03</t>
  </si>
  <si>
    <t>CNID SAS_Software General_Software General_Software General_Servicios Complementarios_IT-SW-02-04</t>
  </si>
  <si>
    <t>CNID SAS_Software General_Software General_Software General_Servicios Complementarios_IT-SW-02-05</t>
  </si>
  <si>
    <t>CNID SAS_Software General_Software General_Software General_Servicios Complementarios_IT-SW-02-06</t>
  </si>
  <si>
    <t>CNID SAS_Software General_Software General_Software General_Servicios Complementarios_IT-SW-03-01</t>
  </si>
  <si>
    <t>CNID SAS_Software General_Software General_Software General_Servicios Complementarios_IT-SW-03-02</t>
  </si>
  <si>
    <t>CNID SAS_Software General_Software General_Software General_Servicios Complementarios_IT-SW-03-03</t>
  </si>
  <si>
    <t>CNID SAS_Software General_Software General_Software General_Servicios Complementarios_IT-SW-03-04</t>
  </si>
  <si>
    <t>CNID SAS_Software General_Software General_Software General_Servicios Complementarios_IT-SW-03-05</t>
  </si>
  <si>
    <t>CNID SAS_Software General_Software General_Software General_Servicios Complementarios_IT-SW-03-06</t>
  </si>
  <si>
    <t>CNID SAS_Software General_Software General_Software General_Servicios Complementarios_IT-SW-03-07</t>
  </si>
  <si>
    <t>CNID SAS_Software General_Software General_Software General_Servicios Complementarios_IT-SW-03-08</t>
  </si>
  <si>
    <t>CNID SAS_Software General_Software General_Software General_Servicios Complementarios_IT-SW-04-01</t>
  </si>
  <si>
    <t>CNID SAS_Software General_Software General_Software General_Servicios Complementarios_IT-SW-04-02</t>
  </si>
  <si>
    <t>CNID SAS_Software General_Software General_Software General_Servicios Complementarios_IT-SW-04-03</t>
  </si>
  <si>
    <t>CNID SAS_Software General_Software General_Software General_Servicios Complementarios_IT-SW-04-04</t>
  </si>
  <si>
    <t>CNID SAS_Software General_Software General_Software General_Servicios Complementarios_IT-SW-04-05</t>
  </si>
  <si>
    <t>CNID SAS_Software General_Software General_Software General_Servicios Complementarios_IT-SW-04-06</t>
  </si>
  <si>
    <t>CNID SAS_Software General_Software General_Software General_Servicios Complementarios_IT-SW-04-07</t>
  </si>
  <si>
    <t>CNID SAS_Software General_Software General_Software General_Servicios Complementarios_IT-SW-04-08</t>
  </si>
  <si>
    <t>CNID SAS_Software General_Software General_Software General_Servicios Complementarios_IT-SW-05-01</t>
  </si>
  <si>
    <t>CNID SAS_Software General_Software General_Software General_Servicios Complementarios_IT-SW-05-02</t>
  </si>
  <si>
    <t>CNID SAS_Software General_Software General_Software General_Servicios Complementarios_IT-SW-05-03</t>
  </si>
  <si>
    <t>CNID SAS_Software General_Software General_Software General_Servicios Complementarios_IT-SW-05-04</t>
  </si>
  <si>
    <t>CNID SAS_Software General_Software General_Software General_Servicios Complementarios_IT-SW-06-01</t>
  </si>
  <si>
    <t>CNID SAS_Software General_Software General_Software General_Servicios Complementarios_IT-SW-06-02</t>
  </si>
  <si>
    <t>CNID SAS_Software General_Software General_Software General_Servicios Complementarios_IT-SW-06-03</t>
  </si>
  <si>
    <t>CNID SAS_Software General_Software General_Software General_Servicios Complementarios_IT-SW-06-04</t>
  </si>
  <si>
    <t>CNID SAS_Software General_Software General_Software General_Servicios Complementarios_IT-SW-07-01</t>
  </si>
  <si>
    <t>CNID SAS_Software General_Software General_Software General_Servicios Complementarios_IT-SW-07-02</t>
  </si>
  <si>
    <t>CNID SAS_Software General_Software General_Software General_Servicios Complementarios_IT-SW-07-03</t>
  </si>
  <si>
    <t>CNID SAS_Software General_Software General_Software General_Servicios Complementarios_IT-SW-07-04</t>
  </si>
  <si>
    <t>CNID SAS_Software General_Software General_Software General_Servicios Complementarios_IT-SW-08-01</t>
  </si>
  <si>
    <t>CNID SAS_Software General_Software General_Software General_Servicios Complementarios_IT-SW-08-02</t>
  </si>
  <si>
    <t>CNID SAS_Software General_Software General_Software General_Servicios Complementarios_IT-SW-08-03</t>
  </si>
  <si>
    <t>CNID SAS_Software General_Software General_Software General_Servicios Complementarios_IT-SW-08-04</t>
  </si>
  <si>
    <t>CNID SAS_Software General_Software General_Software General_Servicios Complementarios_IT-SW-09-01</t>
  </si>
  <si>
    <t>CNID SAS_Software General_Software General_Software General_Servicios Complementarios_IT-SW-09-02</t>
  </si>
  <si>
    <t>CNID SAS_Software General_Software General_Software General_Servicios Complementarios_IT-SW-09-03</t>
  </si>
  <si>
    <t>CNID SAS_Software General_Software General_Software General_Servicios Complementarios_IT-SW-09-04</t>
  </si>
  <si>
    <t>CNID SAS_Software General_Software General_Software General_Servicios Complementarios_IT-SW-09-05</t>
  </si>
  <si>
    <t>CNID SAS_Software General_Software General_Software General_Servicios Complementarios_IT-SW-09-06</t>
  </si>
  <si>
    <t>CNID SAS_Software General_Software General_Software General_Servicios Complementarios_IT-SW-09-07</t>
  </si>
  <si>
    <t>CNID SAS_Software General_Software General_Software General_Servicios Complementarios_IT-SW-09-08</t>
  </si>
  <si>
    <t>CNID SAS_Software General_Software General_Software General_Servicios Complementarios_IT-SW-10-01</t>
  </si>
  <si>
    <t>CNID SAS_Software General_Software General_Software General_Servicios Complementarios_IT-SW-10-02</t>
  </si>
  <si>
    <t>CNID SAS_Software General_Software General_Software General_Servicios Complementarios_IT-SW-10-03</t>
  </si>
  <si>
    <t>CNID SAS_Software General_Software General_Software General_Servicios Complementarios_IT-SW-10-04</t>
  </si>
  <si>
    <t>CNID SAS_Software General_Software General_Software General_Servicios Complementarios_IT-SW-10-05</t>
  </si>
  <si>
    <t>CNID SAS_Software General_Software General_Software General_Servicios Complementarios_IT-SW-10-06</t>
  </si>
  <si>
    <t>CNID SAS_Software General_Software General_Software General_Servicios Complementarios_IT-SW-10-07</t>
  </si>
  <si>
    <t>CNID SAS_Software General_Software General_Software General_Servicios Complementarios_IT-SW-10-08</t>
  </si>
  <si>
    <t>CNID SAS_Software General_Software General_Software General_Servicios Complementarios_IT-SW-11-01</t>
  </si>
  <si>
    <t>CNID SAS_Software General_Software General_Software General_Servicios Complementarios_IT-SW-11-02</t>
  </si>
  <si>
    <t>CNID SAS_Software General_Software General_Software General_Servicios Complementarios_IT-SW-11-03</t>
  </si>
  <si>
    <t>CNID SAS_Software General_Software General_Software General_Servicios Complementarios_IT-SW-11-04</t>
  </si>
  <si>
    <t>CNID SAS_Software General_Software General_Software General_Servicios Complementarios_IT-SW-11-05</t>
  </si>
  <si>
    <t>CNID SAS_Software General_Software General_Software General_Servicios Complementarios_IT-SW-11-06</t>
  </si>
  <si>
    <t>CNID SAS_Software General_Software General_Software General_Servicios Complementarios_IT-SW-11-07</t>
  </si>
  <si>
    <t>CNID SAS_Software General_Software General_Software General_Servicios Complementarios_IT-SW-11-08</t>
  </si>
  <si>
    <t>COGNOS ONLINE S.A._Software General_Software General_Software General_Servicios Complementarios_IT-SW-01-01</t>
  </si>
  <si>
    <t>COGNOS ONLINE S.A._Software General_Software General_Software General_Servicios Complementarios_IT-SW-01-02</t>
  </si>
  <si>
    <t>COGNOS ONLINE S.A._Software General_Software General_Software General_Servicios Complementarios_IT-SW-01-03</t>
  </si>
  <si>
    <t>COGNOS ONLINE S.A._Software General_Software General_Software General_Servicios Complementarios_IT-SW-01-04</t>
  </si>
  <si>
    <t>COGNOS ONLINE S.A._Software General_Software General_Software General_Servicios Complementarios_IT-SW-01-05</t>
  </si>
  <si>
    <t>COGNOS ONLINE S.A._Software General_Software General_Software General_Servicios Complementarios_IT-SW-01-06</t>
  </si>
  <si>
    <t>COGNOS ONLINE S.A._Software General_Software General_Software General_Servicios Complementarios_IT-SW-01-07</t>
  </si>
  <si>
    <t>COGNOS ONLINE S.A._Software General_Software General_Software General_Servicios Complementarios_IT-SW-01-08</t>
  </si>
  <si>
    <t>COGNOS ONLINE S.A._Software General_Software General_Software General_Servicios Complementarios_IT-SW-02-01</t>
  </si>
  <si>
    <t>COGNOS ONLINE S.A._Software General_Software General_Software General_Servicios Complementarios_IT-SW-02-02</t>
  </si>
  <si>
    <t>COGNOS ONLINE S.A._Software General_Software General_Software General_Servicios Complementarios_IT-SW-02-03</t>
  </si>
  <si>
    <t>COGNOS ONLINE S.A._Software General_Software General_Software General_Servicios Complementarios_IT-SW-02-04</t>
  </si>
  <si>
    <t>COGNOS ONLINE S.A._Software General_Software General_Software General_Servicios Complementarios_IT-SW-02-05</t>
  </si>
  <si>
    <t>COGNOS ONLINE S.A._Software General_Software General_Software General_Servicios Complementarios_IT-SW-02-06</t>
  </si>
  <si>
    <t>COGNOS ONLINE S.A._Software General_Software General_Software General_Servicios Complementarios_IT-SW-03-01</t>
  </si>
  <si>
    <t>COGNOS ONLINE S.A._Software General_Software General_Software General_Servicios Complementarios_IT-SW-03-02</t>
  </si>
  <si>
    <t>COGNOS ONLINE S.A._Software General_Software General_Software General_Servicios Complementarios_IT-SW-03-03</t>
  </si>
  <si>
    <t>COGNOS ONLINE S.A._Software General_Software General_Software General_Servicios Complementarios_IT-SW-03-04</t>
  </si>
  <si>
    <t>COGNOS ONLINE S.A._Software General_Software General_Software General_Servicios Complementarios_IT-SW-03-05</t>
  </si>
  <si>
    <t>COGNOS ONLINE S.A._Software General_Software General_Software General_Servicios Complementarios_IT-SW-03-06</t>
  </si>
  <si>
    <t>COGNOS ONLINE S.A._Software General_Software General_Software General_Servicios Complementarios_IT-SW-03-07</t>
  </si>
  <si>
    <t>COGNOS ONLINE S.A._Software General_Software General_Software General_Servicios Complementarios_IT-SW-03-08</t>
  </si>
  <si>
    <t>COGNOS ONLINE S.A._Software General_Software General_Software General_Servicios Complementarios_IT-SW-04-01</t>
  </si>
  <si>
    <t>COGNOS ONLINE S.A._Software General_Software General_Software General_Servicios Complementarios_IT-SW-04-02</t>
  </si>
  <si>
    <t>COGNOS ONLINE S.A._Software General_Software General_Software General_Servicios Complementarios_IT-SW-04-03</t>
  </si>
  <si>
    <t>COGNOS ONLINE S.A._Software General_Software General_Software General_Servicios Complementarios_IT-SW-04-04</t>
  </si>
  <si>
    <t>COGNOS ONLINE S.A._Software General_Software General_Software General_Servicios Complementarios_IT-SW-04-05</t>
  </si>
  <si>
    <t>COGNOS ONLINE S.A._Software General_Software General_Software General_Servicios Complementarios_IT-SW-04-06</t>
  </si>
  <si>
    <t>COGNOS ONLINE S.A._Software General_Software General_Software General_Servicios Complementarios_IT-SW-04-07</t>
  </si>
  <si>
    <t>COGNOS ONLINE S.A._Software General_Software General_Software General_Servicios Complementarios_IT-SW-04-08</t>
  </si>
  <si>
    <t>COGNOS ONLINE S.A._Software General_Software General_Software General_Servicios Complementarios_IT-SW-05-01</t>
  </si>
  <si>
    <t>COGNOS ONLINE S.A._Software General_Software General_Software General_Servicios Complementarios_IT-SW-05-02</t>
  </si>
  <si>
    <t>COGNOS ONLINE S.A._Software General_Software General_Software General_Servicios Complementarios_IT-SW-05-03</t>
  </si>
  <si>
    <t>COGNOS ONLINE S.A._Software General_Software General_Software General_Servicios Complementarios_IT-SW-05-04</t>
  </si>
  <si>
    <t>COGNOS ONLINE S.A._Software General_Software General_Software General_Servicios Complementarios_IT-SW-06-01</t>
  </si>
  <si>
    <t>COGNOS ONLINE S.A._Software General_Software General_Software General_Servicios Complementarios_IT-SW-06-02</t>
  </si>
  <si>
    <t>COGNOS ONLINE S.A._Software General_Software General_Software General_Servicios Complementarios_IT-SW-06-03</t>
  </si>
  <si>
    <t>COGNOS ONLINE S.A._Software General_Software General_Software General_Servicios Complementarios_IT-SW-06-04</t>
  </si>
  <si>
    <t>COGNOS ONLINE S.A._Software General_Software General_Software General_Servicios Complementarios_IT-SW-07-01</t>
  </si>
  <si>
    <t>COGNOS ONLINE S.A._Software General_Software General_Software General_Servicios Complementarios_IT-SW-07-02</t>
  </si>
  <si>
    <t>COGNOS ONLINE S.A._Software General_Software General_Software General_Servicios Complementarios_IT-SW-07-03</t>
  </si>
  <si>
    <t>COGNOS ONLINE S.A._Software General_Software General_Software General_Servicios Complementarios_IT-SW-07-04</t>
  </si>
  <si>
    <t>COGNOS ONLINE S.A._Software General_Software General_Software General_Servicios Complementarios_IT-SW-08-01</t>
  </si>
  <si>
    <t>COGNOS ONLINE S.A._Software General_Software General_Software General_Servicios Complementarios_IT-SW-08-02</t>
  </si>
  <si>
    <t>COGNOS ONLINE S.A._Software General_Software General_Software General_Servicios Complementarios_IT-SW-08-03</t>
  </si>
  <si>
    <t>COGNOS ONLINE S.A._Software General_Software General_Software General_Servicios Complementarios_IT-SW-08-04</t>
  </si>
  <si>
    <t>COGNOS ONLINE S.A._Software General_Software General_Software General_Servicios Complementarios_IT-SW-09-01</t>
  </si>
  <si>
    <t>COGNOS ONLINE S.A._Software General_Software General_Software General_Servicios Complementarios_IT-SW-09-02</t>
  </si>
  <si>
    <t>COGNOS ONLINE S.A._Software General_Software General_Software General_Servicios Complementarios_IT-SW-09-03</t>
  </si>
  <si>
    <t>COGNOS ONLINE S.A._Software General_Software General_Software General_Servicios Complementarios_IT-SW-09-04</t>
  </si>
  <si>
    <t>COGNOS ONLINE S.A._Software General_Software General_Software General_Servicios Complementarios_IT-SW-09-05</t>
  </si>
  <si>
    <t>COGNOS ONLINE S.A._Software General_Software General_Software General_Servicios Complementarios_IT-SW-09-06</t>
  </si>
  <si>
    <t>COGNOS ONLINE S.A._Software General_Software General_Software General_Servicios Complementarios_IT-SW-09-07</t>
  </si>
  <si>
    <t>COGNOS ONLINE S.A._Software General_Software General_Software General_Servicios Complementarios_IT-SW-09-08</t>
  </si>
  <si>
    <t>COGNOS ONLINE S.A._Software General_Software General_Software General_Servicios Complementarios_IT-SW-10-01</t>
  </si>
  <si>
    <t>COGNOS ONLINE S.A._Software General_Software General_Software General_Servicios Complementarios_IT-SW-10-02</t>
  </si>
  <si>
    <t>COGNOS ONLINE S.A._Software General_Software General_Software General_Servicios Complementarios_IT-SW-10-03</t>
  </si>
  <si>
    <t>COGNOS ONLINE S.A._Software General_Software General_Software General_Servicios Complementarios_IT-SW-10-04</t>
  </si>
  <si>
    <t>COGNOS ONLINE S.A._Software General_Software General_Software General_Servicios Complementarios_IT-SW-10-05</t>
  </si>
  <si>
    <t>COGNOS ONLINE S.A._Software General_Software General_Software General_Servicios Complementarios_IT-SW-10-06</t>
  </si>
  <si>
    <t>COGNOS ONLINE S.A._Software General_Software General_Software General_Servicios Complementarios_IT-SW-10-07</t>
  </si>
  <si>
    <t>COGNOS ONLINE S.A._Software General_Software General_Software General_Servicios Complementarios_IT-SW-10-08</t>
  </si>
  <si>
    <t>COGNOS ONLINE S.A._Software General_Software General_Software General_Servicios Complementarios_IT-SW-11-01</t>
  </si>
  <si>
    <t>COGNOS ONLINE S.A._Software General_Software General_Software General_Servicios Complementarios_IT-SW-11-02</t>
  </si>
  <si>
    <t>COGNOS ONLINE S.A._Software General_Software General_Software General_Servicios Complementarios_IT-SW-11-03</t>
  </si>
  <si>
    <t>COGNOS ONLINE S.A._Software General_Software General_Software General_Servicios Complementarios_IT-SW-11-04</t>
  </si>
  <si>
    <t>COGNOS ONLINE S.A._Software General_Software General_Software General_Servicios Complementarios_IT-SW-11-05</t>
  </si>
  <si>
    <t>COGNOS ONLINE S.A._Software General_Software General_Software General_Servicios Complementarios_IT-SW-11-06</t>
  </si>
  <si>
    <t>COGNOS ONLINE S.A._Software General_Software General_Software General_Servicios Complementarios_IT-SW-11-07</t>
  </si>
  <si>
    <t>COGNOS ONLINE S.A._Software General_Software General_Software General_Servicios Complementarios_IT-SW-11-08</t>
  </si>
  <si>
    <t>COMWARE_Software General_Software General_Software General_Servicios Complementarios_IT-SW-01-01</t>
  </si>
  <si>
    <t>COMWARE_Software General_Software General_Software General_Servicios Complementarios_IT-SW-01-02</t>
  </si>
  <si>
    <t>COMWARE_Software General_Software General_Software General_Servicios Complementarios_IT-SW-01-03</t>
  </si>
  <si>
    <t>COMWARE_Software General_Software General_Software General_Servicios Complementarios_IT-SW-01-04</t>
  </si>
  <si>
    <t>COMWARE_Software General_Software General_Software General_Servicios Complementarios_IT-SW-01-05</t>
  </si>
  <si>
    <t>COMWARE_Software General_Software General_Software General_Servicios Complementarios_IT-SW-01-06</t>
  </si>
  <si>
    <t>COMWARE_Software General_Software General_Software General_Servicios Complementarios_IT-SW-01-07</t>
  </si>
  <si>
    <t>COMWARE_Software General_Software General_Software General_Servicios Complementarios_IT-SW-01-08</t>
  </si>
  <si>
    <t>COMWARE_Software General_Software General_Software General_Servicios Complementarios_IT-SW-02-01</t>
  </si>
  <si>
    <t>COMWARE_Software General_Software General_Software General_Servicios Complementarios_IT-SW-02-02</t>
  </si>
  <si>
    <t>COMWARE_Software General_Software General_Software General_Servicios Complementarios_IT-SW-02-03</t>
  </si>
  <si>
    <t>COMWARE_Software General_Software General_Software General_Servicios Complementarios_IT-SW-02-04</t>
  </si>
  <si>
    <t>COMWARE_Software General_Software General_Software General_Servicios Complementarios_IT-SW-02-05</t>
  </si>
  <si>
    <t>COMWARE_Software General_Software General_Software General_Servicios Complementarios_IT-SW-02-06</t>
  </si>
  <si>
    <t>COMWARE_Software General_Software General_Software General_Servicios Complementarios_IT-SW-03-01</t>
  </si>
  <si>
    <t>COMWARE_Software General_Software General_Software General_Servicios Complementarios_IT-SW-03-02</t>
  </si>
  <si>
    <t>COMWARE_Software General_Software General_Software General_Servicios Complementarios_IT-SW-03-03</t>
  </si>
  <si>
    <t>COMWARE_Software General_Software General_Software General_Servicios Complementarios_IT-SW-03-04</t>
  </si>
  <si>
    <t>COMWARE_Software General_Software General_Software General_Servicios Complementarios_IT-SW-03-05</t>
  </si>
  <si>
    <t>COMWARE_Software General_Software General_Software General_Servicios Complementarios_IT-SW-03-06</t>
  </si>
  <si>
    <t>COMWARE_Software General_Software General_Software General_Servicios Complementarios_IT-SW-03-07</t>
  </si>
  <si>
    <t>COMWARE_Software General_Software General_Software General_Servicios Complementarios_IT-SW-03-08</t>
  </si>
  <si>
    <t>COMWARE_Software General_Software General_Software General_Servicios Complementarios_IT-SW-04-01</t>
  </si>
  <si>
    <t>COMWARE_Software General_Software General_Software General_Servicios Complementarios_IT-SW-04-02</t>
  </si>
  <si>
    <t>COMWARE_Software General_Software General_Software General_Servicios Complementarios_IT-SW-04-03</t>
  </si>
  <si>
    <t>COMWARE_Software General_Software General_Software General_Servicios Complementarios_IT-SW-04-04</t>
  </si>
  <si>
    <t>COMWARE_Software General_Software General_Software General_Servicios Complementarios_IT-SW-04-05</t>
  </si>
  <si>
    <t>COMWARE_Software General_Software General_Software General_Servicios Complementarios_IT-SW-04-06</t>
  </si>
  <si>
    <t>COMWARE_Software General_Software General_Software General_Servicios Complementarios_IT-SW-04-07</t>
  </si>
  <si>
    <t>COMWARE_Software General_Software General_Software General_Servicios Complementarios_IT-SW-04-08</t>
  </si>
  <si>
    <t>COMWARE_Software General_Software General_Software General_Servicios Complementarios_IT-SW-05-01</t>
  </si>
  <si>
    <t>COMWARE_Software General_Software General_Software General_Servicios Complementarios_IT-SW-05-02</t>
  </si>
  <si>
    <t>COMWARE_Software General_Software General_Software General_Servicios Complementarios_IT-SW-05-03</t>
  </si>
  <si>
    <t>COMWARE_Software General_Software General_Software General_Servicios Complementarios_IT-SW-05-04</t>
  </si>
  <si>
    <t>COMWARE_Software General_Software General_Software General_Servicios Complementarios_IT-SW-06-01</t>
  </si>
  <si>
    <t>COMWARE_Software General_Software General_Software General_Servicios Complementarios_IT-SW-06-02</t>
  </si>
  <si>
    <t>COMWARE_Software General_Software General_Software General_Servicios Complementarios_IT-SW-06-03</t>
  </si>
  <si>
    <t>COMWARE_Software General_Software General_Software General_Servicios Complementarios_IT-SW-06-04</t>
  </si>
  <si>
    <t>COMWARE_Software General_Software General_Software General_Servicios Complementarios_IT-SW-07-01</t>
  </si>
  <si>
    <t>COMWARE_Software General_Software General_Software General_Servicios Complementarios_IT-SW-07-02</t>
  </si>
  <si>
    <t>COMWARE_Software General_Software General_Software General_Servicios Complementarios_IT-SW-07-03</t>
  </si>
  <si>
    <t>COMWARE_Software General_Software General_Software General_Servicios Complementarios_IT-SW-07-04</t>
  </si>
  <si>
    <t>COMWARE_Software General_Software General_Software General_Servicios Complementarios_IT-SW-08-01</t>
  </si>
  <si>
    <t>COMWARE_Software General_Software General_Software General_Servicios Complementarios_IT-SW-08-02</t>
  </si>
  <si>
    <t>COMWARE_Software General_Software General_Software General_Servicios Complementarios_IT-SW-08-03</t>
  </si>
  <si>
    <t>COMWARE_Software General_Software General_Software General_Servicios Complementarios_IT-SW-08-04</t>
  </si>
  <si>
    <t>COMWARE_Software General_Software General_Software General_Servicios Complementarios_IT-SW-09-01</t>
  </si>
  <si>
    <t>COMWARE_Software General_Software General_Software General_Servicios Complementarios_IT-SW-09-02</t>
  </si>
  <si>
    <t>COMWARE_Software General_Software General_Software General_Servicios Complementarios_IT-SW-09-03</t>
  </si>
  <si>
    <t>COMWARE_Software General_Software General_Software General_Servicios Complementarios_IT-SW-09-04</t>
  </si>
  <si>
    <t>COMWARE_Software General_Software General_Software General_Servicios Complementarios_IT-SW-09-05</t>
  </si>
  <si>
    <t>COMWARE_Software General_Software General_Software General_Servicios Complementarios_IT-SW-09-06</t>
  </si>
  <si>
    <t>COMWARE_Software General_Software General_Software General_Servicios Complementarios_IT-SW-09-07</t>
  </si>
  <si>
    <t>COMWARE_Software General_Software General_Software General_Servicios Complementarios_IT-SW-09-08</t>
  </si>
  <si>
    <t>COMWARE_Software General_Software General_Software General_Servicios Complementarios_IT-SW-10-01</t>
  </si>
  <si>
    <t>COMWARE_Software General_Software General_Software General_Servicios Complementarios_IT-SW-10-02</t>
  </si>
  <si>
    <t>COMWARE_Software General_Software General_Software General_Servicios Complementarios_IT-SW-10-03</t>
  </si>
  <si>
    <t>COMWARE_Software General_Software General_Software General_Servicios Complementarios_IT-SW-10-04</t>
  </si>
  <si>
    <t>COMWARE_Software General_Software General_Software General_Servicios Complementarios_IT-SW-10-05</t>
  </si>
  <si>
    <t>COMWARE_Software General_Software General_Software General_Servicios Complementarios_IT-SW-10-06</t>
  </si>
  <si>
    <t>COMWARE_Software General_Software General_Software General_Servicios Complementarios_IT-SW-10-07</t>
  </si>
  <si>
    <t>COMWARE_Software General_Software General_Software General_Servicios Complementarios_IT-SW-10-08</t>
  </si>
  <si>
    <t>COMWARE_Software General_Software General_Software General_Servicios Complementarios_IT-SW-11-01</t>
  </si>
  <si>
    <t>COMWARE_Software General_Software General_Software General_Servicios Complementarios_IT-SW-11-02</t>
  </si>
  <si>
    <t>COMWARE_Software General_Software General_Software General_Servicios Complementarios_IT-SW-11-03</t>
  </si>
  <si>
    <t>COMWARE_Software General_Software General_Software General_Servicios Complementarios_IT-SW-11-04</t>
  </si>
  <si>
    <t>COMWARE_Software General_Software General_Software General_Servicios Complementarios_IT-SW-11-05</t>
  </si>
  <si>
    <t>COMWARE_Software General_Software General_Software General_Servicios Complementarios_IT-SW-11-06</t>
  </si>
  <si>
    <t>COMWARE_Software General_Software General_Software General_Servicios Complementarios_IT-SW-11-07</t>
  </si>
  <si>
    <t>COMWARE_Software General_Software General_Software General_Servicios Complementarios_IT-SW-11-08</t>
  </si>
  <si>
    <t>CONSORCIO IAD DINAMICO SOFTWAREONE_Software General_Software General_Software General_Servicios Complementarios_IT-SW-01-01</t>
  </si>
  <si>
    <t>CONSORCIO IAD DINAMICO SOFTWAREONE_Software General_Software General_Software General_Servicios Complementarios_IT-SW-01-02</t>
  </si>
  <si>
    <t>CONSORCIO IAD DINAMICO SOFTWAREONE_Software General_Software General_Software General_Servicios Complementarios_IT-SW-01-03</t>
  </si>
  <si>
    <t>CONSORCIO IAD DINAMICO SOFTWAREONE_Software General_Software General_Software General_Servicios Complementarios_IT-SW-01-04</t>
  </si>
  <si>
    <t>CONSORCIO IAD DINAMICO SOFTWAREONE_Software General_Software General_Software General_Servicios Complementarios_IT-SW-01-05</t>
  </si>
  <si>
    <t>CONSORCIO IAD DINAMICO SOFTWAREONE_Software General_Software General_Software General_Servicios Complementarios_IT-SW-01-06</t>
  </si>
  <si>
    <t>CONSORCIO IAD DINAMICO SOFTWAREONE_Software General_Software General_Software General_Servicios Complementarios_IT-SW-01-07</t>
  </si>
  <si>
    <t>CONSORCIO IAD DINAMICO SOFTWAREONE_Software General_Software General_Software General_Servicios Complementarios_IT-SW-01-08</t>
  </si>
  <si>
    <t>CONSORCIO IAD DINAMICO SOFTWAREONE_Software General_Software General_Software General_Servicios Complementarios_IT-SW-02-01</t>
  </si>
  <si>
    <t>CONSORCIO IAD DINAMICO SOFTWAREONE_Software General_Software General_Software General_Servicios Complementarios_IT-SW-02-02</t>
  </si>
  <si>
    <t>CONSORCIO IAD DINAMICO SOFTWAREONE_Software General_Software General_Software General_Servicios Complementarios_IT-SW-02-03</t>
  </si>
  <si>
    <t>CONSORCIO IAD DINAMICO SOFTWAREONE_Software General_Software General_Software General_Servicios Complementarios_IT-SW-02-04</t>
  </si>
  <si>
    <t>CONSORCIO IAD DINAMICO SOFTWAREONE_Software General_Software General_Software General_Servicios Complementarios_IT-SW-02-05</t>
  </si>
  <si>
    <t>CONSORCIO IAD DINAMICO SOFTWAREONE_Software General_Software General_Software General_Servicios Complementarios_IT-SW-02-06</t>
  </si>
  <si>
    <t>CONSORCIO IAD DINAMICO SOFTWAREONE_Software General_Software General_Software General_Servicios Complementarios_IT-SW-03-01</t>
  </si>
  <si>
    <t>CONSORCIO IAD DINAMICO SOFTWAREONE_Software General_Software General_Software General_Servicios Complementarios_IT-SW-03-02</t>
  </si>
  <si>
    <t>CONSORCIO IAD DINAMICO SOFTWAREONE_Software General_Software General_Software General_Servicios Complementarios_IT-SW-03-03</t>
  </si>
  <si>
    <t>CONSORCIO IAD DINAMICO SOFTWAREONE_Software General_Software General_Software General_Servicios Complementarios_IT-SW-03-04</t>
  </si>
  <si>
    <t>CONSORCIO IAD DINAMICO SOFTWAREONE_Software General_Software General_Software General_Servicios Complementarios_IT-SW-03-05</t>
  </si>
  <si>
    <t>CONSORCIO IAD DINAMICO SOFTWAREONE_Software General_Software General_Software General_Servicios Complementarios_IT-SW-03-06</t>
  </si>
  <si>
    <t>CONSORCIO IAD DINAMICO SOFTWAREONE_Software General_Software General_Software General_Servicios Complementarios_IT-SW-03-07</t>
  </si>
  <si>
    <t>CONSORCIO IAD DINAMICO SOFTWAREONE_Software General_Software General_Software General_Servicios Complementarios_IT-SW-03-08</t>
  </si>
  <si>
    <t>CONSORCIO IAD DINAMICO SOFTWAREONE_Software General_Software General_Software General_Servicios Complementarios_IT-SW-04-01</t>
  </si>
  <si>
    <t>CONSORCIO IAD DINAMICO SOFTWAREONE_Software General_Software General_Software General_Servicios Complementarios_IT-SW-04-02</t>
  </si>
  <si>
    <t>CONSORCIO IAD DINAMICO SOFTWAREONE_Software General_Software General_Software General_Servicios Complementarios_IT-SW-04-03</t>
  </si>
  <si>
    <t>CONSORCIO IAD DINAMICO SOFTWAREONE_Software General_Software General_Software General_Servicios Complementarios_IT-SW-04-04</t>
  </si>
  <si>
    <t>CONSORCIO IAD DINAMICO SOFTWAREONE_Software General_Software General_Software General_Servicios Complementarios_IT-SW-04-05</t>
  </si>
  <si>
    <t>CONSORCIO IAD DINAMICO SOFTWAREONE_Software General_Software General_Software General_Servicios Complementarios_IT-SW-04-06</t>
  </si>
  <si>
    <t>CONSORCIO IAD DINAMICO SOFTWAREONE_Software General_Software General_Software General_Servicios Complementarios_IT-SW-04-07</t>
  </si>
  <si>
    <t>CONSORCIO IAD DINAMICO SOFTWAREONE_Software General_Software General_Software General_Servicios Complementarios_IT-SW-04-08</t>
  </si>
  <si>
    <t>CONSORCIO IAD DINAMICO SOFTWAREONE_Software General_Software General_Software General_Servicios Complementarios_IT-SW-05-01</t>
  </si>
  <si>
    <t>CONSORCIO IAD DINAMICO SOFTWAREONE_Software General_Software General_Software General_Servicios Complementarios_IT-SW-05-02</t>
  </si>
  <si>
    <t>CONSORCIO IAD DINAMICO SOFTWAREONE_Software General_Software General_Software General_Servicios Complementarios_IT-SW-05-03</t>
  </si>
  <si>
    <t>CONSORCIO IAD DINAMICO SOFTWAREONE_Software General_Software General_Software General_Servicios Complementarios_IT-SW-05-04</t>
  </si>
  <si>
    <t>CONSORCIO IAD DINAMICO SOFTWAREONE_Software General_Software General_Software General_Servicios Complementarios_IT-SW-06-01</t>
  </si>
  <si>
    <t>CONSORCIO IAD DINAMICO SOFTWAREONE_Software General_Software General_Software General_Servicios Complementarios_IT-SW-06-02</t>
  </si>
  <si>
    <t>CONSORCIO IAD DINAMICO SOFTWAREONE_Software General_Software General_Software General_Servicios Complementarios_IT-SW-06-03</t>
  </si>
  <si>
    <t>CONSORCIO IAD DINAMICO SOFTWAREONE_Software General_Software General_Software General_Servicios Complementarios_IT-SW-06-04</t>
  </si>
  <si>
    <t>CONSORCIO IAD DINAMICO SOFTWAREONE_Software General_Software General_Software General_Servicios Complementarios_IT-SW-07-01</t>
  </si>
  <si>
    <t>CONSORCIO IAD DINAMICO SOFTWAREONE_Software General_Software General_Software General_Servicios Complementarios_IT-SW-07-02</t>
  </si>
  <si>
    <t>CONSORCIO IAD DINAMICO SOFTWAREONE_Software General_Software General_Software General_Servicios Complementarios_IT-SW-07-03</t>
  </si>
  <si>
    <t>CONSORCIO IAD DINAMICO SOFTWAREONE_Software General_Software General_Software General_Servicios Complementarios_IT-SW-07-04</t>
  </si>
  <si>
    <t>CONSORCIO IAD DINAMICO SOFTWAREONE_Software General_Software General_Software General_Servicios Complementarios_IT-SW-08-01</t>
  </si>
  <si>
    <t>CONSORCIO IAD DINAMICO SOFTWAREONE_Software General_Software General_Software General_Servicios Complementarios_IT-SW-08-02</t>
  </si>
  <si>
    <t>CONSORCIO IAD DINAMICO SOFTWAREONE_Software General_Software General_Software General_Servicios Complementarios_IT-SW-08-03</t>
  </si>
  <si>
    <t>CONSORCIO IAD DINAMICO SOFTWAREONE_Software General_Software General_Software General_Servicios Complementarios_IT-SW-08-04</t>
  </si>
  <si>
    <t>CONSORCIO IAD DINAMICO SOFTWAREONE_Software General_Software General_Software General_Servicios Complementarios_IT-SW-09-01</t>
  </si>
  <si>
    <t>CONSORCIO IAD DINAMICO SOFTWAREONE_Software General_Software General_Software General_Servicios Complementarios_IT-SW-09-02</t>
  </si>
  <si>
    <t>CONSORCIO IAD DINAMICO SOFTWAREONE_Software General_Software General_Software General_Servicios Complementarios_IT-SW-09-03</t>
  </si>
  <si>
    <t>CONSORCIO IAD DINAMICO SOFTWAREONE_Software General_Software General_Software General_Servicios Complementarios_IT-SW-09-04</t>
  </si>
  <si>
    <t>CONSORCIO IAD DINAMICO SOFTWAREONE_Software General_Software General_Software General_Servicios Complementarios_IT-SW-09-05</t>
  </si>
  <si>
    <t>CONSORCIO IAD DINAMICO SOFTWAREONE_Software General_Software General_Software General_Servicios Complementarios_IT-SW-09-06</t>
  </si>
  <si>
    <t>CONSORCIO IAD DINAMICO SOFTWAREONE_Software General_Software General_Software General_Servicios Complementarios_IT-SW-09-07</t>
  </si>
  <si>
    <t>CONSORCIO IAD DINAMICO SOFTWAREONE_Software General_Software General_Software General_Servicios Complementarios_IT-SW-09-08</t>
  </si>
  <si>
    <t>CONSORCIO IAD DINAMICO SOFTWAREONE_Software General_Software General_Software General_Servicios Complementarios_IT-SW-10-01</t>
  </si>
  <si>
    <t>CONSORCIO IAD DINAMICO SOFTWAREONE_Software General_Software General_Software General_Servicios Complementarios_IT-SW-10-02</t>
  </si>
  <si>
    <t>CONSORCIO IAD DINAMICO SOFTWAREONE_Software General_Software General_Software General_Servicios Complementarios_IT-SW-10-03</t>
  </si>
  <si>
    <t>CONSORCIO IAD DINAMICO SOFTWAREONE_Software General_Software General_Software General_Servicios Complementarios_IT-SW-10-04</t>
  </si>
  <si>
    <t>CONSORCIO IAD DINAMICO SOFTWAREONE_Software General_Software General_Software General_Servicios Complementarios_IT-SW-10-05</t>
  </si>
  <si>
    <t>CONSORCIO IAD DINAMICO SOFTWAREONE_Software General_Software General_Software General_Servicios Complementarios_IT-SW-10-06</t>
  </si>
  <si>
    <t>CONSORCIO IAD DINAMICO SOFTWAREONE_Software General_Software General_Software General_Servicios Complementarios_IT-SW-10-07</t>
  </si>
  <si>
    <t>CONSORCIO IAD DINAMICO SOFTWAREONE_Software General_Software General_Software General_Servicios Complementarios_IT-SW-10-08</t>
  </si>
  <si>
    <t>CONSORCIO IAD DINAMICO SOFTWAREONE_Software General_Software General_Software General_Servicios Complementarios_IT-SW-11-01</t>
  </si>
  <si>
    <t>CONSORCIO IAD DINAMICO SOFTWAREONE_Software General_Software General_Software General_Servicios Complementarios_IT-SW-11-02</t>
  </si>
  <si>
    <t>CONSORCIO IAD DINAMICO SOFTWAREONE_Software General_Software General_Software General_Servicios Complementarios_IT-SW-11-03</t>
  </si>
  <si>
    <t>CONSORCIO IAD DINAMICO SOFTWAREONE_Software General_Software General_Software General_Servicios Complementarios_IT-SW-11-04</t>
  </si>
  <si>
    <t>CONSORCIO IAD DINAMICO SOFTWAREONE_Software General_Software General_Software General_Servicios Complementarios_IT-SW-11-05</t>
  </si>
  <si>
    <t>CONSORCIO IAD DINAMICO SOFTWAREONE_Software General_Software General_Software General_Servicios Complementarios_IT-SW-11-06</t>
  </si>
  <si>
    <t>CONSORCIO IAD DINAMICO SOFTWAREONE_Software General_Software General_Software General_Servicios Complementarios_IT-SW-11-07</t>
  </si>
  <si>
    <t>CONSORCIO IAD DINAMICO SOFTWAREONE_Software General_Software General_Software General_Servicios Complementarios_IT-SW-11-08</t>
  </si>
  <si>
    <t>CONTROL ONLINE INTERNATIONAL_Software General_Software General_Software General_Servicios Complementarios_IT-SW-01-01</t>
  </si>
  <si>
    <t>CONTROL ONLINE INTERNATIONAL_Software General_Software General_Software General_Servicios Complementarios_IT-SW-01-02</t>
  </si>
  <si>
    <t>CONTROL ONLINE INTERNATIONAL_Software General_Software General_Software General_Servicios Complementarios_IT-SW-01-03</t>
  </si>
  <si>
    <t>CONTROL ONLINE INTERNATIONAL_Software General_Software General_Software General_Servicios Complementarios_IT-SW-01-04</t>
  </si>
  <si>
    <t>CONTROL ONLINE INTERNATIONAL_Software General_Software General_Software General_Servicios Complementarios_IT-SW-01-05</t>
  </si>
  <si>
    <t>CONTROL ONLINE INTERNATIONAL_Software General_Software General_Software General_Servicios Complementarios_IT-SW-01-06</t>
  </si>
  <si>
    <t>CONTROL ONLINE INTERNATIONAL_Software General_Software General_Software General_Servicios Complementarios_IT-SW-01-07</t>
  </si>
  <si>
    <t>CONTROL ONLINE INTERNATIONAL_Software General_Software General_Software General_Servicios Complementarios_IT-SW-01-08</t>
  </si>
  <si>
    <t>CONTROL ONLINE INTERNATIONAL_Software General_Software General_Software General_Servicios Complementarios_IT-SW-02-01</t>
  </si>
  <si>
    <t>CONTROL ONLINE INTERNATIONAL_Software General_Software General_Software General_Servicios Complementarios_IT-SW-02-02</t>
  </si>
  <si>
    <t>CONTROL ONLINE INTERNATIONAL_Software General_Software General_Software General_Servicios Complementarios_IT-SW-02-03</t>
  </si>
  <si>
    <t>CONTROL ONLINE INTERNATIONAL_Software General_Software General_Software General_Servicios Complementarios_IT-SW-02-04</t>
  </si>
  <si>
    <t>CONTROL ONLINE INTERNATIONAL_Software General_Software General_Software General_Servicios Complementarios_IT-SW-02-05</t>
  </si>
  <si>
    <t>CONTROL ONLINE INTERNATIONAL_Software General_Software General_Software General_Servicios Complementarios_IT-SW-02-06</t>
  </si>
  <si>
    <t>CONTROL ONLINE INTERNATIONAL_Software General_Software General_Software General_Servicios Complementarios_IT-SW-03-01</t>
  </si>
  <si>
    <t>CONTROL ONLINE INTERNATIONAL_Software General_Software General_Software General_Servicios Complementarios_IT-SW-03-02</t>
  </si>
  <si>
    <t>CONTROL ONLINE INTERNATIONAL_Software General_Software General_Software General_Servicios Complementarios_IT-SW-03-03</t>
  </si>
  <si>
    <t>CONTROL ONLINE INTERNATIONAL_Software General_Software General_Software General_Servicios Complementarios_IT-SW-03-04</t>
  </si>
  <si>
    <t>CONTROL ONLINE INTERNATIONAL_Software General_Software General_Software General_Servicios Complementarios_IT-SW-03-05</t>
  </si>
  <si>
    <t>CONTROL ONLINE INTERNATIONAL_Software General_Software General_Software General_Servicios Complementarios_IT-SW-03-06</t>
  </si>
  <si>
    <t>CONTROL ONLINE INTERNATIONAL_Software General_Software General_Software General_Servicios Complementarios_IT-SW-03-07</t>
  </si>
  <si>
    <t>CONTROL ONLINE INTERNATIONAL_Software General_Software General_Software General_Servicios Complementarios_IT-SW-03-08</t>
  </si>
  <si>
    <t>CONTROL ONLINE INTERNATIONAL_Software General_Software General_Software General_Servicios Complementarios_IT-SW-04-01</t>
  </si>
  <si>
    <t>CONTROL ONLINE INTERNATIONAL_Software General_Software General_Software General_Servicios Complementarios_IT-SW-04-02</t>
  </si>
  <si>
    <t>CONTROL ONLINE INTERNATIONAL_Software General_Software General_Software General_Servicios Complementarios_IT-SW-04-03</t>
  </si>
  <si>
    <t>CONTROL ONLINE INTERNATIONAL_Software General_Software General_Software General_Servicios Complementarios_IT-SW-04-04</t>
  </si>
  <si>
    <t>CONTROL ONLINE INTERNATIONAL_Software General_Software General_Software General_Servicios Complementarios_IT-SW-04-05</t>
  </si>
  <si>
    <t>CONTROL ONLINE INTERNATIONAL_Software General_Software General_Software General_Servicios Complementarios_IT-SW-04-06</t>
  </si>
  <si>
    <t>CONTROL ONLINE INTERNATIONAL_Software General_Software General_Software General_Servicios Complementarios_IT-SW-04-07</t>
  </si>
  <si>
    <t>CONTROL ONLINE INTERNATIONAL_Software General_Software General_Software General_Servicios Complementarios_IT-SW-04-08</t>
  </si>
  <si>
    <t>CONTROL ONLINE INTERNATIONAL_Software General_Software General_Software General_Servicios Complementarios_IT-SW-05-01</t>
  </si>
  <si>
    <t>CONTROL ONLINE INTERNATIONAL_Software General_Software General_Software General_Servicios Complementarios_IT-SW-05-02</t>
  </si>
  <si>
    <t>CONTROL ONLINE INTERNATIONAL_Software General_Software General_Software General_Servicios Complementarios_IT-SW-05-03</t>
  </si>
  <si>
    <t>CONTROL ONLINE INTERNATIONAL_Software General_Software General_Software General_Servicios Complementarios_IT-SW-05-04</t>
  </si>
  <si>
    <t>CONTROL ONLINE INTERNATIONAL_Software General_Software General_Software General_Servicios Complementarios_IT-SW-06-01</t>
  </si>
  <si>
    <t>CONTROL ONLINE INTERNATIONAL_Software General_Software General_Software General_Servicios Complementarios_IT-SW-06-02</t>
  </si>
  <si>
    <t>CONTROL ONLINE INTERNATIONAL_Software General_Software General_Software General_Servicios Complementarios_IT-SW-06-03</t>
  </si>
  <si>
    <t>CONTROL ONLINE INTERNATIONAL_Software General_Software General_Software General_Servicios Complementarios_IT-SW-06-04</t>
  </si>
  <si>
    <t>CONTROL ONLINE INTERNATIONAL_Software General_Software General_Software General_Servicios Complementarios_IT-SW-07-01</t>
  </si>
  <si>
    <t>CONTROL ONLINE INTERNATIONAL_Software General_Software General_Software General_Servicios Complementarios_IT-SW-07-02</t>
  </si>
  <si>
    <t>CONTROL ONLINE INTERNATIONAL_Software General_Software General_Software General_Servicios Complementarios_IT-SW-07-03</t>
  </si>
  <si>
    <t>CONTROL ONLINE INTERNATIONAL_Software General_Software General_Software General_Servicios Complementarios_IT-SW-07-04</t>
  </si>
  <si>
    <t>CONTROL ONLINE INTERNATIONAL_Software General_Software General_Software General_Servicios Complementarios_IT-SW-08-01</t>
  </si>
  <si>
    <t>CONTROL ONLINE INTERNATIONAL_Software General_Software General_Software General_Servicios Complementarios_IT-SW-08-02</t>
  </si>
  <si>
    <t>CONTROL ONLINE INTERNATIONAL_Software General_Software General_Software General_Servicios Complementarios_IT-SW-08-03</t>
  </si>
  <si>
    <t>CONTROL ONLINE INTERNATIONAL_Software General_Software General_Software General_Servicios Complementarios_IT-SW-08-04</t>
  </si>
  <si>
    <t>CONTROL ONLINE INTERNATIONAL_Software General_Software General_Software General_Servicios Complementarios_IT-SW-09-01</t>
  </si>
  <si>
    <t>CONTROL ONLINE INTERNATIONAL_Software General_Software General_Software General_Servicios Complementarios_IT-SW-09-02</t>
  </si>
  <si>
    <t>CONTROL ONLINE INTERNATIONAL_Software General_Software General_Software General_Servicios Complementarios_IT-SW-09-03</t>
  </si>
  <si>
    <t>CONTROL ONLINE INTERNATIONAL_Software General_Software General_Software General_Servicios Complementarios_IT-SW-09-04</t>
  </si>
  <si>
    <t>CONTROL ONLINE INTERNATIONAL_Software General_Software General_Software General_Servicios Complementarios_IT-SW-09-05</t>
  </si>
  <si>
    <t>CONTROL ONLINE INTERNATIONAL_Software General_Software General_Software General_Servicios Complementarios_IT-SW-09-06</t>
  </si>
  <si>
    <t>CONTROL ONLINE INTERNATIONAL_Software General_Software General_Software General_Servicios Complementarios_IT-SW-09-07</t>
  </si>
  <si>
    <t>CONTROL ONLINE INTERNATIONAL_Software General_Software General_Software General_Servicios Complementarios_IT-SW-09-08</t>
  </si>
  <si>
    <t>CONTROL ONLINE INTERNATIONAL_Software General_Software General_Software General_Servicios Complementarios_IT-SW-10-01</t>
  </si>
  <si>
    <t>CONTROL ONLINE INTERNATIONAL_Software General_Software General_Software General_Servicios Complementarios_IT-SW-10-02</t>
  </si>
  <si>
    <t>CONTROL ONLINE INTERNATIONAL_Software General_Software General_Software General_Servicios Complementarios_IT-SW-10-03</t>
  </si>
  <si>
    <t>CONTROL ONLINE INTERNATIONAL_Software General_Software General_Software General_Servicios Complementarios_IT-SW-10-04</t>
  </si>
  <si>
    <t>CONTROL ONLINE INTERNATIONAL_Software General_Software General_Software General_Servicios Complementarios_IT-SW-10-05</t>
  </si>
  <si>
    <t>CONTROL ONLINE INTERNATIONAL_Software General_Software General_Software General_Servicios Complementarios_IT-SW-10-06</t>
  </si>
  <si>
    <t>CONTROL ONLINE INTERNATIONAL_Software General_Software General_Software General_Servicios Complementarios_IT-SW-10-07</t>
  </si>
  <si>
    <t>CONTROL ONLINE INTERNATIONAL_Software General_Software General_Software General_Servicios Complementarios_IT-SW-10-08</t>
  </si>
  <si>
    <t>CONTROL ONLINE INTERNATIONAL_Software General_Software General_Software General_Servicios Complementarios_IT-SW-11-01</t>
  </si>
  <si>
    <t>CONTROL ONLINE INTERNATIONAL_Software General_Software General_Software General_Servicios Complementarios_IT-SW-11-02</t>
  </si>
  <si>
    <t>CONTROL ONLINE INTERNATIONAL_Software General_Software General_Software General_Servicios Complementarios_IT-SW-11-03</t>
  </si>
  <si>
    <t>CONTROL ONLINE INTERNATIONAL_Software General_Software General_Software General_Servicios Complementarios_IT-SW-11-04</t>
  </si>
  <si>
    <t>CONTROL ONLINE INTERNATIONAL_Software General_Software General_Software General_Servicios Complementarios_IT-SW-11-05</t>
  </si>
  <si>
    <t>CONTROL ONLINE INTERNATIONAL_Software General_Software General_Software General_Servicios Complementarios_IT-SW-11-06</t>
  </si>
  <si>
    <t>CONTROL ONLINE INTERNATIONAL_Software General_Software General_Software General_Servicios Complementarios_IT-SW-11-07</t>
  </si>
  <si>
    <t>CONTROL ONLINE INTERNATIONAL_Software General_Software General_Software General_Servicios Complementarios_IT-SW-11-08</t>
  </si>
  <si>
    <t>CORBAN SAS_Software General_Software General_Software General_Servicios Complementarios_IT-SW-01-01</t>
  </si>
  <si>
    <t>CORBAN SAS_Software General_Software General_Software General_Servicios Complementarios_IT-SW-01-02</t>
  </si>
  <si>
    <t>CORBAN SAS_Software General_Software General_Software General_Servicios Complementarios_IT-SW-01-03</t>
  </si>
  <si>
    <t>CORBAN SAS_Software General_Software General_Software General_Servicios Complementarios_IT-SW-01-04</t>
  </si>
  <si>
    <t>CORBAN SAS_Software General_Software General_Software General_Servicios Complementarios_IT-SW-01-05</t>
  </si>
  <si>
    <t>CORBAN SAS_Software General_Software General_Software General_Servicios Complementarios_IT-SW-01-06</t>
  </si>
  <si>
    <t>CORBAN SAS_Software General_Software General_Software General_Servicios Complementarios_IT-SW-01-07</t>
  </si>
  <si>
    <t>CORBAN SAS_Software General_Software General_Software General_Servicios Complementarios_IT-SW-01-08</t>
  </si>
  <si>
    <t>CORBAN SAS_Software General_Software General_Software General_Servicios Complementarios_IT-SW-02-01</t>
  </si>
  <si>
    <t>CORBAN SAS_Software General_Software General_Software General_Servicios Complementarios_IT-SW-02-02</t>
  </si>
  <si>
    <t>CORBAN SAS_Software General_Software General_Software General_Servicios Complementarios_IT-SW-02-03</t>
  </si>
  <si>
    <t>CORBAN SAS_Software General_Software General_Software General_Servicios Complementarios_IT-SW-02-04</t>
  </si>
  <si>
    <t>CORBAN SAS_Software General_Software General_Software General_Servicios Complementarios_IT-SW-02-05</t>
  </si>
  <si>
    <t>CORBAN SAS_Software General_Software General_Software General_Servicios Complementarios_IT-SW-02-06</t>
  </si>
  <si>
    <t>CORBAN SAS_Software General_Software General_Software General_Servicios Complementarios_IT-SW-03-01</t>
  </si>
  <si>
    <t>CORBAN SAS_Software General_Software General_Software General_Servicios Complementarios_IT-SW-03-02</t>
  </si>
  <si>
    <t>CORBAN SAS_Software General_Software General_Software General_Servicios Complementarios_IT-SW-03-03</t>
  </si>
  <si>
    <t>CORBAN SAS_Software General_Software General_Software General_Servicios Complementarios_IT-SW-03-04</t>
  </si>
  <si>
    <t>CORBAN SAS_Software General_Software General_Software General_Servicios Complementarios_IT-SW-03-05</t>
  </si>
  <si>
    <t>CORBAN SAS_Software General_Software General_Software General_Servicios Complementarios_IT-SW-03-06</t>
  </si>
  <si>
    <t>CORBAN SAS_Software General_Software General_Software General_Servicios Complementarios_IT-SW-03-07</t>
  </si>
  <si>
    <t>CORBAN SAS_Software General_Software General_Software General_Servicios Complementarios_IT-SW-03-08</t>
  </si>
  <si>
    <t>CORBAN SAS_Software General_Software General_Software General_Servicios Complementarios_IT-SW-04-01</t>
  </si>
  <si>
    <t>CORBAN SAS_Software General_Software General_Software General_Servicios Complementarios_IT-SW-04-02</t>
  </si>
  <si>
    <t>CORBAN SAS_Software General_Software General_Software General_Servicios Complementarios_IT-SW-04-03</t>
  </si>
  <si>
    <t>CORBAN SAS_Software General_Software General_Software General_Servicios Complementarios_IT-SW-04-04</t>
  </si>
  <si>
    <t>CORBAN SAS_Software General_Software General_Software General_Servicios Complementarios_IT-SW-04-05</t>
  </si>
  <si>
    <t>CORBAN SAS_Software General_Software General_Software General_Servicios Complementarios_IT-SW-04-06</t>
  </si>
  <si>
    <t>CORBAN SAS_Software General_Software General_Software General_Servicios Complementarios_IT-SW-04-07</t>
  </si>
  <si>
    <t>CORBAN SAS_Software General_Software General_Software General_Servicios Complementarios_IT-SW-04-08</t>
  </si>
  <si>
    <t>CORBAN SAS_Software General_Software General_Software General_Servicios Complementarios_IT-SW-05-01</t>
  </si>
  <si>
    <t>CORBAN SAS_Software General_Software General_Software General_Servicios Complementarios_IT-SW-05-02</t>
  </si>
  <si>
    <t>CORBAN SAS_Software General_Software General_Software General_Servicios Complementarios_IT-SW-05-03</t>
  </si>
  <si>
    <t>CORBAN SAS_Software General_Software General_Software General_Servicios Complementarios_IT-SW-05-04</t>
  </si>
  <si>
    <t>CORBAN SAS_Software General_Software General_Software General_Servicios Complementarios_IT-SW-06-01</t>
  </si>
  <si>
    <t>CORBAN SAS_Software General_Software General_Software General_Servicios Complementarios_IT-SW-06-02</t>
  </si>
  <si>
    <t>CORBAN SAS_Software General_Software General_Software General_Servicios Complementarios_IT-SW-06-03</t>
  </si>
  <si>
    <t>CORBAN SAS_Software General_Software General_Software General_Servicios Complementarios_IT-SW-06-04</t>
  </si>
  <si>
    <t>CORBAN SAS_Software General_Software General_Software General_Servicios Complementarios_IT-SW-07-01</t>
  </si>
  <si>
    <t>CORBAN SAS_Software General_Software General_Software General_Servicios Complementarios_IT-SW-07-02</t>
  </si>
  <si>
    <t>CORBAN SAS_Software General_Software General_Software General_Servicios Complementarios_IT-SW-07-03</t>
  </si>
  <si>
    <t>CORBAN SAS_Software General_Software General_Software General_Servicios Complementarios_IT-SW-07-04</t>
  </si>
  <si>
    <t>CORBAN SAS_Software General_Software General_Software General_Servicios Complementarios_IT-SW-08-01</t>
  </si>
  <si>
    <t>CORBAN SAS_Software General_Software General_Software General_Servicios Complementarios_IT-SW-08-02</t>
  </si>
  <si>
    <t>CORBAN SAS_Software General_Software General_Software General_Servicios Complementarios_IT-SW-08-03</t>
  </si>
  <si>
    <t>CORBAN SAS_Software General_Software General_Software General_Servicios Complementarios_IT-SW-08-04</t>
  </si>
  <si>
    <t>CORBAN SAS_Software General_Software General_Software General_Servicios Complementarios_IT-SW-09-01</t>
  </si>
  <si>
    <t>CORBAN SAS_Software General_Software General_Software General_Servicios Complementarios_IT-SW-09-02</t>
  </si>
  <si>
    <t>CORBAN SAS_Software General_Software General_Software General_Servicios Complementarios_IT-SW-09-03</t>
  </si>
  <si>
    <t>CORBAN SAS_Software General_Software General_Software General_Servicios Complementarios_IT-SW-09-04</t>
  </si>
  <si>
    <t>CORBAN SAS_Software General_Software General_Software General_Servicios Complementarios_IT-SW-09-05</t>
  </si>
  <si>
    <t>CORBAN SAS_Software General_Software General_Software General_Servicios Complementarios_IT-SW-09-06</t>
  </si>
  <si>
    <t>CORBAN SAS_Software General_Software General_Software General_Servicios Complementarios_IT-SW-09-07</t>
  </si>
  <si>
    <t>CORBAN SAS_Software General_Software General_Software General_Servicios Complementarios_IT-SW-09-08</t>
  </si>
  <si>
    <t>CORBAN SAS_Software General_Software General_Software General_Servicios Complementarios_IT-SW-10-01</t>
  </si>
  <si>
    <t>CORBAN SAS_Software General_Software General_Software General_Servicios Complementarios_IT-SW-10-02</t>
  </si>
  <si>
    <t>CORBAN SAS_Software General_Software General_Software General_Servicios Complementarios_IT-SW-10-03</t>
  </si>
  <si>
    <t>CORBAN SAS_Software General_Software General_Software General_Servicios Complementarios_IT-SW-10-04</t>
  </si>
  <si>
    <t>CORBAN SAS_Software General_Software General_Software General_Servicios Complementarios_IT-SW-10-05</t>
  </si>
  <si>
    <t>CORBAN SAS_Software General_Software General_Software General_Servicios Complementarios_IT-SW-10-06</t>
  </si>
  <si>
    <t>CORBAN SAS_Software General_Software General_Software General_Servicios Complementarios_IT-SW-10-07</t>
  </si>
  <si>
    <t>CORBAN SAS_Software General_Software General_Software General_Servicios Complementarios_IT-SW-10-08</t>
  </si>
  <si>
    <t>CORBAN SAS_Software General_Software General_Software General_Servicios Complementarios_IT-SW-11-01</t>
  </si>
  <si>
    <t>CORBAN SAS_Software General_Software General_Software General_Servicios Complementarios_IT-SW-11-02</t>
  </si>
  <si>
    <t>CORBAN SAS_Software General_Software General_Software General_Servicios Complementarios_IT-SW-11-03</t>
  </si>
  <si>
    <t>CORBAN SAS_Software General_Software General_Software General_Servicios Complementarios_IT-SW-11-04</t>
  </si>
  <si>
    <t>CORBAN SAS_Software General_Software General_Software General_Servicios Complementarios_IT-SW-11-05</t>
  </si>
  <si>
    <t>CORBAN SAS_Software General_Software General_Software General_Servicios Complementarios_IT-SW-11-06</t>
  </si>
  <si>
    <t>CORBAN SAS_Software General_Software General_Software General_Servicios Complementarios_IT-SW-11-07</t>
  </si>
  <si>
    <t>CORBAN SAS_Software General_Software General_Software General_Servicios Complementarios_IT-SW-11-08</t>
  </si>
  <si>
    <t>CREANGEL_Software General_Software General_Software General_Servicios Complementarios_IT-SW-01-01</t>
  </si>
  <si>
    <t>CREANGEL_Software General_Software General_Software General_Servicios Complementarios_IT-SW-01-02</t>
  </si>
  <si>
    <t>CREANGEL_Software General_Software General_Software General_Servicios Complementarios_IT-SW-01-03</t>
  </si>
  <si>
    <t>CREANGEL_Software General_Software General_Software General_Servicios Complementarios_IT-SW-01-04</t>
  </si>
  <si>
    <t>CREANGEL_Software General_Software General_Software General_Servicios Complementarios_IT-SW-01-05</t>
  </si>
  <si>
    <t>CREANGEL_Software General_Software General_Software General_Servicios Complementarios_IT-SW-01-06</t>
  </si>
  <si>
    <t>CREANGEL_Software General_Software General_Software General_Servicios Complementarios_IT-SW-01-07</t>
  </si>
  <si>
    <t>CREANGEL_Software General_Software General_Software General_Servicios Complementarios_IT-SW-01-08</t>
  </si>
  <si>
    <t>CREANGEL_Software General_Software General_Software General_Servicios Complementarios_IT-SW-02-01</t>
  </si>
  <si>
    <t>CREANGEL_Software General_Software General_Software General_Servicios Complementarios_IT-SW-02-02</t>
  </si>
  <si>
    <t>CREANGEL_Software General_Software General_Software General_Servicios Complementarios_IT-SW-02-03</t>
  </si>
  <si>
    <t>CREANGEL_Software General_Software General_Software General_Servicios Complementarios_IT-SW-02-04</t>
  </si>
  <si>
    <t>CREANGEL_Software General_Software General_Software General_Servicios Complementarios_IT-SW-02-05</t>
  </si>
  <si>
    <t>CREANGEL_Software General_Software General_Software General_Servicios Complementarios_IT-SW-02-06</t>
  </si>
  <si>
    <t>CREANGEL_Software General_Software General_Software General_Servicios Complementarios_IT-SW-03-01</t>
  </si>
  <si>
    <t>CREANGEL_Software General_Software General_Software General_Servicios Complementarios_IT-SW-03-02</t>
  </si>
  <si>
    <t>CREANGEL_Software General_Software General_Software General_Servicios Complementarios_IT-SW-03-03</t>
  </si>
  <si>
    <t>CREANGEL_Software General_Software General_Software General_Servicios Complementarios_IT-SW-03-04</t>
  </si>
  <si>
    <t>CREANGEL_Software General_Software General_Software General_Servicios Complementarios_IT-SW-03-05</t>
  </si>
  <si>
    <t>CREANGEL_Software General_Software General_Software General_Servicios Complementarios_IT-SW-03-06</t>
  </si>
  <si>
    <t>CREANGEL_Software General_Software General_Software General_Servicios Complementarios_IT-SW-03-07</t>
  </si>
  <si>
    <t>CREANGEL_Software General_Software General_Software General_Servicios Complementarios_IT-SW-03-08</t>
  </si>
  <si>
    <t>CREANGEL_Software General_Software General_Software General_Servicios Complementarios_IT-SW-04-01</t>
  </si>
  <si>
    <t>CREANGEL_Software General_Software General_Software General_Servicios Complementarios_IT-SW-04-02</t>
  </si>
  <si>
    <t>CREANGEL_Software General_Software General_Software General_Servicios Complementarios_IT-SW-04-03</t>
  </si>
  <si>
    <t>CREANGEL_Software General_Software General_Software General_Servicios Complementarios_IT-SW-04-04</t>
  </si>
  <si>
    <t>CREANGEL_Software General_Software General_Software General_Servicios Complementarios_IT-SW-04-05</t>
  </si>
  <si>
    <t>CREANGEL_Software General_Software General_Software General_Servicios Complementarios_IT-SW-04-06</t>
  </si>
  <si>
    <t>CREANGEL_Software General_Software General_Software General_Servicios Complementarios_IT-SW-04-07</t>
  </si>
  <si>
    <t>CREANGEL_Software General_Software General_Software General_Servicios Complementarios_IT-SW-04-08</t>
  </si>
  <si>
    <t>CREANGEL_Software General_Software General_Software General_Servicios Complementarios_IT-SW-05-01</t>
  </si>
  <si>
    <t>CREANGEL_Software General_Software General_Software General_Servicios Complementarios_IT-SW-05-02</t>
  </si>
  <si>
    <t>CREANGEL_Software General_Software General_Software General_Servicios Complementarios_IT-SW-05-03</t>
  </si>
  <si>
    <t>CREANGEL_Software General_Software General_Software General_Servicios Complementarios_IT-SW-05-04</t>
  </si>
  <si>
    <t>CREANGEL_Software General_Software General_Software General_Servicios Complementarios_IT-SW-06-01</t>
  </si>
  <si>
    <t>CREANGEL_Software General_Software General_Software General_Servicios Complementarios_IT-SW-06-02</t>
  </si>
  <si>
    <t>CREANGEL_Software General_Software General_Software General_Servicios Complementarios_IT-SW-06-03</t>
  </si>
  <si>
    <t>CREANGEL_Software General_Software General_Software General_Servicios Complementarios_IT-SW-06-04</t>
  </si>
  <si>
    <t>CREANGEL_Software General_Software General_Software General_Servicios Complementarios_IT-SW-07-01</t>
  </si>
  <si>
    <t>CREANGEL_Software General_Software General_Software General_Servicios Complementarios_IT-SW-07-02</t>
  </si>
  <si>
    <t>CREANGEL_Software General_Software General_Software General_Servicios Complementarios_IT-SW-07-03</t>
  </si>
  <si>
    <t>CREANGEL_Software General_Software General_Software General_Servicios Complementarios_IT-SW-07-04</t>
  </si>
  <si>
    <t>CREANGEL_Software General_Software General_Software General_Servicios Complementarios_IT-SW-08-01</t>
  </si>
  <si>
    <t>CREANGEL_Software General_Software General_Software General_Servicios Complementarios_IT-SW-08-02</t>
  </si>
  <si>
    <t>CREANGEL_Software General_Software General_Software General_Servicios Complementarios_IT-SW-08-03</t>
  </si>
  <si>
    <t>CREANGEL_Software General_Software General_Software General_Servicios Complementarios_IT-SW-08-04</t>
  </si>
  <si>
    <t>CREANGEL_Software General_Software General_Software General_Servicios Complementarios_IT-SW-09-01</t>
  </si>
  <si>
    <t>CREANGEL_Software General_Software General_Software General_Servicios Complementarios_IT-SW-09-02</t>
  </si>
  <si>
    <t>CREANGEL_Software General_Software General_Software General_Servicios Complementarios_IT-SW-09-03</t>
  </si>
  <si>
    <t>CREANGEL_Software General_Software General_Software General_Servicios Complementarios_IT-SW-09-04</t>
  </si>
  <si>
    <t>CREANGEL_Software General_Software General_Software General_Servicios Complementarios_IT-SW-09-05</t>
  </si>
  <si>
    <t>CREANGEL_Software General_Software General_Software General_Servicios Complementarios_IT-SW-09-06</t>
  </si>
  <si>
    <t>CREANGEL_Software General_Software General_Software General_Servicios Complementarios_IT-SW-09-07</t>
  </si>
  <si>
    <t>CREANGEL_Software General_Software General_Software General_Servicios Complementarios_IT-SW-09-08</t>
  </si>
  <si>
    <t>CREANGEL_Software General_Software General_Software General_Servicios Complementarios_IT-SW-10-01</t>
  </si>
  <si>
    <t>CREANGEL_Software General_Software General_Software General_Servicios Complementarios_IT-SW-10-02</t>
  </si>
  <si>
    <t>CREANGEL_Software General_Software General_Software General_Servicios Complementarios_IT-SW-10-03</t>
  </si>
  <si>
    <t>CREANGEL_Software General_Software General_Software General_Servicios Complementarios_IT-SW-10-04</t>
  </si>
  <si>
    <t>CREANGEL_Software General_Software General_Software General_Servicios Complementarios_IT-SW-10-05</t>
  </si>
  <si>
    <t>CREANGEL_Software General_Software General_Software General_Servicios Complementarios_IT-SW-10-06</t>
  </si>
  <si>
    <t>CREANGEL_Software General_Software General_Software General_Servicios Complementarios_IT-SW-10-07</t>
  </si>
  <si>
    <t>CREANGEL_Software General_Software General_Software General_Servicios Complementarios_IT-SW-10-08</t>
  </si>
  <si>
    <t>CREANGEL_Software General_Software General_Software General_Servicios Complementarios_IT-SW-11-01</t>
  </si>
  <si>
    <t>CREANGEL_Software General_Software General_Software General_Servicios Complementarios_IT-SW-11-02</t>
  </si>
  <si>
    <t>CREANGEL_Software General_Software General_Software General_Servicios Complementarios_IT-SW-11-03</t>
  </si>
  <si>
    <t>CREANGEL_Software General_Software General_Software General_Servicios Complementarios_IT-SW-11-04</t>
  </si>
  <si>
    <t>CREANGEL_Software General_Software General_Software General_Servicios Complementarios_IT-SW-11-05</t>
  </si>
  <si>
    <t>CREANGEL_Software General_Software General_Software General_Servicios Complementarios_IT-SW-11-06</t>
  </si>
  <si>
    <t>CREANGEL_Software General_Software General_Software General_Servicios Complementarios_IT-SW-11-07</t>
  </si>
  <si>
    <t>CREANGEL_Software General_Software General_Software General_Servicios Complementarios_IT-SW-11-08</t>
  </si>
  <si>
    <t>CUANTICO_Software General_Software General_Software General_Servicios Complementarios_IT-SW-01-01</t>
  </si>
  <si>
    <t>CUANTICO_Software General_Software General_Software General_Servicios Complementarios_IT-SW-01-02</t>
  </si>
  <si>
    <t>CUANTICO_Software General_Software General_Software General_Servicios Complementarios_IT-SW-01-03</t>
  </si>
  <si>
    <t>CUANTICO_Software General_Software General_Software General_Servicios Complementarios_IT-SW-01-04</t>
  </si>
  <si>
    <t>CUANTICO_Software General_Software General_Software General_Servicios Complementarios_IT-SW-01-05</t>
  </si>
  <si>
    <t>CUANTICO_Software General_Software General_Software General_Servicios Complementarios_IT-SW-01-06</t>
  </si>
  <si>
    <t>CUANTICO_Software General_Software General_Software General_Servicios Complementarios_IT-SW-01-07</t>
  </si>
  <si>
    <t>CUANTICO_Software General_Software General_Software General_Servicios Complementarios_IT-SW-01-08</t>
  </si>
  <si>
    <t>CUANTICO_Software General_Software General_Software General_Servicios Complementarios_IT-SW-02-01</t>
  </si>
  <si>
    <t>CUANTICO_Software General_Software General_Software General_Servicios Complementarios_IT-SW-02-02</t>
  </si>
  <si>
    <t>CUANTICO_Software General_Software General_Software General_Servicios Complementarios_IT-SW-02-03</t>
  </si>
  <si>
    <t>CUANTICO_Software General_Software General_Software General_Servicios Complementarios_IT-SW-02-04</t>
  </si>
  <si>
    <t>CUANTICO_Software General_Software General_Software General_Servicios Complementarios_IT-SW-02-05</t>
  </si>
  <si>
    <t>CUANTICO_Software General_Software General_Software General_Servicios Complementarios_IT-SW-02-06</t>
  </si>
  <si>
    <t>CUANTICO_Software General_Software General_Software General_Servicios Complementarios_IT-SW-03-01</t>
  </si>
  <si>
    <t>CUANTICO_Software General_Software General_Software General_Servicios Complementarios_IT-SW-03-02</t>
  </si>
  <si>
    <t>CUANTICO_Software General_Software General_Software General_Servicios Complementarios_IT-SW-03-03</t>
  </si>
  <si>
    <t>CUANTICO_Software General_Software General_Software General_Servicios Complementarios_IT-SW-03-04</t>
  </si>
  <si>
    <t>CUANTICO_Software General_Software General_Software General_Servicios Complementarios_IT-SW-03-05</t>
  </si>
  <si>
    <t>CUANTICO_Software General_Software General_Software General_Servicios Complementarios_IT-SW-03-06</t>
  </si>
  <si>
    <t>CUANTICO_Software General_Software General_Software General_Servicios Complementarios_IT-SW-03-07</t>
  </si>
  <si>
    <t>CUANTICO_Software General_Software General_Software General_Servicios Complementarios_IT-SW-03-08</t>
  </si>
  <si>
    <t>CUANTICO_Software General_Software General_Software General_Servicios Complementarios_IT-SW-04-01</t>
  </si>
  <si>
    <t>CUANTICO_Software General_Software General_Software General_Servicios Complementarios_IT-SW-04-02</t>
  </si>
  <si>
    <t>CUANTICO_Software General_Software General_Software General_Servicios Complementarios_IT-SW-04-03</t>
  </si>
  <si>
    <t>CUANTICO_Software General_Software General_Software General_Servicios Complementarios_IT-SW-04-04</t>
  </si>
  <si>
    <t>CUANTICO_Software General_Software General_Software General_Servicios Complementarios_IT-SW-04-05</t>
  </si>
  <si>
    <t>CUANTICO_Software General_Software General_Software General_Servicios Complementarios_IT-SW-04-06</t>
  </si>
  <si>
    <t>CUANTICO_Software General_Software General_Software General_Servicios Complementarios_IT-SW-04-07</t>
  </si>
  <si>
    <t>CUANTICO_Software General_Software General_Software General_Servicios Complementarios_IT-SW-04-08</t>
  </si>
  <si>
    <t>CUANTICO_Software General_Software General_Software General_Servicios Complementarios_IT-SW-05-01</t>
  </si>
  <si>
    <t>CUANTICO_Software General_Software General_Software General_Servicios Complementarios_IT-SW-05-02</t>
  </si>
  <si>
    <t>CUANTICO_Software General_Software General_Software General_Servicios Complementarios_IT-SW-05-03</t>
  </si>
  <si>
    <t>CUANTICO_Software General_Software General_Software General_Servicios Complementarios_IT-SW-05-04</t>
  </si>
  <si>
    <t>CUANTICO_Software General_Software General_Software General_Servicios Complementarios_IT-SW-06-01</t>
  </si>
  <si>
    <t>CUANTICO_Software General_Software General_Software General_Servicios Complementarios_IT-SW-06-02</t>
  </si>
  <si>
    <t>CUANTICO_Software General_Software General_Software General_Servicios Complementarios_IT-SW-06-03</t>
  </si>
  <si>
    <t>CUANTICO_Software General_Software General_Software General_Servicios Complementarios_IT-SW-06-04</t>
  </si>
  <si>
    <t>CUANTICO_Software General_Software General_Software General_Servicios Complementarios_IT-SW-07-01</t>
  </si>
  <si>
    <t>CUANTICO_Software General_Software General_Software General_Servicios Complementarios_IT-SW-07-02</t>
  </si>
  <si>
    <t>CUANTICO_Software General_Software General_Software General_Servicios Complementarios_IT-SW-07-03</t>
  </si>
  <si>
    <t>CUANTICO_Software General_Software General_Software General_Servicios Complementarios_IT-SW-07-04</t>
  </si>
  <si>
    <t>CUANTICO_Software General_Software General_Software General_Servicios Complementarios_IT-SW-08-01</t>
  </si>
  <si>
    <t>CUANTICO_Software General_Software General_Software General_Servicios Complementarios_IT-SW-08-02</t>
  </si>
  <si>
    <t>CUANTICO_Software General_Software General_Software General_Servicios Complementarios_IT-SW-08-03</t>
  </si>
  <si>
    <t>CUANTICO_Software General_Software General_Software General_Servicios Complementarios_IT-SW-08-04</t>
  </si>
  <si>
    <t>CUANTICO_Software General_Software General_Software General_Servicios Complementarios_IT-SW-09-01</t>
  </si>
  <si>
    <t>CUANTICO_Software General_Software General_Software General_Servicios Complementarios_IT-SW-09-02</t>
  </si>
  <si>
    <t>CUANTICO_Software General_Software General_Software General_Servicios Complementarios_IT-SW-09-03</t>
  </si>
  <si>
    <t>CUANTICO_Software General_Software General_Software General_Servicios Complementarios_IT-SW-09-04</t>
  </si>
  <si>
    <t>CUANTICO_Software General_Software General_Software General_Servicios Complementarios_IT-SW-09-05</t>
  </si>
  <si>
    <t>CUANTICO_Software General_Software General_Software General_Servicios Complementarios_IT-SW-09-06</t>
  </si>
  <si>
    <t>CUANTICO_Software General_Software General_Software General_Servicios Complementarios_IT-SW-09-07</t>
  </si>
  <si>
    <t>CUANTICO_Software General_Software General_Software General_Servicios Complementarios_IT-SW-09-08</t>
  </si>
  <si>
    <t>CUANTICO_Software General_Software General_Software General_Servicios Complementarios_IT-SW-10-01</t>
  </si>
  <si>
    <t>CUANTICO_Software General_Software General_Software General_Servicios Complementarios_IT-SW-10-02</t>
  </si>
  <si>
    <t>CUANTICO_Software General_Software General_Software General_Servicios Complementarios_IT-SW-10-03</t>
  </si>
  <si>
    <t>CUANTICO_Software General_Software General_Software General_Servicios Complementarios_IT-SW-10-04</t>
  </si>
  <si>
    <t>CUANTICO_Software General_Software General_Software General_Servicios Complementarios_IT-SW-10-05</t>
  </si>
  <si>
    <t>CUANTICO_Software General_Software General_Software General_Servicios Complementarios_IT-SW-10-06</t>
  </si>
  <si>
    <t>CUANTICO_Software General_Software General_Software General_Servicios Complementarios_IT-SW-10-07</t>
  </si>
  <si>
    <t>CUANTICO_Software General_Software General_Software General_Servicios Complementarios_IT-SW-10-08</t>
  </si>
  <si>
    <t>CUANTICO_Software General_Software General_Software General_Servicios Complementarios_IT-SW-11-01</t>
  </si>
  <si>
    <t>CUANTICO_Software General_Software General_Software General_Servicios Complementarios_IT-SW-11-02</t>
  </si>
  <si>
    <t>CUANTICO_Software General_Software General_Software General_Servicios Complementarios_IT-SW-11-03</t>
  </si>
  <si>
    <t>CUANTICO_Software General_Software General_Software General_Servicios Complementarios_IT-SW-11-04</t>
  </si>
  <si>
    <t>CUANTICO_Software General_Software General_Software General_Servicios Complementarios_IT-SW-11-05</t>
  </si>
  <si>
    <t>CUANTICO_Software General_Software General_Software General_Servicios Complementarios_IT-SW-11-06</t>
  </si>
  <si>
    <t>CUANTICO_Software General_Software General_Software General_Servicios Complementarios_IT-SW-11-07</t>
  </si>
  <si>
    <t>CUANTICO_Software General_Software General_Software General_Servicios Complementarios_IT-SW-11-08</t>
  </si>
  <si>
    <t>DACARTEC INTERNATIONAL SERVICES ANDINA S.A.S_Software General_Software General_Software General_Servicios Complementarios_IT-SW-01-01</t>
  </si>
  <si>
    <t>DACARTEC INTERNATIONAL SERVICES ANDINA S.A.S_Software General_Software General_Software General_Servicios Complementarios_IT-SW-01-02</t>
  </si>
  <si>
    <t>DACARTEC INTERNATIONAL SERVICES ANDINA S.A.S_Software General_Software General_Software General_Servicios Complementarios_IT-SW-01-03</t>
  </si>
  <si>
    <t>DACARTEC INTERNATIONAL SERVICES ANDINA S.A.S_Software General_Software General_Software General_Servicios Complementarios_IT-SW-01-04</t>
  </si>
  <si>
    <t>DACARTEC INTERNATIONAL SERVICES ANDINA S.A.S_Software General_Software General_Software General_Servicios Complementarios_IT-SW-01-05</t>
  </si>
  <si>
    <t>DACARTEC INTERNATIONAL SERVICES ANDINA S.A.S_Software General_Software General_Software General_Servicios Complementarios_IT-SW-01-06</t>
  </si>
  <si>
    <t>DACARTEC INTERNATIONAL SERVICES ANDINA S.A.S_Software General_Software General_Software General_Servicios Complementarios_IT-SW-01-07</t>
  </si>
  <si>
    <t>DACARTEC INTERNATIONAL SERVICES ANDINA S.A.S_Software General_Software General_Software General_Servicios Complementarios_IT-SW-01-08</t>
  </si>
  <si>
    <t>DACARTEC INTERNATIONAL SERVICES ANDINA S.A.S_Software General_Software General_Software General_Servicios Complementarios_IT-SW-02-01</t>
  </si>
  <si>
    <t>DACARTEC INTERNATIONAL SERVICES ANDINA S.A.S_Software General_Software General_Software General_Servicios Complementarios_IT-SW-02-02</t>
  </si>
  <si>
    <t>DACARTEC INTERNATIONAL SERVICES ANDINA S.A.S_Software General_Software General_Software General_Servicios Complementarios_IT-SW-02-03</t>
  </si>
  <si>
    <t>DACARTEC INTERNATIONAL SERVICES ANDINA S.A.S_Software General_Software General_Software General_Servicios Complementarios_IT-SW-02-04</t>
  </si>
  <si>
    <t>DACARTEC INTERNATIONAL SERVICES ANDINA S.A.S_Software General_Software General_Software General_Servicios Complementarios_IT-SW-02-05</t>
  </si>
  <si>
    <t>DACARTEC INTERNATIONAL SERVICES ANDINA S.A.S_Software General_Software General_Software General_Servicios Complementarios_IT-SW-02-06</t>
  </si>
  <si>
    <t>DACARTEC INTERNATIONAL SERVICES ANDINA S.A.S_Software General_Software General_Software General_Servicios Complementarios_IT-SW-03-01</t>
  </si>
  <si>
    <t>DACARTEC INTERNATIONAL SERVICES ANDINA S.A.S_Software General_Software General_Software General_Servicios Complementarios_IT-SW-03-02</t>
  </si>
  <si>
    <t>DACARTEC INTERNATIONAL SERVICES ANDINA S.A.S_Software General_Software General_Software General_Servicios Complementarios_IT-SW-03-03</t>
  </si>
  <si>
    <t>DACARTEC INTERNATIONAL SERVICES ANDINA S.A.S_Software General_Software General_Software General_Servicios Complementarios_IT-SW-03-04</t>
  </si>
  <si>
    <t>DACARTEC INTERNATIONAL SERVICES ANDINA S.A.S_Software General_Software General_Software General_Servicios Complementarios_IT-SW-03-05</t>
  </si>
  <si>
    <t>DACARTEC INTERNATIONAL SERVICES ANDINA S.A.S_Software General_Software General_Software General_Servicios Complementarios_IT-SW-03-06</t>
  </si>
  <si>
    <t>DACARTEC INTERNATIONAL SERVICES ANDINA S.A.S_Software General_Software General_Software General_Servicios Complementarios_IT-SW-03-07</t>
  </si>
  <si>
    <t>DACARTEC INTERNATIONAL SERVICES ANDINA S.A.S_Software General_Software General_Software General_Servicios Complementarios_IT-SW-03-08</t>
  </si>
  <si>
    <t>DACARTEC INTERNATIONAL SERVICES ANDINA S.A.S_Software General_Software General_Software General_Servicios Complementarios_IT-SW-04-01</t>
  </si>
  <si>
    <t>DACARTEC INTERNATIONAL SERVICES ANDINA S.A.S_Software General_Software General_Software General_Servicios Complementarios_IT-SW-04-02</t>
  </si>
  <si>
    <t>DACARTEC INTERNATIONAL SERVICES ANDINA S.A.S_Software General_Software General_Software General_Servicios Complementarios_IT-SW-04-03</t>
  </si>
  <si>
    <t>DACARTEC INTERNATIONAL SERVICES ANDINA S.A.S_Software General_Software General_Software General_Servicios Complementarios_IT-SW-04-04</t>
  </si>
  <si>
    <t>DACARTEC INTERNATIONAL SERVICES ANDINA S.A.S_Software General_Software General_Software General_Servicios Complementarios_IT-SW-04-05</t>
  </si>
  <si>
    <t>DACARTEC INTERNATIONAL SERVICES ANDINA S.A.S_Software General_Software General_Software General_Servicios Complementarios_IT-SW-04-06</t>
  </si>
  <si>
    <t>DACARTEC INTERNATIONAL SERVICES ANDINA S.A.S_Software General_Software General_Software General_Servicios Complementarios_IT-SW-04-07</t>
  </si>
  <si>
    <t>DACARTEC INTERNATIONAL SERVICES ANDINA S.A.S_Software General_Software General_Software General_Servicios Complementarios_IT-SW-04-08</t>
  </si>
  <si>
    <t>DACARTEC INTERNATIONAL SERVICES ANDINA S.A.S_Software General_Software General_Software General_Servicios Complementarios_IT-SW-05-01</t>
  </si>
  <si>
    <t>DACARTEC INTERNATIONAL SERVICES ANDINA S.A.S_Software General_Software General_Software General_Servicios Complementarios_IT-SW-05-02</t>
  </si>
  <si>
    <t>DACARTEC INTERNATIONAL SERVICES ANDINA S.A.S_Software General_Software General_Software General_Servicios Complementarios_IT-SW-05-03</t>
  </si>
  <si>
    <t>DACARTEC INTERNATIONAL SERVICES ANDINA S.A.S_Software General_Software General_Software General_Servicios Complementarios_IT-SW-05-04</t>
  </si>
  <si>
    <t>DACARTEC INTERNATIONAL SERVICES ANDINA S.A.S_Software General_Software General_Software General_Servicios Complementarios_IT-SW-06-01</t>
  </si>
  <si>
    <t>DACARTEC INTERNATIONAL SERVICES ANDINA S.A.S_Software General_Software General_Software General_Servicios Complementarios_IT-SW-06-02</t>
  </si>
  <si>
    <t>DACARTEC INTERNATIONAL SERVICES ANDINA S.A.S_Software General_Software General_Software General_Servicios Complementarios_IT-SW-06-03</t>
  </si>
  <si>
    <t>DACARTEC INTERNATIONAL SERVICES ANDINA S.A.S_Software General_Software General_Software General_Servicios Complementarios_IT-SW-06-04</t>
  </si>
  <si>
    <t>DACARTEC INTERNATIONAL SERVICES ANDINA S.A.S_Software General_Software General_Software General_Servicios Complementarios_IT-SW-07-01</t>
  </si>
  <si>
    <t>DACARTEC INTERNATIONAL SERVICES ANDINA S.A.S_Software General_Software General_Software General_Servicios Complementarios_IT-SW-07-02</t>
  </si>
  <si>
    <t>DACARTEC INTERNATIONAL SERVICES ANDINA S.A.S_Software General_Software General_Software General_Servicios Complementarios_IT-SW-07-03</t>
  </si>
  <si>
    <t>DACARTEC INTERNATIONAL SERVICES ANDINA S.A.S_Software General_Software General_Software General_Servicios Complementarios_IT-SW-07-04</t>
  </si>
  <si>
    <t>DACARTEC INTERNATIONAL SERVICES ANDINA S.A.S_Software General_Software General_Software General_Servicios Complementarios_IT-SW-08-01</t>
  </si>
  <si>
    <t>DACARTEC INTERNATIONAL SERVICES ANDINA S.A.S_Software General_Software General_Software General_Servicios Complementarios_IT-SW-08-02</t>
  </si>
  <si>
    <t>DACARTEC INTERNATIONAL SERVICES ANDINA S.A.S_Software General_Software General_Software General_Servicios Complementarios_IT-SW-08-03</t>
  </si>
  <si>
    <t>DACARTEC INTERNATIONAL SERVICES ANDINA S.A.S_Software General_Software General_Software General_Servicios Complementarios_IT-SW-08-04</t>
  </si>
  <si>
    <t>DACARTEC INTERNATIONAL SERVICES ANDINA S.A.S_Software General_Software General_Software General_Servicios Complementarios_IT-SW-09-01</t>
  </si>
  <si>
    <t>DACARTEC INTERNATIONAL SERVICES ANDINA S.A.S_Software General_Software General_Software General_Servicios Complementarios_IT-SW-09-02</t>
  </si>
  <si>
    <t>DACARTEC INTERNATIONAL SERVICES ANDINA S.A.S_Software General_Software General_Software General_Servicios Complementarios_IT-SW-09-03</t>
  </si>
  <si>
    <t>DACARTEC INTERNATIONAL SERVICES ANDINA S.A.S_Software General_Software General_Software General_Servicios Complementarios_IT-SW-09-04</t>
  </si>
  <si>
    <t>DACARTEC INTERNATIONAL SERVICES ANDINA S.A.S_Software General_Software General_Software General_Servicios Complementarios_IT-SW-09-05</t>
  </si>
  <si>
    <t>DACARTEC INTERNATIONAL SERVICES ANDINA S.A.S_Software General_Software General_Software General_Servicios Complementarios_IT-SW-09-06</t>
  </si>
  <si>
    <t>DACARTEC INTERNATIONAL SERVICES ANDINA S.A.S_Software General_Software General_Software General_Servicios Complementarios_IT-SW-09-07</t>
  </si>
  <si>
    <t>DACARTEC INTERNATIONAL SERVICES ANDINA S.A.S_Software General_Software General_Software General_Servicios Complementarios_IT-SW-09-08</t>
  </si>
  <si>
    <t>DACARTEC INTERNATIONAL SERVICES ANDINA S.A.S_Software General_Software General_Software General_Servicios Complementarios_IT-SW-10-01</t>
  </si>
  <si>
    <t>DACARTEC INTERNATIONAL SERVICES ANDINA S.A.S_Software General_Software General_Software General_Servicios Complementarios_IT-SW-10-02</t>
  </si>
  <si>
    <t>DACARTEC INTERNATIONAL SERVICES ANDINA S.A.S_Software General_Software General_Software General_Servicios Complementarios_IT-SW-10-03</t>
  </si>
  <si>
    <t>DACARTEC INTERNATIONAL SERVICES ANDINA S.A.S_Software General_Software General_Software General_Servicios Complementarios_IT-SW-10-04</t>
  </si>
  <si>
    <t>DACARTEC INTERNATIONAL SERVICES ANDINA S.A.S_Software General_Software General_Software General_Servicios Complementarios_IT-SW-10-05</t>
  </si>
  <si>
    <t>DACARTEC INTERNATIONAL SERVICES ANDINA S.A.S_Software General_Software General_Software General_Servicios Complementarios_IT-SW-10-06</t>
  </si>
  <si>
    <t>DACARTEC INTERNATIONAL SERVICES ANDINA S.A.S_Software General_Software General_Software General_Servicios Complementarios_IT-SW-10-07</t>
  </si>
  <si>
    <t>DACARTEC INTERNATIONAL SERVICES ANDINA S.A.S_Software General_Software General_Software General_Servicios Complementarios_IT-SW-10-08</t>
  </si>
  <si>
    <t>DACARTEC INTERNATIONAL SERVICES ANDINA S.A.S_Software General_Software General_Software General_Servicios Complementarios_IT-SW-11-01</t>
  </si>
  <si>
    <t>DACARTEC INTERNATIONAL SERVICES ANDINA S.A.S_Software General_Software General_Software General_Servicios Complementarios_IT-SW-11-02</t>
  </si>
  <si>
    <t>DACARTEC INTERNATIONAL SERVICES ANDINA S.A.S_Software General_Software General_Software General_Servicios Complementarios_IT-SW-11-03</t>
  </si>
  <si>
    <t>DACARTEC INTERNATIONAL SERVICES ANDINA S.A.S_Software General_Software General_Software General_Servicios Complementarios_IT-SW-11-04</t>
  </si>
  <si>
    <t>DACARTEC INTERNATIONAL SERVICES ANDINA S.A.S_Software General_Software General_Software General_Servicios Complementarios_IT-SW-11-05</t>
  </si>
  <si>
    <t>DACARTEC INTERNATIONAL SERVICES ANDINA S.A.S_Software General_Software General_Software General_Servicios Complementarios_IT-SW-11-06</t>
  </si>
  <si>
    <t>DACARTEC INTERNATIONAL SERVICES ANDINA S.A.S_Software General_Software General_Software General_Servicios Complementarios_IT-SW-11-07</t>
  </si>
  <si>
    <t>DACARTEC INTERNATIONAL SERVICES ANDINA S.A.S_Software General_Software General_Software General_Servicios Complementarios_IT-SW-11-08</t>
  </si>
  <si>
    <t>DATA INTEGRAL_Software General_Software General_Software General_Servicios Complementarios_IT-SW-01-01</t>
  </si>
  <si>
    <t>DATA INTEGRAL_Software General_Software General_Software General_Servicios Complementarios_IT-SW-01-02</t>
  </si>
  <si>
    <t>DATA INTEGRAL_Software General_Software General_Software General_Servicios Complementarios_IT-SW-01-03</t>
  </si>
  <si>
    <t>DATA INTEGRAL_Software General_Software General_Software General_Servicios Complementarios_IT-SW-01-04</t>
  </si>
  <si>
    <t>DATA INTEGRAL_Software General_Software General_Software General_Servicios Complementarios_IT-SW-01-05</t>
  </si>
  <si>
    <t>DATA INTEGRAL_Software General_Software General_Software General_Servicios Complementarios_IT-SW-01-06</t>
  </si>
  <si>
    <t>DATA INTEGRAL_Software General_Software General_Software General_Servicios Complementarios_IT-SW-01-07</t>
  </si>
  <si>
    <t>DATA INTEGRAL_Software General_Software General_Software General_Servicios Complementarios_IT-SW-01-08</t>
  </si>
  <si>
    <t>DATA INTEGRAL_Software General_Software General_Software General_Servicios Complementarios_IT-SW-02-01</t>
  </si>
  <si>
    <t>DATA INTEGRAL_Software General_Software General_Software General_Servicios Complementarios_IT-SW-02-02</t>
  </si>
  <si>
    <t>DATA INTEGRAL_Software General_Software General_Software General_Servicios Complementarios_IT-SW-02-03</t>
  </si>
  <si>
    <t>DATA INTEGRAL_Software General_Software General_Software General_Servicios Complementarios_IT-SW-02-04</t>
  </si>
  <si>
    <t>DATA INTEGRAL_Software General_Software General_Software General_Servicios Complementarios_IT-SW-02-05</t>
  </si>
  <si>
    <t>DATA INTEGRAL_Software General_Software General_Software General_Servicios Complementarios_IT-SW-02-06</t>
  </si>
  <si>
    <t>DATA INTEGRAL_Software General_Software General_Software General_Servicios Complementarios_IT-SW-03-01</t>
  </si>
  <si>
    <t>DATA INTEGRAL_Software General_Software General_Software General_Servicios Complementarios_IT-SW-03-02</t>
  </si>
  <si>
    <t>DATA INTEGRAL_Software General_Software General_Software General_Servicios Complementarios_IT-SW-03-03</t>
  </si>
  <si>
    <t>DATA INTEGRAL_Software General_Software General_Software General_Servicios Complementarios_IT-SW-03-04</t>
  </si>
  <si>
    <t>DATA INTEGRAL_Software General_Software General_Software General_Servicios Complementarios_IT-SW-03-05</t>
  </si>
  <si>
    <t>DATA INTEGRAL_Software General_Software General_Software General_Servicios Complementarios_IT-SW-03-06</t>
  </si>
  <si>
    <t>DATA INTEGRAL_Software General_Software General_Software General_Servicios Complementarios_IT-SW-03-07</t>
  </si>
  <si>
    <t>DATA INTEGRAL_Software General_Software General_Software General_Servicios Complementarios_IT-SW-03-08</t>
  </si>
  <si>
    <t>DATA INTEGRAL_Software General_Software General_Software General_Servicios Complementarios_IT-SW-04-01</t>
  </si>
  <si>
    <t>DATA INTEGRAL_Software General_Software General_Software General_Servicios Complementarios_IT-SW-04-02</t>
  </si>
  <si>
    <t>DATA INTEGRAL_Software General_Software General_Software General_Servicios Complementarios_IT-SW-04-03</t>
  </si>
  <si>
    <t>DATA INTEGRAL_Software General_Software General_Software General_Servicios Complementarios_IT-SW-04-04</t>
  </si>
  <si>
    <t>DATA INTEGRAL_Software General_Software General_Software General_Servicios Complementarios_IT-SW-04-05</t>
  </si>
  <si>
    <t>DATA INTEGRAL_Software General_Software General_Software General_Servicios Complementarios_IT-SW-04-06</t>
  </si>
  <si>
    <t>DATA INTEGRAL_Software General_Software General_Software General_Servicios Complementarios_IT-SW-04-07</t>
  </si>
  <si>
    <t>DATA INTEGRAL_Software General_Software General_Software General_Servicios Complementarios_IT-SW-04-08</t>
  </si>
  <si>
    <t>DATA INTEGRAL_Software General_Software General_Software General_Servicios Complementarios_IT-SW-05-01</t>
  </si>
  <si>
    <t>DATA INTEGRAL_Software General_Software General_Software General_Servicios Complementarios_IT-SW-05-02</t>
  </si>
  <si>
    <t>DATA INTEGRAL_Software General_Software General_Software General_Servicios Complementarios_IT-SW-05-03</t>
  </si>
  <si>
    <t>DATA INTEGRAL_Software General_Software General_Software General_Servicios Complementarios_IT-SW-05-04</t>
  </si>
  <si>
    <t>DATA INTEGRAL_Software General_Software General_Software General_Servicios Complementarios_IT-SW-06-01</t>
  </si>
  <si>
    <t>DATA INTEGRAL_Software General_Software General_Software General_Servicios Complementarios_IT-SW-06-02</t>
  </si>
  <si>
    <t>DATA INTEGRAL_Software General_Software General_Software General_Servicios Complementarios_IT-SW-06-03</t>
  </si>
  <si>
    <t>DATA INTEGRAL_Software General_Software General_Software General_Servicios Complementarios_IT-SW-06-04</t>
  </si>
  <si>
    <t>DATA INTEGRAL_Software General_Software General_Software General_Servicios Complementarios_IT-SW-07-01</t>
  </si>
  <si>
    <t>DATA INTEGRAL_Software General_Software General_Software General_Servicios Complementarios_IT-SW-07-02</t>
  </si>
  <si>
    <t>DATA INTEGRAL_Software General_Software General_Software General_Servicios Complementarios_IT-SW-07-03</t>
  </si>
  <si>
    <t>DATA INTEGRAL_Software General_Software General_Software General_Servicios Complementarios_IT-SW-07-04</t>
  </si>
  <si>
    <t>DATA INTEGRAL_Software General_Software General_Software General_Servicios Complementarios_IT-SW-08-01</t>
  </si>
  <si>
    <t>DATA INTEGRAL_Software General_Software General_Software General_Servicios Complementarios_IT-SW-08-02</t>
  </si>
  <si>
    <t>DATA INTEGRAL_Software General_Software General_Software General_Servicios Complementarios_IT-SW-08-03</t>
  </si>
  <si>
    <t>DATA INTEGRAL_Software General_Software General_Software General_Servicios Complementarios_IT-SW-08-04</t>
  </si>
  <si>
    <t>DATA INTEGRAL_Software General_Software General_Software General_Servicios Complementarios_IT-SW-09-01</t>
  </si>
  <si>
    <t>DATA INTEGRAL_Software General_Software General_Software General_Servicios Complementarios_IT-SW-09-02</t>
  </si>
  <si>
    <t>DATA INTEGRAL_Software General_Software General_Software General_Servicios Complementarios_IT-SW-09-03</t>
  </si>
  <si>
    <t>DATA INTEGRAL_Software General_Software General_Software General_Servicios Complementarios_IT-SW-09-04</t>
  </si>
  <si>
    <t>DATA INTEGRAL_Software General_Software General_Software General_Servicios Complementarios_IT-SW-09-05</t>
  </si>
  <si>
    <t>DATA INTEGRAL_Software General_Software General_Software General_Servicios Complementarios_IT-SW-09-06</t>
  </si>
  <si>
    <t>DATA INTEGRAL_Software General_Software General_Software General_Servicios Complementarios_IT-SW-09-07</t>
  </si>
  <si>
    <t>DATA INTEGRAL_Software General_Software General_Software General_Servicios Complementarios_IT-SW-09-08</t>
  </si>
  <si>
    <t>DATA INTEGRAL_Software General_Software General_Software General_Servicios Complementarios_IT-SW-10-01</t>
  </si>
  <si>
    <t>DATA INTEGRAL_Software General_Software General_Software General_Servicios Complementarios_IT-SW-10-02</t>
  </si>
  <si>
    <t>DATA INTEGRAL_Software General_Software General_Software General_Servicios Complementarios_IT-SW-10-03</t>
  </si>
  <si>
    <t>DATA INTEGRAL_Software General_Software General_Software General_Servicios Complementarios_IT-SW-10-04</t>
  </si>
  <si>
    <t>DATA INTEGRAL_Software General_Software General_Software General_Servicios Complementarios_IT-SW-10-05</t>
  </si>
  <si>
    <t>DATA INTEGRAL_Software General_Software General_Software General_Servicios Complementarios_IT-SW-10-06</t>
  </si>
  <si>
    <t>DATA INTEGRAL_Software General_Software General_Software General_Servicios Complementarios_IT-SW-10-07</t>
  </si>
  <si>
    <t>DATA INTEGRAL_Software General_Software General_Software General_Servicios Complementarios_IT-SW-10-08</t>
  </si>
  <si>
    <t>DATA INTEGRAL_Software General_Software General_Software General_Servicios Complementarios_IT-SW-11-01</t>
  </si>
  <si>
    <t>DATA INTEGRAL_Software General_Software General_Software General_Servicios Complementarios_IT-SW-11-02</t>
  </si>
  <si>
    <t>DATA INTEGRAL_Software General_Software General_Software General_Servicios Complementarios_IT-SW-11-03</t>
  </si>
  <si>
    <t>DATA INTEGRAL_Software General_Software General_Software General_Servicios Complementarios_IT-SW-11-04</t>
  </si>
  <si>
    <t>DATA INTEGRAL_Software General_Software General_Software General_Servicios Complementarios_IT-SW-11-05</t>
  </si>
  <si>
    <t>DATA INTEGRAL_Software General_Software General_Software General_Servicios Complementarios_IT-SW-11-06</t>
  </si>
  <si>
    <t>DATA INTEGRAL_Software General_Software General_Software General_Servicios Complementarios_IT-SW-11-07</t>
  </si>
  <si>
    <t>DATA INTEGRAL_Software General_Software General_Software General_Servicios Complementarios_IT-SW-11-08</t>
  </si>
  <si>
    <t>DIGITAL SOLUTIONS FOR BUSINESS SAS_Software General_Software General_Software General_Servicios Complementarios_IT-SW-01-01</t>
  </si>
  <si>
    <t>DIGITAL SOLUTIONS FOR BUSINESS SAS_Software General_Software General_Software General_Servicios Complementarios_IT-SW-01-02</t>
  </si>
  <si>
    <t>DIGITAL SOLUTIONS FOR BUSINESS SAS_Software General_Software General_Software General_Servicios Complementarios_IT-SW-01-03</t>
  </si>
  <si>
    <t>DIGITAL SOLUTIONS FOR BUSINESS SAS_Software General_Software General_Software General_Servicios Complementarios_IT-SW-01-04</t>
  </si>
  <si>
    <t>DIGITAL SOLUTIONS FOR BUSINESS SAS_Software General_Software General_Software General_Servicios Complementarios_IT-SW-01-05</t>
  </si>
  <si>
    <t>DIGITAL SOLUTIONS FOR BUSINESS SAS_Software General_Software General_Software General_Servicios Complementarios_IT-SW-01-06</t>
  </si>
  <si>
    <t>DIGITAL SOLUTIONS FOR BUSINESS SAS_Software General_Software General_Software General_Servicios Complementarios_IT-SW-01-07</t>
  </si>
  <si>
    <t>DIGITAL SOLUTIONS FOR BUSINESS SAS_Software General_Software General_Software General_Servicios Complementarios_IT-SW-01-08</t>
  </si>
  <si>
    <t>DIGITAL SOLUTIONS FOR BUSINESS SAS_Software General_Software General_Software General_Servicios Complementarios_IT-SW-02-01</t>
  </si>
  <si>
    <t>DIGITAL SOLUTIONS FOR BUSINESS SAS_Software General_Software General_Software General_Servicios Complementarios_IT-SW-02-02</t>
  </si>
  <si>
    <t>DIGITAL SOLUTIONS FOR BUSINESS SAS_Software General_Software General_Software General_Servicios Complementarios_IT-SW-02-03</t>
  </si>
  <si>
    <t>DIGITAL SOLUTIONS FOR BUSINESS SAS_Software General_Software General_Software General_Servicios Complementarios_IT-SW-02-04</t>
  </si>
  <si>
    <t>DIGITAL SOLUTIONS FOR BUSINESS SAS_Software General_Software General_Software General_Servicios Complementarios_IT-SW-02-05</t>
  </si>
  <si>
    <t>DIGITAL SOLUTIONS FOR BUSINESS SAS_Software General_Software General_Software General_Servicios Complementarios_IT-SW-02-06</t>
  </si>
  <si>
    <t>DIGITAL SOLUTIONS FOR BUSINESS SAS_Software General_Software General_Software General_Servicios Complementarios_IT-SW-03-01</t>
  </si>
  <si>
    <t>DIGITAL SOLUTIONS FOR BUSINESS SAS_Software General_Software General_Software General_Servicios Complementarios_IT-SW-03-02</t>
  </si>
  <si>
    <t>DIGITAL SOLUTIONS FOR BUSINESS SAS_Software General_Software General_Software General_Servicios Complementarios_IT-SW-03-03</t>
  </si>
  <si>
    <t>DIGITAL SOLUTIONS FOR BUSINESS SAS_Software General_Software General_Software General_Servicios Complementarios_IT-SW-03-04</t>
  </si>
  <si>
    <t>DIGITAL SOLUTIONS FOR BUSINESS SAS_Software General_Software General_Software General_Servicios Complementarios_IT-SW-03-05</t>
  </si>
  <si>
    <t>DIGITAL SOLUTIONS FOR BUSINESS SAS_Software General_Software General_Software General_Servicios Complementarios_IT-SW-03-06</t>
  </si>
  <si>
    <t>DIGITAL SOLUTIONS FOR BUSINESS SAS_Software General_Software General_Software General_Servicios Complementarios_IT-SW-03-07</t>
  </si>
  <si>
    <t>DIGITAL SOLUTIONS FOR BUSINESS SAS_Software General_Software General_Software General_Servicios Complementarios_IT-SW-03-08</t>
  </si>
  <si>
    <t>DIGITAL SOLUTIONS FOR BUSINESS SAS_Software General_Software General_Software General_Servicios Complementarios_IT-SW-04-01</t>
  </si>
  <si>
    <t>DIGITAL SOLUTIONS FOR BUSINESS SAS_Software General_Software General_Software General_Servicios Complementarios_IT-SW-04-02</t>
  </si>
  <si>
    <t>DIGITAL SOLUTIONS FOR BUSINESS SAS_Software General_Software General_Software General_Servicios Complementarios_IT-SW-04-03</t>
  </si>
  <si>
    <t>DIGITAL SOLUTIONS FOR BUSINESS SAS_Software General_Software General_Software General_Servicios Complementarios_IT-SW-04-04</t>
  </si>
  <si>
    <t>DIGITAL SOLUTIONS FOR BUSINESS SAS_Software General_Software General_Software General_Servicios Complementarios_IT-SW-04-05</t>
  </si>
  <si>
    <t>DIGITAL SOLUTIONS FOR BUSINESS SAS_Software General_Software General_Software General_Servicios Complementarios_IT-SW-04-06</t>
  </si>
  <si>
    <t>DIGITAL SOLUTIONS FOR BUSINESS SAS_Software General_Software General_Software General_Servicios Complementarios_IT-SW-04-07</t>
  </si>
  <si>
    <t>DIGITAL SOLUTIONS FOR BUSINESS SAS_Software General_Software General_Software General_Servicios Complementarios_IT-SW-04-08</t>
  </si>
  <si>
    <t>DIGITAL SOLUTIONS FOR BUSINESS SAS_Software General_Software General_Software General_Servicios Complementarios_IT-SW-05-01</t>
  </si>
  <si>
    <t>DIGITAL SOLUTIONS FOR BUSINESS SAS_Software General_Software General_Software General_Servicios Complementarios_IT-SW-05-02</t>
  </si>
  <si>
    <t>DIGITAL SOLUTIONS FOR BUSINESS SAS_Software General_Software General_Software General_Servicios Complementarios_IT-SW-05-03</t>
  </si>
  <si>
    <t>DIGITAL SOLUTIONS FOR BUSINESS SAS_Software General_Software General_Software General_Servicios Complementarios_IT-SW-05-04</t>
  </si>
  <si>
    <t>DIGITAL SOLUTIONS FOR BUSINESS SAS_Software General_Software General_Software General_Servicios Complementarios_IT-SW-06-01</t>
  </si>
  <si>
    <t>DIGITAL SOLUTIONS FOR BUSINESS SAS_Software General_Software General_Software General_Servicios Complementarios_IT-SW-06-02</t>
  </si>
  <si>
    <t>DIGITAL SOLUTIONS FOR BUSINESS SAS_Software General_Software General_Software General_Servicios Complementarios_IT-SW-06-03</t>
  </si>
  <si>
    <t>DIGITAL SOLUTIONS FOR BUSINESS SAS_Software General_Software General_Software General_Servicios Complementarios_IT-SW-06-04</t>
  </si>
  <si>
    <t>DIGITAL SOLUTIONS FOR BUSINESS SAS_Software General_Software General_Software General_Servicios Complementarios_IT-SW-07-01</t>
  </si>
  <si>
    <t>DIGITAL SOLUTIONS FOR BUSINESS SAS_Software General_Software General_Software General_Servicios Complementarios_IT-SW-07-02</t>
  </si>
  <si>
    <t>DIGITAL SOLUTIONS FOR BUSINESS SAS_Software General_Software General_Software General_Servicios Complementarios_IT-SW-07-03</t>
  </si>
  <si>
    <t>DIGITAL SOLUTIONS FOR BUSINESS SAS_Software General_Software General_Software General_Servicios Complementarios_IT-SW-07-04</t>
  </si>
  <si>
    <t>DIGITAL SOLUTIONS FOR BUSINESS SAS_Software General_Software General_Software General_Servicios Complementarios_IT-SW-08-01</t>
  </si>
  <si>
    <t>DIGITAL SOLUTIONS FOR BUSINESS SAS_Software General_Software General_Software General_Servicios Complementarios_IT-SW-08-02</t>
  </si>
  <si>
    <t>DIGITAL SOLUTIONS FOR BUSINESS SAS_Software General_Software General_Software General_Servicios Complementarios_IT-SW-08-03</t>
  </si>
  <si>
    <t>DIGITAL SOLUTIONS FOR BUSINESS SAS_Software General_Software General_Software General_Servicios Complementarios_IT-SW-08-04</t>
  </si>
  <si>
    <t>DIGITAL SOLUTIONS FOR BUSINESS SAS_Software General_Software General_Software General_Servicios Complementarios_IT-SW-09-01</t>
  </si>
  <si>
    <t>DIGITAL SOLUTIONS FOR BUSINESS SAS_Software General_Software General_Software General_Servicios Complementarios_IT-SW-09-02</t>
  </si>
  <si>
    <t>DIGITAL SOLUTIONS FOR BUSINESS SAS_Software General_Software General_Software General_Servicios Complementarios_IT-SW-09-03</t>
  </si>
  <si>
    <t>DIGITAL SOLUTIONS FOR BUSINESS SAS_Software General_Software General_Software General_Servicios Complementarios_IT-SW-09-04</t>
  </si>
  <si>
    <t>DIGITAL SOLUTIONS FOR BUSINESS SAS_Software General_Software General_Software General_Servicios Complementarios_IT-SW-09-05</t>
  </si>
  <si>
    <t>DIGITAL SOLUTIONS FOR BUSINESS SAS_Software General_Software General_Software General_Servicios Complementarios_IT-SW-09-06</t>
  </si>
  <si>
    <t>DIGITAL SOLUTIONS FOR BUSINESS SAS_Software General_Software General_Software General_Servicios Complementarios_IT-SW-09-07</t>
  </si>
  <si>
    <t>DIGITAL SOLUTIONS FOR BUSINESS SAS_Software General_Software General_Software General_Servicios Complementarios_IT-SW-09-08</t>
  </si>
  <si>
    <t>DIGITAL SOLUTIONS FOR BUSINESS SAS_Software General_Software General_Software General_Servicios Complementarios_IT-SW-10-01</t>
  </si>
  <si>
    <t>DIGITAL SOLUTIONS FOR BUSINESS SAS_Software General_Software General_Software General_Servicios Complementarios_IT-SW-10-02</t>
  </si>
  <si>
    <t>DIGITAL SOLUTIONS FOR BUSINESS SAS_Software General_Software General_Software General_Servicios Complementarios_IT-SW-10-03</t>
  </si>
  <si>
    <t>DIGITAL SOLUTIONS FOR BUSINESS SAS_Software General_Software General_Software General_Servicios Complementarios_IT-SW-10-04</t>
  </si>
  <si>
    <t>DIGITAL SOLUTIONS FOR BUSINESS SAS_Software General_Software General_Software General_Servicios Complementarios_IT-SW-10-05</t>
  </si>
  <si>
    <t>DIGITAL SOLUTIONS FOR BUSINESS SAS_Software General_Software General_Software General_Servicios Complementarios_IT-SW-10-06</t>
  </si>
  <si>
    <t>DIGITAL SOLUTIONS FOR BUSINESS SAS_Software General_Software General_Software General_Servicios Complementarios_IT-SW-10-07</t>
  </si>
  <si>
    <t>DIGITAL SOLUTIONS FOR BUSINESS SAS_Software General_Software General_Software General_Servicios Complementarios_IT-SW-10-08</t>
  </si>
  <si>
    <t>DIGITAL SOLUTIONS FOR BUSINESS SAS_Software General_Software General_Software General_Servicios Complementarios_IT-SW-11-01</t>
  </si>
  <si>
    <t>DIGITAL SOLUTIONS FOR BUSINESS SAS_Software General_Software General_Software General_Servicios Complementarios_IT-SW-11-02</t>
  </si>
  <si>
    <t>DIGITAL SOLUTIONS FOR BUSINESS SAS_Software General_Software General_Software General_Servicios Complementarios_IT-SW-11-03</t>
  </si>
  <si>
    <t>DIGITAL SOLUTIONS FOR BUSINESS SAS_Software General_Software General_Software General_Servicios Complementarios_IT-SW-11-04</t>
  </si>
  <si>
    <t>DIGITAL SOLUTIONS FOR BUSINESS SAS_Software General_Software General_Software General_Servicios Complementarios_IT-SW-11-05</t>
  </si>
  <si>
    <t>DIGITAL SOLUTIONS FOR BUSINESS SAS_Software General_Software General_Software General_Servicios Complementarios_IT-SW-11-06</t>
  </si>
  <si>
    <t>DIGITAL SOLUTIONS FOR BUSINESS SAS_Software General_Software General_Software General_Servicios Complementarios_IT-SW-11-07</t>
  </si>
  <si>
    <t>DIGITAL SOLUTIONS FOR BUSINESS SAS_Software General_Software General_Software General_Servicios Complementarios_IT-SW-11-08</t>
  </si>
  <si>
    <t>E-DEA NETWORKS SAS_Software General_Software General_Software General_Servicios Complementarios_IT-SW-01-01</t>
  </si>
  <si>
    <t>E-DEA NETWORKS SAS_Software General_Software General_Software General_Servicios Complementarios_IT-SW-01-02</t>
  </si>
  <si>
    <t>E-DEA NETWORKS SAS_Software General_Software General_Software General_Servicios Complementarios_IT-SW-01-03</t>
  </si>
  <si>
    <t>E-DEA NETWORKS SAS_Software General_Software General_Software General_Servicios Complementarios_IT-SW-01-04</t>
  </si>
  <si>
    <t>E-DEA NETWORKS SAS_Software General_Software General_Software General_Servicios Complementarios_IT-SW-01-05</t>
  </si>
  <si>
    <t>E-DEA NETWORKS SAS_Software General_Software General_Software General_Servicios Complementarios_IT-SW-01-06</t>
  </si>
  <si>
    <t>E-DEA NETWORKS SAS_Software General_Software General_Software General_Servicios Complementarios_IT-SW-01-07</t>
  </si>
  <si>
    <t>E-DEA NETWORKS SAS_Software General_Software General_Software General_Servicios Complementarios_IT-SW-01-08</t>
  </si>
  <si>
    <t>E-DEA NETWORKS SAS_Software General_Software General_Software General_Servicios Complementarios_IT-SW-02-01</t>
  </si>
  <si>
    <t>E-DEA NETWORKS SAS_Software General_Software General_Software General_Servicios Complementarios_IT-SW-02-02</t>
  </si>
  <si>
    <t>E-DEA NETWORKS SAS_Software General_Software General_Software General_Servicios Complementarios_IT-SW-02-03</t>
  </si>
  <si>
    <t>E-DEA NETWORKS SAS_Software General_Software General_Software General_Servicios Complementarios_IT-SW-02-04</t>
  </si>
  <si>
    <t>E-DEA NETWORKS SAS_Software General_Software General_Software General_Servicios Complementarios_IT-SW-02-05</t>
  </si>
  <si>
    <t>E-DEA NETWORKS SAS_Software General_Software General_Software General_Servicios Complementarios_IT-SW-02-06</t>
  </si>
  <si>
    <t>E-DEA NETWORKS SAS_Software General_Software General_Software General_Servicios Complementarios_IT-SW-03-01</t>
  </si>
  <si>
    <t>E-DEA NETWORKS SAS_Software General_Software General_Software General_Servicios Complementarios_IT-SW-03-02</t>
  </si>
  <si>
    <t>E-DEA NETWORKS SAS_Software General_Software General_Software General_Servicios Complementarios_IT-SW-03-03</t>
  </si>
  <si>
    <t>E-DEA NETWORKS SAS_Software General_Software General_Software General_Servicios Complementarios_IT-SW-03-04</t>
  </si>
  <si>
    <t>E-DEA NETWORKS SAS_Software General_Software General_Software General_Servicios Complementarios_IT-SW-03-05</t>
  </si>
  <si>
    <t>E-DEA NETWORKS SAS_Software General_Software General_Software General_Servicios Complementarios_IT-SW-03-06</t>
  </si>
  <si>
    <t>E-DEA NETWORKS SAS_Software General_Software General_Software General_Servicios Complementarios_IT-SW-03-07</t>
  </si>
  <si>
    <t>E-DEA NETWORKS SAS_Software General_Software General_Software General_Servicios Complementarios_IT-SW-03-08</t>
  </si>
  <si>
    <t>E-DEA NETWORKS SAS_Software General_Software General_Software General_Servicios Complementarios_IT-SW-04-01</t>
  </si>
  <si>
    <t>E-DEA NETWORKS SAS_Software General_Software General_Software General_Servicios Complementarios_IT-SW-04-02</t>
  </si>
  <si>
    <t>E-DEA NETWORKS SAS_Software General_Software General_Software General_Servicios Complementarios_IT-SW-04-03</t>
  </si>
  <si>
    <t>E-DEA NETWORKS SAS_Software General_Software General_Software General_Servicios Complementarios_IT-SW-04-04</t>
  </si>
  <si>
    <t>E-DEA NETWORKS SAS_Software General_Software General_Software General_Servicios Complementarios_IT-SW-04-05</t>
  </si>
  <si>
    <t>E-DEA NETWORKS SAS_Software General_Software General_Software General_Servicios Complementarios_IT-SW-04-06</t>
  </si>
  <si>
    <t>E-DEA NETWORKS SAS_Software General_Software General_Software General_Servicios Complementarios_IT-SW-04-07</t>
  </si>
  <si>
    <t>E-DEA NETWORKS SAS_Software General_Software General_Software General_Servicios Complementarios_IT-SW-04-08</t>
  </si>
  <si>
    <t>E-DEA NETWORKS SAS_Software General_Software General_Software General_Servicios Complementarios_IT-SW-05-01</t>
  </si>
  <si>
    <t>E-DEA NETWORKS SAS_Software General_Software General_Software General_Servicios Complementarios_IT-SW-05-02</t>
  </si>
  <si>
    <t>E-DEA NETWORKS SAS_Software General_Software General_Software General_Servicios Complementarios_IT-SW-05-03</t>
  </si>
  <si>
    <t>E-DEA NETWORKS SAS_Software General_Software General_Software General_Servicios Complementarios_IT-SW-05-04</t>
  </si>
  <si>
    <t>E-DEA NETWORKS SAS_Software General_Software General_Software General_Servicios Complementarios_IT-SW-06-01</t>
  </si>
  <si>
    <t>E-DEA NETWORKS SAS_Software General_Software General_Software General_Servicios Complementarios_IT-SW-06-02</t>
  </si>
  <si>
    <t>E-DEA NETWORKS SAS_Software General_Software General_Software General_Servicios Complementarios_IT-SW-06-03</t>
  </si>
  <si>
    <t>E-DEA NETWORKS SAS_Software General_Software General_Software General_Servicios Complementarios_IT-SW-06-04</t>
  </si>
  <si>
    <t>E-DEA NETWORKS SAS_Software General_Software General_Software General_Servicios Complementarios_IT-SW-07-01</t>
  </si>
  <si>
    <t>E-DEA NETWORKS SAS_Software General_Software General_Software General_Servicios Complementarios_IT-SW-07-02</t>
  </si>
  <si>
    <t>E-DEA NETWORKS SAS_Software General_Software General_Software General_Servicios Complementarios_IT-SW-07-03</t>
  </si>
  <si>
    <t>E-DEA NETWORKS SAS_Software General_Software General_Software General_Servicios Complementarios_IT-SW-07-04</t>
  </si>
  <si>
    <t>E-DEA NETWORKS SAS_Software General_Software General_Software General_Servicios Complementarios_IT-SW-08-01</t>
  </si>
  <si>
    <t>E-DEA NETWORKS SAS_Software General_Software General_Software General_Servicios Complementarios_IT-SW-08-02</t>
  </si>
  <si>
    <t>E-DEA NETWORKS SAS_Software General_Software General_Software General_Servicios Complementarios_IT-SW-08-03</t>
  </si>
  <si>
    <t>E-DEA NETWORKS SAS_Software General_Software General_Software General_Servicios Complementarios_IT-SW-08-04</t>
  </si>
  <si>
    <t>E-DEA NETWORKS SAS_Software General_Software General_Software General_Servicios Complementarios_IT-SW-09-01</t>
  </si>
  <si>
    <t>E-DEA NETWORKS SAS_Software General_Software General_Software General_Servicios Complementarios_IT-SW-09-02</t>
  </si>
  <si>
    <t>E-DEA NETWORKS SAS_Software General_Software General_Software General_Servicios Complementarios_IT-SW-09-03</t>
  </si>
  <si>
    <t>E-DEA NETWORKS SAS_Software General_Software General_Software General_Servicios Complementarios_IT-SW-09-04</t>
  </si>
  <si>
    <t>E-DEA NETWORKS SAS_Software General_Software General_Software General_Servicios Complementarios_IT-SW-09-05</t>
  </si>
  <si>
    <t>E-DEA NETWORKS SAS_Software General_Software General_Software General_Servicios Complementarios_IT-SW-09-06</t>
  </si>
  <si>
    <t>E-DEA NETWORKS SAS_Software General_Software General_Software General_Servicios Complementarios_IT-SW-09-07</t>
  </si>
  <si>
    <t>E-DEA NETWORKS SAS_Software General_Software General_Software General_Servicios Complementarios_IT-SW-09-08</t>
  </si>
  <si>
    <t>E-DEA NETWORKS SAS_Software General_Software General_Software General_Servicios Complementarios_IT-SW-10-01</t>
  </si>
  <si>
    <t>E-DEA NETWORKS SAS_Software General_Software General_Software General_Servicios Complementarios_IT-SW-10-02</t>
  </si>
  <si>
    <t>E-DEA NETWORKS SAS_Software General_Software General_Software General_Servicios Complementarios_IT-SW-10-03</t>
  </si>
  <si>
    <t>E-DEA NETWORKS SAS_Software General_Software General_Software General_Servicios Complementarios_IT-SW-10-04</t>
  </si>
  <si>
    <t>E-DEA NETWORKS SAS_Software General_Software General_Software General_Servicios Complementarios_IT-SW-10-05</t>
  </si>
  <si>
    <t>E-DEA NETWORKS SAS_Software General_Software General_Software General_Servicios Complementarios_IT-SW-10-06</t>
  </si>
  <si>
    <t>E-DEA NETWORKS SAS_Software General_Software General_Software General_Servicios Complementarios_IT-SW-10-07</t>
  </si>
  <si>
    <t>E-DEA NETWORKS SAS_Software General_Software General_Software General_Servicios Complementarios_IT-SW-10-08</t>
  </si>
  <si>
    <t>E-DEA NETWORKS SAS_Software General_Software General_Software General_Servicios Complementarios_IT-SW-11-01</t>
  </si>
  <si>
    <t>E-DEA NETWORKS SAS_Software General_Software General_Software General_Servicios Complementarios_IT-SW-11-02</t>
  </si>
  <si>
    <t>E-DEA NETWORKS SAS_Software General_Software General_Software General_Servicios Complementarios_IT-SW-11-03</t>
  </si>
  <si>
    <t>E-DEA NETWORKS SAS_Software General_Software General_Software General_Servicios Complementarios_IT-SW-11-04</t>
  </si>
  <si>
    <t>E-DEA NETWORKS SAS_Software General_Software General_Software General_Servicios Complementarios_IT-SW-11-05</t>
  </si>
  <si>
    <t>E-DEA NETWORKS SAS_Software General_Software General_Software General_Servicios Complementarios_IT-SW-11-06</t>
  </si>
  <si>
    <t>E-DEA NETWORKS SAS_Software General_Software General_Software General_Servicios Complementarios_IT-SW-11-07</t>
  </si>
  <si>
    <t>E-DEA NETWORKS SAS_Software General_Software General_Software General_Servicios Complementarios_IT-SW-11-08</t>
  </si>
  <si>
    <t>FISE CONSULTORES ECP SAS_Software General_Software General_Software General_Servicios Complementarios_IT-SW-01-01</t>
  </si>
  <si>
    <t>FISE CONSULTORES ECP SAS_Software General_Software General_Software General_Servicios Complementarios_IT-SW-01-02</t>
  </si>
  <si>
    <t>FISE CONSULTORES ECP SAS_Software General_Software General_Software General_Servicios Complementarios_IT-SW-01-03</t>
  </si>
  <si>
    <t>FISE CONSULTORES ECP SAS_Software General_Software General_Software General_Servicios Complementarios_IT-SW-01-04</t>
  </si>
  <si>
    <t>FISE CONSULTORES ECP SAS_Software General_Software General_Software General_Servicios Complementarios_IT-SW-01-05</t>
  </si>
  <si>
    <t>FISE CONSULTORES ECP SAS_Software General_Software General_Software General_Servicios Complementarios_IT-SW-01-06</t>
  </si>
  <si>
    <t>FISE CONSULTORES ECP SAS_Software General_Software General_Software General_Servicios Complementarios_IT-SW-01-07</t>
  </si>
  <si>
    <t>FISE CONSULTORES ECP SAS_Software General_Software General_Software General_Servicios Complementarios_IT-SW-01-08</t>
  </si>
  <si>
    <t>FISE CONSULTORES ECP SAS_Software General_Software General_Software General_Servicios Complementarios_IT-SW-02-01</t>
  </si>
  <si>
    <t>FISE CONSULTORES ECP SAS_Software General_Software General_Software General_Servicios Complementarios_IT-SW-02-02</t>
  </si>
  <si>
    <t>FISE CONSULTORES ECP SAS_Software General_Software General_Software General_Servicios Complementarios_IT-SW-02-03</t>
  </si>
  <si>
    <t>FISE CONSULTORES ECP SAS_Software General_Software General_Software General_Servicios Complementarios_IT-SW-02-04</t>
  </si>
  <si>
    <t>FISE CONSULTORES ECP SAS_Software General_Software General_Software General_Servicios Complementarios_IT-SW-02-05</t>
  </si>
  <si>
    <t>FISE CONSULTORES ECP SAS_Software General_Software General_Software General_Servicios Complementarios_IT-SW-02-06</t>
  </si>
  <si>
    <t>FISE CONSULTORES ECP SAS_Software General_Software General_Software General_Servicios Complementarios_IT-SW-03-01</t>
  </si>
  <si>
    <t>FISE CONSULTORES ECP SAS_Software General_Software General_Software General_Servicios Complementarios_IT-SW-03-02</t>
  </si>
  <si>
    <t>FISE CONSULTORES ECP SAS_Software General_Software General_Software General_Servicios Complementarios_IT-SW-03-03</t>
  </si>
  <si>
    <t>FISE CONSULTORES ECP SAS_Software General_Software General_Software General_Servicios Complementarios_IT-SW-03-04</t>
  </si>
  <si>
    <t>FISE CONSULTORES ECP SAS_Software General_Software General_Software General_Servicios Complementarios_IT-SW-03-05</t>
  </si>
  <si>
    <t>FISE CONSULTORES ECP SAS_Software General_Software General_Software General_Servicios Complementarios_IT-SW-03-06</t>
  </si>
  <si>
    <t>FISE CONSULTORES ECP SAS_Software General_Software General_Software General_Servicios Complementarios_IT-SW-03-07</t>
  </si>
  <si>
    <t>FISE CONSULTORES ECP SAS_Software General_Software General_Software General_Servicios Complementarios_IT-SW-03-08</t>
  </si>
  <si>
    <t>FISE CONSULTORES ECP SAS_Software General_Software General_Software General_Servicios Complementarios_IT-SW-04-01</t>
  </si>
  <si>
    <t>FISE CONSULTORES ECP SAS_Software General_Software General_Software General_Servicios Complementarios_IT-SW-04-02</t>
  </si>
  <si>
    <t>FISE CONSULTORES ECP SAS_Software General_Software General_Software General_Servicios Complementarios_IT-SW-04-03</t>
  </si>
  <si>
    <t>FISE CONSULTORES ECP SAS_Software General_Software General_Software General_Servicios Complementarios_IT-SW-04-04</t>
  </si>
  <si>
    <t>FISE CONSULTORES ECP SAS_Software General_Software General_Software General_Servicios Complementarios_IT-SW-04-05</t>
  </si>
  <si>
    <t>FISE CONSULTORES ECP SAS_Software General_Software General_Software General_Servicios Complementarios_IT-SW-04-06</t>
  </si>
  <si>
    <t>FISE CONSULTORES ECP SAS_Software General_Software General_Software General_Servicios Complementarios_IT-SW-04-07</t>
  </si>
  <si>
    <t>FISE CONSULTORES ECP SAS_Software General_Software General_Software General_Servicios Complementarios_IT-SW-04-08</t>
  </si>
  <si>
    <t>FISE CONSULTORES ECP SAS_Software General_Software General_Software General_Servicios Complementarios_IT-SW-05-01</t>
  </si>
  <si>
    <t>FISE CONSULTORES ECP SAS_Software General_Software General_Software General_Servicios Complementarios_IT-SW-05-02</t>
  </si>
  <si>
    <t>FISE CONSULTORES ECP SAS_Software General_Software General_Software General_Servicios Complementarios_IT-SW-05-03</t>
  </si>
  <si>
    <t>FISE CONSULTORES ECP SAS_Software General_Software General_Software General_Servicios Complementarios_IT-SW-05-04</t>
  </si>
  <si>
    <t>FISE CONSULTORES ECP SAS_Software General_Software General_Software General_Servicios Complementarios_IT-SW-06-01</t>
  </si>
  <si>
    <t>FISE CONSULTORES ECP SAS_Software General_Software General_Software General_Servicios Complementarios_IT-SW-06-02</t>
  </si>
  <si>
    <t>FISE CONSULTORES ECP SAS_Software General_Software General_Software General_Servicios Complementarios_IT-SW-06-03</t>
  </si>
  <si>
    <t>FISE CONSULTORES ECP SAS_Software General_Software General_Software General_Servicios Complementarios_IT-SW-06-04</t>
  </si>
  <si>
    <t>FISE CONSULTORES ECP SAS_Software General_Software General_Software General_Servicios Complementarios_IT-SW-07-01</t>
  </si>
  <si>
    <t>FISE CONSULTORES ECP SAS_Software General_Software General_Software General_Servicios Complementarios_IT-SW-07-02</t>
  </si>
  <si>
    <t>FISE CONSULTORES ECP SAS_Software General_Software General_Software General_Servicios Complementarios_IT-SW-07-03</t>
  </si>
  <si>
    <t>FISE CONSULTORES ECP SAS_Software General_Software General_Software General_Servicios Complementarios_IT-SW-07-04</t>
  </si>
  <si>
    <t>FISE CONSULTORES ECP SAS_Software General_Software General_Software General_Servicios Complementarios_IT-SW-08-01</t>
  </si>
  <si>
    <t>FISE CONSULTORES ECP SAS_Software General_Software General_Software General_Servicios Complementarios_IT-SW-08-02</t>
  </si>
  <si>
    <t>FISE CONSULTORES ECP SAS_Software General_Software General_Software General_Servicios Complementarios_IT-SW-08-03</t>
  </si>
  <si>
    <t>FISE CONSULTORES ECP SAS_Software General_Software General_Software General_Servicios Complementarios_IT-SW-08-04</t>
  </si>
  <si>
    <t>FISE CONSULTORES ECP SAS_Software General_Software General_Software General_Servicios Complementarios_IT-SW-09-01</t>
  </si>
  <si>
    <t>FISE CONSULTORES ECP SAS_Software General_Software General_Software General_Servicios Complementarios_IT-SW-09-02</t>
  </si>
  <si>
    <t>FISE CONSULTORES ECP SAS_Software General_Software General_Software General_Servicios Complementarios_IT-SW-09-03</t>
  </si>
  <si>
    <t>FISE CONSULTORES ECP SAS_Software General_Software General_Software General_Servicios Complementarios_IT-SW-09-04</t>
  </si>
  <si>
    <t>FISE CONSULTORES ECP SAS_Software General_Software General_Software General_Servicios Complementarios_IT-SW-09-05</t>
  </si>
  <si>
    <t>FISE CONSULTORES ECP SAS_Software General_Software General_Software General_Servicios Complementarios_IT-SW-09-06</t>
  </si>
  <si>
    <t>FISE CONSULTORES ECP SAS_Software General_Software General_Software General_Servicios Complementarios_IT-SW-09-07</t>
  </si>
  <si>
    <t>FISE CONSULTORES ECP SAS_Software General_Software General_Software General_Servicios Complementarios_IT-SW-09-08</t>
  </si>
  <si>
    <t>FISE CONSULTORES ECP SAS_Software General_Software General_Software General_Servicios Complementarios_IT-SW-10-01</t>
  </si>
  <si>
    <t>FISE CONSULTORES ECP SAS_Software General_Software General_Software General_Servicios Complementarios_IT-SW-10-02</t>
  </si>
  <si>
    <t>FISE CONSULTORES ECP SAS_Software General_Software General_Software General_Servicios Complementarios_IT-SW-10-03</t>
  </si>
  <si>
    <t>FISE CONSULTORES ECP SAS_Software General_Software General_Software General_Servicios Complementarios_IT-SW-10-04</t>
  </si>
  <si>
    <t>FISE CONSULTORES ECP SAS_Software General_Software General_Software General_Servicios Complementarios_IT-SW-10-05</t>
  </si>
  <si>
    <t>FISE CONSULTORES ECP SAS_Software General_Software General_Software General_Servicios Complementarios_IT-SW-10-06</t>
  </si>
  <si>
    <t>FISE CONSULTORES ECP SAS_Software General_Software General_Software General_Servicios Complementarios_IT-SW-10-07</t>
  </si>
  <si>
    <t>FISE CONSULTORES ECP SAS_Software General_Software General_Software General_Servicios Complementarios_IT-SW-10-08</t>
  </si>
  <si>
    <t>FISE CONSULTORES ECP SAS_Software General_Software General_Software General_Servicios Complementarios_IT-SW-11-01</t>
  </si>
  <si>
    <t>FISE CONSULTORES ECP SAS_Software General_Software General_Software General_Servicios Complementarios_IT-SW-11-02</t>
  </si>
  <si>
    <t>FISE CONSULTORES ECP SAS_Software General_Software General_Software General_Servicios Complementarios_IT-SW-11-03</t>
  </si>
  <si>
    <t>FISE CONSULTORES ECP SAS_Software General_Software General_Software General_Servicios Complementarios_IT-SW-11-04</t>
  </si>
  <si>
    <t>FISE CONSULTORES ECP SAS_Software General_Software General_Software General_Servicios Complementarios_IT-SW-11-05</t>
  </si>
  <si>
    <t>FISE CONSULTORES ECP SAS_Software General_Software General_Software General_Servicios Complementarios_IT-SW-11-06</t>
  </si>
  <si>
    <t>FISE CONSULTORES ECP SAS_Software General_Software General_Software General_Servicios Complementarios_IT-SW-11-07</t>
  </si>
  <si>
    <t>FISE CONSULTORES ECP SAS_Software General_Software General_Software General_Servicios Complementarios_IT-SW-11-08</t>
  </si>
  <si>
    <t>GENTEMOVIL S A S_Software General_Software General_Software General_Servicios Complementarios_IT-SW-01-01</t>
  </si>
  <si>
    <t>GENTEMOVIL S A S_Software General_Software General_Software General_Servicios Complementarios_IT-SW-01-02</t>
  </si>
  <si>
    <t>GENTEMOVIL S A S_Software General_Software General_Software General_Servicios Complementarios_IT-SW-01-03</t>
  </si>
  <si>
    <t>GENTEMOVIL S A S_Software General_Software General_Software General_Servicios Complementarios_IT-SW-01-04</t>
  </si>
  <si>
    <t>GENTEMOVIL S A S_Software General_Software General_Software General_Servicios Complementarios_IT-SW-01-05</t>
  </si>
  <si>
    <t>GENTEMOVIL S A S_Software General_Software General_Software General_Servicios Complementarios_IT-SW-01-06</t>
  </si>
  <si>
    <t>GENTEMOVIL S A S_Software General_Software General_Software General_Servicios Complementarios_IT-SW-01-07</t>
  </si>
  <si>
    <t>GENTEMOVIL S A S_Software General_Software General_Software General_Servicios Complementarios_IT-SW-01-08</t>
  </si>
  <si>
    <t>GENTEMOVIL S A S_Software General_Software General_Software General_Servicios Complementarios_IT-SW-02-01</t>
  </si>
  <si>
    <t>GENTEMOVIL S A S_Software General_Software General_Software General_Servicios Complementarios_IT-SW-02-02</t>
  </si>
  <si>
    <t>GENTEMOVIL S A S_Software General_Software General_Software General_Servicios Complementarios_IT-SW-02-03</t>
  </si>
  <si>
    <t>GENTEMOVIL S A S_Software General_Software General_Software General_Servicios Complementarios_IT-SW-02-04</t>
  </si>
  <si>
    <t>GENTEMOVIL S A S_Software General_Software General_Software General_Servicios Complementarios_IT-SW-02-05</t>
  </si>
  <si>
    <t>GENTEMOVIL S A S_Software General_Software General_Software General_Servicios Complementarios_IT-SW-02-06</t>
  </si>
  <si>
    <t>GENTEMOVIL S A S_Software General_Software General_Software General_Servicios Complementarios_IT-SW-03-01</t>
  </si>
  <si>
    <t>GENTEMOVIL S A S_Software General_Software General_Software General_Servicios Complementarios_IT-SW-03-02</t>
  </si>
  <si>
    <t>GENTEMOVIL S A S_Software General_Software General_Software General_Servicios Complementarios_IT-SW-03-03</t>
  </si>
  <si>
    <t>GENTEMOVIL S A S_Software General_Software General_Software General_Servicios Complementarios_IT-SW-03-04</t>
  </si>
  <si>
    <t>GENTEMOVIL S A S_Software General_Software General_Software General_Servicios Complementarios_IT-SW-03-05</t>
  </si>
  <si>
    <t>GENTEMOVIL S A S_Software General_Software General_Software General_Servicios Complementarios_IT-SW-03-06</t>
  </si>
  <si>
    <t>GENTEMOVIL S A S_Software General_Software General_Software General_Servicios Complementarios_IT-SW-03-07</t>
  </si>
  <si>
    <t>GENTEMOVIL S A S_Software General_Software General_Software General_Servicios Complementarios_IT-SW-03-08</t>
  </si>
  <si>
    <t>GENTEMOVIL S A S_Software General_Software General_Software General_Servicios Complementarios_IT-SW-04-01</t>
  </si>
  <si>
    <t>GENTEMOVIL S A S_Software General_Software General_Software General_Servicios Complementarios_IT-SW-04-02</t>
  </si>
  <si>
    <t>GENTEMOVIL S A S_Software General_Software General_Software General_Servicios Complementarios_IT-SW-04-03</t>
  </si>
  <si>
    <t>GENTEMOVIL S A S_Software General_Software General_Software General_Servicios Complementarios_IT-SW-04-04</t>
  </si>
  <si>
    <t>GENTEMOVIL S A S_Software General_Software General_Software General_Servicios Complementarios_IT-SW-04-05</t>
  </si>
  <si>
    <t>GENTEMOVIL S A S_Software General_Software General_Software General_Servicios Complementarios_IT-SW-04-06</t>
  </si>
  <si>
    <t>GENTEMOVIL S A S_Software General_Software General_Software General_Servicios Complementarios_IT-SW-04-07</t>
  </si>
  <si>
    <t>GENTEMOVIL S A S_Software General_Software General_Software General_Servicios Complementarios_IT-SW-04-08</t>
  </si>
  <si>
    <t>GENTEMOVIL S A S_Software General_Software General_Software General_Servicios Complementarios_IT-SW-05-01</t>
  </si>
  <si>
    <t>GENTEMOVIL S A S_Software General_Software General_Software General_Servicios Complementarios_IT-SW-05-02</t>
  </si>
  <si>
    <t>GENTEMOVIL S A S_Software General_Software General_Software General_Servicios Complementarios_IT-SW-05-03</t>
  </si>
  <si>
    <t>GENTEMOVIL S A S_Software General_Software General_Software General_Servicios Complementarios_IT-SW-05-04</t>
  </si>
  <si>
    <t>GENTEMOVIL S A S_Software General_Software General_Software General_Servicios Complementarios_IT-SW-06-01</t>
  </si>
  <si>
    <t>GENTEMOVIL S A S_Software General_Software General_Software General_Servicios Complementarios_IT-SW-06-02</t>
  </si>
  <si>
    <t>GENTEMOVIL S A S_Software General_Software General_Software General_Servicios Complementarios_IT-SW-06-03</t>
  </si>
  <si>
    <t>GENTEMOVIL S A S_Software General_Software General_Software General_Servicios Complementarios_IT-SW-06-04</t>
  </si>
  <si>
    <t>GENTEMOVIL S A S_Software General_Software General_Software General_Servicios Complementarios_IT-SW-07-01</t>
  </si>
  <si>
    <t>GENTEMOVIL S A S_Software General_Software General_Software General_Servicios Complementarios_IT-SW-07-02</t>
  </si>
  <si>
    <t>GENTEMOVIL S A S_Software General_Software General_Software General_Servicios Complementarios_IT-SW-07-03</t>
  </si>
  <si>
    <t>GENTEMOVIL S A S_Software General_Software General_Software General_Servicios Complementarios_IT-SW-07-04</t>
  </si>
  <si>
    <t>GENTEMOVIL S A S_Software General_Software General_Software General_Servicios Complementarios_IT-SW-08-01</t>
  </si>
  <si>
    <t>GENTEMOVIL S A S_Software General_Software General_Software General_Servicios Complementarios_IT-SW-08-02</t>
  </si>
  <si>
    <t>GENTEMOVIL S A S_Software General_Software General_Software General_Servicios Complementarios_IT-SW-08-03</t>
  </si>
  <si>
    <t>GENTEMOVIL S A S_Software General_Software General_Software General_Servicios Complementarios_IT-SW-08-04</t>
  </si>
  <si>
    <t>GENTEMOVIL S A S_Software General_Software General_Software General_Servicios Complementarios_IT-SW-09-01</t>
  </si>
  <si>
    <t>GENTEMOVIL S A S_Software General_Software General_Software General_Servicios Complementarios_IT-SW-09-02</t>
  </si>
  <si>
    <t>GENTEMOVIL S A S_Software General_Software General_Software General_Servicios Complementarios_IT-SW-09-03</t>
  </si>
  <si>
    <t>GENTEMOVIL S A S_Software General_Software General_Software General_Servicios Complementarios_IT-SW-09-04</t>
  </si>
  <si>
    <t>GENTEMOVIL S A S_Software General_Software General_Software General_Servicios Complementarios_IT-SW-09-05</t>
  </si>
  <si>
    <t>GENTEMOVIL S A S_Software General_Software General_Software General_Servicios Complementarios_IT-SW-09-06</t>
  </si>
  <si>
    <t>GENTEMOVIL S A S_Software General_Software General_Software General_Servicios Complementarios_IT-SW-09-07</t>
  </si>
  <si>
    <t>GENTEMOVIL S A S_Software General_Software General_Software General_Servicios Complementarios_IT-SW-09-08</t>
  </si>
  <si>
    <t>GENTEMOVIL S A S_Software General_Software General_Software General_Servicios Complementarios_IT-SW-10-01</t>
  </si>
  <si>
    <t>GENTEMOVIL S A S_Software General_Software General_Software General_Servicios Complementarios_IT-SW-10-02</t>
  </si>
  <si>
    <t>GENTEMOVIL S A S_Software General_Software General_Software General_Servicios Complementarios_IT-SW-10-03</t>
  </si>
  <si>
    <t>GENTEMOVIL S A S_Software General_Software General_Software General_Servicios Complementarios_IT-SW-10-04</t>
  </si>
  <si>
    <t>GENTEMOVIL S A S_Software General_Software General_Software General_Servicios Complementarios_IT-SW-10-05</t>
  </si>
  <si>
    <t>GENTEMOVIL S A S_Software General_Software General_Software General_Servicios Complementarios_IT-SW-10-06</t>
  </si>
  <si>
    <t>GENTEMOVIL S A S_Software General_Software General_Software General_Servicios Complementarios_IT-SW-10-07</t>
  </si>
  <si>
    <t>GENTEMOVIL S A S_Software General_Software General_Software General_Servicios Complementarios_IT-SW-10-08</t>
  </si>
  <si>
    <t>GENTEMOVIL S A S_Software General_Software General_Software General_Servicios Complementarios_IT-SW-11-01</t>
  </si>
  <si>
    <t>GENTEMOVIL S A S_Software General_Software General_Software General_Servicios Complementarios_IT-SW-11-02</t>
  </si>
  <si>
    <t>GENTEMOVIL S A S_Software General_Software General_Software General_Servicios Complementarios_IT-SW-11-03</t>
  </si>
  <si>
    <t>GENTEMOVIL S A S_Software General_Software General_Software General_Servicios Complementarios_IT-SW-11-04</t>
  </si>
  <si>
    <t>GENTEMOVIL S A S_Software General_Software General_Software General_Servicios Complementarios_IT-SW-11-05</t>
  </si>
  <si>
    <t>GENTEMOVIL S A S_Software General_Software General_Software General_Servicios Complementarios_IT-SW-11-06</t>
  </si>
  <si>
    <t>GENTEMOVIL S A S_Software General_Software General_Software General_Servicios Complementarios_IT-SW-11-07</t>
  </si>
  <si>
    <t>GENTEMOVIL S A S_Software General_Software General_Software General_Servicios Complementarios_IT-SW-11-08</t>
  </si>
  <si>
    <t>GLOBAL TECHNOLOGY SERVICES GTS SA_Software General_Software General_Software General_Servicios Complementarios_IT-SW-01-01</t>
  </si>
  <si>
    <t>GLOBAL TECHNOLOGY SERVICES GTS SA_Software General_Software General_Software General_Servicios Complementarios_IT-SW-01-02</t>
  </si>
  <si>
    <t>GLOBAL TECHNOLOGY SERVICES GTS SA_Software General_Software General_Software General_Servicios Complementarios_IT-SW-01-03</t>
  </si>
  <si>
    <t>GLOBAL TECHNOLOGY SERVICES GTS SA_Software General_Software General_Software General_Servicios Complementarios_IT-SW-01-04</t>
  </si>
  <si>
    <t>GLOBAL TECHNOLOGY SERVICES GTS SA_Software General_Software General_Software General_Servicios Complementarios_IT-SW-01-05</t>
  </si>
  <si>
    <t>GLOBAL TECHNOLOGY SERVICES GTS SA_Software General_Software General_Software General_Servicios Complementarios_IT-SW-01-06</t>
  </si>
  <si>
    <t>GLOBAL TECHNOLOGY SERVICES GTS SA_Software General_Software General_Software General_Servicios Complementarios_IT-SW-01-07</t>
  </si>
  <si>
    <t>GLOBAL TECHNOLOGY SERVICES GTS SA_Software General_Software General_Software General_Servicios Complementarios_IT-SW-01-08</t>
  </si>
  <si>
    <t>GLOBAL TECHNOLOGY SERVICES GTS SA_Software General_Software General_Software General_Servicios Complementarios_IT-SW-02-01</t>
  </si>
  <si>
    <t>GLOBAL TECHNOLOGY SERVICES GTS SA_Software General_Software General_Software General_Servicios Complementarios_IT-SW-02-02</t>
  </si>
  <si>
    <t>GLOBAL TECHNOLOGY SERVICES GTS SA_Software General_Software General_Software General_Servicios Complementarios_IT-SW-02-03</t>
  </si>
  <si>
    <t>GLOBAL TECHNOLOGY SERVICES GTS SA_Software General_Software General_Software General_Servicios Complementarios_IT-SW-02-04</t>
  </si>
  <si>
    <t>GLOBAL TECHNOLOGY SERVICES GTS SA_Software General_Software General_Software General_Servicios Complementarios_IT-SW-02-05</t>
  </si>
  <si>
    <t>GLOBAL TECHNOLOGY SERVICES GTS SA_Software General_Software General_Software General_Servicios Complementarios_IT-SW-02-06</t>
  </si>
  <si>
    <t>GLOBAL TECHNOLOGY SERVICES GTS SA_Software General_Software General_Software General_Servicios Complementarios_IT-SW-03-01</t>
  </si>
  <si>
    <t>GLOBAL TECHNOLOGY SERVICES GTS SA_Software General_Software General_Software General_Servicios Complementarios_IT-SW-03-02</t>
  </si>
  <si>
    <t>GLOBAL TECHNOLOGY SERVICES GTS SA_Software General_Software General_Software General_Servicios Complementarios_IT-SW-03-03</t>
  </si>
  <si>
    <t>GLOBAL TECHNOLOGY SERVICES GTS SA_Software General_Software General_Software General_Servicios Complementarios_IT-SW-03-04</t>
  </si>
  <si>
    <t>GLOBAL TECHNOLOGY SERVICES GTS SA_Software General_Software General_Software General_Servicios Complementarios_IT-SW-03-05</t>
  </si>
  <si>
    <t>GLOBAL TECHNOLOGY SERVICES GTS SA_Software General_Software General_Software General_Servicios Complementarios_IT-SW-03-06</t>
  </si>
  <si>
    <t>GLOBAL TECHNOLOGY SERVICES GTS SA_Software General_Software General_Software General_Servicios Complementarios_IT-SW-03-07</t>
  </si>
  <si>
    <t>GLOBAL TECHNOLOGY SERVICES GTS SA_Software General_Software General_Software General_Servicios Complementarios_IT-SW-03-08</t>
  </si>
  <si>
    <t>GLOBAL TECHNOLOGY SERVICES GTS SA_Software General_Software General_Software General_Servicios Complementarios_IT-SW-04-01</t>
  </si>
  <si>
    <t>GLOBAL TECHNOLOGY SERVICES GTS SA_Software General_Software General_Software General_Servicios Complementarios_IT-SW-04-02</t>
  </si>
  <si>
    <t>GLOBAL TECHNOLOGY SERVICES GTS SA_Software General_Software General_Software General_Servicios Complementarios_IT-SW-04-03</t>
  </si>
  <si>
    <t>GLOBAL TECHNOLOGY SERVICES GTS SA_Software General_Software General_Software General_Servicios Complementarios_IT-SW-04-04</t>
  </si>
  <si>
    <t>GLOBAL TECHNOLOGY SERVICES GTS SA_Software General_Software General_Software General_Servicios Complementarios_IT-SW-04-05</t>
  </si>
  <si>
    <t>GLOBAL TECHNOLOGY SERVICES GTS SA_Software General_Software General_Software General_Servicios Complementarios_IT-SW-04-06</t>
  </si>
  <si>
    <t>GLOBAL TECHNOLOGY SERVICES GTS SA_Software General_Software General_Software General_Servicios Complementarios_IT-SW-04-07</t>
  </si>
  <si>
    <t>GLOBAL TECHNOLOGY SERVICES GTS SA_Software General_Software General_Software General_Servicios Complementarios_IT-SW-04-08</t>
  </si>
  <si>
    <t>GLOBAL TECHNOLOGY SERVICES GTS SA_Software General_Software General_Software General_Servicios Complementarios_IT-SW-05-01</t>
  </si>
  <si>
    <t>GLOBAL TECHNOLOGY SERVICES GTS SA_Software General_Software General_Software General_Servicios Complementarios_IT-SW-05-02</t>
  </si>
  <si>
    <t>GLOBAL TECHNOLOGY SERVICES GTS SA_Software General_Software General_Software General_Servicios Complementarios_IT-SW-05-03</t>
  </si>
  <si>
    <t>GLOBAL TECHNOLOGY SERVICES GTS SA_Software General_Software General_Software General_Servicios Complementarios_IT-SW-05-04</t>
  </si>
  <si>
    <t>GLOBAL TECHNOLOGY SERVICES GTS SA_Software General_Software General_Software General_Servicios Complementarios_IT-SW-06-01</t>
  </si>
  <si>
    <t>GLOBAL TECHNOLOGY SERVICES GTS SA_Software General_Software General_Software General_Servicios Complementarios_IT-SW-06-02</t>
  </si>
  <si>
    <t>GLOBAL TECHNOLOGY SERVICES GTS SA_Software General_Software General_Software General_Servicios Complementarios_IT-SW-06-03</t>
  </si>
  <si>
    <t>GLOBAL TECHNOLOGY SERVICES GTS SA_Software General_Software General_Software General_Servicios Complementarios_IT-SW-06-04</t>
  </si>
  <si>
    <t>GLOBAL TECHNOLOGY SERVICES GTS SA_Software General_Software General_Software General_Servicios Complementarios_IT-SW-07-01</t>
  </si>
  <si>
    <t>GLOBAL TECHNOLOGY SERVICES GTS SA_Software General_Software General_Software General_Servicios Complementarios_IT-SW-07-02</t>
  </si>
  <si>
    <t>GLOBAL TECHNOLOGY SERVICES GTS SA_Software General_Software General_Software General_Servicios Complementarios_IT-SW-07-03</t>
  </si>
  <si>
    <t>GLOBAL TECHNOLOGY SERVICES GTS SA_Software General_Software General_Software General_Servicios Complementarios_IT-SW-07-04</t>
  </si>
  <si>
    <t>GLOBAL TECHNOLOGY SERVICES GTS SA_Software General_Software General_Software General_Servicios Complementarios_IT-SW-08-01</t>
  </si>
  <si>
    <t>GLOBAL TECHNOLOGY SERVICES GTS SA_Software General_Software General_Software General_Servicios Complementarios_IT-SW-08-02</t>
  </si>
  <si>
    <t>GLOBAL TECHNOLOGY SERVICES GTS SA_Software General_Software General_Software General_Servicios Complementarios_IT-SW-08-03</t>
  </si>
  <si>
    <t>GLOBAL TECHNOLOGY SERVICES GTS SA_Software General_Software General_Software General_Servicios Complementarios_IT-SW-08-04</t>
  </si>
  <si>
    <t>GLOBAL TECHNOLOGY SERVICES GTS SA_Software General_Software General_Software General_Servicios Complementarios_IT-SW-09-01</t>
  </si>
  <si>
    <t>GLOBAL TECHNOLOGY SERVICES GTS SA_Software General_Software General_Software General_Servicios Complementarios_IT-SW-09-02</t>
  </si>
  <si>
    <t>GLOBAL TECHNOLOGY SERVICES GTS SA_Software General_Software General_Software General_Servicios Complementarios_IT-SW-09-03</t>
  </si>
  <si>
    <t>GLOBAL TECHNOLOGY SERVICES GTS SA_Software General_Software General_Software General_Servicios Complementarios_IT-SW-09-04</t>
  </si>
  <si>
    <t>GLOBAL TECHNOLOGY SERVICES GTS SA_Software General_Software General_Software General_Servicios Complementarios_IT-SW-09-05</t>
  </si>
  <si>
    <t>GLOBAL TECHNOLOGY SERVICES GTS SA_Software General_Software General_Software General_Servicios Complementarios_IT-SW-09-06</t>
  </si>
  <si>
    <t>GLOBAL TECHNOLOGY SERVICES GTS SA_Software General_Software General_Software General_Servicios Complementarios_IT-SW-09-07</t>
  </si>
  <si>
    <t>GLOBAL TECHNOLOGY SERVICES GTS SA_Software General_Software General_Software General_Servicios Complementarios_IT-SW-09-08</t>
  </si>
  <si>
    <t>GLOBAL TECHNOLOGY SERVICES GTS SA_Software General_Software General_Software General_Servicios Complementarios_IT-SW-10-01</t>
  </si>
  <si>
    <t>GLOBAL TECHNOLOGY SERVICES GTS SA_Software General_Software General_Software General_Servicios Complementarios_IT-SW-10-02</t>
  </si>
  <si>
    <t>GLOBAL TECHNOLOGY SERVICES GTS SA_Software General_Software General_Software General_Servicios Complementarios_IT-SW-10-03</t>
  </si>
  <si>
    <t>GLOBAL TECHNOLOGY SERVICES GTS SA_Software General_Software General_Software General_Servicios Complementarios_IT-SW-10-04</t>
  </si>
  <si>
    <t>GLOBAL TECHNOLOGY SERVICES GTS SA_Software General_Software General_Software General_Servicios Complementarios_IT-SW-10-05</t>
  </si>
  <si>
    <t>GLOBAL TECHNOLOGY SERVICES GTS SA_Software General_Software General_Software General_Servicios Complementarios_IT-SW-10-06</t>
  </si>
  <si>
    <t>GLOBAL TECHNOLOGY SERVICES GTS SA_Software General_Software General_Software General_Servicios Complementarios_IT-SW-10-07</t>
  </si>
  <si>
    <t>GLOBAL TECHNOLOGY SERVICES GTS SA_Software General_Software General_Software General_Servicios Complementarios_IT-SW-10-08</t>
  </si>
  <si>
    <t>GLOBAL TECHNOLOGY SERVICES GTS SA_Software General_Software General_Software General_Servicios Complementarios_IT-SW-11-01</t>
  </si>
  <si>
    <t>GLOBAL TECHNOLOGY SERVICES GTS SA_Software General_Software General_Software General_Servicios Complementarios_IT-SW-11-02</t>
  </si>
  <si>
    <t>GLOBAL TECHNOLOGY SERVICES GTS SA_Software General_Software General_Software General_Servicios Complementarios_IT-SW-11-03</t>
  </si>
  <si>
    <t>GLOBAL TECHNOLOGY SERVICES GTS SA_Software General_Software General_Software General_Servicios Complementarios_IT-SW-11-04</t>
  </si>
  <si>
    <t>GLOBAL TECHNOLOGY SERVICES GTS SA_Software General_Software General_Software General_Servicios Complementarios_IT-SW-11-05</t>
  </si>
  <si>
    <t>GLOBAL TECHNOLOGY SERVICES GTS SA_Software General_Software General_Software General_Servicios Complementarios_IT-SW-11-06</t>
  </si>
  <si>
    <t>GLOBAL TECHNOLOGY SERVICES GTS SA_Software General_Software General_Software General_Servicios Complementarios_IT-SW-11-07</t>
  </si>
  <si>
    <t>GLOBAL TECHNOLOGY SERVICES GTS SA_Software General_Software General_Software General_Servicios Complementarios_IT-SW-11-08</t>
  </si>
  <si>
    <t>GREEN SERVICES AND SOLUTIONS S.A.S._Software General_Software General_Software General_Servicios Complementarios_IT-SW-01-01</t>
  </si>
  <si>
    <t>GREEN SERVICES AND SOLUTIONS S.A.S._Software General_Software General_Software General_Servicios Complementarios_IT-SW-01-02</t>
  </si>
  <si>
    <t>GREEN SERVICES AND SOLUTIONS S.A.S._Software General_Software General_Software General_Servicios Complementarios_IT-SW-01-03</t>
  </si>
  <si>
    <t>GREEN SERVICES AND SOLUTIONS S.A.S._Software General_Software General_Software General_Servicios Complementarios_IT-SW-01-04</t>
  </si>
  <si>
    <t>GREEN SERVICES AND SOLUTIONS S.A.S._Software General_Software General_Software General_Servicios Complementarios_IT-SW-01-05</t>
  </si>
  <si>
    <t>GREEN SERVICES AND SOLUTIONS S.A.S._Software General_Software General_Software General_Servicios Complementarios_IT-SW-01-06</t>
  </si>
  <si>
    <t>GREEN SERVICES AND SOLUTIONS S.A.S._Software General_Software General_Software General_Servicios Complementarios_IT-SW-01-07</t>
  </si>
  <si>
    <t>GREEN SERVICES AND SOLUTIONS S.A.S._Software General_Software General_Software General_Servicios Complementarios_IT-SW-01-08</t>
  </si>
  <si>
    <t>GREEN SERVICES AND SOLUTIONS S.A.S._Software General_Software General_Software General_Servicios Complementarios_IT-SW-02-01</t>
  </si>
  <si>
    <t>GREEN SERVICES AND SOLUTIONS S.A.S._Software General_Software General_Software General_Servicios Complementarios_IT-SW-02-02</t>
  </si>
  <si>
    <t>GREEN SERVICES AND SOLUTIONS S.A.S._Software General_Software General_Software General_Servicios Complementarios_IT-SW-02-03</t>
  </si>
  <si>
    <t>GREEN SERVICES AND SOLUTIONS S.A.S._Software General_Software General_Software General_Servicios Complementarios_IT-SW-02-04</t>
  </si>
  <si>
    <t>GREEN SERVICES AND SOLUTIONS S.A.S._Software General_Software General_Software General_Servicios Complementarios_IT-SW-02-05</t>
  </si>
  <si>
    <t>GREEN SERVICES AND SOLUTIONS S.A.S._Software General_Software General_Software General_Servicios Complementarios_IT-SW-02-06</t>
  </si>
  <si>
    <t>GREEN SERVICES AND SOLUTIONS S.A.S._Software General_Software General_Software General_Servicios Complementarios_IT-SW-03-01</t>
  </si>
  <si>
    <t>GREEN SERVICES AND SOLUTIONS S.A.S._Software General_Software General_Software General_Servicios Complementarios_IT-SW-03-02</t>
  </si>
  <si>
    <t>GREEN SERVICES AND SOLUTIONS S.A.S._Software General_Software General_Software General_Servicios Complementarios_IT-SW-03-03</t>
  </si>
  <si>
    <t>GREEN SERVICES AND SOLUTIONS S.A.S._Software General_Software General_Software General_Servicios Complementarios_IT-SW-03-04</t>
  </si>
  <si>
    <t>GREEN SERVICES AND SOLUTIONS S.A.S._Software General_Software General_Software General_Servicios Complementarios_IT-SW-03-05</t>
  </si>
  <si>
    <t>GREEN SERVICES AND SOLUTIONS S.A.S._Software General_Software General_Software General_Servicios Complementarios_IT-SW-03-06</t>
  </si>
  <si>
    <t>GREEN SERVICES AND SOLUTIONS S.A.S._Software General_Software General_Software General_Servicios Complementarios_IT-SW-03-07</t>
  </si>
  <si>
    <t>GREEN SERVICES AND SOLUTIONS S.A.S._Software General_Software General_Software General_Servicios Complementarios_IT-SW-03-08</t>
  </si>
  <si>
    <t>GREEN SERVICES AND SOLUTIONS S.A.S._Software General_Software General_Software General_Servicios Complementarios_IT-SW-04-01</t>
  </si>
  <si>
    <t>GREEN SERVICES AND SOLUTIONS S.A.S._Software General_Software General_Software General_Servicios Complementarios_IT-SW-04-02</t>
  </si>
  <si>
    <t>GREEN SERVICES AND SOLUTIONS S.A.S._Software General_Software General_Software General_Servicios Complementarios_IT-SW-04-03</t>
  </si>
  <si>
    <t>GREEN SERVICES AND SOLUTIONS S.A.S._Software General_Software General_Software General_Servicios Complementarios_IT-SW-04-04</t>
  </si>
  <si>
    <t>GREEN SERVICES AND SOLUTIONS S.A.S._Software General_Software General_Software General_Servicios Complementarios_IT-SW-04-05</t>
  </si>
  <si>
    <t>GREEN SERVICES AND SOLUTIONS S.A.S._Software General_Software General_Software General_Servicios Complementarios_IT-SW-04-06</t>
  </si>
  <si>
    <t>GREEN SERVICES AND SOLUTIONS S.A.S._Software General_Software General_Software General_Servicios Complementarios_IT-SW-04-07</t>
  </si>
  <si>
    <t>GREEN SERVICES AND SOLUTIONS S.A.S._Software General_Software General_Software General_Servicios Complementarios_IT-SW-04-08</t>
  </si>
  <si>
    <t>GREEN SERVICES AND SOLUTIONS S.A.S._Software General_Software General_Software General_Servicios Complementarios_IT-SW-05-01</t>
  </si>
  <si>
    <t>GREEN SERVICES AND SOLUTIONS S.A.S._Software General_Software General_Software General_Servicios Complementarios_IT-SW-05-02</t>
  </si>
  <si>
    <t>GREEN SERVICES AND SOLUTIONS S.A.S._Software General_Software General_Software General_Servicios Complementarios_IT-SW-05-03</t>
  </si>
  <si>
    <t>GREEN SERVICES AND SOLUTIONS S.A.S._Software General_Software General_Software General_Servicios Complementarios_IT-SW-05-04</t>
  </si>
  <si>
    <t>GREEN SERVICES AND SOLUTIONS S.A.S._Software General_Software General_Software General_Servicios Complementarios_IT-SW-06-01</t>
  </si>
  <si>
    <t>GREEN SERVICES AND SOLUTIONS S.A.S._Software General_Software General_Software General_Servicios Complementarios_IT-SW-06-02</t>
  </si>
  <si>
    <t>GREEN SERVICES AND SOLUTIONS S.A.S._Software General_Software General_Software General_Servicios Complementarios_IT-SW-06-03</t>
  </si>
  <si>
    <t>GREEN SERVICES AND SOLUTIONS S.A.S._Software General_Software General_Software General_Servicios Complementarios_IT-SW-06-04</t>
  </si>
  <si>
    <t>GREEN SERVICES AND SOLUTIONS S.A.S._Software General_Software General_Software General_Servicios Complementarios_IT-SW-07-01</t>
  </si>
  <si>
    <t>GREEN SERVICES AND SOLUTIONS S.A.S._Software General_Software General_Software General_Servicios Complementarios_IT-SW-07-02</t>
  </si>
  <si>
    <t>GREEN SERVICES AND SOLUTIONS S.A.S._Software General_Software General_Software General_Servicios Complementarios_IT-SW-07-03</t>
  </si>
  <si>
    <t>GREEN SERVICES AND SOLUTIONS S.A.S._Software General_Software General_Software General_Servicios Complementarios_IT-SW-07-04</t>
  </si>
  <si>
    <t>GREEN SERVICES AND SOLUTIONS S.A.S._Software General_Software General_Software General_Servicios Complementarios_IT-SW-08-01</t>
  </si>
  <si>
    <t>GREEN SERVICES AND SOLUTIONS S.A.S._Software General_Software General_Software General_Servicios Complementarios_IT-SW-08-02</t>
  </si>
  <si>
    <t>GREEN SERVICES AND SOLUTIONS S.A.S._Software General_Software General_Software General_Servicios Complementarios_IT-SW-08-03</t>
  </si>
  <si>
    <t>GREEN SERVICES AND SOLUTIONS S.A.S._Software General_Software General_Software General_Servicios Complementarios_IT-SW-08-04</t>
  </si>
  <si>
    <t>GREEN SERVICES AND SOLUTIONS S.A.S._Software General_Software General_Software General_Servicios Complementarios_IT-SW-09-01</t>
  </si>
  <si>
    <t>GREEN SERVICES AND SOLUTIONS S.A.S._Software General_Software General_Software General_Servicios Complementarios_IT-SW-09-02</t>
  </si>
  <si>
    <t>GREEN SERVICES AND SOLUTIONS S.A.S._Software General_Software General_Software General_Servicios Complementarios_IT-SW-09-03</t>
  </si>
  <si>
    <t>GREEN SERVICES AND SOLUTIONS S.A.S._Software General_Software General_Software General_Servicios Complementarios_IT-SW-09-04</t>
  </si>
  <si>
    <t>GREEN SERVICES AND SOLUTIONS S.A.S._Software General_Software General_Software General_Servicios Complementarios_IT-SW-09-05</t>
  </si>
  <si>
    <t>GREEN SERVICES AND SOLUTIONS S.A.S._Software General_Software General_Software General_Servicios Complementarios_IT-SW-09-06</t>
  </si>
  <si>
    <t>GREEN SERVICES AND SOLUTIONS S.A.S._Software General_Software General_Software General_Servicios Complementarios_IT-SW-09-07</t>
  </si>
  <si>
    <t>GREEN SERVICES AND SOLUTIONS S.A.S._Software General_Software General_Software General_Servicios Complementarios_IT-SW-09-08</t>
  </si>
  <si>
    <t>GREEN SERVICES AND SOLUTIONS S.A.S._Software General_Software General_Software General_Servicios Complementarios_IT-SW-10-01</t>
  </si>
  <si>
    <t>GREEN SERVICES AND SOLUTIONS S.A.S._Software General_Software General_Software General_Servicios Complementarios_IT-SW-10-02</t>
  </si>
  <si>
    <t>GREEN SERVICES AND SOLUTIONS S.A.S._Software General_Software General_Software General_Servicios Complementarios_IT-SW-10-03</t>
  </si>
  <si>
    <t>GREEN SERVICES AND SOLUTIONS S.A.S._Software General_Software General_Software General_Servicios Complementarios_IT-SW-10-04</t>
  </si>
  <si>
    <t>GREEN SERVICES AND SOLUTIONS S.A.S._Software General_Software General_Software General_Servicios Complementarios_IT-SW-10-05</t>
  </si>
  <si>
    <t>GREEN SERVICES AND SOLUTIONS S.A.S._Software General_Software General_Software General_Servicios Complementarios_IT-SW-10-06</t>
  </si>
  <si>
    <t>GREEN SERVICES AND SOLUTIONS S.A.S._Software General_Software General_Software General_Servicios Complementarios_IT-SW-10-07</t>
  </si>
  <si>
    <t>GREEN SERVICES AND SOLUTIONS S.A.S._Software General_Software General_Software General_Servicios Complementarios_IT-SW-10-08</t>
  </si>
  <si>
    <t>GREEN SERVICES AND SOLUTIONS S.A.S._Software General_Software General_Software General_Servicios Complementarios_IT-SW-11-01</t>
  </si>
  <si>
    <t>GREEN SERVICES AND SOLUTIONS S.A.S._Software General_Software General_Software General_Servicios Complementarios_IT-SW-11-02</t>
  </si>
  <si>
    <t>GREEN SERVICES AND SOLUTIONS S.A.S._Software General_Software General_Software General_Servicios Complementarios_IT-SW-11-03</t>
  </si>
  <si>
    <t>GREEN SERVICES AND SOLUTIONS S.A.S._Software General_Software General_Software General_Servicios Complementarios_IT-SW-11-04</t>
  </si>
  <si>
    <t>GREEN SERVICES AND SOLUTIONS S.A.S._Software General_Software General_Software General_Servicios Complementarios_IT-SW-11-05</t>
  </si>
  <si>
    <t>GREEN SERVICES AND SOLUTIONS S.A.S._Software General_Software General_Software General_Servicios Complementarios_IT-SW-11-06</t>
  </si>
  <si>
    <t>GREEN SERVICES AND SOLUTIONS S.A.S._Software General_Software General_Software General_Servicios Complementarios_IT-SW-11-07</t>
  </si>
  <si>
    <t>GREEN SERVICES AND SOLUTIONS S.A.S._Software General_Software General_Software General_Servicios Complementarios_IT-SW-11-08</t>
  </si>
  <si>
    <t>GROW DATA S.A.S._Software General_Software General_Software General_Servicios Complementarios_IT-SW-01-01</t>
  </si>
  <si>
    <t>GROW DATA S.A.S._Software General_Software General_Software General_Servicios Complementarios_IT-SW-01-02</t>
  </si>
  <si>
    <t>GROW DATA S.A.S._Software General_Software General_Software General_Servicios Complementarios_IT-SW-01-03</t>
  </si>
  <si>
    <t>GROW DATA S.A.S._Software General_Software General_Software General_Servicios Complementarios_IT-SW-01-04</t>
  </si>
  <si>
    <t>GROW DATA S.A.S._Software General_Software General_Software General_Servicios Complementarios_IT-SW-01-05</t>
  </si>
  <si>
    <t>GROW DATA S.A.S._Software General_Software General_Software General_Servicios Complementarios_IT-SW-01-06</t>
  </si>
  <si>
    <t>GROW DATA S.A.S._Software General_Software General_Software General_Servicios Complementarios_IT-SW-01-07</t>
  </si>
  <si>
    <t>GROW DATA S.A.S._Software General_Software General_Software General_Servicios Complementarios_IT-SW-01-08</t>
  </si>
  <si>
    <t>GROW DATA S.A.S._Software General_Software General_Software General_Servicios Complementarios_IT-SW-02-01</t>
  </si>
  <si>
    <t>GROW DATA S.A.S._Software General_Software General_Software General_Servicios Complementarios_IT-SW-02-02</t>
  </si>
  <si>
    <t>GROW DATA S.A.S._Software General_Software General_Software General_Servicios Complementarios_IT-SW-02-03</t>
  </si>
  <si>
    <t>GROW DATA S.A.S._Software General_Software General_Software General_Servicios Complementarios_IT-SW-02-04</t>
  </si>
  <si>
    <t>GROW DATA S.A.S._Software General_Software General_Software General_Servicios Complementarios_IT-SW-02-05</t>
  </si>
  <si>
    <t>GROW DATA S.A.S._Software General_Software General_Software General_Servicios Complementarios_IT-SW-02-06</t>
  </si>
  <si>
    <t>GROW DATA S.A.S._Software General_Software General_Software General_Servicios Complementarios_IT-SW-03-01</t>
  </si>
  <si>
    <t>GROW DATA S.A.S._Software General_Software General_Software General_Servicios Complementarios_IT-SW-03-02</t>
  </si>
  <si>
    <t>GROW DATA S.A.S._Software General_Software General_Software General_Servicios Complementarios_IT-SW-03-03</t>
  </si>
  <si>
    <t>GROW DATA S.A.S._Software General_Software General_Software General_Servicios Complementarios_IT-SW-03-04</t>
  </si>
  <si>
    <t>GROW DATA S.A.S._Software General_Software General_Software General_Servicios Complementarios_IT-SW-03-05</t>
  </si>
  <si>
    <t>GROW DATA S.A.S._Software General_Software General_Software General_Servicios Complementarios_IT-SW-03-06</t>
  </si>
  <si>
    <t>GROW DATA S.A.S._Software General_Software General_Software General_Servicios Complementarios_IT-SW-03-07</t>
  </si>
  <si>
    <t>GROW DATA S.A.S._Software General_Software General_Software General_Servicios Complementarios_IT-SW-03-08</t>
  </si>
  <si>
    <t>GROW DATA S.A.S._Software General_Software General_Software General_Servicios Complementarios_IT-SW-04-01</t>
  </si>
  <si>
    <t>GROW DATA S.A.S._Software General_Software General_Software General_Servicios Complementarios_IT-SW-04-02</t>
  </si>
  <si>
    <t>GROW DATA S.A.S._Software General_Software General_Software General_Servicios Complementarios_IT-SW-04-03</t>
  </si>
  <si>
    <t>GROW DATA S.A.S._Software General_Software General_Software General_Servicios Complementarios_IT-SW-04-04</t>
  </si>
  <si>
    <t>GROW DATA S.A.S._Software General_Software General_Software General_Servicios Complementarios_IT-SW-04-05</t>
  </si>
  <si>
    <t>GROW DATA S.A.S._Software General_Software General_Software General_Servicios Complementarios_IT-SW-04-06</t>
  </si>
  <si>
    <t>GROW DATA S.A.S._Software General_Software General_Software General_Servicios Complementarios_IT-SW-04-07</t>
  </si>
  <si>
    <t>GROW DATA S.A.S._Software General_Software General_Software General_Servicios Complementarios_IT-SW-04-08</t>
  </si>
  <si>
    <t>GROW DATA S.A.S._Software General_Software General_Software General_Servicios Complementarios_IT-SW-05-01</t>
  </si>
  <si>
    <t>GROW DATA S.A.S._Software General_Software General_Software General_Servicios Complementarios_IT-SW-05-02</t>
  </si>
  <si>
    <t>GROW DATA S.A.S._Software General_Software General_Software General_Servicios Complementarios_IT-SW-05-03</t>
  </si>
  <si>
    <t>GROW DATA S.A.S._Software General_Software General_Software General_Servicios Complementarios_IT-SW-05-04</t>
  </si>
  <si>
    <t>GROW DATA S.A.S._Software General_Software General_Software General_Servicios Complementarios_IT-SW-06-01</t>
  </si>
  <si>
    <t>GROW DATA S.A.S._Software General_Software General_Software General_Servicios Complementarios_IT-SW-06-02</t>
  </si>
  <si>
    <t>GROW DATA S.A.S._Software General_Software General_Software General_Servicios Complementarios_IT-SW-06-03</t>
  </si>
  <si>
    <t>GROW DATA S.A.S._Software General_Software General_Software General_Servicios Complementarios_IT-SW-06-04</t>
  </si>
  <si>
    <t>GROW DATA S.A.S._Software General_Software General_Software General_Servicios Complementarios_IT-SW-07-01</t>
  </si>
  <si>
    <t>GROW DATA S.A.S._Software General_Software General_Software General_Servicios Complementarios_IT-SW-07-02</t>
  </si>
  <si>
    <t>GROW DATA S.A.S._Software General_Software General_Software General_Servicios Complementarios_IT-SW-07-03</t>
  </si>
  <si>
    <t>GROW DATA S.A.S._Software General_Software General_Software General_Servicios Complementarios_IT-SW-07-04</t>
  </si>
  <si>
    <t>GROW DATA S.A.S._Software General_Software General_Software General_Servicios Complementarios_IT-SW-08-01</t>
  </si>
  <si>
    <t>GROW DATA S.A.S._Software General_Software General_Software General_Servicios Complementarios_IT-SW-08-02</t>
  </si>
  <si>
    <t>GROW DATA S.A.S._Software General_Software General_Software General_Servicios Complementarios_IT-SW-08-03</t>
  </si>
  <si>
    <t>GROW DATA S.A.S._Software General_Software General_Software General_Servicios Complementarios_IT-SW-08-04</t>
  </si>
  <si>
    <t>GROW DATA S.A.S._Software General_Software General_Software General_Servicios Complementarios_IT-SW-09-01</t>
  </si>
  <si>
    <t>GROW DATA S.A.S._Software General_Software General_Software General_Servicios Complementarios_IT-SW-09-02</t>
  </si>
  <si>
    <t>GROW DATA S.A.S._Software General_Software General_Software General_Servicios Complementarios_IT-SW-09-03</t>
  </si>
  <si>
    <t>GROW DATA S.A.S._Software General_Software General_Software General_Servicios Complementarios_IT-SW-09-04</t>
  </si>
  <si>
    <t>GROW DATA S.A.S._Software General_Software General_Software General_Servicios Complementarios_IT-SW-09-05</t>
  </si>
  <si>
    <t>GROW DATA S.A.S._Software General_Software General_Software General_Servicios Complementarios_IT-SW-09-06</t>
  </si>
  <si>
    <t>GROW DATA S.A.S._Software General_Software General_Software General_Servicios Complementarios_IT-SW-09-07</t>
  </si>
  <si>
    <t>GROW DATA S.A.S._Software General_Software General_Software General_Servicios Complementarios_IT-SW-09-08</t>
  </si>
  <si>
    <t>GROW DATA S.A.S._Software General_Software General_Software General_Servicios Complementarios_IT-SW-10-01</t>
  </si>
  <si>
    <t>GROW DATA S.A.S._Software General_Software General_Software General_Servicios Complementarios_IT-SW-10-02</t>
  </si>
  <si>
    <t>GROW DATA S.A.S._Software General_Software General_Software General_Servicios Complementarios_IT-SW-10-03</t>
  </si>
  <si>
    <t>GROW DATA S.A.S._Software General_Software General_Software General_Servicios Complementarios_IT-SW-10-04</t>
  </si>
  <si>
    <t>GROW DATA S.A.S._Software General_Software General_Software General_Servicios Complementarios_IT-SW-10-05</t>
  </si>
  <si>
    <t>GROW DATA S.A.S._Software General_Software General_Software General_Servicios Complementarios_IT-SW-10-06</t>
  </si>
  <si>
    <t>GROW DATA S.A.S._Software General_Software General_Software General_Servicios Complementarios_IT-SW-10-07</t>
  </si>
  <si>
    <t>GROW DATA S.A.S._Software General_Software General_Software General_Servicios Complementarios_IT-SW-10-08</t>
  </si>
  <si>
    <t>GROW DATA S.A.S._Software General_Software General_Software General_Servicios Complementarios_IT-SW-11-01</t>
  </si>
  <si>
    <t>GROW DATA S.A.S._Software General_Software General_Software General_Servicios Complementarios_IT-SW-11-02</t>
  </si>
  <si>
    <t>GROW DATA S.A.S._Software General_Software General_Software General_Servicios Complementarios_IT-SW-11-03</t>
  </si>
  <si>
    <t>GROW DATA S.A.S._Software General_Software General_Software General_Servicios Complementarios_IT-SW-11-04</t>
  </si>
  <si>
    <t>GROW DATA S.A.S._Software General_Software General_Software General_Servicios Complementarios_IT-SW-11-05</t>
  </si>
  <si>
    <t>GROW DATA S.A.S._Software General_Software General_Software General_Servicios Complementarios_IT-SW-11-06</t>
  </si>
  <si>
    <t>GROW DATA S.A.S._Software General_Software General_Software General_Servicios Complementarios_IT-SW-11-07</t>
  </si>
  <si>
    <t>GROW DATA S.A.S._Software General_Software General_Software General_Servicios Complementarios_IT-SW-11-08</t>
  </si>
  <si>
    <t>GRUPO CUBO LTDA_Software General_Software General_Software General_Servicios Complementarios_IT-SW-01-01</t>
  </si>
  <si>
    <t>GRUPO CUBO LTDA_Software General_Software General_Software General_Servicios Complementarios_IT-SW-01-02</t>
  </si>
  <si>
    <t>GRUPO CUBO LTDA_Software General_Software General_Software General_Servicios Complementarios_IT-SW-01-03</t>
  </si>
  <si>
    <t>GRUPO CUBO LTDA_Software General_Software General_Software General_Servicios Complementarios_IT-SW-01-04</t>
  </si>
  <si>
    <t>GRUPO CUBO LTDA_Software General_Software General_Software General_Servicios Complementarios_IT-SW-01-05</t>
  </si>
  <si>
    <t>GRUPO CUBO LTDA_Software General_Software General_Software General_Servicios Complementarios_IT-SW-01-06</t>
  </si>
  <si>
    <t>GRUPO CUBO LTDA_Software General_Software General_Software General_Servicios Complementarios_IT-SW-01-07</t>
  </si>
  <si>
    <t>GRUPO CUBO LTDA_Software General_Software General_Software General_Servicios Complementarios_IT-SW-01-08</t>
  </si>
  <si>
    <t>GRUPO CUBO LTDA_Software General_Software General_Software General_Servicios Complementarios_IT-SW-02-01</t>
  </si>
  <si>
    <t>GRUPO CUBO LTDA_Software General_Software General_Software General_Servicios Complementarios_IT-SW-02-02</t>
  </si>
  <si>
    <t>GRUPO CUBO LTDA_Software General_Software General_Software General_Servicios Complementarios_IT-SW-02-03</t>
  </si>
  <si>
    <t>GRUPO CUBO LTDA_Software General_Software General_Software General_Servicios Complementarios_IT-SW-02-04</t>
  </si>
  <si>
    <t>GRUPO CUBO LTDA_Software General_Software General_Software General_Servicios Complementarios_IT-SW-02-05</t>
  </si>
  <si>
    <t>GRUPO CUBO LTDA_Software General_Software General_Software General_Servicios Complementarios_IT-SW-02-06</t>
  </si>
  <si>
    <t>GRUPO CUBO LTDA_Software General_Software General_Software General_Servicios Complementarios_IT-SW-03-01</t>
  </si>
  <si>
    <t>GRUPO CUBO LTDA_Software General_Software General_Software General_Servicios Complementarios_IT-SW-03-02</t>
  </si>
  <si>
    <t>GRUPO CUBO LTDA_Software General_Software General_Software General_Servicios Complementarios_IT-SW-03-03</t>
  </si>
  <si>
    <t>GRUPO CUBO LTDA_Software General_Software General_Software General_Servicios Complementarios_IT-SW-03-04</t>
  </si>
  <si>
    <t>GRUPO CUBO LTDA_Software General_Software General_Software General_Servicios Complementarios_IT-SW-03-05</t>
  </si>
  <si>
    <t>GRUPO CUBO LTDA_Software General_Software General_Software General_Servicios Complementarios_IT-SW-03-06</t>
  </si>
  <si>
    <t>GRUPO CUBO LTDA_Software General_Software General_Software General_Servicios Complementarios_IT-SW-03-07</t>
  </si>
  <si>
    <t>GRUPO CUBO LTDA_Software General_Software General_Software General_Servicios Complementarios_IT-SW-03-08</t>
  </si>
  <si>
    <t>GRUPO CUBO LTDA_Software General_Software General_Software General_Servicios Complementarios_IT-SW-04-01</t>
  </si>
  <si>
    <t>GRUPO CUBO LTDA_Software General_Software General_Software General_Servicios Complementarios_IT-SW-04-02</t>
  </si>
  <si>
    <t>GRUPO CUBO LTDA_Software General_Software General_Software General_Servicios Complementarios_IT-SW-04-03</t>
  </si>
  <si>
    <t>GRUPO CUBO LTDA_Software General_Software General_Software General_Servicios Complementarios_IT-SW-04-04</t>
  </si>
  <si>
    <t>GRUPO CUBO LTDA_Software General_Software General_Software General_Servicios Complementarios_IT-SW-04-05</t>
  </si>
  <si>
    <t>GRUPO CUBO LTDA_Software General_Software General_Software General_Servicios Complementarios_IT-SW-04-06</t>
  </si>
  <si>
    <t>GRUPO CUBO LTDA_Software General_Software General_Software General_Servicios Complementarios_IT-SW-04-07</t>
  </si>
  <si>
    <t>GRUPO CUBO LTDA_Software General_Software General_Software General_Servicios Complementarios_IT-SW-04-08</t>
  </si>
  <si>
    <t>GRUPO CUBO LTDA_Software General_Software General_Software General_Servicios Complementarios_IT-SW-05-01</t>
  </si>
  <si>
    <t>GRUPO CUBO LTDA_Software General_Software General_Software General_Servicios Complementarios_IT-SW-05-02</t>
  </si>
  <si>
    <t>GRUPO CUBO LTDA_Software General_Software General_Software General_Servicios Complementarios_IT-SW-05-03</t>
  </si>
  <si>
    <t>GRUPO CUBO LTDA_Software General_Software General_Software General_Servicios Complementarios_IT-SW-05-04</t>
  </si>
  <si>
    <t>GRUPO CUBO LTDA_Software General_Software General_Software General_Servicios Complementarios_IT-SW-06-01</t>
  </si>
  <si>
    <t>GRUPO CUBO LTDA_Software General_Software General_Software General_Servicios Complementarios_IT-SW-06-02</t>
  </si>
  <si>
    <t>GRUPO CUBO LTDA_Software General_Software General_Software General_Servicios Complementarios_IT-SW-06-03</t>
  </si>
  <si>
    <t>GRUPO CUBO LTDA_Software General_Software General_Software General_Servicios Complementarios_IT-SW-06-04</t>
  </si>
  <si>
    <t>GRUPO CUBO LTDA_Software General_Software General_Software General_Servicios Complementarios_IT-SW-07-01</t>
  </si>
  <si>
    <t>GRUPO CUBO LTDA_Software General_Software General_Software General_Servicios Complementarios_IT-SW-07-02</t>
  </si>
  <si>
    <t>GRUPO CUBO LTDA_Software General_Software General_Software General_Servicios Complementarios_IT-SW-07-03</t>
  </si>
  <si>
    <t>GRUPO CUBO LTDA_Software General_Software General_Software General_Servicios Complementarios_IT-SW-07-04</t>
  </si>
  <si>
    <t>GRUPO CUBO LTDA_Software General_Software General_Software General_Servicios Complementarios_IT-SW-08-01</t>
  </si>
  <si>
    <t>GRUPO CUBO LTDA_Software General_Software General_Software General_Servicios Complementarios_IT-SW-08-02</t>
  </si>
  <si>
    <t>GRUPO CUBO LTDA_Software General_Software General_Software General_Servicios Complementarios_IT-SW-08-03</t>
  </si>
  <si>
    <t>GRUPO CUBO LTDA_Software General_Software General_Software General_Servicios Complementarios_IT-SW-08-04</t>
  </si>
  <si>
    <t>GRUPO CUBO LTDA_Software General_Software General_Software General_Servicios Complementarios_IT-SW-09-01</t>
  </si>
  <si>
    <t>GRUPO CUBO LTDA_Software General_Software General_Software General_Servicios Complementarios_IT-SW-09-02</t>
  </si>
  <si>
    <t>GRUPO CUBO LTDA_Software General_Software General_Software General_Servicios Complementarios_IT-SW-09-03</t>
  </si>
  <si>
    <t>GRUPO CUBO LTDA_Software General_Software General_Software General_Servicios Complementarios_IT-SW-09-04</t>
  </si>
  <si>
    <t>GRUPO CUBO LTDA_Software General_Software General_Software General_Servicios Complementarios_IT-SW-09-05</t>
  </si>
  <si>
    <t>GRUPO CUBO LTDA_Software General_Software General_Software General_Servicios Complementarios_IT-SW-09-06</t>
  </si>
  <si>
    <t>GRUPO CUBO LTDA_Software General_Software General_Software General_Servicios Complementarios_IT-SW-09-07</t>
  </si>
  <si>
    <t>GRUPO CUBO LTDA_Software General_Software General_Software General_Servicios Complementarios_IT-SW-09-08</t>
  </si>
  <si>
    <t>GRUPO CUBO LTDA_Software General_Software General_Software General_Servicios Complementarios_IT-SW-10-01</t>
  </si>
  <si>
    <t>GRUPO CUBO LTDA_Software General_Software General_Software General_Servicios Complementarios_IT-SW-10-02</t>
  </si>
  <si>
    <t>GRUPO CUBO LTDA_Software General_Software General_Software General_Servicios Complementarios_IT-SW-10-03</t>
  </si>
  <si>
    <t>GRUPO CUBO LTDA_Software General_Software General_Software General_Servicios Complementarios_IT-SW-10-04</t>
  </si>
  <si>
    <t>GRUPO CUBO LTDA_Software General_Software General_Software General_Servicios Complementarios_IT-SW-10-05</t>
  </si>
  <si>
    <t>GRUPO CUBO LTDA_Software General_Software General_Software General_Servicios Complementarios_IT-SW-10-06</t>
  </si>
  <si>
    <t>GRUPO CUBO LTDA_Software General_Software General_Software General_Servicios Complementarios_IT-SW-10-07</t>
  </si>
  <si>
    <t>GRUPO CUBO LTDA_Software General_Software General_Software General_Servicios Complementarios_IT-SW-10-08</t>
  </si>
  <si>
    <t>GRUPO CUBO LTDA_Software General_Software General_Software General_Servicios Complementarios_IT-SW-11-01</t>
  </si>
  <si>
    <t>GRUPO CUBO LTDA_Software General_Software General_Software General_Servicios Complementarios_IT-SW-11-02</t>
  </si>
  <si>
    <t>GRUPO CUBO LTDA_Software General_Software General_Software General_Servicios Complementarios_IT-SW-11-03</t>
  </si>
  <si>
    <t>GRUPO CUBO LTDA_Software General_Software General_Software General_Servicios Complementarios_IT-SW-11-04</t>
  </si>
  <si>
    <t>GRUPO CUBO LTDA_Software General_Software General_Software General_Servicios Complementarios_IT-SW-11-05</t>
  </si>
  <si>
    <t>GRUPO CUBO LTDA_Software General_Software General_Software General_Servicios Complementarios_IT-SW-11-06</t>
  </si>
  <si>
    <t>GRUPO CUBO LTDA_Software General_Software General_Software General_Servicios Complementarios_IT-SW-11-07</t>
  </si>
  <si>
    <t>GRUPO CUBO LTDA_Software General_Software General_Software General_Servicios Complementarios_IT-SW-11-08</t>
  </si>
  <si>
    <t>HARDWARE ASESORÍAS SOFTWARE LTDA_Software General_Software General_Software General_Servicios Complementarios_IT-SW-01-01</t>
  </si>
  <si>
    <t>HARDWARE ASESORÍAS SOFTWARE LTDA_Software General_Software General_Software General_Servicios Complementarios_IT-SW-01-02</t>
  </si>
  <si>
    <t>HARDWARE ASESORÍAS SOFTWARE LTDA_Software General_Software General_Software General_Servicios Complementarios_IT-SW-01-03</t>
  </si>
  <si>
    <t>HARDWARE ASESORÍAS SOFTWARE LTDA_Software General_Software General_Software General_Servicios Complementarios_IT-SW-01-04</t>
  </si>
  <si>
    <t>HARDWARE ASESORÍAS SOFTWARE LTDA_Software General_Software General_Software General_Servicios Complementarios_IT-SW-01-05</t>
  </si>
  <si>
    <t>HARDWARE ASESORÍAS SOFTWARE LTDA_Software General_Software General_Software General_Servicios Complementarios_IT-SW-01-06</t>
  </si>
  <si>
    <t>HARDWARE ASESORÍAS SOFTWARE LTDA_Software General_Software General_Software General_Servicios Complementarios_IT-SW-01-07</t>
  </si>
  <si>
    <t>HARDWARE ASESORÍAS SOFTWARE LTDA_Software General_Software General_Software General_Servicios Complementarios_IT-SW-01-08</t>
  </si>
  <si>
    <t>HARDWARE ASESORÍAS SOFTWARE LTDA_Software General_Software General_Software General_Servicios Complementarios_IT-SW-02-01</t>
  </si>
  <si>
    <t>HARDWARE ASESORÍAS SOFTWARE LTDA_Software General_Software General_Software General_Servicios Complementarios_IT-SW-02-02</t>
  </si>
  <si>
    <t>HARDWARE ASESORÍAS SOFTWARE LTDA_Software General_Software General_Software General_Servicios Complementarios_IT-SW-02-03</t>
  </si>
  <si>
    <t>HARDWARE ASESORÍAS SOFTWARE LTDA_Software General_Software General_Software General_Servicios Complementarios_IT-SW-02-04</t>
  </si>
  <si>
    <t>HARDWARE ASESORÍAS SOFTWARE LTDA_Software General_Software General_Software General_Servicios Complementarios_IT-SW-02-05</t>
  </si>
  <si>
    <t>HARDWARE ASESORÍAS SOFTWARE LTDA_Software General_Software General_Software General_Servicios Complementarios_IT-SW-02-06</t>
  </si>
  <si>
    <t>HARDWARE ASESORÍAS SOFTWARE LTDA_Software General_Software General_Software General_Servicios Complementarios_IT-SW-03-01</t>
  </si>
  <si>
    <t>HARDWARE ASESORÍAS SOFTWARE LTDA_Software General_Software General_Software General_Servicios Complementarios_IT-SW-03-02</t>
  </si>
  <si>
    <t>HARDWARE ASESORÍAS SOFTWARE LTDA_Software General_Software General_Software General_Servicios Complementarios_IT-SW-03-03</t>
  </si>
  <si>
    <t>HARDWARE ASESORÍAS SOFTWARE LTDA_Software General_Software General_Software General_Servicios Complementarios_IT-SW-03-04</t>
  </si>
  <si>
    <t>HARDWARE ASESORÍAS SOFTWARE LTDA_Software General_Software General_Software General_Servicios Complementarios_IT-SW-03-05</t>
  </si>
  <si>
    <t>HARDWARE ASESORÍAS SOFTWARE LTDA_Software General_Software General_Software General_Servicios Complementarios_IT-SW-03-06</t>
  </si>
  <si>
    <t>HARDWARE ASESORÍAS SOFTWARE LTDA_Software General_Software General_Software General_Servicios Complementarios_IT-SW-03-07</t>
  </si>
  <si>
    <t>HARDWARE ASESORÍAS SOFTWARE LTDA_Software General_Software General_Software General_Servicios Complementarios_IT-SW-03-08</t>
  </si>
  <si>
    <t>HARDWARE ASESORÍAS SOFTWARE LTDA_Software General_Software General_Software General_Servicios Complementarios_IT-SW-04-01</t>
  </si>
  <si>
    <t>HARDWARE ASESORÍAS SOFTWARE LTDA_Software General_Software General_Software General_Servicios Complementarios_IT-SW-04-02</t>
  </si>
  <si>
    <t>HARDWARE ASESORÍAS SOFTWARE LTDA_Software General_Software General_Software General_Servicios Complementarios_IT-SW-04-03</t>
  </si>
  <si>
    <t>HARDWARE ASESORÍAS SOFTWARE LTDA_Software General_Software General_Software General_Servicios Complementarios_IT-SW-04-04</t>
  </si>
  <si>
    <t>HARDWARE ASESORÍAS SOFTWARE LTDA_Software General_Software General_Software General_Servicios Complementarios_IT-SW-04-05</t>
  </si>
  <si>
    <t>HARDWARE ASESORÍAS SOFTWARE LTDA_Software General_Software General_Software General_Servicios Complementarios_IT-SW-04-06</t>
  </si>
  <si>
    <t>HARDWARE ASESORÍAS SOFTWARE LTDA_Software General_Software General_Software General_Servicios Complementarios_IT-SW-04-07</t>
  </si>
  <si>
    <t>HARDWARE ASESORÍAS SOFTWARE LTDA_Software General_Software General_Software General_Servicios Complementarios_IT-SW-04-08</t>
  </si>
  <si>
    <t>HARDWARE ASESORÍAS SOFTWARE LTDA_Software General_Software General_Software General_Servicios Complementarios_IT-SW-05-01</t>
  </si>
  <si>
    <t>HARDWARE ASESORÍAS SOFTWARE LTDA_Software General_Software General_Software General_Servicios Complementarios_IT-SW-05-02</t>
  </si>
  <si>
    <t>HARDWARE ASESORÍAS SOFTWARE LTDA_Software General_Software General_Software General_Servicios Complementarios_IT-SW-05-03</t>
  </si>
  <si>
    <t>HARDWARE ASESORÍAS SOFTWARE LTDA_Software General_Software General_Software General_Servicios Complementarios_IT-SW-05-04</t>
  </si>
  <si>
    <t>HARDWARE ASESORÍAS SOFTWARE LTDA_Software General_Software General_Software General_Servicios Complementarios_IT-SW-06-01</t>
  </si>
  <si>
    <t>HARDWARE ASESORÍAS SOFTWARE LTDA_Software General_Software General_Software General_Servicios Complementarios_IT-SW-06-02</t>
  </si>
  <si>
    <t>HARDWARE ASESORÍAS SOFTWARE LTDA_Software General_Software General_Software General_Servicios Complementarios_IT-SW-06-03</t>
  </si>
  <si>
    <t>HARDWARE ASESORÍAS SOFTWARE LTDA_Software General_Software General_Software General_Servicios Complementarios_IT-SW-06-04</t>
  </si>
  <si>
    <t>HARDWARE ASESORÍAS SOFTWARE LTDA_Software General_Software General_Software General_Servicios Complementarios_IT-SW-07-01</t>
  </si>
  <si>
    <t>HARDWARE ASESORÍAS SOFTWARE LTDA_Software General_Software General_Software General_Servicios Complementarios_IT-SW-07-02</t>
  </si>
  <si>
    <t>HARDWARE ASESORÍAS SOFTWARE LTDA_Software General_Software General_Software General_Servicios Complementarios_IT-SW-07-03</t>
  </si>
  <si>
    <t>HARDWARE ASESORÍAS SOFTWARE LTDA_Software General_Software General_Software General_Servicios Complementarios_IT-SW-07-04</t>
  </si>
  <si>
    <t>HARDWARE ASESORÍAS SOFTWARE LTDA_Software General_Software General_Software General_Servicios Complementarios_IT-SW-08-01</t>
  </si>
  <si>
    <t>HARDWARE ASESORÍAS SOFTWARE LTDA_Software General_Software General_Software General_Servicios Complementarios_IT-SW-08-02</t>
  </si>
  <si>
    <t>HARDWARE ASESORÍAS SOFTWARE LTDA_Software General_Software General_Software General_Servicios Complementarios_IT-SW-08-03</t>
  </si>
  <si>
    <t>HARDWARE ASESORÍAS SOFTWARE LTDA_Software General_Software General_Software General_Servicios Complementarios_IT-SW-08-04</t>
  </si>
  <si>
    <t>HARDWARE ASESORÍAS SOFTWARE LTDA_Software General_Software General_Software General_Servicios Complementarios_IT-SW-09-01</t>
  </si>
  <si>
    <t>HARDWARE ASESORÍAS SOFTWARE LTDA_Software General_Software General_Software General_Servicios Complementarios_IT-SW-09-02</t>
  </si>
  <si>
    <t>HARDWARE ASESORÍAS SOFTWARE LTDA_Software General_Software General_Software General_Servicios Complementarios_IT-SW-09-03</t>
  </si>
  <si>
    <t>HARDWARE ASESORÍAS SOFTWARE LTDA_Software General_Software General_Software General_Servicios Complementarios_IT-SW-09-04</t>
  </si>
  <si>
    <t>HARDWARE ASESORÍAS SOFTWARE LTDA_Software General_Software General_Software General_Servicios Complementarios_IT-SW-09-05</t>
  </si>
  <si>
    <t>HARDWARE ASESORÍAS SOFTWARE LTDA_Software General_Software General_Software General_Servicios Complementarios_IT-SW-09-06</t>
  </si>
  <si>
    <t>HARDWARE ASESORÍAS SOFTWARE LTDA_Software General_Software General_Software General_Servicios Complementarios_IT-SW-09-07</t>
  </si>
  <si>
    <t>HARDWARE ASESORÍAS SOFTWARE LTDA_Software General_Software General_Software General_Servicios Complementarios_IT-SW-09-08</t>
  </si>
  <si>
    <t>HARDWARE ASESORÍAS SOFTWARE LTDA_Software General_Software General_Software General_Servicios Complementarios_IT-SW-10-01</t>
  </si>
  <si>
    <t>HARDWARE ASESORÍAS SOFTWARE LTDA_Software General_Software General_Software General_Servicios Complementarios_IT-SW-10-02</t>
  </si>
  <si>
    <t>HARDWARE ASESORÍAS SOFTWARE LTDA_Software General_Software General_Software General_Servicios Complementarios_IT-SW-10-03</t>
  </si>
  <si>
    <t>HARDWARE ASESORÍAS SOFTWARE LTDA_Software General_Software General_Software General_Servicios Complementarios_IT-SW-10-04</t>
  </si>
  <si>
    <t>HARDWARE ASESORÍAS SOFTWARE LTDA_Software General_Software General_Software General_Servicios Complementarios_IT-SW-10-05</t>
  </si>
  <si>
    <t>HARDWARE ASESORÍAS SOFTWARE LTDA_Software General_Software General_Software General_Servicios Complementarios_IT-SW-10-06</t>
  </si>
  <si>
    <t>HARDWARE ASESORÍAS SOFTWARE LTDA_Software General_Software General_Software General_Servicios Complementarios_IT-SW-10-07</t>
  </si>
  <si>
    <t>HARDWARE ASESORÍAS SOFTWARE LTDA_Software General_Software General_Software General_Servicios Complementarios_IT-SW-10-08</t>
  </si>
  <si>
    <t>HARDWARE ASESORÍAS SOFTWARE LTDA_Software General_Software General_Software General_Servicios Complementarios_IT-SW-11-01</t>
  </si>
  <si>
    <t>HARDWARE ASESORÍAS SOFTWARE LTDA_Software General_Software General_Software General_Servicios Complementarios_IT-SW-11-02</t>
  </si>
  <si>
    <t>HARDWARE ASESORÍAS SOFTWARE LTDA_Software General_Software General_Software General_Servicios Complementarios_IT-SW-11-03</t>
  </si>
  <si>
    <t>HARDWARE ASESORÍAS SOFTWARE LTDA_Software General_Software General_Software General_Servicios Complementarios_IT-SW-11-04</t>
  </si>
  <si>
    <t>HARDWARE ASESORÍAS SOFTWARE LTDA_Software General_Software General_Software General_Servicios Complementarios_IT-SW-11-05</t>
  </si>
  <si>
    <t>HARDWARE ASESORÍAS SOFTWARE LTDA_Software General_Software General_Software General_Servicios Complementarios_IT-SW-11-06</t>
  </si>
  <si>
    <t>HARDWARE ASESORÍAS SOFTWARE LTDA_Software General_Software General_Software General_Servicios Complementarios_IT-SW-11-07</t>
  </si>
  <si>
    <t>HARDWARE ASESORÍAS SOFTWARE LTDA_Software General_Software General_Software General_Servicios Complementarios_IT-SW-11-08</t>
  </si>
  <si>
    <t>IKUSI REDES_Software General_Software General_Software General_Servicios Complementarios_IT-SW-01-01</t>
  </si>
  <si>
    <t>IKUSI REDES_Software General_Software General_Software General_Servicios Complementarios_IT-SW-01-02</t>
  </si>
  <si>
    <t>IKUSI REDES_Software General_Software General_Software General_Servicios Complementarios_IT-SW-01-03</t>
  </si>
  <si>
    <t>IKUSI REDES_Software General_Software General_Software General_Servicios Complementarios_IT-SW-01-04</t>
  </si>
  <si>
    <t>IKUSI REDES_Software General_Software General_Software General_Servicios Complementarios_IT-SW-01-05</t>
  </si>
  <si>
    <t>IKUSI REDES_Software General_Software General_Software General_Servicios Complementarios_IT-SW-01-06</t>
  </si>
  <si>
    <t>IKUSI REDES_Software General_Software General_Software General_Servicios Complementarios_IT-SW-01-07</t>
  </si>
  <si>
    <t>IKUSI REDES_Software General_Software General_Software General_Servicios Complementarios_IT-SW-01-08</t>
  </si>
  <si>
    <t>IKUSI REDES_Software General_Software General_Software General_Servicios Complementarios_IT-SW-02-01</t>
  </si>
  <si>
    <t>IKUSI REDES_Software General_Software General_Software General_Servicios Complementarios_IT-SW-02-02</t>
  </si>
  <si>
    <t>IKUSI REDES_Software General_Software General_Software General_Servicios Complementarios_IT-SW-02-03</t>
  </si>
  <si>
    <t>IKUSI REDES_Software General_Software General_Software General_Servicios Complementarios_IT-SW-02-04</t>
  </si>
  <si>
    <t>IKUSI REDES_Software General_Software General_Software General_Servicios Complementarios_IT-SW-02-05</t>
  </si>
  <si>
    <t>IKUSI REDES_Software General_Software General_Software General_Servicios Complementarios_IT-SW-02-06</t>
  </si>
  <si>
    <t>IKUSI REDES_Software General_Software General_Software General_Servicios Complementarios_IT-SW-03-01</t>
  </si>
  <si>
    <t>IKUSI REDES_Software General_Software General_Software General_Servicios Complementarios_IT-SW-03-02</t>
  </si>
  <si>
    <t>IKUSI REDES_Software General_Software General_Software General_Servicios Complementarios_IT-SW-03-03</t>
  </si>
  <si>
    <t>IKUSI REDES_Software General_Software General_Software General_Servicios Complementarios_IT-SW-03-04</t>
  </si>
  <si>
    <t>IKUSI REDES_Software General_Software General_Software General_Servicios Complementarios_IT-SW-03-05</t>
  </si>
  <si>
    <t>IKUSI REDES_Software General_Software General_Software General_Servicios Complementarios_IT-SW-03-06</t>
  </si>
  <si>
    <t>IKUSI REDES_Software General_Software General_Software General_Servicios Complementarios_IT-SW-03-07</t>
  </si>
  <si>
    <t>IKUSI REDES_Software General_Software General_Software General_Servicios Complementarios_IT-SW-03-08</t>
  </si>
  <si>
    <t>IKUSI REDES_Software General_Software General_Software General_Servicios Complementarios_IT-SW-04-01</t>
  </si>
  <si>
    <t>IKUSI REDES_Software General_Software General_Software General_Servicios Complementarios_IT-SW-04-02</t>
  </si>
  <si>
    <t>IKUSI REDES_Software General_Software General_Software General_Servicios Complementarios_IT-SW-04-03</t>
  </si>
  <si>
    <t>IKUSI REDES_Software General_Software General_Software General_Servicios Complementarios_IT-SW-04-04</t>
  </si>
  <si>
    <t>IKUSI REDES_Software General_Software General_Software General_Servicios Complementarios_IT-SW-04-05</t>
  </si>
  <si>
    <t>IKUSI REDES_Software General_Software General_Software General_Servicios Complementarios_IT-SW-04-06</t>
  </si>
  <si>
    <t>IKUSI REDES_Software General_Software General_Software General_Servicios Complementarios_IT-SW-04-07</t>
  </si>
  <si>
    <t>IKUSI REDES_Software General_Software General_Software General_Servicios Complementarios_IT-SW-04-08</t>
  </si>
  <si>
    <t>IKUSI REDES_Software General_Software General_Software General_Servicios Complementarios_IT-SW-05-01</t>
  </si>
  <si>
    <t>IKUSI REDES_Software General_Software General_Software General_Servicios Complementarios_IT-SW-05-02</t>
  </si>
  <si>
    <t>IKUSI REDES_Software General_Software General_Software General_Servicios Complementarios_IT-SW-05-03</t>
  </si>
  <si>
    <t>IKUSI REDES_Software General_Software General_Software General_Servicios Complementarios_IT-SW-05-04</t>
  </si>
  <si>
    <t>IKUSI REDES_Software General_Software General_Software General_Servicios Complementarios_IT-SW-06-01</t>
  </si>
  <si>
    <t>IKUSI REDES_Software General_Software General_Software General_Servicios Complementarios_IT-SW-06-02</t>
  </si>
  <si>
    <t>IKUSI REDES_Software General_Software General_Software General_Servicios Complementarios_IT-SW-06-03</t>
  </si>
  <si>
    <t>IKUSI REDES_Software General_Software General_Software General_Servicios Complementarios_IT-SW-06-04</t>
  </si>
  <si>
    <t>IKUSI REDES_Software General_Software General_Software General_Servicios Complementarios_IT-SW-07-01</t>
  </si>
  <si>
    <t>IKUSI REDES_Software General_Software General_Software General_Servicios Complementarios_IT-SW-07-02</t>
  </si>
  <si>
    <t>IKUSI REDES_Software General_Software General_Software General_Servicios Complementarios_IT-SW-07-03</t>
  </si>
  <si>
    <t>IKUSI REDES_Software General_Software General_Software General_Servicios Complementarios_IT-SW-07-04</t>
  </si>
  <si>
    <t>IKUSI REDES_Software General_Software General_Software General_Servicios Complementarios_IT-SW-08-01</t>
  </si>
  <si>
    <t>IKUSI REDES_Software General_Software General_Software General_Servicios Complementarios_IT-SW-08-02</t>
  </si>
  <si>
    <t>IKUSI REDES_Software General_Software General_Software General_Servicios Complementarios_IT-SW-08-03</t>
  </si>
  <si>
    <t>IKUSI REDES_Software General_Software General_Software General_Servicios Complementarios_IT-SW-08-04</t>
  </si>
  <si>
    <t>IKUSI REDES_Software General_Software General_Software General_Servicios Complementarios_IT-SW-09-01</t>
  </si>
  <si>
    <t>IKUSI REDES_Software General_Software General_Software General_Servicios Complementarios_IT-SW-09-02</t>
  </si>
  <si>
    <t>IKUSI REDES_Software General_Software General_Software General_Servicios Complementarios_IT-SW-09-03</t>
  </si>
  <si>
    <t>IKUSI REDES_Software General_Software General_Software General_Servicios Complementarios_IT-SW-09-04</t>
  </si>
  <si>
    <t>IKUSI REDES_Software General_Software General_Software General_Servicios Complementarios_IT-SW-09-05</t>
  </si>
  <si>
    <t>IKUSI REDES_Software General_Software General_Software General_Servicios Complementarios_IT-SW-09-06</t>
  </si>
  <si>
    <t>IKUSI REDES_Software General_Software General_Software General_Servicios Complementarios_IT-SW-09-07</t>
  </si>
  <si>
    <t>IKUSI REDES_Software General_Software General_Software General_Servicios Complementarios_IT-SW-09-08</t>
  </si>
  <si>
    <t>IKUSI REDES_Software General_Software General_Software General_Servicios Complementarios_IT-SW-10-01</t>
  </si>
  <si>
    <t>IKUSI REDES_Software General_Software General_Software General_Servicios Complementarios_IT-SW-10-02</t>
  </si>
  <si>
    <t>IKUSI REDES_Software General_Software General_Software General_Servicios Complementarios_IT-SW-10-03</t>
  </si>
  <si>
    <t>IKUSI REDES_Software General_Software General_Software General_Servicios Complementarios_IT-SW-10-04</t>
  </si>
  <si>
    <t>IKUSI REDES_Software General_Software General_Software General_Servicios Complementarios_IT-SW-10-05</t>
  </si>
  <si>
    <t>IKUSI REDES_Software General_Software General_Software General_Servicios Complementarios_IT-SW-10-06</t>
  </si>
  <si>
    <t>IKUSI REDES_Software General_Software General_Software General_Servicios Complementarios_IT-SW-10-07</t>
  </si>
  <si>
    <t>IKUSI REDES_Software General_Software General_Software General_Servicios Complementarios_IT-SW-10-08</t>
  </si>
  <si>
    <t>IKUSI REDES_Software General_Software General_Software General_Servicios Complementarios_IT-SW-11-01</t>
  </si>
  <si>
    <t>IKUSI REDES_Software General_Software General_Software General_Servicios Complementarios_IT-SW-11-02</t>
  </si>
  <si>
    <t>IKUSI REDES_Software General_Software General_Software General_Servicios Complementarios_IT-SW-11-03</t>
  </si>
  <si>
    <t>IKUSI REDES_Software General_Software General_Software General_Servicios Complementarios_IT-SW-11-04</t>
  </si>
  <si>
    <t>IKUSI REDES_Software General_Software General_Software General_Servicios Complementarios_IT-SW-11-05</t>
  </si>
  <si>
    <t>IKUSI REDES_Software General_Software General_Software General_Servicios Complementarios_IT-SW-11-06</t>
  </si>
  <si>
    <t>IKUSI REDES_Software General_Software General_Software General_Servicios Complementarios_IT-SW-11-07</t>
  </si>
  <si>
    <t>IKUSI REDES_Software General_Software General_Software General_Servicios Complementarios_IT-SW-11-08</t>
  </si>
  <si>
    <t>INDRACOL_Software General_Software General_Software General_Servicios Complementarios_IT-SW-01-01</t>
  </si>
  <si>
    <t>INDRACOL_Software General_Software General_Software General_Servicios Complementarios_IT-SW-01-02</t>
  </si>
  <si>
    <t>INDRACOL_Software General_Software General_Software General_Servicios Complementarios_IT-SW-01-03</t>
  </si>
  <si>
    <t>INDRACOL_Software General_Software General_Software General_Servicios Complementarios_IT-SW-01-04</t>
  </si>
  <si>
    <t>INDRACOL_Software General_Software General_Software General_Servicios Complementarios_IT-SW-01-05</t>
  </si>
  <si>
    <t>INDRACOL_Software General_Software General_Software General_Servicios Complementarios_IT-SW-01-06</t>
  </si>
  <si>
    <t>INDRACOL_Software General_Software General_Software General_Servicios Complementarios_IT-SW-01-07</t>
  </si>
  <si>
    <t>INDRACOL_Software General_Software General_Software General_Servicios Complementarios_IT-SW-01-08</t>
  </si>
  <si>
    <t>INDRACOL_Software General_Software General_Software General_Servicios Complementarios_IT-SW-02-01</t>
  </si>
  <si>
    <t>INDRACOL_Software General_Software General_Software General_Servicios Complementarios_IT-SW-02-02</t>
  </si>
  <si>
    <t>INDRACOL_Software General_Software General_Software General_Servicios Complementarios_IT-SW-02-03</t>
  </si>
  <si>
    <t>INDRACOL_Software General_Software General_Software General_Servicios Complementarios_IT-SW-02-04</t>
  </si>
  <si>
    <t>INDRACOL_Software General_Software General_Software General_Servicios Complementarios_IT-SW-02-05</t>
  </si>
  <si>
    <t>INDRACOL_Software General_Software General_Software General_Servicios Complementarios_IT-SW-02-06</t>
  </si>
  <si>
    <t>INDRACOL_Software General_Software General_Software General_Servicios Complementarios_IT-SW-03-01</t>
  </si>
  <si>
    <t>INDRACOL_Software General_Software General_Software General_Servicios Complementarios_IT-SW-03-02</t>
  </si>
  <si>
    <t>INDRACOL_Software General_Software General_Software General_Servicios Complementarios_IT-SW-03-03</t>
  </si>
  <si>
    <t>INDRACOL_Software General_Software General_Software General_Servicios Complementarios_IT-SW-03-04</t>
  </si>
  <si>
    <t>INDRACOL_Software General_Software General_Software General_Servicios Complementarios_IT-SW-03-05</t>
  </si>
  <si>
    <t>INDRACOL_Software General_Software General_Software General_Servicios Complementarios_IT-SW-03-06</t>
  </si>
  <si>
    <t>INDRACOL_Software General_Software General_Software General_Servicios Complementarios_IT-SW-03-07</t>
  </si>
  <si>
    <t>INDRACOL_Software General_Software General_Software General_Servicios Complementarios_IT-SW-03-08</t>
  </si>
  <si>
    <t>INDRACOL_Software General_Software General_Software General_Servicios Complementarios_IT-SW-04-01</t>
  </si>
  <si>
    <t>INDRACOL_Software General_Software General_Software General_Servicios Complementarios_IT-SW-04-02</t>
  </si>
  <si>
    <t>INDRACOL_Software General_Software General_Software General_Servicios Complementarios_IT-SW-04-03</t>
  </si>
  <si>
    <t>INDRACOL_Software General_Software General_Software General_Servicios Complementarios_IT-SW-04-04</t>
  </si>
  <si>
    <t>INDRACOL_Software General_Software General_Software General_Servicios Complementarios_IT-SW-04-05</t>
  </si>
  <si>
    <t>INDRACOL_Software General_Software General_Software General_Servicios Complementarios_IT-SW-04-06</t>
  </si>
  <si>
    <t>INDRACOL_Software General_Software General_Software General_Servicios Complementarios_IT-SW-04-07</t>
  </si>
  <si>
    <t>INDRACOL_Software General_Software General_Software General_Servicios Complementarios_IT-SW-04-08</t>
  </si>
  <si>
    <t>INDRACOL_Software General_Software General_Software General_Servicios Complementarios_IT-SW-05-01</t>
  </si>
  <si>
    <t>INDRACOL_Software General_Software General_Software General_Servicios Complementarios_IT-SW-05-02</t>
  </si>
  <si>
    <t>INDRACOL_Software General_Software General_Software General_Servicios Complementarios_IT-SW-05-03</t>
  </si>
  <si>
    <t>INDRACOL_Software General_Software General_Software General_Servicios Complementarios_IT-SW-05-04</t>
  </si>
  <si>
    <t>INDRACOL_Software General_Software General_Software General_Servicios Complementarios_IT-SW-06-01</t>
  </si>
  <si>
    <t>INDRACOL_Software General_Software General_Software General_Servicios Complementarios_IT-SW-06-02</t>
  </si>
  <si>
    <t>INDRACOL_Software General_Software General_Software General_Servicios Complementarios_IT-SW-06-03</t>
  </si>
  <si>
    <t>INDRACOL_Software General_Software General_Software General_Servicios Complementarios_IT-SW-06-04</t>
  </si>
  <si>
    <t>INDRACOL_Software General_Software General_Software General_Servicios Complementarios_IT-SW-07-01</t>
  </si>
  <si>
    <t>INDRACOL_Software General_Software General_Software General_Servicios Complementarios_IT-SW-07-02</t>
  </si>
  <si>
    <t>INDRACOL_Software General_Software General_Software General_Servicios Complementarios_IT-SW-07-03</t>
  </si>
  <si>
    <t>INDRACOL_Software General_Software General_Software General_Servicios Complementarios_IT-SW-07-04</t>
  </si>
  <si>
    <t>INDRACOL_Software General_Software General_Software General_Servicios Complementarios_IT-SW-08-01</t>
  </si>
  <si>
    <t>INDRACOL_Software General_Software General_Software General_Servicios Complementarios_IT-SW-08-02</t>
  </si>
  <si>
    <t>INDRACOL_Software General_Software General_Software General_Servicios Complementarios_IT-SW-08-03</t>
  </si>
  <si>
    <t>INDRACOL_Software General_Software General_Software General_Servicios Complementarios_IT-SW-08-04</t>
  </si>
  <si>
    <t>INDRACOL_Software General_Software General_Software General_Servicios Complementarios_IT-SW-09-01</t>
  </si>
  <si>
    <t>INDRACOL_Software General_Software General_Software General_Servicios Complementarios_IT-SW-09-02</t>
  </si>
  <si>
    <t>INDRACOL_Software General_Software General_Software General_Servicios Complementarios_IT-SW-09-03</t>
  </si>
  <si>
    <t>INDRACOL_Software General_Software General_Software General_Servicios Complementarios_IT-SW-09-04</t>
  </si>
  <si>
    <t>INDRACOL_Software General_Software General_Software General_Servicios Complementarios_IT-SW-09-05</t>
  </si>
  <si>
    <t>INDRACOL_Software General_Software General_Software General_Servicios Complementarios_IT-SW-09-06</t>
  </si>
  <si>
    <t>INDRACOL_Software General_Software General_Software General_Servicios Complementarios_IT-SW-09-07</t>
  </si>
  <si>
    <t>INDRACOL_Software General_Software General_Software General_Servicios Complementarios_IT-SW-09-08</t>
  </si>
  <si>
    <t>INDRACOL_Software General_Software General_Software General_Servicios Complementarios_IT-SW-10-01</t>
  </si>
  <si>
    <t>INDRACOL_Software General_Software General_Software General_Servicios Complementarios_IT-SW-10-02</t>
  </si>
  <si>
    <t>INDRACOL_Software General_Software General_Software General_Servicios Complementarios_IT-SW-10-03</t>
  </si>
  <si>
    <t>INDRACOL_Software General_Software General_Software General_Servicios Complementarios_IT-SW-10-04</t>
  </si>
  <si>
    <t>INDRACOL_Software General_Software General_Software General_Servicios Complementarios_IT-SW-10-05</t>
  </si>
  <si>
    <t>INDRACOL_Software General_Software General_Software General_Servicios Complementarios_IT-SW-10-06</t>
  </si>
  <si>
    <t>INDRACOL_Software General_Software General_Software General_Servicios Complementarios_IT-SW-10-07</t>
  </si>
  <si>
    <t>INDRACOL_Software General_Software General_Software General_Servicios Complementarios_IT-SW-10-08</t>
  </si>
  <si>
    <t>INDRACOL_Software General_Software General_Software General_Servicios Complementarios_IT-SW-11-01</t>
  </si>
  <si>
    <t>INDRACOL_Software General_Software General_Software General_Servicios Complementarios_IT-SW-11-02</t>
  </si>
  <si>
    <t>INDRACOL_Software General_Software General_Software General_Servicios Complementarios_IT-SW-11-03</t>
  </si>
  <si>
    <t>INDRACOL_Software General_Software General_Software General_Servicios Complementarios_IT-SW-11-04</t>
  </si>
  <si>
    <t>INDRACOL_Software General_Software General_Software General_Servicios Complementarios_IT-SW-11-05</t>
  </si>
  <si>
    <t>INDRACOL_Software General_Software General_Software General_Servicios Complementarios_IT-SW-11-06</t>
  </si>
  <si>
    <t>INDRACOL_Software General_Software General_Software General_Servicios Complementarios_IT-SW-11-07</t>
  </si>
  <si>
    <t>INDRACOL_Software General_Software General_Software General_Servicios Complementarios_IT-SW-11-08</t>
  </si>
  <si>
    <t>INFINITUM SCI TECH S.A.S._Software General_Software General_Software General_Servicios Complementarios_IT-SW-01-01</t>
  </si>
  <si>
    <t>INFINITUM SCI TECH S.A.S._Software General_Software General_Software General_Servicios Complementarios_IT-SW-01-02</t>
  </si>
  <si>
    <t>INFINITUM SCI TECH S.A.S._Software General_Software General_Software General_Servicios Complementarios_IT-SW-01-03</t>
  </si>
  <si>
    <t>INFINITUM SCI TECH S.A.S._Software General_Software General_Software General_Servicios Complementarios_IT-SW-01-04</t>
  </si>
  <si>
    <t>INFINITUM SCI TECH S.A.S._Software General_Software General_Software General_Servicios Complementarios_IT-SW-01-05</t>
  </si>
  <si>
    <t>INFINITUM SCI TECH S.A.S._Software General_Software General_Software General_Servicios Complementarios_IT-SW-01-06</t>
  </si>
  <si>
    <t>INFINITUM SCI TECH S.A.S._Software General_Software General_Software General_Servicios Complementarios_IT-SW-01-07</t>
  </si>
  <si>
    <t>INFINITUM SCI TECH S.A.S._Software General_Software General_Software General_Servicios Complementarios_IT-SW-01-08</t>
  </si>
  <si>
    <t>INFINITUM SCI TECH S.A.S._Software General_Software General_Software General_Servicios Complementarios_IT-SW-02-01</t>
  </si>
  <si>
    <t>INFINITUM SCI TECH S.A.S._Software General_Software General_Software General_Servicios Complementarios_IT-SW-02-02</t>
  </si>
  <si>
    <t>INFINITUM SCI TECH S.A.S._Software General_Software General_Software General_Servicios Complementarios_IT-SW-02-03</t>
  </si>
  <si>
    <t>INFINITUM SCI TECH S.A.S._Software General_Software General_Software General_Servicios Complementarios_IT-SW-02-04</t>
  </si>
  <si>
    <t>INFINITUM SCI TECH S.A.S._Software General_Software General_Software General_Servicios Complementarios_IT-SW-02-05</t>
  </si>
  <si>
    <t>INFINITUM SCI TECH S.A.S._Software General_Software General_Software General_Servicios Complementarios_IT-SW-02-06</t>
  </si>
  <si>
    <t>INFINITUM SCI TECH S.A.S._Software General_Software General_Software General_Servicios Complementarios_IT-SW-03-01</t>
  </si>
  <si>
    <t>INFINITUM SCI TECH S.A.S._Software General_Software General_Software General_Servicios Complementarios_IT-SW-03-02</t>
  </si>
  <si>
    <t>INFINITUM SCI TECH S.A.S._Software General_Software General_Software General_Servicios Complementarios_IT-SW-03-03</t>
  </si>
  <si>
    <t>INFINITUM SCI TECH S.A.S._Software General_Software General_Software General_Servicios Complementarios_IT-SW-03-04</t>
  </si>
  <si>
    <t>INFINITUM SCI TECH S.A.S._Software General_Software General_Software General_Servicios Complementarios_IT-SW-03-05</t>
  </si>
  <si>
    <t>INFINITUM SCI TECH S.A.S._Software General_Software General_Software General_Servicios Complementarios_IT-SW-03-06</t>
  </si>
  <si>
    <t>INFINITUM SCI TECH S.A.S._Software General_Software General_Software General_Servicios Complementarios_IT-SW-03-07</t>
  </si>
  <si>
    <t>INFINITUM SCI TECH S.A.S._Software General_Software General_Software General_Servicios Complementarios_IT-SW-03-08</t>
  </si>
  <si>
    <t>INFINITUM SCI TECH S.A.S._Software General_Software General_Software General_Servicios Complementarios_IT-SW-04-01</t>
  </si>
  <si>
    <t>INFINITUM SCI TECH S.A.S._Software General_Software General_Software General_Servicios Complementarios_IT-SW-04-02</t>
  </si>
  <si>
    <t>INFINITUM SCI TECH S.A.S._Software General_Software General_Software General_Servicios Complementarios_IT-SW-04-03</t>
  </si>
  <si>
    <t>INFINITUM SCI TECH S.A.S._Software General_Software General_Software General_Servicios Complementarios_IT-SW-04-04</t>
  </si>
  <si>
    <t>INFINITUM SCI TECH S.A.S._Software General_Software General_Software General_Servicios Complementarios_IT-SW-04-05</t>
  </si>
  <si>
    <t>INFINITUM SCI TECH S.A.S._Software General_Software General_Software General_Servicios Complementarios_IT-SW-04-06</t>
  </si>
  <si>
    <t>INFINITUM SCI TECH S.A.S._Software General_Software General_Software General_Servicios Complementarios_IT-SW-04-07</t>
  </si>
  <si>
    <t>INFINITUM SCI TECH S.A.S._Software General_Software General_Software General_Servicios Complementarios_IT-SW-04-08</t>
  </si>
  <si>
    <t>INFINITUM SCI TECH S.A.S._Software General_Software General_Software General_Servicios Complementarios_IT-SW-05-01</t>
  </si>
  <si>
    <t>INFINITUM SCI TECH S.A.S._Software General_Software General_Software General_Servicios Complementarios_IT-SW-05-02</t>
  </si>
  <si>
    <t>INFINITUM SCI TECH S.A.S._Software General_Software General_Software General_Servicios Complementarios_IT-SW-05-03</t>
  </si>
  <si>
    <t>INFINITUM SCI TECH S.A.S._Software General_Software General_Software General_Servicios Complementarios_IT-SW-05-04</t>
  </si>
  <si>
    <t>INFINITUM SCI TECH S.A.S._Software General_Software General_Software General_Servicios Complementarios_IT-SW-06-01</t>
  </si>
  <si>
    <t>INFINITUM SCI TECH S.A.S._Software General_Software General_Software General_Servicios Complementarios_IT-SW-06-02</t>
  </si>
  <si>
    <t>INFINITUM SCI TECH S.A.S._Software General_Software General_Software General_Servicios Complementarios_IT-SW-06-03</t>
  </si>
  <si>
    <t>INFINITUM SCI TECH S.A.S._Software General_Software General_Software General_Servicios Complementarios_IT-SW-06-04</t>
  </si>
  <si>
    <t>INFINITUM SCI TECH S.A.S._Software General_Software General_Software General_Servicios Complementarios_IT-SW-07-01</t>
  </si>
  <si>
    <t>INFINITUM SCI TECH S.A.S._Software General_Software General_Software General_Servicios Complementarios_IT-SW-07-02</t>
  </si>
  <si>
    <t>INFINITUM SCI TECH S.A.S._Software General_Software General_Software General_Servicios Complementarios_IT-SW-07-03</t>
  </si>
  <si>
    <t>INFINITUM SCI TECH S.A.S._Software General_Software General_Software General_Servicios Complementarios_IT-SW-07-04</t>
  </si>
  <si>
    <t>INFINITUM SCI TECH S.A.S._Software General_Software General_Software General_Servicios Complementarios_IT-SW-08-01</t>
  </si>
  <si>
    <t>INFINITUM SCI TECH S.A.S._Software General_Software General_Software General_Servicios Complementarios_IT-SW-08-02</t>
  </si>
  <si>
    <t>INFINITUM SCI TECH S.A.S._Software General_Software General_Software General_Servicios Complementarios_IT-SW-08-03</t>
  </si>
  <si>
    <t>INFINITUM SCI TECH S.A.S._Software General_Software General_Software General_Servicios Complementarios_IT-SW-08-04</t>
  </si>
  <si>
    <t>INFINITUM SCI TECH S.A.S._Software General_Software General_Software General_Servicios Complementarios_IT-SW-09-01</t>
  </si>
  <si>
    <t>INFINITUM SCI TECH S.A.S._Software General_Software General_Software General_Servicios Complementarios_IT-SW-09-02</t>
  </si>
  <si>
    <t>INFINITUM SCI TECH S.A.S._Software General_Software General_Software General_Servicios Complementarios_IT-SW-09-03</t>
  </si>
  <si>
    <t>INFINITUM SCI TECH S.A.S._Software General_Software General_Software General_Servicios Complementarios_IT-SW-09-04</t>
  </si>
  <si>
    <t>INFINITUM SCI TECH S.A.S._Software General_Software General_Software General_Servicios Complementarios_IT-SW-09-05</t>
  </si>
  <si>
    <t>INFINITUM SCI TECH S.A.S._Software General_Software General_Software General_Servicios Complementarios_IT-SW-09-06</t>
  </si>
  <si>
    <t>INFINITUM SCI TECH S.A.S._Software General_Software General_Software General_Servicios Complementarios_IT-SW-09-07</t>
  </si>
  <si>
    <t>INFINITUM SCI TECH S.A.S._Software General_Software General_Software General_Servicios Complementarios_IT-SW-09-08</t>
  </si>
  <si>
    <t>INFINITUM SCI TECH S.A.S._Software General_Software General_Software General_Servicios Complementarios_IT-SW-10-01</t>
  </si>
  <si>
    <t>INFINITUM SCI TECH S.A.S._Software General_Software General_Software General_Servicios Complementarios_IT-SW-10-02</t>
  </si>
  <si>
    <t>INFINITUM SCI TECH S.A.S._Software General_Software General_Software General_Servicios Complementarios_IT-SW-10-03</t>
  </si>
  <si>
    <t>INFINITUM SCI TECH S.A.S._Software General_Software General_Software General_Servicios Complementarios_IT-SW-10-04</t>
  </si>
  <si>
    <t>INFINITUM SCI TECH S.A.S._Software General_Software General_Software General_Servicios Complementarios_IT-SW-10-05</t>
  </si>
  <si>
    <t>INFINITUM SCI TECH S.A.S._Software General_Software General_Software General_Servicios Complementarios_IT-SW-10-06</t>
  </si>
  <si>
    <t>INFINITUM SCI TECH S.A.S._Software General_Software General_Software General_Servicios Complementarios_IT-SW-10-07</t>
  </si>
  <si>
    <t>INFINITUM SCI TECH S.A.S._Software General_Software General_Software General_Servicios Complementarios_IT-SW-10-08</t>
  </si>
  <si>
    <t>INFINITUM SCI TECH S.A.S._Software General_Software General_Software General_Servicios Complementarios_IT-SW-11-01</t>
  </si>
  <si>
    <t>INFINITUM SCI TECH S.A.S._Software General_Software General_Software General_Servicios Complementarios_IT-SW-11-02</t>
  </si>
  <si>
    <t>INFINITUM SCI TECH S.A.S._Software General_Software General_Software General_Servicios Complementarios_IT-SW-11-03</t>
  </si>
  <si>
    <t>INFINITUM SCI TECH S.A.S._Software General_Software General_Software General_Servicios Complementarios_IT-SW-11-04</t>
  </si>
  <si>
    <t>INFINITUM SCI TECH S.A.S._Software General_Software General_Software General_Servicios Complementarios_IT-SW-11-05</t>
  </si>
  <si>
    <t>INFINITUM SCI TECH S.A.S._Software General_Software General_Software General_Servicios Complementarios_IT-SW-11-06</t>
  </si>
  <si>
    <t>INFINITUM SCI TECH S.A.S._Software General_Software General_Software General_Servicios Complementarios_IT-SW-11-07</t>
  </si>
  <si>
    <t>INFINITUM SCI TECH S.A.S._Software General_Software General_Software General_Servicios Complementarios_IT-SW-11-08</t>
  </si>
  <si>
    <t>INFOTECH_Software General_Software General_Software General_Servicios Complementarios_IT-SW-01-01</t>
  </si>
  <si>
    <t>INFOTECH_Software General_Software General_Software General_Servicios Complementarios_IT-SW-01-02</t>
  </si>
  <si>
    <t>INFOTECH_Software General_Software General_Software General_Servicios Complementarios_IT-SW-01-03</t>
  </si>
  <si>
    <t>INFOTECH_Software General_Software General_Software General_Servicios Complementarios_IT-SW-01-04</t>
  </si>
  <si>
    <t>INFOTECH_Software General_Software General_Software General_Servicios Complementarios_IT-SW-01-05</t>
  </si>
  <si>
    <t>INFOTECH_Software General_Software General_Software General_Servicios Complementarios_IT-SW-01-06</t>
  </si>
  <si>
    <t>INFOTECH_Software General_Software General_Software General_Servicios Complementarios_IT-SW-01-07</t>
  </si>
  <si>
    <t>INFOTECH_Software General_Software General_Software General_Servicios Complementarios_IT-SW-01-08</t>
  </si>
  <si>
    <t>INFOTECH_Software General_Software General_Software General_Servicios Complementarios_IT-SW-02-01</t>
  </si>
  <si>
    <t>INFOTECH_Software General_Software General_Software General_Servicios Complementarios_IT-SW-02-02</t>
  </si>
  <si>
    <t>INFOTECH_Software General_Software General_Software General_Servicios Complementarios_IT-SW-02-03</t>
  </si>
  <si>
    <t>INFOTECH_Software General_Software General_Software General_Servicios Complementarios_IT-SW-02-04</t>
  </si>
  <si>
    <t>INFOTECH_Software General_Software General_Software General_Servicios Complementarios_IT-SW-02-05</t>
  </si>
  <si>
    <t>INFOTECH_Software General_Software General_Software General_Servicios Complementarios_IT-SW-02-06</t>
  </si>
  <si>
    <t>INFOTECH_Software General_Software General_Software General_Servicios Complementarios_IT-SW-03-01</t>
  </si>
  <si>
    <t>INFOTECH_Software General_Software General_Software General_Servicios Complementarios_IT-SW-03-02</t>
  </si>
  <si>
    <t>INFOTECH_Software General_Software General_Software General_Servicios Complementarios_IT-SW-03-03</t>
  </si>
  <si>
    <t>INFOTECH_Software General_Software General_Software General_Servicios Complementarios_IT-SW-03-04</t>
  </si>
  <si>
    <t>INFOTECH_Software General_Software General_Software General_Servicios Complementarios_IT-SW-03-05</t>
  </si>
  <si>
    <t>INFOTECH_Software General_Software General_Software General_Servicios Complementarios_IT-SW-03-06</t>
  </si>
  <si>
    <t>INFOTECH_Software General_Software General_Software General_Servicios Complementarios_IT-SW-03-07</t>
  </si>
  <si>
    <t>INFOTECH_Software General_Software General_Software General_Servicios Complementarios_IT-SW-03-08</t>
  </si>
  <si>
    <t>INFOTECH_Software General_Software General_Software General_Servicios Complementarios_IT-SW-04-01</t>
  </si>
  <si>
    <t>INFOTECH_Software General_Software General_Software General_Servicios Complementarios_IT-SW-04-02</t>
  </si>
  <si>
    <t>INFOTECH_Software General_Software General_Software General_Servicios Complementarios_IT-SW-04-03</t>
  </si>
  <si>
    <t>INFOTECH_Software General_Software General_Software General_Servicios Complementarios_IT-SW-04-04</t>
  </si>
  <si>
    <t>INFOTECH_Software General_Software General_Software General_Servicios Complementarios_IT-SW-04-05</t>
  </si>
  <si>
    <t>INFOTECH_Software General_Software General_Software General_Servicios Complementarios_IT-SW-04-06</t>
  </si>
  <si>
    <t>INFOTECH_Software General_Software General_Software General_Servicios Complementarios_IT-SW-04-07</t>
  </si>
  <si>
    <t>INFOTECH_Software General_Software General_Software General_Servicios Complementarios_IT-SW-04-08</t>
  </si>
  <si>
    <t>INFOTECH_Software General_Software General_Software General_Servicios Complementarios_IT-SW-05-01</t>
  </si>
  <si>
    <t>INFOTECH_Software General_Software General_Software General_Servicios Complementarios_IT-SW-05-02</t>
  </si>
  <si>
    <t>INFOTECH_Software General_Software General_Software General_Servicios Complementarios_IT-SW-05-03</t>
  </si>
  <si>
    <t>INFOTECH_Software General_Software General_Software General_Servicios Complementarios_IT-SW-05-04</t>
  </si>
  <si>
    <t>INFOTECH_Software General_Software General_Software General_Servicios Complementarios_IT-SW-06-01</t>
  </si>
  <si>
    <t>INFOTECH_Software General_Software General_Software General_Servicios Complementarios_IT-SW-06-02</t>
  </si>
  <si>
    <t>INFOTECH_Software General_Software General_Software General_Servicios Complementarios_IT-SW-06-03</t>
  </si>
  <si>
    <t>INFOTECH_Software General_Software General_Software General_Servicios Complementarios_IT-SW-06-04</t>
  </si>
  <si>
    <t>INFOTECH_Software General_Software General_Software General_Servicios Complementarios_IT-SW-07-01</t>
  </si>
  <si>
    <t>INFOTECH_Software General_Software General_Software General_Servicios Complementarios_IT-SW-07-02</t>
  </si>
  <si>
    <t>INFOTECH_Software General_Software General_Software General_Servicios Complementarios_IT-SW-07-03</t>
  </si>
  <si>
    <t>INFOTECH_Software General_Software General_Software General_Servicios Complementarios_IT-SW-07-04</t>
  </si>
  <si>
    <t>INFOTECH_Software General_Software General_Software General_Servicios Complementarios_IT-SW-08-01</t>
  </si>
  <si>
    <t>INFOTECH_Software General_Software General_Software General_Servicios Complementarios_IT-SW-08-02</t>
  </si>
  <si>
    <t>INFOTECH_Software General_Software General_Software General_Servicios Complementarios_IT-SW-08-03</t>
  </si>
  <si>
    <t>INFOTECH_Software General_Software General_Software General_Servicios Complementarios_IT-SW-08-04</t>
  </si>
  <si>
    <t>INFOTECH_Software General_Software General_Software General_Servicios Complementarios_IT-SW-09-01</t>
  </si>
  <si>
    <t>INFOTECH_Software General_Software General_Software General_Servicios Complementarios_IT-SW-09-02</t>
  </si>
  <si>
    <t>INFOTECH_Software General_Software General_Software General_Servicios Complementarios_IT-SW-09-03</t>
  </si>
  <si>
    <t>INFOTECH_Software General_Software General_Software General_Servicios Complementarios_IT-SW-09-04</t>
  </si>
  <si>
    <t>INFOTECH_Software General_Software General_Software General_Servicios Complementarios_IT-SW-09-05</t>
  </si>
  <si>
    <t>INFOTECH_Software General_Software General_Software General_Servicios Complementarios_IT-SW-09-06</t>
  </si>
  <si>
    <t>INFOTECH_Software General_Software General_Software General_Servicios Complementarios_IT-SW-09-07</t>
  </si>
  <si>
    <t>INFOTECH_Software General_Software General_Software General_Servicios Complementarios_IT-SW-09-08</t>
  </si>
  <si>
    <t>INFOTECH_Software General_Software General_Software General_Servicios Complementarios_IT-SW-10-01</t>
  </si>
  <si>
    <t>INFOTECH_Software General_Software General_Software General_Servicios Complementarios_IT-SW-10-02</t>
  </si>
  <si>
    <t>INFOTECH_Software General_Software General_Software General_Servicios Complementarios_IT-SW-10-03</t>
  </si>
  <si>
    <t>INFOTECH_Software General_Software General_Software General_Servicios Complementarios_IT-SW-10-04</t>
  </si>
  <si>
    <t>INFOTECH_Software General_Software General_Software General_Servicios Complementarios_IT-SW-10-05</t>
  </si>
  <si>
    <t>INFOTECH_Software General_Software General_Software General_Servicios Complementarios_IT-SW-10-06</t>
  </si>
  <si>
    <t>INFOTECH_Software General_Software General_Software General_Servicios Complementarios_IT-SW-10-07</t>
  </si>
  <si>
    <t>INFOTECH_Software General_Software General_Software General_Servicios Complementarios_IT-SW-10-08</t>
  </si>
  <si>
    <t>INFOTECH_Software General_Software General_Software General_Servicios Complementarios_IT-SW-11-01</t>
  </si>
  <si>
    <t>INFOTECH_Software General_Software General_Software General_Servicios Complementarios_IT-SW-11-02</t>
  </si>
  <si>
    <t>INFOTECH_Software General_Software General_Software General_Servicios Complementarios_IT-SW-11-03</t>
  </si>
  <si>
    <t>INFOTECH_Software General_Software General_Software General_Servicios Complementarios_IT-SW-11-04</t>
  </si>
  <si>
    <t>INFOTECH_Software General_Software General_Software General_Servicios Complementarios_IT-SW-11-05</t>
  </si>
  <si>
    <t>INFOTECH_Software General_Software General_Software General_Servicios Complementarios_IT-SW-11-06</t>
  </si>
  <si>
    <t>INFOTECH_Software General_Software General_Software General_Servicios Complementarios_IT-SW-11-07</t>
  </si>
  <si>
    <t>INFOTECH_Software General_Software General_Software General_Servicios Complementarios_IT-SW-11-08</t>
  </si>
  <si>
    <t>INGENIUM_Software General_Software General_Software General_Servicios Complementarios_IT-SW-01-01</t>
  </si>
  <si>
    <t>INGENIUM_Software General_Software General_Software General_Servicios Complementarios_IT-SW-01-02</t>
  </si>
  <si>
    <t>INGENIUM_Software General_Software General_Software General_Servicios Complementarios_IT-SW-01-03</t>
  </si>
  <si>
    <t>INGENIUM_Software General_Software General_Software General_Servicios Complementarios_IT-SW-01-04</t>
  </si>
  <si>
    <t>INGENIUM_Software General_Software General_Software General_Servicios Complementarios_IT-SW-01-05</t>
  </si>
  <si>
    <t>INGENIUM_Software General_Software General_Software General_Servicios Complementarios_IT-SW-01-06</t>
  </si>
  <si>
    <t>INGENIUM_Software General_Software General_Software General_Servicios Complementarios_IT-SW-01-07</t>
  </si>
  <si>
    <t>INGENIUM_Software General_Software General_Software General_Servicios Complementarios_IT-SW-01-08</t>
  </si>
  <si>
    <t>INGENIUM_Software General_Software General_Software General_Servicios Complementarios_IT-SW-02-01</t>
  </si>
  <si>
    <t>INGENIUM_Software General_Software General_Software General_Servicios Complementarios_IT-SW-02-02</t>
  </si>
  <si>
    <t>INGENIUM_Software General_Software General_Software General_Servicios Complementarios_IT-SW-02-03</t>
  </si>
  <si>
    <t>INGENIUM_Software General_Software General_Software General_Servicios Complementarios_IT-SW-02-04</t>
  </si>
  <si>
    <t>INGENIUM_Software General_Software General_Software General_Servicios Complementarios_IT-SW-02-05</t>
  </si>
  <si>
    <t>INGENIUM_Software General_Software General_Software General_Servicios Complementarios_IT-SW-02-06</t>
  </si>
  <si>
    <t>INGENIUM_Software General_Software General_Software General_Servicios Complementarios_IT-SW-03-01</t>
  </si>
  <si>
    <t>INGENIUM_Software General_Software General_Software General_Servicios Complementarios_IT-SW-03-02</t>
  </si>
  <si>
    <t>INGENIUM_Software General_Software General_Software General_Servicios Complementarios_IT-SW-03-03</t>
  </si>
  <si>
    <t>INGENIUM_Software General_Software General_Software General_Servicios Complementarios_IT-SW-03-04</t>
  </si>
  <si>
    <t>INGENIUM_Software General_Software General_Software General_Servicios Complementarios_IT-SW-03-05</t>
  </si>
  <si>
    <t>INGENIUM_Software General_Software General_Software General_Servicios Complementarios_IT-SW-03-06</t>
  </si>
  <si>
    <t>INGENIUM_Software General_Software General_Software General_Servicios Complementarios_IT-SW-03-07</t>
  </si>
  <si>
    <t>INGENIUM_Software General_Software General_Software General_Servicios Complementarios_IT-SW-03-08</t>
  </si>
  <si>
    <t>INGENIUM_Software General_Software General_Software General_Servicios Complementarios_IT-SW-04-01</t>
  </si>
  <si>
    <t>INGENIUM_Software General_Software General_Software General_Servicios Complementarios_IT-SW-04-02</t>
  </si>
  <si>
    <t>INGENIUM_Software General_Software General_Software General_Servicios Complementarios_IT-SW-04-03</t>
  </si>
  <si>
    <t>INGENIUM_Software General_Software General_Software General_Servicios Complementarios_IT-SW-04-04</t>
  </si>
  <si>
    <t>INGENIUM_Software General_Software General_Software General_Servicios Complementarios_IT-SW-04-05</t>
  </si>
  <si>
    <t>INGENIUM_Software General_Software General_Software General_Servicios Complementarios_IT-SW-04-06</t>
  </si>
  <si>
    <t>INGENIUM_Software General_Software General_Software General_Servicios Complementarios_IT-SW-04-07</t>
  </si>
  <si>
    <t>INGENIUM_Software General_Software General_Software General_Servicios Complementarios_IT-SW-04-08</t>
  </si>
  <si>
    <t>INGENIUM_Software General_Software General_Software General_Servicios Complementarios_IT-SW-05-01</t>
  </si>
  <si>
    <t>INGENIUM_Software General_Software General_Software General_Servicios Complementarios_IT-SW-05-02</t>
  </si>
  <si>
    <t>INGENIUM_Software General_Software General_Software General_Servicios Complementarios_IT-SW-05-03</t>
  </si>
  <si>
    <t>INGENIUM_Software General_Software General_Software General_Servicios Complementarios_IT-SW-05-04</t>
  </si>
  <si>
    <t>INGENIUM_Software General_Software General_Software General_Servicios Complementarios_IT-SW-06-01</t>
  </si>
  <si>
    <t>INGENIUM_Software General_Software General_Software General_Servicios Complementarios_IT-SW-06-02</t>
  </si>
  <si>
    <t>INGENIUM_Software General_Software General_Software General_Servicios Complementarios_IT-SW-06-03</t>
  </si>
  <si>
    <t>INGENIUM_Software General_Software General_Software General_Servicios Complementarios_IT-SW-06-04</t>
  </si>
  <si>
    <t>INGENIUM_Software General_Software General_Software General_Servicios Complementarios_IT-SW-07-01</t>
  </si>
  <si>
    <t>INGENIUM_Software General_Software General_Software General_Servicios Complementarios_IT-SW-07-02</t>
  </si>
  <si>
    <t>INGENIUM_Software General_Software General_Software General_Servicios Complementarios_IT-SW-07-03</t>
  </si>
  <si>
    <t>INGENIUM_Software General_Software General_Software General_Servicios Complementarios_IT-SW-07-04</t>
  </si>
  <si>
    <t>INGENIUM_Software General_Software General_Software General_Servicios Complementarios_IT-SW-08-01</t>
  </si>
  <si>
    <t>INGENIUM_Software General_Software General_Software General_Servicios Complementarios_IT-SW-08-02</t>
  </si>
  <si>
    <t>INGENIUM_Software General_Software General_Software General_Servicios Complementarios_IT-SW-08-03</t>
  </si>
  <si>
    <t>INGENIUM_Software General_Software General_Software General_Servicios Complementarios_IT-SW-08-04</t>
  </si>
  <si>
    <t>INGENIUM_Software General_Software General_Software General_Servicios Complementarios_IT-SW-09-01</t>
  </si>
  <si>
    <t>INGENIUM_Software General_Software General_Software General_Servicios Complementarios_IT-SW-09-02</t>
  </si>
  <si>
    <t>INGENIUM_Software General_Software General_Software General_Servicios Complementarios_IT-SW-09-03</t>
  </si>
  <si>
    <t>INGENIUM_Software General_Software General_Software General_Servicios Complementarios_IT-SW-09-04</t>
  </si>
  <si>
    <t>INGENIUM_Software General_Software General_Software General_Servicios Complementarios_IT-SW-09-05</t>
  </si>
  <si>
    <t>INGENIUM_Software General_Software General_Software General_Servicios Complementarios_IT-SW-09-06</t>
  </si>
  <si>
    <t>INGENIUM_Software General_Software General_Software General_Servicios Complementarios_IT-SW-09-07</t>
  </si>
  <si>
    <t>INGENIUM_Software General_Software General_Software General_Servicios Complementarios_IT-SW-09-08</t>
  </si>
  <si>
    <t>INGENIUM_Software General_Software General_Software General_Servicios Complementarios_IT-SW-10-01</t>
  </si>
  <si>
    <t>INGENIUM_Software General_Software General_Software General_Servicios Complementarios_IT-SW-10-02</t>
  </si>
  <si>
    <t>INGENIUM_Software General_Software General_Software General_Servicios Complementarios_IT-SW-10-03</t>
  </si>
  <si>
    <t>INGENIUM_Software General_Software General_Software General_Servicios Complementarios_IT-SW-10-04</t>
  </si>
  <si>
    <t>INGENIUM_Software General_Software General_Software General_Servicios Complementarios_IT-SW-10-05</t>
  </si>
  <si>
    <t>INGENIUM_Software General_Software General_Software General_Servicios Complementarios_IT-SW-10-06</t>
  </si>
  <si>
    <t>INGENIUM_Software General_Software General_Software General_Servicios Complementarios_IT-SW-10-07</t>
  </si>
  <si>
    <t>INGENIUM_Software General_Software General_Software General_Servicios Complementarios_IT-SW-10-08</t>
  </si>
  <si>
    <t>INGENIUM_Software General_Software General_Software General_Servicios Complementarios_IT-SW-11-01</t>
  </si>
  <si>
    <t>INGENIUM_Software General_Software General_Software General_Servicios Complementarios_IT-SW-11-02</t>
  </si>
  <si>
    <t>INGENIUM_Software General_Software General_Software General_Servicios Complementarios_IT-SW-11-03</t>
  </si>
  <si>
    <t>INGENIUM_Software General_Software General_Software General_Servicios Complementarios_IT-SW-11-04</t>
  </si>
  <si>
    <t>INGENIUM_Software General_Software General_Software General_Servicios Complementarios_IT-SW-11-05</t>
  </si>
  <si>
    <t>INGENIUM_Software General_Software General_Software General_Servicios Complementarios_IT-SW-11-06</t>
  </si>
  <si>
    <t>INGENIUM_Software General_Software General_Software General_Servicios Complementarios_IT-SW-11-07</t>
  </si>
  <si>
    <t>INGENIUM_Software General_Software General_Software General_Servicios Complementarios_IT-SW-11-08</t>
  </si>
  <si>
    <t>INTEGRASOFT S.A.S._Software General_Software General_Software General_Servicios Complementarios_IT-SW-01-01</t>
  </si>
  <si>
    <t>INTEGRASOFT S.A.S._Software General_Software General_Software General_Servicios Complementarios_IT-SW-01-02</t>
  </si>
  <si>
    <t>INTEGRASOFT S.A.S._Software General_Software General_Software General_Servicios Complementarios_IT-SW-01-03</t>
  </si>
  <si>
    <t>INTEGRASOFT S.A.S._Software General_Software General_Software General_Servicios Complementarios_IT-SW-01-04</t>
  </si>
  <si>
    <t>INTEGRASOFT S.A.S._Software General_Software General_Software General_Servicios Complementarios_IT-SW-01-05</t>
  </si>
  <si>
    <t>INTEGRASOFT S.A.S._Software General_Software General_Software General_Servicios Complementarios_IT-SW-01-06</t>
  </si>
  <si>
    <t>INTEGRASOFT S.A.S._Software General_Software General_Software General_Servicios Complementarios_IT-SW-01-07</t>
  </si>
  <si>
    <t>INTEGRASOFT S.A.S._Software General_Software General_Software General_Servicios Complementarios_IT-SW-01-08</t>
  </si>
  <si>
    <t>INTEGRASOFT S.A.S._Software General_Software General_Software General_Servicios Complementarios_IT-SW-02-01</t>
  </si>
  <si>
    <t>INTEGRASOFT S.A.S._Software General_Software General_Software General_Servicios Complementarios_IT-SW-02-02</t>
  </si>
  <si>
    <t>INTEGRASOFT S.A.S._Software General_Software General_Software General_Servicios Complementarios_IT-SW-02-03</t>
  </si>
  <si>
    <t>INTEGRASOFT S.A.S._Software General_Software General_Software General_Servicios Complementarios_IT-SW-02-04</t>
  </si>
  <si>
    <t>INTEGRASOFT S.A.S._Software General_Software General_Software General_Servicios Complementarios_IT-SW-02-05</t>
  </si>
  <si>
    <t>INTEGRASOFT S.A.S._Software General_Software General_Software General_Servicios Complementarios_IT-SW-02-06</t>
  </si>
  <si>
    <t>INTEGRASOFT S.A.S._Software General_Software General_Software General_Servicios Complementarios_IT-SW-03-01</t>
  </si>
  <si>
    <t>INTEGRASOFT S.A.S._Software General_Software General_Software General_Servicios Complementarios_IT-SW-03-02</t>
  </si>
  <si>
    <t>INTEGRASOFT S.A.S._Software General_Software General_Software General_Servicios Complementarios_IT-SW-03-03</t>
  </si>
  <si>
    <t>INTEGRASOFT S.A.S._Software General_Software General_Software General_Servicios Complementarios_IT-SW-03-04</t>
  </si>
  <si>
    <t>INTEGRASOFT S.A.S._Software General_Software General_Software General_Servicios Complementarios_IT-SW-03-05</t>
  </si>
  <si>
    <t>INTEGRASOFT S.A.S._Software General_Software General_Software General_Servicios Complementarios_IT-SW-03-06</t>
  </si>
  <si>
    <t>INTEGRASOFT S.A.S._Software General_Software General_Software General_Servicios Complementarios_IT-SW-03-07</t>
  </si>
  <si>
    <t>INTEGRASOFT S.A.S._Software General_Software General_Software General_Servicios Complementarios_IT-SW-03-08</t>
  </si>
  <si>
    <t>INTEGRASOFT S.A.S._Software General_Software General_Software General_Servicios Complementarios_IT-SW-04-01</t>
  </si>
  <si>
    <t>INTEGRASOFT S.A.S._Software General_Software General_Software General_Servicios Complementarios_IT-SW-04-02</t>
  </si>
  <si>
    <t>INTEGRASOFT S.A.S._Software General_Software General_Software General_Servicios Complementarios_IT-SW-04-03</t>
  </si>
  <si>
    <t>INTEGRASOFT S.A.S._Software General_Software General_Software General_Servicios Complementarios_IT-SW-04-04</t>
  </si>
  <si>
    <t>INTEGRASOFT S.A.S._Software General_Software General_Software General_Servicios Complementarios_IT-SW-04-05</t>
  </si>
  <si>
    <t>INTEGRASOFT S.A.S._Software General_Software General_Software General_Servicios Complementarios_IT-SW-04-06</t>
  </si>
  <si>
    <t>INTEGRASOFT S.A.S._Software General_Software General_Software General_Servicios Complementarios_IT-SW-04-07</t>
  </si>
  <si>
    <t>INTEGRASOFT S.A.S._Software General_Software General_Software General_Servicios Complementarios_IT-SW-04-08</t>
  </si>
  <si>
    <t>INTEGRASOFT S.A.S._Software General_Software General_Software General_Servicios Complementarios_IT-SW-05-01</t>
  </si>
  <si>
    <t>INTEGRASOFT S.A.S._Software General_Software General_Software General_Servicios Complementarios_IT-SW-05-02</t>
  </si>
  <si>
    <t>INTEGRASOFT S.A.S._Software General_Software General_Software General_Servicios Complementarios_IT-SW-05-03</t>
  </si>
  <si>
    <t>INTEGRASOFT S.A.S._Software General_Software General_Software General_Servicios Complementarios_IT-SW-05-04</t>
  </si>
  <si>
    <t>INTEGRASOFT S.A.S._Software General_Software General_Software General_Servicios Complementarios_IT-SW-06-01</t>
  </si>
  <si>
    <t>INTEGRASOFT S.A.S._Software General_Software General_Software General_Servicios Complementarios_IT-SW-06-02</t>
  </si>
  <si>
    <t>INTEGRASOFT S.A.S._Software General_Software General_Software General_Servicios Complementarios_IT-SW-06-03</t>
  </si>
  <si>
    <t>INTEGRASOFT S.A.S._Software General_Software General_Software General_Servicios Complementarios_IT-SW-06-04</t>
  </si>
  <si>
    <t>INTEGRASOFT S.A.S._Software General_Software General_Software General_Servicios Complementarios_IT-SW-07-01</t>
  </si>
  <si>
    <t>INTEGRASOFT S.A.S._Software General_Software General_Software General_Servicios Complementarios_IT-SW-07-02</t>
  </si>
  <si>
    <t>INTEGRASOFT S.A.S._Software General_Software General_Software General_Servicios Complementarios_IT-SW-07-03</t>
  </si>
  <si>
    <t>INTEGRASOFT S.A.S._Software General_Software General_Software General_Servicios Complementarios_IT-SW-07-04</t>
  </si>
  <si>
    <t>INTEGRASOFT S.A.S._Software General_Software General_Software General_Servicios Complementarios_IT-SW-08-01</t>
  </si>
  <si>
    <t>INTEGRASOFT S.A.S._Software General_Software General_Software General_Servicios Complementarios_IT-SW-08-02</t>
  </si>
  <si>
    <t>INTEGRASOFT S.A.S._Software General_Software General_Software General_Servicios Complementarios_IT-SW-08-03</t>
  </si>
  <si>
    <t>INTEGRASOFT S.A.S._Software General_Software General_Software General_Servicios Complementarios_IT-SW-08-04</t>
  </si>
  <si>
    <t>INTEGRASOFT S.A.S._Software General_Software General_Software General_Servicios Complementarios_IT-SW-09-01</t>
  </si>
  <si>
    <t>INTEGRASOFT S.A.S._Software General_Software General_Software General_Servicios Complementarios_IT-SW-09-02</t>
  </si>
  <si>
    <t>INTEGRASOFT S.A.S._Software General_Software General_Software General_Servicios Complementarios_IT-SW-09-03</t>
  </si>
  <si>
    <t>INTEGRASOFT S.A.S._Software General_Software General_Software General_Servicios Complementarios_IT-SW-09-04</t>
  </si>
  <si>
    <t>INTEGRASOFT S.A.S._Software General_Software General_Software General_Servicios Complementarios_IT-SW-09-05</t>
  </si>
  <si>
    <t>INTEGRASOFT S.A.S._Software General_Software General_Software General_Servicios Complementarios_IT-SW-09-06</t>
  </si>
  <si>
    <t>INTEGRASOFT S.A.S._Software General_Software General_Software General_Servicios Complementarios_IT-SW-09-07</t>
  </si>
  <si>
    <t>INTEGRASOFT S.A.S._Software General_Software General_Software General_Servicios Complementarios_IT-SW-09-08</t>
  </si>
  <si>
    <t>INTEGRASOFT S.A.S._Software General_Software General_Software General_Servicios Complementarios_IT-SW-10-01</t>
  </si>
  <si>
    <t>INTEGRASOFT S.A.S._Software General_Software General_Software General_Servicios Complementarios_IT-SW-10-02</t>
  </si>
  <si>
    <t>INTEGRASOFT S.A.S._Software General_Software General_Software General_Servicios Complementarios_IT-SW-10-03</t>
  </si>
  <si>
    <t>INTEGRASOFT S.A.S._Software General_Software General_Software General_Servicios Complementarios_IT-SW-10-04</t>
  </si>
  <si>
    <t>INTEGRASOFT S.A.S._Software General_Software General_Software General_Servicios Complementarios_IT-SW-10-05</t>
  </si>
  <si>
    <t>INTEGRASOFT S.A.S._Software General_Software General_Software General_Servicios Complementarios_IT-SW-10-06</t>
  </si>
  <si>
    <t>INTEGRASOFT S.A.S._Software General_Software General_Software General_Servicios Complementarios_IT-SW-10-07</t>
  </si>
  <si>
    <t>INTEGRASOFT S.A.S._Software General_Software General_Software General_Servicios Complementarios_IT-SW-10-08</t>
  </si>
  <si>
    <t>INTEGRASOFT S.A.S._Software General_Software General_Software General_Servicios Complementarios_IT-SW-11-01</t>
  </si>
  <si>
    <t>INTEGRASOFT S.A.S._Software General_Software General_Software General_Servicios Complementarios_IT-SW-11-02</t>
  </si>
  <si>
    <t>INTEGRASOFT S.A.S._Software General_Software General_Software General_Servicios Complementarios_IT-SW-11-03</t>
  </si>
  <si>
    <t>INTEGRASOFT S.A.S._Software General_Software General_Software General_Servicios Complementarios_IT-SW-11-04</t>
  </si>
  <si>
    <t>INTEGRASOFT S.A.S._Software General_Software General_Software General_Servicios Complementarios_IT-SW-11-05</t>
  </si>
  <si>
    <t>INTEGRASOFT S.A.S._Software General_Software General_Software General_Servicios Complementarios_IT-SW-11-06</t>
  </si>
  <si>
    <t>INTEGRASOFT S.A.S._Software General_Software General_Software General_Servicios Complementarios_IT-SW-11-07</t>
  </si>
  <si>
    <t>INTEGRASOFT S.A.S._Software General_Software General_Software General_Servicios Complementarios_IT-SW-11-08</t>
  </si>
  <si>
    <t>INTERKONT SAS_Software General_Software General_Software General_Servicios Complementarios_IT-SW-01-01</t>
  </si>
  <si>
    <t>INTERKONT SAS_Software General_Software General_Software General_Servicios Complementarios_IT-SW-01-02</t>
  </si>
  <si>
    <t>INTERKONT SAS_Software General_Software General_Software General_Servicios Complementarios_IT-SW-01-03</t>
  </si>
  <si>
    <t>INTERKONT SAS_Software General_Software General_Software General_Servicios Complementarios_IT-SW-01-04</t>
  </si>
  <si>
    <t>INTERKONT SAS_Software General_Software General_Software General_Servicios Complementarios_IT-SW-01-05</t>
  </si>
  <si>
    <t>INTERKONT SAS_Software General_Software General_Software General_Servicios Complementarios_IT-SW-01-06</t>
  </si>
  <si>
    <t>INTERKONT SAS_Software General_Software General_Software General_Servicios Complementarios_IT-SW-01-07</t>
  </si>
  <si>
    <t>INTERKONT SAS_Software General_Software General_Software General_Servicios Complementarios_IT-SW-01-08</t>
  </si>
  <si>
    <t>INTERKONT SAS_Software General_Software General_Software General_Servicios Complementarios_IT-SW-02-01</t>
  </si>
  <si>
    <t>INTERKONT SAS_Software General_Software General_Software General_Servicios Complementarios_IT-SW-02-02</t>
  </si>
  <si>
    <t>INTERKONT SAS_Software General_Software General_Software General_Servicios Complementarios_IT-SW-02-03</t>
  </si>
  <si>
    <t>INTERKONT SAS_Software General_Software General_Software General_Servicios Complementarios_IT-SW-02-04</t>
  </si>
  <si>
    <t>INTERKONT SAS_Software General_Software General_Software General_Servicios Complementarios_IT-SW-02-05</t>
  </si>
  <si>
    <t>INTERKONT SAS_Software General_Software General_Software General_Servicios Complementarios_IT-SW-02-06</t>
  </si>
  <si>
    <t>INTERKONT SAS_Software General_Software General_Software General_Servicios Complementarios_IT-SW-03-01</t>
  </si>
  <si>
    <t>INTERKONT SAS_Software General_Software General_Software General_Servicios Complementarios_IT-SW-03-02</t>
  </si>
  <si>
    <t>INTERKONT SAS_Software General_Software General_Software General_Servicios Complementarios_IT-SW-03-03</t>
  </si>
  <si>
    <t>INTERKONT SAS_Software General_Software General_Software General_Servicios Complementarios_IT-SW-03-04</t>
  </si>
  <si>
    <t>INTERKONT SAS_Software General_Software General_Software General_Servicios Complementarios_IT-SW-03-05</t>
  </si>
  <si>
    <t>INTERKONT SAS_Software General_Software General_Software General_Servicios Complementarios_IT-SW-03-06</t>
  </si>
  <si>
    <t>INTERKONT SAS_Software General_Software General_Software General_Servicios Complementarios_IT-SW-03-07</t>
  </si>
  <si>
    <t>INTERKONT SAS_Software General_Software General_Software General_Servicios Complementarios_IT-SW-03-08</t>
  </si>
  <si>
    <t>INTERKONT SAS_Software General_Software General_Software General_Servicios Complementarios_IT-SW-04-01</t>
  </si>
  <si>
    <t>INTERKONT SAS_Software General_Software General_Software General_Servicios Complementarios_IT-SW-04-02</t>
  </si>
  <si>
    <t>INTERKONT SAS_Software General_Software General_Software General_Servicios Complementarios_IT-SW-04-03</t>
  </si>
  <si>
    <t>INTERKONT SAS_Software General_Software General_Software General_Servicios Complementarios_IT-SW-04-04</t>
  </si>
  <si>
    <t>INTERKONT SAS_Software General_Software General_Software General_Servicios Complementarios_IT-SW-04-05</t>
  </si>
  <si>
    <t>INTERKONT SAS_Software General_Software General_Software General_Servicios Complementarios_IT-SW-04-06</t>
  </si>
  <si>
    <t>INTERKONT SAS_Software General_Software General_Software General_Servicios Complementarios_IT-SW-04-07</t>
  </si>
  <si>
    <t>INTERKONT SAS_Software General_Software General_Software General_Servicios Complementarios_IT-SW-04-08</t>
  </si>
  <si>
    <t>INTERKONT SAS_Software General_Software General_Software General_Servicios Complementarios_IT-SW-05-01</t>
  </si>
  <si>
    <t>INTERKONT SAS_Software General_Software General_Software General_Servicios Complementarios_IT-SW-05-02</t>
  </si>
  <si>
    <t>INTERKONT SAS_Software General_Software General_Software General_Servicios Complementarios_IT-SW-05-03</t>
  </si>
  <si>
    <t>INTERKONT SAS_Software General_Software General_Software General_Servicios Complementarios_IT-SW-05-04</t>
  </si>
  <si>
    <t>INTERKONT SAS_Software General_Software General_Software General_Servicios Complementarios_IT-SW-06-01</t>
  </si>
  <si>
    <t>INTERKONT SAS_Software General_Software General_Software General_Servicios Complementarios_IT-SW-06-02</t>
  </si>
  <si>
    <t>INTERKONT SAS_Software General_Software General_Software General_Servicios Complementarios_IT-SW-06-03</t>
  </si>
  <si>
    <t>INTERKONT SAS_Software General_Software General_Software General_Servicios Complementarios_IT-SW-06-04</t>
  </si>
  <si>
    <t>INTERKONT SAS_Software General_Software General_Software General_Servicios Complementarios_IT-SW-07-01</t>
  </si>
  <si>
    <t>INTERKONT SAS_Software General_Software General_Software General_Servicios Complementarios_IT-SW-07-02</t>
  </si>
  <si>
    <t>INTERKONT SAS_Software General_Software General_Software General_Servicios Complementarios_IT-SW-07-03</t>
  </si>
  <si>
    <t>INTERKONT SAS_Software General_Software General_Software General_Servicios Complementarios_IT-SW-07-04</t>
  </si>
  <si>
    <t>INTERKONT SAS_Software General_Software General_Software General_Servicios Complementarios_IT-SW-08-01</t>
  </si>
  <si>
    <t>INTERKONT SAS_Software General_Software General_Software General_Servicios Complementarios_IT-SW-08-02</t>
  </si>
  <si>
    <t>INTERKONT SAS_Software General_Software General_Software General_Servicios Complementarios_IT-SW-08-03</t>
  </si>
  <si>
    <t>INTERKONT SAS_Software General_Software General_Software General_Servicios Complementarios_IT-SW-08-04</t>
  </si>
  <si>
    <t>INTERKONT SAS_Software General_Software General_Software General_Servicios Complementarios_IT-SW-09-01</t>
  </si>
  <si>
    <t>INTERKONT SAS_Software General_Software General_Software General_Servicios Complementarios_IT-SW-09-02</t>
  </si>
  <si>
    <t>INTERKONT SAS_Software General_Software General_Software General_Servicios Complementarios_IT-SW-09-03</t>
  </si>
  <si>
    <t>INTERKONT SAS_Software General_Software General_Software General_Servicios Complementarios_IT-SW-09-04</t>
  </si>
  <si>
    <t>INTERKONT SAS_Software General_Software General_Software General_Servicios Complementarios_IT-SW-09-05</t>
  </si>
  <si>
    <t>INTERKONT SAS_Software General_Software General_Software General_Servicios Complementarios_IT-SW-09-06</t>
  </si>
  <si>
    <t>INTERKONT SAS_Software General_Software General_Software General_Servicios Complementarios_IT-SW-09-07</t>
  </si>
  <si>
    <t>INTERKONT SAS_Software General_Software General_Software General_Servicios Complementarios_IT-SW-09-08</t>
  </si>
  <si>
    <t>INTERKONT SAS_Software General_Software General_Software General_Servicios Complementarios_IT-SW-10-01</t>
  </si>
  <si>
    <t>INTERKONT SAS_Software General_Software General_Software General_Servicios Complementarios_IT-SW-10-02</t>
  </si>
  <si>
    <t>INTERKONT SAS_Software General_Software General_Software General_Servicios Complementarios_IT-SW-10-03</t>
  </si>
  <si>
    <t>INTERKONT SAS_Software General_Software General_Software General_Servicios Complementarios_IT-SW-10-04</t>
  </si>
  <si>
    <t>INTERKONT SAS_Software General_Software General_Software General_Servicios Complementarios_IT-SW-10-05</t>
  </si>
  <si>
    <t>INTERKONT SAS_Software General_Software General_Software General_Servicios Complementarios_IT-SW-10-06</t>
  </si>
  <si>
    <t>INTERKONT SAS_Software General_Software General_Software General_Servicios Complementarios_IT-SW-10-07</t>
  </si>
  <si>
    <t>INTERKONT SAS_Software General_Software General_Software General_Servicios Complementarios_IT-SW-10-08</t>
  </si>
  <si>
    <t>INTERKONT SAS_Software General_Software General_Software General_Servicios Complementarios_IT-SW-11-01</t>
  </si>
  <si>
    <t>INTERKONT SAS_Software General_Software General_Software General_Servicios Complementarios_IT-SW-11-02</t>
  </si>
  <si>
    <t>INTERKONT SAS_Software General_Software General_Software General_Servicios Complementarios_IT-SW-11-03</t>
  </si>
  <si>
    <t>INTERKONT SAS_Software General_Software General_Software General_Servicios Complementarios_IT-SW-11-04</t>
  </si>
  <si>
    <t>INTERKONT SAS_Software General_Software General_Software General_Servicios Complementarios_IT-SW-11-05</t>
  </si>
  <si>
    <t>INTERKONT SAS_Software General_Software General_Software General_Servicios Complementarios_IT-SW-11-06</t>
  </si>
  <si>
    <t>INTERKONT SAS_Software General_Software General_Software General_Servicios Complementarios_IT-SW-11-07</t>
  </si>
  <si>
    <t>INTERKONT SAS_Software General_Software General_Software General_Servicios Complementarios_IT-SW-11-08</t>
  </si>
  <si>
    <t>LINKTIC S.A.S_Software General_Software General_Software General_Servicios Complementarios_IT-SW-01-01</t>
  </si>
  <si>
    <t>LINKTIC S.A.S_Software General_Software General_Software General_Servicios Complementarios_IT-SW-01-02</t>
  </si>
  <si>
    <t>LINKTIC S.A.S_Software General_Software General_Software General_Servicios Complementarios_IT-SW-01-03</t>
  </si>
  <si>
    <t>LINKTIC S.A.S_Software General_Software General_Software General_Servicios Complementarios_IT-SW-01-04</t>
  </si>
  <si>
    <t>LINKTIC S.A.S_Software General_Software General_Software General_Servicios Complementarios_IT-SW-01-05</t>
  </si>
  <si>
    <t>LINKTIC S.A.S_Software General_Software General_Software General_Servicios Complementarios_IT-SW-01-06</t>
  </si>
  <si>
    <t>LINKTIC S.A.S_Software General_Software General_Software General_Servicios Complementarios_IT-SW-01-07</t>
  </si>
  <si>
    <t>LINKTIC S.A.S_Software General_Software General_Software General_Servicios Complementarios_IT-SW-01-08</t>
  </si>
  <si>
    <t>LINKTIC S.A.S_Software General_Software General_Software General_Servicios Complementarios_IT-SW-02-01</t>
  </si>
  <si>
    <t>LINKTIC S.A.S_Software General_Software General_Software General_Servicios Complementarios_IT-SW-02-02</t>
  </si>
  <si>
    <t>LINKTIC S.A.S_Software General_Software General_Software General_Servicios Complementarios_IT-SW-02-03</t>
  </si>
  <si>
    <t>LINKTIC S.A.S_Software General_Software General_Software General_Servicios Complementarios_IT-SW-02-04</t>
  </si>
  <si>
    <t>LINKTIC S.A.S_Software General_Software General_Software General_Servicios Complementarios_IT-SW-02-05</t>
  </si>
  <si>
    <t>LINKTIC S.A.S_Software General_Software General_Software General_Servicios Complementarios_IT-SW-02-06</t>
  </si>
  <si>
    <t>LINKTIC S.A.S_Software General_Software General_Software General_Servicios Complementarios_IT-SW-03-01</t>
  </si>
  <si>
    <t>LINKTIC S.A.S_Software General_Software General_Software General_Servicios Complementarios_IT-SW-03-02</t>
  </si>
  <si>
    <t>LINKTIC S.A.S_Software General_Software General_Software General_Servicios Complementarios_IT-SW-03-03</t>
  </si>
  <si>
    <t>LINKTIC S.A.S_Software General_Software General_Software General_Servicios Complementarios_IT-SW-03-04</t>
  </si>
  <si>
    <t>LINKTIC S.A.S_Software General_Software General_Software General_Servicios Complementarios_IT-SW-03-05</t>
  </si>
  <si>
    <t>LINKTIC S.A.S_Software General_Software General_Software General_Servicios Complementarios_IT-SW-03-06</t>
  </si>
  <si>
    <t>LINKTIC S.A.S_Software General_Software General_Software General_Servicios Complementarios_IT-SW-03-07</t>
  </si>
  <si>
    <t>LINKTIC S.A.S_Software General_Software General_Software General_Servicios Complementarios_IT-SW-03-08</t>
  </si>
  <si>
    <t>LINKTIC S.A.S_Software General_Software General_Software General_Servicios Complementarios_IT-SW-04-01</t>
  </si>
  <si>
    <t>LINKTIC S.A.S_Software General_Software General_Software General_Servicios Complementarios_IT-SW-04-02</t>
  </si>
  <si>
    <t>LINKTIC S.A.S_Software General_Software General_Software General_Servicios Complementarios_IT-SW-04-03</t>
  </si>
  <si>
    <t>LINKTIC S.A.S_Software General_Software General_Software General_Servicios Complementarios_IT-SW-04-04</t>
  </si>
  <si>
    <t>LINKTIC S.A.S_Software General_Software General_Software General_Servicios Complementarios_IT-SW-04-05</t>
  </si>
  <si>
    <t>LINKTIC S.A.S_Software General_Software General_Software General_Servicios Complementarios_IT-SW-04-06</t>
  </si>
  <si>
    <t>LINKTIC S.A.S_Software General_Software General_Software General_Servicios Complementarios_IT-SW-04-07</t>
  </si>
  <si>
    <t>LINKTIC S.A.S_Software General_Software General_Software General_Servicios Complementarios_IT-SW-04-08</t>
  </si>
  <si>
    <t>LINKTIC S.A.S_Software General_Software General_Software General_Servicios Complementarios_IT-SW-05-01</t>
  </si>
  <si>
    <t>LINKTIC S.A.S_Software General_Software General_Software General_Servicios Complementarios_IT-SW-05-02</t>
  </si>
  <si>
    <t>LINKTIC S.A.S_Software General_Software General_Software General_Servicios Complementarios_IT-SW-05-03</t>
  </si>
  <si>
    <t>LINKTIC S.A.S_Software General_Software General_Software General_Servicios Complementarios_IT-SW-05-04</t>
  </si>
  <si>
    <t>LINKTIC S.A.S_Software General_Software General_Software General_Servicios Complementarios_IT-SW-06-01</t>
  </si>
  <si>
    <t>LINKTIC S.A.S_Software General_Software General_Software General_Servicios Complementarios_IT-SW-06-02</t>
  </si>
  <si>
    <t>LINKTIC S.A.S_Software General_Software General_Software General_Servicios Complementarios_IT-SW-06-03</t>
  </si>
  <si>
    <t>LINKTIC S.A.S_Software General_Software General_Software General_Servicios Complementarios_IT-SW-06-04</t>
  </si>
  <si>
    <t>LINKTIC S.A.S_Software General_Software General_Software General_Servicios Complementarios_IT-SW-07-01</t>
  </si>
  <si>
    <t>LINKTIC S.A.S_Software General_Software General_Software General_Servicios Complementarios_IT-SW-07-02</t>
  </si>
  <si>
    <t>LINKTIC S.A.S_Software General_Software General_Software General_Servicios Complementarios_IT-SW-07-03</t>
  </si>
  <si>
    <t>LINKTIC S.A.S_Software General_Software General_Software General_Servicios Complementarios_IT-SW-07-04</t>
  </si>
  <si>
    <t>LINKTIC S.A.S_Software General_Software General_Software General_Servicios Complementarios_IT-SW-08-01</t>
  </si>
  <si>
    <t>LINKTIC S.A.S_Software General_Software General_Software General_Servicios Complementarios_IT-SW-08-02</t>
  </si>
  <si>
    <t>LINKTIC S.A.S_Software General_Software General_Software General_Servicios Complementarios_IT-SW-08-03</t>
  </si>
  <si>
    <t>LINKTIC S.A.S_Software General_Software General_Software General_Servicios Complementarios_IT-SW-08-04</t>
  </si>
  <si>
    <t>LINKTIC S.A.S_Software General_Software General_Software General_Servicios Complementarios_IT-SW-09-01</t>
  </si>
  <si>
    <t>LINKTIC S.A.S_Software General_Software General_Software General_Servicios Complementarios_IT-SW-09-02</t>
  </si>
  <si>
    <t>LINKTIC S.A.S_Software General_Software General_Software General_Servicios Complementarios_IT-SW-09-03</t>
  </si>
  <si>
    <t>LINKTIC S.A.S_Software General_Software General_Software General_Servicios Complementarios_IT-SW-09-04</t>
  </si>
  <si>
    <t>LINKTIC S.A.S_Software General_Software General_Software General_Servicios Complementarios_IT-SW-09-05</t>
  </si>
  <si>
    <t>LINKTIC S.A.S_Software General_Software General_Software General_Servicios Complementarios_IT-SW-09-06</t>
  </si>
  <si>
    <t>LINKTIC S.A.S_Software General_Software General_Software General_Servicios Complementarios_IT-SW-09-07</t>
  </si>
  <si>
    <t>LINKTIC S.A.S_Software General_Software General_Software General_Servicios Complementarios_IT-SW-09-08</t>
  </si>
  <si>
    <t>LINKTIC S.A.S_Software General_Software General_Software General_Servicios Complementarios_IT-SW-10-01</t>
  </si>
  <si>
    <t>LINKTIC S.A.S_Software General_Software General_Software General_Servicios Complementarios_IT-SW-10-02</t>
  </si>
  <si>
    <t>LINKTIC S.A.S_Software General_Software General_Software General_Servicios Complementarios_IT-SW-10-03</t>
  </si>
  <si>
    <t>LINKTIC S.A.S_Software General_Software General_Software General_Servicios Complementarios_IT-SW-10-04</t>
  </si>
  <si>
    <t>LINKTIC S.A.S_Software General_Software General_Software General_Servicios Complementarios_IT-SW-10-05</t>
  </si>
  <si>
    <t>LINKTIC S.A.S_Software General_Software General_Software General_Servicios Complementarios_IT-SW-10-06</t>
  </si>
  <si>
    <t>LINKTIC S.A.S_Software General_Software General_Software General_Servicios Complementarios_IT-SW-10-07</t>
  </si>
  <si>
    <t>LINKTIC S.A.S_Software General_Software General_Software General_Servicios Complementarios_IT-SW-10-08</t>
  </si>
  <si>
    <t>LINKTIC S.A.S_Software General_Software General_Software General_Servicios Complementarios_IT-SW-11-01</t>
  </si>
  <si>
    <t>LINKTIC S.A.S_Software General_Software General_Software General_Servicios Complementarios_IT-SW-11-02</t>
  </si>
  <si>
    <t>LINKTIC S.A.S_Software General_Software General_Software General_Servicios Complementarios_IT-SW-11-03</t>
  </si>
  <si>
    <t>LINKTIC S.A.S_Software General_Software General_Software General_Servicios Complementarios_IT-SW-11-04</t>
  </si>
  <si>
    <t>LINKTIC S.A.S_Software General_Software General_Software General_Servicios Complementarios_IT-SW-11-05</t>
  </si>
  <si>
    <t>LINKTIC S.A.S_Software General_Software General_Software General_Servicios Complementarios_IT-SW-11-06</t>
  </si>
  <si>
    <t>LINKTIC S.A.S_Software General_Software General_Software General_Servicios Complementarios_IT-SW-11-07</t>
  </si>
  <si>
    <t>LINKTIC S.A.S_Software General_Software General_Software General_Servicios Complementarios_IT-SW-11-08</t>
  </si>
  <si>
    <t>M&amp;Q_Software General_Software General_Software General_Servicios Complementarios_IT-SW-01-01</t>
  </si>
  <si>
    <t>M&amp;Q_Software General_Software General_Software General_Servicios Complementarios_IT-SW-01-02</t>
  </si>
  <si>
    <t>M&amp;Q_Software General_Software General_Software General_Servicios Complementarios_IT-SW-01-03</t>
  </si>
  <si>
    <t>M&amp;Q_Software General_Software General_Software General_Servicios Complementarios_IT-SW-01-04</t>
  </si>
  <si>
    <t>M&amp;Q_Software General_Software General_Software General_Servicios Complementarios_IT-SW-01-05</t>
  </si>
  <si>
    <t>M&amp;Q_Software General_Software General_Software General_Servicios Complementarios_IT-SW-01-06</t>
  </si>
  <si>
    <t>M&amp;Q_Software General_Software General_Software General_Servicios Complementarios_IT-SW-01-07</t>
  </si>
  <si>
    <t>M&amp;Q_Software General_Software General_Software General_Servicios Complementarios_IT-SW-01-08</t>
  </si>
  <si>
    <t>M&amp;Q_Software General_Software General_Software General_Servicios Complementarios_IT-SW-02-01</t>
  </si>
  <si>
    <t>M&amp;Q_Software General_Software General_Software General_Servicios Complementarios_IT-SW-02-02</t>
  </si>
  <si>
    <t>M&amp;Q_Software General_Software General_Software General_Servicios Complementarios_IT-SW-02-03</t>
  </si>
  <si>
    <t>M&amp;Q_Software General_Software General_Software General_Servicios Complementarios_IT-SW-02-04</t>
  </si>
  <si>
    <t>M&amp;Q_Software General_Software General_Software General_Servicios Complementarios_IT-SW-02-05</t>
  </si>
  <si>
    <t>M&amp;Q_Software General_Software General_Software General_Servicios Complementarios_IT-SW-02-06</t>
  </si>
  <si>
    <t>M&amp;Q_Software General_Software General_Software General_Servicios Complementarios_IT-SW-03-01</t>
  </si>
  <si>
    <t>M&amp;Q_Software General_Software General_Software General_Servicios Complementarios_IT-SW-03-02</t>
  </si>
  <si>
    <t>M&amp;Q_Software General_Software General_Software General_Servicios Complementarios_IT-SW-03-03</t>
  </si>
  <si>
    <t>M&amp;Q_Software General_Software General_Software General_Servicios Complementarios_IT-SW-03-04</t>
  </si>
  <si>
    <t>M&amp;Q_Software General_Software General_Software General_Servicios Complementarios_IT-SW-03-05</t>
  </si>
  <si>
    <t>M&amp;Q_Software General_Software General_Software General_Servicios Complementarios_IT-SW-03-06</t>
  </si>
  <si>
    <t>M&amp;Q_Software General_Software General_Software General_Servicios Complementarios_IT-SW-03-07</t>
  </si>
  <si>
    <t>M&amp;Q_Software General_Software General_Software General_Servicios Complementarios_IT-SW-03-08</t>
  </si>
  <si>
    <t>M&amp;Q_Software General_Software General_Software General_Servicios Complementarios_IT-SW-04-01</t>
  </si>
  <si>
    <t>M&amp;Q_Software General_Software General_Software General_Servicios Complementarios_IT-SW-04-02</t>
  </si>
  <si>
    <t>M&amp;Q_Software General_Software General_Software General_Servicios Complementarios_IT-SW-04-03</t>
  </si>
  <si>
    <t>M&amp;Q_Software General_Software General_Software General_Servicios Complementarios_IT-SW-04-04</t>
  </si>
  <si>
    <t>M&amp;Q_Software General_Software General_Software General_Servicios Complementarios_IT-SW-04-05</t>
  </si>
  <si>
    <t>M&amp;Q_Software General_Software General_Software General_Servicios Complementarios_IT-SW-04-06</t>
  </si>
  <si>
    <t>M&amp;Q_Software General_Software General_Software General_Servicios Complementarios_IT-SW-04-07</t>
  </si>
  <si>
    <t>M&amp;Q_Software General_Software General_Software General_Servicios Complementarios_IT-SW-04-08</t>
  </si>
  <si>
    <t>M&amp;Q_Software General_Software General_Software General_Servicios Complementarios_IT-SW-05-01</t>
  </si>
  <si>
    <t>M&amp;Q_Software General_Software General_Software General_Servicios Complementarios_IT-SW-05-02</t>
  </si>
  <si>
    <t>M&amp;Q_Software General_Software General_Software General_Servicios Complementarios_IT-SW-05-03</t>
  </si>
  <si>
    <t>M&amp;Q_Software General_Software General_Software General_Servicios Complementarios_IT-SW-05-04</t>
  </si>
  <si>
    <t>M&amp;Q_Software General_Software General_Software General_Servicios Complementarios_IT-SW-06-01</t>
  </si>
  <si>
    <t>M&amp;Q_Software General_Software General_Software General_Servicios Complementarios_IT-SW-06-02</t>
  </si>
  <si>
    <t>M&amp;Q_Software General_Software General_Software General_Servicios Complementarios_IT-SW-06-03</t>
  </si>
  <si>
    <t>M&amp;Q_Software General_Software General_Software General_Servicios Complementarios_IT-SW-06-04</t>
  </si>
  <si>
    <t>M&amp;Q_Software General_Software General_Software General_Servicios Complementarios_IT-SW-07-01</t>
  </si>
  <si>
    <t>M&amp;Q_Software General_Software General_Software General_Servicios Complementarios_IT-SW-07-02</t>
  </si>
  <si>
    <t>M&amp;Q_Software General_Software General_Software General_Servicios Complementarios_IT-SW-07-03</t>
  </si>
  <si>
    <t>M&amp;Q_Software General_Software General_Software General_Servicios Complementarios_IT-SW-07-04</t>
  </si>
  <si>
    <t>M&amp;Q_Software General_Software General_Software General_Servicios Complementarios_IT-SW-08-01</t>
  </si>
  <si>
    <t>M&amp;Q_Software General_Software General_Software General_Servicios Complementarios_IT-SW-08-02</t>
  </si>
  <si>
    <t>M&amp;Q_Software General_Software General_Software General_Servicios Complementarios_IT-SW-08-03</t>
  </si>
  <si>
    <t>M&amp;Q_Software General_Software General_Software General_Servicios Complementarios_IT-SW-08-04</t>
  </si>
  <si>
    <t>M&amp;Q_Software General_Software General_Software General_Servicios Complementarios_IT-SW-09-01</t>
  </si>
  <si>
    <t>M&amp;Q_Software General_Software General_Software General_Servicios Complementarios_IT-SW-09-02</t>
  </si>
  <si>
    <t>M&amp;Q_Software General_Software General_Software General_Servicios Complementarios_IT-SW-09-03</t>
  </si>
  <si>
    <t>M&amp;Q_Software General_Software General_Software General_Servicios Complementarios_IT-SW-09-04</t>
  </si>
  <si>
    <t>M&amp;Q_Software General_Software General_Software General_Servicios Complementarios_IT-SW-09-05</t>
  </si>
  <si>
    <t>M&amp;Q_Software General_Software General_Software General_Servicios Complementarios_IT-SW-09-06</t>
  </si>
  <si>
    <t>M&amp;Q_Software General_Software General_Software General_Servicios Complementarios_IT-SW-09-07</t>
  </si>
  <si>
    <t>M&amp;Q_Software General_Software General_Software General_Servicios Complementarios_IT-SW-09-08</t>
  </si>
  <si>
    <t>M&amp;Q_Software General_Software General_Software General_Servicios Complementarios_IT-SW-10-01</t>
  </si>
  <si>
    <t>M&amp;Q_Software General_Software General_Software General_Servicios Complementarios_IT-SW-10-02</t>
  </si>
  <si>
    <t>M&amp;Q_Software General_Software General_Software General_Servicios Complementarios_IT-SW-10-03</t>
  </si>
  <si>
    <t>M&amp;Q_Software General_Software General_Software General_Servicios Complementarios_IT-SW-10-04</t>
  </si>
  <si>
    <t>M&amp;Q_Software General_Software General_Software General_Servicios Complementarios_IT-SW-10-05</t>
  </si>
  <si>
    <t>M&amp;Q_Software General_Software General_Software General_Servicios Complementarios_IT-SW-10-06</t>
  </si>
  <si>
    <t>M&amp;Q_Software General_Software General_Software General_Servicios Complementarios_IT-SW-10-07</t>
  </si>
  <si>
    <t>M&amp;Q_Software General_Software General_Software General_Servicios Complementarios_IT-SW-10-08</t>
  </si>
  <si>
    <t>M&amp;Q_Software General_Software General_Software General_Servicios Complementarios_IT-SW-11-01</t>
  </si>
  <si>
    <t>M&amp;Q_Software General_Software General_Software General_Servicios Complementarios_IT-SW-11-02</t>
  </si>
  <si>
    <t>M&amp;Q_Software General_Software General_Software General_Servicios Complementarios_IT-SW-11-03</t>
  </si>
  <si>
    <t>M&amp;Q_Software General_Software General_Software General_Servicios Complementarios_IT-SW-11-04</t>
  </si>
  <si>
    <t>M&amp;Q_Software General_Software General_Software General_Servicios Complementarios_IT-SW-11-05</t>
  </si>
  <si>
    <t>M&amp;Q_Software General_Software General_Software General_Servicios Complementarios_IT-SW-11-06</t>
  </si>
  <si>
    <t>M&amp;Q_Software General_Software General_Software General_Servicios Complementarios_IT-SW-11-07</t>
  </si>
  <si>
    <t>M&amp;Q_Software General_Software General_Software General_Servicios Complementarios_IT-SW-11-08</t>
  </si>
  <si>
    <t>MACRO PROYECTOS S.A.S_Software General_Software General_Software General_Servicios Complementarios_IT-SW-01-01</t>
  </si>
  <si>
    <t>MACRO PROYECTOS S.A.S_Software General_Software General_Software General_Servicios Complementarios_IT-SW-01-02</t>
  </si>
  <si>
    <t>MACRO PROYECTOS S.A.S_Software General_Software General_Software General_Servicios Complementarios_IT-SW-01-03</t>
  </si>
  <si>
    <t>MACRO PROYECTOS S.A.S_Software General_Software General_Software General_Servicios Complementarios_IT-SW-01-04</t>
  </si>
  <si>
    <t>MACRO PROYECTOS S.A.S_Software General_Software General_Software General_Servicios Complementarios_IT-SW-01-05</t>
  </si>
  <si>
    <t>MACRO PROYECTOS S.A.S_Software General_Software General_Software General_Servicios Complementarios_IT-SW-01-06</t>
  </si>
  <si>
    <t>MACRO PROYECTOS S.A.S_Software General_Software General_Software General_Servicios Complementarios_IT-SW-01-07</t>
  </si>
  <si>
    <t>MACRO PROYECTOS S.A.S_Software General_Software General_Software General_Servicios Complementarios_IT-SW-01-08</t>
  </si>
  <si>
    <t>MACRO PROYECTOS S.A.S_Software General_Software General_Software General_Servicios Complementarios_IT-SW-02-01</t>
  </si>
  <si>
    <t>MACRO PROYECTOS S.A.S_Software General_Software General_Software General_Servicios Complementarios_IT-SW-02-02</t>
  </si>
  <si>
    <t>MACRO PROYECTOS S.A.S_Software General_Software General_Software General_Servicios Complementarios_IT-SW-02-03</t>
  </si>
  <si>
    <t>MACRO PROYECTOS S.A.S_Software General_Software General_Software General_Servicios Complementarios_IT-SW-02-04</t>
  </si>
  <si>
    <t>MACRO PROYECTOS S.A.S_Software General_Software General_Software General_Servicios Complementarios_IT-SW-02-05</t>
  </si>
  <si>
    <t>MACRO PROYECTOS S.A.S_Software General_Software General_Software General_Servicios Complementarios_IT-SW-02-06</t>
  </si>
  <si>
    <t>MACRO PROYECTOS S.A.S_Software General_Software General_Software General_Servicios Complementarios_IT-SW-03-01</t>
  </si>
  <si>
    <t>MACRO PROYECTOS S.A.S_Software General_Software General_Software General_Servicios Complementarios_IT-SW-03-02</t>
  </si>
  <si>
    <t>MACRO PROYECTOS S.A.S_Software General_Software General_Software General_Servicios Complementarios_IT-SW-03-03</t>
  </si>
  <si>
    <t>MACRO PROYECTOS S.A.S_Software General_Software General_Software General_Servicios Complementarios_IT-SW-03-04</t>
  </si>
  <si>
    <t>MACRO PROYECTOS S.A.S_Software General_Software General_Software General_Servicios Complementarios_IT-SW-03-05</t>
  </si>
  <si>
    <t>MACRO PROYECTOS S.A.S_Software General_Software General_Software General_Servicios Complementarios_IT-SW-03-06</t>
  </si>
  <si>
    <t>MACRO PROYECTOS S.A.S_Software General_Software General_Software General_Servicios Complementarios_IT-SW-03-07</t>
  </si>
  <si>
    <t>MACRO PROYECTOS S.A.S_Software General_Software General_Software General_Servicios Complementarios_IT-SW-03-08</t>
  </si>
  <si>
    <t>MACRO PROYECTOS S.A.S_Software General_Software General_Software General_Servicios Complementarios_IT-SW-04-01</t>
  </si>
  <si>
    <t>MACRO PROYECTOS S.A.S_Software General_Software General_Software General_Servicios Complementarios_IT-SW-04-02</t>
  </si>
  <si>
    <t>MACRO PROYECTOS S.A.S_Software General_Software General_Software General_Servicios Complementarios_IT-SW-04-03</t>
  </si>
  <si>
    <t>MACRO PROYECTOS S.A.S_Software General_Software General_Software General_Servicios Complementarios_IT-SW-04-04</t>
  </si>
  <si>
    <t>MACRO PROYECTOS S.A.S_Software General_Software General_Software General_Servicios Complementarios_IT-SW-04-05</t>
  </si>
  <si>
    <t>MACRO PROYECTOS S.A.S_Software General_Software General_Software General_Servicios Complementarios_IT-SW-04-06</t>
  </si>
  <si>
    <t>MACRO PROYECTOS S.A.S_Software General_Software General_Software General_Servicios Complementarios_IT-SW-04-07</t>
  </si>
  <si>
    <t>MACRO PROYECTOS S.A.S_Software General_Software General_Software General_Servicios Complementarios_IT-SW-04-08</t>
  </si>
  <si>
    <t>MACRO PROYECTOS S.A.S_Software General_Software General_Software General_Servicios Complementarios_IT-SW-05-01</t>
  </si>
  <si>
    <t>MACRO PROYECTOS S.A.S_Software General_Software General_Software General_Servicios Complementarios_IT-SW-05-02</t>
  </si>
  <si>
    <t>MACRO PROYECTOS S.A.S_Software General_Software General_Software General_Servicios Complementarios_IT-SW-05-03</t>
  </si>
  <si>
    <t>MACRO PROYECTOS S.A.S_Software General_Software General_Software General_Servicios Complementarios_IT-SW-05-04</t>
  </si>
  <si>
    <t>MACRO PROYECTOS S.A.S_Software General_Software General_Software General_Servicios Complementarios_IT-SW-06-01</t>
  </si>
  <si>
    <t>MACRO PROYECTOS S.A.S_Software General_Software General_Software General_Servicios Complementarios_IT-SW-06-02</t>
  </si>
  <si>
    <t>MACRO PROYECTOS S.A.S_Software General_Software General_Software General_Servicios Complementarios_IT-SW-06-03</t>
  </si>
  <si>
    <t>MACRO PROYECTOS S.A.S_Software General_Software General_Software General_Servicios Complementarios_IT-SW-06-04</t>
  </si>
  <si>
    <t>MACRO PROYECTOS S.A.S_Software General_Software General_Software General_Servicios Complementarios_IT-SW-07-01</t>
  </si>
  <si>
    <t>MACRO PROYECTOS S.A.S_Software General_Software General_Software General_Servicios Complementarios_IT-SW-07-02</t>
  </si>
  <si>
    <t>MACRO PROYECTOS S.A.S_Software General_Software General_Software General_Servicios Complementarios_IT-SW-07-03</t>
  </si>
  <si>
    <t>MACRO PROYECTOS S.A.S_Software General_Software General_Software General_Servicios Complementarios_IT-SW-07-04</t>
  </si>
  <si>
    <t>MACRO PROYECTOS S.A.S_Software General_Software General_Software General_Servicios Complementarios_IT-SW-08-01</t>
  </si>
  <si>
    <t>MACRO PROYECTOS S.A.S_Software General_Software General_Software General_Servicios Complementarios_IT-SW-08-02</t>
  </si>
  <si>
    <t>MACRO PROYECTOS S.A.S_Software General_Software General_Software General_Servicios Complementarios_IT-SW-08-03</t>
  </si>
  <si>
    <t>MACRO PROYECTOS S.A.S_Software General_Software General_Software General_Servicios Complementarios_IT-SW-08-04</t>
  </si>
  <si>
    <t>MACRO PROYECTOS S.A.S_Software General_Software General_Software General_Servicios Complementarios_IT-SW-09-01</t>
  </si>
  <si>
    <t>MACRO PROYECTOS S.A.S_Software General_Software General_Software General_Servicios Complementarios_IT-SW-09-02</t>
  </si>
  <si>
    <t>MACRO PROYECTOS S.A.S_Software General_Software General_Software General_Servicios Complementarios_IT-SW-09-03</t>
  </si>
  <si>
    <t>MACRO PROYECTOS S.A.S_Software General_Software General_Software General_Servicios Complementarios_IT-SW-09-04</t>
  </si>
  <si>
    <t>MACRO PROYECTOS S.A.S_Software General_Software General_Software General_Servicios Complementarios_IT-SW-09-05</t>
  </si>
  <si>
    <t>MACRO PROYECTOS S.A.S_Software General_Software General_Software General_Servicios Complementarios_IT-SW-09-06</t>
  </si>
  <si>
    <t>MACRO PROYECTOS S.A.S_Software General_Software General_Software General_Servicios Complementarios_IT-SW-09-07</t>
  </si>
  <si>
    <t>MACRO PROYECTOS S.A.S_Software General_Software General_Software General_Servicios Complementarios_IT-SW-09-08</t>
  </si>
  <si>
    <t>MACRO PROYECTOS S.A.S_Software General_Software General_Software General_Servicios Complementarios_IT-SW-10-01</t>
  </si>
  <si>
    <t>MACRO PROYECTOS S.A.S_Software General_Software General_Software General_Servicios Complementarios_IT-SW-10-02</t>
  </si>
  <si>
    <t>MACRO PROYECTOS S.A.S_Software General_Software General_Software General_Servicios Complementarios_IT-SW-10-03</t>
  </si>
  <si>
    <t>MACRO PROYECTOS S.A.S_Software General_Software General_Software General_Servicios Complementarios_IT-SW-10-04</t>
  </si>
  <si>
    <t>MACRO PROYECTOS S.A.S_Software General_Software General_Software General_Servicios Complementarios_IT-SW-10-05</t>
  </si>
  <si>
    <t>MACRO PROYECTOS S.A.S_Software General_Software General_Software General_Servicios Complementarios_IT-SW-10-06</t>
  </si>
  <si>
    <t>MACRO PROYECTOS S.A.S_Software General_Software General_Software General_Servicios Complementarios_IT-SW-10-07</t>
  </si>
  <si>
    <t>MACRO PROYECTOS S.A.S_Software General_Software General_Software General_Servicios Complementarios_IT-SW-10-08</t>
  </si>
  <si>
    <t>MACRO PROYECTOS S.A.S_Software General_Software General_Software General_Servicios Complementarios_IT-SW-11-01</t>
  </si>
  <si>
    <t>MACRO PROYECTOS S.A.S_Software General_Software General_Software General_Servicios Complementarios_IT-SW-11-02</t>
  </si>
  <si>
    <t>MACRO PROYECTOS S.A.S_Software General_Software General_Software General_Servicios Complementarios_IT-SW-11-03</t>
  </si>
  <si>
    <t>MACRO PROYECTOS S.A.S_Software General_Software General_Software General_Servicios Complementarios_IT-SW-11-04</t>
  </si>
  <si>
    <t>MACRO PROYECTOS S.A.S_Software General_Software General_Software General_Servicios Complementarios_IT-SW-11-05</t>
  </si>
  <si>
    <t>MACRO PROYECTOS S.A.S_Software General_Software General_Software General_Servicios Complementarios_IT-SW-11-06</t>
  </si>
  <si>
    <t>MACRO PROYECTOS S.A.S_Software General_Software General_Software General_Servicios Complementarios_IT-SW-11-07</t>
  </si>
  <si>
    <t>MACRO PROYECTOS S.A.S_Software General_Software General_Software General_Servicios Complementarios_IT-SW-11-08</t>
  </si>
  <si>
    <t>NETWORK &amp; ACCESORIES SAS_Software General_Software General_Software General_Servicios Complementarios_IT-SW-01-01</t>
  </si>
  <si>
    <t>NETWORK &amp; ACCESORIES SAS_Software General_Software General_Software General_Servicios Complementarios_IT-SW-01-02</t>
  </si>
  <si>
    <t>NETWORK &amp; ACCESORIES SAS_Software General_Software General_Software General_Servicios Complementarios_IT-SW-01-03</t>
  </si>
  <si>
    <t>NETWORK &amp; ACCESORIES SAS_Software General_Software General_Software General_Servicios Complementarios_IT-SW-01-04</t>
  </si>
  <si>
    <t>NETWORK &amp; ACCESORIES SAS_Software General_Software General_Software General_Servicios Complementarios_IT-SW-01-05</t>
  </si>
  <si>
    <t>NETWORK &amp; ACCESORIES SAS_Software General_Software General_Software General_Servicios Complementarios_IT-SW-01-06</t>
  </si>
  <si>
    <t>NETWORK &amp; ACCESORIES SAS_Software General_Software General_Software General_Servicios Complementarios_IT-SW-01-07</t>
  </si>
  <si>
    <t>NETWORK &amp; ACCESORIES SAS_Software General_Software General_Software General_Servicios Complementarios_IT-SW-01-08</t>
  </si>
  <si>
    <t>NETWORK &amp; ACCESORIES SAS_Software General_Software General_Software General_Servicios Complementarios_IT-SW-02-01</t>
  </si>
  <si>
    <t>NETWORK &amp; ACCESORIES SAS_Software General_Software General_Software General_Servicios Complementarios_IT-SW-02-02</t>
  </si>
  <si>
    <t>NETWORK &amp; ACCESORIES SAS_Software General_Software General_Software General_Servicios Complementarios_IT-SW-02-03</t>
  </si>
  <si>
    <t>NETWORK &amp; ACCESORIES SAS_Software General_Software General_Software General_Servicios Complementarios_IT-SW-02-04</t>
  </si>
  <si>
    <t>NETWORK &amp; ACCESORIES SAS_Software General_Software General_Software General_Servicios Complementarios_IT-SW-02-05</t>
  </si>
  <si>
    <t>NETWORK &amp; ACCESORIES SAS_Software General_Software General_Software General_Servicios Complementarios_IT-SW-02-06</t>
  </si>
  <si>
    <t>NETWORK &amp; ACCESORIES SAS_Software General_Software General_Software General_Servicios Complementarios_IT-SW-03-01</t>
  </si>
  <si>
    <t>NETWORK &amp; ACCESORIES SAS_Software General_Software General_Software General_Servicios Complementarios_IT-SW-03-02</t>
  </si>
  <si>
    <t>NETWORK &amp; ACCESORIES SAS_Software General_Software General_Software General_Servicios Complementarios_IT-SW-03-03</t>
  </si>
  <si>
    <t>NETWORK &amp; ACCESORIES SAS_Software General_Software General_Software General_Servicios Complementarios_IT-SW-03-04</t>
  </si>
  <si>
    <t>NETWORK &amp; ACCESORIES SAS_Software General_Software General_Software General_Servicios Complementarios_IT-SW-03-05</t>
  </si>
  <si>
    <t>NETWORK &amp; ACCESORIES SAS_Software General_Software General_Software General_Servicios Complementarios_IT-SW-03-06</t>
  </si>
  <si>
    <t>NETWORK &amp; ACCESORIES SAS_Software General_Software General_Software General_Servicios Complementarios_IT-SW-03-07</t>
  </si>
  <si>
    <t>NETWORK &amp; ACCESORIES SAS_Software General_Software General_Software General_Servicios Complementarios_IT-SW-03-08</t>
  </si>
  <si>
    <t>NETWORK &amp; ACCESORIES SAS_Software General_Software General_Software General_Servicios Complementarios_IT-SW-04-01</t>
  </si>
  <si>
    <t>NETWORK &amp; ACCESORIES SAS_Software General_Software General_Software General_Servicios Complementarios_IT-SW-04-02</t>
  </si>
  <si>
    <t>NETWORK &amp; ACCESORIES SAS_Software General_Software General_Software General_Servicios Complementarios_IT-SW-04-03</t>
  </si>
  <si>
    <t>NETWORK &amp; ACCESORIES SAS_Software General_Software General_Software General_Servicios Complementarios_IT-SW-04-04</t>
  </si>
  <si>
    <t>NETWORK &amp; ACCESORIES SAS_Software General_Software General_Software General_Servicios Complementarios_IT-SW-04-05</t>
  </si>
  <si>
    <t>NETWORK &amp; ACCESORIES SAS_Software General_Software General_Software General_Servicios Complementarios_IT-SW-04-06</t>
  </si>
  <si>
    <t>NETWORK &amp; ACCESORIES SAS_Software General_Software General_Software General_Servicios Complementarios_IT-SW-04-07</t>
  </si>
  <si>
    <t>NETWORK &amp; ACCESORIES SAS_Software General_Software General_Software General_Servicios Complementarios_IT-SW-04-08</t>
  </si>
  <si>
    <t>NETWORK &amp; ACCESORIES SAS_Software General_Software General_Software General_Servicios Complementarios_IT-SW-05-01</t>
  </si>
  <si>
    <t>NETWORK &amp; ACCESORIES SAS_Software General_Software General_Software General_Servicios Complementarios_IT-SW-05-02</t>
  </si>
  <si>
    <t>NETWORK &amp; ACCESORIES SAS_Software General_Software General_Software General_Servicios Complementarios_IT-SW-05-03</t>
  </si>
  <si>
    <t>NETWORK &amp; ACCESORIES SAS_Software General_Software General_Software General_Servicios Complementarios_IT-SW-05-04</t>
  </si>
  <si>
    <t>NETWORK &amp; ACCESORIES SAS_Software General_Software General_Software General_Servicios Complementarios_IT-SW-06-01</t>
  </si>
  <si>
    <t>NETWORK &amp; ACCESORIES SAS_Software General_Software General_Software General_Servicios Complementarios_IT-SW-06-02</t>
  </si>
  <si>
    <t>NETWORK &amp; ACCESORIES SAS_Software General_Software General_Software General_Servicios Complementarios_IT-SW-06-03</t>
  </si>
  <si>
    <t>NETWORK &amp; ACCESORIES SAS_Software General_Software General_Software General_Servicios Complementarios_IT-SW-06-04</t>
  </si>
  <si>
    <t>NETWORK &amp; ACCESORIES SAS_Software General_Software General_Software General_Servicios Complementarios_IT-SW-07-01</t>
  </si>
  <si>
    <t>NETWORK &amp; ACCESORIES SAS_Software General_Software General_Software General_Servicios Complementarios_IT-SW-07-02</t>
  </si>
  <si>
    <t>NETWORK &amp; ACCESORIES SAS_Software General_Software General_Software General_Servicios Complementarios_IT-SW-07-03</t>
  </si>
  <si>
    <t>NETWORK &amp; ACCESORIES SAS_Software General_Software General_Software General_Servicios Complementarios_IT-SW-07-04</t>
  </si>
  <si>
    <t>NETWORK &amp; ACCESORIES SAS_Software General_Software General_Software General_Servicios Complementarios_IT-SW-08-01</t>
  </si>
  <si>
    <t>NETWORK &amp; ACCESORIES SAS_Software General_Software General_Software General_Servicios Complementarios_IT-SW-08-02</t>
  </si>
  <si>
    <t>NETWORK &amp; ACCESORIES SAS_Software General_Software General_Software General_Servicios Complementarios_IT-SW-08-03</t>
  </si>
  <si>
    <t>NETWORK &amp; ACCESORIES SAS_Software General_Software General_Software General_Servicios Complementarios_IT-SW-08-04</t>
  </si>
  <si>
    <t>NETWORK &amp; ACCESORIES SAS_Software General_Software General_Software General_Servicios Complementarios_IT-SW-09-01</t>
  </si>
  <si>
    <t>NETWORK &amp; ACCESORIES SAS_Software General_Software General_Software General_Servicios Complementarios_IT-SW-09-02</t>
  </si>
  <si>
    <t>NETWORK &amp; ACCESORIES SAS_Software General_Software General_Software General_Servicios Complementarios_IT-SW-09-03</t>
  </si>
  <si>
    <t>NETWORK &amp; ACCESORIES SAS_Software General_Software General_Software General_Servicios Complementarios_IT-SW-09-04</t>
  </si>
  <si>
    <t>NETWORK &amp; ACCESORIES SAS_Software General_Software General_Software General_Servicios Complementarios_IT-SW-09-05</t>
  </si>
  <si>
    <t>NETWORK &amp; ACCESORIES SAS_Software General_Software General_Software General_Servicios Complementarios_IT-SW-09-06</t>
  </si>
  <si>
    <t>NETWORK &amp; ACCESORIES SAS_Software General_Software General_Software General_Servicios Complementarios_IT-SW-09-07</t>
  </si>
  <si>
    <t>NETWORK &amp; ACCESORIES SAS_Software General_Software General_Software General_Servicios Complementarios_IT-SW-09-08</t>
  </si>
  <si>
    <t>NETWORK &amp; ACCESORIES SAS_Software General_Software General_Software General_Servicios Complementarios_IT-SW-10-01</t>
  </si>
  <si>
    <t>NETWORK &amp; ACCESORIES SAS_Software General_Software General_Software General_Servicios Complementarios_IT-SW-10-02</t>
  </si>
  <si>
    <t>NETWORK &amp; ACCESORIES SAS_Software General_Software General_Software General_Servicios Complementarios_IT-SW-10-03</t>
  </si>
  <si>
    <t>NETWORK &amp; ACCESORIES SAS_Software General_Software General_Software General_Servicios Complementarios_IT-SW-10-04</t>
  </si>
  <si>
    <t>NETWORK &amp; ACCESORIES SAS_Software General_Software General_Software General_Servicios Complementarios_IT-SW-10-05</t>
  </si>
  <si>
    <t>NETWORK &amp; ACCESORIES SAS_Software General_Software General_Software General_Servicios Complementarios_IT-SW-10-06</t>
  </si>
  <si>
    <t>NETWORK &amp; ACCESORIES SAS_Software General_Software General_Software General_Servicios Complementarios_IT-SW-10-07</t>
  </si>
  <si>
    <t>NETWORK &amp; ACCESORIES SAS_Software General_Software General_Software General_Servicios Complementarios_IT-SW-10-08</t>
  </si>
  <si>
    <t>NETWORK &amp; ACCESORIES SAS_Software General_Software General_Software General_Servicios Complementarios_IT-SW-11-01</t>
  </si>
  <si>
    <t>NETWORK &amp; ACCESORIES SAS_Software General_Software General_Software General_Servicios Complementarios_IT-SW-11-02</t>
  </si>
  <si>
    <t>NETWORK &amp; ACCESORIES SAS_Software General_Software General_Software General_Servicios Complementarios_IT-SW-11-03</t>
  </si>
  <si>
    <t>NETWORK &amp; ACCESORIES SAS_Software General_Software General_Software General_Servicios Complementarios_IT-SW-11-04</t>
  </si>
  <si>
    <t>NETWORK &amp; ACCESORIES SAS_Software General_Software General_Software General_Servicios Complementarios_IT-SW-11-05</t>
  </si>
  <si>
    <t>NETWORK &amp; ACCESORIES SAS_Software General_Software General_Software General_Servicios Complementarios_IT-SW-11-06</t>
  </si>
  <si>
    <t>NETWORK &amp; ACCESORIES SAS_Software General_Software General_Software General_Servicios Complementarios_IT-SW-11-07</t>
  </si>
  <si>
    <t>NETWORK &amp; ACCESORIES SAS_Software General_Software General_Software General_Servicios Complementarios_IT-SW-11-08</t>
  </si>
  <si>
    <t>NEWNET S.A._Software General_Software General_Software General_Servicios Complementarios_IT-SW-01-01</t>
  </si>
  <si>
    <t>NEWNET S.A._Software General_Software General_Software General_Servicios Complementarios_IT-SW-01-02</t>
  </si>
  <si>
    <t>NEWNET S.A._Software General_Software General_Software General_Servicios Complementarios_IT-SW-01-03</t>
  </si>
  <si>
    <t>NEWNET S.A._Software General_Software General_Software General_Servicios Complementarios_IT-SW-01-04</t>
  </si>
  <si>
    <t>NEWNET S.A._Software General_Software General_Software General_Servicios Complementarios_IT-SW-01-05</t>
  </si>
  <si>
    <t>NEWNET S.A._Software General_Software General_Software General_Servicios Complementarios_IT-SW-01-06</t>
  </si>
  <si>
    <t>NEWNET S.A._Software General_Software General_Software General_Servicios Complementarios_IT-SW-01-07</t>
  </si>
  <si>
    <t>NEWNET S.A._Software General_Software General_Software General_Servicios Complementarios_IT-SW-01-08</t>
  </si>
  <si>
    <t>NEWNET S.A._Software General_Software General_Software General_Servicios Complementarios_IT-SW-02-01</t>
  </si>
  <si>
    <t>NEWNET S.A._Software General_Software General_Software General_Servicios Complementarios_IT-SW-02-02</t>
  </si>
  <si>
    <t>NEWNET S.A._Software General_Software General_Software General_Servicios Complementarios_IT-SW-02-03</t>
  </si>
  <si>
    <t>NEWNET S.A._Software General_Software General_Software General_Servicios Complementarios_IT-SW-02-04</t>
  </si>
  <si>
    <t>NEWNET S.A._Software General_Software General_Software General_Servicios Complementarios_IT-SW-02-05</t>
  </si>
  <si>
    <t>NEWNET S.A._Software General_Software General_Software General_Servicios Complementarios_IT-SW-02-06</t>
  </si>
  <si>
    <t>NEWNET S.A._Software General_Software General_Software General_Servicios Complementarios_IT-SW-03-01</t>
  </si>
  <si>
    <t>NEWNET S.A._Software General_Software General_Software General_Servicios Complementarios_IT-SW-03-02</t>
  </si>
  <si>
    <t>NEWNET S.A._Software General_Software General_Software General_Servicios Complementarios_IT-SW-03-03</t>
  </si>
  <si>
    <t>NEWNET S.A._Software General_Software General_Software General_Servicios Complementarios_IT-SW-03-04</t>
  </si>
  <si>
    <t>NEWNET S.A._Software General_Software General_Software General_Servicios Complementarios_IT-SW-03-05</t>
  </si>
  <si>
    <t>NEWNET S.A._Software General_Software General_Software General_Servicios Complementarios_IT-SW-03-06</t>
  </si>
  <si>
    <t>NEWNET S.A._Software General_Software General_Software General_Servicios Complementarios_IT-SW-03-07</t>
  </si>
  <si>
    <t>NEWNET S.A._Software General_Software General_Software General_Servicios Complementarios_IT-SW-03-08</t>
  </si>
  <si>
    <t>NEWNET S.A._Software General_Software General_Software General_Servicios Complementarios_IT-SW-04-01</t>
  </si>
  <si>
    <t>NEWNET S.A._Software General_Software General_Software General_Servicios Complementarios_IT-SW-04-02</t>
  </si>
  <si>
    <t>NEWNET S.A._Software General_Software General_Software General_Servicios Complementarios_IT-SW-04-03</t>
  </si>
  <si>
    <t>NEWNET S.A._Software General_Software General_Software General_Servicios Complementarios_IT-SW-04-04</t>
  </si>
  <si>
    <t>NEWNET S.A._Software General_Software General_Software General_Servicios Complementarios_IT-SW-04-05</t>
  </si>
  <si>
    <t>NEWNET S.A._Software General_Software General_Software General_Servicios Complementarios_IT-SW-04-06</t>
  </si>
  <si>
    <t>NEWNET S.A._Software General_Software General_Software General_Servicios Complementarios_IT-SW-04-07</t>
  </si>
  <si>
    <t>NEWNET S.A._Software General_Software General_Software General_Servicios Complementarios_IT-SW-04-08</t>
  </si>
  <si>
    <t>NEWNET S.A._Software General_Software General_Software General_Servicios Complementarios_IT-SW-05-01</t>
  </si>
  <si>
    <t>NEWNET S.A._Software General_Software General_Software General_Servicios Complementarios_IT-SW-05-02</t>
  </si>
  <si>
    <t>NEWNET S.A._Software General_Software General_Software General_Servicios Complementarios_IT-SW-05-03</t>
  </si>
  <si>
    <t>NEWNET S.A._Software General_Software General_Software General_Servicios Complementarios_IT-SW-05-04</t>
  </si>
  <si>
    <t>NEWNET S.A._Software General_Software General_Software General_Servicios Complementarios_IT-SW-06-01</t>
  </si>
  <si>
    <t>NEWNET S.A._Software General_Software General_Software General_Servicios Complementarios_IT-SW-06-02</t>
  </si>
  <si>
    <t>NEWNET S.A._Software General_Software General_Software General_Servicios Complementarios_IT-SW-06-03</t>
  </si>
  <si>
    <t>NEWNET S.A._Software General_Software General_Software General_Servicios Complementarios_IT-SW-06-04</t>
  </si>
  <si>
    <t>NEWNET S.A._Software General_Software General_Software General_Servicios Complementarios_IT-SW-07-01</t>
  </si>
  <si>
    <t>NEWNET S.A._Software General_Software General_Software General_Servicios Complementarios_IT-SW-07-02</t>
  </si>
  <si>
    <t>NEWNET S.A._Software General_Software General_Software General_Servicios Complementarios_IT-SW-07-03</t>
  </si>
  <si>
    <t>NEWNET S.A._Software General_Software General_Software General_Servicios Complementarios_IT-SW-07-04</t>
  </si>
  <si>
    <t>NEWNET S.A._Software General_Software General_Software General_Servicios Complementarios_IT-SW-08-01</t>
  </si>
  <si>
    <t>NEWNET S.A._Software General_Software General_Software General_Servicios Complementarios_IT-SW-08-02</t>
  </si>
  <si>
    <t>NEWNET S.A._Software General_Software General_Software General_Servicios Complementarios_IT-SW-08-03</t>
  </si>
  <si>
    <t>NEWNET S.A._Software General_Software General_Software General_Servicios Complementarios_IT-SW-08-04</t>
  </si>
  <si>
    <t>NEWNET S.A._Software General_Software General_Software General_Servicios Complementarios_IT-SW-09-01</t>
  </si>
  <si>
    <t>NEWNET S.A._Software General_Software General_Software General_Servicios Complementarios_IT-SW-09-02</t>
  </si>
  <si>
    <t>NEWNET S.A._Software General_Software General_Software General_Servicios Complementarios_IT-SW-09-03</t>
  </si>
  <si>
    <t>NEWNET S.A._Software General_Software General_Software General_Servicios Complementarios_IT-SW-09-04</t>
  </si>
  <si>
    <t>NEWNET S.A._Software General_Software General_Software General_Servicios Complementarios_IT-SW-09-05</t>
  </si>
  <si>
    <t>NEWNET S.A._Software General_Software General_Software General_Servicios Complementarios_IT-SW-09-06</t>
  </si>
  <si>
    <t>NEWNET S.A._Software General_Software General_Software General_Servicios Complementarios_IT-SW-09-07</t>
  </si>
  <si>
    <t>NEWNET S.A._Software General_Software General_Software General_Servicios Complementarios_IT-SW-09-08</t>
  </si>
  <si>
    <t>NEWNET S.A._Software General_Software General_Software General_Servicios Complementarios_IT-SW-10-01</t>
  </si>
  <si>
    <t>NEWNET S.A._Software General_Software General_Software General_Servicios Complementarios_IT-SW-10-02</t>
  </si>
  <si>
    <t>NEWNET S.A._Software General_Software General_Software General_Servicios Complementarios_IT-SW-10-03</t>
  </si>
  <si>
    <t>NEWNET S.A._Software General_Software General_Software General_Servicios Complementarios_IT-SW-10-04</t>
  </si>
  <si>
    <t>NEWNET S.A._Software General_Software General_Software General_Servicios Complementarios_IT-SW-10-05</t>
  </si>
  <si>
    <t>NEWNET S.A._Software General_Software General_Software General_Servicios Complementarios_IT-SW-10-06</t>
  </si>
  <si>
    <t>NEWNET S.A._Software General_Software General_Software General_Servicios Complementarios_IT-SW-10-07</t>
  </si>
  <si>
    <t>NEWNET S.A._Software General_Software General_Software General_Servicios Complementarios_IT-SW-10-08</t>
  </si>
  <si>
    <t>NEWNET S.A._Software General_Software General_Software General_Servicios Complementarios_IT-SW-11-01</t>
  </si>
  <si>
    <t>NEWNET S.A._Software General_Software General_Software General_Servicios Complementarios_IT-SW-11-02</t>
  </si>
  <si>
    <t>NEWNET S.A._Software General_Software General_Software General_Servicios Complementarios_IT-SW-11-03</t>
  </si>
  <si>
    <t>NEWNET S.A._Software General_Software General_Software General_Servicios Complementarios_IT-SW-11-04</t>
  </si>
  <si>
    <t>NEWNET S.A._Software General_Software General_Software General_Servicios Complementarios_IT-SW-11-05</t>
  </si>
  <si>
    <t>NEWNET S.A._Software General_Software General_Software General_Servicios Complementarios_IT-SW-11-06</t>
  </si>
  <si>
    <t>NEWNET S.A._Software General_Software General_Software General_Servicios Complementarios_IT-SW-11-07</t>
  </si>
  <si>
    <t>NEWNET S.A._Software General_Software General_Software General_Servicios Complementarios_IT-SW-11-08</t>
  </si>
  <si>
    <t>NEWSAT SAS_Software General_Software General_Software General_Servicios Complementarios_IT-SW-01-01</t>
  </si>
  <si>
    <t>NEWSAT SAS_Software General_Software General_Software General_Servicios Complementarios_IT-SW-01-02</t>
  </si>
  <si>
    <t>NEWSAT SAS_Software General_Software General_Software General_Servicios Complementarios_IT-SW-01-03</t>
  </si>
  <si>
    <t>NEWSAT SAS_Software General_Software General_Software General_Servicios Complementarios_IT-SW-01-04</t>
  </si>
  <si>
    <t>NEWSAT SAS_Software General_Software General_Software General_Servicios Complementarios_IT-SW-01-05</t>
  </si>
  <si>
    <t>NEWSAT SAS_Software General_Software General_Software General_Servicios Complementarios_IT-SW-01-06</t>
  </si>
  <si>
    <t>NEWSAT SAS_Software General_Software General_Software General_Servicios Complementarios_IT-SW-01-07</t>
  </si>
  <si>
    <t>NEWSAT SAS_Software General_Software General_Software General_Servicios Complementarios_IT-SW-01-08</t>
  </si>
  <si>
    <t>NEWSAT SAS_Software General_Software General_Software General_Servicios Complementarios_IT-SW-02-01</t>
  </si>
  <si>
    <t>NEWSAT SAS_Software General_Software General_Software General_Servicios Complementarios_IT-SW-02-02</t>
  </si>
  <si>
    <t>NEWSAT SAS_Software General_Software General_Software General_Servicios Complementarios_IT-SW-02-03</t>
  </si>
  <si>
    <t>NEWSAT SAS_Software General_Software General_Software General_Servicios Complementarios_IT-SW-02-04</t>
  </si>
  <si>
    <t>NEWSAT SAS_Software General_Software General_Software General_Servicios Complementarios_IT-SW-02-05</t>
  </si>
  <si>
    <t>NEWSAT SAS_Software General_Software General_Software General_Servicios Complementarios_IT-SW-02-06</t>
  </si>
  <si>
    <t>NEWSAT SAS_Software General_Software General_Software General_Servicios Complementarios_IT-SW-03-01</t>
  </si>
  <si>
    <t>NEWSAT SAS_Software General_Software General_Software General_Servicios Complementarios_IT-SW-03-02</t>
  </si>
  <si>
    <t>NEWSAT SAS_Software General_Software General_Software General_Servicios Complementarios_IT-SW-03-03</t>
  </si>
  <si>
    <t>NEWSAT SAS_Software General_Software General_Software General_Servicios Complementarios_IT-SW-03-04</t>
  </si>
  <si>
    <t>NEWSAT SAS_Software General_Software General_Software General_Servicios Complementarios_IT-SW-03-05</t>
  </si>
  <si>
    <t>NEWSAT SAS_Software General_Software General_Software General_Servicios Complementarios_IT-SW-03-06</t>
  </si>
  <si>
    <t>NEWSAT SAS_Software General_Software General_Software General_Servicios Complementarios_IT-SW-03-07</t>
  </si>
  <si>
    <t>NEWSAT SAS_Software General_Software General_Software General_Servicios Complementarios_IT-SW-03-08</t>
  </si>
  <si>
    <t>NEWSAT SAS_Software General_Software General_Software General_Servicios Complementarios_IT-SW-04-01</t>
  </si>
  <si>
    <t>NEWSAT SAS_Software General_Software General_Software General_Servicios Complementarios_IT-SW-04-02</t>
  </si>
  <si>
    <t>NEWSAT SAS_Software General_Software General_Software General_Servicios Complementarios_IT-SW-04-03</t>
  </si>
  <si>
    <t>NEWSAT SAS_Software General_Software General_Software General_Servicios Complementarios_IT-SW-04-04</t>
  </si>
  <si>
    <t>NEWSAT SAS_Software General_Software General_Software General_Servicios Complementarios_IT-SW-04-05</t>
  </si>
  <si>
    <t>NEWSAT SAS_Software General_Software General_Software General_Servicios Complementarios_IT-SW-04-06</t>
  </si>
  <si>
    <t>NEWSAT SAS_Software General_Software General_Software General_Servicios Complementarios_IT-SW-04-07</t>
  </si>
  <si>
    <t>NEWSAT SAS_Software General_Software General_Software General_Servicios Complementarios_IT-SW-04-08</t>
  </si>
  <si>
    <t>NEWSAT SAS_Software General_Software General_Software General_Servicios Complementarios_IT-SW-05-01</t>
  </si>
  <si>
    <t>NEWSAT SAS_Software General_Software General_Software General_Servicios Complementarios_IT-SW-05-02</t>
  </si>
  <si>
    <t>NEWSAT SAS_Software General_Software General_Software General_Servicios Complementarios_IT-SW-05-03</t>
  </si>
  <si>
    <t>NEWSAT SAS_Software General_Software General_Software General_Servicios Complementarios_IT-SW-05-04</t>
  </si>
  <si>
    <t>NEWSAT SAS_Software General_Software General_Software General_Servicios Complementarios_IT-SW-06-01</t>
  </si>
  <si>
    <t>NEWSAT SAS_Software General_Software General_Software General_Servicios Complementarios_IT-SW-06-02</t>
  </si>
  <si>
    <t>NEWSAT SAS_Software General_Software General_Software General_Servicios Complementarios_IT-SW-06-03</t>
  </si>
  <si>
    <t>NEWSAT SAS_Software General_Software General_Software General_Servicios Complementarios_IT-SW-06-04</t>
  </si>
  <si>
    <t>NEWSAT SAS_Software General_Software General_Software General_Servicios Complementarios_IT-SW-07-01</t>
  </si>
  <si>
    <t>NEWSAT SAS_Software General_Software General_Software General_Servicios Complementarios_IT-SW-07-02</t>
  </si>
  <si>
    <t>NEWSAT SAS_Software General_Software General_Software General_Servicios Complementarios_IT-SW-07-03</t>
  </si>
  <si>
    <t>NEWSAT SAS_Software General_Software General_Software General_Servicios Complementarios_IT-SW-07-04</t>
  </si>
  <si>
    <t>NEWSAT SAS_Software General_Software General_Software General_Servicios Complementarios_IT-SW-08-01</t>
  </si>
  <si>
    <t>NEWSAT SAS_Software General_Software General_Software General_Servicios Complementarios_IT-SW-08-02</t>
  </si>
  <si>
    <t>NEWSAT SAS_Software General_Software General_Software General_Servicios Complementarios_IT-SW-08-03</t>
  </si>
  <si>
    <t>NEWSAT SAS_Software General_Software General_Software General_Servicios Complementarios_IT-SW-08-04</t>
  </si>
  <si>
    <t>NEWSAT SAS_Software General_Software General_Software General_Servicios Complementarios_IT-SW-09-01</t>
  </si>
  <si>
    <t>NEWSAT SAS_Software General_Software General_Software General_Servicios Complementarios_IT-SW-09-02</t>
  </si>
  <si>
    <t>NEWSAT SAS_Software General_Software General_Software General_Servicios Complementarios_IT-SW-09-03</t>
  </si>
  <si>
    <t>NEWSAT SAS_Software General_Software General_Software General_Servicios Complementarios_IT-SW-09-04</t>
  </si>
  <si>
    <t>NEWSAT SAS_Software General_Software General_Software General_Servicios Complementarios_IT-SW-09-05</t>
  </si>
  <si>
    <t>NEWSAT SAS_Software General_Software General_Software General_Servicios Complementarios_IT-SW-09-06</t>
  </si>
  <si>
    <t>NEWSAT SAS_Software General_Software General_Software General_Servicios Complementarios_IT-SW-09-07</t>
  </si>
  <si>
    <t>NEWSAT SAS_Software General_Software General_Software General_Servicios Complementarios_IT-SW-09-08</t>
  </si>
  <si>
    <t>NEWSAT SAS_Software General_Software General_Software General_Servicios Complementarios_IT-SW-10-01</t>
  </si>
  <si>
    <t>NEWSAT SAS_Software General_Software General_Software General_Servicios Complementarios_IT-SW-10-02</t>
  </si>
  <si>
    <t>NEWSAT SAS_Software General_Software General_Software General_Servicios Complementarios_IT-SW-10-03</t>
  </si>
  <si>
    <t>NEWSAT SAS_Software General_Software General_Software General_Servicios Complementarios_IT-SW-10-04</t>
  </si>
  <si>
    <t>NEWSAT SAS_Software General_Software General_Software General_Servicios Complementarios_IT-SW-10-05</t>
  </si>
  <si>
    <t>NEWSAT SAS_Software General_Software General_Software General_Servicios Complementarios_IT-SW-10-06</t>
  </si>
  <si>
    <t>NEWSAT SAS_Software General_Software General_Software General_Servicios Complementarios_IT-SW-10-07</t>
  </si>
  <si>
    <t>NEWSAT SAS_Software General_Software General_Software General_Servicios Complementarios_IT-SW-10-08</t>
  </si>
  <si>
    <t>NEWSAT SAS_Software General_Software General_Software General_Servicios Complementarios_IT-SW-11-01</t>
  </si>
  <si>
    <t>NEWSAT SAS_Software General_Software General_Software General_Servicios Complementarios_IT-SW-11-02</t>
  </si>
  <si>
    <t>NEWSAT SAS_Software General_Software General_Software General_Servicios Complementarios_IT-SW-11-03</t>
  </si>
  <si>
    <t>NEWSAT SAS_Software General_Software General_Software General_Servicios Complementarios_IT-SW-11-04</t>
  </si>
  <si>
    <t>NEWSAT SAS_Software General_Software General_Software General_Servicios Complementarios_IT-SW-11-05</t>
  </si>
  <si>
    <t>NEWSAT SAS_Software General_Software General_Software General_Servicios Complementarios_IT-SW-11-06</t>
  </si>
  <si>
    <t>NEWSAT SAS_Software General_Software General_Software General_Servicios Complementarios_IT-SW-11-07</t>
  </si>
  <si>
    <t>NEWSAT SAS_Software General_Software General_Software General_Servicios Complementarios_IT-SW-11-08</t>
  </si>
  <si>
    <t>NEXURA INTERNACIONAL_Software General_Software General_Software General_Servicios Complementarios_IT-SW-01-01</t>
  </si>
  <si>
    <t>NEXURA INTERNACIONAL_Software General_Software General_Software General_Servicios Complementarios_IT-SW-01-02</t>
  </si>
  <si>
    <t>NEXURA INTERNACIONAL_Software General_Software General_Software General_Servicios Complementarios_IT-SW-01-03</t>
  </si>
  <si>
    <t>NEXURA INTERNACIONAL_Software General_Software General_Software General_Servicios Complementarios_IT-SW-01-04</t>
  </si>
  <si>
    <t>NEXURA INTERNACIONAL_Software General_Software General_Software General_Servicios Complementarios_IT-SW-01-05</t>
  </si>
  <si>
    <t>NEXURA INTERNACIONAL_Software General_Software General_Software General_Servicios Complementarios_IT-SW-01-06</t>
  </si>
  <si>
    <t>NEXURA INTERNACIONAL_Software General_Software General_Software General_Servicios Complementarios_IT-SW-01-07</t>
  </si>
  <si>
    <t>NEXURA INTERNACIONAL_Software General_Software General_Software General_Servicios Complementarios_IT-SW-01-08</t>
  </si>
  <si>
    <t>NEXURA INTERNACIONAL_Software General_Software General_Software General_Servicios Complementarios_IT-SW-02-01</t>
  </si>
  <si>
    <t>NEXURA INTERNACIONAL_Software General_Software General_Software General_Servicios Complementarios_IT-SW-02-02</t>
  </si>
  <si>
    <t>NEXURA INTERNACIONAL_Software General_Software General_Software General_Servicios Complementarios_IT-SW-02-03</t>
  </si>
  <si>
    <t>NEXURA INTERNACIONAL_Software General_Software General_Software General_Servicios Complementarios_IT-SW-02-04</t>
  </si>
  <si>
    <t>NEXURA INTERNACIONAL_Software General_Software General_Software General_Servicios Complementarios_IT-SW-02-05</t>
  </si>
  <si>
    <t>NEXURA INTERNACIONAL_Software General_Software General_Software General_Servicios Complementarios_IT-SW-02-06</t>
  </si>
  <si>
    <t>NEXURA INTERNACIONAL_Software General_Software General_Software General_Servicios Complementarios_IT-SW-03-01</t>
  </si>
  <si>
    <t>NEXURA INTERNACIONAL_Software General_Software General_Software General_Servicios Complementarios_IT-SW-03-02</t>
  </si>
  <si>
    <t>NEXURA INTERNACIONAL_Software General_Software General_Software General_Servicios Complementarios_IT-SW-03-03</t>
  </si>
  <si>
    <t>NEXURA INTERNACIONAL_Software General_Software General_Software General_Servicios Complementarios_IT-SW-03-04</t>
  </si>
  <si>
    <t>NEXURA INTERNACIONAL_Software General_Software General_Software General_Servicios Complementarios_IT-SW-03-05</t>
  </si>
  <si>
    <t>NEXURA INTERNACIONAL_Software General_Software General_Software General_Servicios Complementarios_IT-SW-03-06</t>
  </si>
  <si>
    <t>NEXURA INTERNACIONAL_Software General_Software General_Software General_Servicios Complementarios_IT-SW-03-07</t>
  </si>
  <si>
    <t>NEXURA INTERNACIONAL_Software General_Software General_Software General_Servicios Complementarios_IT-SW-03-08</t>
  </si>
  <si>
    <t>NEXURA INTERNACIONAL_Software General_Software General_Software General_Servicios Complementarios_IT-SW-04-01</t>
  </si>
  <si>
    <t>NEXURA INTERNACIONAL_Software General_Software General_Software General_Servicios Complementarios_IT-SW-04-02</t>
  </si>
  <si>
    <t>NEXURA INTERNACIONAL_Software General_Software General_Software General_Servicios Complementarios_IT-SW-04-03</t>
  </si>
  <si>
    <t>NEXURA INTERNACIONAL_Software General_Software General_Software General_Servicios Complementarios_IT-SW-04-04</t>
  </si>
  <si>
    <t>NEXURA INTERNACIONAL_Software General_Software General_Software General_Servicios Complementarios_IT-SW-04-05</t>
  </si>
  <si>
    <t>NEXURA INTERNACIONAL_Software General_Software General_Software General_Servicios Complementarios_IT-SW-04-06</t>
  </si>
  <si>
    <t>NEXURA INTERNACIONAL_Software General_Software General_Software General_Servicios Complementarios_IT-SW-04-07</t>
  </si>
  <si>
    <t>NEXURA INTERNACIONAL_Software General_Software General_Software General_Servicios Complementarios_IT-SW-04-08</t>
  </si>
  <si>
    <t>NEXURA INTERNACIONAL_Software General_Software General_Software General_Servicios Complementarios_IT-SW-05-01</t>
  </si>
  <si>
    <t>NEXURA INTERNACIONAL_Software General_Software General_Software General_Servicios Complementarios_IT-SW-05-02</t>
  </si>
  <si>
    <t>NEXURA INTERNACIONAL_Software General_Software General_Software General_Servicios Complementarios_IT-SW-05-03</t>
  </si>
  <si>
    <t>NEXURA INTERNACIONAL_Software General_Software General_Software General_Servicios Complementarios_IT-SW-05-04</t>
  </si>
  <si>
    <t>NEXURA INTERNACIONAL_Software General_Software General_Software General_Servicios Complementarios_IT-SW-06-01</t>
  </si>
  <si>
    <t>NEXURA INTERNACIONAL_Software General_Software General_Software General_Servicios Complementarios_IT-SW-06-02</t>
  </si>
  <si>
    <t>NEXURA INTERNACIONAL_Software General_Software General_Software General_Servicios Complementarios_IT-SW-06-03</t>
  </si>
  <si>
    <t>NEXURA INTERNACIONAL_Software General_Software General_Software General_Servicios Complementarios_IT-SW-06-04</t>
  </si>
  <si>
    <t>NEXURA INTERNACIONAL_Software General_Software General_Software General_Servicios Complementarios_IT-SW-07-01</t>
  </si>
  <si>
    <t>NEXURA INTERNACIONAL_Software General_Software General_Software General_Servicios Complementarios_IT-SW-07-02</t>
  </si>
  <si>
    <t>NEXURA INTERNACIONAL_Software General_Software General_Software General_Servicios Complementarios_IT-SW-07-03</t>
  </si>
  <si>
    <t>NEXURA INTERNACIONAL_Software General_Software General_Software General_Servicios Complementarios_IT-SW-07-04</t>
  </si>
  <si>
    <t>NEXURA INTERNACIONAL_Software General_Software General_Software General_Servicios Complementarios_IT-SW-08-01</t>
  </si>
  <si>
    <t>NEXURA INTERNACIONAL_Software General_Software General_Software General_Servicios Complementarios_IT-SW-08-02</t>
  </si>
  <si>
    <t>NEXURA INTERNACIONAL_Software General_Software General_Software General_Servicios Complementarios_IT-SW-08-03</t>
  </si>
  <si>
    <t>NEXURA INTERNACIONAL_Software General_Software General_Software General_Servicios Complementarios_IT-SW-08-04</t>
  </si>
  <si>
    <t>NEXURA INTERNACIONAL_Software General_Software General_Software General_Servicios Complementarios_IT-SW-09-01</t>
  </si>
  <si>
    <t>NEXURA INTERNACIONAL_Software General_Software General_Software General_Servicios Complementarios_IT-SW-09-02</t>
  </si>
  <si>
    <t>NEXURA INTERNACIONAL_Software General_Software General_Software General_Servicios Complementarios_IT-SW-09-03</t>
  </si>
  <si>
    <t>NEXURA INTERNACIONAL_Software General_Software General_Software General_Servicios Complementarios_IT-SW-09-04</t>
  </si>
  <si>
    <t>NEXURA INTERNACIONAL_Software General_Software General_Software General_Servicios Complementarios_IT-SW-09-05</t>
  </si>
  <si>
    <t>NEXURA INTERNACIONAL_Software General_Software General_Software General_Servicios Complementarios_IT-SW-09-06</t>
  </si>
  <si>
    <t>NEXURA INTERNACIONAL_Software General_Software General_Software General_Servicios Complementarios_IT-SW-09-07</t>
  </si>
  <si>
    <t>NEXURA INTERNACIONAL_Software General_Software General_Software General_Servicios Complementarios_IT-SW-09-08</t>
  </si>
  <si>
    <t>NEXURA INTERNACIONAL_Software General_Software General_Software General_Servicios Complementarios_IT-SW-10-01</t>
  </si>
  <si>
    <t>NEXURA INTERNACIONAL_Software General_Software General_Software General_Servicios Complementarios_IT-SW-10-02</t>
  </si>
  <si>
    <t>NEXURA INTERNACIONAL_Software General_Software General_Software General_Servicios Complementarios_IT-SW-10-03</t>
  </si>
  <si>
    <t>NEXURA INTERNACIONAL_Software General_Software General_Software General_Servicios Complementarios_IT-SW-10-04</t>
  </si>
  <si>
    <t>NEXURA INTERNACIONAL_Software General_Software General_Software General_Servicios Complementarios_IT-SW-10-05</t>
  </si>
  <si>
    <t>NEXURA INTERNACIONAL_Software General_Software General_Software General_Servicios Complementarios_IT-SW-10-06</t>
  </si>
  <si>
    <t>NEXURA INTERNACIONAL_Software General_Software General_Software General_Servicios Complementarios_IT-SW-10-07</t>
  </si>
  <si>
    <t>NEXURA INTERNACIONAL_Software General_Software General_Software General_Servicios Complementarios_IT-SW-10-08</t>
  </si>
  <si>
    <t>NEXURA INTERNACIONAL_Software General_Software General_Software General_Servicios Complementarios_IT-SW-11-01</t>
  </si>
  <si>
    <t>NEXURA INTERNACIONAL_Software General_Software General_Software General_Servicios Complementarios_IT-SW-11-02</t>
  </si>
  <si>
    <t>NEXURA INTERNACIONAL_Software General_Software General_Software General_Servicios Complementarios_IT-SW-11-03</t>
  </si>
  <si>
    <t>NEXURA INTERNACIONAL_Software General_Software General_Software General_Servicios Complementarios_IT-SW-11-04</t>
  </si>
  <si>
    <t>NEXURA INTERNACIONAL_Software General_Software General_Software General_Servicios Complementarios_IT-SW-11-05</t>
  </si>
  <si>
    <t>NEXURA INTERNACIONAL_Software General_Software General_Software General_Servicios Complementarios_IT-SW-11-06</t>
  </si>
  <si>
    <t>NEXURA INTERNACIONAL_Software General_Software General_Software General_Servicios Complementarios_IT-SW-11-07</t>
  </si>
  <si>
    <t>NEXURA INTERNACIONAL_Software General_Software General_Software General_Servicios Complementarios_IT-SW-11-08</t>
  </si>
  <si>
    <t>NIMBUTECH_Software General_Software General_Software General_Servicios Complementarios_IT-SW-01-01</t>
  </si>
  <si>
    <t>NIMBUTECH_Software General_Software General_Software General_Servicios Complementarios_IT-SW-01-02</t>
  </si>
  <si>
    <t>NIMBUTECH_Software General_Software General_Software General_Servicios Complementarios_IT-SW-01-03</t>
  </si>
  <si>
    <t>NIMBUTECH_Software General_Software General_Software General_Servicios Complementarios_IT-SW-01-04</t>
  </si>
  <si>
    <t>NIMBUTECH_Software General_Software General_Software General_Servicios Complementarios_IT-SW-01-05</t>
  </si>
  <si>
    <t>NIMBUTECH_Software General_Software General_Software General_Servicios Complementarios_IT-SW-01-06</t>
  </si>
  <si>
    <t>NIMBUTECH_Software General_Software General_Software General_Servicios Complementarios_IT-SW-01-07</t>
  </si>
  <si>
    <t>NIMBUTECH_Software General_Software General_Software General_Servicios Complementarios_IT-SW-01-08</t>
  </si>
  <si>
    <t>NIMBUTECH_Software General_Software General_Software General_Servicios Complementarios_IT-SW-02-01</t>
  </si>
  <si>
    <t>NIMBUTECH_Software General_Software General_Software General_Servicios Complementarios_IT-SW-02-02</t>
  </si>
  <si>
    <t>NIMBUTECH_Software General_Software General_Software General_Servicios Complementarios_IT-SW-02-03</t>
  </si>
  <si>
    <t>NIMBUTECH_Software General_Software General_Software General_Servicios Complementarios_IT-SW-02-04</t>
  </si>
  <si>
    <t>NIMBUTECH_Software General_Software General_Software General_Servicios Complementarios_IT-SW-02-05</t>
  </si>
  <si>
    <t>NIMBUTECH_Software General_Software General_Software General_Servicios Complementarios_IT-SW-02-06</t>
  </si>
  <si>
    <t>NIMBUTECH_Software General_Software General_Software General_Servicios Complementarios_IT-SW-03-01</t>
  </si>
  <si>
    <t>NIMBUTECH_Software General_Software General_Software General_Servicios Complementarios_IT-SW-03-02</t>
  </si>
  <si>
    <t>NIMBUTECH_Software General_Software General_Software General_Servicios Complementarios_IT-SW-03-03</t>
  </si>
  <si>
    <t>NIMBUTECH_Software General_Software General_Software General_Servicios Complementarios_IT-SW-03-04</t>
  </si>
  <si>
    <t>NIMBUTECH_Software General_Software General_Software General_Servicios Complementarios_IT-SW-03-05</t>
  </si>
  <si>
    <t>NIMBUTECH_Software General_Software General_Software General_Servicios Complementarios_IT-SW-03-06</t>
  </si>
  <si>
    <t>NIMBUTECH_Software General_Software General_Software General_Servicios Complementarios_IT-SW-03-07</t>
  </si>
  <si>
    <t>NIMBUTECH_Software General_Software General_Software General_Servicios Complementarios_IT-SW-03-08</t>
  </si>
  <si>
    <t>NIMBUTECH_Software General_Software General_Software General_Servicios Complementarios_IT-SW-04-01</t>
  </si>
  <si>
    <t>NIMBUTECH_Software General_Software General_Software General_Servicios Complementarios_IT-SW-04-02</t>
  </si>
  <si>
    <t>NIMBUTECH_Software General_Software General_Software General_Servicios Complementarios_IT-SW-04-03</t>
  </si>
  <si>
    <t>NIMBUTECH_Software General_Software General_Software General_Servicios Complementarios_IT-SW-04-04</t>
  </si>
  <si>
    <t>NIMBUTECH_Software General_Software General_Software General_Servicios Complementarios_IT-SW-04-05</t>
  </si>
  <si>
    <t>NIMBUTECH_Software General_Software General_Software General_Servicios Complementarios_IT-SW-04-06</t>
  </si>
  <si>
    <t>NIMBUTECH_Software General_Software General_Software General_Servicios Complementarios_IT-SW-04-07</t>
  </si>
  <si>
    <t>NIMBUTECH_Software General_Software General_Software General_Servicios Complementarios_IT-SW-04-08</t>
  </si>
  <si>
    <t>NIMBUTECH_Software General_Software General_Software General_Servicios Complementarios_IT-SW-05-01</t>
  </si>
  <si>
    <t>NIMBUTECH_Software General_Software General_Software General_Servicios Complementarios_IT-SW-05-02</t>
  </si>
  <si>
    <t>NIMBUTECH_Software General_Software General_Software General_Servicios Complementarios_IT-SW-05-03</t>
  </si>
  <si>
    <t>NIMBUTECH_Software General_Software General_Software General_Servicios Complementarios_IT-SW-05-04</t>
  </si>
  <si>
    <t>NIMBUTECH_Software General_Software General_Software General_Servicios Complementarios_IT-SW-06-01</t>
  </si>
  <si>
    <t>NIMBUTECH_Software General_Software General_Software General_Servicios Complementarios_IT-SW-06-02</t>
  </si>
  <si>
    <t>NIMBUTECH_Software General_Software General_Software General_Servicios Complementarios_IT-SW-06-03</t>
  </si>
  <si>
    <t>NIMBUTECH_Software General_Software General_Software General_Servicios Complementarios_IT-SW-06-04</t>
  </si>
  <si>
    <t>NIMBUTECH_Software General_Software General_Software General_Servicios Complementarios_IT-SW-07-01</t>
  </si>
  <si>
    <t>NIMBUTECH_Software General_Software General_Software General_Servicios Complementarios_IT-SW-07-02</t>
  </si>
  <si>
    <t>NIMBUTECH_Software General_Software General_Software General_Servicios Complementarios_IT-SW-07-03</t>
  </si>
  <si>
    <t>NIMBUTECH_Software General_Software General_Software General_Servicios Complementarios_IT-SW-07-04</t>
  </si>
  <si>
    <t>NIMBUTECH_Software General_Software General_Software General_Servicios Complementarios_IT-SW-08-01</t>
  </si>
  <si>
    <t>NIMBUTECH_Software General_Software General_Software General_Servicios Complementarios_IT-SW-08-02</t>
  </si>
  <si>
    <t>NIMBUTECH_Software General_Software General_Software General_Servicios Complementarios_IT-SW-08-03</t>
  </si>
  <si>
    <t>NIMBUTECH_Software General_Software General_Software General_Servicios Complementarios_IT-SW-08-04</t>
  </si>
  <si>
    <t>NIMBUTECH_Software General_Software General_Software General_Servicios Complementarios_IT-SW-09-01</t>
  </si>
  <si>
    <t>NIMBUTECH_Software General_Software General_Software General_Servicios Complementarios_IT-SW-09-02</t>
  </si>
  <si>
    <t>NIMBUTECH_Software General_Software General_Software General_Servicios Complementarios_IT-SW-09-03</t>
  </si>
  <si>
    <t>NIMBUTECH_Software General_Software General_Software General_Servicios Complementarios_IT-SW-09-04</t>
  </si>
  <si>
    <t>NIMBUTECH_Software General_Software General_Software General_Servicios Complementarios_IT-SW-09-05</t>
  </si>
  <si>
    <t>NIMBUTECH_Software General_Software General_Software General_Servicios Complementarios_IT-SW-09-06</t>
  </si>
  <si>
    <t>NIMBUTECH_Software General_Software General_Software General_Servicios Complementarios_IT-SW-09-07</t>
  </si>
  <si>
    <t>NIMBUTECH_Software General_Software General_Software General_Servicios Complementarios_IT-SW-09-08</t>
  </si>
  <si>
    <t>NIMBUTECH_Software General_Software General_Software General_Servicios Complementarios_IT-SW-10-01</t>
  </si>
  <si>
    <t>NIMBUTECH_Software General_Software General_Software General_Servicios Complementarios_IT-SW-10-02</t>
  </si>
  <si>
    <t>NIMBUTECH_Software General_Software General_Software General_Servicios Complementarios_IT-SW-10-03</t>
  </si>
  <si>
    <t>NIMBUTECH_Software General_Software General_Software General_Servicios Complementarios_IT-SW-10-04</t>
  </si>
  <si>
    <t>NIMBUTECH_Software General_Software General_Software General_Servicios Complementarios_IT-SW-10-05</t>
  </si>
  <si>
    <t>NIMBUTECH_Software General_Software General_Software General_Servicios Complementarios_IT-SW-10-06</t>
  </si>
  <si>
    <t>NIMBUTECH_Software General_Software General_Software General_Servicios Complementarios_IT-SW-10-07</t>
  </si>
  <si>
    <t>NIMBUTECH_Software General_Software General_Software General_Servicios Complementarios_IT-SW-10-08</t>
  </si>
  <si>
    <t>NIMBUTECH_Software General_Software General_Software General_Servicios Complementarios_IT-SW-11-01</t>
  </si>
  <si>
    <t>NIMBUTECH_Software General_Software General_Software General_Servicios Complementarios_IT-SW-11-02</t>
  </si>
  <si>
    <t>NIMBUTECH_Software General_Software General_Software General_Servicios Complementarios_IT-SW-11-03</t>
  </si>
  <si>
    <t>NIMBUTECH_Software General_Software General_Software General_Servicios Complementarios_IT-SW-11-04</t>
  </si>
  <si>
    <t>NIMBUTECH_Software General_Software General_Software General_Servicios Complementarios_IT-SW-11-05</t>
  </si>
  <si>
    <t>NIMBUTECH_Software General_Software General_Software General_Servicios Complementarios_IT-SW-11-06</t>
  </si>
  <si>
    <t>NIMBUTECH_Software General_Software General_Software General_Servicios Complementarios_IT-SW-11-07</t>
  </si>
  <si>
    <t>NIMBUTECH_Software General_Software General_Software General_Servicios Complementarios_IT-SW-11-08</t>
  </si>
  <si>
    <t>NOVASOFT SAS_Software General_Software General_Software General_Servicios Complementarios_IT-SW-01-01</t>
  </si>
  <si>
    <t>NOVASOFT SAS_Software General_Software General_Software General_Servicios Complementarios_IT-SW-01-02</t>
  </si>
  <si>
    <t>NOVASOFT SAS_Software General_Software General_Software General_Servicios Complementarios_IT-SW-01-03</t>
  </si>
  <si>
    <t>NOVASOFT SAS_Software General_Software General_Software General_Servicios Complementarios_IT-SW-01-04</t>
  </si>
  <si>
    <t>NOVASOFT SAS_Software General_Software General_Software General_Servicios Complementarios_IT-SW-01-05</t>
  </si>
  <si>
    <t>NOVASOFT SAS_Software General_Software General_Software General_Servicios Complementarios_IT-SW-01-06</t>
  </si>
  <si>
    <t>NOVASOFT SAS_Software General_Software General_Software General_Servicios Complementarios_IT-SW-01-07</t>
  </si>
  <si>
    <t>NOVASOFT SAS_Software General_Software General_Software General_Servicios Complementarios_IT-SW-01-08</t>
  </si>
  <si>
    <t>NOVASOFT SAS_Software General_Software General_Software General_Servicios Complementarios_IT-SW-02-01</t>
  </si>
  <si>
    <t>NOVASOFT SAS_Software General_Software General_Software General_Servicios Complementarios_IT-SW-02-02</t>
  </si>
  <si>
    <t>NOVASOFT SAS_Software General_Software General_Software General_Servicios Complementarios_IT-SW-02-03</t>
  </si>
  <si>
    <t>NOVASOFT SAS_Software General_Software General_Software General_Servicios Complementarios_IT-SW-02-04</t>
  </si>
  <si>
    <t>NOVASOFT SAS_Software General_Software General_Software General_Servicios Complementarios_IT-SW-02-05</t>
  </si>
  <si>
    <t>NOVASOFT SAS_Software General_Software General_Software General_Servicios Complementarios_IT-SW-02-06</t>
  </si>
  <si>
    <t>NOVASOFT SAS_Software General_Software General_Software General_Servicios Complementarios_IT-SW-03-01</t>
  </si>
  <si>
    <t>NOVASOFT SAS_Software General_Software General_Software General_Servicios Complementarios_IT-SW-03-02</t>
  </si>
  <si>
    <t>NOVASOFT SAS_Software General_Software General_Software General_Servicios Complementarios_IT-SW-03-03</t>
  </si>
  <si>
    <t>NOVASOFT SAS_Software General_Software General_Software General_Servicios Complementarios_IT-SW-03-04</t>
  </si>
  <si>
    <t>NOVASOFT SAS_Software General_Software General_Software General_Servicios Complementarios_IT-SW-03-05</t>
  </si>
  <si>
    <t>NOVASOFT SAS_Software General_Software General_Software General_Servicios Complementarios_IT-SW-03-06</t>
  </si>
  <si>
    <t>NOVASOFT SAS_Software General_Software General_Software General_Servicios Complementarios_IT-SW-03-07</t>
  </si>
  <si>
    <t>NOVASOFT SAS_Software General_Software General_Software General_Servicios Complementarios_IT-SW-03-08</t>
  </si>
  <si>
    <t>NOVASOFT SAS_Software General_Software General_Software General_Servicios Complementarios_IT-SW-04-01</t>
  </si>
  <si>
    <t>NOVASOFT SAS_Software General_Software General_Software General_Servicios Complementarios_IT-SW-04-02</t>
  </si>
  <si>
    <t>NOVASOFT SAS_Software General_Software General_Software General_Servicios Complementarios_IT-SW-04-03</t>
  </si>
  <si>
    <t>NOVASOFT SAS_Software General_Software General_Software General_Servicios Complementarios_IT-SW-04-04</t>
  </si>
  <si>
    <t>NOVASOFT SAS_Software General_Software General_Software General_Servicios Complementarios_IT-SW-04-05</t>
  </si>
  <si>
    <t>NOVASOFT SAS_Software General_Software General_Software General_Servicios Complementarios_IT-SW-04-06</t>
  </si>
  <si>
    <t>NOVASOFT SAS_Software General_Software General_Software General_Servicios Complementarios_IT-SW-04-07</t>
  </si>
  <si>
    <t>NOVASOFT SAS_Software General_Software General_Software General_Servicios Complementarios_IT-SW-04-08</t>
  </si>
  <si>
    <t>NOVASOFT SAS_Software General_Software General_Software General_Servicios Complementarios_IT-SW-05-01</t>
  </si>
  <si>
    <t>NOVASOFT SAS_Software General_Software General_Software General_Servicios Complementarios_IT-SW-05-02</t>
  </si>
  <si>
    <t>NOVASOFT SAS_Software General_Software General_Software General_Servicios Complementarios_IT-SW-05-03</t>
  </si>
  <si>
    <t>NOVASOFT SAS_Software General_Software General_Software General_Servicios Complementarios_IT-SW-05-04</t>
  </si>
  <si>
    <t>NOVASOFT SAS_Software General_Software General_Software General_Servicios Complementarios_IT-SW-06-01</t>
  </si>
  <si>
    <t>NOVASOFT SAS_Software General_Software General_Software General_Servicios Complementarios_IT-SW-06-02</t>
  </si>
  <si>
    <t>NOVASOFT SAS_Software General_Software General_Software General_Servicios Complementarios_IT-SW-06-03</t>
  </si>
  <si>
    <t>NOVASOFT SAS_Software General_Software General_Software General_Servicios Complementarios_IT-SW-06-04</t>
  </si>
  <si>
    <t>NOVASOFT SAS_Software General_Software General_Software General_Servicios Complementarios_IT-SW-07-01</t>
  </si>
  <si>
    <t>NOVASOFT SAS_Software General_Software General_Software General_Servicios Complementarios_IT-SW-07-02</t>
  </si>
  <si>
    <t>NOVASOFT SAS_Software General_Software General_Software General_Servicios Complementarios_IT-SW-07-03</t>
  </si>
  <si>
    <t>NOVASOFT SAS_Software General_Software General_Software General_Servicios Complementarios_IT-SW-07-04</t>
  </si>
  <si>
    <t>NOVASOFT SAS_Software General_Software General_Software General_Servicios Complementarios_IT-SW-08-01</t>
  </si>
  <si>
    <t>NOVASOFT SAS_Software General_Software General_Software General_Servicios Complementarios_IT-SW-08-02</t>
  </si>
  <si>
    <t>NOVASOFT SAS_Software General_Software General_Software General_Servicios Complementarios_IT-SW-08-03</t>
  </si>
  <si>
    <t>NOVASOFT SAS_Software General_Software General_Software General_Servicios Complementarios_IT-SW-08-04</t>
  </si>
  <si>
    <t>NOVASOFT SAS_Software General_Software General_Software General_Servicios Complementarios_IT-SW-09-01</t>
  </si>
  <si>
    <t>NOVASOFT SAS_Software General_Software General_Software General_Servicios Complementarios_IT-SW-09-02</t>
  </si>
  <si>
    <t>NOVASOFT SAS_Software General_Software General_Software General_Servicios Complementarios_IT-SW-09-03</t>
  </si>
  <si>
    <t>NOVASOFT SAS_Software General_Software General_Software General_Servicios Complementarios_IT-SW-09-04</t>
  </si>
  <si>
    <t>NOVASOFT SAS_Software General_Software General_Software General_Servicios Complementarios_IT-SW-09-05</t>
  </si>
  <si>
    <t>NOVASOFT SAS_Software General_Software General_Software General_Servicios Complementarios_IT-SW-09-06</t>
  </si>
  <si>
    <t>NOVASOFT SAS_Software General_Software General_Software General_Servicios Complementarios_IT-SW-09-07</t>
  </si>
  <si>
    <t>NOVASOFT SAS_Software General_Software General_Software General_Servicios Complementarios_IT-SW-09-08</t>
  </si>
  <si>
    <t>NOVASOFT SAS_Software General_Software General_Software General_Servicios Complementarios_IT-SW-10-01</t>
  </si>
  <si>
    <t>NOVASOFT SAS_Software General_Software General_Software General_Servicios Complementarios_IT-SW-10-02</t>
  </si>
  <si>
    <t>NOVASOFT SAS_Software General_Software General_Software General_Servicios Complementarios_IT-SW-10-03</t>
  </si>
  <si>
    <t>NOVASOFT SAS_Software General_Software General_Software General_Servicios Complementarios_IT-SW-10-04</t>
  </si>
  <si>
    <t>NOVASOFT SAS_Software General_Software General_Software General_Servicios Complementarios_IT-SW-10-05</t>
  </si>
  <si>
    <t>NOVASOFT SAS_Software General_Software General_Software General_Servicios Complementarios_IT-SW-10-06</t>
  </si>
  <si>
    <t>NOVASOFT SAS_Software General_Software General_Software General_Servicios Complementarios_IT-SW-10-07</t>
  </si>
  <si>
    <t>NOVASOFT SAS_Software General_Software General_Software General_Servicios Complementarios_IT-SW-10-08</t>
  </si>
  <si>
    <t>NOVASOFT SAS_Software General_Software General_Software General_Servicios Complementarios_IT-SW-11-01</t>
  </si>
  <si>
    <t>NOVASOFT SAS_Software General_Software General_Software General_Servicios Complementarios_IT-SW-11-02</t>
  </si>
  <si>
    <t>NOVASOFT SAS_Software General_Software General_Software General_Servicios Complementarios_IT-SW-11-03</t>
  </si>
  <si>
    <t>NOVASOFT SAS_Software General_Software General_Software General_Servicios Complementarios_IT-SW-11-04</t>
  </si>
  <si>
    <t>NOVASOFT SAS_Software General_Software General_Software General_Servicios Complementarios_IT-SW-11-05</t>
  </si>
  <si>
    <t>NOVASOFT SAS_Software General_Software General_Software General_Servicios Complementarios_IT-SW-11-06</t>
  </si>
  <si>
    <t>NOVASOFT SAS_Software General_Software General_Software General_Servicios Complementarios_IT-SW-11-07</t>
  </si>
  <si>
    <t>NOVASOFT SAS_Software General_Software General_Software General_Servicios Complementarios_IT-SW-11-08</t>
  </si>
  <si>
    <t>NUA_Software General_Software General_Software General_Servicios Complementarios_IT-SW-01-01</t>
  </si>
  <si>
    <t>NUA_Software General_Software General_Software General_Servicios Complementarios_IT-SW-01-02</t>
  </si>
  <si>
    <t>NUA_Software General_Software General_Software General_Servicios Complementarios_IT-SW-01-03</t>
  </si>
  <si>
    <t>NUA_Software General_Software General_Software General_Servicios Complementarios_IT-SW-01-04</t>
  </si>
  <si>
    <t>NUA_Software General_Software General_Software General_Servicios Complementarios_IT-SW-01-05</t>
  </si>
  <si>
    <t>NUA_Software General_Software General_Software General_Servicios Complementarios_IT-SW-01-06</t>
  </si>
  <si>
    <t>NUA_Software General_Software General_Software General_Servicios Complementarios_IT-SW-01-07</t>
  </si>
  <si>
    <t>NUA_Software General_Software General_Software General_Servicios Complementarios_IT-SW-01-08</t>
  </si>
  <si>
    <t>NUA_Software General_Software General_Software General_Servicios Complementarios_IT-SW-02-01</t>
  </si>
  <si>
    <t>NUA_Software General_Software General_Software General_Servicios Complementarios_IT-SW-02-02</t>
  </si>
  <si>
    <t>NUA_Software General_Software General_Software General_Servicios Complementarios_IT-SW-02-03</t>
  </si>
  <si>
    <t>NUA_Software General_Software General_Software General_Servicios Complementarios_IT-SW-02-04</t>
  </si>
  <si>
    <t>NUA_Software General_Software General_Software General_Servicios Complementarios_IT-SW-02-05</t>
  </si>
  <si>
    <t>NUA_Software General_Software General_Software General_Servicios Complementarios_IT-SW-02-06</t>
  </si>
  <si>
    <t>NUA_Software General_Software General_Software General_Servicios Complementarios_IT-SW-03-01</t>
  </si>
  <si>
    <t>NUA_Software General_Software General_Software General_Servicios Complementarios_IT-SW-03-02</t>
  </si>
  <si>
    <t>NUA_Software General_Software General_Software General_Servicios Complementarios_IT-SW-03-03</t>
  </si>
  <si>
    <t>NUA_Software General_Software General_Software General_Servicios Complementarios_IT-SW-03-04</t>
  </si>
  <si>
    <t>NUA_Software General_Software General_Software General_Servicios Complementarios_IT-SW-03-05</t>
  </si>
  <si>
    <t>NUA_Software General_Software General_Software General_Servicios Complementarios_IT-SW-03-06</t>
  </si>
  <si>
    <t>NUA_Software General_Software General_Software General_Servicios Complementarios_IT-SW-03-07</t>
  </si>
  <si>
    <t>NUA_Software General_Software General_Software General_Servicios Complementarios_IT-SW-03-08</t>
  </si>
  <si>
    <t>NUA_Software General_Software General_Software General_Servicios Complementarios_IT-SW-04-01</t>
  </si>
  <si>
    <t>NUA_Software General_Software General_Software General_Servicios Complementarios_IT-SW-04-02</t>
  </si>
  <si>
    <t>NUA_Software General_Software General_Software General_Servicios Complementarios_IT-SW-04-03</t>
  </si>
  <si>
    <t>NUA_Software General_Software General_Software General_Servicios Complementarios_IT-SW-04-04</t>
  </si>
  <si>
    <t>NUA_Software General_Software General_Software General_Servicios Complementarios_IT-SW-04-05</t>
  </si>
  <si>
    <t>NUA_Software General_Software General_Software General_Servicios Complementarios_IT-SW-04-06</t>
  </si>
  <si>
    <t>NUA_Software General_Software General_Software General_Servicios Complementarios_IT-SW-04-07</t>
  </si>
  <si>
    <t>NUA_Software General_Software General_Software General_Servicios Complementarios_IT-SW-04-08</t>
  </si>
  <si>
    <t>NUA_Software General_Software General_Software General_Servicios Complementarios_IT-SW-05-01</t>
  </si>
  <si>
    <t>NUA_Software General_Software General_Software General_Servicios Complementarios_IT-SW-05-02</t>
  </si>
  <si>
    <t>NUA_Software General_Software General_Software General_Servicios Complementarios_IT-SW-05-03</t>
  </si>
  <si>
    <t>NUA_Software General_Software General_Software General_Servicios Complementarios_IT-SW-05-04</t>
  </si>
  <si>
    <t>NUA_Software General_Software General_Software General_Servicios Complementarios_IT-SW-06-01</t>
  </si>
  <si>
    <t>NUA_Software General_Software General_Software General_Servicios Complementarios_IT-SW-06-02</t>
  </si>
  <si>
    <t>NUA_Software General_Software General_Software General_Servicios Complementarios_IT-SW-06-03</t>
  </si>
  <si>
    <t>NUA_Software General_Software General_Software General_Servicios Complementarios_IT-SW-06-04</t>
  </si>
  <si>
    <t>NUA_Software General_Software General_Software General_Servicios Complementarios_IT-SW-07-01</t>
  </si>
  <si>
    <t>NUA_Software General_Software General_Software General_Servicios Complementarios_IT-SW-07-02</t>
  </si>
  <si>
    <t>NUA_Software General_Software General_Software General_Servicios Complementarios_IT-SW-07-03</t>
  </si>
  <si>
    <t>NUA_Software General_Software General_Software General_Servicios Complementarios_IT-SW-07-04</t>
  </si>
  <si>
    <t>NUA_Software General_Software General_Software General_Servicios Complementarios_IT-SW-08-01</t>
  </si>
  <si>
    <t>NUA_Software General_Software General_Software General_Servicios Complementarios_IT-SW-08-02</t>
  </si>
  <si>
    <t>NUA_Software General_Software General_Software General_Servicios Complementarios_IT-SW-08-03</t>
  </si>
  <si>
    <t>NUA_Software General_Software General_Software General_Servicios Complementarios_IT-SW-08-04</t>
  </si>
  <si>
    <t>NUA_Software General_Software General_Software General_Servicios Complementarios_IT-SW-09-01</t>
  </si>
  <si>
    <t>NUA_Software General_Software General_Software General_Servicios Complementarios_IT-SW-09-02</t>
  </si>
  <si>
    <t>NUA_Software General_Software General_Software General_Servicios Complementarios_IT-SW-09-03</t>
  </si>
  <si>
    <t>NUA_Software General_Software General_Software General_Servicios Complementarios_IT-SW-09-04</t>
  </si>
  <si>
    <t>NUA_Software General_Software General_Software General_Servicios Complementarios_IT-SW-09-05</t>
  </si>
  <si>
    <t>NUA_Software General_Software General_Software General_Servicios Complementarios_IT-SW-09-06</t>
  </si>
  <si>
    <t>NUA_Software General_Software General_Software General_Servicios Complementarios_IT-SW-09-07</t>
  </si>
  <si>
    <t>NUA_Software General_Software General_Software General_Servicios Complementarios_IT-SW-09-08</t>
  </si>
  <si>
    <t>NUA_Software General_Software General_Software General_Servicios Complementarios_IT-SW-10-01</t>
  </si>
  <si>
    <t>NUA_Software General_Software General_Software General_Servicios Complementarios_IT-SW-10-02</t>
  </si>
  <si>
    <t>NUA_Software General_Software General_Software General_Servicios Complementarios_IT-SW-10-03</t>
  </si>
  <si>
    <t>NUA_Software General_Software General_Software General_Servicios Complementarios_IT-SW-10-04</t>
  </si>
  <si>
    <t>NUA_Software General_Software General_Software General_Servicios Complementarios_IT-SW-10-05</t>
  </si>
  <si>
    <t>NUA_Software General_Software General_Software General_Servicios Complementarios_IT-SW-10-06</t>
  </si>
  <si>
    <t>NUA_Software General_Software General_Software General_Servicios Complementarios_IT-SW-10-07</t>
  </si>
  <si>
    <t>NUA_Software General_Software General_Software General_Servicios Complementarios_IT-SW-10-08</t>
  </si>
  <si>
    <t>NUA_Software General_Software General_Software General_Servicios Complementarios_IT-SW-11-01</t>
  </si>
  <si>
    <t>NUA_Software General_Software General_Software General_Servicios Complementarios_IT-SW-11-02</t>
  </si>
  <si>
    <t>NUA_Software General_Software General_Software General_Servicios Complementarios_IT-SW-11-03</t>
  </si>
  <si>
    <t>NUA_Software General_Software General_Software General_Servicios Complementarios_IT-SW-11-04</t>
  </si>
  <si>
    <t>NUA_Software General_Software General_Software General_Servicios Complementarios_IT-SW-11-05</t>
  </si>
  <si>
    <t>NUA_Software General_Software General_Software General_Servicios Complementarios_IT-SW-11-06</t>
  </si>
  <si>
    <t>NUA_Software General_Software General_Software General_Servicios Complementarios_IT-SW-11-07</t>
  </si>
  <si>
    <t>NUA_Software General_Software General_Software General_Servicios Complementarios_IT-SW-11-08</t>
  </si>
  <si>
    <t>PENSEMOS SA_Software General_Software General_Software General_Servicios Complementarios_IT-SW-01-01</t>
  </si>
  <si>
    <t>PENSEMOS SA_Software General_Software General_Software General_Servicios Complementarios_IT-SW-01-02</t>
  </si>
  <si>
    <t>PENSEMOS SA_Software General_Software General_Software General_Servicios Complementarios_IT-SW-01-03</t>
  </si>
  <si>
    <t>PENSEMOS SA_Software General_Software General_Software General_Servicios Complementarios_IT-SW-01-04</t>
  </si>
  <si>
    <t>PENSEMOS SA_Software General_Software General_Software General_Servicios Complementarios_IT-SW-01-05</t>
  </si>
  <si>
    <t>PENSEMOS SA_Software General_Software General_Software General_Servicios Complementarios_IT-SW-01-06</t>
  </si>
  <si>
    <t>PENSEMOS SA_Software General_Software General_Software General_Servicios Complementarios_IT-SW-01-07</t>
  </si>
  <si>
    <t>PENSEMOS SA_Software General_Software General_Software General_Servicios Complementarios_IT-SW-01-08</t>
  </si>
  <si>
    <t>PENSEMOS SA_Software General_Software General_Software General_Servicios Complementarios_IT-SW-02-01</t>
  </si>
  <si>
    <t>PENSEMOS SA_Software General_Software General_Software General_Servicios Complementarios_IT-SW-02-02</t>
  </si>
  <si>
    <t>PENSEMOS SA_Software General_Software General_Software General_Servicios Complementarios_IT-SW-02-03</t>
  </si>
  <si>
    <t>PENSEMOS SA_Software General_Software General_Software General_Servicios Complementarios_IT-SW-02-04</t>
  </si>
  <si>
    <t>PENSEMOS SA_Software General_Software General_Software General_Servicios Complementarios_IT-SW-02-05</t>
  </si>
  <si>
    <t>PENSEMOS SA_Software General_Software General_Software General_Servicios Complementarios_IT-SW-02-06</t>
  </si>
  <si>
    <t>PENSEMOS SA_Software General_Software General_Software General_Servicios Complementarios_IT-SW-03-01</t>
  </si>
  <si>
    <t>PENSEMOS SA_Software General_Software General_Software General_Servicios Complementarios_IT-SW-03-02</t>
  </si>
  <si>
    <t>PENSEMOS SA_Software General_Software General_Software General_Servicios Complementarios_IT-SW-03-03</t>
  </si>
  <si>
    <t>PENSEMOS SA_Software General_Software General_Software General_Servicios Complementarios_IT-SW-03-04</t>
  </si>
  <si>
    <t>PENSEMOS SA_Software General_Software General_Software General_Servicios Complementarios_IT-SW-03-05</t>
  </si>
  <si>
    <t>PENSEMOS SA_Software General_Software General_Software General_Servicios Complementarios_IT-SW-03-06</t>
  </si>
  <si>
    <t>PENSEMOS SA_Software General_Software General_Software General_Servicios Complementarios_IT-SW-03-07</t>
  </si>
  <si>
    <t>PENSEMOS SA_Software General_Software General_Software General_Servicios Complementarios_IT-SW-03-08</t>
  </si>
  <si>
    <t>PENSEMOS SA_Software General_Software General_Software General_Servicios Complementarios_IT-SW-04-01</t>
  </si>
  <si>
    <t>PENSEMOS SA_Software General_Software General_Software General_Servicios Complementarios_IT-SW-04-02</t>
  </si>
  <si>
    <t>PENSEMOS SA_Software General_Software General_Software General_Servicios Complementarios_IT-SW-04-03</t>
  </si>
  <si>
    <t>PENSEMOS SA_Software General_Software General_Software General_Servicios Complementarios_IT-SW-04-04</t>
  </si>
  <si>
    <t>PENSEMOS SA_Software General_Software General_Software General_Servicios Complementarios_IT-SW-04-05</t>
  </si>
  <si>
    <t>PENSEMOS SA_Software General_Software General_Software General_Servicios Complementarios_IT-SW-04-06</t>
  </si>
  <si>
    <t>PENSEMOS SA_Software General_Software General_Software General_Servicios Complementarios_IT-SW-04-07</t>
  </si>
  <si>
    <t>PENSEMOS SA_Software General_Software General_Software General_Servicios Complementarios_IT-SW-04-08</t>
  </si>
  <si>
    <t>PENSEMOS SA_Software General_Software General_Software General_Servicios Complementarios_IT-SW-05-01</t>
  </si>
  <si>
    <t>PENSEMOS SA_Software General_Software General_Software General_Servicios Complementarios_IT-SW-05-02</t>
  </si>
  <si>
    <t>PENSEMOS SA_Software General_Software General_Software General_Servicios Complementarios_IT-SW-05-03</t>
  </si>
  <si>
    <t>PENSEMOS SA_Software General_Software General_Software General_Servicios Complementarios_IT-SW-05-04</t>
  </si>
  <si>
    <t>PENSEMOS SA_Software General_Software General_Software General_Servicios Complementarios_IT-SW-06-01</t>
  </si>
  <si>
    <t>PENSEMOS SA_Software General_Software General_Software General_Servicios Complementarios_IT-SW-06-02</t>
  </si>
  <si>
    <t>PENSEMOS SA_Software General_Software General_Software General_Servicios Complementarios_IT-SW-06-03</t>
  </si>
  <si>
    <t>PENSEMOS SA_Software General_Software General_Software General_Servicios Complementarios_IT-SW-06-04</t>
  </si>
  <si>
    <t>PENSEMOS SA_Software General_Software General_Software General_Servicios Complementarios_IT-SW-07-01</t>
  </si>
  <si>
    <t>PENSEMOS SA_Software General_Software General_Software General_Servicios Complementarios_IT-SW-07-02</t>
  </si>
  <si>
    <t>PENSEMOS SA_Software General_Software General_Software General_Servicios Complementarios_IT-SW-07-03</t>
  </si>
  <si>
    <t>PENSEMOS SA_Software General_Software General_Software General_Servicios Complementarios_IT-SW-07-04</t>
  </si>
  <si>
    <t>PENSEMOS SA_Software General_Software General_Software General_Servicios Complementarios_IT-SW-08-01</t>
  </si>
  <si>
    <t>PENSEMOS SA_Software General_Software General_Software General_Servicios Complementarios_IT-SW-08-02</t>
  </si>
  <si>
    <t>PENSEMOS SA_Software General_Software General_Software General_Servicios Complementarios_IT-SW-08-03</t>
  </si>
  <si>
    <t>PENSEMOS SA_Software General_Software General_Software General_Servicios Complementarios_IT-SW-08-04</t>
  </si>
  <si>
    <t>PENSEMOS SA_Software General_Software General_Software General_Servicios Complementarios_IT-SW-09-01</t>
  </si>
  <si>
    <t>PENSEMOS SA_Software General_Software General_Software General_Servicios Complementarios_IT-SW-09-02</t>
  </si>
  <si>
    <t>PENSEMOS SA_Software General_Software General_Software General_Servicios Complementarios_IT-SW-09-03</t>
  </si>
  <si>
    <t>PENSEMOS SA_Software General_Software General_Software General_Servicios Complementarios_IT-SW-09-04</t>
  </si>
  <si>
    <t>PENSEMOS SA_Software General_Software General_Software General_Servicios Complementarios_IT-SW-09-05</t>
  </si>
  <si>
    <t>PENSEMOS SA_Software General_Software General_Software General_Servicios Complementarios_IT-SW-09-06</t>
  </si>
  <si>
    <t>PENSEMOS SA_Software General_Software General_Software General_Servicios Complementarios_IT-SW-09-07</t>
  </si>
  <si>
    <t>PENSEMOS SA_Software General_Software General_Software General_Servicios Complementarios_IT-SW-09-08</t>
  </si>
  <si>
    <t>PENSEMOS SA_Software General_Software General_Software General_Servicios Complementarios_IT-SW-10-01</t>
  </si>
  <si>
    <t>PENSEMOS SA_Software General_Software General_Software General_Servicios Complementarios_IT-SW-10-02</t>
  </si>
  <si>
    <t>PENSEMOS SA_Software General_Software General_Software General_Servicios Complementarios_IT-SW-10-03</t>
  </si>
  <si>
    <t>PENSEMOS SA_Software General_Software General_Software General_Servicios Complementarios_IT-SW-10-04</t>
  </si>
  <si>
    <t>PENSEMOS SA_Software General_Software General_Software General_Servicios Complementarios_IT-SW-10-05</t>
  </si>
  <si>
    <t>PENSEMOS SA_Software General_Software General_Software General_Servicios Complementarios_IT-SW-10-06</t>
  </si>
  <si>
    <t>PENSEMOS SA_Software General_Software General_Software General_Servicios Complementarios_IT-SW-10-07</t>
  </si>
  <si>
    <t>PENSEMOS SA_Software General_Software General_Software General_Servicios Complementarios_IT-SW-10-08</t>
  </si>
  <si>
    <t>PENSEMOS SA_Software General_Software General_Software General_Servicios Complementarios_IT-SW-11-01</t>
  </si>
  <si>
    <t>PENSEMOS SA_Software General_Software General_Software General_Servicios Complementarios_IT-SW-11-02</t>
  </si>
  <si>
    <t>PENSEMOS SA_Software General_Software General_Software General_Servicios Complementarios_IT-SW-11-03</t>
  </si>
  <si>
    <t>PENSEMOS SA_Software General_Software General_Software General_Servicios Complementarios_IT-SW-11-04</t>
  </si>
  <si>
    <t>PENSEMOS SA_Software General_Software General_Software General_Servicios Complementarios_IT-SW-11-05</t>
  </si>
  <si>
    <t>PENSEMOS SA_Software General_Software General_Software General_Servicios Complementarios_IT-SW-11-06</t>
  </si>
  <si>
    <t>PENSEMOS SA_Software General_Software General_Software General_Servicios Complementarios_IT-SW-11-07</t>
  </si>
  <si>
    <t>PENSEMOS SA_Software General_Software General_Software General_Servicios Complementarios_IT-SW-11-08</t>
  </si>
  <si>
    <t>POINTMIND_Software General_Software General_Software General_Servicios Complementarios_IT-SW-01-01</t>
  </si>
  <si>
    <t>POINTMIND_Software General_Software General_Software General_Servicios Complementarios_IT-SW-01-02</t>
  </si>
  <si>
    <t>POINTMIND_Software General_Software General_Software General_Servicios Complementarios_IT-SW-01-03</t>
  </si>
  <si>
    <t>POINTMIND_Software General_Software General_Software General_Servicios Complementarios_IT-SW-01-04</t>
  </si>
  <si>
    <t>POINTMIND_Software General_Software General_Software General_Servicios Complementarios_IT-SW-01-05</t>
  </si>
  <si>
    <t>POINTMIND_Software General_Software General_Software General_Servicios Complementarios_IT-SW-01-06</t>
  </si>
  <si>
    <t>POINTMIND_Software General_Software General_Software General_Servicios Complementarios_IT-SW-01-07</t>
  </si>
  <si>
    <t>POINTMIND_Software General_Software General_Software General_Servicios Complementarios_IT-SW-01-08</t>
  </si>
  <si>
    <t>POINTMIND_Software General_Software General_Software General_Servicios Complementarios_IT-SW-02-01</t>
  </si>
  <si>
    <t>POINTMIND_Software General_Software General_Software General_Servicios Complementarios_IT-SW-02-02</t>
  </si>
  <si>
    <t>POINTMIND_Software General_Software General_Software General_Servicios Complementarios_IT-SW-02-03</t>
  </si>
  <si>
    <t>POINTMIND_Software General_Software General_Software General_Servicios Complementarios_IT-SW-02-04</t>
  </si>
  <si>
    <t>POINTMIND_Software General_Software General_Software General_Servicios Complementarios_IT-SW-02-05</t>
  </si>
  <si>
    <t>POINTMIND_Software General_Software General_Software General_Servicios Complementarios_IT-SW-02-06</t>
  </si>
  <si>
    <t>POINTMIND_Software General_Software General_Software General_Servicios Complementarios_IT-SW-03-01</t>
  </si>
  <si>
    <t>POINTMIND_Software General_Software General_Software General_Servicios Complementarios_IT-SW-03-02</t>
  </si>
  <si>
    <t>POINTMIND_Software General_Software General_Software General_Servicios Complementarios_IT-SW-03-03</t>
  </si>
  <si>
    <t>POINTMIND_Software General_Software General_Software General_Servicios Complementarios_IT-SW-03-04</t>
  </si>
  <si>
    <t>POINTMIND_Software General_Software General_Software General_Servicios Complementarios_IT-SW-03-05</t>
  </si>
  <si>
    <t>POINTMIND_Software General_Software General_Software General_Servicios Complementarios_IT-SW-03-06</t>
  </si>
  <si>
    <t>POINTMIND_Software General_Software General_Software General_Servicios Complementarios_IT-SW-03-07</t>
  </si>
  <si>
    <t>POINTMIND_Software General_Software General_Software General_Servicios Complementarios_IT-SW-03-08</t>
  </si>
  <si>
    <t>POINTMIND_Software General_Software General_Software General_Servicios Complementarios_IT-SW-04-01</t>
  </si>
  <si>
    <t>POINTMIND_Software General_Software General_Software General_Servicios Complementarios_IT-SW-04-02</t>
  </si>
  <si>
    <t>POINTMIND_Software General_Software General_Software General_Servicios Complementarios_IT-SW-04-03</t>
  </si>
  <si>
    <t>POINTMIND_Software General_Software General_Software General_Servicios Complementarios_IT-SW-04-04</t>
  </si>
  <si>
    <t>POINTMIND_Software General_Software General_Software General_Servicios Complementarios_IT-SW-04-05</t>
  </si>
  <si>
    <t>POINTMIND_Software General_Software General_Software General_Servicios Complementarios_IT-SW-04-06</t>
  </si>
  <si>
    <t>POINTMIND_Software General_Software General_Software General_Servicios Complementarios_IT-SW-04-07</t>
  </si>
  <si>
    <t>POINTMIND_Software General_Software General_Software General_Servicios Complementarios_IT-SW-04-08</t>
  </si>
  <si>
    <t>POINTMIND_Software General_Software General_Software General_Servicios Complementarios_IT-SW-05-01</t>
  </si>
  <si>
    <t>POINTMIND_Software General_Software General_Software General_Servicios Complementarios_IT-SW-05-02</t>
  </si>
  <si>
    <t>POINTMIND_Software General_Software General_Software General_Servicios Complementarios_IT-SW-05-03</t>
  </si>
  <si>
    <t>POINTMIND_Software General_Software General_Software General_Servicios Complementarios_IT-SW-05-04</t>
  </si>
  <si>
    <t>POINTMIND_Software General_Software General_Software General_Servicios Complementarios_IT-SW-06-01</t>
  </si>
  <si>
    <t>POINTMIND_Software General_Software General_Software General_Servicios Complementarios_IT-SW-06-02</t>
  </si>
  <si>
    <t>POINTMIND_Software General_Software General_Software General_Servicios Complementarios_IT-SW-06-03</t>
  </si>
  <si>
    <t>POINTMIND_Software General_Software General_Software General_Servicios Complementarios_IT-SW-06-04</t>
  </si>
  <si>
    <t>POINTMIND_Software General_Software General_Software General_Servicios Complementarios_IT-SW-07-01</t>
  </si>
  <si>
    <t>POINTMIND_Software General_Software General_Software General_Servicios Complementarios_IT-SW-07-02</t>
  </si>
  <si>
    <t>POINTMIND_Software General_Software General_Software General_Servicios Complementarios_IT-SW-07-03</t>
  </si>
  <si>
    <t>POINTMIND_Software General_Software General_Software General_Servicios Complementarios_IT-SW-07-04</t>
  </si>
  <si>
    <t>POINTMIND_Software General_Software General_Software General_Servicios Complementarios_IT-SW-08-01</t>
  </si>
  <si>
    <t>POINTMIND_Software General_Software General_Software General_Servicios Complementarios_IT-SW-08-02</t>
  </si>
  <si>
    <t>POINTMIND_Software General_Software General_Software General_Servicios Complementarios_IT-SW-08-03</t>
  </si>
  <si>
    <t>POINTMIND_Software General_Software General_Software General_Servicios Complementarios_IT-SW-08-04</t>
  </si>
  <si>
    <t>POINTMIND_Software General_Software General_Software General_Servicios Complementarios_IT-SW-09-01</t>
  </si>
  <si>
    <t>POINTMIND_Software General_Software General_Software General_Servicios Complementarios_IT-SW-09-02</t>
  </si>
  <si>
    <t>POINTMIND_Software General_Software General_Software General_Servicios Complementarios_IT-SW-09-03</t>
  </si>
  <si>
    <t>POINTMIND_Software General_Software General_Software General_Servicios Complementarios_IT-SW-09-04</t>
  </si>
  <si>
    <t>POINTMIND_Software General_Software General_Software General_Servicios Complementarios_IT-SW-09-05</t>
  </si>
  <si>
    <t>POINTMIND_Software General_Software General_Software General_Servicios Complementarios_IT-SW-09-06</t>
  </si>
  <si>
    <t>POINTMIND_Software General_Software General_Software General_Servicios Complementarios_IT-SW-09-07</t>
  </si>
  <si>
    <t>POINTMIND_Software General_Software General_Software General_Servicios Complementarios_IT-SW-09-08</t>
  </si>
  <si>
    <t>POINTMIND_Software General_Software General_Software General_Servicios Complementarios_IT-SW-10-01</t>
  </si>
  <si>
    <t>POINTMIND_Software General_Software General_Software General_Servicios Complementarios_IT-SW-10-02</t>
  </si>
  <si>
    <t>POINTMIND_Software General_Software General_Software General_Servicios Complementarios_IT-SW-10-03</t>
  </si>
  <si>
    <t>POINTMIND_Software General_Software General_Software General_Servicios Complementarios_IT-SW-10-04</t>
  </si>
  <si>
    <t>POINTMIND_Software General_Software General_Software General_Servicios Complementarios_IT-SW-10-05</t>
  </si>
  <si>
    <t>POINTMIND_Software General_Software General_Software General_Servicios Complementarios_IT-SW-10-06</t>
  </si>
  <si>
    <t>POINTMIND_Software General_Software General_Software General_Servicios Complementarios_IT-SW-10-07</t>
  </si>
  <si>
    <t>POINTMIND_Software General_Software General_Software General_Servicios Complementarios_IT-SW-10-08</t>
  </si>
  <si>
    <t>POINTMIND_Software General_Software General_Software General_Servicios Complementarios_IT-SW-11-01</t>
  </si>
  <si>
    <t>POINTMIND_Software General_Software General_Software General_Servicios Complementarios_IT-SW-11-02</t>
  </si>
  <si>
    <t>POINTMIND_Software General_Software General_Software General_Servicios Complementarios_IT-SW-11-03</t>
  </si>
  <si>
    <t>POINTMIND_Software General_Software General_Software General_Servicios Complementarios_IT-SW-11-04</t>
  </si>
  <si>
    <t>POINTMIND_Software General_Software General_Software General_Servicios Complementarios_IT-SW-11-05</t>
  </si>
  <si>
    <t>POINTMIND_Software General_Software General_Software General_Servicios Complementarios_IT-SW-11-06</t>
  </si>
  <si>
    <t>POINTMIND_Software General_Software General_Software General_Servicios Complementarios_IT-SW-11-07</t>
  </si>
  <si>
    <t>POINTMIND_Software General_Software General_Software General_Servicios Complementarios_IT-SW-11-08</t>
  </si>
  <si>
    <t>PROCALCULO_Software General_Software General_Software General_Servicios Complementarios_IT-SW-01-01</t>
  </si>
  <si>
    <t>PROCALCULO_Software General_Software General_Software General_Servicios Complementarios_IT-SW-01-02</t>
  </si>
  <si>
    <t>PROCALCULO_Software General_Software General_Software General_Servicios Complementarios_IT-SW-01-03</t>
  </si>
  <si>
    <t>PROCALCULO_Software General_Software General_Software General_Servicios Complementarios_IT-SW-01-04</t>
  </si>
  <si>
    <t>PROCALCULO_Software General_Software General_Software General_Servicios Complementarios_IT-SW-01-05</t>
  </si>
  <si>
    <t>PROCALCULO_Software General_Software General_Software General_Servicios Complementarios_IT-SW-01-06</t>
  </si>
  <si>
    <t>PROCALCULO_Software General_Software General_Software General_Servicios Complementarios_IT-SW-01-07</t>
  </si>
  <si>
    <t>PROCALCULO_Software General_Software General_Software General_Servicios Complementarios_IT-SW-01-08</t>
  </si>
  <si>
    <t>PROCALCULO_Software General_Software General_Software General_Servicios Complementarios_IT-SW-02-01</t>
  </si>
  <si>
    <t>PROCALCULO_Software General_Software General_Software General_Servicios Complementarios_IT-SW-02-02</t>
  </si>
  <si>
    <t>PROCALCULO_Software General_Software General_Software General_Servicios Complementarios_IT-SW-02-03</t>
  </si>
  <si>
    <t>PROCALCULO_Software General_Software General_Software General_Servicios Complementarios_IT-SW-02-04</t>
  </si>
  <si>
    <t>PROCALCULO_Software General_Software General_Software General_Servicios Complementarios_IT-SW-02-05</t>
  </si>
  <si>
    <t>PROCALCULO_Software General_Software General_Software General_Servicios Complementarios_IT-SW-02-06</t>
  </si>
  <si>
    <t>PROCALCULO_Software General_Software General_Software General_Servicios Complementarios_IT-SW-03-01</t>
  </si>
  <si>
    <t>PROCALCULO_Software General_Software General_Software General_Servicios Complementarios_IT-SW-03-02</t>
  </si>
  <si>
    <t>PROCALCULO_Software General_Software General_Software General_Servicios Complementarios_IT-SW-03-03</t>
  </si>
  <si>
    <t>PROCALCULO_Software General_Software General_Software General_Servicios Complementarios_IT-SW-03-04</t>
  </si>
  <si>
    <t>PROCALCULO_Software General_Software General_Software General_Servicios Complementarios_IT-SW-03-05</t>
  </si>
  <si>
    <t>PROCALCULO_Software General_Software General_Software General_Servicios Complementarios_IT-SW-03-06</t>
  </si>
  <si>
    <t>PROCALCULO_Software General_Software General_Software General_Servicios Complementarios_IT-SW-03-07</t>
  </si>
  <si>
    <t>PROCALCULO_Software General_Software General_Software General_Servicios Complementarios_IT-SW-03-08</t>
  </si>
  <si>
    <t>PROCALCULO_Software General_Software General_Software General_Servicios Complementarios_IT-SW-04-01</t>
  </si>
  <si>
    <t>PROCALCULO_Software General_Software General_Software General_Servicios Complementarios_IT-SW-04-02</t>
  </si>
  <si>
    <t>PROCALCULO_Software General_Software General_Software General_Servicios Complementarios_IT-SW-04-03</t>
  </si>
  <si>
    <t>PROCALCULO_Software General_Software General_Software General_Servicios Complementarios_IT-SW-04-04</t>
  </si>
  <si>
    <t>PROCALCULO_Software General_Software General_Software General_Servicios Complementarios_IT-SW-04-05</t>
  </si>
  <si>
    <t>PROCALCULO_Software General_Software General_Software General_Servicios Complementarios_IT-SW-04-06</t>
  </si>
  <si>
    <t>PROCALCULO_Software General_Software General_Software General_Servicios Complementarios_IT-SW-04-07</t>
  </si>
  <si>
    <t>PROCALCULO_Software General_Software General_Software General_Servicios Complementarios_IT-SW-04-08</t>
  </si>
  <si>
    <t>PROCALCULO_Software General_Software General_Software General_Servicios Complementarios_IT-SW-05-01</t>
  </si>
  <si>
    <t>PROCALCULO_Software General_Software General_Software General_Servicios Complementarios_IT-SW-05-02</t>
  </si>
  <si>
    <t>PROCALCULO_Software General_Software General_Software General_Servicios Complementarios_IT-SW-05-03</t>
  </si>
  <si>
    <t>PROCALCULO_Software General_Software General_Software General_Servicios Complementarios_IT-SW-05-04</t>
  </si>
  <si>
    <t>PROCALCULO_Software General_Software General_Software General_Servicios Complementarios_IT-SW-06-01</t>
  </si>
  <si>
    <t>PROCALCULO_Software General_Software General_Software General_Servicios Complementarios_IT-SW-06-02</t>
  </si>
  <si>
    <t>PROCALCULO_Software General_Software General_Software General_Servicios Complementarios_IT-SW-06-03</t>
  </si>
  <si>
    <t>PROCALCULO_Software General_Software General_Software General_Servicios Complementarios_IT-SW-06-04</t>
  </si>
  <si>
    <t>PROCALCULO_Software General_Software General_Software General_Servicios Complementarios_IT-SW-07-01</t>
  </si>
  <si>
    <t>PROCALCULO_Software General_Software General_Software General_Servicios Complementarios_IT-SW-07-02</t>
  </si>
  <si>
    <t>PROCALCULO_Software General_Software General_Software General_Servicios Complementarios_IT-SW-07-03</t>
  </si>
  <si>
    <t>PROCALCULO_Software General_Software General_Software General_Servicios Complementarios_IT-SW-07-04</t>
  </si>
  <si>
    <t>PROCALCULO_Software General_Software General_Software General_Servicios Complementarios_IT-SW-08-01</t>
  </si>
  <si>
    <t>PROCALCULO_Software General_Software General_Software General_Servicios Complementarios_IT-SW-08-02</t>
  </si>
  <si>
    <t>PROCALCULO_Software General_Software General_Software General_Servicios Complementarios_IT-SW-08-03</t>
  </si>
  <si>
    <t>PROCALCULO_Software General_Software General_Software General_Servicios Complementarios_IT-SW-08-04</t>
  </si>
  <si>
    <t>PROCALCULO_Software General_Software General_Software General_Servicios Complementarios_IT-SW-09-01</t>
  </si>
  <si>
    <t>PROCALCULO_Software General_Software General_Software General_Servicios Complementarios_IT-SW-09-02</t>
  </si>
  <si>
    <t>PROCALCULO_Software General_Software General_Software General_Servicios Complementarios_IT-SW-09-03</t>
  </si>
  <si>
    <t>PROCALCULO_Software General_Software General_Software General_Servicios Complementarios_IT-SW-09-04</t>
  </si>
  <si>
    <t>PROCALCULO_Software General_Software General_Software General_Servicios Complementarios_IT-SW-09-05</t>
  </si>
  <si>
    <t>PROCALCULO_Software General_Software General_Software General_Servicios Complementarios_IT-SW-09-06</t>
  </si>
  <si>
    <t>PROCALCULO_Software General_Software General_Software General_Servicios Complementarios_IT-SW-09-07</t>
  </si>
  <si>
    <t>PROCALCULO_Software General_Software General_Software General_Servicios Complementarios_IT-SW-09-08</t>
  </si>
  <si>
    <t>PROCALCULO_Software General_Software General_Software General_Servicios Complementarios_IT-SW-10-01</t>
  </si>
  <si>
    <t>PROCALCULO_Software General_Software General_Software General_Servicios Complementarios_IT-SW-10-02</t>
  </si>
  <si>
    <t>PROCALCULO_Software General_Software General_Software General_Servicios Complementarios_IT-SW-10-03</t>
  </si>
  <si>
    <t>PROCALCULO_Software General_Software General_Software General_Servicios Complementarios_IT-SW-10-04</t>
  </si>
  <si>
    <t>PROCALCULO_Software General_Software General_Software General_Servicios Complementarios_IT-SW-10-05</t>
  </si>
  <si>
    <t>PROCALCULO_Software General_Software General_Software General_Servicios Complementarios_IT-SW-10-06</t>
  </si>
  <si>
    <t>PROCALCULO_Software General_Software General_Software General_Servicios Complementarios_IT-SW-10-07</t>
  </si>
  <si>
    <t>PROCALCULO_Software General_Software General_Software General_Servicios Complementarios_IT-SW-10-08</t>
  </si>
  <si>
    <t>PROCALCULO_Software General_Software General_Software General_Servicios Complementarios_IT-SW-11-01</t>
  </si>
  <si>
    <t>PROCALCULO_Software General_Software General_Software General_Servicios Complementarios_IT-SW-11-02</t>
  </si>
  <si>
    <t>PROCALCULO_Software General_Software General_Software General_Servicios Complementarios_IT-SW-11-03</t>
  </si>
  <si>
    <t>PROCALCULO_Software General_Software General_Software General_Servicios Complementarios_IT-SW-11-04</t>
  </si>
  <si>
    <t>PROCALCULO_Software General_Software General_Software General_Servicios Complementarios_IT-SW-11-05</t>
  </si>
  <si>
    <t>PROCALCULO_Software General_Software General_Software General_Servicios Complementarios_IT-SW-11-06</t>
  </si>
  <si>
    <t>PROCALCULO_Software General_Software General_Software General_Servicios Complementarios_IT-SW-11-07</t>
  </si>
  <si>
    <t>PROCALCULO_Software General_Software General_Software General_Servicios Complementarios_IT-SW-11-08</t>
  </si>
  <si>
    <t>PROCIBERNETICA S.A._Software General_Software General_Software General_Servicios Complementarios_IT-SW-01-01</t>
  </si>
  <si>
    <t>PROCIBERNETICA S.A._Software General_Software General_Software General_Servicios Complementarios_IT-SW-01-02</t>
  </si>
  <si>
    <t>PROCIBERNETICA S.A._Software General_Software General_Software General_Servicios Complementarios_IT-SW-01-03</t>
  </si>
  <si>
    <t>PROCIBERNETICA S.A._Software General_Software General_Software General_Servicios Complementarios_IT-SW-01-04</t>
  </si>
  <si>
    <t>PROCIBERNETICA S.A._Software General_Software General_Software General_Servicios Complementarios_IT-SW-01-05</t>
  </si>
  <si>
    <t>PROCIBERNETICA S.A._Software General_Software General_Software General_Servicios Complementarios_IT-SW-01-06</t>
  </si>
  <si>
    <t>PROCIBERNETICA S.A._Software General_Software General_Software General_Servicios Complementarios_IT-SW-01-07</t>
  </si>
  <si>
    <t>PROCIBERNETICA S.A._Software General_Software General_Software General_Servicios Complementarios_IT-SW-01-08</t>
  </si>
  <si>
    <t>PROCIBERNETICA S.A._Software General_Software General_Software General_Servicios Complementarios_IT-SW-02-01</t>
  </si>
  <si>
    <t>PROCIBERNETICA S.A._Software General_Software General_Software General_Servicios Complementarios_IT-SW-02-02</t>
  </si>
  <si>
    <t>PROCIBERNETICA S.A._Software General_Software General_Software General_Servicios Complementarios_IT-SW-02-03</t>
  </si>
  <si>
    <t>PROCIBERNETICA S.A._Software General_Software General_Software General_Servicios Complementarios_IT-SW-02-04</t>
  </si>
  <si>
    <t>PROCIBERNETICA S.A._Software General_Software General_Software General_Servicios Complementarios_IT-SW-02-05</t>
  </si>
  <si>
    <t>PROCIBERNETICA S.A._Software General_Software General_Software General_Servicios Complementarios_IT-SW-02-06</t>
  </si>
  <si>
    <t>PROCIBERNETICA S.A._Software General_Software General_Software General_Servicios Complementarios_IT-SW-03-01</t>
  </si>
  <si>
    <t>PROCIBERNETICA S.A._Software General_Software General_Software General_Servicios Complementarios_IT-SW-03-02</t>
  </si>
  <si>
    <t>PROCIBERNETICA S.A._Software General_Software General_Software General_Servicios Complementarios_IT-SW-03-03</t>
  </si>
  <si>
    <t>PROCIBERNETICA S.A._Software General_Software General_Software General_Servicios Complementarios_IT-SW-03-04</t>
  </si>
  <si>
    <t>PROCIBERNETICA S.A._Software General_Software General_Software General_Servicios Complementarios_IT-SW-03-05</t>
  </si>
  <si>
    <t>PROCIBERNETICA S.A._Software General_Software General_Software General_Servicios Complementarios_IT-SW-03-06</t>
  </si>
  <si>
    <t>PROCIBERNETICA S.A._Software General_Software General_Software General_Servicios Complementarios_IT-SW-03-07</t>
  </si>
  <si>
    <t>PROCIBERNETICA S.A._Software General_Software General_Software General_Servicios Complementarios_IT-SW-03-08</t>
  </si>
  <si>
    <t>PROCIBERNETICA S.A._Software General_Software General_Software General_Servicios Complementarios_IT-SW-04-01</t>
  </si>
  <si>
    <t>PROCIBERNETICA S.A._Software General_Software General_Software General_Servicios Complementarios_IT-SW-04-02</t>
  </si>
  <si>
    <t>PROCIBERNETICA S.A._Software General_Software General_Software General_Servicios Complementarios_IT-SW-04-03</t>
  </si>
  <si>
    <t>PROCIBERNETICA S.A._Software General_Software General_Software General_Servicios Complementarios_IT-SW-04-04</t>
  </si>
  <si>
    <t>PROCIBERNETICA S.A._Software General_Software General_Software General_Servicios Complementarios_IT-SW-04-05</t>
  </si>
  <si>
    <t>PROCIBERNETICA S.A._Software General_Software General_Software General_Servicios Complementarios_IT-SW-04-06</t>
  </si>
  <si>
    <t>PROCIBERNETICA S.A._Software General_Software General_Software General_Servicios Complementarios_IT-SW-04-07</t>
  </si>
  <si>
    <t>PROCIBERNETICA S.A._Software General_Software General_Software General_Servicios Complementarios_IT-SW-04-08</t>
  </si>
  <si>
    <t>PROCIBERNETICA S.A._Software General_Software General_Software General_Servicios Complementarios_IT-SW-05-01</t>
  </si>
  <si>
    <t>PROCIBERNETICA S.A._Software General_Software General_Software General_Servicios Complementarios_IT-SW-05-02</t>
  </si>
  <si>
    <t>PROCIBERNETICA S.A._Software General_Software General_Software General_Servicios Complementarios_IT-SW-05-03</t>
  </si>
  <si>
    <t>PROCIBERNETICA S.A._Software General_Software General_Software General_Servicios Complementarios_IT-SW-05-04</t>
  </si>
  <si>
    <t>PROCIBERNETICA S.A._Software General_Software General_Software General_Servicios Complementarios_IT-SW-06-01</t>
  </si>
  <si>
    <t>PROCIBERNETICA S.A._Software General_Software General_Software General_Servicios Complementarios_IT-SW-06-02</t>
  </si>
  <si>
    <t>PROCIBERNETICA S.A._Software General_Software General_Software General_Servicios Complementarios_IT-SW-06-03</t>
  </si>
  <si>
    <t>PROCIBERNETICA S.A._Software General_Software General_Software General_Servicios Complementarios_IT-SW-06-04</t>
  </si>
  <si>
    <t>PROCIBERNETICA S.A._Software General_Software General_Software General_Servicios Complementarios_IT-SW-07-01</t>
  </si>
  <si>
    <t>PROCIBERNETICA S.A._Software General_Software General_Software General_Servicios Complementarios_IT-SW-07-02</t>
  </si>
  <si>
    <t>PROCIBERNETICA S.A._Software General_Software General_Software General_Servicios Complementarios_IT-SW-07-03</t>
  </si>
  <si>
    <t>PROCIBERNETICA S.A._Software General_Software General_Software General_Servicios Complementarios_IT-SW-07-04</t>
  </si>
  <si>
    <t>PROCIBERNETICA S.A._Software General_Software General_Software General_Servicios Complementarios_IT-SW-08-01</t>
  </si>
  <si>
    <t>PROCIBERNETICA S.A._Software General_Software General_Software General_Servicios Complementarios_IT-SW-08-02</t>
  </si>
  <si>
    <t>PROCIBERNETICA S.A._Software General_Software General_Software General_Servicios Complementarios_IT-SW-08-03</t>
  </si>
  <si>
    <t>PROCIBERNETICA S.A._Software General_Software General_Software General_Servicios Complementarios_IT-SW-08-04</t>
  </si>
  <si>
    <t>PROCIBERNETICA S.A._Software General_Software General_Software General_Servicios Complementarios_IT-SW-09-01</t>
  </si>
  <si>
    <t>PROCIBERNETICA S.A._Software General_Software General_Software General_Servicios Complementarios_IT-SW-09-02</t>
  </si>
  <si>
    <t>PROCIBERNETICA S.A._Software General_Software General_Software General_Servicios Complementarios_IT-SW-09-03</t>
  </si>
  <si>
    <t>PROCIBERNETICA S.A._Software General_Software General_Software General_Servicios Complementarios_IT-SW-09-04</t>
  </si>
  <si>
    <t>PROCIBERNETICA S.A._Software General_Software General_Software General_Servicios Complementarios_IT-SW-09-05</t>
  </si>
  <si>
    <t>PROCIBERNETICA S.A._Software General_Software General_Software General_Servicios Complementarios_IT-SW-09-06</t>
  </si>
  <si>
    <t>PROCIBERNETICA S.A._Software General_Software General_Software General_Servicios Complementarios_IT-SW-09-07</t>
  </si>
  <si>
    <t>PROCIBERNETICA S.A._Software General_Software General_Software General_Servicios Complementarios_IT-SW-09-08</t>
  </si>
  <si>
    <t>PROCIBERNETICA S.A._Software General_Software General_Software General_Servicios Complementarios_IT-SW-10-01</t>
  </si>
  <si>
    <t>PROCIBERNETICA S.A._Software General_Software General_Software General_Servicios Complementarios_IT-SW-10-02</t>
  </si>
  <si>
    <t>PROCIBERNETICA S.A._Software General_Software General_Software General_Servicios Complementarios_IT-SW-10-03</t>
  </si>
  <si>
    <t>PROCIBERNETICA S.A._Software General_Software General_Software General_Servicios Complementarios_IT-SW-10-04</t>
  </si>
  <si>
    <t>PROCIBERNETICA S.A._Software General_Software General_Software General_Servicios Complementarios_IT-SW-10-05</t>
  </si>
  <si>
    <t>PROCIBERNETICA S.A._Software General_Software General_Software General_Servicios Complementarios_IT-SW-10-06</t>
  </si>
  <si>
    <t>PROCIBERNETICA S.A._Software General_Software General_Software General_Servicios Complementarios_IT-SW-10-07</t>
  </si>
  <si>
    <t>PROCIBERNETICA S.A._Software General_Software General_Software General_Servicios Complementarios_IT-SW-10-08</t>
  </si>
  <si>
    <t>PROCIBERNETICA S.A._Software General_Software General_Software General_Servicios Complementarios_IT-SW-11-01</t>
  </si>
  <si>
    <t>PROCIBERNETICA S.A._Software General_Software General_Software General_Servicios Complementarios_IT-SW-11-02</t>
  </si>
  <si>
    <t>PROCIBERNETICA S.A._Software General_Software General_Software General_Servicios Complementarios_IT-SW-11-03</t>
  </si>
  <si>
    <t>PROCIBERNETICA S.A._Software General_Software General_Software General_Servicios Complementarios_IT-SW-11-04</t>
  </si>
  <si>
    <t>PROCIBERNETICA S.A._Software General_Software General_Software General_Servicios Complementarios_IT-SW-11-05</t>
  </si>
  <si>
    <t>PROCIBERNETICA S.A._Software General_Software General_Software General_Servicios Complementarios_IT-SW-11-06</t>
  </si>
  <si>
    <t>PROCIBERNETICA S.A._Software General_Software General_Software General_Servicios Complementarios_IT-SW-11-07</t>
  </si>
  <si>
    <t>PROCIBERNETICA S.A._Software General_Software General_Software General_Servicios Complementarios_IT-SW-11-08</t>
  </si>
  <si>
    <t>REALTIME CONSULTING &amp; SERVICES S.A.S._Software General_Software General_Software General_Servicios Complementarios_IT-SW-01-01</t>
  </si>
  <si>
    <t>REALTIME CONSULTING &amp; SERVICES S.A.S._Software General_Software General_Software General_Servicios Complementarios_IT-SW-01-02</t>
  </si>
  <si>
    <t>REALTIME CONSULTING &amp; SERVICES S.A.S._Software General_Software General_Software General_Servicios Complementarios_IT-SW-01-03</t>
  </si>
  <si>
    <t>REALTIME CONSULTING &amp; SERVICES S.A.S._Software General_Software General_Software General_Servicios Complementarios_IT-SW-01-04</t>
  </si>
  <si>
    <t>REALTIME CONSULTING &amp; SERVICES S.A.S._Software General_Software General_Software General_Servicios Complementarios_IT-SW-01-05</t>
  </si>
  <si>
    <t>REALTIME CONSULTING &amp; SERVICES S.A.S._Software General_Software General_Software General_Servicios Complementarios_IT-SW-01-06</t>
  </si>
  <si>
    <t>REALTIME CONSULTING &amp; SERVICES S.A.S._Software General_Software General_Software General_Servicios Complementarios_IT-SW-01-07</t>
  </si>
  <si>
    <t>REALTIME CONSULTING &amp; SERVICES S.A.S._Software General_Software General_Software General_Servicios Complementarios_IT-SW-01-08</t>
  </si>
  <si>
    <t>REALTIME CONSULTING &amp; SERVICES S.A.S._Software General_Software General_Software General_Servicios Complementarios_IT-SW-02-01</t>
  </si>
  <si>
    <t>REALTIME CONSULTING &amp; SERVICES S.A.S._Software General_Software General_Software General_Servicios Complementarios_IT-SW-02-02</t>
  </si>
  <si>
    <t>REALTIME CONSULTING &amp; SERVICES S.A.S._Software General_Software General_Software General_Servicios Complementarios_IT-SW-02-03</t>
  </si>
  <si>
    <t>REALTIME CONSULTING &amp; SERVICES S.A.S._Software General_Software General_Software General_Servicios Complementarios_IT-SW-02-04</t>
  </si>
  <si>
    <t>REALTIME CONSULTING &amp; SERVICES S.A.S._Software General_Software General_Software General_Servicios Complementarios_IT-SW-02-05</t>
  </si>
  <si>
    <t>REALTIME CONSULTING &amp; SERVICES S.A.S._Software General_Software General_Software General_Servicios Complementarios_IT-SW-02-06</t>
  </si>
  <si>
    <t>REALTIME CONSULTING &amp; SERVICES S.A.S._Software General_Software General_Software General_Servicios Complementarios_IT-SW-03-01</t>
  </si>
  <si>
    <t>REALTIME CONSULTING &amp; SERVICES S.A.S._Software General_Software General_Software General_Servicios Complementarios_IT-SW-03-02</t>
  </si>
  <si>
    <t>REALTIME CONSULTING &amp; SERVICES S.A.S._Software General_Software General_Software General_Servicios Complementarios_IT-SW-03-03</t>
  </si>
  <si>
    <t>REALTIME CONSULTING &amp; SERVICES S.A.S._Software General_Software General_Software General_Servicios Complementarios_IT-SW-03-04</t>
  </si>
  <si>
    <t>REALTIME CONSULTING &amp; SERVICES S.A.S._Software General_Software General_Software General_Servicios Complementarios_IT-SW-03-05</t>
  </si>
  <si>
    <t>REALTIME CONSULTING &amp; SERVICES S.A.S._Software General_Software General_Software General_Servicios Complementarios_IT-SW-03-06</t>
  </si>
  <si>
    <t>REALTIME CONSULTING &amp; SERVICES S.A.S._Software General_Software General_Software General_Servicios Complementarios_IT-SW-03-07</t>
  </si>
  <si>
    <t>REALTIME CONSULTING &amp; SERVICES S.A.S._Software General_Software General_Software General_Servicios Complementarios_IT-SW-03-08</t>
  </si>
  <si>
    <t>REALTIME CONSULTING &amp; SERVICES S.A.S._Software General_Software General_Software General_Servicios Complementarios_IT-SW-04-01</t>
  </si>
  <si>
    <t>REALTIME CONSULTING &amp; SERVICES S.A.S._Software General_Software General_Software General_Servicios Complementarios_IT-SW-04-02</t>
  </si>
  <si>
    <t>REALTIME CONSULTING &amp; SERVICES S.A.S._Software General_Software General_Software General_Servicios Complementarios_IT-SW-04-03</t>
  </si>
  <si>
    <t>REALTIME CONSULTING &amp; SERVICES S.A.S._Software General_Software General_Software General_Servicios Complementarios_IT-SW-04-04</t>
  </si>
  <si>
    <t>REALTIME CONSULTING &amp; SERVICES S.A.S._Software General_Software General_Software General_Servicios Complementarios_IT-SW-04-05</t>
  </si>
  <si>
    <t>REALTIME CONSULTING &amp; SERVICES S.A.S._Software General_Software General_Software General_Servicios Complementarios_IT-SW-04-06</t>
  </si>
  <si>
    <t>REALTIME CONSULTING &amp; SERVICES S.A.S._Software General_Software General_Software General_Servicios Complementarios_IT-SW-04-07</t>
  </si>
  <si>
    <t>REALTIME CONSULTING &amp; SERVICES S.A.S._Software General_Software General_Software General_Servicios Complementarios_IT-SW-04-08</t>
  </si>
  <si>
    <t>REALTIME CONSULTING &amp; SERVICES S.A.S._Software General_Software General_Software General_Servicios Complementarios_IT-SW-05-01</t>
  </si>
  <si>
    <t>REALTIME CONSULTING &amp; SERVICES S.A.S._Software General_Software General_Software General_Servicios Complementarios_IT-SW-05-02</t>
  </si>
  <si>
    <t>REALTIME CONSULTING &amp; SERVICES S.A.S._Software General_Software General_Software General_Servicios Complementarios_IT-SW-05-03</t>
  </si>
  <si>
    <t>REALTIME CONSULTING &amp; SERVICES S.A.S._Software General_Software General_Software General_Servicios Complementarios_IT-SW-05-04</t>
  </si>
  <si>
    <t>REALTIME CONSULTING &amp; SERVICES S.A.S._Software General_Software General_Software General_Servicios Complementarios_IT-SW-06-01</t>
  </si>
  <si>
    <t>REALTIME CONSULTING &amp; SERVICES S.A.S._Software General_Software General_Software General_Servicios Complementarios_IT-SW-06-02</t>
  </si>
  <si>
    <t>REALTIME CONSULTING &amp; SERVICES S.A.S._Software General_Software General_Software General_Servicios Complementarios_IT-SW-06-03</t>
  </si>
  <si>
    <t>REALTIME CONSULTING &amp; SERVICES S.A.S._Software General_Software General_Software General_Servicios Complementarios_IT-SW-06-04</t>
  </si>
  <si>
    <t>REALTIME CONSULTING &amp; SERVICES S.A.S._Software General_Software General_Software General_Servicios Complementarios_IT-SW-07-01</t>
  </si>
  <si>
    <t>REALTIME CONSULTING &amp; SERVICES S.A.S._Software General_Software General_Software General_Servicios Complementarios_IT-SW-07-02</t>
  </si>
  <si>
    <t>REALTIME CONSULTING &amp; SERVICES S.A.S._Software General_Software General_Software General_Servicios Complementarios_IT-SW-07-03</t>
  </si>
  <si>
    <t>REALTIME CONSULTING &amp; SERVICES S.A.S._Software General_Software General_Software General_Servicios Complementarios_IT-SW-07-04</t>
  </si>
  <si>
    <t>REALTIME CONSULTING &amp; SERVICES S.A.S._Software General_Software General_Software General_Servicios Complementarios_IT-SW-08-01</t>
  </si>
  <si>
    <t>REALTIME CONSULTING &amp; SERVICES S.A.S._Software General_Software General_Software General_Servicios Complementarios_IT-SW-08-02</t>
  </si>
  <si>
    <t>REALTIME CONSULTING &amp; SERVICES S.A.S._Software General_Software General_Software General_Servicios Complementarios_IT-SW-08-03</t>
  </si>
  <si>
    <t>REALTIME CONSULTING &amp; SERVICES S.A.S._Software General_Software General_Software General_Servicios Complementarios_IT-SW-08-04</t>
  </si>
  <si>
    <t>REALTIME CONSULTING &amp; SERVICES S.A.S._Software General_Software General_Software General_Servicios Complementarios_IT-SW-09-01</t>
  </si>
  <si>
    <t>REALTIME CONSULTING &amp; SERVICES S.A.S._Software General_Software General_Software General_Servicios Complementarios_IT-SW-09-02</t>
  </si>
  <si>
    <t>REALTIME CONSULTING &amp; SERVICES S.A.S._Software General_Software General_Software General_Servicios Complementarios_IT-SW-09-03</t>
  </si>
  <si>
    <t>REALTIME CONSULTING &amp; SERVICES S.A.S._Software General_Software General_Software General_Servicios Complementarios_IT-SW-09-04</t>
  </si>
  <si>
    <t>REALTIME CONSULTING &amp; SERVICES S.A.S._Software General_Software General_Software General_Servicios Complementarios_IT-SW-09-05</t>
  </si>
  <si>
    <t>REALTIME CONSULTING &amp; SERVICES S.A.S._Software General_Software General_Software General_Servicios Complementarios_IT-SW-09-06</t>
  </si>
  <si>
    <t>REALTIME CONSULTING &amp; SERVICES S.A.S._Software General_Software General_Software General_Servicios Complementarios_IT-SW-09-07</t>
  </si>
  <si>
    <t>REALTIME CONSULTING &amp; SERVICES S.A.S._Software General_Software General_Software General_Servicios Complementarios_IT-SW-09-08</t>
  </si>
  <si>
    <t>REALTIME CONSULTING &amp; SERVICES S.A.S._Software General_Software General_Software General_Servicios Complementarios_IT-SW-10-01</t>
  </si>
  <si>
    <t>REALTIME CONSULTING &amp; SERVICES S.A.S._Software General_Software General_Software General_Servicios Complementarios_IT-SW-10-02</t>
  </si>
  <si>
    <t>REALTIME CONSULTING &amp; SERVICES S.A.S._Software General_Software General_Software General_Servicios Complementarios_IT-SW-10-03</t>
  </si>
  <si>
    <t>REALTIME CONSULTING &amp; SERVICES S.A.S._Software General_Software General_Software General_Servicios Complementarios_IT-SW-10-04</t>
  </si>
  <si>
    <t>REALTIME CONSULTING &amp; SERVICES S.A.S._Software General_Software General_Software General_Servicios Complementarios_IT-SW-10-05</t>
  </si>
  <si>
    <t>REALTIME CONSULTING &amp; SERVICES S.A.S._Software General_Software General_Software General_Servicios Complementarios_IT-SW-10-06</t>
  </si>
  <si>
    <t>REALTIME CONSULTING &amp; SERVICES S.A.S._Software General_Software General_Software General_Servicios Complementarios_IT-SW-10-07</t>
  </si>
  <si>
    <t>REALTIME CONSULTING &amp; SERVICES S.A.S._Software General_Software General_Software General_Servicios Complementarios_IT-SW-10-08</t>
  </si>
  <si>
    <t>REALTIME CONSULTING &amp; SERVICES S.A.S._Software General_Software General_Software General_Servicios Complementarios_IT-SW-11-01</t>
  </si>
  <si>
    <t>REALTIME CONSULTING &amp; SERVICES S.A.S._Software General_Software General_Software General_Servicios Complementarios_IT-SW-11-02</t>
  </si>
  <si>
    <t>REALTIME CONSULTING &amp; SERVICES S.A.S._Software General_Software General_Software General_Servicios Complementarios_IT-SW-11-03</t>
  </si>
  <si>
    <t>REALTIME CONSULTING &amp; SERVICES S.A.S._Software General_Software General_Software General_Servicios Complementarios_IT-SW-11-04</t>
  </si>
  <si>
    <t>REALTIME CONSULTING &amp; SERVICES S.A.S._Software General_Software General_Software General_Servicios Complementarios_IT-SW-11-05</t>
  </si>
  <si>
    <t>REALTIME CONSULTING &amp; SERVICES S.A.S._Software General_Software General_Software General_Servicios Complementarios_IT-SW-11-06</t>
  </si>
  <si>
    <t>REALTIME CONSULTING &amp; SERVICES S.A.S._Software General_Software General_Software General_Servicios Complementarios_IT-SW-11-07</t>
  </si>
  <si>
    <t>REALTIME CONSULTING &amp; SERVICES S.A.S._Software General_Software General_Software General_Servicios Complementarios_IT-SW-11-08</t>
  </si>
  <si>
    <t>SANOLIVAR S.A.S_Software General_Software General_Software General_Servicios Complementarios_IT-SW-01-01</t>
  </si>
  <si>
    <t>SANOLIVAR S.A.S_Software General_Software General_Software General_Servicios Complementarios_IT-SW-01-02</t>
  </si>
  <si>
    <t>SANOLIVAR S.A.S_Software General_Software General_Software General_Servicios Complementarios_IT-SW-01-03</t>
  </si>
  <si>
    <t>SANOLIVAR S.A.S_Software General_Software General_Software General_Servicios Complementarios_IT-SW-01-04</t>
  </si>
  <si>
    <t>SANOLIVAR S.A.S_Software General_Software General_Software General_Servicios Complementarios_IT-SW-01-05</t>
  </si>
  <si>
    <t>SANOLIVAR S.A.S_Software General_Software General_Software General_Servicios Complementarios_IT-SW-01-06</t>
  </si>
  <si>
    <t>SANOLIVAR S.A.S_Software General_Software General_Software General_Servicios Complementarios_IT-SW-01-07</t>
  </si>
  <si>
    <t>SANOLIVAR S.A.S_Software General_Software General_Software General_Servicios Complementarios_IT-SW-01-08</t>
  </si>
  <si>
    <t>SANOLIVAR S.A.S_Software General_Software General_Software General_Servicios Complementarios_IT-SW-02-01</t>
  </si>
  <si>
    <t>SANOLIVAR S.A.S_Software General_Software General_Software General_Servicios Complementarios_IT-SW-02-02</t>
  </si>
  <si>
    <t>SANOLIVAR S.A.S_Software General_Software General_Software General_Servicios Complementarios_IT-SW-02-03</t>
  </si>
  <si>
    <t>SANOLIVAR S.A.S_Software General_Software General_Software General_Servicios Complementarios_IT-SW-02-04</t>
  </si>
  <si>
    <t>SANOLIVAR S.A.S_Software General_Software General_Software General_Servicios Complementarios_IT-SW-02-05</t>
  </si>
  <si>
    <t>SANOLIVAR S.A.S_Software General_Software General_Software General_Servicios Complementarios_IT-SW-02-06</t>
  </si>
  <si>
    <t>SANOLIVAR S.A.S_Software General_Software General_Software General_Servicios Complementarios_IT-SW-03-01</t>
  </si>
  <si>
    <t>SANOLIVAR S.A.S_Software General_Software General_Software General_Servicios Complementarios_IT-SW-03-02</t>
  </si>
  <si>
    <t>SANOLIVAR S.A.S_Software General_Software General_Software General_Servicios Complementarios_IT-SW-03-03</t>
  </si>
  <si>
    <t>SANOLIVAR S.A.S_Software General_Software General_Software General_Servicios Complementarios_IT-SW-03-04</t>
  </si>
  <si>
    <t>SANOLIVAR S.A.S_Software General_Software General_Software General_Servicios Complementarios_IT-SW-03-05</t>
  </si>
  <si>
    <t>SANOLIVAR S.A.S_Software General_Software General_Software General_Servicios Complementarios_IT-SW-03-06</t>
  </si>
  <si>
    <t>SANOLIVAR S.A.S_Software General_Software General_Software General_Servicios Complementarios_IT-SW-03-07</t>
  </si>
  <si>
    <t>SANOLIVAR S.A.S_Software General_Software General_Software General_Servicios Complementarios_IT-SW-03-08</t>
  </si>
  <si>
    <t>SANOLIVAR S.A.S_Software General_Software General_Software General_Servicios Complementarios_IT-SW-04-01</t>
  </si>
  <si>
    <t>SANOLIVAR S.A.S_Software General_Software General_Software General_Servicios Complementarios_IT-SW-04-02</t>
  </si>
  <si>
    <t>SANOLIVAR S.A.S_Software General_Software General_Software General_Servicios Complementarios_IT-SW-04-03</t>
  </si>
  <si>
    <t>SANOLIVAR S.A.S_Software General_Software General_Software General_Servicios Complementarios_IT-SW-04-04</t>
  </si>
  <si>
    <t>SANOLIVAR S.A.S_Software General_Software General_Software General_Servicios Complementarios_IT-SW-04-05</t>
  </si>
  <si>
    <t>SANOLIVAR S.A.S_Software General_Software General_Software General_Servicios Complementarios_IT-SW-04-06</t>
  </si>
  <si>
    <t>SANOLIVAR S.A.S_Software General_Software General_Software General_Servicios Complementarios_IT-SW-04-07</t>
  </si>
  <si>
    <t>SANOLIVAR S.A.S_Software General_Software General_Software General_Servicios Complementarios_IT-SW-04-08</t>
  </si>
  <si>
    <t>SANOLIVAR S.A.S_Software General_Software General_Software General_Servicios Complementarios_IT-SW-05-01</t>
  </si>
  <si>
    <t>SANOLIVAR S.A.S_Software General_Software General_Software General_Servicios Complementarios_IT-SW-05-02</t>
  </si>
  <si>
    <t>SANOLIVAR S.A.S_Software General_Software General_Software General_Servicios Complementarios_IT-SW-05-03</t>
  </si>
  <si>
    <t>SANOLIVAR S.A.S_Software General_Software General_Software General_Servicios Complementarios_IT-SW-05-04</t>
  </si>
  <si>
    <t>SANOLIVAR S.A.S_Software General_Software General_Software General_Servicios Complementarios_IT-SW-06-01</t>
  </si>
  <si>
    <t>SANOLIVAR S.A.S_Software General_Software General_Software General_Servicios Complementarios_IT-SW-06-02</t>
  </si>
  <si>
    <t>SANOLIVAR S.A.S_Software General_Software General_Software General_Servicios Complementarios_IT-SW-06-03</t>
  </si>
  <si>
    <t>SANOLIVAR S.A.S_Software General_Software General_Software General_Servicios Complementarios_IT-SW-06-04</t>
  </si>
  <si>
    <t>SANOLIVAR S.A.S_Software General_Software General_Software General_Servicios Complementarios_IT-SW-07-01</t>
  </si>
  <si>
    <t>SANOLIVAR S.A.S_Software General_Software General_Software General_Servicios Complementarios_IT-SW-07-02</t>
  </si>
  <si>
    <t>SANOLIVAR S.A.S_Software General_Software General_Software General_Servicios Complementarios_IT-SW-07-03</t>
  </si>
  <si>
    <t>SANOLIVAR S.A.S_Software General_Software General_Software General_Servicios Complementarios_IT-SW-07-04</t>
  </si>
  <si>
    <t>SANOLIVAR S.A.S_Software General_Software General_Software General_Servicios Complementarios_IT-SW-08-01</t>
  </si>
  <si>
    <t>SANOLIVAR S.A.S_Software General_Software General_Software General_Servicios Complementarios_IT-SW-08-02</t>
  </si>
  <si>
    <t>SANOLIVAR S.A.S_Software General_Software General_Software General_Servicios Complementarios_IT-SW-08-03</t>
  </si>
  <si>
    <t>SANOLIVAR S.A.S_Software General_Software General_Software General_Servicios Complementarios_IT-SW-08-04</t>
  </si>
  <si>
    <t>SANOLIVAR S.A.S_Software General_Software General_Software General_Servicios Complementarios_IT-SW-09-01</t>
  </si>
  <si>
    <t>SANOLIVAR S.A.S_Software General_Software General_Software General_Servicios Complementarios_IT-SW-09-02</t>
  </si>
  <si>
    <t>SANOLIVAR S.A.S_Software General_Software General_Software General_Servicios Complementarios_IT-SW-09-03</t>
  </si>
  <si>
    <t>SANOLIVAR S.A.S_Software General_Software General_Software General_Servicios Complementarios_IT-SW-09-04</t>
  </si>
  <si>
    <t>SANOLIVAR S.A.S_Software General_Software General_Software General_Servicios Complementarios_IT-SW-09-05</t>
  </si>
  <si>
    <t>SANOLIVAR S.A.S_Software General_Software General_Software General_Servicios Complementarios_IT-SW-09-06</t>
  </si>
  <si>
    <t>SANOLIVAR S.A.S_Software General_Software General_Software General_Servicios Complementarios_IT-SW-09-07</t>
  </si>
  <si>
    <t>SANOLIVAR S.A.S_Software General_Software General_Software General_Servicios Complementarios_IT-SW-09-08</t>
  </si>
  <si>
    <t>SANOLIVAR S.A.S_Software General_Software General_Software General_Servicios Complementarios_IT-SW-10-01</t>
  </si>
  <si>
    <t>SANOLIVAR S.A.S_Software General_Software General_Software General_Servicios Complementarios_IT-SW-10-02</t>
  </si>
  <si>
    <t>SANOLIVAR S.A.S_Software General_Software General_Software General_Servicios Complementarios_IT-SW-10-03</t>
  </si>
  <si>
    <t>SANOLIVAR S.A.S_Software General_Software General_Software General_Servicios Complementarios_IT-SW-10-04</t>
  </si>
  <si>
    <t>SANOLIVAR S.A.S_Software General_Software General_Software General_Servicios Complementarios_IT-SW-10-05</t>
  </si>
  <si>
    <t>SANOLIVAR S.A.S_Software General_Software General_Software General_Servicios Complementarios_IT-SW-10-06</t>
  </si>
  <si>
    <t>SANOLIVAR S.A.S_Software General_Software General_Software General_Servicios Complementarios_IT-SW-10-07</t>
  </si>
  <si>
    <t>SANOLIVAR S.A.S_Software General_Software General_Software General_Servicios Complementarios_IT-SW-10-08</t>
  </si>
  <si>
    <t>SANOLIVAR S.A.S_Software General_Software General_Software General_Servicios Complementarios_IT-SW-11-01</t>
  </si>
  <si>
    <t>SANOLIVAR S.A.S_Software General_Software General_Software General_Servicios Complementarios_IT-SW-11-02</t>
  </si>
  <si>
    <t>SANOLIVAR S.A.S_Software General_Software General_Software General_Servicios Complementarios_IT-SW-11-03</t>
  </si>
  <si>
    <t>SANOLIVAR S.A.S_Software General_Software General_Software General_Servicios Complementarios_IT-SW-11-04</t>
  </si>
  <si>
    <t>SANOLIVAR S.A.S_Software General_Software General_Software General_Servicios Complementarios_IT-SW-11-05</t>
  </si>
  <si>
    <t>SANOLIVAR S.A.S_Software General_Software General_Software General_Servicios Complementarios_IT-SW-11-06</t>
  </si>
  <si>
    <t>SANOLIVAR S.A.S_Software General_Software General_Software General_Servicios Complementarios_IT-SW-11-07</t>
  </si>
  <si>
    <t>SANOLIVAR S.A.S_Software General_Software General_Software General_Servicios Complementarios_IT-SW-11-08</t>
  </si>
  <si>
    <t>SEMINTEL_Software General_Software General_Software General_Servicios Complementarios_IT-SW-01-01</t>
  </si>
  <si>
    <t>SEMINTEL_Software General_Software General_Software General_Servicios Complementarios_IT-SW-01-02</t>
  </si>
  <si>
    <t>SEMINTEL_Software General_Software General_Software General_Servicios Complementarios_IT-SW-01-03</t>
  </si>
  <si>
    <t>SEMINTEL_Software General_Software General_Software General_Servicios Complementarios_IT-SW-01-04</t>
  </si>
  <si>
    <t>SEMINTEL_Software General_Software General_Software General_Servicios Complementarios_IT-SW-01-05</t>
  </si>
  <si>
    <t>SEMINTEL_Software General_Software General_Software General_Servicios Complementarios_IT-SW-01-06</t>
  </si>
  <si>
    <t>SEMINTEL_Software General_Software General_Software General_Servicios Complementarios_IT-SW-01-07</t>
  </si>
  <si>
    <t>SEMINTEL_Software General_Software General_Software General_Servicios Complementarios_IT-SW-01-08</t>
  </si>
  <si>
    <t>SEMINTEL_Software General_Software General_Software General_Servicios Complementarios_IT-SW-02-01</t>
  </si>
  <si>
    <t>SEMINTEL_Software General_Software General_Software General_Servicios Complementarios_IT-SW-02-02</t>
  </si>
  <si>
    <t>SEMINTEL_Software General_Software General_Software General_Servicios Complementarios_IT-SW-02-03</t>
  </si>
  <si>
    <t>SEMINTEL_Software General_Software General_Software General_Servicios Complementarios_IT-SW-02-04</t>
  </si>
  <si>
    <t>SEMINTEL_Software General_Software General_Software General_Servicios Complementarios_IT-SW-02-05</t>
  </si>
  <si>
    <t>SEMINTEL_Software General_Software General_Software General_Servicios Complementarios_IT-SW-02-06</t>
  </si>
  <si>
    <t>SEMINTEL_Software General_Software General_Software General_Servicios Complementarios_IT-SW-03-01</t>
  </si>
  <si>
    <t>SEMINTEL_Software General_Software General_Software General_Servicios Complementarios_IT-SW-03-02</t>
  </si>
  <si>
    <t>SEMINTEL_Software General_Software General_Software General_Servicios Complementarios_IT-SW-03-03</t>
  </si>
  <si>
    <t>SEMINTEL_Software General_Software General_Software General_Servicios Complementarios_IT-SW-03-04</t>
  </si>
  <si>
    <t>SEMINTEL_Software General_Software General_Software General_Servicios Complementarios_IT-SW-03-05</t>
  </si>
  <si>
    <t>SEMINTEL_Software General_Software General_Software General_Servicios Complementarios_IT-SW-03-06</t>
  </si>
  <si>
    <t>SEMINTEL_Software General_Software General_Software General_Servicios Complementarios_IT-SW-03-07</t>
  </si>
  <si>
    <t>SEMINTEL_Software General_Software General_Software General_Servicios Complementarios_IT-SW-03-08</t>
  </si>
  <si>
    <t>SEMINTEL_Software General_Software General_Software General_Servicios Complementarios_IT-SW-04-01</t>
  </si>
  <si>
    <t>SEMINTEL_Software General_Software General_Software General_Servicios Complementarios_IT-SW-04-02</t>
  </si>
  <si>
    <t>SEMINTEL_Software General_Software General_Software General_Servicios Complementarios_IT-SW-04-03</t>
  </si>
  <si>
    <t>SEMINTEL_Software General_Software General_Software General_Servicios Complementarios_IT-SW-04-04</t>
  </si>
  <si>
    <t>SEMINTEL_Software General_Software General_Software General_Servicios Complementarios_IT-SW-04-05</t>
  </si>
  <si>
    <t>SEMINTEL_Software General_Software General_Software General_Servicios Complementarios_IT-SW-04-06</t>
  </si>
  <si>
    <t>SEMINTEL_Software General_Software General_Software General_Servicios Complementarios_IT-SW-04-07</t>
  </si>
  <si>
    <t>SEMINTEL_Software General_Software General_Software General_Servicios Complementarios_IT-SW-04-08</t>
  </si>
  <si>
    <t>SEMINTEL_Software General_Software General_Software General_Servicios Complementarios_IT-SW-05-01</t>
  </si>
  <si>
    <t>SEMINTEL_Software General_Software General_Software General_Servicios Complementarios_IT-SW-05-02</t>
  </si>
  <si>
    <t>SEMINTEL_Software General_Software General_Software General_Servicios Complementarios_IT-SW-05-03</t>
  </si>
  <si>
    <t>SEMINTEL_Software General_Software General_Software General_Servicios Complementarios_IT-SW-05-04</t>
  </si>
  <si>
    <t>SEMINTEL_Software General_Software General_Software General_Servicios Complementarios_IT-SW-06-01</t>
  </si>
  <si>
    <t>SEMINTEL_Software General_Software General_Software General_Servicios Complementarios_IT-SW-06-02</t>
  </si>
  <si>
    <t>SEMINTEL_Software General_Software General_Software General_Servicios Complementarios_IT-SW-06-03</t>
  </si>
  <si>
    <t>SEMINTEL_Software General_Software General_Software General_Servicios Complementarios_IT-SW-06-04</t>
  </si>
  <si>
    <t>SEMINTEL_Software General_Software General_Software General_Servicios Complementarios_IT-SW-07-01</t>
  </si>
  <si>
    <t>SEMINTEL_Software General_Software General_Software General_Servicios Complementarios_IT-SW-07-02</t>
  </si>
  <si>
    <t>SEMINTEL_Software General_Software General_Software General_Servicios Complementarios_IT-SW-07-03</t>
  </si>
  <si>
    <t>SEMINTEL_Software General_Software General_Software General_Servicios Complementarios_IT-SW-07-04</t>
  </si>
  <si>
    <t>SEMINTEL_Software General_Software General_Software General_Servicios Complementarios_IT-SW-08-01</t>
  </si>
  <si>
    <t>SEMINTEL_Software General_Software General_Software General_Servicios Complementarios_IT-SW-08-02</t>
  </si>
  <si>
    <t>SEMINTEL_Software General_Software General_Software General_Servicios Complementarios_IT-SW-08-03</t>
  </si>
  <si>
    <t>SEMINTEL_Software General_Software General_Software General_Servicios Complementarios_IT-SW-08-04</t>
  </si>
  <si>
    <t>SEMINTEL_Software General_Software General_Software General_Servicios Complementarios_IT-SW-09-01</t>
  </si>
  <si>
    <t>SEMINTEL_Software General_Software General_Software General_Servicios Complementarios_IT-SW-09-02</t>
  </si>
  <si>
    <t>SEMINTEL_Software General_Software General_Software General_Servicios Complementarios_IT-SW-09-03</t>
  </si>
  <si>
    <t>SEMINTEL_Software General_Software General_Software General_Servicios Complementarios_IT-SW-09-04</t>
  </si>
  <si>
    <t>SEMINTEL_Software General_Software General_Software General_Servicios Complementarios_IT-SW-09-05</t>
  </si>
  <si>
    <t>SEMINTEL_Software General_Software General_Software General_Servicios Complementarios_IT-SW-09-06</t>
  </si>
  <si>
    <t>SEMINTEL_Software General_Software General_Software General_Servicios Complementarios_IT-SW-09-07</t>
  </si>
  <si>
    <t>SEMINTEL_Software General_Software General_Software General_Servicios Complementarios_IT-SW-09-08</t>
  </si>
  <si>
    <t>SEMINTEL_Software General_Software General_Software General_Servicios Complementarios_IT-SW-10-01</t>
  </si>
  <si>
    <t>SEMINTEL_Software General_Software General_Software General_Servicios Complementarios_IT-SW-10-02</t>
  </si>
  <si>
    <t>SEMINTEL_Software General_Software General_Software General_Servicios Complementarios_IT-SW-10-03</t>
  </si>
  <si>
    <t>SEMINTEL_Software General_Software General_Software General_Servicios Complementarios_IT-SW-10-04</t>
  </si>
  <si>
    <t>SEMINTEL_Software General_Software General_Software General_Servicios Complementarios_IT-SW-10-05</t>
  </si>
  <si>
    <t>SEMINTEL_Software General_Software General_Software General_Servicios Complementarios_IT-SW-10-06</t>
  </si>
  <si>
    <t>SEMINTEL_Software General_Software General_Software General_Servicios Complementarios_IT-SW-10-07</t>
  </si>
  <si>
    <t>SEMINTEL_Software General_Software General_Software General_Servicios Complementarios_IT-SW-10-08</t>
  </si>
  <si>
    <t>SEMINTEL_Software General_Software General_Software General_Servicios Complementarios_IT-SW-11-01</t>
  </si>
  <si>
    <t>SEMINTEL_Software General_Software General_Software General_Servicios Complementarios_IT-SW-11-02</t>
  </si>
  <si>
    <t>SEMINTEL_Software General_Software General_Software General_Servicios Complementarios_IT-SW-11-03</t>
  </si>
  <si>
    <t>SEMINTEL_Software General_Software General_Software General_Servicios Complementarios_IT-SW-11-04</t>
  </si>
  <si>
    <t>SEMINTEL_Software General_Software General_Software General_Servicios Complementarios_IT-SW-11-05</t>
  </si>
  <si>
    <t>SEMINTEL_Software General_Software General_Software General_Servicios Complementarios_IT-SW-11-06</t>
  </si>
  <si>
    <t>SEMINTEL_Software General_Software General_Software General_Servicios Complementarios_IT-SW-11-07</t>
  </si>
  <si>
    <t>SEMINTEL_Software General_Software General_Software General_Servicios Complementarios_IT-SW-11-08</t>
  </si>
  <si>
    <t>SERVINFORMACION_Software General_Software General_Software General_Servicios Complementarios_IT-SW-01-01</t>
  </si>
  <si>
    <t>SERVINFORMACION_Software General_Software General_Software General_Servicios Complementarios_IT-SW-01-02</t>
  </si>
  <si>
    <t>SERVINFORMACION_Software General_Software General_Software General_Servicios Complementarios_IT-SW-01-03</t>
  </si>
  <si>
    <t>SERVINFORMACION_Software General_Software General_Software General_Servicios Complementarios_IT-SW-01-04</t>
  </si>
  <si>
    <t>SERVINFORMACION_Software General_Software General_Software General_Servicios Complementarios_IT-SW-01-05</t>
  </si>
  <si>
    <t>SERVINFORMACION_Software General_Software General_Software General_Servicios Complementarios_IT-SW-01-06</t>
  </si>
  <si>
    <t>SERVINFORMACION_Software General_Software General_Software General_Servicios Complementarios_IT-SW-01-07</t>
  </si>
  <si>
    <t>SERVINFORMACION_Software General_Software General_Software General_Servicios Complementarios_IT-SW-01-08</t>
  </si>
  <si>
    <t>SERVINFORMACION_Software General_Software General_Software General_Servicios Complementarios_IT-SW-02-01</t>
  </si>
  <si>
    <t>SERVINFORMACION_Software General_Software General_Software General_Servicios Complementarios_IT-SW-02-02</t>
  </si>
  <si>
    <t>SERVINFORMACION_Software General_Software General_Software General_Servicios Complementarios_IT-SW-02-03</t>
  </si>
  <si>
    <t>SERVINFORMACION_Software General_Software General_Software General_Servicios Complementarios_IT-SW-02-04</t>
  </si>
  <si>
    <t>SERVINFORMACION_Software General_Software General_Software General_Servicios Complementarios_IT-SW-02-05</t>
  </si>
  <si>
    <t>SERVINFORMACION_Software General_Software General_Software General_Servicios Complementarios_IT-SW-02-06</t>
  </si>
  <si>
    <t>SERVINFORMACION_Software General_Software General_Software General_Servicios Complementarios_IT-SW-03-01</t>
  </si>
  <si>
    <t>SERVINFORMACION_Software General_Software General_Software General_Servicios Complementarios_IT-SW-03-02</t>
  </si>
  <si>
    <t>SERVINFORMACION_Software General_Software General_Software General_Servicios Complementarios_IT-SW-03-03</t>
  </si>
  <si>
    <t>SERVINFORMACION_Software General_Software General_Software General_Servicios Complementarios_IT-SW-03-04</t>
  </si>
  <si>
    <t>SERVINFORMACION_Software General_Software General_Software General_Servicios Complementarios_IT-SW-03-05</t>
  </si>
  <si>
    <t>SERVINFORMACION_Software General_Software General_Software General_Servicios Complementarios_IT-SW-03-06</t>
  </si>
  <si>
    <t>SERVINFORMACION_Software General_Software General_Software General_Servicios Complementarios_IT-SW-03-07</t>
  </si>
  <si>
    <t>SERVINFORMACION_Software General_Software General_Software General_Servicios Complementarios_IT-SW-03-08</t>
  </si>
  <si>
    <t>SERVINFORMACION_Software General_Software General_Software General_Servicios Complementarios_IT-SW-04-01</t>
  </si>
  <si>
    <t>SERVINFORMACION_Software General_Software General_Software General_Servicios Complementarios_IT-SW-04-02</t>
  </si>
  <si>
    <t>SERVINFORMACION_Software General_Software General_Software General_Servicios Complementarios_IT-SW-04-03</t>
  </si>
  <si>
    <t>SERVINFORMACION_Software General_Software General_Software General_Servicios Complementarios_IT-SW-04-04</t>
  </si>
  <si>
    <t>SERVINFORMACION_Software General_Software General_Software General_Servicios Complementarios_IT-SW-04-05</t>
  </si>
  <si>
    <t>SERVINFORMACION_Software General_Software General_Software General_Servicios Complementarios_IT-SW-04-06</t>
  </si>
  <si>
    <t>SERVINFORMACION_Software General_Software General_Software General_Servicios Complementarios_IT-SW-04-07</t>
  </si>
  <si>
    <t>SERVINFORMACION_Software General_Software General_Software General_Servicios Complementarios_IT-SW-04-08</t>
  </si>
  <si>
    <t>SERVINFORMACION_Software General_Software General_Software General_Servicios Complementarios_IT-SW-05-01</t>
  </si>
  <si>
    <t>SERVINFORMACION_Software General_Software General_Software General_Servicios Complementarios_IT-SW-05-02</t>
  </si>
  <si>
    <t>SERVINFORMACION_Software General_Software General_Software General_Servicios Complementarios_IT-SW-05-03</t>
  </si>
  <si>
    <t>SERVINFORMACION_Software General_Software General_Software General_Servicios Complementarios_IT-SW-05-04</t>
  </si>
  <si>
    <t>SERVINFORMACION_Software General_Software General_Software General_Servicios Complementarios_IT-SW-06-01</t>
  </si>
  <si>
    <t>SERVINFORMACION_Software General_Software General_Software General_Servicios Complementarios_IT-SW-06-02</t>
  </si>
  <si>
    <t>SERVINFORMACION_Software General_Software General_Software General_Servicios Complementarios_IT-SW-06-03</t>
  </si>
  <si>
    <t>SERVINFORMACION_Software General_Software General_Software General_Servicios Complementarios_IT-SW-06-04</t>
  </si>
  <si>
    <t>SERVINFORMACION_Software General_Software General_Software General_Servicios Complementarios_IT-SW-07-01</t>
  </si>
  <si>
    <t>SERVINFORMACION_Software General_Software General_Software General_Servicios Complementarios_IT-SW-07-02</t>
  </si>
  <si>
    <t>SERVINFORMACION_Software General_Software General_Software General_Servicios Complementarios_IT-SW-07-03</t>
  </si>
  <si>
    <t>SERVINFORMACION_Software General_Software General_Software General_Servicios Complementarios_IT-SW-07-04</t>
  </si>
  <si>
    <t>SERVINFORMACION_Software General_Software General_Software General_Servicios Complementarios_IT-SW-08-01</t>
  </si>
  <si>
    <t>SERVINFORMACION_Software General_Software General_Software General_Servicios Complementarios_IT-SW-08-02</t>
  </si>
  <si>
    <t>SERVINFORMACION_Software General_Software General_Software General_Servicios Complementarios_IT-SW-08-03</t>
  </si>
  <si>
    <t>SERVINFORMACION_Software General_Software General_Software General_Servicios Complementarios_IT-SW-08-04</t>
  </si>
  <si>
    <t>SERVINFORMACION_Software General_Software General_Software General_Servicios Complementarios_IT-SW-09-01</t>
  </si>
  <si>
    <t>SERVINFORMACION_Software General_Software General_Software General_Servicios Complementarios_IT-SW-09-02</t>
  </si>
  <si>
    <t>SERVINFORMACION_Software General_Software General_Software General_Servicios Complementarios_IT-SW-09-03</t>
  </si>
  <si>
    <t>SERVINFORMACION_Software General_Software General_Software General_Servicios Complementarios_IT-SW-09-04</t>
  </si>
  <si>
    <t>SERVINFORMACION_Software General_Software General_Software General_Servicios Complementarios_IT-SW-09-05</t>
  </si>
  <si>
    <t>SERVINFORMACION_Software General_Software General_Software General_Servicios Complementarios_IT-SW-09-06</t>
  </si>
  <si>
    <t>SERVINFORMACION_Software General_Software General_Software General_Servicios Complementarios_IT-SW-09-07</t>
  </si>
  <si>
    <t>SERVINFORMACION_Software General_Software General_Software General_Servicios Complementarios_IT-SW-09-08</t>
  </si>
  <si>
    <t>SERVINFORMACION_Software General_Software General_Software General_Servicios Complementarios_IT-SW-10-01</t>
  </si>
  <si>
    <t>SERVINFORMACION_Software General_Software General_Software General_Servicios Complementarios_IT-SW-10-02</t>
  </si>
  <si>
    <t>SERVINFORMACION_Software General_Software General_Software General_Servicios Complementarios_IT-SW-10-03</t>
  </si>
  <si>
    <t>SERVINFORMACION_Software General_Software General_Software General_Servicios Complementarios_IT-SW-10-04</t>
  </si>
  <si>
    <t>SERVINFORMACION_Software General_Software General_Software General_Servicios Complementarios_IT-SW-10-05</t>
  </si>
  <si>
    <t>SERVINFORMACION_Software General_Software General_Software General_Servicios Complementarios_IT-SW-10-06</t>
  </si>
  <si>
    <t>SERVINFORMACION_Software General_Software General_Software General_Servicios Complementarios_IT-SW-10-07</t>
  </si>
  <si>
    <t>SERVINFORMACION_Software General_Software General_Software General_Servicios Complementarios_IT-SW-10-08</t>
  </si>
  <si>
    <t>SERVINFORMACION_Software General_Software General_Software General_Servicios Complementarios_IT-SW-11-01</t>
  </si>
  <si>
    <t>SERVINFORMACION_Software General_Software General_Software General_Servicios Complementarios_IT-SW-11-02</t>
  </si>
  <si>
    <t>SERVINFORMACION_Software General_Software General_Software General_Servicios Complementarios_IT-SW-11-03</t>
  </si>
  <si>
    <t>SERVINFORMACION_Software General_Software General_Software General_Servicios Complementarios_IT-SW-11-04</t>
  </si>
  <si>
    <t>SERVINFORMACION_Software General_Software General_Software General_Servicios Complementarios_IT-SW-11-05</t>
  </si>
  <si>
    <t>SERVINFORMACION_Software General_Software General_Software General_Servicios Complementarios_IT-SW-11-06</t>
  </si>
  <si>
    <t>SERVINFORMACION_Software General_Software General_Software General_Servicios Complementarios_IT-SW-11-07</t>
  </si>
  <si>
    <t>SERVINFORMACION_Software General_Software General_Software General_Servicios Complementarios_IT-SW-11-08</t>
  </si>
  <si>
    <t>SEVEN SOLUCIONES INFORMÁTICAS S.A.S._Software General_Software General_Software General_Servicios Complementarios_IT-SW-01-01</t>
  </si>
  <si>
    <t>SEVEN SOLUCIONES INFORMÁTICAS S.A.S._Software General_Software General_Software General_Servicios Complementarios_IT-SW-01-02</t>
  </si>
  <si>
    <t>SEVEN SOLUCIONES INFORMÁTICAS S.A.S._Software General_Software General_Software General_Servicios Complementarios_IT-SW-01-03</t>
  </si>
  <si>
    <t>SEVEN SOLUCIONES INFORMÁTICAS S.A.S._Software General_Software General_Software General_Servicios Complementarios_IT-SW-01-04</t>
  </si>
  <si>
    <t>SEVEN SOLUCIONES INFORMÁTICAS S.A.S._Software General_Software General_Software General_Servicios Complementarios_IT-SW-01-05</t>
  </si>
  <si>
    <t>SEVEN SOLUCIONES INFORMÁTICAS S.A.S._Software General_Software General_Software General_Servicios Complementarios_IT-SW-01-06</t>
  </si>
  <si>
    <t>SEVEN SOLUCIONES INFORMÁTICAS S.A.S._Software General_Software General_Software General_Servicios Complementarios_IT-SW-01-07</t>
  </si>
  <si>
    <t>SEVEN SOLUCIONES INFORMÁTICAS S.A.S._Software General_Software General_Software General_Servicios Complementarios_IT-SW-01-08</t>
  </si>
  <si>
    <t>SEVEN SOLUCIONES INFORMÁTICAS S.A.S._Software General_Software General_Software General_Servicios Complementarios_IT-SW-02-01</t>
  </si>
  <si>
    <t>SEVEN SOLUCIONES INFORMÁTICAS S.A.S._Software General_Software General_Software General_Servicios Complementarios_IT-SW-02-02</t>
  </si>
  <si>
    <t>SEVEN SOLUCIONES INFORMÁTICAS S.A.S._Software General_Software General_Software General_Servicios Complementarios_IT-SW-02-03</t>
  </si>
  <si>
    <t>SEVEN SOLUCIONES INFORMÁTICAS S.A.S._Software General_Software General_Software General_Servicios Complementarios_IT-SW-02-04</t>
  </si>
  <si>
    <t>SEVEN SOLUCIONES INFORMÁTICAS S.A.S._Software General_Software General_Software General_Servicios Complementarios_IT-SW-02-05</t>
  </si>
  <si>
    <t>SEVEN SOLUCIONES INFORMÁTICAS S.A.S._Software General_Software General_Software General_Servicios Complementarios_IT-SW-02-06</t>
  </si>
  <si>
    <t>SEVEN SOLUCIONES INFORMÁTICAS S.A.S._Software General_Software General_Software General_Servicios Complementarios_IT-SW-03-01</t>
  </si>
  <si>
    <t>SEVEN SOLUCIONES INFORMÁTICAS S.A.S._Software General_Software General_Software General_Servicios Complementarios_IT-SW-03-02</t>
  </si>
  <si>
    <t>SEVEN SOLUCIONES INFORMÁTICAS S.A.S._Software General_Software General_Software General_Servicios Complementarios_IT-SW-03-03</t>
  </si>
  <si>
    <t>SEVEN SOLUCIONES INFORMÁTICAS S.A.S._Software General_Software General_Software General_Servicios Complementarios_IT-SW-03-04</t>
  </si>
  <si>
    <t>SEVEN SOLUCIONES INFORMÁTICAS S.A.S._Software General_Software General_Software General_Servicios Complementarios_IT-SW-03-05</t>
  </si>
  <si>
    <t>SEVEN SOLUCIONES INFORMÁTICAS S.A.S._Software General_Software General_Software General_Servicios Complementarios_IT-SW-03-06</t>
  </si>
  <si>
    <t>SEVEN SOLUCIONES INFORMÁTICAS S.A.S._Software General_Software General_Software General_Servicios Complementarios_IT-SW-03-07</t>
  </si>
  <si>
    <t>SEVEN SOLUCIONES INFORMÁTICAS S.A.S._Software General_Software General_Software General_Servicios Complementarios_IT-SW-03-08</t>
  </si>
  <si>
    <t>SEVEN SOLUCIONES INFORMÁTICAS S.A.S._Software General_Software General_Software General_Servicios Complementarios_IT-SW-04-01</t>
  </si>
  <si>
    <t>SEVEN SOLUCIONES INFORMÁTICAS S.A.S._Software General_Software General_Software General_Servicios Complementarios_IT-SW-04-02</t>
  </si>
  <si>
    <t>SEVEN SOLUCIONES INFORMÁTICAS S.A.S._Software General_Software General_Software General_Servicios Complementarios_IT-SW-04-03</t>
  </si>
  <si>
    <t>SEVEN SOLUCIONES INFORMÁTICAS S.A.S._Software General_Software General_Software General_Servicios Complementarios_IT-SW-04-04</t>
  </si>
  <si>
    <t>SEVEN SOLUCIONES INFORMÁTICAS S.A.S._Software General_Software General_Software General_Servicios Complementarios_IT-SW-04-05</t>
  </si>
  <si>
    <t>SEVEN SOLUCIONES INFORMÁTICAS S.A.S._Software General_Software General_Software General_Servicios Complementarios_IT-SW-04-06</t>
  </si>
  <si>
    <t>SEVEN SOLUCIONES INFORMÁTICAS S.A.S._Software General_Software General_Software General_Servicios Complementarios_IT-SW-04-07</t>
  </si>
  <si>
    <t>SEVEN SOLUCIONES INFORMÁTICAS S.A.S._Software General_Software General_Software General_Servicios Complementarios_IT-SW-04-08</t>
  </si>
  <si>
    <t>SEVEN SOLUCIONES INFORMÁTICAS S.A.S._Software General_Software General_Software General_Servicios Complementarios_IT-SW-05-01</t>
  </si>
  <si>
    <t>SEVEN SOLUCIONES INFORMÁTICAS S.A.S._Software General_Software General_Software General_Servicios Complementarios_IT-SW-05-02</t>
  </si>
  <si>
    <t>SEVEN SOLUCIONES INFORMÁTICAS S.A.S._Software General_Software General_Software General_Servicios Complementarios_IT-SW-05-03</t>
  </si>
  <si>
    <t>SEVEN SOLUCIONES INFORMÁTICAS S.A.S._Software General_Software General_Software General_Servicios Complementarios_IT-SW-05-04</t>
  </si>
  <si>
    <t>SEVEN SOLUCIONES INFORMÁTICAS S.A.S._Software General_Software General_Software General_Servicios Complementarios_IT-SW-06-01</t>
  </si>
  <si>
    <t>SEVEN SOLUCIONES INFORMÁTICAS S.A.S._Software General_Software General_Software General_Servicios Complementarios_IT-SW-06-02</t>
  </si>
  <si>
    <t>SEVEN SOLUCIONES INFORMÁTICAS S.A.S._Software General_Software General_Software General_Servicios Complementarios_IT-SW-06-03</t>
  </si>
  <si>
    <t>SEVEN SOLUCIONES INFORMÁTICAS S.A.S._Software General_Software General_Software General_Servicios Complementarios_IT-SW-06-04</t>
  </si>
  <si>
    <t>SEVEN SOLUCIONES INFORMÁTICAS S.A.S._Software General_Software General_Software General_Servicios Complementarios_IT-SW-07-01</t>
  </si>
  <si>
    <t>SEVEN SOLUCIONES INFORMÁTICAS S.A.S._Software General_Software General_Software General_Servicios Complementarios_IT-SW-07-02</t>
  </si>
  <si>
    <t>SEVEN SOLUCIONES INFORMÁTICAS S.A.S._Software General_Software General_Software General_Servicios Complementarios_IT-SW-07-03</t>
  </si>
  <si>
    <t>SEVEN SOLUCIONES INFORMÁTICAS S.A.S._Software General_Software General_Software General_Servicios Complementarios_IT-SW-07-04</t>
  </si>
  <si>
    <t>SEVEN SOLUCIONES INFORMÁTICAS S.A.S._Software General_Software General_Software General_Servicios Complementarios_IT-SW-08-01</t>
  </si>
  <si>
    <t>SEVEN SOLUCIONES INFORMÁTICAS S.A.S._Software General_Software General_Software General_Servicios Complementarios_IT-SW-08-02</t>
  </si>
  <si>
    <t>SEVEN SOLUCIONES INFORMÁTICAS S.A.S._Software General_Software General_Software General_Servicios Complementarios_IT-SW-08-03</t>
  </si>
  <si>
    <t>SEVEN SOLUCIONES INFORMÁTICAS S.A.S._Software General_Software General_Software General_Servicios Complementarios_IT-SW-08-04</t>
  </si>
  <si>
    <t>SEVEN SOLUCIONES INFORMÁTICAS S.A.S._Software General_Software General_Software General_Servicios Complementarios_IT-SW-09-01</t>
  </si>
  <si>
    <t>SEVEN SOLUCIONES INFORMÁTICAS S.A.S._Software General_Software General_Software General_Servicios Complementarios_IT-SW-09-02</t>
  </si>
  <si>
    <t>SEVEN SOLUCIONES INFORMÁTICAS S.A.S._Software General_Software General_Software General_Servicios Complementarios_IT-SW-09-03</t>
  </si>
  <si>
    <t>SEVEN SOLUCIONES INFORMÁTICAS S.A.S._Software General_Software General_Software General_Servicios Complementarios_IT-SW-09-04</t>
  </si>
  <si>
    <t>SEVEN SOLUCIONES INFORMÁTICAS S.A.S._Software General_Software General_Software General_Servicios Complementarios_IT-SW-09-05</t>
  </si>
  <si>
    <t>SEVEN SOLUCIONES INFORMÁTICAS S.A.S._Software General_Software General_Software General_Servicios Complementarios_IT-SW-09-06</t>
  </si>
  <si>
    <t>SEVEN SOLUCIONES INFORMÁTICAS S.A.S._Software General_Software General_Software General_Servicios Complementarios_IT-SW-09-07</t>
  </si>
  <si>
    <t>SEVEN SOLUCIONES INFORMÁTICAS S.A.S._Software General_Software General_Software General_Servicios Complementarios_IT-SW-09-08</t>
  </si>
  <si>
    <t>SEVEN SOLUCIONES INFORMÁTICAS S.A.S._Software General_Software General_Software General_Servicios Complementarios_IT-SW-10-01</t>
  </si>
  <si>
    <t>SEVEN SOLUCIONES INFORMÁTICAS S.A.S._Software General_Software General_Software General_Servicios Complementarios_IT-SW-10-02</t>
  </si>
  <si>
    <t>SEVEN SOLUCIONES INFORMÁTICAS S.A.S._Software General_Software General_Software General_Servicios Complementarios_IT-SW-10-03</t>
  </si>
  <si>
    <t>SEVEN SOLUCIONES INFORMÁTICAS S.A.S._Software General_Software General_Software General_Servicios Complementarios_IT-SW-10-04</t>
  </si>
  <si>
    <t>SEVEN SOLUCIONES INFORMÁTICAS S.A.S._Software General_Software General_Software General_Servicios Complementarios_IT-SW-10-05</t>
  </si>
  <si>
    <t>SEVEN SOLUCIONES INFORMÁTICAS S.A.S._Software General_Software General_Software General_Servicios Complementarios_IT-SW-10-06</t>
  </si>
  <si>
    <t>SEVEN SOLUCIONES INFORMÁTICAS S.A.S._Software General_Software General_Software General_Servicios Complementarios_IT-SW-10-07</t>
  </si>
  <si>
    <t>SEVEN SOLUCIONES INFORMÁTICAS S.A.S._Software General_Software General_Software General_Servicios Complementarios_IT-SW-10-08</t>
  </si>
  <si>
    <t>SEVEN SOLUCIONES INFORMÁTICAS S.A.S._Software General_Software General_Software General_Servicios Complementarios_IT-SW-11-01</t>
  </si>
  <si>
    <t>SEVEN SOLUCIONES INFORMÁTICAS S.A.S._Software General_Software General_Software General_Servicios Complementarios_IT-SW-11-02</t>
  </si>
  <si>
    <t>SEVEN SOLUCIONES INFORMÁTICAS S.A.S._Software General_Software General_Software General_Servicios Complementarios_IT-SW-11-03</t>
  </si>
  <si>
    <t>SEVEN SOLUCIONES INFORMÁTICAS S.A.S._Software General_Software General_Software General_Servicios Complementarios_IT-SW-11-04</t>
  </si>
  <si>
    <t>SEVEN SOLUCIONES INFORMÁTICAS S.A.S._Software General_Software General_Software General_Servicios Complementarios_IT-SW-11-05</t>
  </si>
  <si>
    <t>SEVEN SOLUCIONES INFORMÁTICAS S.A.S._Software General_Software General_Software General_Servicios Complementarios_IT-SW-11-06</t>
  </si>
  <si>
    <t>SEVEN SOLUCIONES INFORMÁTICAS S.A.S._Software General_Software General_Software General_Servicios Complementarios_IT-SW-11-07</t>
  </si>
  <si>
    <t>SEVEN SOLUCIONES INFORMÁTICAS S.A.S._Software General_Software General_Software General_Servicios Complementarios_IT-SW-11-08</t>
  </si>
  <si>
    <t>SINERGY_Software General_Software General_Software General_Servicios Complementarios_IT-SW-01-01</t>
  </si>
  <si>
    <t>SINERGY_Software General_Software General_Software General_Servicios Complementarios_IT-SW-01-02</t>
  </si>
  <si>
    <t>SINERGY_Software General_Software General_Software General_Servicios Complementarios_IT-SW-01-03</t>
  </si>
  <si>
    <t>SINERGY_Software General_Software General_Software General_Servicios Complementarios_IT-SW-01-04</t>
  </si>
  <si>
    <t>SINERGY_Software General_Software General_Software General_Servicios Complementarios_IT-SW-01-05</t>
  </si>
  <si>
    <t>SINERGY_Software General_Software General_Software General_Servicios Complementarios_IT-SW-01-06</t>
  </si>
  <si>
    <t>SINERGY_Software General_Software General_Software General_Servicios Complementarios_IT-SW-01-07</t>
  </si>
  <si>
    <t>SINERGY_Software General_Software General_Software General_Servicios Complementarios_IT-SW-01-08</t>
  </si>
  <si>
    <t>SINERGY_Software General_Software General_Software General_Servicios Complementarios_IT-SW-02-01</t>
  </si>
  <si>
    <t>SINERGY_Software General_Software General_Software General_Servicios Complementarios_IT-SW-02-02</t>
  </si>
  <si>
    <t>SINERGY_Software General_Software General_Software General_Servicios Complementarios_IT-SW-02-03</t>
  </si>
  <si>
    <t>SINERGY_Software General_Software General_Software General_Servicios Complementarios_IT-SW-02-04</t>
  </si>
  <si>
    <t>SINERGY_Software General_Software General_Software General_Servicios Complementarios_IT-SW-02-05</t>
  </si>
  <si>
    <t>SINERGY_Software General_Software General_Software General_Servicios Complementarios_IT-SW-02-06</t>
  </si>
  <si>
    <t>SINERGY_Software General_Software General_Software General_Servicios Complementarios_IT-SW-03-01</t>
  </si>
  <si>
    <t>SINERGY_Software General_Software General_Software General_Servicios Complementarios_IT-SW-03-02</t>
  </si>
  <si>
    <t>SINERGY_Software General_Software General_Software General_Servicios Complementarios_IT-SW-03-03</t>
  </si>
  <si>
    <t>SINERGY_Software General_Software General_Software General_Servicios Complementarios_IT-SW-03-04</t>
  </si>
  <si>
    <t>SINERGY_Software General_Software General_Software General_Servicios Complementarios_IT-SW-03-05</t>
  </si>
  <si>
    <t>SINERGY_Software General_Software General_Software General_Servicios Complementarios_IT-SW-03-06</t>
  </si>
  <si>
    <t>SINERGY_Software General_Software General_Software General_Servicios Complementarios_IT-SW-03-07</t>
  </si>
  <si>
    <t>SINERGY_Software General_Software General_Software General_Servicios Complementarios_IT-SW-03-08</t>
  </si>
  <si>
    <t>SINERGY_Software General_Software General_Software General_Servicios Complementarios_IT-SW-04-01</t>
  </si>
  <si>
    <t>SINERGY_Software General_Software General_Software General_Servicios Complementarios_IT-SW-04-02</t>
  </si>
  <si>
    <t>SINERGY_Software General_Software General_Software General_Servicios Complementarios_IT-SW-04-03</t>
  </si>
  <si>
    <t>SINERGY_Software General_Software General_Software General_Servicios Complementarios_IT-SW-04-04</t>
  </si>
  <si>
    <t>SINERGY_Software General_Software General_Software General_Servicios Complementarios_IT-SW-04-05</t>
  </si>
  <si>
    <t>SINERGY_Software General_Software General_Software General_Servicios Complementarios_IT-SW-04-06</t>
  </si>
  <si>
    <t>SINERGY_Software General_Software General_Software General_Servicios Complementarios_IT-SW-04-07</t>
  </si>
  <si>
    <t>SINERGY_Software General_Software General_Software General_Servicios Complementarios_IT-SW-04-08</t>
  </si>
  <si>
    <t>SINERGY_Software General_Software General_Software General_Servicios Complementarios_IT-SW-05-01</t>
  </si>
  <si>
    <t>SINERGY_Software General_Software General_Software General_Servicios Complementarios_IT-SW-05-02</t>
  </si>
  <si>
    <t>SINERGY_Software General_Software General_Software General_Servicios Complementarios_IT-SW-05-03</t>
  </si>
  <si>
    <t>SINERGY_Software General_Software General_Software General_Servicios Complementarios_IT-SW-05-04</t>
  </si>
  <si>
    <t>SINERGY_Software General_Software General_Software General_Servicios Complementarios_IT-SW-06-01</t>
  </si>
  <si>
    <t>SINERGY_Software General_Software General_Software General_Servicios Complementarios_IT-SW-06-02</t>
  </si>
  <si>
    <t>SINERGY_Software General_Software General_Software General_Servicios Complementarios_IT-SW-06-03</t>
  </si>
  <si>
    <t>SINERGY_Software General_Software General_Software General_Servicios Complementarios_IT-SW-06-04</t>
  </si>
  <si>
    <t>SINERGY_Software General_Software General_Software General_Servicios Complementarios_IT-SW-07-01</t>
  </si>
  <si>
    <t>SINERGY_Software General_Software General_Software General_Servicios Complementarios_IT-SW-07-02</t>
  </si>
  <si>
    <t>SINERGY_Software General_Software General_Software General_Servicios Complementarios_IT-SW-07-03</t>
  </si>
  <si>
    <t>SINERGY_Software General_Software General_Software General_Servicios Complementarios_IT-SW-07-04</t>
  </si>
  <si>
    <t>SINERGY_Software General_Software General_Software General_Servicios Complementarios_IT-SW-08-01</t>
  </si>
  <si>
    <t>SINERGY_Software General_Software General_Software General_Servicios Complementarios_IT-SW-08-02</t>
  </si>
  <si>
    <t>SINERGY_Software General_Software General_Software General_Servicios Complementarios_IT-SW-08-03</t>
  </si>
  <si>
    <t>SINERGY_Software General_Software General_Software General_Servicios Complementarios_IT-SW-08-04</t>
  </si>
  <si>
    <t>SINERGY_Software General_Software General_Software General_Servicios Complementarios_IT-SW-09-01</t>
  </si>
  <si>
    <t>SINERGY_Software General_Software General_Software General_Servicios Complementarios_IT-SW-09-02</t>
  </si>
  <si>
    <t>SINERGY_Software General_Software General_Software General_Servicios Complementarios_IT-SW-09-03</t>
  </si>
  <si>
    <t>SINERGY_Software General_Software General_Software General_Servicios Complementarios_IT-SW-09-04</t>
  </si>
  <si>
    <t>SINERGY_Software General_Software General_Software General_Servicios Complementarios_IT-SW-09-05</t>
  </si>
  <si>
    <t>SINERGY_Software General_Software General_Software General_Servicios Complementarios_IT-SW-09-06</t>
  </si>
  <si>
    <t>SINERGY_Software General_Software General_Software General_Servicios Complementarios_IT-SW-09-07</t>
  </si>
  <si>
    <t>SINERGY_Software General_Software General_Software General_Servicios Complementarios_IT-SW-09-08</t>
  </si>
  <si>
    <t>SINERGY_Software General_Software General_Software General_Servicios Complementarios_IT-SW-10-01</t>
  </si>
  <si>
    <t>SINERGY_Software General_Software General_Software General_Servicios Complementarios_IT-SW-10-02</t>
  </si>
  <si>
    <t>SINERGY_Software General_Software General_Software General_Servicios Complementarios_IT-SW-10-03</t>
  </si>
  <si>
    <t>SINERGY_Software General_Software General_Software General_Servicios Complementarios_IT-SW-10-04</t>
  </si>
  <si>
    <t>SINERGY_Software General_Software General_Software General_Servicios Complementarios_IT-SW-10-05</t>
  </si>
  <si>
    <t>SINERGY_Software General_Software General_Software General_Servicios Complementarios_IT-SW-10-06</t>
  </si>
  <si>
    <t>SINERGY_Software General_Software General_Software General_Servicios Complementarios_IT-SW-10-07</t>
  </si>
  <si>
    <t>SINERGY_Software General_Software General_Software General_Servicios Complementarios_IT-SW-10-08</t>
  </si>
  <si>
    <t>SINERGY_Software General_Software General_Software General_Servicios Complementarios_IT-SW-11-01</t>
  </si>
  <si>
    <t>SINERGY_Software General_Software General_Software General_Servicios Complementarios_IT-SW-11-02</t>
  </si>
  <si>
    <t>SINERGY_Software General_Software General_Software General_Servicios Complementarios_IT-SW-11-03</t>
  </si>
  <si>
    <t>SINERGY_Software General_Software General_Software General_Servicios Complementarios_IT-SW-11-04</t>
  </si>
  <si>
    <t>SINERGY_Software General_Software General_Software General_Servicios Complementarios_IT-SW-11-05</t>
  </si>
  <si>
    <t>SINERGY_Software General_Software General_Software General_Servicios Complementarios_IT-SW-11-06</t>
  </si>
  <si>
    <t>SINERGY_Software General_Software General_Software General_Servicios Complementarios_IT-SW-11-07</t>
  </si>
  <si>
    <t>SINERGY_Software General_Software General_Software General_Servicios Complementarios_IT-SW-11-08</t>
  </si>
  <si>
    <t>SKG TECNOLOGIA_Software General_Software General_Software General_Servicios Complementarios_IT-SW-01-01</t>
  </si>
  <si>
    <t>SKG TECNOLOGIA_Software General_Software General_Software General_Servicios Complementarios_IT-SW-01-02</t>
  </si>
  <si>
    <t>SKG TECNOLOGIA_Software General_Software General_Software General_Servicios Complementarios_IT-SW-01-03</t>
  </si>
  <si>
    <t>SKG TECNOLOGIA_Software General_Software General_Software General_Servicios Complementarios_IT-SW-01-04</t>
  </si>
  <si>
    <t>SKG TECNOLOGIA_Software General_Software General_Software General_Servicios Complementarios_IT-SW-01-05</t>
  </si>
  <si>
    <t>SKG TECNOLOGIA_Software General_Software General_Software General_Servicios Complementarios_IT-SW-01-06</t>
  </si>
  <si>
    <t>SKG TECNOLOGIA_Software General_Software General_Software General_Servicios Complementarios_IT-SW-01-07</t>
  </si>
  <si>
    <t>SKG TECNOLOGIA_Software General_Software General_Software General_Servicios Complementarios_IT-SW-01-08</t>
  </si>
  <si>
    <t>SKG TECNOLOGIA_Software General_Software General_Software General_Servicios Complementarios_IT-SW-02-01</t>
  </si>
  <si>
    <t>SKG TECNOLOGIA_Software General_Software General_Software General_Servicios Complementarios_IT-SW-02-02</t>
  </si>
  <si>
    <t>SKG TECNOLOGIA_Software General_Software General_Software General_Servicios Complementarios_IT-SW-02-03</t>
  </si>
  <si>
    <t>SKG TECNOLOGIA_Software General_Software General_Software General_Servicios Complementarios_IT-SW-02-04</t>
  </si>
  <si>
    <t>SKG TECNOLOGIA_Software General_Software General_Software General_Servicios Complementarios_IT-SW-02-05</t>
  </si>
  <si>
    <t>SKG TECNOLOGIA_Software General_Software General_Software General_Servicios Complementarios_IT-SW-02-06</t>
  </si>
  <si>
    <t>SKG TECNOLOGIA_Software General_Software General_Software General_Servicios Complementarios_IT-SW-03-01</t>
  </si>
  <si>
    <t>SKG TECNOLOGIA_Software General_Software General_Software General_Servicios Complementarios_IT-SW-03-02</t>
  </si>
  <si>
    <t>SKG TECNOLOGIA_Software General_Software General_Software General_Servicios Complementarios_IT-SW-03-03</t>
  </si>
  <si>
    <t>SKG TECNOLOGIA_Software General_Software General_Software General_Servicios Complementarios_IT-SW-03-04</t>
  </si>
  <si>
    <t>SKG TECNOLOGIA_Software General_Software General_Software General_Servicios Complementarios_IT-SW-03-05</t>
  </si>
  <si>
    <t>SKG TECNOLOGIA_Software General_Software General_Software General_Servicios Complementarios_IT-SW-03-06</t>
  </si>
  <si>
    <t>SKG TECNOLOGIA_Software General_Software General_Software General_Servicios Complementarios_IT-SW-03-07</t>
  </si>
  <si>
    <t>SKG TECNOLOGIA_Software General_Software General_Software General_Servicios Complementarios_IT-SW-03-08</t>
  </si>
  <si>
    <t>SKG TECNOLOGIA_Software General_Software General_Software General_Servicios Complementarios_IT-SW-04-01</t>
  </si>
  <si>
    <t>SKG TECNOLOGIA_Software General_Software General_Software General_Servicios Complementarios_IT-SW-04-02</t>
  </si>
  <si>
    <t>SKG TECNOLOGIA_Software General_Software General_Software General_Servicios Complementarios_IT-SW-04-03</t>
  </si>
  <si>
    <t>SKG TECNOLOGIA_Software General_Software General_Software General_Servicios Complementarios_IT-SW-04-04</t>
  </si>
  <si>
    <t>SKG TECNOLOGIA_Software General_Software General_Software General_Servicios Complementarios_IT-SW-04-05</t>
  </si>
  <si>
    <t>SKG TECNOLOGIA_Software General_Software General_Software General_Servicios Complementarios_IT-SW-04-06</t>
  </si>
  <si>
    <t>SKG TECNOLOGIA_Software General_Software General_Software General_Servicios Complementarios_IT-SW-04-07</t>
  </si>
  <si>
    <t>SKG TECNOLOGIA_Software General_Software General_Software General_Servicios Complementarios_IT-SW-04-08</t>
  </si>
  <si>
    <t>SKG TECNOLOGIA_Software General_Software General_Software General_Servicios Complementarios_IT-SW-05-01</t>
  </si>
  <si>
    <t>SKG TECNOLOGIA_Software General_Software General_Software General_Servicios Complementarios_IT-SW-05-02</t>
  </si>
  <si>
    <t>SKG TECNOLOGIA_Software General_Software General_Software General_Servicios Complementarios_IT-SW-05-03</t>
  </si>
  <si>
    <t>SKG TECNOLOGIA_Software General_Software General_Software General_Servicios Complementarios_IT-SW-05-04</t>
  </si>
  <si>
    <t>SKG TECNOLOGIA_Software General_Software General_Software General_Servicios Complementarios_IT-SW-06-01</t>
  </si>
  <si>
    <t>SKG TECNOLOGIA_Software General_Software General_Software General_Servicios Complementarios_IT-SW-06-02</t>
  </si>
  <si>
    <t>SKG TECNOLOGIA_Software General_Software General_Software General_Servicios Complementarios_IT-SW-06-03</t>
  </si>
  <si>
    <t>SKG TECNOLOGIA_Software General_Software General_Software General_Servicios Complementarios_IT-SW-06-04</t>
  </si>
  <si>
    <t>SKG TECNOLOGIA_Software General_Software General_Software General_Servicios Complementarios_IT-SW-07-01</t>
  </si>
  <si>
    <t>SKG TECNOLOGIA_Software General_Software General_Software General_Servicios Complementarios_IT-SW-07-02</t>
  </si>
  <si>
    <t>SKG TECNOLOGIA_Software General_Software General_Software General_Servicios Complementarios_IT-SW-07-03</t>
  </si>
  <si>
    <t>SKG TECNOLOGIA_Software General_Software General_Software General_Servicios Complementarios_IT-SW-07-04</t>
  </si>
  <si>
    <t>SKG TECNOLOGIA_Software General_Software General_Software General_Servicios Complementarios_IT-SW-08-01</t>
  </si>
  <si>
    <t>SKG TECNOLOGIA_Software General_Software General_Software General_Servicios Complementarios_IT-SW-08-02</t>
  </si>
  <si>
    <t>SKG TECNOLOGIA_Software General_Software General_Software General_Servicios Complementarios_IT-SW-08-03</t>
  </si>
  <si>
    <t>SKG TECNOLOGIA_Software General_Software General_Software General_Servicios Complementarios_IT-SW-08-04</t>
  </si>
  <si>
    <t>SKG TECNOLOGIA_Software General_Software General_Software General_Servicios Complementarios_IT-SW-09-01</t>
  </si>
  <si>
    <t>SKG TECNOLOGIA_Software General_Software General_Software General_Servicios Complementarios_IT-SW-09-02</t>
  </si>
  <si>
    <t>SKG TECNOLOGIA_Software General_Software General_Software General_Servicios Complementarios_IT-SW-09-03</t>
  </si>
  <si>
    <t>SKG TECNOLOGIA_Software General_Software General_Software General_Servicios Complementarios_IT-SW-09-04</t>
  </si>
  <si>
    <t>SKG TECNOLOGIA_Software General_Software General_Software General_Servicios Complementarios_IT-SW-09-05</t>
  </si>
  <si>
    <t>SKG TECNOLOGIA_Software General_Software General_Software General_Servicios Complementarios_IT-SW-09-06</t>
  </si>
  <si>
    <t>SKG TECNOLOGIA_Software General_Software General_Software General_Servicios Complementarios_IT-SW-09-07</t>
  </si>
  <si>
    <t>SKG TECNOLOGIA_Software General_Software General_Software General_Servicios Complementarios_IT-SW-09-08</t>
  </si>
  <si>
    <t>SKG TECNOLOGIA_Software General_Software General_Software General_Servicios Complementarios_IT-SW-10-01</t>
  </si>
  <si>
    <t>SKG TECNOLOGIA_Software General_Software General_Software General_Servicios Complementarios_IT-SW-10-02</t>
  </si>
  <si>
    <t>SKG TECNOLOGIA_Software General_Software General_Software General_Servicios Complementarios_IT-SW-10-03</t>
  </si>
  <si>
    <t>SKG TECNOLOGIA_Software General_Software General_Software General_Servicios Complementarios_IT-SW-10-04</t>
  </si>
  <si>
    <t>SKG TECNOLOGIA_Software General_Software General_Software General_Servicios Complementarios_IT-SW-10-05</t>
  </si>
  <si>
    <t>SKG TECNOLOGIA_Software General_Software General_Software General_Servicios Complementarios_IT-SW-10-06</t>
  </si>
  <si>
    <t>SKG TECNOLOGIA_Software General_Software General_Software General_Servicios Complementarios_IT-SW-10-07</t>
  </si>
  <si>
    <t>SKG TECNOLOGIA_Software General_Software General_Software General_Servicios Complementarios_IT-SW-10-08</t>
  </si>
  <si>
    <t>SKG TECNOLOGIA_Software General_Software General_Software General_Servicios Complementarios_IT-SW-11-01</t>
  </si>
  <si>
    <t>SKG TECNOLOGIA_Software General_Software General_Software General_Servicios Complementarios_IT-SW-11-02</t>
  </si>
  <si>
    <t>SKG TECNOLOGIA_Software General_Software General_Software General_Servicios Complementarios_IT-SW-11-03</t>
  </si>
  <si>
    <t>SKG TECNOLOGIA_Software General_Software General_Software General_Servicios Complementarios_IT-SW-11-04</t>
  </si>
  <si>
    <t>SKG TECNOLOGIA_Software General_Software General_Software General_Servicios Complementarios_IT-SW-11-05</t>
  </si>
  <si>
    <t>SKG TECNOLOGIA_Software General_Software General_Software General_Servicios Complementarios_IT-SW-11-06</t>
  </si>
  <si>
    <t>SKG TECNOLOGIA_Software General_Software General_Software General_Servicios Complementarios_IT-SW-11-07</t>
  </si>
  <si>
    <t>SKG TECNOLOGIA_Software General_Software General_Software General_Servicios Complementarios_IT-SW-11-08</t>
  </si>
  <si>
    <t>SOAIN SOFTWARE ASSOCIATES SAS_Software General_Software General_Software General_Servicios Complementarios_IT-SW-01-01</t>
  </si>
  <si>
    <t>SOAIN SOFTWARE ASSOCIATES SAS_Software General_Software General_Software General_Servicios Complementarios_IT-SW-01-02</t>
  </si>
  <si>
    <t>SOAIN SOFTWARE ASSOCIATES SAS_Software General_Software General_Software General_Servicios Complementarios_IT-SW-01-03</t>
  </si>
  <si>
    <t>SOAIN SOFTWARE ASSOCIATES SAS_Software General_Software General_Software General_Servicios Complementarios_IT-SW-01-04</t>
  </si>
  <si>
    <t>SOAIN SOFTWARE ASSOCIATES SAS_Software General_Software General_Software General_Servicios Complementarios_IT-SW-01-05</t>
  </si>
  <si>
    <t>SOAIN SOFTWARE ASSOCIATES SAS_Software General_Software General_Software General_Servicios Complementarios_IT-SW-01-06</t>
  </si>
  <si>
    <t>SOAIN SOFTWARE ASSOCIATES SAS_Software General_Software General_Software General_Servicios Complementarios_IT-SW-01-07</t>
  </si>
  <si>
    <t>SOAIN SOFTWARE ASSOCIATES SAS_Software General_Software General_Software General_Servicios Complementarios_IT-SW-01-08</t>
  </si>
  <si>
    <t>SOAIN SOFTWARE ASSOCIATES SAS_Software General_Software General_Software General_Servicios Complementarios_IT-SW-02-01</t>
  </si>
  <si>
    <t>SOAIN SOFTWARE ASSOCIATES SAS_Software General_Software General_Software General_Servicios Complementarios_IT-SW-02-02</t>
  </si>
  <si>
    <t>SOAIN SOFTWARE ASSOCIATES SAS_Software General_Software General_Software General_Servicios Complementarios_IT-SW-02-03</t>
  </si>
  <si>
    <t>SOAIN SOFTWARE ASSOCIATES SAS_Software General_Software General_Software General_Servicios Complementarios_IT-SW-02-04</t>
  </si>
  <si>
    <t>SOAIN SOFTWARE ASSOCIATES SAS_Software General_Software General_Software General_Servicios Complementarios_IT-SW-02-05</t>
  </si>
  <si>
    <t>SOAIN SOFTWARE ASSOCIATES SAS_Software General_Software General_Software General_Servicios Complementarios_IT-SW-02-06</t>
  </si>
  <si>
    <t>SOAIN SOFTWARE ASSOCIATES SAS_Software General_Software General_Software General_Servicios Complementarios_IT-SW-03-01</t>
  </si>
  <si>
    <t>SOAIN SOFTWARE ASSOCIATES SAS_Software General_Software General_Software General_Servicios Complementarios_IT-SW-03-02</t>
  </si>
  <si>
    <t>SOAIN SOFTWARE ASSOCIATES SAS_Software General_Software General_Software General_Servicios Complementarios_IT-SW-03-03</t>
  </si>
  <si>
    <t>SOAIN SOFTWARE ASSOCIATES SAS_Software General_Software General_Software General_Servicios Complementarios_IT-SW-03-04</t>
  </si>
  <si>
    <t>SOAIN SOFTWARE ASSOCIATES SAS_Software General_Software General_Software General_Servicios Complementarios_IT-SW-03-05</t>
  </si>
  <si>
    <t>SOAIN SOFTWARE ASSOCIATES SAS_Software General_Software General_Software General_Servicios Complementarios_IT-SW-03-06</t>
  </si>
  <si>
    <t>SOAIN SOFTWARE ASSOCIATES SAS_Software General_Software General_Software General_Servicios Complementarios_IT-SW-03-07</t>
  </si>
  <si>
    <t>SOAIN SOFTWARE ASSOCIATES SAS_Software General_Software General_Software General_Servicios Complementarios_IT-SW-03-08</t>
  </si>
  <si>
    <t>SOAIN SOFTWARE ASSOCIATES SAS_Software General_Software General_Software General_Servicios Complementarios_IT-SW-04-01</t>
  </si>
  <si>
    <t>SOAIN SOFTWARE ASSOCIATES SAS_Software General_Software General_Software General_Servicios Complementarios_IT-SW-04-02</t>
  </si>
  <si>
    <t>SOAIN SOFTWARE ASSOCIATES SAS_Software General_Software General_Software General_Servicios Complementarios_IT-SW-04-03</t>
  </si>
  <si>
    <t>SOAIN SOFTWARE ASSOCIATES SAS_Software General_Software General_Software General_Servicios Complementarios_IT-SW-04-04</t>
  </si>
  <si>
    <t>SOAIN SOFTWARE ASSOCIATES SAS_Software General_Software General_Software General_Servicios Complementarios_IT-SW-04-05</t>
  </si>
  <si>
    <t>SOAIN SOFTWARE ASSOCIATES SAS_Software General_Software General_Software General_Servicios Complementarios_IT-SW-04-06</t>
  </si>
  <si>
    <t>SOAIN SOFTWARE ASSOCIATES SAS_Software General_Software General_Software General_Servicios Complementarios_IT-SW-04-07</t>
  </si>
  <si>
    <t>SOAIN SOFTWARE ASSOCIATES SAS_Software General_Software General_Software General_Servicios Complementarios_IT-SW-04-08</t>
  </si>
  <si>
    <t>SOAIN SOFTWARE ASSOCIATES SAS_Software General_Software General_Software General_Servicios Complementarios_IT-SW-05-01</t>
  </si>
  <si>
    <t>SOAIN SOFTWARE ASSOCIATES SAS_Software General_Software General_Software General_Servicios Complementarios_IT-SW-05-02</t>
  </si>
  <si>
    <t>SOAIN SOFTWARE ASSOCIATES SAS_Software General_Software General_Software General_Servicios Complementarios_IT-SW-05-03</t>
  </si>
  <si>
    <t>SOAIN SOFTWARE ASSOCIATES SAS_Software General_Software General_Software General_Servicios Complementarios_IT-SW-05-04</t>
  </si>
  <si>
    <t>SOAIN SOFTWARE ASSOCIATES SAS_Software General_Software General_Software General_Servicios Complementarios_IT-SW-06-01</t>
  </si>
  <si>
    <t>SOAIN SOFTWARE ASSOCIATES SAS_Software General_Software General_Software General_Servicios Complementarios_IT-SW-06-02</t>
  </si>
  <si>
    <t>SOAIN SOFTWARE ASSOCIATES SAS_Software General_Software General_Software General_Servicios Complementarios_IT-SW-06-03</t>
  </si>
  <si>
    <t>SOAIN SOFTWARE ASSOCIATES SAS_Software General_Software General_Software General_Servicios Complementarios_IT-SW-06-04</t>
  </si>
  <si>
    <t>SOAIN SOFTWARE ASSOCIATES SAS_Software General_Software General_Software General_Servicios Complementarios_IT-SW-07-01</t>
  </si>
  <si>
    <t>SOAIN SOFTWARE ASSOCIATES SAS_Software General_Software General_Software General_Servicios Complementarios_IT-SW-07-02</t>
  </si>
  <si>
    <t>SOAIN SOFTWARE ASSOCIATES SAS_Software General_Software General_Software General_Servicios Complementarios_IT-SW-07-03</t>
  </si>
  <si>
    <t>SOAIN SOFTWARE ASSOCIATES SAS_Software General_Software General_Software General_Servicios Complementarios_IT-SW-07-04</t>
  </si>
  <si>
    <t>SOAIN SOFTWARE ASSOCIATES SAS_Software General_Software General_Software General_Servicios Complementarios_IT-SW-08-01</t>
  </si>
  <si>
    <t>SOAIN SOFTWARE ASSOCIATES SAS_Software General_Software General_Software General_Servicios Complementarios_IT-SW-08-02</t>
  </si>
  <si>
    <t>SOAIN SOFTWARE ASSOCIATES SAS_Software General_Software General_Software General_Servicios Complementarios_IT-SW-08-03</t>
  </si>
  <si>
    <t>SOAIN SOFTWARE ASSOCIATES SAS_Software General_Software General_Software General_Servicios Complementarios_IT-SW-08-04</t>
  </si>
  <si>
    <t>SOAIN SOFTWARE ASSOCIATES SAS_Software General_Software General_Software General_Servicios Complementarios_IT-SW-09-01</t>
  </si>
  <si>
    <t>SOAIN SOFTWARE ASSOCIATES SAS_Software General_Software General_Software General_Servicios Complementarios_IT-SW-09-02</t>
  </si>
  <si>
    <t>SOAIN SOFTWARE ASSOCIATES SAS_Software General_Software General_Software General_Servicios Complementarios_IT-SW-09-03</t>
  </si>
  <si>
    <t>SOAIN SOFTWARE ASSOCIATES SAS_Software General_Software General_Software General_Servicios Complementarios_IT-SW-09-04</t>
  </si>
  <si>
    <t>SOAIN SOFTWARE ASSOCIATES SAS_Software General_Software General_Software General_Servicios Complementarios_IT-SW-09-05</t>
  </si>
  <si>
    <t>SOAIN SOFTWARE ASSOCIATES SAS_Software General_Software General_Software General_Servicios Complementarios_IT-SW-09-06</t>
  </si>
  <si>
    <t>SOAIN SOFTWARE ASSOCIATES SAS_Software General_Software General_Software General_Servicios Complementarios_IT-SW-09-07</t>
  </si>
  <si>
    <t>SOAIN SOFTWARE ASSOCIATES SAS_Software General_Software General_Software General_Servicios Complementarios_IT-SW-09-08</t>
  </si>
  <si>
    <t>SOAIN SOFTWARE ASSOCIATES SAS_Software General_Software General_Software General_Servicios Complementarios_IT-SW-10-01</t>
  </si>
  <si>
    <t>SOAIN SOFTWARE ASSOCIATES SAS_Software General_Software General_Software General_Servicios Complementarios_IT-SW-10-02</t>
  </si>
  <si>
    <t>SOAIN SOFTWARE ASSOCIATES SAS_Software General_Software General_Software General_Servicios Complementarios_IT-SW-10-03</t>
  </si>
  <si>
    <t>SOAIN SOFTWARE ASSOCIATES SAS_Software General_Software General_Software General_Servicios Complementarios_IT-SW-10-04</t>
  </si>
  <si>
    <t>SOAIN SOFTWARE ASSOCIATES SAS_Software General_Software General_Software General_Servicios Complementarios_IT-SW-10-05</t>
  </si>
  <si>
    <t>SOAIN SOFTWARE ASSOCIATES SAS_Software General_Software General_Software General_Servicios Complementarios_IT-SW-10-06</t>
  </si>
  <si>
    <t>SOAIN SOFTWARE ASSOCIATES SAS_Software General_Software General_Software General_Servicios Complementarios_IT-SW-10-07</t>
  </si>
  <si>
    <t>SOAIN SOFTWARE ASSOCIATES SAS_Software General_Software General_Software General_Servicios Complementarios_IT-SW-10-08</t>
  </si>
  <si>
    <t>SOAIN SOFTWARE ASSOCIATES SAS_Software General_Software General_Software General_Servicios Complementarios_IT-SW-11-01</t>
  </si>
  <si>
    <t>SOAIN SOFTWARE ASSOCIATES SAS_Software General_Software General_Software General_Servicios Complementarios_IT-SW-11-02</t>
  </si>
  <si>
    <t>SOAIN SOFTWARE ASSOCIATES SAS_Software General_Software General_Software General_Servicios Complementarios_IT-SW-11-03</t>
  </si>
  <si>
    <t>SOAIN SOFTWARE ASSOCIATES SAS_Software General_Software General_Software General_Servicios Complementarios_IT-SW-11-04</t>
  </si>
  <si>
    <t>SOAIN SOFTWARE ASSOCIATES SAS_Software General_Software General_Software General_Servicios Complementarios_IT-SW-11-05</t>
  </si>
  <si>
    <t>SOAIN SOFTWARE ASSOCIATES SAS_Software General_Software General_Software General_Servicios Complementarios_IT-SW-11-06</t>
  </si>
  <si>
    <t>SOAIN SOFTWARE ASSOCIATES SAS_Software General_Software General_Software General_Servicios Complementarios_IT-SW-11-07</t>
  </si>
  <si>
    <t>SOAIN SOFTWARE ASSOCIATES SAS_Software General_Software General_Software General_Servicios Complementarios_IT-SW-11-08</t>
  </si>
  <si>
    <t>SOFT180_Software General_Software General_Software General_Servicios Complementarios_IT-SW-01-01</t>
  </si>
  <si>
    <t>SOFT180_Software General_Software General_Software General_Servicios Complementarios_IT-SW-01-02</t>
  </si>
  <si>
    <t>SOFT180_Software General_Software General_Software General_Servicios Complementarios_IT-SW-01-03</t>
  </si>
  <si>
    <t>SOFT180_Software General_Software General_Software General_Servicios Complementarios_IT-SW-01-04</t>
  </si>
  <si>
    <t>SOFT180_Software General_Software General_Software General_Servicios Complementarios_IT-SW-01-05</t>
  </si>
  <si>
    <t>SOFT180_Software General_Software General_Software General_Servicios Complementarios_IT-SW-01-06</t>
  </si>
  <si>
    <t>SOFT180_Software General_Software General_Software General_Servicios Complementarios_IT-SW-01-07</t>
  </si>
  <si>
    <t>SOFT180_Software General_Software General_Software General_Servicios Complementarios_IT-SW-01-08</t>
  </si>
  <si>
    <t>SOFT180_Software General_Software General_Software General_Servicios Complementarios_IT-SW-02-01</t>
  </si>
  <si>
    <t>SOFT180_Software General_Software General_Software General_Servicios Complementarios_IT-SW-02-02</t>
  </si>
  <si>
    <t>SOFT180_Software General_Software General_Software General_Servicios Complementarios_IT-SW-02-03</t>
  </si>
  <si>
    <t>SOFT180_Software General_Software General_Software General_Servicios Complementarios_IT-SW-02-04</t>
  </si>
  <si>
    <t>SOFT180_Software General_Software General_Software General_Servicios Complementarios_IT-SW-02-05</t>
  </si>
  <si>
    <t>SOFT180_Software General_Software General_Software General_Servicios Complementarios_IT-SW-02-06</t>
  </si>
  <si>
    <t>SOFT180_Software General_Software General_Software General_Servicios Complementarios_IT-SW-03-01</t>
  </si>
  <si>
    <t>SOFT180_Software General_Software General_Software General_Servicios Complementarios_IT-SW-03-02</t>
  </si>
  <si>
    <t>SOFT180_Software General_Software General_Software General_Servicios Complementarios_IT-SW-03-03</t>
  </si>
  <si>
    <t>SOFT180_Software General_Software General_Software General_Servicios Complementarios_IT-SW-03-04</t>
  </si>
  <si>
    <t>SOFT180_Software General_Software General_Software General_Servicios Complementarios_IT-SW-03-05</t>
  </si>
  <si>
    <t>SOFT180_Software General_Software General_Software General_Servicios Complementarios_IT-SW-03-06</t>
  </si>
  <si>
    <t>SOFT180_Software General_Software General_Software General_Servicios Complementarios_IT-SW-03-07</t>
  </si>
  <si>
    <t>SOFT180_Software General_Software General_Software General_Servicios Complementarios_IT-SW-03-08</t>
  </si>
  <si>
    <t>SOFT180_Software General_Software General_Software General_Servicios Complementarios_IT-SW-04-01</t>
  </si>
  <si>
    <t>SOFT180_Software General_Software General_Software General_Servicios Complementarios_IT-SW-04-02</t>
  </si>
  <si>
    <t>SOFT180_Software General_Software General_Software General_Servicios Complementarios_IT-SW-04-03</t>
  </si>
  <si>
    <t>SOFT180_Software General_Software General_Software General_Servicios Complementarios_IT-SW-04-04</t>
  </si>
  <si>
    <t>SOFT180_Software General_Software General_Software General_Servicios Complementarios_IT-SW-04-05</t>
  </si>
  <si>
    <t>SOFT180_Software General_Software General_Software General_Servicios Complementarios_IT-SW-04-06</t>
  </si>
  <si>
    <t>SOFT180_Software General_Software General_Software General_Servicios Complementarios_IT-SW-04-07</t>
  </si>
  <si>
    <t>SOFT180_Software General_Software General_Software General_Servicios Complementarios_IT-SW-04-08</t>
  </si>
  <si>
    <t>SOFT180_Software General_Software General_Software General_Servicios Complementarios_IT-SW-05-01</t>
  </si>
  <si>
    <t>SOFT180_Software General_Software General_Software General_Servicios Complementarios_IT-SW-05-02</t>
  </si>
  <si>
    <t>SOFT180_Software General_Software General_Software General_Servicios Complementarios_IT-SW-05-03</t>
  </si>
  <si>
    <t>SOFT180_Software General_Software General_Software General_Servicios Complementarios_IT-SW-05-04</t>
  </si>
  <si>
    <t>SOFT180_Software General_Software General_Software General_Servicios Complementarios_IT-SW-06-01</t>
  </si>
  <si>
    <t>SOFT180_Software General_Software General_Software General_Servicios Complementarios_IT-SW-06-02</t>
  </si>
  <si>
    <t>SOFT180_Software General_Software General_Software General_Servicios Complementarios_IT-SW-06-03</t>
  </si>
  <si>
    <t>SOFT180_Software General_Software General_Software General_Servicios Complementarios_IT-SW-06-04</t>
  </si>
  <si>
    <t>SOFT180_Software General_Software General_Software General_Servicios Complementarios_IT-SW-07-01</t>
  </si>
  <si>
    <t>SOFT180_Software General_Software General_Software General_Servicios Complementarios_IT-SW-07-02</t>
  </si>
  <si>
    <t>SOFT180_Software General_Software General_Software General_Servicios Complementarios_IT-SW-07-03</t>
  </si>
  <si>
    <t>SOFT180_Software General_Software General_Software General_Servicios Complementarios_IT-SW-07-04</t>
  </si>
  <si>
    <t>SOFT180_Software General_Software General_Software General_Servicios Complementarios_IT-SW-08-01</t>
  </si>
  <si>
    <t>SOFT180_Software General_Software General_Software General_Servicios Complementarios_IT-SW-08-02</t>
  </si>
  <si>
    <t>SOFT180_Software General_Software General_Software General_Servicios Complementarios_IT-SW-08-03</t>
  </si>
  <si>
    <t>SOFT180_Software General_Software General_Software General_Servicios Complementarios_IT-SW-08-04</t>
  </si>
  <si>
    <t>SOFT180_Software General_Software General_Software General_Servicios Complementarios_IT-SW-09-01</t>
  </si>
  <si>
    <t>SOFT180_Software General_Software General_Software General_Servicios Complementarios_IT-SW-09-02</t>
  </si>
  <si>
    <t>SOFT180_Software General_Software General_Software General_Servicios Complementarios_IT-SW-09-03</t>
  </si>
  <si>
    <t>SOFT180_Software General_Software General_Software General_Servicios Complementarios_IT-SW-09-04</t>
  </si>
  <si>
    <t>SOFT180_Software General_Software General_Software General_Servicios Complementarios_IT-SW-09-05</t>
  </si>
  <si>
    <t>SOFT180_Software General_Software General_Software General_Servicios Complementarios_IT-SW-09-06</t>
  </si>
  <si>
    <t>SOFT180_Software General_Software General_Software General_Servicios Complementarios_IT-SW-09-07</t>
  </si>
  <si>
    <t>SOFT180_Software General_Software General_Software General_Servicios Complementarios_IT-SW-09-08</t>
  </si>
  <si>
    <t>SOFT180_Software General_Software General_Software General_Servicios Complementarios_IT-SW-10-01</t>
  </si>
  <si>
    <t>SOFT180_Software General_Software General_Software General_Servicios Complementarios_IT-SW-10-02</t>
  </si>
  <si>
    <t>SOFT180_Software General_Software General_Software General_Servicios Complementarios_IT-SW-10-03</t>
  </si>
  <si>
    <t>SOFT180_Software General_Software General_Software General_Servicios Complementarios_IT-SW-10-04</t>
  </si>
  <si>
    <t>SOFT180_Software General_Software General_Software General_Servicios Complementarios_IT-SW-10-05</t>
  </si>
  <si>
    <t>SOFT180_Software General_Software General_Software General_Servicios Complementarios_IT-SW-10-06</t>
  </si>
  <si>
    <t>SOFT180_Software General_Software General_Software General_Servicios Complementarios_IT-SW-10-07</t>
  </si>
  <si>
    <t>SOFT180_Software General_Software General_Software General_Servicios Complementarios_IT-SW-10-08</t>
  </si>
  <si>
    <t>SOFT180_Software General_Software General_Software General_Servicios Complementarios_IT-SW-11-01</t>
  </si>
  <si>
    <t>SOFT180_Software General_Software General_Software General_Servicios Complementarios_IT-SW-11-02</t>
  </si>
  <si>
    <t>SOFT180_Software General_Software General_Software General_Servicios Complementarios_IT-SW-11-03</t>
  </si>
  <si>
    <t>SOFT180_Software General_Software General_Software General_Servicios Complementarios_IT-SW-11-04</t>
  </si>
  <si>
    <t>SOFT180_Software General_Software General_Software General_Servicios Complementarios_IT-SW-11-05</t>
  </si>
  <si>
    <t>SOFT180_Software General_Software General_Software General_Servicios Complementarios_IT-SW-11-06</t>
  </si>
  <si>
    <t>SOFT180_Software General_Software General_Software General_Servicios Complementarios_IT-SW-11-07</t>
  </si>
  <si>
    <t>SOFT180_Software General_Software General_Software General_Servicios Complementarios_IT-SW-11-08</t>
  </si>
  <si>
    <t>SOFTMANAGEMENT S.A._Software General_Software General_Software General_Servicios Complementarios_IT-SW-01-01</t>
  </si>
  <si>
    <t>SOFTMANAGEMENT S.A._Software General_Software General_Software General_Servicios Complementarios_IT-SW-01-02</t>
  </si>
  <si>
    <t>SOFTMANAGEMENT S.A._Software General_Software General_Software General_Servicios Complementarios_IT-SW-01-03</t>
  </si>
  <si>
    <t>SOFTMANAGEMENT S.A._Software General_Software General_Software General_Servicios Complementarios_IT-SW-01-04</t>
  </si>
  <si>
    <t>SOFTMANAGEMENT S.A._Software General_Software General_Software General_Servicios Complementarios_IT-SW-01-05</t>
  </si>
  <si>
    <t>SOFTMANAGEMENT S.A._Software General_Software General_Software General_Servicios Complementarios_IT-SW-01-06</t>
  </si>
  <si>
    <t>SOFTMANAGEMENT S.A._Software General_Software General_Software General_Servicios Complementarios_IT-SW-01-07</t>
  </si>
  <si>
    <t>SOFTMANAGEMENT S.A._Software General_Software General_Software General_Servicios Complementarios_IT-SW-01-08</t>
  </si>
  <si>
    <t>SOFTMANAGEMENT S.A._Software General_Software General_Software General_Servicios Complementarios_IT-SW-02-01</t>
  </si>
  <si>
    <t>SOFTMANAGEMENT S.A._Software General_Software General_Software General_Servicios Complementarios_IT-SW-02-02</t>
  </si>
  <si>
    <t>SOFTMANAGEMENT S.A._Software General_Software General_Software General_Servicios Complementarios_IT-SW-02-03</t>
  </si>
  <si>
    <t>SOFTMANAGEMENT S.A._Software General_Software General_Software General_Servicios Complementarios_IT-SW-02-04</t>
  </si>
  <si>
    <t>SOFTMANAGEMENT S.A._Software General_Software General_Software General_Servicios Complementarios_IT-SW-02-05</t>
  </si>
  <si>
    <t>SOFTMANAGEMENT S.A._Software General_Software General_Software General_Servicios Complementarios_IT-SW-02-06</t>
  </si>
  <si>
    <t>SOFTMANAGEMENT S.A._Software General_Software General_Software General_Servicios Complementarios_IT-SW-03-01</t>
  </si>
  <si>
    <t>SOFTMANAGEMENT S.A._Software General_Software General_Software General_Servicios Complementarios_IT-SW-03-02</t>
  </si>
  <si>
    <t>SOFTMANAGEMENT S.A._Software General_Software General_Software General_Servicios Complementarios_IT-SW-03-03</t>
  </si>
  <si>
    <t>SOFTMANAGEMENT S.A._Software General_Software General_Software General_Servicios Complementarios_IT-SW-03-04</t>
  </si>
  <si>
    <t>SOFTMANAGEMENT S.A._Software General_Software General_Software General_Servicios Complementarios_IT-SW-03-05</t>
  </si>
  <si>
    <t>SOFTMANAGEMENT S.A._Software General_Software General_Software General_Servicios Complementarios_IT-SW-03-06</t>
  </si>
  <si>
    <t>SOFTMANAGEMENT S.A._Software General_Software General_Software General_Servicios Complementarios_IT-SW-03-07</t>
  </si>
  <si>
    <t>SOFTMANAGEMENT S.A._Software General_Software General_Software General_Servicios Complementarios_IT-SW-03-08</t>
  </si>
  <si>
    <t>SOFTMANAGEMENT S.A._Software General_Software General_Software General_Servicios Complementarios_IT-SW-04-01</t>
  </si>
  <si>
    <t>SOFTMANAGEMENT S.A._Software General_Software General_Software General_Servicios Complementarios_IT-SW-04-02</t>
  </si>
  <si>
    <t>SOFTMANAGEMENT S.A._Software General_Software General_Software General_Servicios Complementarios_IT-SW-04-03</t>
  </si>
  <si>
    <t>SOFTMANAGEMENT S.A._Software General_Software General_Software General_Servicios Complementarios_IT-SW-04-04</t>
  </si>
  <si>
    <t>SOFTMANAGEMENT S.A._Software General_Software General_Software General_Servicios Complementarios_IT-SW-04-05</t>
  </si>
  <si>
    <t>SOFTMANAGEMENT S.A._Software General_Software General_Software General_Servicios Complementarios_IT-SW-04-06</t>
  </si>
  <si>
    <t>SOFTMANAGEMENT S.A._Software General_Software General_Software General_Servicios Complementarios_IT-SW-04-07</t>
  </si>
  <si>
    <t>SOFTMANAGEMENT S.A._Software General_Software General_Software General_Servicios Complementarios_IT-SW-04-08</t>
  </si>
  <si>
    <t>SOFTMANAGEMENT S.A._Software General_Software General_Software General_Servicios Complementarios_IT-SW-05-01</t>
  </si>
  <si>
    <t>SOFTMANAGEMENT S.A._Software General_Software General_Software General_Servicios Complementarios_IT-SW-05-02</t>
  </si>
  <si>
    <t>SOFTMANAGEMENT S.A._Software General_Software General_Software General_Servicios Complementarios_IT-SW-05-03</t>
  </si>
  <si>
    <t>SOFTMANAGEMENT S.A._Software General_Software General_Software General_Servicios Complementarios_IT-SW-05-04</t>
  </si>
  <si>
    <t>SOFTMANAGEMENT S.A._Software General_Software General_Software General_Servicios Complementarios_IT-SW-06-01</t>
  </si>
  <si>
    <t>SOFTMANAGEMENT S.A._Software General_Software General_Software General_Servicios Complementarios_IT-SW-06-02</t>
  </si>
  <si>
    <t>SOFTMANAGEMENT S.A._Software General_Software General_Software General_Servicios Complementarios_IT-SW-06-03</t>
  </si>
  <si>
    <t>SOFTMANAGEMENT S.A._Software General_Software General_Software General_Servicios Complementarios_IT-SW-06-04</t>
  </si>
  <si>
    <t>SOFTMANAGEMENT S.A._Software General_Software General_Software General_Servicios Complementarios_IT-SW-07-01</t>
  </si>
  <si>
    <t>SOFTMANAGEMENT S.A._Software General_Software General_Software General_Servicios Complementarios_IT-SW-07-02</t>
  </si>
  <si>
    <t>SOFTMANAGEMENT S.A._Software General_Software General_Software General_Servicios Complementarios_IT-SW-07-03</t>
  </si>
  <si>
    <t>SOFTMANAGEMENT S.A._Software General_Software General_Software General_Servicios Complementarios_IT-SW-07-04</t>
  </si>
  <si>
    <t>SOFTMANAGEMENT S.A._Software General_Software General_Software General_Servicios Complementarios_IT-SW-08-01</t>
  </si>
  <si>
    <t>SOFTMANAGEMENT S.A._Software General_Software General_Software General_Servicios Complementarios_IT-SW-08-02</t>
  </si>
  <si>
    <t>SOFTMANAGEMENT S.A._Software General_Software General_Software General_Servicios Complementarios_IT-SW-08-03</t>
  </si>
  <si>
    <t>SOFTMANAGEMENT S.A._Software General_Software General_Software General_Servicios Complementarios_IT-SW-08-04</t>
  </si>
  <si>
    <t>SOFTMANAGEMENT S.A._Software General_Software General_Software General_Servicios Complementarios_IT-SW-09-01</t>
  </si>
  <si>
    <t>SOFTMANAGEMENT S.A._Software General_Software General_Software General_Servicios Complementarios_IT-SW-09-02</t>
  </si>
  <si>
    <t>SOFTMANAGEMENT S.A._Software General_Software General_Software General_Servicios Complementarios_IT-SW-09-03</t>
  </si>
  <si>
    <t>SOFTMANAGEMENT S.A._Software General_Software General_Software General_Servicios Complementarios_IT-SW-09-04</t>
  </si>
  <si>
    <t>SOFTMANAGEMENT S.A._Software General_Software General_Software General_Servicios Complementarios_IT-SW-09-05</t>
  </si>
  <si>
    <t>SOFTMANAGEMENT S.A._Software General_Software General_Software General_Servicios Complementarios_IT-SW-09-06</t>
  </si>
  <si>
    <t>SOFTMANAGEMENT S.A._Software General_Software General_Software General_Servicios Complementarios_IT-SW-09-07</t>
  </si>
  <si>
    <t>SOFTMANAGEMENT S.A._Software General_Software General_Software General_Servicios Complementarios_IT-SW-09-08</t>
  </si>
  <si>
    <t>SOFTMANAGEMENT S.A._Software General_Software General_Software General_Servicios Complementarios_IT-SW-10-01</t>
  </si>
  <si>
    <t>SOFTMANAGEMENT S.A._Software General_Software General_Software General_Servicios Complementarios_IT-SW-10-02</t>
  </si>
  <si>
    <t>SOFTMANAGEMENT S.A._Software General_Software General_Software General_Servicios Complementarios_IT-SW-10-03</t>
  </si>
  <si>
    <t>SOFTMANAGEMENT S.A._Software General_Software General_Software General_Servicios Complementarios_IT-SW-10-04</t>
  </si>
  <si>
    <t>SOFTMANAGEMENT S.A._Software General_Software General_Software General_Servicios Complementarios_IT-SW-10-05</t>
  </si>
  <si>
    <t>SOFTMANAGEMENT S.A._Software General_Software General_Software General_Servicios Complementarios_IT-SW-10-06</t>
  </si>
  <si>
    <t>SOFTMANAGEMENT S.A._Software General_Software General_Software General_Servicios Complementarios_IT-SW-10-07</t>
  </si>
  <si>
    <t>SOFTMANAGEMENT S.A._Software General_Software General_Software General_Servicios Complementarios_IT-SW-10-08</t>
  </si>
  <si>
    <t>SOFTMANAGEMENT S.A._Software General_Software General_Software General_Servicios Complementarios_IT-SW-11-01</t>
  </si>
  <si>
    <t>SOFTMANAGEMENT S.A._Software General_Software General_Software General_Servicios Complementarios_IT-SW-11-02</t>
  </si>
  <si>
    <t>SOFTMANAGEMENT S.A._Software General_Software General_Software General_Servicios Complementarios_IT-SW-11-03</t>
  </si>
  <si>
    <t>SOFTMANAGEMENT S.A._Software General_Software General_Software General_Servicios Complementarios_IT-SW-11-04</t>
  </si>
  <si>
    <t>SOFTMANAGEMENT S.A._Software General_Software General_Software General_Servicios Complementarios_IT-SW-11-05</t>
  </si>
  <si>
    <t>SOFTMANAGEMENT S.A._Software General_Software General_Software General_Servicios Complementarios_IT-SW-11-06</t>
  </si>
  <si>
    <t>SOFTMANAGEMENT S.A._Software General_Software General_Software General_Servicios Complementarios_IT-SW-11-07</t>
  </si>
  <si>
    <t>SOFTMANAGEMENT S.A._Software General_Software General_Software General_Servicios Complementarios_IT-SW-11-08</t>
  </si>
  <si>
    <t>SYSMAN S.A.S_Software General_Software General_Software General_Servicios Complementarios_IT-SW-01-01</t>
  </si>
  <si>
    <t>SYSMAN S.A.S_Software General_Software General_Software General_Servicios Complementarios_IT-SW-01-02</t>
  </si>
  <si>
    <t>SYSMAN S.A.S_Software General_Software General_Software General_Servicios Complementarios_IT-SW-01-03</t>
  </si>
  <si>
    <t>SYSMAN S.A.S_Software General_Software General_Software General_Servicios Complementarios_IT-SW-01-04</t>
  </si>
  <si>
    <t>SYSMAN S.A.S_Software General_Software General_Software General_Servicios Complementarios_IT-SW-01-05</t>
  </si>
  <si>
    <t>SYSMAN S.A.S_Software General_Software General_Software General_Servicios Complementarios_IT-SW-01-06</t>
  </si>
  <si>
    <t>SYSMAN S.A.S_Software General_Software General_Software General_Servicios Complementarios_IT-SW-01-07</t>
  </si>
  <si>
    <t>SYSMAN S.A.S_Software General_Software General_Software General_Servicios Complementarios_IT-SW-01-08</t>
  </si>
  <si>
    <t>SYSMAN S.A.S_Software General_Software General_Software General_Servicios Complementarios_IT-SW-02-01</t>
  </si>
  <si>
    <t>SYSMAN S.A.S_Software General_Software General_Software General_Servicios Complementarios_IT-SW-02-02</t>
  </si>
  <si>
    <t>SYSMAN S.A.S_Software General_Software General_Software General_Servicios Complementarios_IT-SW-02-03</t>
  </si>
  <si>
    <t>SYSMAN S.A.S_Software General_Software General_Software General_Servicios Complementarios_IT-SW-02-04</t>
  </si>
  <si>
    <t>SYSMAN S.A.S_Software General_Software General_Software General_Servicios Complementarios_IT-SW-02-05</t>
  </si>
  <si>
    <t>SYSMAN S.A.S_Software General_Software General_Software General_Servicios Complementarios_IT-SW-02-06</t>
  </si>
  <si>
    <t>SYSMAN S.A.S_Software General_Software General_Software General_Servicios Complementarios_IT-SW-03-01</t>
  </si>
  <si>
    <t>SYSMAN S.A.S_Software General_Software General_Software General_Servicios Complementarios_IT-SW-03-02</t>
  </si>
  <si>
    <t>SYSMAN S.A.S_Software General_Software General_Software General_Servicios Complementarios_IT-SW-03-03</t>
  </si>
  <si>
    <t>SYSMAN S.A.S_Software General_Software General_Software General_Servicios Complementarios_IT-SW-03-04</t>
  </si>
  <si>
    <t>SYSMAN S.A.S_Software General_Software General_Software General_Servicios Complementarios_IT-SW-03-05</t>
  </si>
  <si>
    <t>SYSMAN S.A.S_Software General_Software General_Software General_Servicios Complementarios_IT-SW-03-06</t>
  </si>
  <si>
    <t>SYSMAN S.A.S_Software General_Software General_Software General_Servicios Complementarios_IT-SW-03-07</t>
  </si>
  <si>
    <t>SYSMAN S.A.S_Software General_Software General_Software General_Servicios Complementarios_IT-SW-03-08</t>
  </si>
  <si>
    <t>SYSMAN S.A.S_Software General_Software General_Software General_Servicios Complementarios_IT-SW-04-01</t>
  </si>
  <si>
    <t>SYSMAN S.A.S_Software General_Software General_Software General_Servicios Complementarios_IT-SW-04-02</t>
  </si>
  <si>
    <t>SYSMAN S.A.S_Software General_Software General_Software General_Servicios Complementarios_IT-SW-04-03</t>
  </si>
  <si>
    <t>SYSMAN S.A.S_Software General_Software General_Software General_Servicios Complementarios_IT-SW-04-04</t>
  </si>
  <si>
    <t>SYSMAN S.A.S_Software General_Software General_Software General_Servicios Complementarios_IT-SW-04-05</t>
  </si>
  <si>
    <t>SYSMAN S.A.S_Software General_Software General_Software General_Servicios Complementarios_IT-SW-04-06</t>
  </si>
  <si>
    <t>SYSMAN S.A.S_Software General_Software General_Software General_Servicios Complementarios_IT-SW-04-07</t>
  </si>
  <si>
    <t>SYSMAN S.A.S_Software General_Software General_Software General_Servicios Complementarios_IT-SW-04-08</t>
  </si>
  <si>
    <t>SYSMAN S.A.S_Software General_Software General_Software General_Servicios Complementarios_IT-SW-05-01</t>
  </si>
  <si>
    <t>SYSMAN S.A.S_Software General_Software General_Software General_Servicios Complementarios_IT-SW-05-02</t>
  </si>
  <si>
    <t>SYSMAN S.A.S_Software General_Software General_Software General_Servicios Complementarios_IT-SW-05-03</t>
  </si>
  <si>
    <t>SYSMAN S.A.S_Software General_Software General_Software General_Servicios Complementarios_IT-SW-05-04</t>
  </si>
  <si>
    <t>SYSMAN S.A.S_Software General_Software General_Software General_Servicios Complementarios_IT-SW-06-01</t>
  </si>
  <si>
    <t>SYSMAN S.A.S_Software General_Software General_Software General_Servicios Complementarios_IT-SW-06-02</t>
  </si>
  <si>
    <t>SYSMAN S.A.S_Software General_Software General_Software General_Servicios Complementarios_IT-SW-06-03</t>
  </si>
  <si>
    <t>SYSMAN S.A.S_Software General_Software General_Software General_Servicios Complementarios_IT-SW-06-04</t>
  </si>
  <si>
    <t>SYSMAN S.A.S_Software General_Software General_Software General_Servicios Complementarios_IT-SW-07-01</t>
  </si>
  <si>
    <t>SYSMAN S.A.S_Software General_Software General_Software General_Servicios Complementarios_IT-SW-07-02</t>
  </si>
  <si>
    <t>SYSMAN S.A.S_Software General_Software General_Software General_Servicios Complementarios_IT-SW-07-03</t>
  </si>
  <si>
    <t>SYSMAN S.A.S_Software General_Software General_Software General_Servicios Complementarios_IT-SW-07-04</t>
  </si>
  <si>
    <t>SYSMAN S.A.S_Software General_Software General_Software General_Servicios Complementarios_IT-SW-08-01</t>
  </si>
  <si>
    <t>SYSMAN S.A.S_Software General_Software General_Software General_Servicios Complementarios_IT-SW-08-02</t>
  </si>
  <si>
    <t>SYSMAN S.A.S_Software General_Software General_Software General_Servicios Complementarios_IT-SW-08-03</t>
  </si>
  <si>
    <t>SYSMAN S.A.S_Software General_Software General_Software General_Servicios Complementarios_IT-SW-08-04</t>
  </si>
  <si>
    <t>SYSMAN S.A.S_Software General_Software General_Software General_Servicios Complementarios_IT-SW-09-01</t>
  </si>
  <si>
    <t>SYSMAN S.A.S_Software General_Software General_Software General_Servicios Complementarios_IT-SW-09-02</t>
  </si>
  <si>
    <t>SYSMAN S.A.S_Software General_Software General_Software General_Servicios Complementarios_IT-SW-09-03</t>
  </si>
  <si>
    <t>SYSMAN S.A.S_Software General_Software General_Software General_Servicios Complementarios_IT-SW-09-04</t>
  </si>
  <si>
    <t>SYSMAN S.A.S_Software General_Software General_Software General_Servicios Complementarios_IT-SW-09-05</t>
  </si>
  <si>
    <t>SYSMAN S.A.S_Software General_Software General_Software General_Servicios Complementarios_IT-SW-09-06</t>
  </si>
  <si>
    <t>SYSMAN S.A.S_Software General_Software General_Software General_Servicios Complementarios_IT-SW-09-07</t>
  </si>
  <si>
    <t>SYSMAN S.A.S_Software General_Software General_Software General_Servicios Complementarios_IT-SW-09-08</t>
  </si>
  <si>
    <t>SYSMAN S.A.S_Software General_Software General_Software General_Servicios Complementarios_IT-SW-10-01</t>
  </si>
  <si>
    <t>SYSMAN S.A.S_Software General_Software General_Software General_Servicios Complementarios_IT-SW-10-02</t>
  </si>
  <si>
    <t>SYSMAN S.A.S_Software General_Software General_Software General_Servicios Complementarios_IT-SW-10-03</t>
  </si>
  <si>
    <t>SYSMAN S.A.S_Software General_Software General_Software General_Servicios Complementarios_IT-SW-10-04</t>
  </si>
  <si>
    <t>SYSMAN S.A.S_Software General_Software General_Software General_Servicios Complementarios_IT-SW-10-05</t>
  </si>
  <si>
    <t>SYSMAN S.A.S_Software General_Software General_Software General_Servicios Complementarios_IT-SW-10-06</t>
  </si>
  <si>
    <t>SYSMAN S.A.S_Software General_Software General_Software General_Servicios Complementarios_IT-SW-10-07</t>
  </si>
  <si>
    <t>SYSMAN S.A.S_Software General_Software General_Software General_Servicios Complementarios_IT-SW-10-08</t>
  </si>
  <si>
    <t>SYSMAN S.A.S_Software General_Software General_Software General_Servicios Complementarios_IT-SW-11-01</t>
  </si>
  <si>
    <t>SYSMAN S.A.S_Software General_Software General_Software General_Servicios Complementarios_IT-SW-11-02</t>
  </si>
  <si>
    <t>SYSMAN S.A.S_Software General_Software General_Software General_Servicios Complementarios_IT-SW-11-03</t>
  </si>
  <si>
    <t>SYSMAN S.A.S_Software General_Software General_Software General_Servicios Complementarios_IT-SW-11-04</t>
  </si>
  <si>
    <t>SYSMAN S.A.S_Software General_Software General_Software General_Servicios Complementarios_IT-SW-11-05</t>
  </si>
  <si>
    <t>SYSMAN S.A.S_Software General_Software General_Software General_Servicios Complementarios_IT-SW-11-06</t>
  </si>
  <si>
    <t>SYSMAN S.A.S_Software General_Software General_Software General_Servicios Complementarios_IT-SW-11-07</t>
  </si>
  <si>
    <t>SYSMAN S.A.S_Software General_Software General_Software General_Servicios Complementarios_IT-SW-11-08</t>
  </si>
  <si>
    <t>TEK SOLUCIONES TECNOLOGICAS S.A.S_Software General_Software General_Software General_Servicios Complementarios_IT-SW-01-01</t>
  </si>
  <si>
    <t>TEK SOLUCIONES TECNOLOGICAS S.A.S_Software General_Software General_Software General_Servicios Complementarios_IT-SW-01-02</t>
  </si>
  <si>
    <t>TEK SOLUCIONES TECNOLOGICAS S.A.S_Software General_Software General_Software General_Servicios Complementarios_IT-SW-01-03</t>
  </si>
  <si>
    <t>TEK SOLUCIONES TECNOLOGICAS S.A.S_Software General_Software General_Software General_Servicios Complementarios_IT-SW-01-04</t>
  </si>
  <si>
    <t>TEK SOLUCIONES TECNOLOGICAS S.A.S_Software General_Software General_Software General_Servicios Complementarios_IT-SW-01-05</t>
  </si>
  <si>
    <t>TEK SOLUCIONES TECNOLOGICAS S.A.S_Software General_Software General_Software General_Servicios Complementarios_IT-SW-01-06</t>
  </si>
  <si>
    <t>TEK SOLUCIONES TECNOLOGICAS S.A.S_Software General_Software General_Software General_Servicios Complementarios_IT-SW-01-07</t>
  </si>
  <si>
    <t>TEK SOLUCIONES TECNOLOGICAS S.A.S_Software General_Software General_Software General_Servicios Complementarios_IT-SW-01-08</t>
  </si>
  <si>
    <t>TEK SOLUCIONES TECNOLOGICAS S.A.S_Software General_Software General_Software General_Servicios Complementarios_IT-SW-02-01</t>
  </si>
  <si>
    <t>TEK SOLUCIONES TECNOLOGICAS S.A.S_Software General_Software General_Software General_Servicios Complementarios_IT-SW-02-02</t>
  </si>
  <si>
    <t>TEK SOLUCIONES TECNOLOGICAS S.A.S_Software General_Software General_Software General_Servicios Complementarios_IT-SW-02-03</t>
  </si>
  <si>
    <t>TEK SOLUCIONES TECNOLOGICAS S.A.S_Software General_Software General_Software General_Servicios Complementarios_IT-SW-02-04</t>
  </si>
  <si>
    <t>TEK SOLUCIONES TECNOLOGICAS S.A.S_Software General_Software General_Software General_Servicios Complementarios_IT-SW-02-05</t>
  </si>
  <si>
    <t>TEK SOLUCIONES TECNOLOGICAS S.A.S_Software General_Software General_Software General_Servicios Complementarios_IT-SW-02-06</t>
  </si>
  <si>
    <t>TEK SOLUCIONES TECNOLOGICAS S.A.S_Software General_Software General_Software General_Servicios Complementarios_IT-SW-03-01</t>
  </si>
  <si>
    <t>TEK SOLUCIONES TECNOLOGICAS S.A.S_Software General_Software General_Software General_Servicios Complementarios_IT-SW-03-02</t>
  </si>
  <si>
    <t>TEK SOLUCIONES TECNOLOGICAS S.A.S_Software General_Software General_Software General_Servicios Complementarios_IT-SW-03-03</t>
  </si>
  <si>
    <t>TEK SOLUCIONES TECNOLOGICAS S.A.S_Software General_Software General_Software General_Servicios Complementarios_IT-SW-03-04</t>
  </si>
  <si>
    <t>TEK SOLUCIONES TECNOLOGICAS S.A.S_Software General_Software General_Software General_Servicios Complementarios_IT-SW-03-05</t>
  </si>
  <si>
    <t>TEK SOLUCIONES TECNOLOGICAS S.A.S_Software General_Software General_Software General_Servicios Complementarios_IT-SW-03-06</t>
  </si>
  <si>
    <t>TEK SOLUCIONES TECNOLOGICAS S.A.S_Software General_Software General_Software General_Servicios Complementarios_IT-SW-03-07</t>
  </si>
  <si>
    <t>TEK SOLUCIONES TECNOLOGICAS S.A.S_Software General_Software General_Software General_Servicios Complementarios_IT-SW-03-08</t>
  </si>
  <si>
    <t>TEK SOLUCIONES TECNOLOGICAS S.A.S_Software General_Software General_Software General_Servicios Complementarios_IT-SW-04-01</t>
  </si>
  <si>
    <t>TEK SOLUCIONES TECNOLOGICAS S.A.S_Software General_Software General_Software General_Servicios Complementarios_IT-SW-04-02</t>
  </si>
  <si>
    <t>TEK SOLUCIONES TECNOLOGICAS S.A.S_Software General_Software General_Software General_Servicios Complementarios_IT-SW-04-03</t>
  </si>
  <si>
    <t>TEK SOLUCIONES TECNOLOGICAS S.A.S_Software General_Software General_Software General_Servicios Complementarios_IT-SW-04-04</t>
  </si>
  <si>
    <t>TEK SOLUCIONES TECNOLOGICAS S.A.S_Software General_Software General_Software General_Servicios Complementarios_IT-SW-04-05</t>
  </si>
  <si>
    <t>TEK SOLUCIONES TECNOLOGICAS S.A.S_Software General_Software General_Software General_Servicios Complementarios_IT-SW-04-06</t>
  </si>
  <si>
    <t>TEK SOLUCIONES TECNOLOGICAS S.A.S_Software General_Software General_Software General_Servicios Complementarios_IT-SW-04-07</t>
  </si>
  <si>
    <t>TEK SOLUCIONES TECNOLOGICAS S.A.S_Software General_Software General_Software General_Servicios Complementarios_IT-SW-04-08</t>
  </si>
  <si>
    <t>TEK SOLUCIONES TECNOLOGICAS S.A.S_Software General_Software General_Software General_Servicios Complementarios_IT-SW-05-01</t>
  </si>
  <si>
    <t>TEK SOLUCIONES TECNOLOGICAS S.A.S_Software General_Software General_Software General_Servicios Complementarios_IT-SW-05-02</t>
  </si>
  <si>
    <t>TEK SOLUCIONES TECNOLOGICAS S.A.S_Software General_Software General_Software General_Servicios Complementarios_IT-SW-05-03</t>
  </si>
  <si>
    <t>TEK SOLUCIONES TECNOLOGICAS S.A.S_Software General_Software General_Software General_Servicios Complementarios_IT-SW-05-04</t>
  </si>
  <si>
    <t>TEK SOLUCIONES TECNOLOGICAS S.A.S_Software General_Software General_Software General_Servicios Complementarios_IT-SW-06-01</t>
  </si>
  <si>
    <t>TEK SOLUCIONES TECNOLOGICAS S.A.S_Software General_Software General_Software General_Servicios Complementarios_IT-SW-06-02</t>
  </si>
  <si>
    <t>TEK SOLUCIONES TECNOLOGICAS S.A.S_Software General_Software General_Software General_Servicios Complementarios_IT-SW-06-03</t>
  </si>
  <si>
    <t>TEK SOLUCIONES TECNOLOGICAS S.A.S_Software General_Software General_Software General_Servicios Complementarios_IT-SW-06-04</t>
  </si>
  <si>
    <t>TEK SOLUCIONES TECNOLOGICAS S.A.S_Software General_Software General_Software General_Servicios Complementarios_IT-SW-07-01</t>
  </si>
  <si>
    <t>TEK SOLUCIONES TECNOLOGICAS S.A.S_Software General_Software General_Software General_Servicios Complementarios_IT-SW-07-02</t>
  </si>
  <si>
    <t>TEK SOLUCIONES TECNOLOGICAS S.A.S_Software General_Software General_Software General_Servicios Complementarios_IT-SW-07-03</t>
  </si>
  <si>
    <t>TEK SOLUCIONES TECNOLOGICAS S.A.S_Software General_Software General_Software General_Servicios Complementarios_IT-SW-07-04</t>
  </si>
  <si>
    <t>TEK SOLUCIONES TECNOLOGICAS S.A.S_Software General_Software General_Software General_Servicios Complementarios_IT-SW-08-01</t>
  </si>
  <si>
    <t>TEK SOLUCIONES TECNOLOGICAS S.A.S_Software General_Software General_Software General_Servicios Complementarios_IT-SW-08-02</t>
  </si>
  <si>
    <t>TEK SOLUCIONES TECNOLOGICAS S.A.S_Software General_Software General_Software General_Servicios Complementarios_IT-SW-08-03</t>
  </si>
  <si>
    <t>TEK SOLUCIONES TECNOLOGICAS S.A.S_Software General_Software General_Software General_Servicios Complementarios_IT-SW-08-04</t>
  </si>
  <si>
    <t>TEK SOLUCIONES TECNOLOGICAS S.A.S_Software General_Software General_Software General_Servicios Complementarios_IT-SW-09-01</t>
  </si>
  <si>
    <t>TEK SOLUCIONES TECNOLOGICAS S.A.S_Software General_Software General_Software General_Servicios Complementarios_IT-SW-09-02</t>
  </si>
  <si>
    <t>TEK SOLUCIONES TECNOLOGICAS S.A.S_Software General_Software General_Software General_Servicios Complementarios_IT-SW-09-03</t>
  </si>
  <si>
    <t>TEK SOLUCIONES TECNOLOGICAS S.A.S_Software General_Software General_Software General_Servicios Complementarios_IT-SW-09-04</t>
  </si>
  <si>
    <t>TEK SOLUCIONES TECNOLOGICAS S.A.S_Software General_Software General_Software General_Servicios Complementarios_IT-SW-09-05</t>
  </si>
  <si>
    <t>TEK SOLUCIONES TECNOLOGICAS S.A.S_Software General_Software General_Software General_Servicios Complementarios_IT-SW-09-06</t>
  </si>
  <si>
    <t>TEK SOLUCIONES TECNOLOGICAS S.A.S_Software General_Software General_Software General_Servicios Complementarios_IT-SW-09-07</t>
  </si>
  <si>
    <t>TEK SOLUCIONES TECNOLOGICAS S.A.S_Software General_Software General_Software General_Servicios Complementarios_IT-SW-09-08</t>
  </si>
  <si>
    <t>TEK SOLUCIONES TECNOLOGICAS S.A.S_Software General_Software General_Software General_Servicios Complementarios_IT-SW-10-01</t>
  </si>
  <si>
    <t>TEK SOLUCIONES TECNOLOGICAS S.A.S_Software General_Software General_Software General_Servicios Complementarios_IT-SW-10-02</t>
  </si>
  <si>
    <t>TEK SOLUCIONES TECNOLOGICAS S.A.S_Software General_Software General_Software General_Servicios Complementarios_IT-SW-10-03</t>
  </si>
  <si>
    <t>TEK SOLUCIONES TECNOLOGICAS S.A.S_Software General_Software General_Software General_Servicios Complementarios_IT-SW-10-04</t>
  </si>
  <si>
    <t>TEK SOLUCIONES TECNOLOGICAS S.A.S_Software General_Software General_Software General_Servicios Complementarios_IT-SW-10-05</t>
  </si>
  <si>
    <t>TEK SOLUCIONES TECNOLOGICAS S.A.S_Software General_Software General_Software General_Servicios Complementarios_IT-SW-10-06</t>
  </si>
  <si>
    <t>TEK SOLUCIONES TECNOLOGICAS S.A.S_Software General_Software General_Software General_Servicios Complementarios_IT-SW-10-07</t>
  </si>
  <si>
    <t>TEK SOLUCIONES TECNOLOGICAS S.A.S_Software General_Software General_Software General_Servicios Complementarios_IT-SW-10-08</t>
  </si>
  <si>
    <t>TEK SOLUCIONES TECNOLOGICAS S.A.S_Software General_Software General_Software General_Servicios Complementarios_IT-SW-11-01</t>
  </si>
  <si>
    <t>TEK SOLUCIONES TECNOLOGICAS S.A.S_Software General_Software General_Software General_Servicios Complementarios_IT-SW-11-02</t>
  </si>
  <si>
    <t>TEK SOLUCIONES TECNOLOGICAS S.A.S_Software General_Software General_Software General_Servicios Complementarios_IT-SW-11-03</t>
  </si>
  <si>
    <t>TEK SOLUCIONES TECNOLOGICAS S.A.S_Software General_Software General_Software General_Servicios Complementarios_IT-SW-11-04</t>
  </si>
  <si>
    <t>TEK SOLUCIONES TECNOLOGICAS S.A.S_Software General_Software General_Software General_Servicios Complementarios_IT-SW-11-05</t>
  </si>
  <si>
    <t>TEK SOLUCIONES TECNOLOGICAS S.A.S_Software General_Software General_Software General_Servicios Complementarios_IT-SW-11-06</t>
  </si>
  <si>
    <t>TEK SOLUCIONES TECNOLOGICAS S.A.S_Software General_Software General_Software General_Servicios Complementarios_IT-SW-11-07</t>
  </si>
  <si>
    <t>TEK SOLUCIONES TECNOLOGICAS S.A.S_Software General_Software General_Software General_Servicios Complementarios_IT-SW-11-08</t>
  </si>
  <si>
    <t>TIQAL_Software General_Software General_Software General_Servicios Complementarios_IT-SW-01-01</t>
  </si>
  <si>
    <t>TIQAL_Software General_Software General_Software General_Servicios Complementarios_IT-SW-01-02</t>
  </si>
  <si>
    <t>TIQAL_Software General_Software General_Software General_Servicios Complementarios_IT-SW-01-03</t>
  </si>
  <si>
    <t>TIQAL_Software General_Software General_Software General_Servicios Complementarios_IT-SW-01-04</t>
  </si>
  <si>
    <t>TIQAL_Software General_Software General_Software General_Servicios Complementarios_IT-SW-01-05</t>
  </si>
  <si>
    <t>TIQAL_Software General_Software General_Software General_Servicios Complementarios_IT-SW-01-06</t>
  </si>
  <si>
    <t>TIQAL_Software General_Software General_Software General_Servicios Complementarios_IT-SW-01-07</t>
  </si>
  <si>
    <t>TIQAL_Software General_Software General_Software General_Servicios Complementarios_IT-SW-01-08</t>
  </si>
  <si>
    <t>TIQAL_Software General_Software General_Software General_Servicios Complementarios_IT-SW-02-01</t>
  </si>
  <si>
    <t>TIQAL_Software General_Software General_Software General_Servicios Complementarios_IT-SW-02-02</t>
  </si>
  <si>
    <t>TIQAL_Software General_Software General_Software General_Servicios Complementarios_IT-SW-02-03</t>
  </si>
  <si>
    <t>TIQAL_Software General_Software General_Software General_Servicios Complementarios_IT-SW-02-04</t>
  </si>
  <si>
    <t>TIQAL_Software General_Software General_Software General_Servicios Complementarios_IT-SW-02-05</t>
  </si>
  <si>
    <t>TIQAL_Software General_Software General_Software General_Servicios Complementarios_IT-SW-02-06</t>
  </si>
  <si>
    <t>TIQAL_Software General_Software General_Software General_Servicios Complementarios_IT-SW-03-01</t>
  </si>
  <si>
    <t>TIQAL_Software General_Software General_Software General_Servicios Complementarios_IT-SW-03-02</t>
  </si>
  <si>
    <t>TIQAL_Software General_Software General_Software General_Servicios Complementarios_IT-SW-03-03</t>
  </si>
  <si>
    <t>TIQAL_Software General_Software General_Software General_Servicios Complementarios_IT-SW-03-04</t>
  </si>
  <si>
    <t>TIQAL_Software General_Software General_Software General_Servicios Complementarios_IT-SW-03-05</t>
  </si>
  <si>
    <t>TIQAL_Software General_Software General_Software General_Servicios Complementarios_IT-SW-03-06</t>
  </si>
  <si>
    <t>TIQAL_Software General_Software General_Software General_Servicios Complementarios_IT-SW-03-07</t>
  </si>
  <si>
    <t>TIQAL_Software General_Software General_Software General_Servicios Complementarios_IT-SW-03-08</t>
  </si>
  <si>
    <t>TIQAL_Software General_Software General_Software General_Servicios Complementarios_IT-SW-04-01</t>
  </si>
  <si>
    <t>TIQAL_Software General_Software General_Software General_Servicios Complementarios_IT-SW-04-02</t>
  </si>
  <si>
    <t>TIQAL_Software General_Software General_Software General_Servicios Complementarios_IT-SW-04-03</t>
  </si>
  <si>
    <t>TIQAL_Software General_Software General_Software General_Servicios Complementarios_IT-SW-04-04</t>
  </si>
  <si>
    <t>TIQAL_Software General_Software General_Software General_Servicios Complementarios_IT-SW-04-05</t>
  </si>
  <si>
    <t>TIQAL_Software General_Software General_Software General_Servicios Complementarios_IT-SW-04-06</t>
  </si>
  <si>
    <t>TIQAL_Software General_Software General_Software General_Servicios Complementarios_IT-SW-04-07</t>
  </si>
  <si>
    <t>TIQAL_Software General_Software General_Software General_Servicios Complementarios_IT-SW-04-08</t>
  </si>
  <si>
    <t>TIQAL_Software General_Software General_Software General_Servicios Complementarios_IT-SW-05-01</t>
  </si>
  <si>
    <t>TIQAL_Software General_Software General_Software General_Servicios Complementarios_IT-SW-05-02</t>
  </si>
  <si>
    <t>TIQAL_Software General_Software General_Software General_Servicios Complementarios_IT-SW-05-03</t>
  </si>
  <si>
    <t>TIQAL_Software General_Software General_Software General_Servicios Complementarios_IT-SW-05-04</t>
  </si>
  <si>
    <t>TIQAL_Software General_Software General_Software General_Servicios Complementarios_IT-SW-06-01</t>
  </si>
  <si>
    <t>TIQAL_Software General_Software General_Software General_Servicios Complementarios_IT-SW-06-02</t>
  </si>
  <si>
    <t>TIQAL_Software General_Software General_Software General_Servicios Complementarios_IT-SW-06-03</t>
  </si>
  <si>
    <t>TIQAL_Software General_Software General_Software General_Servicios Complementarios_IT-SW-06-04</t>
  </si>
  <si>
    <t>TIQAL_Software General_Software General_Software General_Servicios Complementarios_IT-SW-07-01</t>
  </si>
  <si>
    <t>TIQAL_Software General_Software General_Software General_Servicios Complementarios_IT-SW-07-02</t>
  </si>
  <si>
    <t>TIQAL_Software General_Software General_Software General_Servicios Complementarios_IT-SW-07-03</t>
  </si>
  <si>
    <t>TIQAL_Software General_Software General_Software General_Servicios Complementarios_IT-SW-07-04</t>
  </si>
  <si>
    <t>TIQAL_Software General_Software General_Software General_Servicios Complementarios_IT-SW-08-01</t>
  </si>
  <si>
    <t>TIQAL_Software General_Software General_Software General_Servicios Complementarios_IT-SW-08-02</t>
  </si>
  <si>
    <t>TIQAL_Software General_Software General_Software General_Servicios Complementarios_IT-SW-08-03</t>
  </si>
  <si>
    <t>TIQAL_Software General_Software General_Software General_Servicios Complementarios_IT-SW-08-04</t>
  </si>
  <si>
    <t>TIQAL_Software General_Software General_Software General_Servicios Complementarios_IT-SW-09-01</t>
  </si>
  <si>
    <t>TIQAL_Software General_Software General_Software General_Servicios Complementarios_IT-SW-09-02</t>
  </si>
  <si>
    <t>TIQAL_Software General_Software General_Software General_Servicios Complementarios_IT-SW-09-03</t>
  </si>
  <si>
    <t>TIQAL_Software General_Software General_Software General_Servicios Complementarios_IT-SW-09-04</t>
  </si>
  <si>
    <t>TIQAL_Software General_Software General_Software General_Servicios Complementarios_IT-SW-09-05</t>
  </si>
  <si>
    <t>TIQAL_Software General_Software General_Software General_Servicios Complementarios_IT-SW-09-06</t>
  </si>
  <si>
    <t>TIQAL_Software General_Software General_Software General_Servicios Complementarios_IT-SW-09-07</t>
  </si>
  <si>
    <t>TIQAL_Software General_Software General_Software General_Servicios Complementarios_IT-SW-09-08</t>
  </si>
  <si>
    <t>TIQAL_Software General_Software General_Software General_Servicios Complementarios_IT-SW-10-01</t>
  </si>
  <si>
    <t>TIQAL_Software General_Software General_Software General_Servicios Complementarios_IT-SW-10-02</t>
  </si>
  <si>
    <t>TIQAL_Software General_Software General_Software General_Servicios Complementarios_IT-SW-10-03</t>
  </si>
  <si>
    <t>TIQAL_Software General_Software General_Software General_Servicios Complementarios_IT-SW-10-04</t>
  </si>
  <si>
    <t>TIQAL_Software General_Software General_Software General_Servicios Complementarios_IT-SW-10-05</t>
  </si>
  <si>
    <t>TIQAL_Software General_Software General_Software General_Servicios Complementarios_IT-SW-10-06</t>
  </si>
  <si>
    <t>TIQAL_Software General_Software General_Software General_Servicios Complementarios_IT-SW-10-07</t>
  </si>
  <si>
    <t>TIQAL_Software General_Software General_Software General_Servicios Complementarios_IT-SW-10-08</t>
  </si>
  <si>
    <t>TIQAL_Software General_Software General_Software General_Servicios Complementarios_IT-SW-11-01</t>
  </si>
  <si>
    <t>TIQAL_Software General_Software General_Software General_Servicios Complementarios_IT-SW-11-02</t>
  </si>
  <si>
    <t>TIQAL_Software General_Software General_Software General_Servicios Complementarios_IT-SW-11-03</t>
  </si>
  <si>
    <t>TIQAL_Software General_Software General_Software General_Servicios Complementarios_IT-SW-11-04</t>
  </si>
  <si>
    <t>TIQAL_Software General_Software General_Software General_Servicios Complementarios_IT-SW-11-05</t>
  </si>
  <si>
    <t>TIQAL_Software General_Software General_Software General_Servicios Complementarios_IT-SW-11-06</t>
  </si>
  <si>
    <t>TIQAL_Software General_Software General_Software General_Servicios Complementarios_IT-SW-11-07</t>
  </si>
  <si>
    <t>TIQAL_Software General_Software General_Software General_Servicios Complementarios_IT-SW-11-08</t>
  </si>
  <si>
    <t>TNS SAS_Software General_Software General_Software General_Servicios Complementarios_IT-SW-01-01</t>
  </si>
  <si>
    <t>TNS SAS_Software General_Software General_Software General_Servicios Complementarios_IT-SW-01-02</t>
  </si>
  <si>
    <t>TNS SAS_Software General_Software General_Software General_Servicios Complementarios_IT-SW-01-03</t>
  </si>
  <si>
    <t>TNS SAS_Software General_Software General_Software General_Servicios Complementarios_IT-SW-01-04</t>
  </si>
  <si>
    <t>TNS SAS_Software General_Software General_Software General_Servicios Complementarios_IT-SW-01-05</t>
  </si>
  <si>
    <t>TNS SAS_Software General_Software General_Software General_Servicios Complementarios_IT-SW-01-06</t>
  </si>
  <si>
    <t>TNS SAS_Software General_Software General_Software General_Servicios Complementarios_IT-SW-01-07</t>
  </si>
  <si>
    <t>TNS SAS_Software General_Software General_Software General_Servicios Complementarios_IT-SW-01-08</t>
  </si>
  <si>
    <t>TNS SAS_Software General_Software General_Software General_Servicios Complementarios_IT-SW-02-01</t>
  </si>
  <si>
    <t>TNS SAS_Software General_Software General_Software General_Servicios Complementarios_IT-SW-02-02</t>
  </si>
  <si>
    <t>TNS SAS_Software General_Software General_Software General_Servicios Complementarios_IT-SW-02-03</t>
  </si>
  <si>
    <t>TNS SAS_Software General_Software General_Software General_Servicios Complementarios_IT-SW-02-04</t>
  </si>
  <si>
    <t>TNS SAS_Software General_Software General_Software General_Servicios Complementarios_IT-SW-02-05</t>
  </si>
  <si>
    <t>TNS SAS_Software General_Software General_Software General_Servicios Complementarios_IT-SW-02-06</t>
  </si>
  <si>
    <t>TNS SAS_Software General_Software General_Software General_Servicios Complementarios_IT-SW-03-01</t>
  </si>
  <si>
    <t>TNS SAS_Software General_Software General_Software General_Servicios Complementarios_IT-SW-03-02</t>
  </si>
  <si>
    <t>TNS SAS_Software General_Software General_Software General_Servicios Complementarios_IT-SW-03-03</t>
  </si>
  <si>
    <t>TNS SAS_Software General_Software General_Software General_Servicios Complementarios_IT-SW-03-04</t>
  </si>
  <si>
    <t>TNS SAS_Software General_Software General_Software General_Servicios Complementarios_IT-SW-03-05</t>
  </si>
  <si>
    <t>TNS SAS_Software General_Software General_Software General_Servicios Complementarios_IT-SW-03-06</t>
  </si>
  <si>
    <t>TNS SAS_Software General_Software General_Software General_Servicios Complementarios_IT-SW-03-07</t>
  </si>
  <si>
    <t>TNS SAS_Software General_Software General_Software General_Servicios Complementarios_IT-SW-03-08</t>
  </si>
  <si>
    <t>TNS SAS_Software General_Software General_Software General_Servicios Complementarios_IT-SW-04-01</t>
  </si>
  <si>
    <t>TNS SAS_Software General_Software General_Software General_Servicios Complementarios_IT-SW-04-02</t>
  </si>
  <si>
    <t>TNS SAS_Software General_Software General_Software General_Servicios Complementarios_IT-SW-04-03</t>
  </si>
  <si>
    <t>TNS SAS_Software General_Software General_Software General_Servicios Complementarios_IT-SW-04-04</t>
  </si>
  <si>
    <t>TNS SAS_Software General_Software General_Software General_Servicios Complementarios_IT-SW-04-05</t>
  </si>
  <si>
    <t>TNS SAS_Software General_Software General_Software General_Servicios Complementarios_IT-SW-04-06</t>
  </si>
  <si>
    <t>TNS SAS_Software General_Software General_Software General_Servicios Complementarios_IT-SW-04-07</t>
  </si>
  <si>
    <t>TNS SAS_Software General_Software General_Software General_Servicios Complementarios_IT-SW-04-08</t>
  </si>
  <si>
    <t>TNS SAS_Software General_Software General_Software General_Servicios Complementarios_IT-SW-05-01</t>
  </si>
  <si>
    <t>TNS SAS_Software General_Software General_Software General_Servicios Complementarios_IT-SW-05-02</t>
  </si>
  <si>
    <t>TNS SAS_Software General_Software General_Software General_Servicios Complementarios_IT-SW-05-03</t>
  </si>
  <si>
    <t>TNS SAS_Software General_Software General_Software General_Servicios Complementarios_IT-SW-05-04</t>
  </si>
  <si>
    <t>TNS SAS_Software General_Software General_Software General_Servicios Complementarios_IT-SW-06-01</t>
  </si>
  <si>
    <t>TNS SAS_Software General_Software General_Software General_Servicios Complementarios_IT-SW-06-02</t>
  </si>
  <si>
    <t>TNS SAS_Software General_Software General_Software General_Servicios Complementarios_IT-SW-06-03</t>
  </si>
  <si>
    <t>TNS SAS_Software General_Software General_Software General_Servicios Complementarios_IT-SW-06-04</t>
  </si>
  <si>
    <t>TNS SAS_Software General_Software General_Software General_Servicios Complementarios_IT-SW-07-01</t>
  </si>
  <si>
    <t>TNS SAS_Software General_Software General_Software General_Servicios Complementarios_IT-SW-07-02</t>
  </si>
  <si>
    <t>TNS SAS_Software General_Software General_Software General_Servicios Complementarios_IT-SW-07-03</t>
  </si>
  <si>
    <t>TNS SAS_Software General_Software General_Software General_Servicios Complementarios_IT-SW-07-04</t>
  </si>
  <si>
    <t>TNS SAS_Software General_Software General_Software General_Servicios Complementarios_IT-SW-08-01</t>
  </si>
  <si>
    <t>TNS SAS_Software General_Software General_Software General_Servicios Complementarios_IT-SW-08-02</t>
  </si>
  <si>
    <t>TNS SAS_Software General_Software General_Software General_Servicios Complementarios_IT-SW-08-03</t>
  </si>
  <si>
    <t>TNS SAS_Software General_Software General_Software General_Servicios Complementarios_IT-SW-08-04</t>
  </si>
  <si>
    <t>TNS SAS_Software General_Software General_Software General_Servicios Complementarios_IT-SW-09-01</t>
  </si>
  <si>
    <t>TNS SAS_Software General_Software General_Software General_Servicios Complementarios_IT-SW-09-02</t>
  </si>
  <si>
    <t>TNS SAS_Software General_Software General_Software General_Servicios Complementarios_IT-SW-09-03</t>
  </si>
  <si>
    <t>TNS SAS_Software General_Software General_Software General_Servicios Complementarios_IT-SW-09-04</t>
  </si>
  <si>
    <t>TNS SAS_Software General_Software General_Software General_Servicios Complementarios_IT-SW-09-05</t>
  </si>
  <si>
    <t>TNS SAS_Software General_Software General_Software General_Servicios Complementarios_IT-SW-09-06</t>
  </si>
  <si>
    <t>TNS SAS_Software General_Software General_Software General_Servicios Complementarios_IT-SW-09-07</t>
  </si>
  <si>
    <t>TNS SAS_Software General_Software General_Software General_Servicios Complementarios_IT-SW-09-08</t>
  </si>
  <si>
    <t>TNS SAS_Software General_Software General_Software General_Servicios Complementarios_IT-SW-10-01</t>
  </si>
  <si>
    <t>TNS SAS_Software General_Software General_Software General_Servicios Complementarios_IT-SW-10-02</t>
  </si>
  <si>
    <t>TNS SAS_Software General_Software General_Software General_Servicios Complementarios_IT-SW-10-03</t>
  </si>
  <si>
    <t>TNS SAS_Software General_Software General_Software General_Servicios Complementarios_IT-SW-10-04</t>
  </si>
  <si>
    <t>TNS SAS_Software General_Software General_Software General_Servicios Complementarios_IT-SW-10-05</t>
  </si>
  <si>
    <t>TNS SAS_Software General_Software General_Software General_Servicios Complementarios_IT-SW-10-06</t>
  </si>
  <si>
    <t>TNS SAS_Software General_Software General_Software General_Servicios Complementarios_IT-SW-10-07</t>
  </si>
  <si>
    <t>TNS SAS_Software General_Software General_Software General_Servicios Complementarios_IT-SW-10-08</t>
  </si>
  <si>
    <t>TNS SAS_Software General_Software General_Software General_Servicios Complementarios_IT-SW-11-01</t>
  </si>
  <si>
    <t>TNS SAS_Software General_Software General_Software General_Servicios Complementarios_IT-SW-11-02</t>
  </si>
  <si>
    <t>TNS SAS_Software General_Software General_Software General_Servicios Complementarios_IT-SW-11-03</t>
  </si>
  <si>
    <t>TNS SAS_Software General_Software General_Software General_Servicios Complementarios_IT-SW-11-04</t>
  </si>
  <si>
    <t>TNS SAS_Software General_Software General_Software General_Servicios Complementarios_IT-SW-11-05</t>
  </si>
  <si>
    <t>TNS SAS_Software General_Software General_Software General_Servicios Complementarios_IT-SW-11-06</t>
  </si>
  <si>
    <t>TNS SAS_Software General_Software General_Software General_Servicios Complementarios_IT-SW-11-07</t>
  </si>
  <si>
    <t>TNS SAS_Software General_Software General_Software General_Servicios Complementarios_IT-SW-11-08</t>
  </si>
  <si>
    <t>UNION TEMPORAL BGH 2024_Software General_Software General_Software General_Servicios Complementarios_IT-SW-01-01</t>
  </si>
  <si>
    <t>UNION TEMPORAL BGH 2024_Software General_Software General_Software General_Servicios Complementarios_IT-SW-01-02</t>
  </si>
  <si>
    <t>UNION TEMPORAL BGH 2024_Software General_Software General_Software General_Servicios Complementarios_IT-SW-01-03</t>
  </si>
  <si>
    <t>UNION TEMPORAL BGH 2024_Software General_Software General_Software General_Servicios Complementarios_IT-SW-01-04</t>
  </si>
  <si>
    <t>UNION TEMPORAL BGH 2024_Software General_Software General_Software General_Servicios Complementarios_IT-SW-01-05</t>
  </si>
  <si>
    <t>UNION TEMPORAL BGH 2024_Software General_Software General_Software General_Servicios Complementarios_IT-SW-01-06</t>
  </si>
  <si>
    <t>UNION TEMPORAL BGH 2024_Software General_Software General_Software General_Servicios Complementarios_IT-SW-01-07</t>
  </si>
  <si>
    <t>UNION TEMPORAL BGH 2024_Software General_Software General_Software General_Servicios Complementarios_IT-SW-01-08</t>
  </si>
  <si>
    <t>UNION TEMPORAL BGH 2024_Software General_Software General_Software General_Servicios Complementarios_IT-SW-02-01</t>
  </si>
  <si>
    <t>UNION TEMPORAL BGH 2024_Software General_Software General_Software General_Servicios Complementarios_IT-SW-02-02</t>
  </si>
  <si>
    <t>UNION TEMPORAL BGH 2024_Software General_Software General_Software General_Servicios Complementarios_IT-SW-02-03</t>
  </si>
  <si>
    <t>UNION TEMPORAL BGH 2024_Software General_Software General_Software General_Servicios Complementarios_IT-SW-02-04</t>
  </si>
  <si>
    <t>UNION TEMPORAL BGH 2024_Software General_Software General_Software General_Servicios Complementarios_IT-SW-02-05</t>
  </si>
  <si>
    <t>UNION TEMPORAL BGH 2024_Software General_Software General_Software General_Servicios Complementarios_IT-SW-02-06</t>
  </si>
  <si>
    <t>UNION TEMPORAL BGH 2024_Software General_Software General_Software General_Servicios Complementarios_IT-SW-03-01</t>
  </si>
  <si>
    <t>UNION TEMPORAL BGH 2024_Software General_Software General_Software General_Servicios Complementarios_IT-SW-03-02</t>
  </si>
  <si>
    <t>UNION TEMPORAL BGH 2024_Software General_Software General_Software General_Servicios Complementarios_IT-SW-03-03</t>
  </si>
  <si>
    <t>UNION TEMPORAL BGH 2024_Software General_Software General_Software General_Servicios Complementarios_IT-SW-03-04</t>
  </si>
  <si>
    <t>UNION TEMPORAL BGH 2024_Software General_Software General_Software General_Servicios Complementarios_IT-SW-03-05</t>
  </si>
  <si>
    <t>UNION TEMPORAL BGH 2024_Software General_Software General_Software General_Servicios Complementarios_IT-SW-03-06</t>
  </si>
  <si>
    <t>UNION TEMPORAL BGH 2024_Software General_Software General_Software General_Servicios Complementarios_IT-SW-03-07</t>
  </si>
  <si>
    <t>UNION TEMPORAL BGH 2024_Software General_Software General_Software General_Servicios Complementarios_IT-SW-03-08</t>
  </si>
  <si>
    <t>UNION TEMPORAL BGH 2024_Software General_Software General_Software General_Servicios Complementarios_IT-SW-04-01</t>
  </si>
  <si>
    <t>UNION TEMPORAL BGH 2024_Software General_Software General_Software General_Servicios Complementarios_IT-SW-04-02</t>
  </si>
  <si>
    <t>UNION TEMPORAL BGH 2024_Software General_Software General_Software General_Servicios Complementarios_IT-SW-04-03</t>
  </si>
  <si>
    <t>UNION TEMPORAL BGH 2024_Software General_Software General_Software General_Servicios Complementarios_IT-SW-04-04</t>
  </si>
  <si>
    <t>UNION TEMPORAL BGH 2024_Software General_Software General_Software General_Servicios Complementarios_IT-SW-04-05</t>
  </si>
  <si>
    <t>UNION TEMPORAL BGH 2024_Software General_Software General_Software General_Servicios Complementarios_IT-SW-04-06</t>
  </si>
  <si>
    <t>UNION TEMPORAL BGH 2024_Software General_Software General_Software General_Servicios Complementarios_IT-SW-04-07</t>
  </si>
  <si>
    <t>UNION TEMPORAL BGH 2024_Software General_Software General_Software General_Servicios Complementarios_IT-SW-04-08</t>
  </si>
  <si>
    <t>UNION TEMPORAL BGH 2024_Software General_Software General_Software General_Servicios Complementarios_IT-SW-05-01</t>
  </si>
  <si>
    <t>UNION TEMPORAL BGH 2024_Software General_Software General_Software General_Servicios Complementarios_IT-SW-05-02</t>
  </si>
  <si>
    <t>UNION TEMPORAL BGH 2024_Software General_Software General_Software General_Servicios Complementarios_IT-SW-05-03</t>
  </si>
  <si>
    <t>UNION TEMPORAL BGH 2024_Software General_Software General_Software General_Servicios Complementarios_IT-SW-05-04</t>
  </si>
  <si>
    <t>UNION TEMPORAL BGH 2024_Software General_Software General_Software General_Servicios Complementarios_IT-SW-06-01</t>
  </si>
  <si>
    <t>UNION TEMPORAL BGH 2024_Software General_Software General_Software General_Servicios Complementarios_IT-SW-06-02</t>
  </si>
  <si>
    <t>UNION TEMPORAL BGH 2024_Software General_Software General_Software General_Servicios Complementarios_IT-SW-06-03</t>
  </si>
  <si>
    <t>UNION TEMPORAL BGH 2024_Software General_Software General_Software General_Servicios Complementarios_IT-SW-06-04</t>
  </si>
  <si>
    <t>UNION TEMPORAL BGH 2024_Software General_Software General_Software General_Servicios Complementarios_IT-SW-07-01</t>
  </si>
  <si>
    <t>UNION TEMPORAL BGH 2024_Software General_Software General_Software General_Servicios Complementarios_IT-SW-07-02</t>
  </si>
  <si>
    <t>UNION TEMPORAL BGH 2024_Software General_Software General_Software General_Servicios Complementarios_IT-SW-07-03</t>
  </si>
  <si>
    <t>UNION TEMPORAL BGH 2024_Software General_Software General_Software General_Servicios Complementarios_IT-SW-07-04</t>
  </si>
  <si>
    <t>UNION TEMPORAL BGH 2024_Software General_Software General_Software General_Servicios Complementarios_IT-SW-08-01</t>
  </si>
  <si>
    <t>UNION TEMPORAL BGH 2024_Software General_Software General_Software General_Servicios Complementarios_IT-SW-08-02</t>
  </si>
  <si>
    <t>UNION TEMPORAL BGH 2024_Software General_Software General_Software General_Servicios Complementarios_IT-SW-08-03</t>
  </si>
  <si>
    <t>UNION TEMPORAL BGH 2024_Software General_Software General_Software General_Servicios Complementarios_IT-SW-08-04</t>
  </si>
  <si>
    <t>UNION TEMPORAL BGH 2024_Software General_Software General_Software General_Servicios Complementarios_IT-SW-09-01</t>
  </si>
  <si>
    <t>UNION TEMPORAL BGH 2024_Software General_Software General_Software General_Servicios Complementarios_IT-SW-09-02</t>
  </si>
  <si>
    <t>UNION TEMPORAL BGH 2024_Software General_Software General_Software General_Servicios Complementarios_IT-SW-09-03</t>
  </si>
  <si>
    <t>UNION TEMPORAL BGH 2024_Software General_Software General_Software General_Servicios Complementarios_IT-SW-09-04</t>
  </si>
  <si>
    <t>UNION TEMPORAL BGH 2024_Software General_Software General_Software General_Servicios Complementarios_IT-SW-09-05</t>
  </si>
  <si>
    <t>UNION TEMPORAL BGH 2024_Software General_Software General_Software General_Servicios Complementarios_IT-SW-09-06</t>
  </si>
  <si>
    <t>UNION TEMPORAL BGH 2024_Software General_Software General_Software General_Servicios Complementarios_IT-SW-09-07</t>
  </si>
  <si>
    <t>UNION TEMPORAL BGH 2024_Software General_Software General_Software General_Servicios Complementarios_IT-SW-09-08</t>
  </si>
  <si>
    <t>UNION TEMPORAL BGH 2024_Software General_Software General_Software General_Servicios Complementarios_IT-SW-10-01</t>
  </si>
  <si>
    <t>UNION TEMPORAL BGH 2024_Software General_Software General_Software General_Servicios Complementarios_IT-SW-10-02</t>
  </si>
  <si>
    <t>UNION TEMPORAL BGH 2024_Software General_Software General_Software General_Servicios Complementarios_IT-SW-10-03</t>
  </si>
  <si>
    <t>UNION TEMPORAL BGH 2024_Software General_Software General_Software General_Servicios Complementarios_IT-SW-10-04</t>
  </si>
  <si>
    <t>UNION TEMPORAL BGH 2024_Software General_Software General_Software General_Servicios Complementarios_IT-SW-10-05</t>
  </si>
  <si>
    <t>UNION TEMPORAL BGH 2024_Software General_Software General_Software General_Servicios Complementarios_IT-SW-10-06</t>
  </si>
  <si>
    <t>UNION TEMPORAL BGH 2024_Software General_Software General_Software General_Servicios Complementarios_IT-SW-10-07</t>
  </si>
  <si>
    <t>UNION TEMPORAL BGH 2024_Software General_Software General_Software General_Servicios Complementarios_IT-SW-10-08</t>
  </si>
  <si>
    <t>UNION TEMPORAL BGH 2024_Software General_Software General_Software General_Servicios Complementarios_IT-SW-11-01</t>
  </si>
  <si>
    <t>UNION TEMPORAL BGH 2024_Software General_Software General_Software General_Servicios Complementarios_IT-SW-11-02</t>
  </si>
  <si>
    <t>UNION TEMPORAL BGH 2024_Software General_Software General_Software General_Servicios Complementarios_IT-SW-11-03</t>
  </si>
  <si>
    <t>UNION TEMPORAL BGH 2024_Software General_Software General_Software General_Servicios Complementarios_IT-SW-11-04</t>
  </si>
  <si>
    <t>UNION TEMPORAL BGH 2024_Software General_Software General_Software General_Servicios Complementarios_IT-SW-11-05</t>
  </si>
  <si>
    <t>UNION TEMPORAL BGH 2024_Software General_Software General_Software General_Servicios Complementarios_IT-SW-11-06</t>
  </si>
  <si>
    <t>UNION TEMPORAL BGH 2024_Software General_Software General_Software General_Servicios Complementarios_IT-SW-11-07</t>
  </si>
  <si>
    <t>UNION TEMPORAL BGH 2024_Software General_Software General_Software General_Servicios Complementarios_IT-SW-11-08</t>
  </si>
  <si>
    <t>UNIÓN TEMPORAL SIGNA INGNOVATICS_Software General_Software General_Software General_Servicios Complementarios_IT-SW-01-01</t>
  </si>
  <si>
    <t>UNIÓN TEMPORAL SIGNA INGNOVATICS_Software General_Software General_Software General_Servicios Complementarios_IT-SW-01-02</t>
  </si>
  <si>
    <t>UNIÓN TEMPORAL SIGNA INGNOVATICS_Software General_Software General_Software General_Servicios Complementarios_IT-SW-01-03</t>
  </si>
  <si>
    <t>UNIÓN TEMPORAL SIGNA INGNOVATICS_Software General_Software General_Software General_Servicios Complementarios_IT-SW-01-04</t>
  </si>
  <si>
    <t>UNIÓN TEMPORAL SIGNA INGNOVATICS_Software General_Software General_Software General_Servicios Complementarios_IT-SW-01-05</t>
  </si>
  <si>
    <t>UNIÓN TEMPORAL SIGNA INGNOVATICS_Software General_Software General_Software General_Servicios Complementarios_IT-SW-01-06</t>
  </si>
  <si>
    <t>UNIÓN TEMPORAL SIGNA INGNOVATICS_Software General_Software General_Software General_Servicios Complementarios_IT-SW-01-07</t>
  </si>
  <si>
    <t>UNIÓN TEMPORAL SIGNA INGNOVATICS_Software General_Software General_Software General_Servicios Complementarios_IT-SW-01-08</t>
  </si>
  <si>
    <t>UNIÓN TEMPORAL SIGNA INGNOVATICS_Software General_Software General_Software General_Servicios Complementarios_IT-SW-02-01</t>
  </si>
  <si>
    <t>UNIÓN TEMPORAL SIGNA INGNOVATICS_Software General_Software General_Software General_Servicios Complementarios_IT-SW-02-02</t>
  </si>
  <si>
    <t>UNIÓN TEMPORAL SIGNA INGNOVATICS_Software General_Software General_Software General_Servicios Complementarios_IT-SW-02-03</t>
  </si>
  <si>
    <t>UNIÓN TEMPORAL SIGNA INGNOVATICS_Software General_Software General_Software General_Servicios Complementarios_IT-SW-02-04</t>
  </si>
  <si>
    <t>UNIÓN TEMPORAL SIGNA INGNOVATICS_Software General_Software General_Software General_Servicios Complementarios_IT-SW-02-05</t>
  </si>
  <si>
    <t>UNIÓN TEMPORAL SIGNA INGNOVATICS_Software General_Software General_Software General_Servicios Complementarios_IT-SW-02-06</t>
  </si>
  <si>
    <t>UNIÓN TEMPORAL SIGNA INGNOVATICS_Software General_Software General_Software General_Servicios Complementarios_IT-SW-03-01</t>
  </si>
  <si>
    <t>UNIÓN TEMPORAL SIGNA INGNOVATICS_Software General_Software General_Software General_Servicios Complementarios_IT-SW-03-02</t>
  </si>
  <si>
    <t>UNIÓN TEMPORAL SIGNA INGNOVATICS_Software General_Software General_Software General_Servicios Complementarios_IT-SW-03-03</t>
  </si>
  <si>
    <t>UNIÓN TEMPORAL SIGNA INGNOVATICS_Software General_Software General_Software General_Servicios Complementarios_IT-SW-03-04</t>
  </si>
  <si>
    <t>UNIÓN TEMPORAL SIGNA INGNOVATICS_Software General_Software General_Software General_Servicios Complementarios_IT-SW-03-05</t>
  </si>
  <si>
    <t>UNIÓN TEMPORAL SIGNA INGNOVATICS_Software General_Software General_Software General_Servicios Complementarios_IT-SW-03-06</t>
  </si>
  <si>
    <t>UNIÓN TEMPORAL SIGNA INGNOVATICS_Software General_Software General_Software General_Servicios Complementarios_IT-SW-03-07</t>
  </si>
  <si>
    <t>UNIÓN TEMPORAL SIGNA INGNOVATICS_Software General_Software General_Software General_Servicios Complementarios_IT-SW-03-08</t>
  </si>
  <si>
    <t>UNIÓN TEMPORAL SIGNA INGNOVATICS_Software General_Software General_Software General_Servicios Complementarios_IT-SW-04-01</t>
  </si>
  <si>
    <t>UNIÓN TEMPORAL SIGNA INGNOVATICS_Software General_Software General_Software General_Servicios Complementarios_IT-SW-04-02</t>
  </si>
  <si>
    <t>UNIÓN TEMPORAL SIGNA INGNOVATICS_Software General_Software General_Software General_Servicios Complementarios_IT-SW-04-03</t>
  </si>
  <si>
    <t>UNIÓN TEMPORAL SIGNA INGNOVATICS_Software General_Software General_Software General_Servicios Complementarios_IT-SW-04-04</t>
  </si>
  <si>
    <t>UNIÓN TEMPORAL SIGNA INGNOVATICS_Software General_Software General_Software General_Servicios Complementarios_IT-SW-04-05</t>
  </si>
  <si>
    <t>UNIÓN TEMPORAL SIGNA INGNOVATICS_Software General_Software General_Software General_Servicios Complementarios_IT-SW-04-06</t>
  </si>
  <si>
    <t>UNIÓN TEMPORAL SIGNA INGNOVATICS_Software General_Software General_Software General_Servicios Complementarios_IT-SW-04-07</t>
  </si>
  <si>
    <t>UNIÓN TEMPORAL SIGNA INGNOVATICS_Software General_Software General_Software General_Servicios Complementarios_IT-SW-04-08</t>
  </si>
  <si>
    <t>UNIÓN TEMPORAL SIGNA INGNOVATICS_Software General_Software General_Software General_Servicios Complementarios_IT-SW-05-01</t>
  </si>
  <si>
    <t>UNIÓN TEMPORAL SIGNA INGNOVATICS_Software General_Software General_Software General_Servicios Complementarios_IT-SW-05-02</t>
  </si>
  <si>
    <t>UNIÓN TEMPORAL SIGNA INGNOVATICS_Software General_Software General_Software General_Servicios Complementarios_IT-SW-05-03</t>
  </si>
  <si>
    <t>UNIÓN TEMPORAL SIGNA INGNOVATICS_Software General_Software General_Software General_Servicios Complementarios_IT-SW-05-04</t>
  </si>
  <si>
    <t>UNIÓN TEMPORAL SIGNA INGNOVATICS_Software General_Software General_Software General_Servicios Complementarios_IT-SW-06-01</t>
  </si>
  <si>
    <t>UNIÓN TEMPORAL SIGNA INGNOVATICS_Software General_Software General_Software General_Servicios Complementarios_IT-SW-06-02</t>
  </si>
  <si>
    <t>UNIÓN TEMPORAL SIGNA INGNOVATICS_Software General_Software General_Software General_Servicios Complementarios_IT-SW-06-03</t>
  </si>
  <si>
    <t>UNIÓN TEMPORAL SIGNA INGNOVATICS_Software General_Software General_Software General_Servicios Complementarios_IT-SW-06-04</t>
  </si>
  <si>
    <t>UNIÓN TEMPORAL SIGNA INGNOVATICS_Software General_Software General_Software General_Servicios Complementarios_IT-SW-07-01</t>
  </si>
  <si>
    <t>UNIÓN TEMPORAL SIGNA INGNOVATICS_Software General_Software General_Software General_Servicios Complementarios_IT-SW-07-02</t>
  </si>
  <si>
    <t>UNIÓN TEMPORAL SIGNA INGNOVATICS_Software General_Software General_Software General_Servicios Complementarios_IT-SW-07-03</t>
  </si>
  <si>
    <t>UNIÓN TEMPORAL SIGNA INGNOVATICS_Software General_Software General_Software General_Servicios Complementarios_IT-SW-07-04</t>
  </si>
  <si>
    <t>UNIÓN TEMPORAL SIGNA INGNOVATICS_Software General_Software General_Software General_Servicios Complementarios_IT-SW-08-01</t>
  </si>
  <si>
    <t>UNIÓN TEMPORAL SIGNA INGNOVATICS_Software General_Software General_Software General_Servicios Complementarios_IT-SW-08-02</t>
  </si>
  <si>
    <t>UNIÓN TEMPORAL SIGNA INGNOVATICS_Software General_Software General_Software General_Servicios Complementarios_IT-SW-08-03</t>
  </si>
  <si>
    <t>UNIÓN TEMPORAL SIGNA INGNOVATICS_Software General_Software General_Software General_Servicios Complementarios_IT-SW-08-04</t>
  </si>
  <si>
    <t>UNIÓN TEMPORAL SIGNA INGNOVATICS_Software General_Software General_Software General_Servicios Complementarios_IT-SW-09-01</t>
  </si>
  <si>
    <t>UNIÓN TEMPORAL SIGNA INGNOVATICS_Software General_Software General_Software General_Servicios Complementarios_IT-SW-09-02</t>
  </si>
  <si>
    <t>UNIÓN TEMPORAL SIGNA INGNOVATICS_Software General_Software General_Software General_Servicios Complementarios_IT-SW-09-03</t>
  </si>
  <si>
    <t>UNIÓN TEMPORAL SIGNA INGNOVATICS_Software General_Software General_Software General_Servicios Complementarios_IT-SW-09-04</t>
  </si>
  <si>
    <t>UNIÓN TEMPORAL SIGNA INGNOVATICS_Software General_Software General_Software General_Servicios Complementarios_IT-SW-09-05</t>
  </si>
  <si>
    <t>UNIÓN TEMPORAL SIGNA INGNOVATICS_Software General_Software General_Software General_Servicios Complementarios_IT-SW-09-06</t>
  </si>
  <si>
    <t>UNIÓN TEMPORAL SIGNA INGNOVATICS_Software General_Software General_Software General_Servicios Complementarios_IT-SW-09-07</t>
  </si>
  <si>
    <t>UNIÓN TEMPORAL SIGNA INGNOVATICS_Software General_Software General_Software General_Servicios Complementarios_IT-SW-09-08</t>
  </si>
  <si>
    <t>UNIÓN TEMPORAL SIGNA INGNOVATICS_Software General_Software General_Software General_Servicios Complementarios_IT-SW-10-01</t>
  </si>
  <si>
    <t>UNIÓN TEMPORAL SIGNA INGNOVATICS_Software General_Software General_Software General_Servicios Complementarios_IT-SW-10-02</t>
  </si>
  <si>
    <t>UNIÓN TEMPORAL SIGNA INGNOVATICS_Software General_Software General_Software General_Servicios Complementarios_IT-SW-10-03</t>
  </si>
  <si>
    <t>UNIÓN TEMPORAL SIGNA INGNOVATICS_Software General_Software General_Software General_Servicios Complementarios_IT-SW-10-04</t>
  </si>
  <si>
    <t>UNIÓN TEMPORAL SIGNA INGNOVATICS_Software General_Software General_Software General_Servicios Complementarios_IT-SW-10-05</t>
  </si>
  <si>
    <t>UNIÓN TEMPORAL SIGNA INGNOVATICS_Software General_Software General_Software General_Servicios Complementarios_IT-SW-10-06</t>
  </si>
  <si>
    <t>UNIÓN TEMPORAL SIGNA INGNOVATICS_Software General_Software General_Software General_Servicios Complementarios_IT-SW-10-07</t>
  </si>
  <si>
    <t>UNIÓN TEMPORAL SIGNA INGNOVATICS_Software General_Software General_Software General_Servicios Complementarios_IT-SW-10-08</t>
  </si>
  <si>
    <t>UNIÓN TEMPORAL SIGNA INGNOVATICS_Software General_Software General_Software General_Servicios Complementarios_IT-SW-11-01</t>
  </si>
  <si>
    <t>UNIÓN TEMPORAL SIGNA INGNOVATICS_Software General_Software General_Software General_Servicios Complementarios_IT-SW-11-02</t>
  </si>
  <si>
    <t>UNIÓN TEMPORAL SIGNA INGNOVATICS_Software General_Software General_Software General_Servicios Complementarios_IT-SW-11-03</t>
  </si>
  <si>
    <t>UNIÓN TEMPORAL SIGNA INGNOVATICS_Software General_Software General_Software General_Servicios Complementarios_IT-SW-11-04</t>
  </si>
  <si>
    <t>UNIÓN TEMPORAL SIGNA INGNOVATICS_Software General_Software General_Software General_Servicios Complementarios_IT-SW-11-05</t>
  </si>
  <si>
    <t>UNIÓN TEMPORAL SIGNA INGNOVATICS_Software General_Software General_Software General_Servicios Complementarios_IT-SW-11-06</t>
  </si>
  <si>
    <t>UNIÓN TEMPORAL SIGNA INGNOVATICS_Software General_Software General_Software General_Servicios Complementarios_IT-SW-11-07</t>
  </si>
  <si>
    <t>UNIÓN TEMPORAL SIGNA INGNOVATICS_Software General_Software General_Software General_Servicios Complementarios_IT-SW-11-08</t>
  </si>
  <si>
    <t>WEXLER S.A.S_Software General_Software General_Software General_Servicios Complementarios_IT-SW-01-01</t>
  </si>
  <si>
    <t>WEXLER S.A.S_Software General_Software General_Software General_Servicios Complementarios_IT-SW-01-02</t>
  </si>
  <si>
    <t>WEXLER S.A.S_Software General_Software General_Software General_Servicios Complementarios_IT-SW-01-03</t>
  </si>
  <si>
    <t>WEXLER S.A.S_Software General_Software General_Software General_Servicios Complementarios_IT-SW-01-04</t>
  </si>
  <si>
    <t>WEXLER S.A.S_Software General_Software General_Software General_Servicios Complementarios_IT-SW-01-05</t>
  </si>
  <si>
    <t>WEXLER S.A.S_Software General_Software General_Software General_Servicios Complementarios_IT-SW-01-06</t>
  </si>
  <si>
    <t>WEXLER S.A.S_Software General_Software General_Software General_Servicios Complementarios_IT-SW-01-07</t>
  </si>
  <si>
    <t>WEXLER S.A.S_Software General_Software General_Software General_Servicios Complementarios_IT-SW-01-08</t>
  </si>
  <si>
    <t>WEXLER S.A.S_Software General_Software General_Software General_Servicios Complementarios_IT-SW-02-01</t>
  </si>
  <si>
    <t>WEXLER S.A.S_Software General_Software General_Software General_Servicios Complementarios_IT-SW-02-02</t>
  </si>
  <si>
    <t>WEXLER S.A.S_Software General_Software General_Software General_Servicios Complementarios_IT-SW-02-03</t>
  </si>
  <si>
    <t>WEXLER S.A.S_Software General_Software General_Software General_Servicios Complementarios_IT-SW-02-04</t>
  </si>
  <si>
    <t>WEXLER S.A.S_Software General_Software General_Software General_Servicios Complementarios_IT-SW-02-05</t>
  </si>
  <si>
    <t>WEXLER S.A.S_Software General_Software General_Software General_Servicios Complementarios_IT-SW-02-06</t>
  </si>
  <si>
    <t>WEXLER S.A.S_Software General_Software General_Software General_Servicios Complementarios_IT-SW-03-01</t>
  </si>
  <si>
    <t>WEXLER S.A.S_Software General_Software General_Software General_Servicios Complementarios_IT-SW-03-02</t>
  </si>
  <si>
    <t>WEXLER S.A.S_Software General_Software General_Software General_Servicios Complementarios_IT-SW-03-03</t>
  </si>
  <si>
    <t>WEXLER S.A.S_Software General_Software General_Software General_Servicios Complementarios_IT-SW-03-04</t>
  </si>
  <si>
    <t>WEXLER S.A.S_Software General_Software General_Software General_Servicios Complementarios_IT-SW-03-05</t>
  </si>
  <si>
    <t>WEXLER S.A.S_Software General_Software General_Software General_Servicios Complementarios_IT-SW-03-06</t>
  </si>
  <si>
    <t>WEXLER S.A.S_Software General_Software General_Software General_Servicios Complementarios_IT-SW-03-07</t>
  </si>
  <si>
    <t>WEXLER S.A.S_Software General_Software General_Software General_Servicios Complementarios_IT-SW-03-08</t>
  </si>
  <si>
    <t>WEXLER S.A.S_Software General_Software General_Software General_Servicios Complementarios_IT-SW-04-01</t>
  </si>
  <si>
    <t>WEXLER S.A.S_Software General_Software General_Software General_Servicios Complementarios_IT-SW-04-02</t>
  </si>
  <si>
    <t>WEXLER S.A.S_Software General_Software General_Software General_Servicios Complementarios_IT-SW-04-03</t>
  </si>
  <si>
    <t>WEXLER S.A.S_Software General_Software General_Software General_Servicios Complementarios_IT-SW-04-04</t>
  </si>
  <si>
    <t>WEXLER S.A.S_Software General_Software General_Software General_Servicios Complementarios_IT-SW-04-05</t>
  </si>
  <si>
    <t>WEXLER S.A.S_Software General_Software General_Software General_Servicios Complementarios_IT-SW-04-06</t>
  </si>
  <si>
    <t>WEXLER S.A.S_Software General_Software General_Software General_Servicios Complementarios_IT-SW-04-07</t>
  </si>
  <si>
    <t>WEXLER S.A.S_Software General_Software General_Software General_Servicios Complementarios_IT-SW-04-08</t>
  </si>
  <si>
    <t>WEXLER S.A.S_Software General_Software General_Software General_Servicios Complementarios_IT-SW-05-01</t>
  </si>
  <si>
    <t>WEXLER S.A.S_Software General_Software General_Software General_Servicios Complementarios_IT-SW-05-02</t>
  </si>
  <si>
    <t>WEXLER S.A.S_Software General_Software General_Software General_Servicios Complementarios_IT-SW-05-03</t>
  </si>
  <si>
    <t>WEXLER S.A.S_Software General_Software General_Software General_Servicios Complementarios_IT-SW-05-04</t>
  </si>
  <si>
    <t>WEXLER S.A.S_Software General_Software General_Software General_Servicios Complementarios_IT-SW-06-01</t>
  </si>
  <si>
    <t>WEXLER S.A.S_Software General_Software General_Software General_Servicios Complementarios_IT-SW-06-02</t>
  </si>
  <si>
    <t>WEXLER S.A.S_Software General_Software General_Software General_Servicios Complementarios_IT-SW-06-03</t>
  </si>
  <si>
    <t>WEXLER S.A.S_Software General_Software General_Software General_Servicios Complementarios_IT-SW-06-04</t>
  </si>
  <si>
    <t>WEXLER S.A.S_Software General_Software General_Software General_Servicios Complementarios_IT-SW-07-01</t>
  </si>
  <si>
    <t>WEXLER S.A.S_Software General_Software General_Software General_Servicios Complementarios_IT-SW-07-02</t>
  </si>
  <si>
    <t>WEXLER S.A.S_Software General_Software General_Software General_Servicios Complementarios_IT-SW-07-03</t>
  </si>
  <si>
    <t>WEXLER S.A.S_Software General_Software General_Software General_Servicios Complementarios_IT-SW-07-04</t>
  </si>
  <si>
    <t>WEXLER S.A.S_Software General_Software General_Software General_Servicios Complementarios_IT-SW-08-01</t>
  </si>
  <si>
    <t>WEXLER S.A.S_Software General_Software General_Software General_Servicios Complementarios_IT-SW-08-02</t>
  </si>
  <si>
    <t>WEXLER S.A.S_Software General_Software General_Software General_Servicios Complementarios_IT-SW-08-03</t>
  </si>
  <si>
    <t>WEXLER S.A.S_Software General_Software General_Software General_Servicios Complementarios_IT-SW-08-04</t>
  </si>
  <si>
    <t>WEXLER S.A.S_Software General_Software General_Software General_Servicios Complementarios_IT-SW-09-01</t>
  </si>
  <si>
    <t>WEXLER S.A.S_Software General_Software General_Software General_Servicios Complementarios_IT-SW-09-02</t>
  </si>
  <si>
    <t>WEXLER S.A.S_Software General_Software General_Software General_Servicios Complementarios_IT-SW-09-03</t>
  </si>
  <si>
    <t>WEXLER S.A.S_Software General_Software General_Software General_Servicios Complementarios_IT-SW-09-04</t>
  </si>
  <si>
    <t>WEXLER S.A.S_Software General_Software General_Software General_Servicios Complementarios_IT-SW-09-05</t>
  </si>
  <si>
    <t>WEXLER S.A.S_Software General_Software General_Software General_Servicios Complementarios_IT-SW-09-06</t>
  </si>
  <si>
    <t>WEXLER S.A.S_Software General_Software General_Software General_Servicios Complementarios_IT-SW-09-07</t>
  </si>
  <si>
    <t>WEXLER S.A.S_Software General_Software General_Software General_Servicios Complementarios_IT-SW-09-08</t>
  </si>
  <si>
    <t>WEXLER S.A.S_Software General_Software General_Software General_Servicios Complementarios_IT-SW-10-01</t>
  </si>
  <si>
    <t>WEXLER S.A.S_Software General_Software General_Software General_Servicios Complementarios_IT-SW-10-02</t>
  </si>
  <si>
    <t>WEXLER S.A.S_Software General_Software General_Software General_Servicios Complementarios_IT-SW-10-03</t>
  </si>
  <si>
    <t>WEXLER S.A.S_Software General_Software General_Software General_Servicios Complementarios_IT-SW-10-04</t>
  </si>
  <si>
    <t>WEXLER S.A.S_Software General_Software General_Software General_Servicios Complementarios_IT-SW-10-05</t>
  </si>
  <si>
    <t>WEXLER S.A.S_Software General_Software General_Software General_Servicios Complementarios_IT-SW-10-06</t>
  </si>
  <si>
    <t>WEXLER S.A.S_Software General_Software General_Software General_Servicios Complementarios_IT-SW-10-07</t>
  </si>
  <si>
    <t>WEXLER S.A.S_Software General_Software General_Software General_Servicios Complementarios_IT-SW-10-08</t>
  </si>
  <si>
    <t>WEXLER S.A.S_Software General_Software General_Software General_Servicios Complementarios_IT-SW-11-01</t>
  </si>
  <si>
    <t>WEXLER S.A.S_Software General_Software General_Software General_Servicios Complementarios_IT-SW-11-02</t>
  </si>
  <si>
    <t>WEXLER S.A.S_Software General_Software General_Software General_Servicios Complementarios_IT-SW-11-03</t>
  </si>
  <si>
    <t>WEXLER S.A.S_Software General_Software General_Software General_Servicios Complementarios_IT-SW-11-04</t>
  </si>
  <si>
    <t>WEXLER S.A.S_Software General_Software General_Software General_Servicios Complementarios_IT-SW-11-05</t>
  </si>
  <si>
    <t>WEXLER S.A.S_Software General_Software General_Software General_Servicios Complementarios_IT-SW-11-06</t>
  </si>
  <si>
    <t>WEXLER S.A.S_Software General_Software General_Software General_Servicios Complementarios_IT-SW-11-07</t>
  </si>
  <si>
    <t>WEXLER S.A.S_Software General_Software General_Software General_Servicios Complementarios_IT-SW-11-08</t>
  </si>
  <si>
    <t>XERTICA_Software General_Software General_Software General_Servicios Complementarios_IT-SW-01-01</t>
  </si>
  <si>
    <t>XERTICA_Software General_Software General_Software General_Servicios Complementarios_IT-SW-01-02</t>
  </si>
  <si>
    <t>XERTICA_Software General_Software General_Software General_Servicios Complementarios_IT-SW-01-03</t>
  </si>
  <si>
    <t>XERTICA_Software General_Software General_Software General_Servicios Complementarios_IT-SW-01-04</t>
  </si>
  <si>
    <t>XERTICA_Software General_Software General_Software General_Servicios Complementarios_IT-SW-01-05</t>
  </si>
  <si>
    <t>XERTICA_Software General_Software General_Software General_Servicios Complementarios_IT-SW-01-06</t>
  </si>
  <si>
    <t>XERTICA_Software General_Software General_Software General_Servicios Complementarios_IT-SW-01-07</t>
  </si>
  <si>
    <t>XERTICA_Software General_Software General_Software General_Servicios Complementarios_IT-SW-01-08</t>
  </si>
  <si>
    <t>XERTICA_Software General_Software General_Software General_Servicios Complementarios_IT-SW-02-01</t>
  </si>
  <si>
    <t>XERTICA_Software General_Software General_Software General_Servicios Complementarios_IT-SW-02-02</t>
  </si>
  <si>
    <t>XERTICA_Software General_Software General_Software General_Servicios Complementarios_IT-SW-02-03</t>
  </si>
  <si>
    <t>XERTICA_Software General_Software General_Software General_Servicios Complementarios_IT-SW-02-04</t>
  </si>
  <si>
    <t>XERTICA_Software General_Software General_Software General_Servicios Complementarios_IT-SW-02-05</t>
  </si>
  <si>
    <t>XERTICA_Software General_Software General_Software General_Servicios Complementarios_IT-SW-02-06</t>
  </si>
  <si>
    <t>XERTICA_Software General_Software General_Software General_Servicios Complementarios_IT-SW-03-01</t>
  </si>
  <si>
    <t>XERTICA_Software General_Software General_Software General_Servicios Complementarios_IT-SW-03-02</t>
  </si>
  <si>
    <t>XERTICA_Software General_Software General_Software General_Servicios Complementarios_IT-SW-03-03</t>
  </si>
  <si>
    <t>XERTICA_Software General_Software General_Software General_Servicios Complementarios_IT-SW-03-04</t>
  </si>
  <si>
    <t>XERTICA_Software General_Software General_Software General_Servicios Complementarios_IT-SW-03-05</t>
  </si>
  <si>
    <t>XERTICA_Software General_Software General_Software General_Servicios Complementarios_IT-SW-03-06</t>
  </si>
  <si>
    <t>XERTICA_Software General_Software General_Software General_Servicios Complementarios_IT-SW-03-07</t>
  </si>
  <si>
    <t>XERTICA_Software General_Software General_Software General_Servicios Complementarios_IT-SW-03-08</t>
  </si>
  <si>
    <t>XERTICA_Software General_Software General_Software General_Servicios Complementarios_IT-SW-04-01</t>
  </si>
  <si>
    <t>XERTICA_Software General_Software General_Software General_Servicios Complementarios_IT-SW-04-02</t>
  </si>
  <si>
    <t>XERTICA_Software General_Software General_Software General_Servicios Complementarios_IT-SW-04-03</t>
  </si>
  <si>
    <t>XERTICA_Software General_Software General_Software General_Servicios Complementarios_IT-SW-04-04</t>
  </si>
  <si>
    <t>XERTICA_Software General_Software General_Software General_Servicios Complementarios_IT-SW-04-05</t>
  </si>
  <si>
    <t>XERTICA_Software General_Software General_Software General_Servicios Complementarios_IT-SW-04-06</t>
  </si>
  <si>
    <t>XERTICA_Software General_Software General_Software General_Servicios Complementarios_IT-SW-04-07</t>
  </si>
  <si>
    <t>XERTICA_Software General_Software General_Software General_Servicios Complementarios_IT-SW-04-08</t>
  </si>
  <si>
    <t>XERTICA_Software General_Software General_Software General_Servicios Complementarios_IT-SW-05-01</t>
  </si>
  <si>
    <t>XERTICA_Software General_Software General_Software General_Servicios Complementarios_IT-SW-05-02</t>
  </si>
  <si>
    <t>XERTICA_Software General_Software General_Software General_Servicios Complementarios_IT-SW-05-03</t>
  </si>
  <si>
    <t>XERTICA_Software General_Software General_Software General_Servicios Complementarios_IT-SW-05-04</t>
  </si>
  <si>
    <t>XERTICA_Software General_Software General_Software General_Servicios Complementarios_IT-SW-06-01</t>
  </si>
  <si>
    <t>XERTICA_Software General_Software General_Software General_Servicios Complementarios_IT-SW-06-02</t>
  </si>
  <si>
    <t>XERTICA_Software General_Software General_Software General_Servicios Complementarios_IT-SW-06-03</t>
  </si>
  <si>
    <t>XERTICA_Software General_Software General_Software General_Servicios Complementarios_IT-SW-06-04</t>
  </si>
  <si>
    <t>XERTICA_Software General_Software General_Software General_Servicios Complementarios_IT-SW-07-01</t>
  </si>
  <si>
    <t>XERTICA_Software General_Software General_Software General_Servicios Complementarios_IT-SW-07-02</t>
  </si>
  <si>
    <t>XERTICA_Software General_Software General_Software General_Servicios Complementarios_IT-SW-07-03</t>
  </si>
  <si>
    <t>XERTICA_Software General_Software General_Software General_Servicios Complementarios_IT-SW-07-04</t>
  </si>
  <si>
    <t>XERTICA_Software General_Software General_Software General_Servicios Complementarios_IT-SW-08-01</t>
  </si>
  <si>
    <t>XERTICA_Software General_Software General_Software General_Servicios Complementarios_IT-SW-08-02</t>
  </si>
  <si>
    <t>XERTICA_Software General_Software General_Software General_Servicios Complementarios_IT-SW-08-03</t>
  </si>
  <si>
    <t>XERTICA_Software General_Software General_Software General_Servicios Complementarios_IT-SW-08-04</t>
  </si>
  <si>
    <t>XERTICA_Software General_Software General_Software General_Servicios Complementarios_IT-SW-09-01</t>
  </si>
  <si>
    <t>XERTICA_Software General_Software General_Software General_Servicios Complementarios_IT-SW-09-02</t>
  </si>
  <si>
    <t>XERTICA_Software General_Software General_Software General_Servicios Complementarios_IT-SW-09-03</t>
  </si>
  <si>
    <t>XERTICA_Software General_Software General_Software General_Servicios Complementarios_IT-SW-09-04</t>
  </si>
  <si>
    <t>XERTICA_Software General_Software General_Software General_Servicios Complementarios_IT-SW-09-05</t>
  </si>
  <si>
    <t>XERTICA_Software General_Software General_Software General_Servicios Complementarios_IT-SW-09-06</t>
  </si>
  <si>
    <t>XERTICA_Software General_Software General_Software General_Servicios Complementarios_IT-SW-09-07</t>
  </si>
  <si>
    <t>XERTICA_Software General_Software General_Software General_Servicios Complementarios_IT-SW-09-08</t>
  </si>
  <si>
    <t>XERTICA_Software General_Software General_Software General_Servicios Complementarios_IT-SW-10-01</t>
  </si>
  <si>
    <t>XERTICA_Software General_Software General_Software General_Servicios Complementarios_IT-SW-10-02</t>
  </si>
  <si>
    <t>XERTICA_Software General_Software General_Software General_Servicios Complementarios_IT-SW-10-03</t>
  </si>
  <si>
    <t>XERTICA_Software General_Software General_Software General_Servicios Complementarios_IT-SW-10-04</t>
  </si>
  <si>
    <t>XERTICA_Software General_Software General_Software General_Servicios Complementarios_IT-SW-10-05</t>
  </si>
  <si>
    <t>XERTICA_Software General_Software General_Software General_Servicios Complementarios_IT-SW-10-06</t>
  </si>
  <si>
    <t>XERTICA_Software General_Software General_Software General_Servicios Complementarios_IT-SW-10-07</t>
  </si>
  <si>
    <t>XERTICA_Software General_Software General_Software General_Servicios Complementarios_IT-SW-10-08</t>
  </si>
  <si>
    <t>XERTICA_Software General_Software General_Software General_Servicios Complementarios_IT-SW-11-01</t>
  </si>
  <si>
    <t>XERTICA_Software General_Software General_Software General_Servicios Complementarios_IT-SW-11-02</t>
  </si>
  <si>
    <t>XERTICA_Software General_Software General_Software General_Servicios Complementarios_IT-SW-11-03</t>
  </si>
  <si>
    <t>XERTICA_Software General_Software General_Software General_Servicios Complementarios_IT-SW-11-04</t>
  </si>
  <si>
    <t>XERTICA_Software General_Software General_Software General_Servicios Complementarios_IT-SW-11-05</t>
  </si>
  <si>
    <t>XERTICA_Software General_Software General_Software General_Servicios Complementarios_IT-SW-11-06</t>
  </si>
  <si>
    <t>XERTICA_Software General_Software General_Software General_Servicios Complementarios_IT-SW-11-07</t>
  </si>
  <si>
    <t>XERTICA_Software General_Software General_Software General_Servicios Complementarios_IT-SW-11-08</t>
  </si>
  <si>
    <t>PROPIO_Suite Corporativa_N/A_ESRI_Productos ESRI_165598</t>
  </si>
  <si>
    <t xml:space="preserve"> ArcGIS Developer Bundle Annual Subscription</t>
  </si>
  <si>
    <t>Categoria: Licencia de Suscripción Anual</t>
  </si>
  <si>
    <t>Credito 30 días</t>
  </si>
  <si>
    <t>19/02/2025 --- Se añaden productos ESRI de acuerdo a GLPI: 1319666</t>
  </si>
  <si>
    <t>PROPIO_Suite Corporativa_N/A_ESRI_Productos ESRI_100571</t>
  </si>
  <si>
    <t>100571</t>
  </si>
  <si>
    <t xml:space="preserve"> ArcGIS Network Analyst for Desktop Concurrent Use Primary Actualización</t>
  </si>
  <si>
    <t>Categoria: Actualización</t>
  </si>
  <si>
    <t>PROPIO_Suite Corporativa_N/A_ESRI_Productos ESRI_100572</t>
  </si>
  <si>
    <t>100572</t>
  </si>
  <si>
    <t xml:space="preserve"> ArcGIS Network Analyst for Desktop Concurrent Use Secondary Actualización</t>
  </si>
  <si>
    <t>PROPIO_Suite Corporativa_N/A_ESRI_Productos ESRI_100573</t>
  </si>
  <si>
    <t>100573</t>
  </si>
  <si>
    <t xml:space="preserve"> ArcGIS Schematics for Desktop Concurrent Use Primary Actualización</t>
  </si>
  <si>
    <t>PROPIO_Suite Corporativa_N/A_ESRI_Productos ESRI_100574</t>
  </si>
  <si>
    <t>100574</t>
  </si>
  <si>
    <t xml:space="preserve"> ArcGIS Schematics for Desktop Concurrent Use Secondary Actualización</t>
  </si>
  <si>
    <t>PROPIO_Suite Corporativa_N/A_ESRI_Productos ESRI_109257</t>
  </si>
  <si>
    <t>109257</t>
  </si>
  <si>
    <t xml:space="preserve"> ArcGIS for Server Enterprise Standard Up to Four Cores Staging Server Actualización</t>
  </si>
  <si>
    <t>PROPIO_Suite Corporativa_N/A_ESRI_Productos ESRI_110224</t>
  </si>
  <si>
    <t>110224</t>
  </si>
  <si>
    <t xml:space="preserve"> ArcGIS for Server Enterprise Basic Up to Four Cores Staging Server Actualización</t>
  </si>
  <si>
    <t>PROPIO_Suite Corporativa_N/A_ESRI_Productos ESRI_118242</t>
  </si>
  <si>
    <t>118242</t>
  </si>
  <si>
    <t xml:space="preserve"> ArcGIS Data Reviewer for Desktop Concurrent Use Primary Actualización</t>
  </si>
  <si>
    <t>PROPIO_Suite Corporativa_N/A_ESRI_Productos ESRI_118243</t>
  </si>
  <si>
    <t>118243</t>
  </si>
  <si>
    <t xml:space="preserve"> ArcGIS Data Reviewer for Desktop Concurrent Use Secondary Actualización</t>
  </si>
  <si>
    <t>PROPIO_Suite Corporativa_N/A_ESRI_Productos ESRI_121804</t>
  </si>
  <si>
    <t>121804</t>
  </si>
  <si>
    <t xml:space="preserve"> ArcGIS Production Mapping for ArcGIS Desktop Single Use Actualización</t>
  </si>
  <si>
    <t>PROPIO_Suite Corporativa_N/A_ESRI_Productos ESRI_121805</t>
  </si>
  <si>
    <t>121805</t>
  </si>
  <si>
    <t xml:space="preserve"> ArcGIS Production Mapping for ArcGIS Desktop Concurrent Use Actualización</t>
  </si>
  <si>
    <t>PROPIO_Suite Corporativa_N/A_ESRI_Productos ESRI_121810</t>
  </si>
  <si>
    <t>121810</t>
  </si>
  <si>
    <t xml:space="preserve"> ArcGIS Defense Mapping for ArcGIS Desktop Single Use Actualización</t>
  </si>
  <si>
    <t>PROPIO_Suite Corporativa_N/A_ESRI_Productos ESRI_121871</t>
  </si>
  <si>
    <t>121871</t>
  </si>
  <si>
    <t xml:space="preserve"> ArcGIS Defense Mapping for ArcGIS Desktop Concurrent Use Actualización</t>
  </si>
  <si>
    <t>PROPIO_Suite Corporativa_N/A_ESRI_Productos ESRI_121872</t>
  </si>
  <si>
    <t>121872</t>
  </si>
  <si>
    <t xml:space="preserve"> ArcGIS Aviation Charting for ArcGIS Desktop Single Use Actualización</t>
  </si>
  <si>
    <t>PROPIO_Suite Corporativa_N/A_ESRI_Productos ESRI_121873</t>
  </si>
  <si>
    <t>121873</t>
  </si>
  <si>
    <t xml:space="preserve"> ArcGIS Aviation Charting for ArcGIS Desktop Concurrent Use Actualización</t>
  </si>
  <si>
    <t>PROPIO_Suite Corporativa_N/A_ESRI_Productos ESRI_121874</t>
  </si>
  <si>
    <t>121874</t>
  </si>
  <si>
    <t xml:space="preserve"> ArcGIS Maritime for ArcGIS Desktop Single Use Actualización</t>
  </si>
  <si>
    <t>PROPIO_Suite Corporativa_N/A_ESRI_Productos ESRI_121875</t>
  </si>
  <si>
    <t>121875</t>
  </si>
  <si>
    <t xml:space="preserve"> ArcGIS Maritime for ArcGIS Desktop Concurrent Use Actualización</t>
  </si>
  <si>
    <t>PROPIO_Suite Corporativa_N/A_ESRI_Productos ESRI_122181</t>
  </si>
  <si>
    <t>122181</t>
  </si>
  <si>
    <t xml:space="preserve"> ArcGIS Desktop Advanced Single Use Primary Actualización</t>
  </si>
  <si>
    <t>PROPIO_Suite Corporativa_N/A_ESRI_Productos ESRI_122183</t>
  </si>
  <si>
    <t>122183</t>
  </si>
  <si>
    <t xml:space="preserve"> ArcGIS Desktop Advanced Single Use Secondary Actualización</t>
  </si>
  <si>
    <t>PROPIO_Suite Corporativa_N/A_ESRI_Productos ESRI_122184</t>
  </si>
  <si>
    <t>122184</t>
  </si>
  <si>
    <t xml:space="preserve"> ArcGIS 3D Analyst for Desktop Single Use Primary Actualización</t>
  </si>
  <si>
    <t>PROPIO_Suite Corporativa_N/A_ESRI_Productos ESRI_122185</t>
  </si>
  <si>
    <t>122185</t>
  </si>
  <si>
    <t xml:space="preserve"> ArcGIS 3D Analyst for Desktop Single Use Secondary Actualización</t>
  </si>
  <si>
    <t>PROPIO_Suite Corporativa_N/A_ESRI_Productos ESRI_122187</t>
  </si>
  <si>
    <t>122187</t>
  </si>
  <si>
    <t xml:space="preserve"> ArcGIS Spatial Analyst for Desktop Single Use Primary Actualización</t>
  </si>
  <si>
    <t>PROPIO_Suite Corporativa_N/A_ESRI_Productos ESRI_122188</t>
  </si>
  <si>
    <t>122188</t>
  </si>
  <si>
    <t xml:space="preserve"> ArcGIS Spatial Analyst for Desktop Single Use Secondary Actualización</t>
  </si>
  <si>
    <t>PROPIO_Suite Corporativa_N/A_ESRI_Productos ESRI_122189</t>
  </si>
  <si>
    <t>122189</t>
  </si>
  <si>
    <t xml:space="preserve"> ArcGIS Geostatistical Analyst for Desktop Single Use Primary Actualización</t>
  </si>
  <si>
    <t>PROPIO_Suite Corporativa_N/A_ESRI_Productos ESRI_122190</t>
  </si>
  <si>
    <t>122190</t>
  </si>
  <si>
    <t xml:space="preserve"> ArcGIS Geostatistical Analyst for Desktop Single Use Secondary Actualización</t>
  </si>
  <si>
    <t>PROPIO_Suite Corporativa_N/A_ESRI_Productos ESRI_122191</t>
  </si>
  <si>
    <t>122191</t>
  </si>
  <si>
    <t xml:space="preserve"> ArcGIS Tracking Analyst for Desktop Single Use Primary Actualización</t>
  </si>
  <si>
    <t>PROPIO_Suite Corporativa_N/A_ESRI_Productos ESRI_122192</t>
  </si>
  <si>
    <t>122192</t>
  </si>
  <si>
    <t xml:space="preserve"> ArcGIS Tracking Analyst for Desktop Single Use Secondary Actualización</t>
  </si>
  <si>
    <t>PROPIO_Suite Corporativa_N/A_ESRI_Productos ESRI_122195</t>
  </si>
  <si>
    <t>122195</t>
  </si>
  <si>
    <t xml:space="preserve"> ArcGIS Data Reviewer for Desktop Single Use Primary Actualización</t>
  </si>
  <si>
    <t>PROPIO_Suite Corporativa_N/A_ESRI_Productos ESRI_122196</t>
  </si>
  <si>
    <t>122196</t>
  </si>
  <si>
    <t xml:space="preserve"> ArcGIS Data Reviewer for Desktop Single Use Secondary Actualización</t>
  </si>
  <si>
    <t>PROPIO_Suite Corporativa_N/A_ESRI_Productos ESRI_122197</t>
  </si>
  <si>
    <t>122197</t>
  </si>
  <si>
    <t xml:space="preserve"> ArcGIS Publisher for Desktop Single Use Primary Actualización</t>
  </si>
  <si>
    <t>PROPIO_Suite Corporativa_N/A_ESRI_Productos ESRI_122270</t>
  </si>
  <si>
    <t>122270</t>
  </si>
  <si>
    <t xml:space="preserve"> ArcGIS Publisher for Desktop Single Use Secondary Actualización</t>
  </si>
  <si>
    <t>PROPIO_Suite Corporativa_N/A_ESRI_Productos ESRI_122275</t>
  </si>
  <si>
    <t>122275</t>
  </si>
  <si>
    <t xml:space="preserve"> ArcGIS Data Interoperability for Desktop Single Use Primary Actualización</t>
  </si>
  <si>
    <t>PROPIO_Suite Corporativa_N/A_ESRI_Productos ESRI_122276</t>
  </si>
  <si>
    <t>122276</t>
  </si>
  <si>
    <t xml:space="preserve"> ArcGIS Data Interoperability for Desktop Single use Secondary Actualización</t>
  </si>
  <si>
    <t>PROPIO_Suite Corporativa_N/A_ESRI_Productos ESRI_122277</t>
  </si>
  <si>
    <t>122277</t>
  </si>
  <si>
    <t xml:space="preserve"> ArcGIS Network Analyst for Desktop Single Use Primary Actualización</t>
  </si>
  <si>
    <t>PROPIO_Suite Corporativa_N/A_ESRI_Productos ESRI_122278</t>
  </si>
  <si>
    <t>122278</t>
  </si>
  <si>
    <t xml:space="preserve"> ArcGIS Network Analyst for Desktop Single Use Secondary Actualización</t>
  </si>
  <si>
    <t>PROPIO_Suite Corporativa_N/A_ESRI_Productos ESRI_122279</t>
  </si>
  <si>
    <t>122279</t>
  </si>
  <si>
    <t xml:space="preserve"> ArcGIS Schematics for Desktop Single Use Primary Actualización</t>
  </si>
  <si>
    <t>PROPIO_Suite Corporativa_N/A_ESRI_Productos ESRI_122280</t>
  </si>
  <si>
    <t>122280</t>
  </si>
  <si>
    <t xml:space="preserve"> ArcGIS Schematics for Desktop Single Use Secondary Actualización</t>
  </si>
  <si>
    <t>PROPIO_Suite Corporativa_N/A_ESRI_Productos ESRI_122281</t>
  </si>
  <si>
    <t>122281</t>
  </si>
  <si>
    <t xml:space="preserve"> ArcGIS Workflow Manager for Desktop Single Use Primary Actualización</t>
  </si>
  <si>
    <t>PROPIO_Suite Corporativa_N/A_ESRI_Productos ESRI_122282</t>
  </si>
  <si>
    <t>122282</t>
  </si>
  <si>
    <t xml:space="preserve"> ArcGIS Workflow Manager for Desktop Single Use Secondary Actualización</t>
  </si>
  <si>
    <t>PROPIO_Suite Corporativa_N/A_ESRI_Productos ESRI_122283</t>
  </si>
  <si>
    <t>122283</t>
  </si>
  <si>
    <t xml:space="preserve"> ArcGIS Engine Concurrent Use Primary Actualización</t>
  </si>
  <si>
    <t>PROPIO_Suite Corporativa_N/A_ESRI_Productos ESRI_122284</t>
  </si>
  <si>
    <t>122284</t>
  </si>
  <si>
    <t xml:space="preserve"> ArcGIS 3D Analyst for Engine Concurrent Use Primary Actualización</t>
  </si>
  <si>
    <t>PROPIO_Suite Corporativa_N/A_ESRI_Productos ESRI_122285</t>
  </si>
  <si>
    <t>122285</t>
  </si>
  <si>
    <t xml:space="preserve"> ArcGIS Spatial Analyst for Engine Concurrent Use Primary Actualización</t>
  </si>
  <si>
    <t>PROPIO_Suite Corporativa_N/A_ESRI_Productos ESRI_122286</t>
  </si>
  <si>
    <t>122286</t>
  </si>
  <si>
    <t xml:space="preserve"> ArcGIS Engine Geodatabase Update Concurrent Use Primary Actualización</t>
  </si>
  <si>
    <t>PROPIO_Suite Corporativa_N/A_ESRI_Productos ESRI_122287</t>
  </si>
  <si>
    <t>122287</t>
  </si>
  <si>
    <t xml:space="preserve"> ArcGIS Network Analyst for Engine Concurrent Use Primary Actualización</t>
  </si>
  <si>
    <t>PROPIO_Suite Corporativa_N/A_ESRI_Productos ESRI_122288</t>
  </si>
  <si>
    <t>122288</t>
  </si>
  <si>
    <t xml:space="preserve"> ArcGIS Tracking Analyst for Engine Concurrent Use Primary Actualización</t>
  </si>
  <si>
    <t>PROPIO_Suite Corporativa_N/A_ESRI_Productos ESRI_122290</t>
  </si>
  <si>
    <t>122290</t>
  </si>
  <si>
    <t xml:space="preserve"> ArcGIS Data Interoperability for Engine Concurrent Use Primary Actualización</t>
  </si>
  <si>
    <t>PROPIO_Suite Corporativa_N/A_ESRI_Productos ESRI_122291</t>
  </si>
  <si>
    <t>122291</t>
  </si>
  <si>
    <t xml:space="preserve"> ArcGIS Schematics for Engine Concurrent Use Primary Actualización</t>
  </si>
  <si>
    <t>PROPIO_Suite Corporativa_N/A_ESRI_Productos ESRI_122292</t>
  </si>
  <si>
    <t>122292</t>
  </si>
  <si>
    <t xml:space="preserve"> ArcGIS Engine Concurrent Use Secondary Actualización</t>
  </si>
  <si>
    <t>PROPIO_Suite Corporativa_N/A_ESRI_Productos ESRI_122293</t>
  </si>
  <si>
    <t>122293</t>
  </si>
  <si>
    <t xml:space="preserve"> ArcGIS 3D Analyst for Engine Concurrent Use Secondary Actualización</t>
  </si>
  <si>
    <t>PROPIO_Suite Corporativa_N/A_ESRI_Productos ESRI_122294</t>
  </si>
  <si>
    <t>122294</t>
  </si>
  <si>
    <t xml:space="preserve"> ArcGIS Spatial Analyst for Engine Concurrent Use Secondary Actualización</t>
  </si>
  <si>
    <t>PROPIO_Suite Corporativa_N/A_ESRI_Productos ESRI_122295</t>
  </si>
  <si>
    <t>122295</t>
  </si>
  <si>
    <t xml:space="preserve"> ArcGIS Engine Geodatabase Update Concurrent Use Secondary Actualización</t>
  </si>
  <si>
    <t>PROPIO_Suite Corporativa_N/A_ESRI_Productos ESRI_122296</t>
  </si>
  <si>
    <t>122296</t>
  </si>
  <si>
    <t xml:space="preserve"> ArcGIS Network Analyst for Engine Concurrent Use Secondary Actualización</t>
  </si>
  <si>
    <t>PROPIO_Suite Corporativa_N/A_ESRI_Productos ESRI_122297</t>
  </si>
  <si>
    <t>122297</t>
  </si>
  <si>
    <t xml:space="preserve"> ArcGIS Tracking Analyst for Engine Concurrent Use Secondary Actualización</t>
  </si>
  <si>
    <t>PROPIO_Suite Corporativa_N/A_ESRI_Productos ESRI_122299</t>
  </si>
  <si>
    <t>122299</t>
  </si>
  <si>
    <t xml:space="preserve"> ArcGIS Data Interoperability for Engine Concurrent Use Secondary Actualización</t>
  </si>
  <si>
    <t>PROPIO_Suite Corporativa_N/A_ESRI_Productos ESRI_122300</t>
  </si>
  <si>
    <t>122300</t>
  </si>
  <si>
    <t xml:space="preserve"> ArcGIS Schematics for Engine Concurrent Use Secondary Actualización</t>
  </si>
  <si>
    <t>PROPIO_Suite Corporativa_N/A_ESRI_Productos ESRI_122496-LU</t>
  </si>
  <si>
    <t>122496-LU</t>
  </si>
  <si>
    <t xml:space="preserve"> ArcGIS Desktop Standard Single Use Upgrade from ArcGIS Desktop Basic Single Use</t>
  </si>
  <si>
    <t>Categoria: Licencia Nueva</t>
  </si>
  <si>
    <t>PROPIO_Suite Corporativa_N/A_ESRI_Productos ESRI_122497-LU</t>
  </si>
  <si>
    <t>122497-LU</t>
  </si>
  <si>
    <t xml:space="preserve"> ArcGIS Desktop Standard Single Use Upgrade from ArcGIS Desktop Basic Concurrent Use</t>
  </si>
  <si>
    <t>PROPIO_Suite Corporativa_N/A_ESRI_Productos ESRI_122774-LU</t>
  </si>
  <si>
    <t>122774-LU</t>
  </si>
  <si>
    <t xml:space="preserve"> ArcGIS Desktop Advanced Single Use Upgrade from ArcGIS Desktop Basic Single Use</t>
  </si>
  <si>
    <t>PROPIO_Suite Corporativa_N/A_ESRI_Productos ESRI_122775-LU</t>
  </si>
  <si>
    <t>122775-LU</t>
  </si>
  <si>
    <t xml:space="preserve"> ArcGIS Desktop Advanced Single Use Upgrade from ArcGIS Desktop Basic Concurrent Use</t>
  </si>
  <si>
    <t>PROPIO_Suite Corporativa_N/A_ESRI_Productos ESRI_122776-LU</t>
  </si>
  <si>
    <t>122776-LU</t>
  </si>
  <si>
    <t xml:space="preserve"> ArcGIS Desktop Advanced Single Use Upgrade from ArcGIS Desktop Standard Single Use or Concurrent Use</t>
  </si>
  <si>
    <t>PROPIO_Suite Corporativa_N/A_ESRI_Productos ESRI_127537</t>
  </si>
  <si>
    <t>127537</t>
  </si>
  <si>
    <t xml:space="preserve"> ArcGIS CityEngine Educational School Campus Actualización</t>
  </si>
  <si>
    <t>PROPIO_Suite Corporativa_N/A_ESRI_Productos ESRI_127625</t>
  </si>
  <si>
    <t>127625</t>
  </si>
  <si>
    <t xml:space="preserve"> ArcGIS CityEngine Single Use Primary Actualización</t>
  </si>
  <si>
    <t>PROPIO_Suite Corporativa_N/A_ESRI_Productos ESRI_127626</t>
  </si>
  <si>
    <t>127626</t>
  </si>
  <si>
    <t xml:space="preserve"> ArcGIS CityEngine Concurrent Use Primary Actualización</t>
  </si>
  <si>
    <t>PROPIO_Suite Corporativa_N/A_ESRI_Productos ESRI_127627</t>
  </si>
  <si>
    <t>127627</t>
  </si>
  <si>
    <t xml:space="preserve"> ArcGIS CityEngine Single Use Secondary Actualización</t>
  </si>
  <si>
    <t>PROPIO_Suite Corporativa_N/A_ESRI_Productos ESRI_127657</t>
  </si>
  <si>
    <t>127657</t>
  </si>
  <si>
    <t xml:space="preserve"> ArcGIS CityEngine Concurrent Use Secondary Actualización</t>
  </si>
  <si>
    <t>PROPIO_Suite Corporativa_N/A_ESRI_Productos ESRI_128916</t>
  </si>
  <si>
    <t>128916</t>
  </si>
  <si>
    <t xml:space="preserve"> ArcGIS Roads and Highways (Location Referencing) for Desktop Concurrent Use Actualización</t>
  </si>
  <si>
    <t>PROPIO_Suite Corporativa_N/A_ESRI_Productos ESRI_130909</t>
  </si>
  <si>
    <t>130909</t>
  </si>
  <si>
    <t xml:space="preserve"> ArcGIS Maritime Bundle for ArcGIS Desktop Concurrent Use Actualización</t>
  </si>
  <si>
    <t>PROPIO_Suite Corporativa_N/A_ESRI_Productos ESRI_130922</t>
  </si>
  <si>
    <t>130922</t>
  </si>
  <si>
    <t xml:space="preserve"> ArcGIS Bathymetry for ArcGIS Desktop Single Use Actualización</t>
  </si>
  <si>
    <t>PROPIO_Suite Corporativa_N/A_ESRI_Productos ESRI_130923</t>
  </si>
  <si>
    <t>130923</t>
  </si>
  <si>
    <t xml:space="preserve"> ArcGIS Bathymetry for ArcGIS Desktop Concurrent Use Actualización</t>
  </si>
  <si>
    <t>PROPIO_Suite Corporativa_N/A_ESRI_Productos ESRI_130942</t>
  </si>
  <si>
    <t>130942</t>
  </si>
  <si>
    <t xml:space="preserve"> ArcGIS Bathymetry Bundle for ArcGIS Desktop Single Use Actualización</t>
  </si>
  <si>
    <t>PROPIO_Suite Corporativa_N/A_ESRI_Productos ESRI_130943</t>
  </si>
  <si>
    <t>130943</t>
  </si>
  <si>
    <t xml:space="preserve"> ArcGIS Bathymetry Bundle for ArcGIS Desktop Concurrent Use Actualización</t>
  </si>
  <si>
    <t>PROPIO_Suite Corporativa_N/A_ESRI_Productos ESRI_131790</t>
  </si>
  <si>
    <t>131790</t>
  </si>
  <si>
    <t xml:space="preserve"> ArcGIS Online for Educational School Campus; Includes Up to 500 Creator and 1,000 Credits</t>
  </si>
  <si>
    <t>PROPIO_Suite Corporativa_N/A_ESRI_Productos ESRI_131960-LU</t>
  </si>
  <si>
    <t>131960-LU</t>
  </si>
  <si>
    <t xml:space="preserve"> ArcGIS Full Motion Video Single Use Perpetual License</t>
  </si>
  <si>
    <t>Categoria: Licencia Perpetua</t>
  </si>
  <si>
    <t>PROPIO_Suite Corporativa_N/A_ESRI_Productos ESRI_131961-LU</t>
  </si>
  <si>
    <t>131961-LU</t>
  </si>
  <si>
    <t xml:space="preserve"> ArcGIS Full Motion Video Concurrent Use Perpetual License</t>
  </si>
  <si>
    <t>PROPIO_Suite Corporativa_N/A_ESRI_Productos ESRI_132296-LU</t>
  </si>
  <si>
    <t>132296-LU</t>
  </si>
  <si>
    <t xml:space="preserve"> ArcGIS Full Motion Video License Order Fee</t>
  </si>
  <si>
    <t>PROPIO_Suite Corporativa_N/A_ESRI_Productos ESRI_133018</t>
  </si>
  <si>
    <t>133018</t>
  </si>
  <si>
    <t xml:space="preserve"> ArcGIS Aviation Airports Bundle for ArcGIS Desktop Single Use Actualización</t>
  </si>
  <si>
    <t>PROPIO_Suite Corporativa_N/A_ESRI_Productos ESRI_133019</t>
  </si>
  <si>
    <t>133019</t>
  </si>
  <si>
    <t xml:space="preserve"> ArcGIS Aviation Airports Bundle for ArcGIS Desktop Concurrent Use Actualización</t>
  </si>
  <si>
    <t>PROPIO_Suite Corporativa_N/A_ESRI_Productos ESRI_133033</t>
  </si>
  <si>
    <t>133033</t>
  </si>
  <si>
    <t xml:space="preserve"> ArcGIS Aviation Airports for ArcGIS Desktop Single Use Actualización</t>
  </si>
  <si>
    <t>PROPIO_Suite Corporativa_N/A_ESRI_Productos ESRI_133034</t>
  </si>
  <si>
    <t>133034</t>
  </si>
  <si>
    <t xml:space="preserve"> ArcGIS Aviation Airports for ArcGIS Desktop Concurrent Use Actualización</t>
  </si>
  <si>
    <t>PROPIO_Suite Corporativa_N/A_ESRI_Productos ESRI_133068-LU</t>
  </si>
  <si>
    <t>133068-LU</t>
  </si>
  <si>
    <t xml:space="preserve"> ArcGIS StreetMap Premium Enterprise North America Up to Four Cores Annual Subscription</t>
  </si>
  <si>
    <t>19/02/2025 --- Se inactivan productos de acuerdo a GLPI: 1319666</t>
  </si>
  <si>
    <t>PROPIO_Suite Corporativa_N/A_ESRI_Productos ESRI_133069-LU</t>
  </si>
  <si>
    <t>133069-LU</t>
  </si>
  <si>
    <t xml:space="preserve"> ArcGIS StreetMap Premium Enterprise North America Two Additional Cores Annual Subscription</t>
  </si>
  <si>
    <t>PROPIO_Suite Corporativa_N/A_ESRI_Productos ESRI_133074-LU</t>
  </si>
  <si>
    <t>133074-LU</t>
  </si>
  <si>
    <t xml:space="preserve"> ArcGIS StreetMap Premium Enterprise USA Up to Four Cores Annual Subscription</t>
  </si>
  <si>
    <t>PROPIO_Suite Corporativa_N/A_ESRI_Productos ESRI_133075-LU</t>
  </si>
  <si>
    <t>133075-LU</t>
  </si>
  <si>
    <t xml:space="preserve"> ArcGIS StreetMap Premium Enterprise USA Two Additional Cores Annual Subscription</t>
  </si>
  <si>
    <t>PROPIO_Suite Corporativa_N/A_ESRI_Productos ESRI_133082-LU</t>
  </si>
  <si>
    <t>133082-LU</t>
  </si>
  <si>
    <t xml:space="preserve"> ArcGIS StreetMap Premium Enterprise USA State Up to Four Cores Annual Subscription</t>
  </si>
  <si>
    <t>PROPIO_Suite Corporativa_N/A_ESRI_Productos ESRI_133083-LU</t>
  </si>
  <si>
    <t>133083-LU</t>
  </si>
  <si>
    <t xml:space="preserve"> ArcGIS StreetMap Premium Enterprise USA State Two Additional Cores Annual Subscription</t>
  </si>
  <si>
    <t>PROPIO_Suite Corporativa_N/A_ESRI_Productos ESRI_133087-LU</t>
  </si>
  <si>
    <t>133087-LU</t>
  </si>
  <si>
    <t xml:space="preserve"> ArcGIS StreetMap Premium Enterprise Map Display + Geocoding USA Up to Four Cores Annual Subscription</t>
  </si>
  <si>
    <t>PROPIO_Suite Corporativa_N/A_ESRI_Productos ESRI_133088-LU</t>
  </si>
  <si>
    <t>133088-LU</t>
  </si>
  <si>
    <t xml:space="preserve"> ArcGIS StreetMap Premium Enterprise Map Display + Geocoding USA Two Additional Cores Annual Subscription</t>
  </si>
  <si>
    <t>PROPIO_Suite Corporativa_N/A_ESRI_Productos ESRI_133115-LU</t>
  </si>
  <si>
    <t>133115-LU</t>
  </si>
  <si>
    <t xml:space="preserve"> ArcGIS StreetMap Premium Enterprise Map Display + Geocoding USA State Up to Four Cores Annual Subscription</t>
  </si>
  <si>
    <t>PROPIO_Suite Corporativa_N/A_ESRI_Productos ESRI_133116-LU</t>
  </si>
  <si>
    <t>133116-LU</t>
  </si>
  <si>
    <t xml:space="preserve"> ArcGIS StreetMap Premium Enterprise Map Display + Geocoding USA State Two Additional Cores Annual Subscription</t>
  </si>
  <si>
    <t>PROPIO_Suite Corporativa_N/A_ESRI_Productos ESRI_133123-LU</t>
  </si>
  <si>
    <t>133123-LU</t>
  </si>
  <si>
    <t xml:space="preserve"> ArcGIS StreetMap Premium Enterprise Map Display + Geocoding North America Up to Four Cores Annual Subscription</t>
  </si>
  <si>
    <t>PROPIO_Suite Corporativa_N/A_ESRI_Productos ESRI_133124-LU</t>
  </si>
  <si>
    <t>133124-LU</t>
  </si>
  <si>
    <t xml:space="preserve"> ArcGIS StreetMap Premium Enterprise Map Display + Geocoding North America Two Additional Cores Annual Subscription</t>
  </si>
  <si>
    <t>PROPIO_Suite Corporativa_N/A_ESRI_Productos ESRI_133196</t>
  </si>
  <si>
    <t>133196</t>
  </si>
  <si>
    <t xml:space="preserve"> ArcGIS Roads and Highways (Location Referencing) for Desktop Single Use Actualización</t>
  </si>
  <si>
    <t>PROPIO_Suite Corporativa_N/A_ESRI_Productos ESRI_139796-LU</t>
  </si>
  <si>
    <t>139796-LU</t>
  </si>
  <si>
    <t xml:space="preserve"> ArcGIS StreetMap Premium Enterprise Latin America Up to Four Cores Annual Subscription</t>
  </si>
  <si>
    <t>PROPIO_Suite Corporativa_N/A_ESRI_Productos ESRI_139797-LU</t>
  </si>
  <si>
    <t>139797-LU</t>
  </si>
  <si>
    <t xml:space="preserve"> ArcGIS StreetMap Premium Enterprise Latin America Two Additional Cores Annual Subscription</t>
  </si>
  <si>
    <t>PROPIO_Suite Corporativa_N/A_ESRI_Productos ESRI_139823-LU</t>
  </si>
  <si>
    <t>139823-LU</t>
  </si>
  <si>
    <t xml:space="preserve"> ArcGIS StreetMap Premium Enterprise Small Latin America Country Up to Four Cores Annual Subscription</t>
  </si>
  <si>
    <t>PROPIO_Suite Corporativa_N/A_ESRI_Productos ESRI_139824-LU</t>
  </si>
  <si>
    <t>139824-LU</t>
  </si>
  <si>
    <t xml:space="preserve"> ArcGIS StreetMap Premium Enterprise Small Latin America Country Two Additional Cores Annual Subscription</t>
  </si>
  <si>
    <t>PROPIO_Suite Corporativa_N/A_ESRI_Productos ESRI_139827-LU</t>
  </si>
  <si>
    <t>139827-LU</t>
  </si>
  <si>
    <t xml:space="preserve"> ArcGIS StreetMap Premium Enterprise Medium Latin America Country Up to Four Cores Annual Subscription</t>
  </si>
  <si>
    <t>PROPIO_Suite Corporativa_N/A_ESRI_Productos ESRI_139828-LU</t>
  </si>
  <si>
    <t>139828-LU</t>
  </si>
  <si>
    <t xml:space="preserve"> ArcGIS StreetMap Premium Enterprise Medium Latin America Country Two Additional Cores Annual Subscription</t>
  </si>
  <si>
    <t>PROPIO_Suite Corporativa_N/A_ESRI_Productos ESRI_139831-LU</t>
  </si>
  <si>
    <t>139831-LU</t>
  </si>
  <si>
    <t xml:space="preserve"> ArcGIS StreetMap Premium Enterprise Large Latin America Country Up to Four Cores Annual Subscription</t>
  </si>
  <si>
    <t>PROPIO_Suite Corporativa_N/A_ESRI_Productos ESRI_139832-LU</t>
  </si>
  <si>
    <t>139832-LU</t>
  </si>
  <si>
    <t xml:space="preserve"> ArcGIS StreetMap Premium Enterprise Large Latin America Country Two Additional Cores Annual Subscription</t>
  </si>
  <si>
    <t>PROPIO_Suite Corporativa_N/A_ESRI_Productos ESRI_139835-LU</t>
  </si>
  <si>
    <t>139835-LU</t>
  </si>
  <si>
    <t xml:space="preserve"> ArcGIS StreetMap Premium Enterprise Map Display + Geocoding Latin America Up to Four Cores Annual Subscription</t>
  </si>
  <si>
    <t>PROPIO_Suite Corporativa_N/A_ESRI_Productos ESRI_139836-LU</t>
  </si>
  <si>
    <t>139836-LU</t>
  </si>
  <si>
    <t xml:space="preserve"> ArcGIS StreetMap Premium Enterprise Map Display + Geocoding Latin America Two Additional Cores Annual Subscription</t>
  </si>
  <si>
    <t>PROPIO_Suite Corporativa_N/A_ESRI_Productos ESRI_139839-LU</t>
  </si>
  <si>
    <t>139839-LU</t>
  </si>
  <si>
    <t xml:space="preserve"> ArcGIS StreetMap Premium Enterprise Map Display + Geocoding Small Latin America Country Up to Four Cores Annual Subscription</t>
  </si>
  <si>
    <t>PROPIO_Suite Corporativa_N/A_ESRI_Productos ESRI_139840-LU</t>
  </si>
  <si>
    <t>139840-LU</t>
  </si>
  <si>
    <t xml:space="preserve"> ArcGIS StreetMap Premium Enterprise Map Display + Geocoding Small Latin America Country Two Additional Cores Annual Subscription</t>
  </si>
  <si>
    <t>PROPIO_Suite Corporativa_N/A_ESRI_Productos ESRI_139843-LU</t>
  </si>
  <si>
    <t>139843-LU</t>
  </si>
  <si>
    <t xml:space="preserve"> ArcGIS StreetMap Premium Enterprise Map Display + Geocoding Medium Latin America Country Up to Four Cores Annual Subscription</t>
  </si>
  <si>
    <t>PROPIO_Suite Corporativa_N/A_ESRI_Productos ESRI_139844-LU</t>
  </si>
  <si>
    <t>139844-LU</t>
  </si>
  <si>
    <t xml:space="preserve"> ArcGIS StreetMap Premium Enterprise Map Display + Geocoding Medium Latin America Country Two Additional Cores Annual Subscription</t>
  </si>
  <si>
    <t>PROPIO_Suite Corporativa_N/A_ESRI_Productos ESRI_139847-LU</t>
  </si>
  <si>
    <t>139847-LU</t>
  </si>
  <si>
    <t xml:space="preserve"> ArcGIS StreetMap Premium Enterprise Map Display + Geocoding Large Latin America Country Up to Four Cores Annual Subscription</t>
  </si>
  <si>
    <t>PROPIO_Suite Corporativa_N/A_ESRI_Productos ESRI_139848-LU</t>
  </si>
  <si>
    <t>139848-LU</t>
  </si>
  <si>
    <t xml:space="preserve"> ArcGIS StreetMap Premium Enterprise Map Display + Geocoding Large Latin America Country Two Additional Cores Annual Subscription</t>
  </si>
  <si>
    <t>PROPIO_Suite Corporativa_N/A_ESRI_Productos ESRI_140132-LU</t>
  </si>
  <si>
    <t>140132-LU</t>
  </si>
  <si>
    <t xml:space="preserve"> Portal for ArcGIS for Educational Administrative Use; Includes Up to 50 Users Term License</t>
  </si>
  <si>
    <t>PROPIO_Suite Corporativa_N/A_ESRI_Productos ESRI_144400-LU</t>
  </si>
  <si>
    <t>144400-LU</t>
  </si>
  <si>
    <t xml:space="preserve"> ArcGIS StreetMap Premium Enterprise Map Display + Geocoding Mexico Up to Four Cores Annual Subscription</t>
  </si>
  <si>
    <t>PROPIO_Suite Corporativa_N/A_ESRI_Productos ESRI_144401-LU</t>
  </si>
  <si>
    <t>144401-LU</t>
  </si>
  <si>
    <t xml:space="preserve"> ArcGIS StreetMap Premium Enterprise Map Display + Geocoding Mexico Two Additional Cores Annual Subscription</t>
  </si>
  <si>
    <t>PROPIO_Suite Corporativa_N/A_ESRI_Productos ESRI_147032-LU</t>
  </si>
  <si>
    <t>147032-LU</t>
  </si>
  <si>
    <t xml:space="preserve"> Educational International Site Subscription</t>
  </si>
  <si>
    <t>PROPIO_Suite Corporativa_N/A_ESRI_Productos ESRI_149254</t>
  </si>
  <si>
    <t>149254</t>
  </si>
  <si>
    <t xml:space="preserve"> ArcGIS Online for Educational School Campus Additional 50 Creator User Type</t>
  </si>
  <si>
    <t>PROPIO_Suite Corporativa_N/A_ESRI_Productos ESRI_150543</t>
  </si>
  <si>
    <t>150543</t>
  </si>
  <si>
    <t xml:space="preserve"> ArcGIS GeoPlanner for ArcGIS Online Annual Subscription</t>
  </si>
  <si>
    <t>PROPIO_Suite Corporativa_N/A_ESRI_Productos ESRI_153147</t>
  </si>
  <si>
    <t>153147</t>
  </si>
  <si>
    <t xml:space="preserve"> ArcGIS Online Viewer User Type Month Subscription</t>
  </si>
  <si>
    <t xml:space="preserve"> ArcGIS Online Viewer User Type Subscription</t>
  </si>
  <si>
    <t>Categoria: Licencia de Suscripción Mensual</t>
  </si>
  <si>
    <t>19/02/2025 --- Se actualiza descripción de acuerdo a GLPI: 1319666</t>
  </si>
  <si>
    <t>PROPIO_Suite Corporativa_N/A_ESRI_Productos ESRI_153148</t>
  </si>
  <si>
    <t>153148</t>
  </si>
  <si>
    <t xml:space="preserve"> ArcGIS Online Creator User Type Month Subscription</t>
  </si>
  <si>
    <t xml:space="preserve"> ArcGIS Online Creator User Type Subscription</t>
  </si>
  <si>
    <t>PROPIO_Suite Corporativa_N/A_ESRI_Productos ESRI_153373</t>
  </si>
  <si>
    <t>153373</t>
  </si>
  <si>
    <t xml:space="preserve"> ArcGIS Pipeline Referencing (Location Referencing) for Desktop Actualización</t>
  </si>
  <si>
    <t>PROPIO_Suite Corporativa_N/A_ESRI_Productos ESRI_153391-LU</t>
  </si>
  <si>
    <t>153391-LU</t>
  </si>
  <si>
    <t xml:space="preserve"> ArcGIS Insights in ArcGIS Enterprise Perpetual License</t>
  </si>
  <si>
    <t>PROPIO_Suite Corporativa_N/A_ESRI_Productos ESRI_153418</t>
  </si>
  <si>
    <t>153418</t>
  </si>
  <si>
    <t xml:space="preserve"> ArcGIS Online Credits; Block of 1,000</t>
  </si>
  <si>
    <t>PROPIO_Suite Corporativa_N/A_ESRI_Productos ESRI_153470</t>
  </si>
  <si>
    <t>153470</t>
  </si>
  <si>
    <t xml:space="preserve"> ArcGIS GeoPlanner for ArcGIS Enterprise Actualización</t>
  </si>
  <si>
    <t>PROPIO_Suite Corporativa_N/A_ESRI_Productos ESRI_153473-LU</t>
  </si>
  <si>
    <t>153473-LU</t>
  </si>
  <si>
    <t xml:space="preserve"> ArcGIS Pipeline Referencing (Location Referencing) for ArcGIS GIS Server Standard or Advanced (Windows Only) Up to Four Cores Perpetual License</t>
  </si>
  <si>
    <t>PROPIO_Suite Corporativa_N/A_ESRI_Productos ESRI_153477-LU</t>
  </si>
  <si>
    <t>153477-LU</t>
  </si>
  <si>
    <t xml:space="preserve"> ArcGIS Pipeline Referencing (Location Referencing) for ArcGIS GIS Server Standard or Advanced (Windows Only) Additional Core Perpetual License</t>
  </si>
  <si>
    <t>PROPIO_Suite Corporativa_N/A_ESRI_Productos ESRI_153497-LU</t>
  </si>
  <si>
    <t>153497-LU</t>
  </si>
  <si>
    <t xml:space="preserve"> ArcGIS Pipeline Referencing (Location Referencing) for ArcGIS GIS Server Standard or Advanced (Windows Only) Up to Four Cores Annual Subscription</t>
  </si>
  <si>
    <t>PROPIO_Suite Corporativa_N/A_ESRI_Productos ESRI_153500-LU</t>
  </si>
  <si>
    <t>153500-LU</t>
  </si>
  <si>
    <t xml:space="preserve"> ArcGIS Pipeline Referencing (Location Referencing) for ArcGIS GIS Server Standard or Advanced (Windows Only) Additional Core Annual Subscription</t>
  </si>
  <si>
    <t>PROPIO_Suite Corporativa_N/A_ESRI_Productos ESRI_153544</t>
  </si>
  <si>
    <t>153544</t>
  </si>
  <si>
    <t xml:space="preserve"> ArcGIS Pipeline Referencing (Location Referencing) for ArcGIS GIS Server Standard or Advanced (Windows Only) Up to Four Cores Actualización</t>
  </si>
  <si>
    <t>PROPIO_Suite Corporativa_N/A_ESRI_Productos ESRI_153548</t>
  </si>
  <si>
    <t>153548</t>
  </si>
  <si>
    <t xml:space="preserve"> ArcGIS Pipeline Referencing (Location Referencing) for ArcGIS GIS Server Standard or Advanced (Windows Only) Additional Core Actualización</t>
  </si>
  <si>
    <t>PROPIO_Suite Corporativa_N/A_ESRI_Productos ESRI_153550</t>
  </si>
  <si>
    <t>153550</t>
  </si>
  <si>
    <t xml:space="preserve"> ArcGIS Pipeline Referencing (Location Referencing) for ArcGIS GIS Server Standard or Advanced (Windows Only) Up to Four Cores Staging Server Maintenance</t>
  </si>
  <si>
    <t>PROPIO_Suite Corporativa_N/A_ESRI_Productos ESRI_153560-LU</t>
  </si>
  <si>
    <t>153560-LU</t>
  </si>
  <si>
    <t xml:space="preserve"> ArcGIS Pipeline Referencing (Location Referencing) for ArcGIS GIS Server Standard or Advanced (Windows Only) Up to Four Cores Staging Server Perpetual License</t>
  </si>
  <si>
    <t>PROPIO_Suite Corporativa_N/A_ESRI_Productos ESRI_153562-LU</t>
  </si>
  <si>
    <t>153562-LU</t>
  </si>
  <si>
    <t xml:space="preserve"> ArcGIS Pipeline Referencing (Location Referencing) for ArcGIS GIS Server Standard or Advanced (Windows Only) Additional Core Staging Server Perpetual License</t>
  </si>
  <si>
    <t>PROPIO_Suite Corporativa_N/A_ESRI_Productos ESRI_153571-LU</t>
  </si>
  <si>
    <t>153571-LU</t>
  </si>
  <si>
    <t xml:space="preserve"> ArcGIS Pipeline Referencing (Location Referencing) for ArcGIS GIS Server Standard or Advanced (Windows Only) Up to Four Cores Staging Server Annual Subscription</t>
  </si>
  <si>
    <t>PROPIO_Suite Corporativa_N/A_ESRI_Productos ESRI_153574-LU</t>
  </si>
  <si>
    <t>153574-LU</t>
  </si>
  <si>
    <t xml:space="preserve"> ArcGIS Pipeline Referencing (Location Referencing) for ArcGIS GIS Server Standard or Advanced (Windows Only) Additional Core Staging Server Annual Subscription</t>
  </si>
  <si>
    <t>PROPIO_Suite Corporativa_N/A_ESRI_Productos ESRI_153592</t>
  </si>
  <si>
    <t>153592</t>
  </si>
  <si>
    <t xml:space="preserve"> ArcGIS Pipeline Referencing (Location Referencing) for ArcGIS GIS Server Standard or Advanced (Windows Only) Additional Core Staging Server Maintenance</t>
  </si>
  <si>
    <t>PROPIO_Suite Corporativa_N/A_ESRI_Productos ESRI_154097</t>
  </si>
  <si>
    <t>154097</t>
  </si>
  <si>
    <t xml:space="preserve"> ArcGIS Enterprise Creator User Type Actualización</t>
  </si>
  <si>
    <t>PROPIO_Suite Corporativa_N/A_ESRI_Productos ESRI_154251-LU</t>
  </si>
  <si>
    <t>154251-LU</t>
  </si>
  <si>
    <t xml:space="preserve"> ArcGIS Enterprise Creator User Type Perpetual License</t>
  </si>
  <si>
    <t>PROPIO_Suite Corporativa_N/A_ESRI_Productos ESRI_154252-LU</t>
  </si>
  <si>
    <t>154252-LU</t>
  </si>
  <si>
    <t xml:space="preserve"> ArcGIS Enterprise Creator User Type Month Subscription</t>
  </si>
  <si>
    <t xml:space="preserve"> ArcGIS Enterprise Creator User Type Subscription</t>
  </si>
  <si>
    <t>PROPIO_Suite Corporativa_N/A_ESRI_Productos ESRI_154292-LU</t>
  </si>
  <si>
    <t>154292-LU</t>
  </si>
  <si>
    <t xml:space="preserve"> ArcGIS Navigator for ArcGIS Enterprise Perpetual License</t>
  </si>
  <si>
    <t>PROPIO_Suite Corporativa_N/A_ESRI_Productos ESRI_154293-LU</t>
  </si>
  <si>
    <t>154293-LU</t>
  </si>
  <si>
    <t xml:space="preserve"> ArcGIS Navigator for ArcGIS Enterprise Month Subscription</t>
  </si>
  <si>
    <t xml:space="preserve"> ArcGIS Navigator for ArcGIS Enterprise Subscription</t>
  </si>
  <si>
    <t>PROPIO_Suite Corporativa_N/A_ESRI_Productos ESRI_154296-LU</t>
  </si>
  <si>
    <t>154296-LU</t>
  </si>
  <si>
    <t xml:space="preserve"> ArcGIS GeoPlanner for ArcGIS Enterprise Perpetual License</t>
  </si>
  <si>
    <t>PROPIO_Suite Corporativa_N/A_ESRI_Productos ESRI_154297-LU</t>
  </si>
  <si>
    <t>154297-LU</t>
  </si>
  <si>
    <t xml:space="preserve"> ArcGIS GeoPlanner for ArcGIS Enterprise Month Subscription</t>
  </si>
  <si>
    <t xml:space="preserve"> ArcGIS GeoPlanner for ArcGIS Enterprise Subscription</t>
  </si>
  <si>
    <t>PROPIO_Suite Corporativa_N/A_ESRI_Productos ESRI_154300</t>
  </si>
  <si>
    <t>154300</t>
  </si>
  <si>
    <t xml:space="preserve"> ArcGIS Insights in ArcGIS Enterprise Actualización</t>
  </si>
  <si>
    <t>PROPIO_Suite Corporativa_N/A_ESRI_Productos ESRI_154332-LU</t>
  </si>
  <si>
    <t>154332-LU</t>
  </si>
  <si>
    <t xml:space="preserve"> ArcGIS Insights in ArcGIS Enterprise Month Subscription</t>
  </si>
  <si>
    <t xml:space="preserve"> ArcGIS Insights in ArcGIS Enterprise Subscription</t>
  </si>
  <si>
    <t>PROPIO_Suite Corporativa_N/A_ESRI_Productos ESRI_154627-LU</t>
  </si>
  <si>
    <t>154627-LU</t>
  </si>
  <si>
    <t xml:space="preserve"> ArcGIS Enterprise Advanced Up to Four Cores Upgrade from ArcGIS Enterprise Standard</t>
  </si>
  <si>
    <t>PROPIO_Suite Corporativa_N/A_ESRI_Productos ESRI_154629-LU</t>
  </si>
  <si>
    <t>154629-LU</t>
  </si>
  <si>
    <t xml:space="preserve"> ArcGIS Enterprise Advanced Staging Server Up to Four Cores Upgrade from ArcGIS Enterprise Standard Staging Server</t>
  </si>
  <si>
    <t>PROPIO_Suite Corporativa_N/A_ESRI_Productos ESRI_154659</t>
  </si>
  <si>
    <t>154659</t>
  </si>
  <si>
    <t xml:space="preserve"> ArcGIS Business Analyst Desktop without Data Intl Version Single Use Actualización</t>
  </si>
  <si>
    <t>PROPIO_Suite Corporativa_N/A_ESRI_Productos ESRI_154821-LU</t>
  </si>
  <si>
    <t>154821-LU</t>
  </si>
  <si>
    <t xml:space="preserve"> ArcGIS GIS Server Standard Up to Four Cores Upgrade from ArcGIS GIS Server Basic</t>
  </si>
  <si>
    <t>PROPIO_Suite Corporativa_N/A_ESRI_Productos ESRI_154823-LU</t>
  </si>
  <si>
    <t>154823-LU</t>
  </si>
  <si>
    <t xml:space="preserve"> ArcGIS GIS Server Advanced Up to Four Cores Upgrade from ArcGIS GIS Server Basic</t>
  </si>
  <si>
    <t>PROPIO_Suite Corporativa_N/A_ESRI_Productos ESRI_154825-LU</t>
  </si>
  <si>
    <t>154825-LU</t>
  </si>
  <si>
    <t xml:space="preserve"> ArcGIS GIS Server Advanced Up to Four Cores Upgrade from ArcGIS GIS Server Standard</t>
  </si>
  <si>
    <t>PROPIO_Suite Corporativa_N/A_ESRI_Productos ESRI_154827-LU</t>
  </si>
  <si>
    <t>154827-LU</t>
  </si>
  <si>
    <t xml:space="preserve"> ArcGIS GIS Server Standard Additional Cores Upgrade from ArcGIS GIS Server Basic Additional Cores</t>
  </si>
  <si>
    <t>PROPIO_Suite Corporativa_N/A_ESRI_Productos ESRI_154829-LU</t>
  </si>
  <si>
    <t>154829-LU</t>
  </si>
  <si>
    <t xml:space="preserve"> ArcGIS GIS Server Advanced Additional Cores Upgrade from ArcGIS GIS Server Basic Additional Cores</t>
  </si>
  <si>
    <t>PROPIO_Suite Corporativa_N/A_ESRI_Productos ESRI_154831-LU</t>
  </si>
  <si>
    <t>154831-LU</t>
  </si>
  <si>
    <t xml:space="preserve"> ArcGIS GIS Server Advanced Additional Cores Upgrade from ArcGIS GIS Server Standard Additional Cores</t>
  </si>
  <si>
    <t>PROPIO_Suite Corporativa_N/A_ESRI_Productos ESRI_154845-LU</t>
  </si>
  <si>
    <t>154845-LU</t>
  </si>
  <si>
    <t xml:space="preserve"> ArcGIS GIS Server Standard Staging Server Up to Four Cores Upgrade from ArcGIS GIS Server Basic Staging Server</t>
  </si>
  <si>
    <t>PROPIO_Suite Corporativa_N/A_ESRI_Productos ESRI_154847-LU</t>
  </si>
  <si>
    <t>154847-LU</t>
  </si>
  <si>
    <t xml:space="preserve"> ArcGIS GIS Server Advanced Staging Server Up to Four Cores Upgrade from ArcGIS GIS Server Basic Staging Server</t>
  </si>
  <si>
    <t>PROPIO_Suite Corporativa_N/A_ESRI_Productos ESRI_154849-LU</t>
  </si>
  <si>
    <t>154849-LU</t>
  </si>
  <si>
    <t xml:space="preserve"> ArcGIS GIS Server Advanced Staging Server Up to Four Cores Upgrade from ArcGIS GIS Server Standard Staging Server</t>
  </si>
  <si>
    <t>PROPIO_Suite Corporativa_N/A_ESRI_Productos ESRI_154851-LU</t>
  </si>
  <si>
    <t>154851-LU</t>
  </si>
  <si>
    <t xml:space="preserve"> ArcGIS GIS Server Standard Staging Server Additional Cores Upgrade from ArcGIS GIS Server Basic Staging Server</t>
  </si>
  <si>
    <t>PROPIO_Suite Corporativa_N/A_ESRI_Productos ESRI_154853-LU</t>
  </si>
  <si>
    <t>154853-LU</t>
  </si>
  <si>
    <t xml:space="preserve"> ArcGIS GIS Server Advanced Staging Server Additional Cores Upgrade from ArcGIS GIS Server Basic Staging Server</t>
  </si>
  <si>
    <t>PROPIO_Suite Corporativa_N/A_ESRI_Productos ESRI_154855-LU</t>
  </si>
  <si>
    <t>154855-LU</t>
  </si>
  <si>
    <t xml:space="preserve"> ArcGIS GIS Server Advanced Staging Server Additional Cores Upgrade from ArcGIS GIS Server Standard Staging Server</t>
  </si>
  <si>
    <t>PROPIO_Suite Corporativa_N/A_ESRI_Productos ESRI_154866</t>
  </si>
  <si>
    <t>154866</t>
  </si>
  <si>
    <t xml:space="preserve"> ArcGIS Navigator for ArcGIS Enterprise Actualización</t>
  </si>
  <si>
    <t>PROPIO_Suite Corporativa_N/A_ESRI_Productos ESRI_155001</t>
  </si>
  <si>
    <t>155001</t>
  </si>
  <si>
    <t xml:space="preserve"> Architecture, Engineering, and Construction (AEC) Project Delivery ArcGIS Online Annual Subscription</t>
  </si>
  <si>
    <t>PROPIO_Suite Corporativa_N/A_ESRI_Productos ESRI_155844-LU</t>
  </si>
  <si>
    <t>155844-LU</t>
  </si>
  <si>
    <t xml:space="preserve"> ArcGIS Business Analyst Enterprise National Advanced Additional Core Annual Subscription</t>
  </si>
  <si>
    <t>PROPIO_Suite Corporativa_N/A_ESRI_Productos ESRI_155846</t>
  </si>
  <si>
    <t>155846</t>
  </si>
  <si>
    <t xml:space="preserve"> ArcGIS Business Analyst Enterprise National Advanced Additional Core Actualización</t>
  </si>
  <si>
    <t>PROPIO_Suite Corporativa_N/A_ESRI_Productos ESRI_156570</t>
  </si>
  <si>
    <t>156570</t>
  </si>
  <si>
    <t xml:space="preserve"> Premium Support International Annual Subscription Unlimited Cases Two (2) Authorized Callers</t>
  </si>
  <si>
    <t>PROPIO_Suite Corporativa_N/A_ESRI_Productos ESRI_156589-LU</t>
  </si>
  <si>
    <t>156589-LU</t>
  </si>
  <si>
    <t xml:space="preserve"> ArcGIS StreetMap Premium Enterprise Custom Roads Latin America Up to Four Cores Annual Subscription</t>
  </si>
  <si>
    <t>PROPIO_Suite Corporativa_N/A_ESRI_Productos ESRI_156611</t>
  </si>
  <si>
    <t>156611</t>
  </si>
  <si>
    <t xml:space="preserve"> Premium Support International Annual Subscription Unlimited Cases One (1) Additional Authorized Caller</t>
  </si>
  <si>
    <t>PROPIO_Suite Corporativa_N/A_ESRI_Productos ESRI_156762-LU</t>
  </si>
  <si>
    <t>156762-LU</t>
  </si>
  <si>
    <t xml:space="preserve"> ArcGIS StreetMap Premium Enterprise Custom Roads North America Two Additional Cores Annual Subscription</t>
  </si>
  <si>
    <t>PROPIO_Suite Corporativa_N/A_ESRI_Productos ESRI_156763-LU</t>
  </si>
  <si>
    <t>156763-LU</t>
  </si>
  <si>
    <t xml:space="preserve"> ArcGIS StreetMap Premium Enterprise Custom Roads USA Two Additional Cores Annual Subscription</t>
  </si>
  <si>
    <t>PROPIO_Suite Corporativa_N/A_ESRI_Productos ESRI_156765-LU</t>
  </si>
  <si>
    <t>156765-LU</t>
  </si>
  <si>
    <t xml:space="preserve"> ArcGIS StreetMap Premium Enterprise Custom Roads USA State Two Additional Cores Annual Subscription</t>
  </si>
  <si>
    <t>PROPIO_Suite Corporativa_N/A_ESRI_Productos ESRI_156766-LU</t>
  </si>
  <si>
    <t>156766-LU</t>
  </si>
  <si>
    <t xml:space="preserve"> ArcGIS StreetMap Premium Enterprise Custom Roads Latin America Two Additional Cores Annual Subscription</t>
  </si>
  <si>
    <t>PROPIO_Suite Corporativa_N/A_ESRI_Productos ESRI_156767-LU</t>
  </si>
  <si>
    <t>156767-LU</t>
  </si>
  <si>
    <t xml:space="preserve"> ArcGIS StreetMap Premium Enterprise Custom Roads Small Latin America Country Two Additional Cores Annual Subscription</t>
  </si>
  <si>
    <t>PROPIO_Suite Corporativa_N/A_ESRI_Productos ESRI_156768-LU</t>
  </si>
  <si>
    <t>156768-LU</t>
  </si>
  <si>
    <t xml:space="preserve"> ArcGIS StreetMap Premium Enterprise Custom Roads Medium Latin America Country Two Additional Cores Annual Subscription</t>
  </si>
  <si>
    <t>PROPIO_Suite Corporativa_N/A_ESRI_Productos ESRI_156769-LU</t>
  </si>
  <si>
    <t>156769-LU</t>
  </si>
  <si>
    <t xml:space="preserve"> ArcGIS StreetMap Premium Enterprise Custom Roads Large Latin America Country Two Additional Cores Annual Subscription</t>
  </si>
  <si>
    <t>PROPIO_Suite Corporativa_N/A_ESRI_Productos ESRI_156770-LU</t>
  </si>
  <si>
    <t>156770-LU</t>
  </si>
  <si>
    <t xml:space="preserve"> ArcGIS StreetMap Premium Enterprise Custom Roads Mexico Two Additional Cores Annual Subscription</t>
  </si>
  <si>
    <t>PROPIO_Suite Corporativa_N/A_ESRI_Productos ESRI_157002</t>
  </si>
  <si>
    <t>157002</t>
  </si>
  <si>
    <t xml:space="preserve"> ArcGIS Navigator for ArcGIS Online Month Subscription</t>
  </si>
  <si>
    <t xml:space="preserve"> ArcGIS Navigator for ArcGIS Online Subscription</t>
  </si>
  <si>
    <t>PROPIO_Suite Corporativa_N/A_ESRI_Productos ESRI_157007</t>
  </si>
  <si>
    <t>157007</t>
  </si>
  <si>
    <t xml:space="preserve"> ArcGIS Community Analyst Web App Online Annual Subscription</t>
  </si>
  <si>
    <t>PROPIO_Suite Corporativa_N/A_ESRI_Productos ESRI_157051-LU</t>
  </si>
  <si>
    <t>157051-LU</t>
  </si>
  <si>
    <t xml:space="preserve"> Education Institutional Small International Agreement</t>
  </si>
  <si>
    <t>PROPIO_Suite Corporativa_N/A_ESRI_Productos ESRI_157080-LU</t>
  </si>
  <si>
    <t>157080-LU</t>
  </si>
  <si>
    <t xml:space="preserve"> Education Institutional Medium International Agreement</t>
  </si>
  <si>
    <t>PROPIO_Suite Corporativa_N/A_ESRI_Productos ESRI_157087-LU</t>
  </si>
  <si>
    <t>157087-LU</t>
  </si>
  <si>
    <t xml:space="preserve"> Education Institutional Large International Agreement</t>
  </si>
  <si>
    <t>PROPIO_Suite Corporativa_N/A_ESRI_Productos ESRI_157558</t>
  </si>
  <si>
    <t>157558</t>
  </si>
  <si>
    <t xml:space="preserve"> Educational Academic Additional ArcGIS Online Credits (100,000 Credits)</t>
  </si>
  <si>
    <t>PROPIO_Suite Corporativa_N/A_ESRI_Productos ESRI_157565</t>
  </si>
  <si>
    <t>157565</t>
  </si>
  <si>
    <t xml:space="preserve"> ArcGIS Online Premium Feature Data Store M-2 Annual Subscription</t>
  </si>
  <si>
    <t>PROPIO_Suite Corporativa_N/A_ESRI_Productos ESRI_157566</t>
  </si>
  <si>
    <t>157566</t>
  </si>
  <si>
    <t xml:space="preserve"> ArcGIS Online Premium Feature Data Store M-3 Annual Subscription</t>
  </si>
  <si>
    <t>PROPIO_Suite Corporativa_N/A_ESRI_Productos ESRI_157577</t>
  </si>
  <si>
    <t>157577</t>
  </si>
  <si>
    <t xml:space="preserve"> Educational Administrative Use Departmental One Additional ArcGIS Online Viewer User Type License (0 Credits)</t>
  </si>
  <si>
    <t>PROPIO_Suite Corporativa_N/A_ESRI_Productos ESRI_157578</t>
  </si>
  <si>
    <t>157578</t>
  </si>
  <si>
    <t xml:space="preserve"> Educational Administrative Use Additional ArcGIS Online Credits (1000 Credits)</t>
  </si>
  <si>
    <t>PROPIO_Suite Corporativa_N/A_ESRI_Productos ESRI_157580</t>
  </si>
  <si>
    <t>157580</t>
  </si>
  <si>
    <t>Educational Administrative Use Departmental Additional ArcGIS Online Professional Plus (formerly Advanced) User Type and 500 Credits</t>
  </si>
  <si>
    <t>PROPIO_Suite Corporativa_N/A_ESRI_Productos ESRI_157592</t>
  </si>
  <si>
    <t>157592</t>
  </si>
  <si>
    <t xml:space="preserve"> ArcGIS Online Premium Feature Data Store M-2 Monthly Subscription</t>
  </si>
  <si>
    <t>PROPIO_Suite Corporativa_N/A_ESRI_Productos ESRI_157593</t>
  </si>
  <si>
    <t>157593</t>
  </si>
  <si>
    <t xml:space="preserve"> ArcGIS Online Premium Feature Data Store M-3 Monthly Subscription</t>
  </si>
  <si>
    <t>PROPIO_Suite Corporativa_N/A_ESRI_Productos ESRI_158295</t>
  </si>
  <si>
    <t>158295</t>
  </si>
  <si>
    <t xml:space="preserve"> ArcGIS Business Analyst Enterprise without Data Intl Version (Windows) Up to Four Cores Perpetual License</t>
  </si>
  <si>
    <t>PROPIO_Suite Corporativa_N/A_ESRI_Productos ESRI_158297</t>
  </si>
  <si>
    <t>158297</t>
  </si>
  <si>
    <t xml:space="preserve"> ArcGIS Business Analyst Enterprise without Data Intl Version (Windows) Up to Four Cores Actualización</t>
  </si>
  <si>
    <t>PROPIO_Suite Corporativa_N/A_ESRI_Productos ESRI_159044</t>
  </si>
  <si>
    <t>159044</t>
  </si>
  <si>
    <t xml:space="preserve"> ArcGIS Insights in ArcGIS Online Month Subscription</t>
  </si>
  <si>
    <t xml:space="preserve"> ArcGIS Insights in ArcGIS Online Subscription</t>
  </si>
  <si>
    <t>PROPIO_Suite Corporativa_N/A_ESRI_Productos ESRI_159070</t>
  </si>
  <si>
    <t>159070</t>
  </si>
  <si>
    <t xml:space="preserve"> ArcGIS Image Analyst for ArcGIS Pro (Add-on App) for ArcGIS Online Creator or GIS Professional User Type Month Subscription</t>
  </si>
  <si>
    <t xml:space="preserve"> ArcGIS Image Analyst for ArcGIS Pro (Add-on App) for ArcGIS Online Creator or GIS Professional User Type Subscription</t>
  </si>
  <si>
    <t>PROPIO_Suite Corporativa_N/A_ESRI_Productos ESRI_159136-LU</t>
  </si>
  <si>
    <t>159136-LU</t>
  </si>
  <si>
    <t xml:space="preserve"> ArcGIS Indoors for ArcGIS Enterprise Solution  (Blocks of 1000 Square Feet) Term License</t>
  </si>
  <si>
    <t>PROPIO_Suite Corporativa_N/A_ESRI_Productos ESRI_159137-LU</t>
  </si>
  <si>
    <t>159137-LU</t>
  </si>
  <si>
    <t xml:space="preserve"> ArcGIS Indoors for ArcGIS Enterprise Solution  (Blocks of 100 Square Meters) Term License</t>
  </si>
  <si>
    <t>PROPIO_Suite Corporativa_N/A_ESRI_Productos ESRI_159166</t>
  </si>
  <si>
    <t>159166</t>
  </si>
  <si>
    <t xml:space="preserve"> ArcGIS Hub Premium ArcGIS Online Community Annual Subscription</t>
  </si>
  <si>
    <t>PROPIO_Suite Corporativa_N/A_ESRI_Productos ESRI_159168</t>
  </si>
  <si>
    <t>159168</t>
  </si>
  <si>
    <t xml:space="preserve"> ArcGIS Hub Premium Additional 1000 ArcGIS Online Community Creator User Type Month Subscription</t>
  </si>
  <si>
    <t xml:space="preserve"> ArcGIS Hub Premium Additional 1000 ArcGIS Online Community Creator User Type Subscription</t>
  </si>
  <si>
    <t>PROPIO_Suite Corporativa_N/A_ESRI_Productos ESRI_159169</t>
  </si>
  <si>
    <t>159169</t>
  </si>
  <si>
    <t xml:space="preserve"> ArcGIS Hub Premium Additional ArcGIS Online Credits</t>
  </si>
  <si>
    <t>PROPIO_Suite Corporativa_N/A_ESRI_Productos ESRI_159171</t>
  </si>
  <si>
    <t>159171</t>
  </si>
  <si>
    <t xml:space="preserve"> ArcGIS Hub Premium Unlimited ArcGIS Online Community Population Less than 1,000,000 Annual Subscription</t>
  </si>
  <si>
    <t>PROPIO_Suite Corporativa_N/A_ESRI_Productos ESRI_159173</t>
  </si>
  <si>
    <t>159173</t>
  </si>
  <si>
    <t xml:space="preserve"> ArcGIS Hub Premium Unlimited ArcGIS Online Community Population Greater than 1,000,000 Annual Subscription</t>
  </si>
  <si>
    <t>PROPIO_Suite Corporativa_N/A_ESRI_Productos ESRI_159177-LU</t>
  </si>
  <si>
    <t>159177-LU</t>
  </si>
  <si>
    <t xml:space="preserve"> Architecture, Engineering, and Construction (AEC) Project Delivery ArcGIS Enterprise Month Subscription</t>
  </si>
  <si>
    <t xml:space="preserve"> Architecture, Engineering, and Construction (AEC) Project Delivery ArcGIS Enterprise Subscription</t>
  </si>
  <si>
    <t>PROPIO_Suite Corporativa_N/A_ESRI_Productos ESRI_160031-LU</t>
  </si>
  <si>
    <t>160031-LU</t>
  </si>
  <si>
    <t xml:space="preserve"> ArcGIS GeoAnalytics Server Additional Core (up to 32 per server) Perpetual License</t>
  </si>
  <si>
    <t>PROPIO_Suite Corporativa_N/A_ESRI_Productos ESRI_160033-LU</t>
  </si>
  <si>
    <t>160033-LU</t>
  </si>
  <si>
    <t xml:space="preserve"> ArcGIS Image Server Additional Core (more than 32 per Server) Perpetual License</t>
  </si>
  <si>
    <t>PROPIO_Suite Corporativa_N/A_ESRI_Productos ESRI_160037-LU</t>
  </si>
  <si>
    <t>160037-LU</t>
  </si>
  <si>
    <t xml:space="preserve"> ArcGIS GeoAnalytics Server Additional Core (more than 32 per Server) Perpetual License</t>
  </si>
  <si>
    <t>PROPIO_Suite Corporativa_N/A_ESRI_Productos ESRI_160039-LU</t>
  </si>
  <si>
    <t>160039-LU</t>
  </si>
  <si>
    <t xml:space="preserve"> ArcGIS GeoAnalytics Server Additional Core (up to 32 per server) Staging Server Perpetual License</t>
  </si>
  <si>
    <t>PROPIO_Suite Corporativa_N/A_ESRI_Productos ESRI_160044-LU</t>
  </si>
  <si>
    <t>160044-LU</t>
  </si>
  <si>
    <t xml:space="preserve"> ArcGIS Image Server Additional Core (more than 32 per server) Staging Server Perpetual License</t>
  </si>
  <si>
    <t>PROPIO_Suite Corporativa_N/A_ESRI_Productos ESRI_160054-LU</t>
  </si>
  <si>
    <t>160054-LU</t>
  </si>
  <si>
    <t xml:space="preserve"> ArcGIS GeoEvent Server Additional Core (more than 32 per Server) Perpetual License</t>
  </si>
  <si>
    <t>PROPIO_Suite Corporativa_N/A_ESRI_Productos ESRI_160058-LU</t>
  </si>
  <si>
    <t>160058-LU</t>
  </si>
  <si>
    <t xml:space="preserve"> ArcGIS Image Server Additional Core (up to 32 per server) Annual Subscription</t>
  </si>
  <si>
    <t>PROPIO_Suite Corporativa_N/A_ESRI_Productos ESRI_160060-LU</t>
  </si>
  <si>
    <t>160060-LU</t>
  </si>
  <si>
    <t xml:space="preserve"> ArcGIS GIS Server Basic Additional Core Annual Subscription</t>
  </si>
  <si>
    <t>PROPIO_Suite Corporativa_N/A_ESRI_Productos ESRI_160066-LU</t>
  </si>
  <si>
    <t>160066-LU</t>
  </si>
  <si>
    <t xml:space="preserve"> ArcGIS Maritime for ArcGIS GIS Server Standard or Advanced (Windows Only) Additional Core Staging Server Annual Subscription</t>
  </si>
  <si>
    <t>PROPIO_Suite Corporativa_N/A_ESRI_Productos ESRI_160143-LU</t>
  </si>
  <si>
    <t>160143-LU</t>
  </si>
  <si>
    <t xml:space="preserve"> ArcGIS GeoAnalytics Server Additional Core (more than 32 per server) Staging Server Perpetual License</t>
  </si>
  <si>
    <t>PROPIO_Suite Corporativa_N/A_ESRI_Productos ESRI_160144-LU</t>
  </si>
  <si>
    <t>160144-LU</t>
  </si>
  <si>
    <t xml:space="preserve"> ArcGIS for INSPIRE for ArcGIS GIS Server Standard or Advanced (Windows Only) Additional Core Annual Subscription</t>
  </si>
  <si>
    <t>PROPIO_Suite Corporativa_N/A_ESRI_Productos ESRI_160284-LU</t>
  </si>
  <si>
    <t>160284-LU</t>
  </si>
  <si>
    <t xml:space="preserve"> ArcGIS Enterprise Standard Educational Administrative Use Annual Subscription</t>
  </si>
  <si>
    <t>PROPIO_Suite Corporativa_N/A_ESRI_Productos ESRI_160287-LU</t>
  </si>
  <si>
    <t>160287-LU</t>
  </si>
  <si>
    <t xml:space="preserve"> ArcGIS GIS Server Basic Educational Administrative Use Annual Subscription</t>
  </si>
  <si>
    <t>PROPIO_Suite Corporativa_N/A_ESRI_Productos ESRI_160290-LU</t>
  </si>
  <si>
    <t>160290-LU</t>
  </si>
  <si>
    <t xml:space="preserve"> ArcGIS Enterprise Advanced Educational Administrative Use Annual Subscription</t>
  </si>
  <si>
    <t>PROPIO_Suite Corporativa_N/A_ESRI_Productos ESRI_160296-LU</t>
  </si>
  <si>
    <t>160296-LU</t>
  </si>
  <si>
    <t xml:space="preserve"> ArcGIS GeoEvent Server Educational Administrative Use Annual Subscription</t>
  </si>
  <si>
    <t>PROPIO_Suite Corporativa_N/A_ESRI_Productos ESRI_160314-LU</t>
  </si>
  <si>
    <t>160314-LU</t>
  </si>
  <si>
    <t xml:space="preserve"> ArcGIS Network Analyst for ArcGIS GIS Server Standard Educational Administrative Use Annual Subscription</t>
  </si>
  <si>
    <t>PROPIO_Suite Corporativa_N/A_ESRI_Productos ESRI_160370-LU</t>
  </si>
  <si>
    <t>160370-LU</t>
  </si>
  <si>
    <t xml:space="preserve"> ArcGIS GIS Server Advanced Additional Core Annual Subscription</t>
  </si>
  <si>
    <t>PROPIO_Suite Corporativa_N/A_ESRI_Productos ESRI_160372-LU</t>
  </si>
  <si>
    <t>160372-LU</t>
  </si>
  <si>
    <t xml:space="preserve"> ArcGIS GIS Server Standard Additional Core Annual Subscription</t>
  </si>
  <si>
    <t>PROPIO_Suite Corporativa_N/A_ESRI_Productos ESRI_160373-LU</t>
  </si>
  <si>
    <t>160373-LU</t>
  </si>
  <si>
    <t xml:space="preserve"> ArcGIS Workflow Manager (Classic) for ArcGIS GIS Server Standard or Advanced (Windows Only) Additional Core Annual Subscription</t>
  </si>
  <si>
    <t>PROPIO_Suite Corporativa_N/A_ESRI_Productos ESRI_160385-LU</t>
  </si>
  <si>
    <t>160385-LU</t>
  </si>
  <si>
    <t xml:space="preserve"> ArcGIS Data Interoperability for ArcGIS GIS Server Standard or Advanced (Windows Only) Additional Core Annual Subscription</t>
  </si>
  <si>
    <t>PROPIO_Suite Corporativa_N/A_ESRI_Productos ESRI_160391-LU</t>
  </si>
  <si>
    <t>160391-LU</t>
  </si>
  <si>
    <t xml:space="preserve"> ArcGIS Roads and Highways (Location Referencing) for ArcGIS GIS Server Standard or Advanced (Windows Only) Additional Core Annual Subscription</t>
  </si>
  <si>
    <t>PROPIO_Suite Corporativa_N/A_ESRI_Productos ESRI_160458-LU</t>
  </si>
  <si>
    <t>160458-LU</t>
  </si>
  <si>
    <t xml:space="preserve"> ArcGIS Enterprise Advanced Up to Four Cores Perpetual License</t>
  </si>
  <si>
    <t>PROPIO_Suite Corporativa_N/A_ESRI_Productos ESRI_160463-LU</t>
  </si>
  <si>
    <t>160463-LU</t>
  </si>
  <si>
    <t xml:space="preserve"> ArcGIS Enterprise Standard Up to Four Cores Perpetual License</t>
  </si>
  <si>
    <t>PROPIO_Suite Corporativa_N/A_ESRI_Productos ESRI_160464-LU</t>
  </si>
  <si>
    <t>160464-LU</t>
  </si>
  <si>
    <t xml:space="preserve"> ArcGIS for INSPIRE for ArcGIS GIS Server Standard or Advanced (Windows Only) Up to Four Cores Perpetual License</t>
  </si>
  <si>
    <t>PROPIO_Suite Corporativa_N/A_ESRI_Productos ESRI_160470-LU</t>
  </si>
  <si>
    <t>160470-LU</t>
  </si>
  <si>
    <t xml:space="preserve"> ArcGIS GeoAnalytics Server Up to Four Cores Perpetual License</t>
  </si>
  <si>
    <t>PROPIO_Suite Corporativa_N/A_ESRI_Productos ESRI_160474-LU</t>
  </si>
  <si>
    <t>160474-LU</t>
  </si>
  <si>
    <t xml:space="preserve"> ArcGIS GeoEvent Server Up to Four Cores Perpetual License</t>
  </si>
  <si>
    <t>PROPIO_Suite Corporativa_N/A_ESRI_Productos ESRI_160478-LU</t>
  </si>
  <si>
    <t>160478-LU</t>
  </si>
  <si>
    <t xml:space="preserve"> ArcGIS Image Server Up to Four Cores Perpetual License</t>
  </si>
  <si>
    <t>PROPIO_Suite Corporativa_N/A_ESRI_Productos ESRI_160483-LU</t>
  </si>
  <si>
    <t>160483-LU</t>
  </si>
  <si>
    <t xml:space="preserve"> ArcGIS GIS Server Advanced Up to Four Cores Perpetual License</t>
  </si>
  <si>
    <t>PROPIO_Suite Corporativa_N/A_ESRI_Productos ESRI_160484-LU</t>
  </si>
  <si>
    <t>160484-LU</t>
  </si>
  <si>
    <t xml:space="preserve"> ArcGIS Maritime for ArcGIS GIS Server Standard or Advanced (Windows Only) Up to Four Cores Perpetual License</t>
  </si>
  <si>
    <t>PROPIO_Suite Corporativa_N/A_ESRI_Productos ESRI_160489-LU</t>
  </si>
  <si>
    <t>160489-LU</t>
  </si>
  <si>
    <t xml:space="preserve"> ArcGIS GIS Server Basic Up to Four Cores Perpetual License</t>
  </si>
  <si>
    <t>PROPIO_Suite Corporativa_N/A_ESRI_Productos ESRI_160491-LU</t>
  </si>
  <si>
    <t>160491-LU</t>
  </si>
  <si>
    <t xml:space="preserve"> ArcGIS Data Reviewer for ArcGIS GIS Server Standard or Advanced (Windows Only) Up to Four Cores Perpetual License</t>
  </si>
  <si>
    <t>PROPIO_Suite Corporativa_N/A_ESRI_Productos ESRI_160495-LU</t>
  </si>
  <si>
    <t>160495-LU</t>
  </si>
  <si>
    <t xml:space="preserve"> ArcGIS Defense Mapping for ArcGIS GIS Server Advanced (Windows Only) Up to Four Cores Perpetual License</t>
  </si>
  <si>
    <t>PROPIO_Suite Corporativa_N/A_ESRI_Productos ESRI_160497-LU</t>
  </si>
  <si>
    <t>160497-LU</t>
  </si>
  <si>
    <t xml:space="preserve"> ArcGIS Production Mapping for ArcGIS GIS Server Standard or Advanced (Windows Only) Up to Four Cores Perpetual License</t>
  </si>
  <si>
    <t>PROPIO_Suite Corporativa_N/A_ESRI_Productos ESRI_160506-LU</t>
  </si>
  <si>
    <t>160506-LU</t>
  </si>
  <si>
    <t xml:space="preserve"> ArcGIS Data Interoperability for ArcGIS GIS Server Standard or Advanced (Windows Only) Up to Four Cores Perpetual License</t>
  </si>
  <si>
    <t>PROPIO_Suite Corporativa_N/A_ESRI_Productos ESRI_160509-LU</t>
  </si>
  <si>
    <t>160509-LU</t>
  </si>
  <si>
    <t xml:space="preserve"> ArcGIS Network Analyst for ArcGIS GIS Server Standard Up to Four Cores Perpetual License</t>
  </si>
  <si>
    <t>PROPIO_Suite Corporativa_N/A_ESRI_Productos ESRI_160513-LU</t>
  </si>
  <si>
    <t>160513-LU</t>
  </si>
  <si>
    <t xml:space="preserve"> ArcGIS GIS Server Standard Up to Four Cores Perpetual License</t>
  </si>
  <si>
    <t>PROPIO_Suite Corporativa_N/A_ESRI_Productos ESRI_160539-LU</t>
  </si>
  <si>
    <t>160539-LU</t>
  </si>
  <si>
    <t xml:space="preserve"> ArcGIS GeoAnalytics Server Additional Core (up to 32 per server) Annual Subscription</t>
  </si>
  <si>
    <t>PROPIO_Suite Corporativa_N/A_ESRI_Productos ESRI_160540-LU</t>
  </si>
  <si>
    <t>160540-LU</t>
  </si>
  <si>
    <t xml:space="preserve"> ArcGIS Defense Mapping for ArcGIS GIS Server Advanced (Windows Only) Additional Core Staging Server Annual Subscription</t>
  </si>
  <si>
    <t>PROPIO_Suite Corporativa_N/A_ESRI_Productos ESRI_160541-LU</t>
  </si>
  <si>
    <t>160541-LU</t>
  </si>
  <si>
    <t xml:space="preserve"> ArcGIS for INSPIRE for ArcGIS GIS Server Standard or Advanced (Windows Only) Additional Core Staging Server Annual Subscription</t>
  </si>
  <si>
    <t>PROPIO_Suite Corporativa_N/A_ESRI_Productos ESRI_160543-LU</t>
  </si>
  <si>
    <t>160543-LU</t>
  </si>
  <si>
    <t xml:space="preserve"> ArcGIS Production Mapping for ArcGIS GIS Server Standard or Advanced (Windows Only) Additional Core Staging Server Annual Subscription</t>
  </si>
  <si>
    <t>PROPIO_Suite Corporativa_N/A_ESRI_Productos ESRI_160582-LU</t>
  </si>
  <si>
    <t>160582-LU</t>
  </si>
  <si>
    <t xml:space="preserve"> ArcGIS Roadway Reporter for ArcGIS GIS Server Up to 250 Users Perpetual License</t>
  </si>
  <si>
    <t>PROPIO_Suite Corporativa_N/A_ESRI_Productos ESRI_160583-LU</t>
  </si>
  <si>
    <t>160583-LU</t>
  </si>
  <si>
    <t xml:space="preserve"> ArcGIS Roadway Reporter for ArcGIS GIS Server Up to 50 Users Perpetual License</t>
  </si>
  <si>
    <t>PROPIO_Suite Corporativa_N/A_ESRI_Productos ESRI_160584-LU</t>
  </si>
  <si>
    <t>160584-LU</t>
  </si>
  <si>
    <t xml:space="preserve"> ArcGIS Roadway Reporter for ArcGIS GIS Server Up to 500 Users Perpetual License</t>
  </si>
  <si>
    <t>PROPIO_Suite Corporativa_N/A_ESRI_Productos ESRI_160588-LU</t>
  </si>
  <si>
    <t>160588-LU</t>
  </si>
  <si>
    <t xml:space="preserve"> ArcGIS Enterprise Advanced Up to Four Cores Staging Server Perpetual License</t>
  </si>
  <si>
    <t>PROPIO_Suite Corporativa_N/A_ESRI_Productos ESRI_160590-LU</t>
  </si>
  <si>
    <t>160590-LU</t>
  </si>
  <si>
    <t xml:space="preserve"> ArcGIS Enterprise Standard Up to Four Cores Staging Server Perpetual License</t>
  </si>
  <si>
    <t>PROPIO_Suite Corporativa_N/A_ESRI_Productos ESRI_160591-LU</t>
  </si>
  <si>
    <t>160591-LU</t>
  </si>
  <si>
    <t xml:space="preserve"> ArcGIS for INSPIRE for ArcGIS GIS Server Standard or Advanced (Windows Only) Up to Four Cores Staging Server Perpetual License</t>
  </si>
  <si>
    <t>PROPIO_Suite Corporativa_N/A_ESRI_Productos ESRI_160594-LU</t>
  </si>
  <si>
    <t>160594-LU</t>
  </si>
  <si>
    <t xml:space="preserve"> ArcGIS GeoAnalytics Server Up to Four Cores Staging Server Perpetual License</t>
  </si>
  <si>
    <t>PROPIO_Suite Corporativa_N/A_ESRI_Productos ESRI_160596-LU</t>
  </si>
  <si>
    <t>160596-LU</t>
  </si>
  <si>
    <t xml:space="preserve"> ArcGIS GeoEvent Server Up to Four Cores Staging Server Perpetual License</t>
  </si>
  <si>
    <t>PROPIO_Suite Corporativa_N/A_ESRI_Productos ESRI_160598-LU</t>
  </si>
  <si>
    <t>160598-LU</t>
  </si>
  <si>
    <t xml:space="preserve"> ArcGIS Image Server Up to Four Cores Staging Server Perpetual License</t>
  </si>
  <si>
    <t>PROPIO_Suite Corporativa_N/A_ESRI_Productos ESRI_160600-LU</t>
  </si>
  <si>
    <t>160600-LU</t>
  </si>
  <si>
    <t xml:space="preserve"> ArcGIS GIS Server Advanced Up to Four Cores Staging Server Perpetual License</t>
  </si>
  <si>
    <t>PROPIO_Suite Corporativa_N/A_ESRI_Productos ESRI_160601-LU</t>
  </si>
  <si>
    <t>160601-LU</t>
  </si>
  <si>
    <t xml:space="preserve"> ArcGIS Maritime for ArcGIS GIS Server Standard or Advanced (Windows Only) Up to Four Cores Staging Server Perpetual License</t>
  </si>
  <si>
    <t>PROPIO_Suite Corporativa_N/A_ESRI_Productos ESRI_160604-LU</t>
  </si>
  <si>
    <t>160604-LU</t>
  </si>
  <si>
    <t xml:space="preserve"> ArcGIS GIS Server Basic Up to Four Cores Staging Server Perpetual License</t>
  </si>
  <si>
    <t>PROPIO_Suite Corporativa_N/A_ESRI_Productos ESRI_160605-LU</t>
  </si>
  <si>
    <t>160605-LU</t>
  </si>
  <si>
    <t xml:space="preserve"> ArcGIS Defense Mapping for ArcGIS GIS Server Advanced (Windows Only) Up to Four Cores Staging Server Perpetual License</t>
  </si>
  <si>
    <t>PROPIO_Suite Corporativa_N/A_ESRI_Productos ESRI_160606-LU</t>
  </si>
  <si>
    <t>160606-LU</t>
  </si>
  <si>
    <t xml:space="preserve"> ArcGIS Data Reviewer for ArcGIS GIS Server Standard or Advanced (Windows Only) Up to Four Cores Staging Server Perpetual License</t>
  </si>
  <si>
    <t>PROPIO_Suite Corporativa_N/A_ESRI_Productos ESRI_160608-LU</t>
  </si>
  <si>
    <t>160608-LU</t>
  </si>
  <si>
    <t xml:space="preserve"> ArcGIS Data Interoperability for ArcGIS GIS Server Standard or Advanced (Windows Only) Up to Four Cores Staging Server Perpetual License</t>
  </si>
  <si>
    <t>PROPIO_Suite Corporativa_N/A_ESRI_Productos ESRI_160611-LU</t>
  </si>
  <si>
    <t>160611-LU</t>
  </si>
  <si>
    <t xml:space="preserve"> ArcGIS Network Analyst for ArcGIS GIS Server Standard Up to Four Cores Staging Server Perpetual License</t>
  </si>
  <si>
    <t>PROPIO_Suite Corporativa_N/A_ESRI_Productos ESRI_160612-LU</t>
  </si>
  <si>
    <t>160612-LU</t>
  </si>
  <si>
    <t xml:space="preserve"> ArcGIS Production Mapping for ArcGIS GIS Server Standard or Advanced (Windows Only) Up to Four Cores Staging Server Perpetual License</t>
  </si>
  <si>
    <t>PROPIO_Suite Corporativa_N/A_ESRI_Productos ESRI_160615-LU</t>
  </si>
  <si>
    <t>160615-LU</t>
  </si>
  <si>
    <t xml:space="preserve"> ArcGIS GIS Server Standard Up to Four Cores Staging Server Perpetual License</t>
  </si>
  <si>
    <t>PROPIO_Suite Corporativa_N/A_ESRI_Productos ESRI_160642-LU</t>
  </si>
  <si>
    <t>160642-LU</t>
  </si>
  <si>
    <t xml:space="preserve"> ArcGIS GeoEvent Server Additional Core (more than 32 per Server) Staging Server Perpetual License</t>
  </si>
  <si>
    <t>PROPIO_Suite Corporativa_N/A_ESRI_Productos ESRI_160643-LU</t>
  </si>
  <si>
    <t>160643-LU</t>
  </si>
  <si>
    <t xml:space="preserve"> ArcGIS Maritime for ArcGIS GIS Server Standard or Advanced (Windows Only) Additional Core Annual Subscription</t>
  </si>
  <si>
    <t>PROPIO_Suite Corporativa_N/A_ESRI_Productos ESRI_160645-LU</t>
  </si>
  <si>
    <t>160645-LU</t>
  </si>
  <si>
    <t xml:space="preserve"> ArcGIS Defense Mapping for ArcGIS GIS Server Advanced (Windows Only) Additional Core Annual Subscription</t>
  </si>
  <si>
    <t>PROPIO_Suite Corporativa_N/A_ESRI_Productos ESRI_160646-LU</t>
  </si>
  <si>
    <t>160646-LU</t>
  </si>
  <si>
    <t xml:space="preserve"> ArcGIS Data Reviewer for ArcGIS GIS Server Standard or Advanced (Windows Only) Additional Core Annual Subscription</t>
  </si>
  <si>
    <t>PROPIO_Suite Corporativa_N/A_ESRI_Productos ESRI_160648-LU</t>
  </si>
  <si>
    <t>160648-LU</t>
  </si>
  <si>
    <t xml:space="preserve"> ArcGIS Production Mapping for ArcGIS GIS Server Standard or Advanced (Windows Only) Additional Core Annual Subscription</t>
  </si>
  <si>
    <t>PROPIO_Suite Corporativa_N/A_ESRI_Productos ESRI_160651-LU</t>
  </si>
  <si>
    <t>160651-LU</t>
  </si>
  <si>
    <t xml:space="preserve"> ArcGIS Image Server Additional Core (more than 32 per server) Annual Subscription</t>
  </si>
  <si>
    <t>PROPIO_Suite Corporativa_N/A_ESRI_Productos ESRI_160653-LU</t>
  </si>
  <si>
    <t>160653-LU</t>
  </si>
  <si>
    <t xml:space="preserve"> ArcGIS GeoAnalytics Server Additional Core (more than 32 per Server) Annual Subscription</t>
  </si>
  <si>
    <t>PROPIO_Suite Corporativa_N/A_ESRI_Productos ESRI_160660-LU</t>
  </si>
  <si>
    <t>160660-LU</t>
  </si>
  <si>
    <t xml:space="preserve"> ArcGIS Enterprise Advanced Up to Four Cores Annual Subscription</t>
  </si>
  <si>
    <t>PROPIO_Suite Corporativa_N/A_ESRI_Productos ESRI_160663-LU</t>
  </si>
  <si>
    <t>160663-LU</t>
  </si>
  <si>
    <t xml:space="preserve"> ArcGIS Enterprise Standard Up to Four Cores Annual Subscription</t>
  </si>
  <si>
    <t>PROPIO_Suite Corporativa_N/A_ESRI_Productos ESRI_160669-LU</t>
  </si>
  <si>
    <t>160669-LU</t>
  </si>
  <si>
    <t xml:space="preserve"> ArcGIS GeoAnalytics Server Up to Four Cores Annual Subscription</t>
  </si>
  <si>
    <t>PROPIO_Suite Corporativa_N/A_ESRI_Productos ESRI_160678-LU</t>
  </si>
  <si>
    <t>160678-LU</t>
  </si>
  <si>
    <t xml:space="preserve"> ArcGIS GeoEvent Server Up to Four Cores Annual Subscription</t>
  </si>
  <si>
    <t>PROPIO_Suite Corporativa_N/A_ESRI_Productos ESRI_160684-LU</t>
  </si>
  <si>
    <t>160684-LU</t>
  </si>
  <si>
    <t xml:space="preserve"> ArcGIS Image Server Up to Four Cores Annual Subscription</t>
  </si>
  <si>
    <t>PROPIO_Suite Corporativa_N/A_ESRI_Productos ESRI_160690-LU</t>
  </si>
  <si>
    <t>160690-LU</t>
  </si>
  <si>
    <t xml:space="preserve"> ArcGIS for INSPIRE for ArcGIS GIS Server Standard or Advanced (Windows Only) Up to Four Cores Annual Subscription</t>
  </si>
  <si>
    <t>PROPIO_Suite Corporativa_N/A_ESRI_Productos ESRI_160705-LU</t>
  </si>
  <si>
    <t>160705-LU</t>
  </si>
  <si>
    <t xml:space="preserve"> ArcGIS GIS Server Advanced Up to Four Cores Annual Subscription</t>
  </si>
  <si>
    <t>PROPIO_Suite Corporativa_N/A_ESRI_Productos ESRI_160713-LU</t>
  </si>
  <si>
    <t>160713-LU</t>
  </si>
  <si>
    <t xml:space="preserve"> ArcGIS GIS Server Basic Up to Four Cores Annual Subscription</t>
  </si>
  <si>
    <t>PROPIO_Suite Corporativa_N/A_ESRI_Productos ESRI_160723-LU</t>
  </si>
  <si>
    <t>160723-LU</t>
  </si>
  <si>
    <t xml:space="preserve"> ArcGIS GIS Server Standard Up to Four Cores Annual Subscription</t>
  </si>
  <si>
    <t>PROPIO_Suite Corporativa_N/A_ESRI_Productos ESRI_160743-LU</t>
  </si>
  <si>
    <t>160743-LU</t>
  </si>
  <si>
    <t xml:space="preserve"> ArcGIS Maritime for ArcGIS GIS Server Standard or Advanced (Windows Only) Up to Four Cores Annual Subscription</t>
  </si>
  <si>
    <t>PROPIO_Suite Corporativa_N/A_ESRI_Productos ESRI_160749-LU</t>
  </si>
  <si>
    <t>160749-LU</t>
  </si>
  <si>
    <t xml:space="preserve"> ArcGIS Defense Mapping for ArcGIS GIS Server Advanced (Windows Only) Up to Four Cores Annual Subscription</t>
  </si>
  <si>
    <t>PROPIO_Suite Corporativa_N/A_ESRI_Productos ESRI_160752-LU</t>
  </si>
  <si>
    <t>160752-LU</t>
  </si>
  <si>
    <t xml:space="preserve"> ArcGIS Data Reviewer for ArcGIS GIS Server Standard or Advanced (Windows Only) Up to Four Cores Annual Subscription</t>
  </si>
  <si>
    <t>PROPIO_Suite Corporativa_N/A_ESRI_Productos ESRI_160764-LU</t>
  </si>
  <si>
    <t>160764-LU</t>
  </si>
  <si>
    <t xml:space="preserve"> ArcGIS Data Interoperability for ArcGIS GIS Server Standard or Advanced (Windows Only) Up to Four Cores Annual Subscription</t>
  </si>
  <si>
    <t>PROPIO_Suite Corporativa_N/A_ESRI_Productos ESRI_160779-LU</t>
  </si>
  <si>
    <t>160779-LU</t>
  </si>
  <si>
    <t xml:space="preserve"> ArcGIS Network Analyst for ArcGIS GIS Server Standard Up to Four Cores Annual Subscription</t>
  </si>
  <si>
    <t>PROPIO_Suite Corporativa_N/A_ESRI_Productos ESRI_160785-LU</t>
  </si>
  <si>
    <t>160785-LU</t>
  </si>
  <si>
    <t xml:space="preserve"> ArcGIS Production Mapping for ArcGIS GIS Server Standard or Advanced (Windows Only) Up to Four Cores Annual Subscription</t>
  </si>
  <si>
    <t>PROPIO_Suite Corporativa_N/A_ESRI_Productos ESRI_160801-LU</t>
  </si>
  <si>
    <t>160801-LU</t>
  </si>
  <si>
    <t xml:space="preserve"> ArcGIS GeoEvent Server Additional Core (up to 32 per server) Annual Subscription</t>
  </si>
  <si>
    <t>PROPIO_Suite Corporativa_N/A_ESRI_Productos ESRI_160807-LU</t>
  </si>
  <si>
    <t>160807-LU</t>
  </si>
  <si>
    <t xml:space="preserve"> ArcGIS Workflow Manager (Classic) for ArcGIS GIS Server Standard or Advanced (Windows Only) Additional Core Staging Server Annual Subscription</t>
  </si>
  <si>
    <t>PROPIO_Suite Corporativa_N/A_ESRI_Productos ESRI_160814-LU</t>
  </si>
  <si>
    <t>160814-LU</t>
  </si>
  <si>
    <t xml:space="preserve"> ArcGIS Image Server Additional Core (up to 32 per server) Staging Server Annual Subscription</t>
  </si>
  <si>
    <t>PROPIO_Suite Corporativa_N/A_ESRI_Productos ESRI_160816-LU</t>
  </si>
  <si>
    <t>160816-LU</t>
  </si>
  <si>
    <t xml:space="preserve"> ArcGIS GIS Server Advanced Additional Core Staging Server Annual Subscription</t>
  </si>
  <si>
    <t>PROPIO_Suite Corporativa_N/A_ESRI_Productos ESRI_160818-LU</t>
  </si>
  <si>
    <t>160818-LU</t>
  </si>
  <si>
    <t xml:space="preserve"> ArcGIS GIS Server Basic Additional Core Staging Server Annual Subscription</t>
  </si>
  <si>
    <t>PROPIO_Suite Corporativa_N/A_ESRI_Productos ESRI_160820-LU</t>
  </si>
  <si>
    <t>160820-LU</t>
  </si>
  <si>
    <t xml:space="preserve"> ArcGIS GIS Server Standard Additional Core Staging Server Annual Subscription</t>
  </si>
  <si>
    <t>PROPIO_Suite Corporativa_N/A_ESRI_Productos ESRI_160822-LU</t>
  </si>
  <si>
    <t>160822-LU</t>
  </si>
  <si>
    <t xml:space="preserve"> ArcGIS GeoAnalytics Server Additional Core (up to 32 per server) Staging Server Annual Subscription</t>
  </si>
  <si>
    <t>PROPIO_Suite Corporativa_N/A_ESRI_Productos ESRI_160827-LU</t>
  </si>
  <si>
    <t>160827-LU</t>
  </si>
  <si>
    <t xml:space="preserve"> ArcGIS Data Interoperability for ArcGIS GIS Server Standard or Advanced (Windows Only) Additional Core Staging Server Annual Subscription</t>
  </si>
  <si>
    <t>PROPIO_Suite Corporativa_N/A_ESRI_Productos ESRI_160833-LU</t>
  </si>
  <si>
    <t>160833-LU</t>
  </si>
  <si>
    <t xml:space="preserve"> ArcGIS Roads and Highways (Location Referencing) for ArcGIS GIS Server Standard or Advanced (Windows Only) Additional Core Staging Server Annual Subscription</t>
  </si>
  <si>
    <t>PROPIO_Suite Corporativa_N/A_ESRI_Productos ESRI_160866-LU</t>
  </si>
  <si>
    <t>160866-LU</t>
  </si>
  <si>
    <t xml:space="preserve"> ArcGIS GeoEvent Server Additional Core (more than 32 per Server) Annual Subscription</t>
  </si>
  <si>
    <t>PROPIO_Suite Corporativa_N/A_ESRI_Productos ESRI_160869-LU</t>
  </si>
  <si>
    <t>160869-LU</t>
  </si>
  <si>
    <t xml:space="preserve"> ArcGIS Network Analyst for ArcGIS GIS Server Standard Additional Core Annual Subscription</t>
  </si>
  <si>
    <t>PROPIO_Suite Corporativa_N/A_ESRI_Productos ESRI_160875-LU</t>
  </si>
  <si>
    <t>160875-LU</t>
  </si>
  <si>
    <t xml:space="preserve"> ArcGIS Image Server Additional Core (more than 32 per server) Staging Server Annual Subscription</t>
  </si>
  <si>
    <t>PROPIO_Suite Corporativa_N/A_ESRI_Productos ESRI_160877-LU</t>
  </si>
  <si>
    <t>160877-LU</t>
  </si>
  <si>
    <t xml:space="preserve"> ArcGIS GeoEvent Server Additional Core (up to 32 per server) Staging Server Annual Subscription</t>
  </si>
  <si>
    <t>PROPIO_Suite Corporativa_N/A_ESRI_Productos ESRI_160882-LU</t>
  </si>
  <si>
    <t>160882-LU</t>
  </si>
  <si>
    <t xml:space="preserve"> ArcGIS Data Reviewer for ArcGIS GIS Server Standard or Advanced (Windows Only) Additional Core Staging Server Annual Subscription</t>
  </si>
  <si>
    <t>PROPIO_Suite Corporativa_N/A_ESRI_Productos ESRI_160885-LU</t>
  </si>
  <si>
    <t>160885-LU</t>
  </si>
  <si>
    <t xml:space="preserve"> ArcGIS Network Analyst for ArcGIS GIS Server Standard Additional Core Staging Server Annual Subscription</t>
  </si>
  <si>
    <t>PROPIO_Suite Corporativa_N/A_ESRI_Productos ESRI_160887-LU</t>
  </si>
  <si>
    <t>160887-LU</t>
  </si>
  <si>
    <t xml:space="preserve"> ArcGIS GeoAnalytics Server Additional Core (more than 32 per server) Staging Server Annual Subscription</t>
  </si>
  <si>
    <t>PROPIO_Suite Corporativa_N/A_ESRI_Productos ESRI_160892-LU</t>
  </si>
  <si>
    <t>160892-LU</t>
  </si>
  <si>
    <t xml:space="preserve"> ArcGIS GeoEvent Server Additional Core (more than 32 per server) Staging Server Annual Subscription</t>
  </si>
  <si>
    <t>PROPIO_Suite Corporativa_N/A_ESRI_Productos ESRI_160899-LU</t>
  </si>
  <si>
    <t>160899-LU</t>
  </si>
  <si>
    <t xml:space="preserve"> ArcGIS GIS Server Advanced Additional Core Perpetual License</t>
  </si>
  <si>
    <t>PROPIO_Suite Corporativa_N/A_ESRI_Productos ESRI_160900-LU</t>
  </si>
  <si>
    <t>160900-LU</t>
  </si>
  <si>
    <t xml:space="preserve"> ArcGIS GIS Server Standard Additional Core Perpetual License</t>
  </si>
  <si>
    <t>PROPIO_Suite Corporativa_N/A_ESRI_Productos ESRI_160901-LU</t>
  </si>
  <si>
    <t>160901-LU</t>
  </si>
  <si>
    <t xml:space="preserve"> ArcGIS GIS Server Basic Additional Core Perpetual License</t>
  </si>
  <si>
    <t>PROPIO_Suite Corporativa_N/A_ESRI_Productos ESRI_160904-LU</t>
  </si>
  <si>
    <t>160904-LU</t>
  </si>
  <si>
    <t xml:space="preserve"> ArcGIS GIS Server Advanced Additional Cores Staging Server Perpetual License</t>
  </si>
  <si>
    <t>PROPIO_Suite Corporativa_N/A_ESRI_Productos ESRI_160930-LU</t>
  </si>
  <si>
    <t>160930-LU</t>
  </si>
  <si>
    <t xml:space="preserve"> ArcGIS Enterprise Advanced Up to Four Cores Staging Server Annual Subscription</t>
  </si>
  <si>
    <t>PROPIO_Suite Corporativa_N/A_ESRI_Productos ESRI_160932-LU</t>
  </si>
  <si>
    <t>160932-LU</t>
  </si>
  <si>
    <t xml:space="preserve"> ArcGIS Enterprise Standard Up to Four Cores Staging Server Annual Subscription</t>
  </si>
  <si>
    <t>PROPIO_Suite Corporativa_N/A_ESRI_Productos ESRI_160937-LU</t>
  </si>
  <si>
    <t>160937-LU</t>
  </si>
  <si>
    <t xml:space="preserve"> ArcGIS Image Server Up to Four Cores Staging Server Annual Subscription</t>
  </si>
  <si>
    <t>PROPIO_Suite Corporativa_N/A_ESRI_Productos ESRI_160943-LU</t>
  </si>
  <si>
    <t>160943-LU</t>
  </si>
  <si>
    <t xml:space="preserve"> ArcGIS GIS Server Advanced Up to Four Cores Staging Server Annual Subscription</t>
  </si>
  <si>
    <t>PROPIO_Suite Corporativa_N/A_ESRI_Productos ESRI_160948-LU</t>
  </si>
  <si>
    <t>160948-LU</t>
  </si>
  <si>
    <t xml:space="preserve"> ArcGIS GIS Server Basic Up to Four Cores Staging Server Annual Subscription</t>
  </si>
  <si>
    <t>PROPIO_Suite Corporativa_N/A_ESRI_Productos ESRI_160955-LU</t>
  </si>
  <si>
    <t>160955-LU</t>
  </si>
  <si>
    <t xml:space="preserve"> ArcGIS GIS Server Standard Up to Four Cores Staging Server Annual Subscription</t>
  </si>
  <si>
    <t>PROPIO_Suite Corporativa_N/A_ESRI_Productos ESRI_160958-LU</t>
  </si>
  <si>
    <t>160958-LU</t>
  </si>
  <si>
    <t xml:space="preserve"> ArcGIS Defense Mapping for ArcGIS GIS Server Advanced (Windows Only) Up to Four Cores Staging Server Annual Subscription</t>
  </si>
  <si>
    <t>PROPIO_Suite Corporativa_N/A_ESRI_Productos ESRI_160964-LU</t>
  </si>
  <si>
    <t>160964-LU</t>
  </si>
  <si>
    <t xml:space="preserve"> ArcGIS GeoAnalytics Server Up to Four Cores Staging Server Annual Subscription</t>
  </si>
  <si>
    <t>PROPIO_Suite Corporativa_N/A_ESRI_Productos ESRI_160967-LU</t>
  </si>
  <si>
    <t>160967-LU</t>
  </si>
  <si>
    <t xml:space="preserve"> ArcGIS GeoEvent Server Up to Four Cores Staging Server Annual Subscription</t>
  </si>
  <si>
    <t>PROPIO_Suite Corporativa_N/A_ESRI_Productos ESRI_160973-LU</t>
  </si>
  <si>
    <t>160973-LU</t>
  </si>
  <si>
    <t xml:space="preserve"> ArcGIS for INSPIRE for ArcGIS GIS Server Standard or Advanced (Windows Only) Up to Four Cores Staging Server Annual Subscription</t>
  </si>
  <si>
    <t>PROPIO_Suite Corporativa_N/A_ESRI_Productos ESRI_160979-LU</t>
  </si>
  <si>
    <t>160979-LU</t>
  </si>
  <si>
    <t xml:space="preserve"> ArcGIS Production Mapping for ArcGIS GIS Server Standard or Advanced (Windows Only) Up to Four Cores Staging Server Annual Subscription</t>
  </si>
  <si>
    <t>PROPIO_Suite Corporativa_N/A_ESRI_Productos ESRI_160985-LU</t>
  </si>
  <si>
    <t>160985-LU</t>
  </si>
  <si>
    <t xml:space="preserve"> ArcGIS Data Reviewer for ArcGIS GIS Server Standard or Advanced (Windows Only) Up to Four Cores Staging Server Annual Subscription</t>
  </si>
  <si>
    <t>PROPIO_Suite Corporativa_N/A_ESRI_Productos ESRI_160991-LU</t>
  </si>
  <si>
    <t>160991-LU</t>
  </si>
  <si>
    <t xml:space="preserve"> ArcGIS Maritime for ArcGIS GIS Server Standard or Advanced (Windows Only) Up to Four Cores Staging Server Annual Subscription</t>
  </si>
  <si>
    <t>PROPIO_Suite Corporativa_N/A_ESRI_Productos ESRI_161000-LU</t>
  </si>
  <si>
    <t>161000-LU</t>
  </si>
  <si>
    <t xml:space="preserve"> ArcGIS Network Analyst for ArcGIS GIS Server Standard Up to Four Cores Staging Server Annual Subscription</t>
  </si>
  <si>
    <t>PROPIO_Suite Corporativa_N/A_ESRI_Productos ESRI_161009-LU</t>
  </si>
  <si>
    <t>161009-LU</t>
  </si>
  <si>
    <t xml:space="preserve"> ArcGIS Workflow Manager (Classic) for ArcGIS GIS Server Standard or Advanced (Windows Only) Up to Four Cores Staging Server Annual Subscription</t>
  </si>
  <si>
    <t>PROPIO_Suite Corporativa_N/A_ESRI_Productos ESRI_161014-LU</t>
  </si>
  <si>
    <t>161014-LU</t>
  </si>
  <si>
    <t xml:space="preserve"> ArcGIS GIS Server Standard Additional Cores Staging Server Perpetual License</t>
  </si>
  <si>
    <t>PROPIO_Suite Corporativa_N/A_ESRI_Productos ESRI_161019-LU</t>
  </si>
  <si>
    <t>161019-LU</t>
  </si>
  <si>
    <t xml:space="preserve"> ArcGIS Data Interoperability for ArcGIS GIS Server Standard or Advanced (Windows Only) Additional Core Perpetual License</t>
  </si>
  <si>
    <t>PROPIO_Suite Corporativa_N/A_ESRI_Productos ESRI_161022-LU</t>
  </si>
  <si>
    <t>161022-LU</t>
  </si>
  <si>
    <t xml:space="preserve"> ArcGIS Network Analyst for ArcGIS GIS Server Standard Additional Core Perpetual License</t>
  </si>
  <si>
    <t>PROPIO_Suite Corporativa_N/A_ESRI_Productos ESRI_161023-LU</t>
  </si>
  <si>
    <t>161023-LU</t>
  </si>
  <si>
    <t xml:space="preserve"> ArcGIS Data Interoperability for ArcGIS GIS Server Standard or Advanced (Windows Only) Additional Core Staging Server Perpetual License</t>
  </si>
  <si>
    <t>PROPIO_Suite Corporativa_N/A_ESRI_Productos ESRI_161026-LU</t>
  </si>
  <si>
    <t>161026-LU</t>
  </si>
  <si>
    <t xml:space="preserve"> ArcGIS Network Analyst for ArcGIS GIS Server Standard Additional Core Staging Server Perpetual License</t>
  </si>
  <si>
    <t>PROPIO_Suite Corporativa_N/A_ESRI_Productos ESRI_161032-LU</t>
  </si>
  <si>
    <t>161032-LU</t>
  </si>
  <si>
    <t xml:space="preserve"> ArcGIS GIS Server Basic Additional Cores Staging Server Perpetual License</t>
  </si>
  <si>
    <t>PROPIO_Suite Corporativa_N/A_ESRI_Productos ESRI_161047-LU</t>
  </si>
  <si>
    <t>161047-LU</t>
  </si>
  <si>
    <t xml:space="preserve"> ArcGIS Workflow Manager (Classic) for ArcGIS GIS Server Standard or Advanced (Windows Only) Additional Core Perpetual License</t>
  </si>
  <si>
    <t>PROPIO_Suite Corporativa_N/A_ESRI_Productos ESRI_161049-LU</t>
  </si>
  <si>
    <t>161049-LU</t>
  </si>
  <si>
    <t xml:space="preserve"> ArcGIS Workflow Manager (Classic) for ArcGIS GIS Server Standard or Advanced (Windows Only) Additional Core Staging Perpetual License</t>
  </si>
  <si>
    <t>PROPIO_Suite Corporativa_N/A_ESRI_Productos ESRI_161055-LU</t>
  </si>
  <si>
    <t>161055-LU</t>
  </si>
  <si>
    <t xml:space="preserve"> ArcGIS Image Server Additional Core (up to 32 per server) Perpetual License</t>
  </si>
  <si>
    <t>PROPIO_Suite Corporativa_N/A_ESRI_Productos ESRI_161057-LU</t>
  </si>
  <si>
    <t>161057-LU</t>
  </si>
  <si>
    <t xml:space="preserve"> ArcGIS Image Server Additional Core (up to 32 per server) Staging Server Perpetual License</t>
  </si>
  <si>
    <t>PROPIO_Suite Corporativa_N/A_ESRI_Productos ESRI_161073-LU</t>
  </si>
  <si>
    <t>161073-LU</t>
  </si>
  <si>
    <t xml:space="preserve"> ArcGIS for INSPIRE for ArcGIS GIS Server Standard or Advanced (Windows Only) Additional Core Perpetual License</t>
  </si>
  <si>
    <t>PROPIO_Suite Corporativa_N/A_ESRI_Productos ESRI_161075-LU</t>
  </si>
  <si>
    <t>161075-LU</t>
  </si>
  <si>
    <t xml:space="preserve"> ArcGIS for INSPIRE for ArcGIS GIS Server Standard or Advanced (Windows Only) Additional Core Staging Server Perpetual License</t>
  </si>
  <si>
    <t>PROPIO_Suite Corporativa_N/A_ESRI_Productos ESRI_161078-LU</t>
  </si>
  <si>
    <t>161078-LU</t>
  </si>
  <si>
    <t xml:space="preserve"> ArcGIS Data Reviewer for ArcGIS GIS Server Standard or Advanced (Windows Only) Additional Core Perpetual License</t>
  </si>
  <si>
    <t>PROPIO_Suite Corporativa_N/A_ESRI_Productos ESRI_161080-LU</t>
  </si>
  <si>
    <t>161080-LU</t>
  </si>
  <si>
    <t xml:space="preserve"> ArcGIS Data Reviewer for ArcGIS GIS Server Standard or Advanced (Windows Only) Additional Core Staging Server Perpetual License</t>
  </si>
  <si>
    <t>PROPIO_Suite Corporativa_N/A_ESRI_Productos ESRI_161083-LU</t>
  </si>
  <si>
    <t>161083-LU</t>
  </si>
  <si>
    <t xml:space="preserve"> ArcGIS Roads and Highways (Location Referencing) for ArcGIS GIS Server Standard or Advanced (Windows Only) Additional Core Perpetual License</t>
  </si>
  <si>
    <t>PROPIO_Suite Corporativa_N/A_ESRI_Productos ESRI_161085-LU</t>
  </si>
  <si>
    <t>161085-LU</t>
  </si>
  <si>
    <t xml:space="preserve"> ArcGIS Roads and Highways (Location Referencing) for ArcGIS GIS Server Standard or Advanced (Windows Only) Additional Core Staging Server Perpetual License</t>
  </si>
  <si>
    <t>PROPIO_Suite Corporativa_N/A_ESRI_Productos ESRI_161089-LU</t>
  </si>
  <si>
    <t>161089-LU</t>
  </si>
  <si>
    <t xml:space="preserve"> ArcGIS GeoEvent Server Additional Core (up to 32 per server) Perpetual License</t>
  </si>
  <si>
    <t>PROPIO_Suite Corporativa_N/A_ESRI_Productos ESRI_161091-LU</t>
  </si>
  <si>
    <t>161091-LU</t>
  </si>
  <si>
    <t xml:space="preserve"> ArcGIS GeoEvent Server Additional Core (up to 32 per server) Staging Server Perpetual License</t>
  </si>
  <si>
    <t>PROPIO_Suite Corporativa_N/A_ESRI_Productos ESRI_161097-LU</t>
  </si>
  <si>
    <t>161097-LU</t>
  </si>
  <si>
    <t xml:space="preserve"> ArcGIS Production Mapping for ArcGIS GIS Server Standard or Advanced (Windows Only) Additional Core Perpetual License</t>
  </si>
  <si>
    <t>PROPIO_Suite Corporativa_N/A_ESRI_Productos ESRI_161099-LU</t>
  </si>
  <si>
    <t>161099-LU</t>
  </si>
  <si>
    <t xml:space="preserve"> ArcGIS Production Mapping for ArcGIS GIS Server Standard or Advanced (Windows Only) Additional Core Staging Server Perpetual License</t>
  </si>
  <si>
    <t>PROPIO_Suite Corporativa_N/A_ESRI_Productos ESRI_161108-LU</t>
  </si>
  <si>
    <t>161108-LU</t>
  </si>
  <si>
    <t xml:space="preserve"> ArcGIS Defense Mapping for ArcGIS GIS Server Advanced (Windows Only) Additional Core Perpetual License</t>
  </si>
  <si>
    <t>PROPIO_Suite Corporativa_N/A_ESRI_Productos ESRI_161109-LU</t>
  </si>
  <si>
    <t>161109-LU</t>
  </si>
  <si>
    <t xml:space="preserve"> ArcGIS Defense Mapping for ArcGIS GIS Server Advanced (Windows Only) Additional Core Staging Server Perpetual License</t>
  </si>
  <si>
    <t>PROPIO_Suite Corporativa_N/A_ESRI_Productos ESRI_161112-LU</t>
  </si>
  <si>
    <t>161112-LU</t>
  </si>
  <si>
    <t xml:space="preserve"> ArcGIS Maritime for ArcGIS GIS Server Standard or Advanced (Windows Only) Additional Core Perpetual License</t>
  </si>
  <si>
    <t>PROPIO_Suite Corporativa_N/A_ESRI_Productos ESRI_161114-LU</t>
  </si>
  <si>
    <t>161114-LU</t>
  </si>
  <si>
    <t xml:space="preserve"> ArcGIS Maritime for ArcGIS GIS Server Standard or Advanced (Windows Only) Additional Core Staging Server Perpetual License</t>
  </si>
  <si>
    <t>PROPIO_Suite Corporativa_N/A_ESRI_Productos ESRI_161120-LU</t>
  </si>
  <si>
    <t>161120-LU</t>
  </si>
  <si>
    <t xml:space="preserve"> ArcGIS Data Interoperability for ArcGIS GIS Server Standard or Advanced (Windows Only) Up to Four Cores Staging Server Annual Subscription</t>
  </si>
  <si>
    <t>PROPIO_Suite Corporativa_N/A_ESRI_Productos ESRI_161326</t>
  </si>
  <si>
    <t>161326</t>
  </si>
  <si>
    <t xml:space="preserve"> ArcGIS Enterprise Advanced Up to Four Cores Actualización</t>
  </si>
  <si>
    <t>PROPIO_Suite Corporativa_N/A_ESRI_Productos ESRI_161328</t>
  </si>
  <si>
    <t>161328</t>
  </si>
  <si>
    <t xml:space="preserve"> ArcGIS Enterprise Standard Up to Four Cores Actualización</t>
  </si>
  <si>
    <t>PROPIO_Suite Corporativa_N/A_ESRI_Productos ESRI_161330</t>
  </si>
  <si>
    <t>161330</t>
  </si>
  <si>
    <t xml:space="preserve"> ArcGIS for INSPIRE for ArcGIS GIS Server Standard or Advanced (Windows Only) Up to Four Cores Actualización</t>
  </si>
  <si>
    <t>PROPIO_Suite Corporativa_N/A_ESRI_Productos ESRI_161334</t>
  </si>
  <si>
    <t>161334</t>
  </si>
  <si>
    <t xml:space="preserve"> ArcGIS GeoAnalytics Server Up to Four Cores Actualización</t>
  </si>
  <si>
    <t>PROPIO_Suite Corporativa_N/A_ESRI_Productos ESRI_161337</t>
  </si>
  <si>
    <t>161337</t>
  </si>
  <si>
    <t xml:space="preserve"> ArcGIS GeoEvent Server Up to Four Cores Actualización</t>
  </si>
  <si>
    <t>PROPIO_Suite Corporativa_N/A_ESRI_Productos ESRI_161339</t>
  </si>
  <si>
    <t>161339</t>
  </si>
  <si>
    <t xml:space="preserve"> ArcGIS Image Server Up to Four Cores Actualización</t>
  </si>
  <si>
    <t>PROPIO_Suite Corporativa_N/A_ESRI_Productos ESRI_161343</t>
  </si>
  <si>
    <t>161343</t>
  </si>
  <si>
    <t xml:space="preserve"> ArcGIS GIS Server Advanced Up to Four Cores Actualización</t>
  </si>
  <si>
    <t>PROPIO_Suite Corporativa_N/A_ESRI_Productos ESRI_161344</t>
  </si>
  <si>
    <t>161344</t>
  </si>
  <si>
    <t xml:space="preserve"> ArcGIS Maritime for ArcGIS GIS Server Standard or Advanced (Windows Only) Up to Four Cores Actualización</t>
  </si>
  <si>
    <t>PROPIO_Suite Corporativa_N/A_ESRI_Productos ESRI_161348</t>
  </si>
  <si>
    <t>161348</t>
  </si>
  <si>
    <t xml:space="preserve"> ArcGIS GIS Server Basic Up to Four Cores Actualización</t>
  </si>
  <si>
    <t>PROPIO_Suite Corporativa_N/A_ESRI_Productos ESRI_161350</t>
  </si>
  <si>
    <t>161350</t>
  </si>
  <si>
    <t xml:space="preserve"> ArcGIS Data Reviewer for ArcGIS GIS Server Standard or Advanced (Windows Only) Up to Four Cores Actualización</t>
  </si>
  <si>
    <t>PROPIO_Suite Corporativa_N/A_ESRI_Productos ESRI_161354</t>
  </si>
  <si>
    <t>161354</t>
  </si>
  <si>
    <t xml:space="preserve"> ArcGIS Defense Mapping for ArcGIS GIS Server Advanced (Windows Only) Up to Four Cores Actualización</t>
  </si>
  <si>
    <t>PROPIO_Suite Corporativa_N/A_ESRI_Productos ESRI_161356</t>
  </si>
  <si>
    <t>161356</t>
  </si>
  <si>
    <t xml:space="preserve"> ArcGIS Production Mapping for ArcGIS GIS Server Standard or Advanced (Windows Only) Up to Four Cores Actualización</t>
  </si>
  <si>
    <t>PROPIO_Suite Corporativa_N/A_ESRI_Productos ESRI_161364</t>
  </si>
  <si>
    <t>161364</t>
  </si>
  <si>
    <t xml:space="preserve"> ArcGIS Data Interoperability for ArcGIS GIS Server Standard or Advanced (Windows Only) Up to Four Cores Actualización</t>
  </si>
  <si>
    <t>PROPIO_Suite Corporativa_N/A_ESRI_Productos ESRI_161366</t>
  </si>
  <si>
    <t>161366</t>
  </si>
  <si>
    <t xml:space="preserve"> ArcGIS Network Analyst for ArcGIS GIS Server Standard Up to Four Cores Actualización</t>
  </si>
  <si>
    <t>PROPIO_Suite Corporativa_N/A_ESRI_Productos ESRI_161369</t>
  </si>
  <si>
    <t>161369</t>
  </si>
  <si>
    <t xml:space="preserve"> ArcGIS GIS Server Standard Up to Four Cores Actualización</t>
  </si>
  <si>
    <t>PROPIO_Suite Corporativa_N/A_ESRI_Productos ESRI_161370</t>
  </si>
  <si>
    <t>161370</t>
  </si>
  <si>
    <t xml:space="preserve"> ArcGIS Workflow Manager (Classic) for ArcGIS GIS Server Standard or Advanced (Windows Only) Up to Four Cores Actualización</t>
  </si>
  <si>
    <t>PROPIO_Suite Corporativa_N/A_ESRI_Productos ESRI_161380</t>
  </si>
  <si>
    <t>161380</t>
  </si>
  <si>
    <t xml:space="preserve"> ArcGIS Roads and Highways (Location Referencing) for ArcGIS GIS Server Standard or Advanced (Windows Only) Up to Four Cores Actualización</t>
  </si>
  <si>
    <t>PROPIO_Suite Corporativa_N/A_ESRI_Productos ESRI_161387</t>
  </si>
  <si>
    <t>161387</t>
  </si>
  <si>
    <t xml:space="preserve"> ArcGIS GeoEvent Server Additional Core (up to 32 per server) Actualización</t>
  </si>
  <si>
    <t>PROPIO_Suite Corporativa_N/A_ESRI_Productos ESRI_161388</t>
  </si>
  <si>
    <t>161388</t>
  </si>
  <si>
    <t xml:space="preserve"> ArcGIS GIS Server Advanced Additional Cores Actualización</t>
  </si>
  <si>
    <t>PROPIO_Suite Corporativa_N/A_ESRI_Productos ESRI_161389</t>
  </si>
  <si>
    <t>161389</t>
  </si>
  <si>
    <t xml:space="preserve"> ArcGIS GIS Server Standard Additional Cores Actualización</t>
  </si>
  <si>
    <t>PROPIO_Suite Corporativa_N/A_ESRI_Productos ESRI_161390</t>
  </si>
  <si>
    <t>161390</t>
  </si>
  <si>
    <t xml:space="preserve"> ArcGIS for INSPIRE for ArcGIS GIS Server Standard or Advanced (Windows Only) Additional Cores Actualización</t>
  </si>
  <si>
    <t>PROPIO_Suite Corporativa_N/A_ESRI_Productos ESRI_161392</t>
  </si>
  <si>
    <t>161392</t>
  </si>
  <si>
    <t xml:space="preserve"> ArcGIS GeoAnalytics Server Additional Core (up to 32 per server) Actualización</t>
  </si>
  <si>
    <t>PROPIO_Suite Corporativa_N/A_ESRI_Productos ESRI_161393</t>
  </si>
  <si>
    <t>161393</t>
  </si>
  <si>
    <t xml:space="preserve"> ArcGIS Image Server Additional Core (up to 32 per server) Actualización</t>
  </si>
  <si>
    <t>PROPIO_Suite Corporativa_N/A_ESRI_Productos ESRI_161397</t>
  </si>
  <si>
    <t>161397</t>
  </si>
  <si>
    <t xml:space="preserve"> ArcGIS Maritime for ArcGIS GIS Server Standard or Advanced (Windows Only) Additional Core Actualización</t>
  </si>
  <si>
    <t>PROPIO_Suite Corporativa_N/A_ESRI_Productos ESRI_161399</t>
  </si>
  <si>
    <t>161399</t>
  </si>
  <si>
    <t xml:space="preserve"> ArcGIS GIS Server Basic Additional Cores Actualización</t>
  </si>
  <si>
    <t>PROPIO_Suite Corporativa_N/A_ESRI_Productos ESRI_161400</t>
  </si>
  <si>
    <t>161400</t>
  </si>
  <si>
    <t xml:space="preserve"> ArcGIS Data Reviewer for ArcGIS GIS Server Standard or Advanced (Windows Only) Additional Core Actualización</t>
  </si>
  <si>
    <t>PROPIO_Suite Corporativa_N/A_ESRI_Productos ESRI_161402</t>
  </si>
  <si>
    <t>161402</t>
  </si>
  <si>
    <t xml:space="preserve"> ArcGIS Defense Mapping for ArcGIS GIS Server Advanced (Windows Only) Additional Core Actualización</t>
  </si>
  <si>
    <t>PROPIO_Suite Corporativa_N/A_ESRI_Productos ESRI_161403</t>
  </si>
  <si>
    <t>161403</t>
  </si>
  <si>
    <t xml:space="preserve"> ArcGIS Production Mapping for ArcGIS GIS Server Standard or Advanced (Windows Only) Additional Core Actualización</t>
  </si>
  <si>
    <t>PROPIO_Suite Corporativa_N/A_ESRI_Productos ESRI_161405</t>
  </si>
  <si>
    <t>161405</t>
  </si>
  <si>
    <t xml:space="preserve"> ArcGIS Data Interoperability for ArcGIS GIS Server Standard or Advanced (Windows Only) Additional Core Actualización</t>
  </si>
  <si>
    <t>PROPIO_Suite Corporativa_N/A_ESRI_Productos ESRI_161407</t>
  </si>
  <si>
    <t>161407</t>
  </si>
  <si>
    <t xml:space="preserve"> ArcGIS Network Analyst for ArcGIS GIS Server Standard Additional Core Actualización</t>
  </si>
  <si>
    <t>PROPIO_Suite Corporativa_N/A_ESRI_Productos ESRI_161409</t>
  </si>
  <si>
    <t>161409</t>
  </si>
  <si>
    <t xml:space="preserve"> ArcGIS Workflow Manager (Classic) for ArcGIS GIS Server Standard or Advanced (Windows Only) Additional Core Actualización</t>
  </si>
  <si>
    <t>PROPIO_Suite Corporativa_N/A_ESRI_Productos ESRI_161414</t>
  </si>
  <si>
    <t>161414</t>
  </si>
  <si>
    <t xml:space="preserve"> ArcGIS Roads and Highways (Location Referencing) for ArcGIS GIS Server Standard or Advanced (Windows Only) Additional Core Actualización</t>
  </si>
  <si>
    <t>PROPIO_Suite Corporativa_N/A_ESRI_Productos ESRI_161419</t>
  </si>
  <si>
    <t>161419</t>
  </si>
  <si>
    <t xml:space="preserve"> ArcGIS GeoAnalytics Server Additional Core (more than 32 per Server) Actualización</t>
  </si>
  <si>
    <t>PROPIO_Suite Corporativa_N/A_ESRI_Productos ESRI_161420</t>
  </si>
  <si>
    <t>161420</t>
  </si>
  <si>
    <t xml:space="preserve"> ArcGIS GeoEvent Server Additional Core (more than 32 per Server) Actualización</t>
  </si>
  <si>
    <t>PROPIO_Suite Corporativa_N/A_ESRI_Productos ESRI_161421</t>
  </si>
  <si>
    <t>161421</t>
  </si>
  <si>
    <t xml:space="preserve"> ArcGIS Image Server Additional Core (more than 32 per Server) Actualización</t>
  </si>
  <si>
    <t>PROPIO_Suite Corporativa_N/A_ESRI_Productos ESRI_161427</t>
  </si>
  <si>
    <t>161427</t>
  </si>
  <si>
    <t xml:space="preserve"> ArcGIS Roadway Reporter for ArcGIS GIS Server Up to 50 Users Actualización</t>
  </si>
  <si>
    <t>PROPIO_Suite Corporativa_N/A_ESRI_Productos ESRI_161429</t>
  </si>
  <si>
    <t>161429</t>
  </si>
  <si>
    <t xml:space="preserve"> ArcGIS Enterprise Advanced Up to Four Cores Staging Server Actualización</t>
  </si>
  <si>
    <t>PROPIO_Suite Corporativa_N/A_ESRI_Productos ESRI_161430</t>
  </si>
  <si>
    <t>161430</t>
  </si>
  <si>
    <t xml:space="preserve"> ArcGIS Enterprise Standard Up to Four Cores Staging Server Actualización</t>
  </si>
  <si>
    <t>PROPIO_Suite Corporativa_N/A_ESRI_Productos ESRI_161431</t>
  </si>
  <si>
    <t>161431</t>
  </si>
  <si>
    <t xml:space="preserve"> ArcGIS for INSPIRE for ArcGIS GIS Server Standard or Advanced (Windows Only) Up to Four Cores Staging Server Actualización</t>
  </si>
  <si>
    <t>PROPIO_Suite Corporativa_N/A_ESRI_Productos ESRI_161433</t>
  </si>
  <si>
    <t>161433</t>
  </si>
  <si>
    <t xml:space="preserve"> ArcGIS GeoAnalytics Server Up to Four Cores Staging Server Actualización</t>
  </si>
  <si>
    <t>PROPIO_Suite Corporativa_N/A_ESRI_Productos ESRI_161434</t>
  </si>
  <si>
    <t>161434</t>
  </si>
  <si>
    <t xml:space="preserve"> ArcGIS GeoEvent Server Up to Four Cores Staging Server Actualización</t>
  </si>
  <si>
    <t>PROPIO_Suite Corporativa_N/A_ESRI_Productos ESRI_161435</t>
  </si>
  <si>
    <t>161435</t>
  </si>
  <si>
    <t xml:space="preserve"> ArcGIS Image Server Up to Four Cores Staging Server Actualización</t>
  </si>
  <si>
    <t>PROPIO_Suite Corporativa_N/A_ESRI_Productos ESRI_161436</t>
  </si>
  <si>
    <t>161436</t>
  </si>
  <si>
    <t xml:space="preserve"> ArcGIS GIS Server Advanced Up to Four Cores Staging Server Actualización</t>
  </si>
  <si>
    <t>PROPIO_Suite Corporativa_N/A_ESRI_Productos ESRI_161437</t>
  </si>
  <si>
    <t>161437</t>
  </si>
  <si>
    <t xml:space="preserve"> ArcGIS Maritime for ArcGIS GIS Server Standard or Advanced (Windows Only) Up to Four Cores Staging Server Actualización</t>
  </si>
  <si>
    <t>PROPIO_Suite Corporativa_N/A_ESRI_Productos ESRI_161439</t>
  </si>
  <si>
    <t>161439</t>
  </si>
  <si>
    <t xml:space="preserve"> ArcGIS GIS Server Basic Up to Four Cores Staging Server Actualización</t>
  </si>
  <si>
    <t>PROPIO_Suite Corporativa_N/A_ESRI_Productos ESRI_161440</t>
  </si>
  <si>
    <t>161440</t>
  </si>
  <si>
    <t xml:space="preserve"> ArcGIS Defense Mapping for ArcGIS GIS Server Advanced (Windows Only) Up to Four Cores Staging Server Actualización</t>
  </si>
  <si>
    <t>PROPIO_Suite Corporativa_N/A_ESRI_Productos ESRI_161441</t>
  </si>
  <si>
    <t>161441</t>
  </si>
  <si>
    <t xml:space="preserve"> ArcGIS Data Reviewer for ArcGIS GIS Server Standard or Advanced (Windows Only) Up to Four Cores Staging Server Actualización</t>
  </si>
  <si>
    <t>PROPIO_Suite Corporativa_N/A_ESRI_Productos ESRI_161443</t>
  </si>
  <si>
    <t>161443</t>
  </si>
  <si>
    <t xml:space="preserve"> ArcGIS Data Interoperability for ArcGIS GIS Server Standard or Advanced (Windows Only) Up to Four Cores Staging Server Actualización</t>
  </si>
  <si>
    <t>PROPIO_Suite Corporativa_N/A_ESRI_Productos ESRI_161445</t>
  </si>
  <si>
    <t>161445</t>
  </si>
  <si>
    <t xml:space="preserve"> ArcGIS Network Analyst for ArcGIS GIS Server Standard Up to Four Cores Staging Server Actualización</t>
  </si>
  <si>
    <t>PROPIO_Suite Corporativa_N/A_ESRI_Productos ESRI_161446</t>
  </si>
  <si>
    <t>161446</t>
  </si>
  <si>
    <t xml:space="preserve"> ArcGIS Production Mapping for ArcGIS GIS Server Standard or Advanced (Windows Only) Up to Four Cores Staging Server Actualización</t>
  </si>
  <si>
    <t>PROPIO_Suite Corporativa_N/A_ESRI_Productos ESRI_161448</t>
  </si>
  <si>
    <t>161448</t>
  </si>
  <si>
    <t xml:space="preserve"> ArcGIS GIS Server Standard Up to Four Cores Staging Server Actualización</t>
  </si>
  <si>
    <t>PROPIO_Suite Corporativa_N/A_ESRI_Productos ESRI_161449</t>
  </si>
  <si>
    <t>161449</t>
  </si>
  <si>
    <t xml:space="preserve"> ArcGIS Workflow Manager (Classic) for ArcGIS GIS Server Standard or Advanced (Windows Only) Up to Four Cores Staging Server Actualización</t>
  </si>
  <si>
    <t>PROPIO_Suite Corporativa_N/A_ESRI_Productos ESRI_161452</t>
  </si>
  <si>
    <t>161452</t>
  </si>
  <si>
    <t xml:space="preserve"> ArcGIS Roads and Highways (Location Referencing) for ArcGIS GIS Server Standard or Advanced (Windows Only) Up to Four Cores Staging Server Maintenance</t>
  </si>
  <si>
    <t>PROPIO_Suite Corporativa_N/A_ESRI_Productos ESRI_161454</t>
  </si>
  <si>
    <t>161454</t>
  </si>
  <si>
    <t xml:space="preserve"> ArcGIS GeoEvent Server Additional Core (up to 32 per server) Staging Server Actualización</t>
  </si>
  <si>
    <t>PROPIO_Suite Corporativa_N/A_ESRI_Productos ESRI_161455</t>
  </si>
  <si>
    <t>161455</t>
  </si>
  <si>
    <t xml:space="preserve"> ArcGIS GIS Server Advanced Additional Cores Staging Server Actualización</t>
  </si>
  <si>
    <t>PROPIO_Suite Corporativa_N/A_ESRI_Productos ESRI_161456</t>
  </si>
  <si>
    <t>161456</t>
  </si>
  <si>
    <t xml:space="preserve"> ArcGIS GIS Server Standard Additional Cores Staging Server Actualización</t>
  </si>
  <si>
    <t>PROPIO_Suite Corporativa_N/A_ESRI_Productos ESRI_161457</t>
  </si>
  <si>
    <t>161457</t>
  </si>
  <si>
    <t xml:space="preserve"> ArcGIS for INSPIRE for ArcGIS GIS Server Standard or Advanced (Windows Only) Additional Cores Staging Server Actualización</t>
  </si>
  <si>
    <t>PROPIO_Suite Corporativa_N/A_ESRI_Productos ESRI_161459</t>
  </si>
  <si>
    <t>161459</t>
  </si>
  <si>
    <t xml:space="preserve"> ArcGIS GeoAnalytics Server Additional Core (up to 32 per server) Staging Server Actualización</t>
  </si>
  <si>
    <t>PROPIO_Suite Corporativa_N/A_ESRI_Productos ESRI_161460</t>
  </si>
  <si>
    <t>161460</t>
  </si>
  <si>
    <t xml:space="preserve"> ArcGIS Image Server Additional Core (up to 32 per server) Staging Server Actualización</t>
  </si>
  <si>
    <t>PROPIO_Suite Corporativa_N/A_ESRI_Productos ESRI_161461</t>
  </si>
  <si>
    <t>161461</t>
  </si>
  <si>
    <t xml:space="preserve"> ArcGIS GIS Server Basic Additional Cores Staging Server Actualización</t>
  </si>
  <si>
    <t>PROPIO_Suite Corporativa_N/A_ESRI_Productos ESRI_161462</t>
  </si>
  <si>
    <t>161462</t>
  </si>
  <si>
    <t xml:space="preserve"> ArcGIS Defense Mapping for ArcGIS GIS Server Advanced (Windows Only) Additional Core Staging Server Actualización</t>
  </si>
  <si>
    <t>PROPIO_Suite Corporativa_N/A_ESRI_Productos ESRI_161463</t>
  </si>
  <si>
    <t>161463</t>
  </si>
  <si>
    <t xml:space="preserve"> ArcGIS Data Reviewer for ArcGIS GIS Server Standard or Advanced (Windows Only) Additional Core Staging Server Actualización</t>
  </si>
  <si>
    <t>PROPIO_Suite Corporativa_N/A_ESRI_Productos ESRI_161465</t>
  </si>
  <si>
    <t>161465</t>
  </si>
  <si>
    <t xml:space="preserve"> ArcGIS Network Analyst for ArcGIS GIS Server Standard Additional Core Staging Server Actualización</t>
  </si>
  <si>
    <t>PROPIO_Suite Corporativa_N/A_ESRI_Productos ESRI_161466</t>
  </si>
  <si>
    <t>161466</t>
  </si>
  <si>
    <t xml:space="preserve"> ArcGIS Workflow Manager (Classic) for ArcGIS GIS Server Standard or Advanced (Windows Only) Additional Core Staging Actualización</t>
  </si>
  <si>
    <t>PROPIO_Suite Corporativa_N/A_ESRI_Productos ESRI_161469</t>
  </si>
  <si>
    <t>161469</t>
  </si>
  <si>
    <t xml:space="preserve"> ArcGIS Maritime for ArcGIS GIS Server Standard or Advanced (Windows Only) Additional Core Staging Server Actualización</t>
  </si>
  <si>
    <t>PROPIO_Suite Corporativa_N/A_ESRI_Productos ESRI_161471</t>
  </si>
  <si>
    <t>161471</t>
  </si>
  <si>
    <t xml:space="preserve"> ArcGIS Roads and Highways (Location Referencing) for ArcGIS GIS Server Standard or Advanced (Windows Only) Additional Core Staging Server Actualización</t>
  </si>
  <si>
    <t>PROPIO_Suite Corporativa_N/A_ESRI_Productos ESRI_161473</t>
  </si>
  <si>
    <t>161473</t>
  </si>
  <si>
    <t xml:space="preserve"> ArcGIS Data Interoperability for ArcGIS GIS Server Standard or Advanced (Windows Only) Additional Core Staging Server Actualización</t>
  </si>
  <si>
    <t>PROPIO_Suite Corporativa_N/A_ESRI_Productos ESRI_161475</t>
  </si>
  <si>
    <t>161475</t>
  </si>
  <si>
    <t xml:space="preserve"> ArcGIS Production Mapping for ArcGIS GIS Server Standard or Advanced (Windows Only) Additional Core Staging Server Actualización</t>
  </si>
  <si>
    <t>PROPIO_Suite Corporativa_N/A_ESRI_Productos ESRI_161477</t>
  </si>
  <si>
    <t>161477</t>
  </si>
  <si>
    <t xml:space="preserve"> ArcGIS GeoAnalytics Server Additional Core (more than 32 per Server) Staging Server Actualización</t>
  </si>
  <si>
    <t>PROPIO_Suite Corporativa_N/A_ESRI_Productos ESRI_161478</t>
  </si>
  <si>
    <t>161478</t>
  </si>
  <si>
    <t xml:space="preserve"> ArcGIS GeoEvent Server Additional Core (more than 32 per Server) Staging Server Actualización</t>
  </si>
  <si>
    <t>PROPIO_Suite Corporativa_N/A_ESRI_Productos ESRI_161479</t>
  </si>
  <si>
    <t>161479</t>
  </si>
  <si>
    <t xml:space="preserve"> ArcGIS Image Server Additional Core (more than 32 per Server) Staging Server Actualización</t>
  </si>
  <si>
    <t>PROPIO_Suite Corporativa_N/A_ESRI_Productos ESRI_162036-LU</t>
  </si>
  <si>
    <t>162036-LU</t>
  </si>
  <si>
    <t xml:space="preserve"> ArcGIS Monitor for ArcGIS Server Up to Four Cores Perpetual License</t>
  </si>
  <si>
    <t>PROPIO_Suite Corporativa_N/A_ESRI_Productos ESRI_162037</t>
  </si>
  <si>
    <t>162037</t>
  </si>
  <si>
    <t xml:space="preserve"> ArcGIS Monitor for ArcGIS Server Up to Four Cores Actualización</t>
  </si>
  <si>
    <t>PROPIO_Suite Corporativa_N/A_ESRI_Productos ESRI_162038-LU</t>
  </si>
  <si>
    <t>162038-LU</t>
  </si>
  <si>
    <t xml:space="preserve"> ArcGIS Monitor for ArcGIS Server Additional Core Perpetual License</t>
  </si>
  <si>
    <t>PROPIO_Suite Corporativa_N/A_ESRI_Productos ESRI_162039</t>
  </si>
  <si>
    <t>162039</t>
  </si>
  <si>
    <t xml:space="preserve"> ArcGIS Monitor for ArcGIS Server Additional Core Actualización</t>
  </si>
  <si>
    <t>PROPIO_Suite Corporativa_N/A_ESRI_Productos ESRI_162040-LU</t>
  </si>
  <si>
    <t>162040-LU</t>
  </si>
  <si>
    <t xml:space="preserve"> ArcGIS Monitor for ArcGIS Server Up to Four Cores Annual Subscription</t>
  </si>
  <si>
    <t>PROPIO_Suite Corporativa_N/A_ESRI_Productos ESRI_162071-LU</t>
  </si>
  <si>
    <t>162071-LU</t>
  </si>
  <si>
    <t xml:space="preserve"> ArcGIS Monitor for ArcGIS Server Additional Core Annual Subscription</t>
  </si>
  <si>
    <t>PROPIO_Suite Corporativa_N/A_ESRI_Productos ESRI_162072-LU</t>
  </si>
  <si>
    <t>162072-LU</t>
  </si>
  <si>
    <t xml:space="preserve"> ArcGIS Monitor for ArcGIS Server Up to Four Cores Staging Server Perpetual License</t>
  </si>
  <si>
    <t>PROPIO_Suite Corporativa_N/A_ESRI_Productos ESRI_162073</t>
  </si>
  <si>
    <t>162073</t>
  </si>
  <si>
    <t xml:space="preserve"> ArcGIS Monitor for ArcGIS Server Up to Four Cores Staging Server Actualización</t>
  </si>
  <si>
    <t>PROPIO_Suite Corporativa_N/A_ESRI_Productos ESRI_162074-LU</t>
  </si>
  <si>
    <t>162074-LU</t>
  </si>
  <si>
    <t xml:space="preserve"> ArcGIS Monitor for ArcGIS Server Additional Core Staging Server Perpetual License</t>
  </si>
  <si>
    <t>PROPIO_Suite Corporativa_N/A_ESRI_Productos ESRI_162075</t>
  </si>
  <si>
    <t>162075</t>
  </si>
  <si>
    <t xml:space="preserve"> ArcGIS Monitor for ArcGIS Server Additional Core Staging Server Actualización</t>
  </si>
  <si>
    <t>PROPIO_Suite Corporativa_N/A_ESRI_Productos ESRI_162076-LU</t>
  </si>
  <si>
    <t>162076-LU</t>
  </si>
  <si>
    <t xml:space="preserve"> ArcGIS Monitor for ArcGIS Server Up to Four Cores Staging Server Annual Subscription</t>
  </si>
  <si>
    <t>PROPIO_Suite Corporativa_N/A_ESRI_Productos ESRI_162077-LU</t>
  </si>
  <si>
    <t>162077-LU</t>
  </si>
  <si>
    <t xml:space="preserve"> ArcGIS Monitor for ArcGIS Server Additional Core Staging Server Annual Subscription</t>
  </si>
  <si>
    <t>PROPIO_Suite Corporativa_N/A_ESRI_Productos ESRI_162282</t>
  </si>
  <si>
    <t>162282</t>
  </si>
  <si>
    <t xml:space="preserve"> ArcGIS Image Analyst for ArcGIS Pro Single Use Primary Actualización</t>
  </si>
  <si>
    <t>PROPIO_Suite Corporativa_N/A_ESRI_Productos ESRI_162283</t>
  </si>
  <si>
    <t>162283</t>
  </si>
  <si>
    <t xml:space="preserve"> ArcGIS Image Analyst for ArcGIS Pro Single Use Secondary Actualización</t>
  </si>
  <si>
    <t>PROPIO_Suite Corporativa_N/A_ESRI_Productos ESRI_162284</t>
  </si>
  <si>
    <t>162284</t>
  </si>
  <si>
    <t xml:space="preserve"> ArcGIS Image Analyst for ArcGIS Pro Concurrent Use Primary Actualización</t>
  </si>
  <si>
    <t>PROPIO_Suite Corporativa_N/A_ESRI_Productos ESRI_162285</t>
  </si>
  <si>
    <t>162285</t>
  </si>
  <si>
    <t xml:space="preserve"> ArcGIS Image Analyst for ArcGIS Pro Concurrent Use Secondary Actualización</t>
  </si>
  <si>
    <t>PROPIO_Suite Corporativa_N/A_ESRI_Productos ESRI_162293-LU</t>
  </si>
  <si>
    <t>162293-LU</t>
  </si>
  <si>
    <t xml:space="preserve"> ArcGIS Utility Network Management for ArcGIS GIS Server Standard or Advanced (Windows Only) Up to Four Cores Perpetual License</t>
  </si>
  <si>
    <t>PROPIO_Suite Corporativa_N/A_ESRI_Productos ESRI_162295</t>
  </si>
  <si>
    <t>162295</t>
  </si>
  <si>
    <t xml:space="preserve"> ArcGIS Utility Network Management for ArcGIS GIS Server Standard or Advanced (Windows Only) Up to Four Cores Actualización</t>
  </si>
  <si>
    <t>PROPIO_Suite Corporativa_N/A_ESRI_Productos ESRI_162296-LU</t>
  </si>
  <si>
    <t>162296-LU</t>
  </si>
  <si>
    <t xml:space="preserve"> ArcGIS Utility Network Management for ArcGIS GIS Server Standard or Advanced (Windows Only) Additional Core Perpetual License</t>
  </si>
  <si>
    <t>PROPIO_Suite Corporativa_N/A_ESRI_Productos ESRI_162298</t>
  </si>
  <si>
    <t>162298</t>
  </si>
  <si>
    <t xml:space="preserve"> ArcGIS Utility Network Management for ArcGIS GIS Server Standard or Advanced (Windows Only) Additional Core Actualización</t>
  </si>
  <si>
    <t>PROPIO_Suite Corporativa_N/A_ESRI_Productos ESRI_162359-LU</t>
  </si>
  <si>
    <t>162359-LU</t>
  </si>
  <si>
    <t xml:space="preserve"> ArcGIS Utility Network Management for ArcGIS GIS Server Standard or Advanced (Windows Only) Up to Four Cores Annual Subscription</t>
  </si>
  <si>
    <t>PROPIO_Suite Corporativa_N/A_ESRI_Productos ESRI_162360-LU</t>
  </si>
  <si>
    <t>162360-LU</t>
  </si>
  <si>
    <t xml:space="preserve"> ArcGIS Utility Network Management for ArcGIS GIS Server Standard or Advanced (Windows Only) Additional Core Annual Subscription</t>
  </si>
  <si>
    <t>PROPIO_Suite Corporativa_N/A_ESRI_Productos ESRI_162520-LU</t>
  </si>
  <si>
    <t>162520-LU</t>
  </si>
  <si>
    <t xml:space="preserve"> ArcGIS Utility Network Management for ArcGIS GIS Server Standard or Advanced (Windows Only) Additional Core Staging Server Perpetual License</t>
  </si>
  <si>
    <t>PROPIO_Suite Corporativa_N/A_ESRI_Productos ESRI_162557-LU</t>
  </si>
  <si>
    <t>162557-LU</t>
  </si>
  <si>
    <t xml:space="preserve"> ArcGIS Utility Network Management for ArcGIS GIS Server Standard or Advanced (Windows Only) Up to Four Cores Staging Server Perpetual License</t>
  </si>
  <si>
    <t>PROPIO_Suite Corporativa_N/A_ESRI_Productos ESRI_162602</t>
  </si>
  <si>
    <t>162602</t>
  </si>
  <si>
    <t xml:space="preserve"> ArcGIS Utility Network Management for ArcGIS GIS Server Standard or Advanced (Windows Only) Up to Four Cores Staging Server Actualización</t>
  </si>
  <si>
    <t>PROPIO_Suite Corporativa_N/A_ESRI_Productos ESRI_162644-LU</t>
  </si>
  <si>
    <t>162644-LU</t>
  </si>
  <si>
    <t xml:space="preserve"> ArcGIS Utility Network Management for ArcGIS GIS Server Standard or Advanced (Windows Only) Up to Four Cores Staging Server Annual Subscription</t>
  </si>
  <si>
    <t>PROPIO_Suite Corporativa_N/A_ESRI_Productos ESRI_162645-LU</t>
  </si>
  <si>
    <t>162645-LU</t>
  </si>
  <si>
    <t xml:space="preserve"> ArcGIS Utility Network Management for ArcGIS GIS Server Standard or Advanced (Windows Only) Additional Core Staging Server Annual Subscription</t>
  </si>
  <si>
    <t>PROPIO_Suite Corporativa_N/A_ESRI_Productos ESRI_163638-LU</t>
  </si>
  <si>
    <t>163638-LU</t>
  </si>
  <si>
    <t xml:space="preserve"> Education Institutional Agreement Administrative ArcGIS Enterprise GIS Professional Additional Subscription (10 Users)</t>
  </si>
  <si>
    <t>PROPIO_Suite Corporativa_N/A_ESRI_Productos ESRI_163640-LU</t>
  </si>
  <si>
    <t>163640-LU</t>
  </si>
  <si>
    <t xml:space="preserve"> Education Institutional Agreement Administrative ArcGIS Enterprise Advanced Additional License</t>
  </si>
  <si>
    <t>PROPIO_Suite Corporativa_N/A_ESRI_Productos ESRI_163701-LU</t>
  </si>
  <si>
    <t>163701-LU</t>
  </si>
  <si>
    <t xml:space="preserve"> Education Institutional Agreement Administrative ArcGIS GIS Server Advanced 4 Core Additional License</t>
  </si>
  <si>
    <t>PROPIO_Suite Corporativa_N/A_ESRI_Productos ESRI_163702-LU</t>
  </si>
  <si>
    <t>163702-LU</t>
  </si>
  <si>
    <t xml:space="preserve"> Education Institutional Agreement Administrative ArcGIS Runtime Standard 25 Pack Deployment Package Additional License</t>
  </si>
  <si>
    <t>PROPIO_Suite Corporativa_N/A_ESRI_Productos ESRI_164980-LU</t>
  </si>
  <si>
    <t>164980-LU</t>
  </si>
  <si>
    <t>Educational Administrative Use Departmental ArcGIS Enterprise Professional Plus (formerly Advanced) User Type Additional License</t>
  </si>
  <si>
    <t>PROPIO_Suite Corporativa_N/A_ESRI_Productos ESRI_165324</t>
  </si>
  <si>
    <t>165324</t>
  </si>
  <si>
    <t xml:space="preserve"> ArcGIS LocateXT for Desktop Single Use Primary Actualización</t>
  </si>
  <si>
    <t>PROPIO_Suite Corporativa_N/A_ESRI_Productos ESRI_165325</t>
  </si>
  <si>
    <t>165325</t>
  </si>
  <si>
    <t xml:space="preserve"> ArcGIS LocateXT for Desktop Concurrent Use Primary Actualización</t>
  </si>
  <si>
    <t>PROPIO_Suite Corporativa_N/A_ESRI_Productos ESRI_165326</t>
  </si>
  <si>
    <t>165326</t>
  </si>
  <si>
    <t xml:space="preserve"> ArcGIS LocateXT for Desktop Single Use Secondary Actualización</t>
  </si>
  <si>
    <t>PROPIO_Suite Corporativa_N/A_ESRI_Productos ESRI_165327</t>
  </si>
  <si>
    <t>165327</t>
  </si>
  <si>
    <t xml:space="preserve"> ArcGIS LocateXT for Desktop Concurrent Use Secondary Actualización</t>
  </si>
  <si>
    <t>PROPIO_Suite Corporativa_N/A_ESRI_Productos ESRI_165531</t>
  </si>
  <si>
    <t>165531</t>
  </si>
  <si>
    <t>ArcGIS Online Contributor (formerly Editor) User Type Month Subscription</t>
  </si>
  <si>
    <t>ArcGIS Online Contributor (formerly Editor) User Type Subscription</t>
  </si>
  <si>
    <t>PROPIO_Suite Corporativa_N/A_ESRI_Productos ESRI_165533</t>
  </si>
  <si>
    <t>165533</t>
  </si>
  <si>
    <t xml:space="preserve"> ArcGIS Online Mobile Worker User Type Month Subscription</t>
  </si>
  <si>
    <t xml:space="preserve"> ArcGIS Online Mobile Worker User Type Subscription</t>
  </si>
  <si>
    <t>PROPIO_Suite Corporativa_N/A_ESRI_Productos ESRI_165536</t>
  </si>
  <si>
    <t>165536</t>
  </si>
  <si>
    <t>ArcGIS Online Professional (formerly Standard) User Type Month Subscription</t>
  </si>
  <si>
    <t>ArcGIS Online Professional (formerly Standard) User Type Subscription</t>
  </si>
  <si>
    <t>PROPIO_Suite Corporativa_N/A_ESRI_Productos ESRI_165537</t>
  </si>
  <si>
    <t>165537</t>
  </si>
  <si>
    <t>ArcGIS Online Professional Plus (formerly Advanced) User Type Month Subscription</t>
  </si>
  <si>
    <t>ArcGIS Online Professional Plus (formerly Advanced) User Type Subscription</t>
  </si>
  <si>
    <t>PROPIO_Suite Corporativa_N/A_ESRI_Productos ESRI_165554</t>
  </si>
  <si>
    <t>165554</t>
  </si>
  <si>
    <t xml:space="preserve"> ArcGIS 3D Analyst for ArcGIS Pro (Add-on App) for ArcGIS Online Creator or GIS Professional User Type Month Subscription</t>
  </si>
  <si>
    <t xml:space="preserve"> ArcGIS 3D Analyst for ArcGIS Pro (Add-on App) for ArcGIS Online Creator or GIS Professional User Type Subscription</t>
  </si>
  <si>
    <t>PROPIO_Suite Corporativa_N/A_ESRI_Productos ESRI_165555</t>
  </si>
  <si>
    <t>165555</t>
  </si>
  <si>
    <t xml:space="preserve"> ArcGIS Data Interoperability for ArcGIS Pro (Add-on App) for ArcGIS Online Creator or GIS Professional User Type Month Subscription</t>
  </si>
  <si>
    <t xml:space="preserve"> ArcGIS Data Interoperability for ArcGIS Pro (Add-on App) for ArcGIS Online Creator or GIS Professional User Type Subscription</t>
  </si>
  <si>
    <t>PROPIO_Suite Corporativa_N/A_ESRI_Productos ESRI_165556</t>
  </si>
  <si>
    <t>165556</t>
  </si>
  <si>
    <t xml:space="preserve"> ArcGIS Data Reviewer for ArcGIS Pro (Add-on App) for ArcGIS Online Creator or GIS Professional User Type Month Subscription</t>
  </si>
  <si>
    <t xml:space="preserve"> ArcGIS Data Reviewer for ArcGIS Pro (Add-on App) for ArcGIS Online Creator or GIS Professional User Type Subscription</t>
  </si>
  <si>
    <t>PROPIO_Suite Corporativa_N/A_ESRI_Productos ESRI_165557</t>
  </si>
  <si>
    <t>165557</t>
  </si>
  <si>
    <t xml:space="preserve"> ArcGIS Geostatistical Analyst for ArcGIS Pro (Add-on App) for ArcGIS Online Creator or GIS Professional User Type Month Subscription</t>
  </si>
  <si>
    <t xml:space="preserve"> ArcGIS Geostatistical Analyst for ArcGIS Pro (Add-on App) for ArcGIS Online Creator or GIS Professional User Type Subscription</t>
  </si>
  <si>
    <t>PROPIO_Suite Corporativa_N/A_ESRI_Productos ESRI_165558</t>
  </si>
  <si>
    <t>165558</t>
  </si>
  <si>
    <t xml:space="preserve"> ArcGIS Network Analyst for ArcGIS Pro (Add-on App) for ArcGIS Online Creator or GIS Professional User Type Month Subscription</t>
  </si>
  <si>
    <t xml:space="preserve"> ArcGIS Network Analyst for ArcGIS Pro (Add-on App) for ArcGIS Online Creator or GIS Professional User Type Subscription</t>
  </si>
  <si>
    <t>PROPIO_Suite Corporativa_N/A_ESRI_Productos ESRI_165559</t>
  </si>
  <si>
    <t>165559</t>
  </si>
  <si>
    <t xml:space="preserve"> ArcGIS Publisher for ArcGIS Pro (Add-on App) for ArcGIS Online Creator or GIS Professional User Type Month Subscription</t>
  </si>
  <si>
    <t xml:space="preserve"> ArcGIS Publisher for ArcGIS Pro (Add-on App) for ArcGIS Online Creator or GIS Professional User Type Subscription</t>
  </si>
  <si>
    <t>PROPIO_Suite Corporativa_N/A_ESRI_Productos ESRI_165560</t>
  </si>
  <si>
    <t>165560</t>
  </si>
  <si>
    <t xml:space="preserve"> ArcGIS Spatial Analyst for ArcGIS Pro (Add-on App) for ArcGIS Online Creator or GIS Professional User Type Month Subscription</t>
  </si>
  <si>
    <t xml:space="preserve"> ArcGIS Spatial Analyst for ArcGIS Pro (Add-on App) for ArcGIS Online Creator or GIS Professional User Type Subscription</t>
  </si>
  <si>
    <t>PROPIO_Suite Corporativa_N/A_ESRI_Productos ESRI_165561</t>
  </si>
  <si>
    <t>165561</t>
  </si>
  <si>
    <t xml:space="preserve"> ArcGIS Workflow Manager for ArcGIS Pro (Add-on App) for ArcGIS Online Creator or GIS Professional User Type Month Subscription</t>
  </si>
  <si>
    <t xml:space="preserve"> ArcGIS Workflow Manager for ArcGIS Pro (Add-on App) for ArcGIS Online Creator or GIS Professional User Type Subscription</t>
  </si>
  <si>
    <t>PROPIO_Suite Corporativa_N/A_ESRI_Productos ESRI_165562</t>
  </si>
  <si>
    <t>165562</t>
  </si>
  <si>
    <t xml:space="preserve"> ArcGIS Pro Extensions for ArcGIS Pro (Add-on App) for ArcGIS Online Creator or GIS Professional User Type Month Subscription</t>
  </si>
  <si>
    <t xml:space="preserve"> ArcGIS Pro Extensions for ArcGIS Pro (Add-on App) for ArcGIS Online Creator or GIS Professional User Type Subscription</t>
  </si>
  <si>
    <t>PROPIO_Suite Corporativa_N/A_ESRI_Productos ESRI_165563</t>
  </si>
  <si>
    <t>165563</t>
  </si>
  <si>
    <t xml:space="preserve"> ArcGIS Aviation Airports for ArcGIS Pro (Add-on App) for ArcGIS Online Creator or GIS Professional User Type Month Subscription</t>
  </si>
  <si>
    <t xml:space="preserve"> ArcGIS Aviation Airports for ArcGIS Pro (Add-on App) for ArcGIS Online Creator or GIS Professional User Type Subscription</t>
  </si>
  <si>
    <t>PROPIO_Suite Corporativa_N/A_ESRI_Productos ESRI_165565</t>
  </si>
  <si>
    <t>165565</t>
  </si>
  <si>
    <t xml:space="preserve"> ArcGIS Aviation Charting for ArcGIS Pro (Add-on App) for ArcGIS Online Creator or GIS Professional User Type Month Subscription</t>
  </si>
  <si>
    <t xml:space="preserve"> ArcGIS Aviation Charting for ArcGIS Pro (Add-on App) for ArcGIS Online Creator or GIS Professional User Type Subscription</t>
  </si>
  <si>
    <t>PROPIO_Suite Corporativa_N/A_ESRI_Productos ESRI_165566</t>
  </si>
  <si>
    <t>165566</t>
  </si>
  <si>
    <t xml:space="preserve"> ArcGIS Maritime for ArcGIS Pro (Add-on App) for ArcGIS Online Creator or GIS Professional User Type Month Subscription</t>
  </si>
  <si>
    <t xml:space="preserve"> ArcGIS Maritime for ArcGIS Pro (Add-on App) for ArcGIS Online Creator or GIS Professional User Type Subscription</t>
  </si>
  <si>
    <t>PROPIO_Suite Corporativa_N/A_ESRI_Productos ESRI_165567</t>
  </si>
  <si>
    <t>165567</t>
  </si>
  <si>
    <t xml:space="preserve"> ArcGIS Production Mapping for ArcGIS Pro (Add-on App) for ArcGIS Online Creator or GIS Professional User Type Month Subscription</t>
  </si>
  <si>
    <t xml:space="preserve"> ArcGIS Production Mapping for ArcGIS Pro (Add-on App) for ArcGIS Online Creator or GIS Professional User Type Subscription</t>
  </si>
  <si>
    <t>PROPIO_Suite Corporativa_N/A_ESRI_Productos ESRI_165568</t>
  </si>
  <si>
    <t>165568</t>
  </si>
  <si>
    <t xml:space="preserve"> ArcGIS Defense Mapping for ArcGIS Pro (Add-on App) for ArcGIS Online Creator or GIS Professional User Type Month Subscription</t>
  </si>
  <si>
    <t xml:space="preserve"> ArcGIS Defense Mapping for ArcGIS Pro (Add-on App) for ArcGIS Online Creator or GIS Professional User Type Subscription</t>
  </si>
  <si>
    <t>PROPIO_Suite Corporativa_N/A_ESRI_Productos ESRI_165569</t>
  </si>
  <si>
    <t>165569</t>
  </si>
  <si>
    <t xml:space="preserve"> ArcGIS Pipeline Referencing (Location Referencing) for ArcGIS Pro (Add-on App) for ArcGIS Online Creator or GIS Professional User Type Month Subscription</t>
  </si>
  <si>
    <t xml:space="preserve"> ArcGIS Pipeline Referencing (Location Referencing) for ArcGIS Pro (Add-on App) for ArcGIS Online Creator or GIS Professional User Type Subscription</t>
  </si>
  <si>
    <t>PROPIO_Suite Corporativa_N/A_ESRI_Productos ESRI_165652</t>
  </si>
  <si>
    <t>165652</t>
  </si>
  <si>
    <t xml:space="preserve"> ArcGIS Online Premium Feature Data Store M-4 Month Subscription</t>
  </si>
  <si>
    <t xml:space="preserve"> ArcGIS Online Premium Feature Data Store M-4 Subscription</t>
  </si>
  <si>
    <t>PROPIO_Suite Corporativa_N/A_ESRI_Productos ESRI_165653</t>
  </si>
  <si>
    <t>165653</t>
  </si>
  <si>
    <t xml:space="preserve"> ArcGIS Online Premium Feature Data Store M-4 Monthly Subscription</t>
  </si>
  <si>
    <t>PROPIO_Suite Corporativa_N/A_ESRI_Productos ESRI_166893-LU</t>
  </si>
  <si>
    <t>166893-LU</t>
  </si>
  <si>
    <t>ArcGIS Enterprise Contributor (formerly Editor) User Type Month Subscription</t>
  </si>
  <si>
    <t>ArcGIS Enterprise Contributor (formerly Editor) User Type Subscription</t>
  </si>
  <si>
    <t>PROPIO_Suite Corporativa_N/A_ESRI_Productos ESRI_166894-LU</t>
  </si>
  <si>
    <t>166894-LU</t>
  </si>
  <si>
    <t xml:space="preserve"> ArcGIS Enterprise Mobile Worker User Type Month Subscription</t>
  </si>
  <si>
    <t xml:space="preserve"> ArcGIS Enterprise Mobile Worker User Type Subscription</t>
  </si>
  <si>
    <t>PROPIO_Suite Corporativa_N/A_ESRI_Productos ESRI_166896-LU</t>
  </si>
  <si>
    <t>166896-LU</t>
  </si>
  <si>
    <t>ArcGIS Enterprise Professional (formerly Standard) User Type Month Subscription</t>
  </si>
  <si>
    <t>ArcGIS Enterprise Professional (formerly Standard) User Type Subscription</t>
  </si>
  <si>
    <t>PROPIO_Suite Corporativa_N/A_ESRI_Productos ESRI_166897-LU</t>
  </si>
  <si>
    <t>166897-LU</t>
  </si>
  <si>
    <t>ArcGIS Enterprise Professional Plus (formerly Advanced) User Type Month Subscription</t>
  </si>
  <si>
    <t>ArcGIS Enterprise Professional Plus (formerly Advanced) User Type Subscription</t>
  </si>
  <si>
    <t>PROPIO_Suite Corporativa_N/A_ESRI_Productos ESRI_166898-LU</t>
  </si>
  <si>
    <t>166898-LU</t>
  </si>
  <si>
    <t xml:space="preserve"> ArcGIS Enterprise Lite User Type Month Subscription</t>
  </si>
  <si>
    <t xml:space="preserve"> ArcGIS Enterprise Lite User Type Subscription</t>
  </si>
  <si>
    <t>PROPIO_Suite Corporativa_N/A_ESRI_Productos ESRI_166899-LU</t>
  </si>
  <si>
    <t>166899-LU</t>
  </si>
  <si>
    <t xml:space="preserve"> ArcGIS Enterprise Basic User Type Month Subscription</t>
  </si>
  <si>
    <t xml:space="preserve"> ArcGIS Enterprise Basic User Type Subscription</t>
  </si>
  <si>
    <t>PROPIO_Suite Corporativa_N/A_ESRI_Productos ESRI_166900-LU</t>
  </si>
  <si>
    <t>166900-LU</t>
  </si>
  <si>
    <t xml:space="preserve"> ArcGIS Enterprise Standard User Type Month Subscription</t>
  </si>
  <si>
    <t xml:space="preserve"> ArcGIS Enterprise Standard User Type Subscription</t>
  </si>
  <si>
    <t>PROPIO_Suite Corporativa_N/A_ESRI_Productos ESRI_166941-LU</t>
  </si>
  <si>
    <t>166941-LU</t>
  </si>
  <si>
    <t xml:space="preserve"> ArcGIS 3D Analyst for ArcGIS Pro (Add-on App) for ArcGIS Enterprise Creator or GIS Professional User Type Month Subscription</t>
  </si>
  <si>
    <t xml:space="preserve"> ArcGIS 3D Analyst for ArcGIS Pro (Add-on App) for ArcGIS Enterprise Creator or GIS Professional User Type Subscription</t>
  </si>
  <si>
    <t>PROPIO_Suite Corporativa_N/A_ESRI_Productos ESRI_166942-LU</t>
  </si>
  <si>
    <t>166942-LU</t>
  </si>
  <si>
    <t xml:space="preserve"> ArcGIS Data Interoperability for ArcGIS Pro (Add-on App) for ArcGIS Enterprise Creator or GIS Professional User Type Month Subscription</t>
  </si>
  <si>
    <t xml:space="preserve"> ArcGIS Data Interoperability for ArcGIS Pro (Add-on App) for ArcGIS Enterprise Creator or GIS Professional User Type Subscription</t>
  </si>
  <si>
    <t>PROPIO_Suite Corporativa_N/A_ESRI_Productos ESRI_166943-LU</t>
  </si>
  <si>
    <t>166943-LU</t>
  </si>
  <si>
    <t xml:space="preserve"> ArcGIS Data Reviewer for ArcGIS Pro (Add-on App) for ArcGIS Enterprise Creator or GIS Professional User Type Month Subscription</t>
  </si>
  <si>
    <t xml:space="preserve"> ArcGIS Data Reviewer for ArcGIS Pro (Add-on App) for ArcGIS Enterprise Creator or GIS Professional User Type Subscription</t>
  </si>
  <si>
    <t>PROPIO_Suite Corporativa_N/A_ESRI_Productos ESRI_166944-LU</t>
  </si>
  <si>
    <t>166944-LU</t>
  </si>
  <si>
    <t xml:space="preserve"> ArcGIS Geostatistical Analyst for ArcGIS Pro (Add-on App) for ArcGIS Enterprise Creator or GIS Professional User Type Month Subscription</t>
  </si>
  <si>
    <t xml:space="preserve"> ArcGIS Geostatistical Analyst for ArcGIS Pro (Add-on App) for ArcGIS Enterprise Creator or GIS Professional User Type Subscription</t>
  </si>
  <si>
    <t>PROPIO_Suite Corporativa_N/A_ESRI_Productos ESRI_166945-LU</t>
  </si>
  <si>
    <t>166945-LU</t>
  </si>
  <si>
    <t xml:space="preserve"> ArcGIS Network Analyst for ArcGIS Pro (Add-on App) for ArcGIS Enterprise Creator or GIS Professional User Type Month Subscription</t>
  </si>
  <si>
    <t xml:space="preserve"> ArcGIS Network Analyst for ArcGIS Pro (Add-on App) for ArcGIS Enterprise Creator or GIS Professional User Type Subscription</t>
  </si>
  <si>
    <t>PROPIO_Suite Corporativa_N/A_ESRI_Productos ESRI_166946-LU</t>
  </si>
  <si>
    <t>166946-LU</t>
  </si>
  <si>
    <t xml:space="preserve"> ArcGIS Publisher for ArcGIS Pro (Add-on App) for ArcGIS Enterprise Creator or GIS Professional User Type Month Subscription</t>
  </si>
  <si>
    <t xml:space="preserve"> ArcGIS Publisher for ArcGIS Pro (Add-on App) for ArcGIS Enterprise Creator or GIS Professional User Type Subscription</t>
  </si>
  <si>
    <t>PROPIO_Suite Corporativa_N/A_ESRI_Productos ESRI_166947-LU</t>
  </si>
  <si>
    <t>166947-LU</t>
  </si>
  <si>
    <t xml:space="preserve"> ArcGIS Spatial Analyst for ArcGIS Pro (Add-on App) for ArcGIS Enterprise Creator or GIS Professional User Type Month Subscription</t>
  </si>
  <si>
    <t xml:space="preserve"> ArcGIS Spatial Analyst for ArcGIS Pro (Add-on App) for ArcGIS Enterprise Creator or GIS Professional User Type Subscription</t>
  </si>
  <si>
    <t>PROPIO_Suite Corporativa_N/A_ESRI_Productos ESRI_166949-LU</t>
  </si>
  <si>
    <t>166949-LU</t>
  </si>
  <si>
    <t xml:space="preserve"> ArcGIS Image Analyst for ArcGIS Pro (Add-on App) for ArcGIS Enterprise Creator or GIS Professional User Type Month Subscription</t>
  </si>
  <si>
    <t xml:space="preserve"> ArcGIS Image Analyst for ArcGIS Pro (Add-on App) for ArcGIS Enterprise Creator or GIS Professional User Type Subscription</t>
  </si>
  <si>
    <t>PROPIO_Suite Corporativa_N/A_ESRI_Productos ESRI_166950-LU</t>
  </si>
  <si>
    <t>166950-LU</t>
  </si>
  <si>
    <t xml:space="preserve"> ArcGIS Workflow Manager for ArcGIS Pro (Add-on App) for ArcGIS Enterprise Creator or GIS Professional User Type Month Subscription</t>
  </si>
  <si>
    <t xml:space="preserve"> ArcGIS Workflow Manager for ArcGIS Pro (Add-on App) for ArcGIS Enterprise Creator or GIS Professional User Type Subscription</t>
  </si>
  <si>
    <t>PROPIO_Suite Corporativa_N/A_ESRI_Productos ESRI_166951-LU</t>
  </si>
  <si>
    <t>166951-LU</t>
  </si>
  <si>
    <t xml:space="preserve"> ArcGIS LocateXT for ArcGIS Pro (Add-on App) for ArcGIS Enterprise Creator or GIS Professional User Type Month Subscription</t>
  </si>
  <si>
    <t xml:space="preserve"> ArcGIS LocateXT for ArcGIS Pro (Add-on App) for ArcGIS Enterprise Creator or GIS Professional User Type Subscription</t>
  </si>
  <si>
    <t>PROPIO_Suite Corporativa_N/A_ESRI_Productos ESRI_166953-LU</t>
  </si>
  <si>
    <t>166953-LU</t>
  </si>
  <si>
    <t xml:space="preserve"> ArcGIS Pro Extensions for ArcGIS Pro (Add-on App) for ArcGIS Enterprise Creator or GIS Professional User Type Month Subscription</t>
  </si>
  <si>
    <t xml:space="preserve"> ArcGIS Pro Extensions for ArcGIS Pro (Add-on App) for ArcGIS Enterprise Creator or GIS Professional User Type Subscription</t>
  </si>
  <si>
    <t>PROPIO_Suite Corporativa_N/A_ESRI_Productos ESRI_166956-LU</t>
  </si>
  <si>
    <t>166956-LU</t>
  </si>
  <si>
    <t xml:space="preserve"> ArcGIS Pipeline Referencing (Location Referencing) for ArcGIS Pro (Add-on App) for ArcGIS Enterprise Creator or GIS Professional User Type Month Subscription</t>
  </si>
  <si>
    <t xml:space="preserve"> ArcGIS Pipeline Referencing (Location Referencing) for ArcGIS Pro (Add-on App) for ArcGIS Enterprise Creator or GIS Professional User Type Subscription</t>
  </si>
  <si>
    <t>PROPIO_Suite Corporativa_N/A_ESRI_Productos ESRI_166966-LU</t>
  </si>
  <si>
    <t>166966-LU</t>
  </si>
  <si>
    <t>ArcGIS Enterprise Contributor (formerly Editor) User Type Perpetual License</t>
  </si>
  <si>
    <t>PROPIO_Suite Corporativa_N/A_ESRI_Productos ESRI_166967-LU</t>
  </si>
  <si>
    <t>166967-LU</t>
  </si>
  <si>
    <t xml:space="preserve"> ArcGIS Enterprise Mobile Worker User Type Perpetual License</t>
  </si>
  <si>
    <t>PROPIO_Suite Corporativa_N/A_ESRI_Productos ESRI_166969-LU</t>
  </si>
  <si>
    <t>166969-LU</t>
  </si>
  <si>
    <t>ArcGIS Enterprise Professional (formerly Standard) User Type Perpetual License</t>
  </si>
  <si>
    <t>PROPIO_Suite Corporativa_N/A_ESRI_Productos ESRI_166970-LU</t>
  </si>
  <si>
    <t>166970-LU</t>
  </si>
  <si>
    <t>ArcGIS Enterprise Professional Plus (formerly Advanced) User Type Perpetual License</t>
  </si>
  <si>
    <t>PROPIO_Suite Corporativa_N/A_ESRI_Productos ESRI_166984-LU</t>
  </si>
  <si>
    <t>166984-LU</t>
  </si>
  <si>
    <t xml:space="preserve"> ArcGIS 3D Analyst for ArcGIS Pro (Add-on App) for ArcGIS Enterprise Creator or GIS Professional User Type Perpetual License</t>
  </si>
  <si>
    <t>PROPIO_Suite Corporativa_N/A_ESRI_Productos ESRI_166985-LU</t>
  </si>
  <si>
    <t>166985-LU</t>
  </si>
  <si>
    <t xml:space="preserve"> ArcGIS Data Interoperability for ArcGIS Pro (Add-on App) for ArcGIS Enterprise Creator or GIS Professional User Type Perpetual License</t>
  </si>
  <si>
    <t>PROPIO_Suite Corporativa_N/A_ESRI_Productos ESRI_166986-LU</t>
  </si>
  <si>
    <t>166986-LU</t>
  </si>
  <si>
    <t xml:space="preserve"> ArcGIS Data Reviewer for ArcGIS Pro (Add-on App) for ArcGIS Enterprise Creator or GIS Professional User Type Perpetual License</t>
  </si>
  <si>
    <t>PROPIO_Suite Corporativa_N/A_ESRI_Productos ESRI_166987-LU</t>
  </si>
  <si>
    <t>166987-LU</t>
  </si>
  <si>
    <t xml:space="preserve"> ArcGIS Geostatistical Analyst for ArcGIS Pro (Add-on App) for ArcGIS Enterprise Creator or GIS Professional User Type Perpetual License</t>
  </si>
  <si>
    <t>PROPIO_Suite Corporativa_N/A_ESRI_Productos ESRI_166988-LU</t>
  </si>
  <si>
    <t>166988-LU</t>
  </si>
  <si>
    <t xml:space="preserve"> ArcGIS Network Analyst for ArcGIS Pro (Add-on App) for ArcGIS Enterprise Creator or GIS Professional User Type Perpetual License</t>
  </si>
  <si>
    <t>PROPIO_Suite Corporativa_N/A_ESRI_Productos ESRI_166989-LU</t>
  </si>
  <si>
    <t>166989-LU</t>
  </si>
  <si>
    <t xml:space="preserve"> ArcGIS Publisher for ArcGIS Pro (Add-on App) for ArcGIS Enterprise Creator or GIS Professional User Type Perpetual License</t>
  </si>
  <si>
    <t>PROPIO_Suite Corporativa_N/A_ESRI_Productos ESRI_166990-LU</t>
  </si>
  <si>
    <t>166990-LU</t>
  </si>
  <si>
    <t xml:space="preserve"> ArcGIS Spatial Analyst for ArcGIS Pro (Add-on App) for ArcGIS Enterprise Creator or GIS Professional User Type Perpetual License</t>
  </si>
  <si>
    <t>PROPIO_Suite Corporativa_N/A_ESRI_Productos ESRI_166991-LU</t>
  </si>
  <si>
    <t>166991-LU</t>
  </si>
  <si>
    <t xml:space="preserve"> ArcGIS Image Analyst for ArcGIS Pro (Add-on App) for ArcGIS Enterprise Creator or GIS Professional User Type Perpetual License</t>
  </si>
  <si>
    <t>PROPIO_Suite Corporativa_N/A_ESRI_Productos ESRI_166992-LU</t>
  </si>
  <si>
    <t>166992-LU</t>
  </si>
  <si>
    <t xml:space="preserve"> ArcGIS Workflow Manager for ArcGIS Pro (Add-on App) for ArcGIS Enterprise Creator or GIS Professional User Type Perpetual License</t>
  </si>
  <si>
    <t>PROPIO_Suite Corporativa_N/A_ESRI_Productos ESRI_166993-LU</t>
  </si>
  <si>
    <t>166993-LU</t>
  </si>
  <si>
    <t xml:space="preserve"> ArcGIS LocateXT for ArcGIS Pro (Add-on App) for ArcGIS Enterprise Creator or GIS Professional User Type Perpetual License</t>
  </si>
  <si>
    <t>PROPIO_Suite Corporativa_N/A_ESRI_Productos ESRI_166994-LU</t>
  </si>
  <si>
    <t>166994-LU</t>
  </si>
  <si>
    <t xml:space="preserve"> ArcGIS Pro Extensions for ArcGIS Pro (Add-on App) for ArcGIS Enterprise Creator or GIS Professional User Type Perpetual License</t>
  </si>
  <si>
    <t>PROPIO_Suite Corporativa_N/A_ESRI_Productos ESRI_166995-LU</t>
  </si>
  <si>
    <t>166995-LU</t>
  </si>
  <si>
    <t xml:space="preserve"> ArcGIS Pipeline Referencing (Location Referencing) for ArcGIS Pro (Add- on App) for ArcGIS Enterprise Creator or GIS Professional User Type Perpetual</t>
  </si>
  <si>
    <t>PROPIO_Suite Corporativa_N/A_ESRI_Productos ESRI_166996</t>
  </si>
  <si>
    <t>166996</t>
  </si>
  <si>
    <t xml:space="preserve"> ArcGIS LocateXT for ArcGIS Pro (Add-on App) for ArcGIS Online Creator or GIS Professional User Type Month Subscription</t>
  </si>
  <si>
    <t xml:space="preserve"> ArcGIS LocateXT for ArcGIS Pro (Add-on App) for ArcGIS Online Creator or GIS Professional User Type Subscription</t>
  </si>
  <si>
    <t>PROPIO_Suite Corporativa_N/A_ESRI_Productos ESRI_167257</t>
  </si>
  <si>
    <t>167257</t>
  </si>
  <si>
    <t>ArcGIS Enterprise Contributor (formerly Editor) User Type Maintenance</t>
  </si>
  <si>
    <t>PROPIO_Suite Corporativa_N/A_ESRI_Productos ESRI_167258</t>
  </si>
  <si>
    <t>167258</t>
  </si>
  <si>
    <t xml:space="preserve"> ArcGIS Enterprise Mobile Worker User Type Actualización</t>
  </si>
  <si>
    <t>PROPIO_Suite Corporativa_N/A_ESRI_Productos ESRI_167260</t>
  </si>
  <si>
    <t>167260</t>
  </si>
  <si>
    <t>ArcGIS Enterprise Professional (formerly Standard) User Type Maintenance</t>
  </si>
  <si>
    <t>PROPIO_Suite Corporativa_N/A_ESRI_Productos ESRI_167261</t>
  </si>
  <si>
    <t>167261</t>
  </si>
  <si>
    <t>ArcGIS Enterprise Professional Plus (formerly Advanced) User Type Maintenance</t>
  </si>
  <si>
    <t>PROPIO_Suite Corporativa_N/A_ESRI_Productos ESRI_167276</t>
  </si>
  <si>
    <t>167276</t>
  </si>
  <si>
    <t xml:space="preserve"> ArcGIS Data Interoperability for ArcGIS Pro (Add-on App) for ArcGIS Enterprise Creator or GIS Professional User Type Actualización</t>
  </si>
  <si>
    <t>PROPIO_Suite Corporativa_N/A_ESRI_Productos ESRI_167277</t>
  </si>
  <si>
    <t>167277</t>
  </si>
  <si>
    <t xml:space="preserve"> ArcGIS Data Reviewer for ArcGIS Pro (Add-on App) for ArcGIS Enterprise Creator or GIS Professional User Type Actualización</t>
  </si>
  <si>
    <t>PROPIO_Suite Corporativa_N/A_ESRI_Productos ESRI_167278</t>
  </si>
  <si>
    <t>167278</t>
  </si>
  <si>
    <t xml:space="preserve"> ArcGIS Geostatistical Analyst for ArcGIS Pro (Add-on App) for ArcGIS Enterprise Creator or GIS Professional User Type Actualización</t>
  </si>
  <si>
    <t>PROPIO_Suite Corporativa_N/A_ESRI_Productos ESRI_167279</t>
  </si>
  <si>
    <t>167279</t>
  </si>
  <si>
    <t xml:space="preserve"> ArcGIS Network Analyst for ArcGIS Pro (Add-on App) for ArcGIS Enterprise Creator or GIS Professional User Type Actualización</t>
  </si>
  <si>
    <t>PROPIO_Suite Corporativa_N/A_ESRI_Productos ESRI_167280</t>
  </si>
  <si>
    <t>167280</t>
  </si>
  <si>
    <t xml:space="preserve"> ArcGIS Publisher for ArcGIS Pro (Add-on App) for ArcGIS Enterprise Creator or GIS Professional User Type Actualización</t>
  </si>
  <si>
    <t>PROPIO_Suite Corporativa_N/A_ESRI_Productos ESRI_167281</t>
  </si>
  <si>
    <t>167281</t>
  </si>
  <si>
    <t xml:space="preserve"> ArcGIS Spatial Analyst for ArcGIS Pro (Add-on App) for ArcGIS Enterprise Creator or GIS Professional User Type Actualización</t>
  </si>
  <si>
    <t>PROPIO_Suite Corporativa_N/A_ESRI_Productos ESRI_167282</t>
  </si>
  <si>
    <t>167282</t>
  </si>
  <si>
    <t xml:space="preserve"> ArcGIS Image Analyst for ArcGIS Pro (Add-on App) for ArcGIS Enterprise Creator or GIS Professional User Type Actualización</t>
  </si>
  <si>
    <t>PROPIO_Suite Corporativa_N/A_ESRI_Productos ESRI_167283</t>
  </si>
  <si>
    <t>167283</t>
  </si>
  <si>
    <t xml:space="preserve"> ArcGIS Workflow Manager for ArcGIS Pro (Add-on App) for ArcGIS Enterprise Creator or GIS Professional User Type Actualización</t>
  </si>
  <si>
    <t>PROPIO_Suite Corporativa_N/A_ESRI_Productos ESRI_167284</t>
  </si>
  <si>
    <t>167284</t>
  </si>
  <si>
    <t xml:space="preserve"> ArcGIS LocateXT for ArcGIS Pro (Add-on App) for ArcGIS Enterprise Creator or GIS Professional User Type Actualización</t>
  </si>
  <si>
    <t>PROPIO_Suite Corporativa_N/A_ESRI_Productos ESRI_167285</t>
  </si>
  <si>
    <t>167285</t>
  </si>
  <si>
    <t xml:space="preserve"> ArcGIS Pro Extensions for ArcGIS Pro (Add-on App) for ArcGIS Enterprise Creator or GIS Professional User Type Actualización</t>
  </si>
  <si>
    <t>PROPIO_Suite Corporativa_N/A_ESRI_Productos ESRI_167286</t>
  </si>
  <si>
    <t>167286</t>
  </si>
  <si>
    <t xml:space="preserve"> ArcGIS Pipeline Referencing (Location Referencing) for ArcGIS Pro (Add- on App) for ArcGIS Enterprise Creator or GIS Professional User Type Maintenance</t>
  </si>
  <si>
    <t>PROPIO_Suite Corporativa_N/A_ESRI_Productos ESRI_167335-LU</t>
  </si>
  <si>
    <t>167335-LU</t>
  </si>
  <si>
    <t xml:space="preserve"> ArcGIS LocateXT for ArcGIS GIS Server Standard or Advanced (Windows Only) Up to Four Cores Perpetual License</t>
  </si>
  <si>
    <t>PROPIO_Suite Corporativa_N/A_ESRI_Productos ESRI_167337-LU</t>
  </si>
  <si>
    <t>167337-LU</t>
  </si>
  <si>
    <t xml:space="preserve"> ArcGIS LocateXT for ArcGIS GIS Server Standard or Advanced (Windows Only) Additional Core Perpetual License</t>
  </si>
  <si>
    <t>PROPIO_Suite Corporativa_N/A_ESRI_Productos ESRI_167400</t>
  </si>
  <si>
    <t>167400</t>
  </si>
  <si>
    <t xml:space="preserve"> ArcGIS LocateXT for ArcGIS GIS Server Standard or Advanced (Windows Only) Up to Four Cores Actualización</t>
  </si>
  <si>
    <t>PROPIO_Suite Corporativa_N/A_ESRI_Productos ESRI_167412-LU</t>
  </si>
  <si>
    <t>167412-LU</t>
  </si>
  <si>
    <t xml:space="preserve"> ArcGIS LocateXT for ArcGIS GIS Server Standard or Advanced (Windows Only) Up to Four Cores Annual Subscription</t>
  </si>
  <si>
    <t>PROPIO_Suite Corporativa_N/A_ESRI_Productos ESRI_167416-LU</t>
  </si>
  <si>
    <t>167416-LU</t>
  </si>
  <si>
    <t xml:space="preserve"> ArcGIS LocateXT for ArcGIS GIS Server Standard or Advanced (Windows Only) Additional Core Annual Subscription</t>
  </si>
  <si>
    <t>PROPIO_Suite Corporativa_N/A_ESRI_Productos ESRI_167434-LU</t>
  </si>
  <si>
    <t>167434-LU</t>
  </si>
  <si>
    <t xml:space="preserve"> ArcGIS LocateXT for ArcGIS GIS Server Standard or Advanced (Windows Only) Up to Four Cores Staging Server Perpetual License</t>
  </si>
  <si>
    <t>PROPIO_Suite Corporativa_N/A_ESRI_Productos ESRI_167436-LU</t>
  </si>
  <si>
    <t>167436-LU</t>
  </si>
  <si>
    <t xml:space="preserve"> ArcGIS LocateXT for ArcGIS GIS Server Standard or Advanced (Windows Only) Additional Core Staging Server Perpetual License</t>
  </si>
  <si>
    <t>PROPIO_Suite Corporativa_N/A_ESRI_Productos ESRI_167438-LU</t>
  </si>
  <si>
    <t>167438-LU</t>
  </si>
  <si>
    <t xml:space="preserve"> ArcGIS LocateXT for ArcGIS GIS Server Standard or Advanced (Windows Only) Up to Four Cores Staging Server Annual Subscription</t>
  </si>
  <si>
    <t>PROPIO_Suite Corporativa_N/A_ESRI_Productos ESRI_167440-LU</t>
  </si>
  <si>
    <t>167440-LU</t>
  </si>
  <si>
    <t xml:space="preserve"> ArcGIS LocateXT for ArcGIS GIS Server Standard or Advanced (Windows Only) Additional Core Staging Server Annual Subscription</t>
  </si>
  <si>
    <t>PROPIO_Suite Corporativa_N/A_ESRI_Productos ESRI_167444</t>
  </si>
  <si>
    <t>167444</t>
  </si>
  <si>
    <t xml:space="preserve"> ArcGIS LocateXT for ArcGIS GIS Server Standard or Advanced (Windows Only) Additional Core Actualización</t>
  </si>
  <si>
    <t>PROPIO_Suite Corporativa_N/A_ESRI_Productos ESRI_167460</t>
  </si>
  <si>
    <t>167460</t>
  </si>
  <si>
    <t xml:space="preserve"> ArcGIS LocateXT for ArcGIS GIS Server Standard or Advanced (Windows Only) Up to Four Cores Staging Server Actualización</t>
  </si>
  <si>
    <t>PROPIO_Suite Corporativa_N/A_ESRI_Productos ESRI_167462</t>
  </si>
  <si>
    <t>167462</t>
  </si>
  <si>
    <t xml:space="preserve"> ArcGIS LocateXT for ArcGIS GIS Server Standard or Advanced (Windows Only) Additional Core Staging Server Actualización</t>
  </si>
  <si>
    <t>PROPIO_Suite Corporativa_N/A_ESRI_Productos ESRI_167926</t>
  </si>
  <si>
    <t>167926</t>
  </si>
  <si>
    <t xml:space="preserve"> ArcGIS CityEngine for ArcGIS Online Month Subscription</t>
  </si>
  <si>
    <t xml:space="preserve"> ArcGIS CityEngine for ArcGIS Online Subscription</t>
  </si>
  <si>
    <t>PROPIO_Suite Corporativa_N/A_ESRI_Productos ESRI_167930-LU</t>
  </si>
  <si>
    <t>167930-LU</t>
  </si>
  <si>
    <t xml:space="preserve"> ArcGIS Tracker for ArcGIS Enterprise Month Subscription</t>
  </si>
  <si>
    <t xml:space="preserve"> ArcGIS Tracker for ArcGIS Enterprise Subscription</t>
  </si>
  <si>
    <t>PROPIO_Suite Corporativa_N/A_ESRI_Productos ESRI_167944-LU</t>
  </si>
  <si>
    <t>167944-LU</t>
  </si>
  <si>
    <t xml:space="preserve"> ArcGIS Tracker for ArcGIS Enterprise Perpetual License</t>
  </si>
  <si>
    <t>PROPIO_Suite Corporativa_N/A_ESRI_Productos ESRI_167948</t>
  </si>
  <si>
    <t>167948</t>
  </si>
  <si>
    <t xml:space="preserve"> ArcGIS Tracker for ArcGIS Enterprise Actualización</t>
  </si>
  <si>
    <t>PROPIO_Suite Corporativa_N/A_ESRI_Productos ESRI_168058</t>
  </si>
  <si>
    <t>168058</t>
  </si>
  <si>
    <t xml:space="preserve"> ArcGIS Aviation Charting Bundle for ArcGIS Desktop Concurrent Use Actualización</t>
  </si>
  <si>
    <t>PROPIO_Suite Corporativa_N/A_ESRI_Productos ESRI_168103-LU</t>
  </si>
  <si>
    <t>168103-LU</t>
  </si>
  <si>
    <t xml:space="preserve"> ArcGIS Notebook Server Advanced Up to Four Cores Perpetual License</t>
  </si>
  <si>
    <t>PROPIO_Suite Corporativa_N/A_ESRI_Productos ESRI_168104-LU</t>
  </si>
  <si>
    <t>168104-LU</t>
  </si>
  <si>
    <t xml:space="preserve"> ArcGIS Notebook Server Advanced Additional Core (up to 32 per server) Perpetual License</t>
  </si>
  <si>
    <t>PROPIO_Suite Corporativa_N/A_ESRI_Productos ESRI_168105-LU</t>
  </si>
  <si>
    <t>168105-LU</t>
  </si>
  <si>
    <t xml:space="preserve"> ArcGIS Notebook Server Advanced Additional Core (more than 32 per Server) Perpetual License</t>
  </si>
  <si>
    <t>PROPIO_Suite Corporativa_N/A_ESRI_Productos ESRI_168106-LU</t>
  </si>
  <si>
    <t>168106-LU</t>
  </si>
  <si>
    <t xml:space="preserve"> ArcGIS Notebook Server Advanced Up to Four Cores Annual Subscription</t>
  </si>
  <si>
    <t>PROPIO_Suite Corporativa_N/A_ESRI_Productos ESRI_168107-LU</t>
  </si>
  <si>
    <t>168107-LU</t>
  </si>
  <si>
    <t xml:space="preserve"> ArcGIS Notebook Server Advanced Additional Core (up to 32 per server) Annual Subscription</t>
  </si>
  <si>
    <t>PROPIO_Suite Corporativa_N/A_ESRI_Productos ESRI_168108-LU</t>
  </si>
  <si>
    <t>168108-LU</t>
  </si>
  <si>
    <t xml:space="preserve"> ArcGIS Notebook Server Advanced Additional Core (more than 32 per Server) Annual Subscription</t>
  </si>
  <si>
    <t>PROPIO_Suite Corporativa_N/A_ESRI_Productos ESRI_168115</t>
  </si>
  <si>
    <t>168115</t>
  </si>
  <si>
    <t xml:space="preserve"> ArcGIS Notebook Server Advanced Up to Four Cores Actualización</t>
  </si>
  <si>
    <t>PROPIO_Suite Corporativa_N/A_ESRI_Productos ESRI_168116</t>
  </si>
  <si>
    <t>168116</t>
  </si>
  <si>
    <t xml:space="preserve"> ArcGIS Notebook Server Advanced Additional Core (up to 32 per server) Actualización</t>
  </si>
  <si>
    <t>PROPIO_Suite Corporativa_N/A_ESRI_Productos ESRI_168117</t>
  </si>
  <si>
    <t>168117</t>
  </si>
  <si>
    <t xml:space="preserve"> ArcGIS Notebook Server Advanced Additional Core (more than 32 per Server) Actualización</t>
  </si>
  <si>
    <t>PROPIO_Suite Corporativa_N/A_ESRI_Productos ESRI_168135-LU</t>
  </si>
  <si>
    <t>168135-LU</t>
  </si>
  <si>
    <t xml:space="preserve"> ArcGIS Notebook Server Advanced Up to Four Cores Staging Server Perpetual License</t>
  </si>
  <si>
    <t>PROPIO_Suite Corporativa_N/A_ESRI_Productos ESRI_168136-LU</t>
  </si>
  <si>
    <t>168136-LU</t>
  </si>
  <si>
    <t xml:space="preserve"> ArcGIS Notebook Server Advanced Additional Core (up to 32 per Server) Staging Server Perpetual License</t>
  </si>
  <si>
    <t>PROPIO_Suite Corporativa_N/A_ESRI_Productos ESRI_168137-LU</t>
  </si>
  <si>
    <t>168137-LU</t>
  </si>
  <si>
    <t xml:space="preserve"> ArcGIS Notebook Server Advanced Additional Core (more than 32 per Server) Staging Server Perpetual License</t>
  </si>
  <si>
    <t>PROPIO_Suite Corporativa_N/A_ESRI_Productos ESRI_168144-LU</t>
  </si>
  <si>
    <t>168144-LU</t>
  </si>
  <si>
    <t xml:space="preserve"> ArcGIS Notebook Server Advanced Up to Four Cores Staging Server Annual Subscription</t>
  </si>
  <si>
    <t>PROPIO_Suite Corporativa_N/A_ESRI_Productos ESRI_168145-LU</t>
  </si>
  <si>
    <t>168145-LU</t>
  </si>
  <si>
    <t xml:space="preserve"> ArcGIS Notebook Server Advanced Additional Core (up to 32 per Server) Staging Server Annual Subscription</t>
  </si>
  <si>
    <t>PROPIO_Suite Corporativa_N/A_ESRI_Productos ESRI_168146-LU</t>
  </si>
  <si>
    <t>168146-LU</t>
  </si>
  <si>
    <t xml:space="preserve"> ArcGIS Notebook Server Advanced Additional Core (more than 32 per Server) Staging Server Annual Subscription</t>
  </si>
  <si>
    <t>PROPIO_Suite Corporativa_N/A_ESRI_Productos ESRI_168147</t>
  </si>
  <si>
    <t>168147</t>
  </si>
  <si>
    <t xml:space="preserve"> ArcGIS Notebook Server Advanced Up to Four Cores Staging Server Actualización</t>
  </si>
  <si>
    <t>PROPIO_Suite Corporativa_N/A_ESRI_Productos ESRI_168148</t>
  </si>
  <si>
    <t>168148</t>
  </si>
  <si>
    <t xml:space="preserve"> ArcGIS Notebook Server Advanced Additional Core (up to 32 per Server) Staging Server Actualización</t>
  </si>
  <si>
    <t>PROPIO_Suite Corporativa_N/A_ESRI_Productos ESRI_168149</t>
  </si>
  <si>
    <t>168149</t>
  </si>
  <si>
    <t xml:space="preserve"> ArcGIS Notebook Server Advanced Additional Core (more than 32 per Server) Staging Server Actualización</t>
  </si>
  <si>
    <t>PROPIO_Suite Corporativa_N/A_ESRI_Productos ESRI_168630</t>
  </si>
  <si>
    <t>168630</t>
  </si>
  <si>
    <t xml:space="preserve"> ArcGIS Desktop Extensions Single Use Primary Actualización</t>
  </si>
  <si>
    <t>PROPIO_Suite Corporativa_N/A_ESRI_Productos ESRI_168631</t>
  </si>
  <si>
    <t>168631</t>
  </si>
  <si>
    <t xml:space="preserve"> ArcGIS Desktop Extensions Single Use Secondary Actualización</t>
  </si>
  <si>
    <t>PROPIO_Suite Corporativa_N/A_ESRI_Productos ESRI_169044</t>
  </si>
  <si>
    <t>169044</t>
  </si>
  <si>
    <t xml:space="preserve"> ArcGIS Urban Suite Online Month Subscription</t>
  </si>
  <si>
    <t xml:space="preserve"> ArcGIS Urban Suite Online Subscription</t>
  </si>
  <si>
    <t>PROPIO_Suite Corporativa_N/A_ESRI_Productos ESRI_169428-LU</t>
  </si>
  <si>
    <t>169428-LU</t>
  </si>
  <si>
    <t xml:space="preserve"> ArcGIS StreetMap Premium Enterprise USA Up to Four Cores Educational Academic Annual Subscription</t>
  </si>
  <si>
    <t>PROPIO_Suite Corporativa_N/A_ESRI_Productos ESRI_169471-LU</t>
  </si>
  <si>
    <t>169471-LU</t>
  </si>
  <si>
    <t xml:space="preserve"> ArcGIS StreetMap Premium Enterprise North America Up to Four Cores Educational Academic Annual Subscription</t>
  </si>
  <si>
    <t>PROPIO_Suite Corporativa_N/A_ESRI_Productos ESRI_169474-LU</t>
  </si>
  <si>
    <t>169474-LU</t>
  </si>
  <si>
    <t xml:space="preserve"> ArcGIS StreetMap Premium Enterprise Map Display + Geocoding USA Up to Four Cores Educational Academic Annual Subscription</t>
  </si>
  <si>
    <t>PROPIO_Suite Corporativa_N/A_ESRI_Productos ESRI_169477-LU</t>
  </si>
  <si>
    <t>169477-LU</t>
  </si>
  <si>
    <t xml:space="preserve"> ArcGIS StreetMap Premium Enterprise Map Display + Geocoding North America Up to Four Core Educational Academic Annual Subscription</t>
  </si>
  <si>
    <t>PROPIO_Suite Corporativa_N/A_ESRI_Productos ESRI_169522-LU</t>
  </si>
  <si>
    <t>169522-LU</t>
  </si>
  <si>
    <t xml:space="preserve"> ArcGIS StreetMap Premium Enterprise Latin America Up to Four Cores Educational Academic Annual Subscription</t>
  </si>
  <si>
    <t>PROPIO_Suite Corporativa_N/A_ESRI_Productos ESRI_169525-LU</t>
  </si>
  <si>
    <t>169525-LU</t>
  </si>
  <si>
    <t xml:space="preserve"> ArcGIS StreetMap Premium Enterprise Map Display + Geocoding Latin America Up to Four Core Educational Academic Annual Subscription</t>
  </si>
  <si>
    <t>PROPIO_Suite Corporativa_N/A_ESRI_Productos ESRI_169571-LU</t>
  </si>
  <si>
    <t>169571-LU</t>
  </si>
  <si>
    <t xml:space="preserve"> ArcGIS StreetMap Premium Enterprise USA Up to Four Cores Educational Administrative Annual Subscription</t>
  </si>
  <si>
    <t>PROPIO_Suite Corporativa_N/A_ESRI_Productos ESRI_169574-LU</t>
  </si>
  <si>
    <t>169574-LU</t>
  </si>
  <si>
    <t xml:space="preserve"> ArcGIS StreetMap Premium Enterprise North America Up to Four Cores Educational Administrative Annual Subscription</t>
  </si>
  <si>
    <t>PROPIO_Suite Corporativa_N/A_ESRI_Productos ESRI_169577-LU</t>
  </si>
  <si>
    <t>169577-LU</t>
  </si>
  <si>
    <t xml:space="preserve"> ArcGIS StreetMap Premium Enterprise Map Display + Geocoding USA Up to Four Cores Educational Administrative Annual Subscription</t>
  </si>
  <si>
    <t>PROPIO_Suite Corporativa_N/A_ESRI_Productos ESRI_169580-LU</t>
  </si>
  <si>
    <t>169580-LU</t>
  </si>
  <si>
    <t xml:space="preserve"> ArcGIS StreetMap Premium Enterprise Map Display + Geocoding North America Up to Four Core Educational Administrative Annual Subscription</t>
  </si>
  <si>
    <t>PROPIO_Suite Corporativa_N/A_ESRI_Productos ESRI_169595-LU</t>
  </si>
  <si>
    <t>169595-LU</t>
  </si>
  <si>
    <t xml:space="preserve"> ArcGIS StreetMap Premium Enterprise Latin America Up to Four Cores Educational Administrative Annual Subscription</t>
  </si>
  <si>
    <t>PROPIO_Suite Corporativa_N/A_ESRI_Productos ESRI_169598-LU</t>
  </si>
  <si>
    <t>169598-LU</t>
  </si>
  <si>
    <t xml:space="preserve"> ArcGIS StreetMap Premium Enterprise Map Display + Geocoding Latin America Up to Four Core Educational Administrative Annual Subscription</t>
  </si>
  <si>
    <t>PROPIO_Suite Corporativa_N/A_ESRI_Productos ESRI_169715-LU</t>
  </si>
  <si>
    <t>169715-LU</t>
  </si>
  <si>
    <t xml:space="preserve"> ArcGIS StreetMap Premium North America Small Education Institutional Agreement Annual Subscription</t>
  </si>
  <si>
    <t>PROPIO_Suite Corporativa_N/A_ESRI_Productos ESRI_169735-LU</t>
  </si>
  <si>
    <t>169735-LU</t>
  </si>
  <si>
    <t xml:space="preserve"> ArcGIS StreetMap Premium North America Medium Education Institutional Agreement Annual Subscription</t>
  </si>
  <si>
    <t>PROPIO_Suite Corporativa_N/A_ESRI_Productos ESRI_169737-LU</t>
  </si>
  <si>
    <t>169737-LU</t>
  </si>
  <si>
    <t xml:space="preserve"> ArcGIS StreetMap Premium North America Large Education Institutional Agreement Annual Subscription</t>
  </si>
  <si>
    <t>PROPIO_Suite Corporativa_N/A_ESRI_Productos ESRI_169769-LU</t>
  </si>
  <si>
    <t>169769-LU</t>
  </si>
  <si>
    <t xml:space="preserve"> ArcGIS StreetMap Premium Latin America Small Education Institutional Agreement Annual Subscription</t>
  </si>
  <si>
    <t>PROPIO_Suite Corporativa_N/A_ESRI_Productos ESRI_169770-LU</t>
  </si>
  <si>
    <t>169770-LU</t>
  </si>
  <si>
    <t xml:space="preserve"> ArcGIS StreetMap Premium Latin America Medium Education Institutional Agreement Annual Subscription</t>
  </si>
  <si>
    <t>PROPIO_Suite Corporativa_N/A_ESRI_Productos ESRI_169771-LU</t>
  </si>
  <si>
    <t>169771-LU</t>
  </si>
  <si>
    <t xml:space="preserve"> ArcGIS StreetMap Premium Latin America Large Education Institutional Agreement Annual Subscription</t>
  </si>
  <si>
    <t>PROPIO_Suite Corporativa_N/A_ESRI_Productos ESRI_170967-LU</t>
  </si>
  <si>
    <t>170967-LU</t>
  </si>
  <si>
    <t xml:space="preserve"> Education Research Institute Agreement International ArcGIS Runtime Standard 25 Pack Deployment Academic Subscription</t>
  </si>
  <si>
    <t>PROPIO_Suite Corporativa_N/A_ESRI_Productos ESRI_170975-LU</t>
  </si>
  <si>
    <t>170975-LU</t>
  </si>
  <si>
    <t xml:space="preserve"> Education Research Institute Agreement Subscription (Up to 500 Users)</t>
  </si>
  <si>
    <t>PROPIO_Suite Corporativa_N/A_ESRI_Productos ESRI_171011-LU</t>
  </si>
  <si>
    <t>171011-LU</t>
  </si>
  <si>
    <t xml:space="preserve"> Education Research Institute Agreement International ArcGIS Runtime Standard 25 Pack Deployment Administrative License</t>
  </si>
  <si>
    <t>PROPIO_Suite Corporativa_N/A_ESRI_Productos ESRI_172181</t>
  </si>
  <si>
    <t>172181</t>
  </si>
  <si>
    <t xml:space="preserve"> ArcGIS GeoAnalytics Engine 10,000 Additional Hours</t>
  </si>
  <si>
    <t>PROPIO_Suite Corporativa_N/A_ESRI_Productos ESRI_172182-LU</t>
  </si>
  <si>
    <t>172182-LU</t>
  </si>
  <si>
    <t xml:space="preserve"> ArcGIS Enterprise on Kubernetes Up to 64 vCPU Staging Annual Subscription</t>
  </si>
  <si>
    <t>PROPIO_Suite Corporativa_N/A_ESRI_Productos ESRI_172190</t>
  </si>
  <si>
    <t>172190</t>
  </si>
  <si>
    <t xml:space="preserve"> ArcGIS Enterprise on Kubernetes Up to 64 vCPUs Annual Subscription</t>
  </si>
  <si>
    <t>PROPIO_Suite Corporativa_N/A_ESRI_Productos ESRI_172423-LU</t>
  </si>
  <si>
    <t>172423-LU</t>
  </si>
  <si>
    <t xml:space="preserve"> ArcGIS Roads and Highways (Location Referencing) for ArcGIS GIS Server Standard or Advanced (Windows Only) Up to Four Cores Perpetual License</t>
  </si>
  <si>
    <t>PROPIO_Suite Corporativa_N/A_ESRI_Productos ESRI_172451-LU</t>
  </si>
  <si>
    <t>172451-LU</t>
  </si>
  <si>
    <t xml:space="preserve"> ArcGIS Roads and Highways (Location Referencing) for ArcGIS GIS Server Standard or Advanced (Windows Only) Up to Four Cores Annual Subscription</t>
  </si>
  <si>
    <t>PROPIO_Suite Corporativa_N/A_ESRI_Productos ESRI_172461-LU</t>
  </si>
  <si>
    <t>172461-LU</t>
  </si>
  <si>
    <t xml:space="preserve"> ArcGIS Roads and Highways (Location Referencing) for ArcGIS GIS Server Standard or Advanced (Windows Only) Up to Four Cores Staging Server Perpetual License</t>
  </si>
  <si>
    <t>PROPIO_Suite Corporativa_N/A_ESRI_Productos ESRI_172465-LU</t>
  </si>
  <si>
    <t>172465-LU</t>
  </si>
  <si>
    <t xml:space="preserve"> ArcGIS Roads and Highways (Location Referencing) for ArcGIS GIS Server Standard or Advanced (Windows Only) Up to Four Cores Staging Server Annual Subscription</t>
  </si>
  <si>
    <t>PROPIO_Suite Corporativa_N/A_ESRI_Productos ESRI_172484-LU</t>
  </si>
  <si>
    <t>172484-LU</t>
  </si>
  <si>
    <t xml:space="preserve"> ArcGIS Mission Server Up to Four Cores Perpetual License</t>
  </si>
  <si>
    <t>PROPIO_Suite Corporativa_N/A_ESRI_Productos ESRI_172485-LU</t>
  </si>
  <si>
    <t>172485-LU</t>
  </si>
  <si>
    <t xml:space="preserve"> ArcGIS Mission Server Additional Core (up to 32 per Server) Perpetual License</t>
  </si>
  <si>
    <t>PROPIO_Suite Corporativa_N/A_ESRI_Productos ESRI_172486-LU</t>
  </si>
  <si>
    <t>172486-LU</t>
  </si>
  <si>
    <t xml:space="preserve"> ArcGIS Mission Server Additional Core (more than 32 per Server) Perpetual License</t>
  </si>
  <si>
    <t>PROPIO_Suite Corporativa_N/A_ESRI_Productos ESRI_172487-LU</t>
  </si>
  <si>
    <t>172487-LU</t>
  </si>
  <si>
    <t xml:space="preserve"> ArcGIS Mission Server Up to Four Cores Annual Subscription</t>
  </si>
  <si>
    <t>PROPIO_Suite Corporativa_N/A_ESRI_Productos ESRI_172488-LU</t>
  </si>
  <si>
    <t>172488-LU</t>
  </si>
  <si>
    <t xml:space="preserve"> ArcGIS Mission Server Additional Core (up to 32 per Server) Annual Subscription</t>
  </si>
  <si>
    <t>PROPIO_Suite Corporativa_N/A_ESRI_Productos ESRI_172489-LU</t>
  </si>
  <si>
    <t>172489-LU</t>
  </si>
  <si>
    <t xml:space="preserve"> ArcGIS Mission Server Additional Core (more than 32 per Server) Annual Subscription</t>
  </si>
  <si>
    <t>PROPIO_Suite Corporativa_N/A_ESRI_Productos ESRI_172538</t>
  </si>
  <si>
    <t>172538</t>
  </si>
  <si>
    <t xml:space="preserve"> ArcGIS Mission Server Up to Four Cores Actualización</t>
  </si>
  <si>
    <t>PROPIO_Suite Corporativa_N/A_ESRI_Productos ESRI_172539</t>
  </si>
  <si>
    <t>172539</t>
  </si>
  <si>
    <t xml:space="preserve"> ArcGIS Mission Server Additional Core (up to 32 per Server) Actualización</t>
  </si>
  <si>
    <t>PROPIO_Suite Corporativa_N/A_ESRI_Productos ESRI_172540</t>
  </si>
  <si>
    <t>172540</t>
  </si>
  <si>
    <t xml:space="preserve"> ArcGIS Mission Server Additional Core (more than 32 per Server) Actualización</t>
  </si>
  <si>
    <t>PROPIO_Suite Corporativa_N/A_ESRI_Productos ESRI_172558-LU</t>
  </si>
  <si>
    <t>172558-LU</t>
  </si>
  <si>
    <t xml:space="preserve"> ArcGIS Mission Server Up to Four Cores Staging Server Perpetual License</t>
  </si>
  <si>
    <t>PROPIO_Suite Corporativa_N/A_ESRI_Productos ESRI_172559-LU</t>
  </si>
  <si>
    <t>172559-LU</t>
  </si>
  <si>
    <t xml:space="preserve"> ArcGIS Mission Server Additional Core (up to 32 per Server) Staging Server Perpetual License</t>
  </si>
  <si>
    <t>PROPIO_Suite Corporativa_N/A_ESRI_Productos ESRI_172560-LU</t>
  </si>
  <si>
    <t>172560-LU</t>
  </si>
  <si>
    <t xml:space="preserve"> ArcGIS Mission Server Additional Core (more than 32 per Server) Staging Server Perpetual License</t>
  </si>
  <si>
    <t>PROPIO_Suite Corporativa_N/A_ESRI_Productos ESRI_172567-LU</t>
  </si>
  <si>
    <t>172567-LU</t>
  </si>
  <si>
    <t xml:space="preserve"> ArcGIS Mission Server Up to Four Cores Staging Server Annual Subscription</t>
  </si>
  <si>
    <t>PROPIO_Suite Corporativa_N/A_ESRI_Productos ESRI_172568-LU</t>
  </si>
  <si>
    <t>172568-LU</t>
  </si>
  <si>
    <t xml:space="preserve"> ArcGIS Mission Server Additional Core (up to 32 per Server) Staging Server Annual Subscription</t>
  </si>
  <si>
    <t>PROPIO_Suite Corporativa_N/A_ESRI_Productos ESRI_172569-LU</t>
  </si>
  <si>
    <t>172569-LU</t>
  </si>
  <si>
    <t xml:space="preserve"> ArcGIS Mission Server Additional Core (more than 32 per Server) Staging Server Annual Subscription</t>
  </si>
  <si>
    <t>PROPIO_Suite Corporativa_N/A_ESRI_Productos ESRI_172570</t>
  </si>
  <si>
    <t>172570</t>
  </si>
  <si>
    <t xml:space="preserve"> ArcGIS Mission Server Up to Four Cores Staging Server Actualización</t>
  </si>
  <si>
    <t>PROPIO_Suite Corporativa_N/A_ESRI_Productos ESRI_172571</t>
  </si>
  <si>
    <t>172571</t>
  </si>
  <si>
    <t xml:space="preserve"> ArcGIS Mission Server Additional Core (up to 32 per Server) Staging Server Actualización</t>
  </si>
  <si>
    <t>PROPIO_Suite Corporativa_N/A_ESRI_Productos ESRI_172572</t>
  </si>
  <si>
    <t>172572</t>
  </si>
  <si>
    <t xml:space="preserve"> ArcGIS Mission Server Additional Core (more than 32 per Server) Staging Server Actualización</t>
  </si>
  <si>
    <t>PROPIO_Suite Corporativa_N/A_ESRI_Productos ESRI_173283</t>
  </si>
  <si>
    <t>173283</t>
  </si>
  <si>
    <t xml:space="preserve"> ArcGIS Hub Premium for Architecture, Engineering, and Construction (AEC) ArcGIS Online Community Month Subscription</t>
  </si>
  <si>
    <t xml:space="preserve"> ArcGIS Hub Premium for Architecture, Engineering, and Construction (AEC) ArcGIS Online Community Subscription</t>
  </si>
  <si>
    <t>PROPIO_Suite Corporativa_N/A_ESRI_Productos ESRI_173339</t>
  </si>
  <si>
    <t>173339</t>
  </si>
  <si>
    <t xml:space="preserve"> ArcGIS Online Advanced User Type Month Subscription</t>
  </si>
  <si>
    <t xml:space="preserve"> ArcGIS Online Advanced User Type Subscription</t>
  </si>
  <si>
    <t>PROPIO_Suite Corporativa_N/A_ESRI_Productos ESRI_173340</t>
  </si>
  <si>
    <t>173340</t>
  </si>
  <si>
    <t xml:space="preserve"> ArcGIS Runtime Analysis Extension for ArcGIS Online Month Subscription</t>
  </si>
  <si>
    <t xml:space="preserve"> ArcGIS Runtime Analysis Extension for ArcGIS Online Subscription</t>
  </si>
  <si>
    <t>PROPIO_Suite Corporativa_N/A_ESRI_Productos ESRI_173369-LU</t>
  </si>
  <si>
    <t>173369-LU</t>
  </si>
  <si>
    <t xml:space="preserve"> Architecture, Engineering, and Construction (AEC) Project Delivery ArcGIS Enterprise Viewer User Type Month Subscription</t>
  </si>
  <si>
    <t xml:space="preserve"> Architecture, Engineering, and Construction (AEC) Project Delivery ArcGIS Enterprise Viewer User Type Subscription</t>
  </si>
  <si>
    <t>PROPIO_Suite Corporativa_N/A_ESRI_Productos ESRI_173377-LU</t>
  </si>
  <si>
    <t>173377-LU</t>
  </si>
  <si>
    <t xml:space="preserve"> ArcGIS Runtime Analysis Extension for ArcGIS Enterprise Month Subscription</t>
  </si>
  <si>
    <t xml:space="preserve"> ArcGIS Runtime Analysis Extension for ArcGIS Enterprise Subscription</t>
  </si>
  <si>
    <t>PROPIO_Suite Corporativa_N/A_ESRI_Productos ESRI_173379-LU</t>
  </si>
  <si>
    <t>173379-LU</t>
  </si>
  <si>
    <t xml:space="preserve"> ArcGIS Runtime Analysis Extension for ArcGIS Enterprise Perpetual License</t>
  </si>
  <si>
    <t>PROPIO_Suite Corporativa_N/A_ESRI_Productos ESRI_173380</t>
  </si>
  <si>
    <t>173380</t>
  </si>
  <si>
    <t xml:space="preserve"> ArcGIS Runtime Analysis Extension for ArcGIS Enterprise Actualización</t>
  </si>
  <si>
    <t>PROPIO_Suite Corporativa_N/A_ESRI_Productos ESRI_173450-LU</t>
  </si>
  <si>
    <t>173450-LU</t>
  </si>
  <si>
    <t xml:space="preserve"> ArcGIS Runtime Utility Network Extension 5 Pack Single Use Deployment Perpetual License</t>
  </si>
  <si>
    <t>PROPIO_Suite Corporativa_N/A_ESRI_Productos ESRI_173451</t>
  </si>
  <si>
    <t>173451</t>
  </si>
  <si>
    <t xml:space="preserve"> ArcGIS Runtime Utility Network Extension 5 Pack Single Use Deployment Actualización</t>
  </si>
  <si>
    <t>PROPIO_Suite Corporativa_N/A_ESRI_Productos ESRI_173601</t>
  </si>
  <si>
    <t>173601</t>
  </si>
  <si>
    <t xml:space="preserve"> ArcGIS Drone2Map Advanced for ArcGIS Online Educational Administrative Use Individual Annual Subscription</t>
  </si>
  <si>
    <t>PROPIO_Suite Corporativa_N/A_ESRI_Productos ESRI_173625-LU</t>
  </si>
  <si>
    <t>173625-LU</t>
  </si>
  <si>
    <t xml:space="preserve"> Site Scan Single Operator USA Hosted Annual Subscription</t>
  </si>
  <si>
    <t>PROPIO_Suite Corporativa_N/A_ESRI_Productos ESRI_173632-LU</t>
  </si>
  <si>
    <t>173632-LU</t>
  </si>
  <si>
    <t xml:space="preserve"> Site Scan Single Access USA Hosted Annual Subscription</t>
  </si>
  <si>
    <t>PROPIO_Suite Corporativa_N/A_ESRI_Productos ESRI_174781</t>
  </si>
  <si>
    <t>174781</t>
  </si>
  <si>
    <t xml:space="preserve"> ArcGIS for Location + Design - Architecture, Engineering, and Construction (AEC) Standard ArcGIS Online Annual Subscription</t>
  </si>
  <si>
    <t>PROPIO_Suite Corporativa_N/A_ESRI_Productos ESRI_174782</t>
  </si>
  <si>
    <t>174782</t>
  </si>
  <si>
    <t xml:space="preserve"> ArcGIS for Location + Design - Architecture, Engineering, and Construction (AEC) Advanced ArcGIS Online Annual Subscription</t>
  </si>
  <si>
    <t>PROPIO_Suite Corporativa_N/A_ESRI_Productos ESRI_174914-LU</t>
  </si>
  <si>
    <t>174914-LU</t>
  </si>
  <si>
    <t xml:space="preserve"> ArcGIS Aviation Airports for ArcGIS Pro (Add-on App) for ArcGIS Enterprise Creator or GIS Professional User Type Perpetual License</t>
  </si>
  <si>
    <t>PROPIO_Suite Corporativa_N/A_ESRI_Productos ESRI_174915</t>
  </si>
  <si>
    <t>174915</t>
  </si>
  <si>
    <t xml:space="preserve"> ArcGIS Aviation Airports for ArcGIS Pro (Add-on App) for ArcGIS Enterprise Creator or GIS Professional User Type Actualización</t>
  </si>
  <si>
    <t>PROPIO_Suite Corporativa_N/A_ESRI_Productos ESRI_174916-LU</t>
  </si>
  <si>
    <t>174916-LU</t>
  </si>
  <si>
    <t xml:space="preserve"> ArcGIS Production Mapping for ArcGIS Pro (Add-on App) for ArcGIS Enterprise Creator or GIS Professional User Type Perpetual License</t>
  </si>
  <si>
    <t>PROPIO_Suite Corporativa_N/A_ESRI_Productos ESRI_174917</t>
  </si>
  <si>
    <t>174917</t>
  </si>
  <si>
    <t xml:space="preserve"> ArcGIS Production Mapping for ArcGIS Pro (Add-on App) for ArcGIS Enterprise Creator or GIS Professional User Type Actualización</t>
  </si>
  <si>
    <t>PROPIO_Suite Corporativa_N/A_ESRI_Productos ESRI_174918-LU</t>
  </si>
  <si>
    <t>174918-LU</t>
  </si>
  <si>
    <t xml:space="preserve"> ArcGIS Defense Mapping for ArcGIS Pro (Add-on App) for ArcGIS Enterprise Creator or GIS Professional User Type Perpetual License</t>
  </si>
  <si>
    <t>PROPIO_Suite Corporativa_N/A_ESRI_Productos ESRI_174919</t>
  </si>
  <si>
    <t>174919</t>
  </si>
  <si>
    <t xml:space="preserve"> ArcGIS Defense Mapping for ArcGIS Pro (Add-on App) for ArcGIS Enterprise Creator or GIS Professional User Type Actualización</t>
  </si>
  <si>
    <t>PROPIO_Suite Corporativa_N/A_ESRI_Productos ESRI_174920-LU</t>
  </si>
  <si>
    <t>174920-LU</t>
  </si>
  <si>
    <t xml:space="preserve"> Site Scan for ArcGIS USA Hosted Custom Annual Subscription not to exceed 50,000 Images per year</t>
  </si>
  <si>
    <t>PROPIO_Suite Corporativa_N/A_ESRI_Productos ESRI_174921-LU</t>
  </si>
  <si>
    <t>174921-LU</t>
  </si>
  <si>
    <t xml:space="preserve"> ArcGIS Aviation Airports for ArcGIS Pro (Add-on App) for ArcGIS Enterprise Creator or GIS Professional User Type Month Subscription</t>
  </si>
  <si>
    <t xml:space="preserve"> ArcGIS Aviation Airports for ArcGIS Pro (Add-on App) for ArcGIS Enterprise Creator or GIS Professional User Type Subscription</t>
  </si>
  <si>
    <t>PROPIO_Suite Corporativa_N/A_ESRI_Productos ESRI_174923-LU</t>
  </si>
  <si>
    <t>174923-LU</t>
  </si>
  <si>
    <t xml:space="preserve"> ArcGIS Production Mapping for ArcGIS Pro (Add-on App) for ArcGIS Enterprise Creator or GIS Professional User Type Month Subscription</t>
  </si>
  <si>
    <t xml:space="preserve"> ArcGIS Production Mapping for ArcGIS Pro (Add-on App) for ArcGIS Enterprise Creator or GIS Professional User Type Subscription</t>
  </si>
  <si>
    <t>PROPIO_Suite Corporativa_N/A_ESRI_Productos ESRI_174925-LU</t>
  </si>
  <si>
    <t>174925-LU</t>
  </si>
  <si>
    <t xml:space="preserve"> ArcGIS Defense Mapping for ArcGIS Pro (Add-on App) for ArcGIS Enterprise Creator or GIS Professional User Type Month Subscription</t>
  </si>
  <si>
    <t xml:space="preserve"> ArcGIS Defense Mapping for ArcGIS Pro (Add-on App) for ArcGIS Enterprise Creator or GIS Professional User Type Subscription</t>
  </si>
  <si>
    <t>PROPIO_Suite Corporativa_N/A_ESRI_Productos ESRI_174931-LU</t>
  </si>
  <si>
    <t>174931-LU</t>
  </si>
  <si>
    <t xml:space="preserve"> Site Scan for ArcGIS USA Hosted Custom Annual Subscription not to exceed 100,000 Images per year</t>
  </si>
  <si>
    <t>PROPIO_Suite Corporativa_N/A_ESRI_Productos ESRI_174932-LU</t>
  </si>
  <si>
    <t>174932-LU</t>
  </si>
  <si>
    <t xml:space="preserve"> Site Scan for ArcGIS USA Hosted Custom Annual Subscription not to exceed 150,000 Images per year</t>
  </si>
  <si>
    <t>PROPIO_Suite Corporativa_N/A_ESRI_Productos ESRI_174933-LU</t>
  </si>
  <si>
    <t>174933-LU</t>
  </si>
  <si>
    <t xml:space="preserve"> Site Scan for ArcGIS USA Hosted Custom Annual Subscription not to exceed 200,000 Images per year</t>
  </si>
  <si>
    <t>PROPIO_Suite Corporativa_N/A_ESRI_Productos ESRI_174934-LU</t>
  </si>
  <si>
    <t>174934-LU</t>
  </si>
  <si>
    <t xml:space="preserve"> Site Scan for ArcGIS USA Hosted Custom Annual Subscription not to exceed 300,000 Images per year</t>
  </si>
  <si>
    <t>PROPIO_Suite Corporativa_N/A_ESRI_Productos ESRI_174935-LU</t>
  </si>
  <si>
    <t>174935-LU</t>
  </si>
  <si>
    <t xml:space="preserve"> Site Scan for ArcGIS USA Hosted Custom Annual Subscription not to exceed 500,000 Images per year</t>
  </si>
  <si>
    <t>PROPIO_Suite Corporativa_N/A_ESRI_Productos ESRI_174936-LU</t>
  </si>
  <si>
    <t>174936-LU</t>
  </si>
  <si>
    <t xml:space="preserve"> Site Scan for ArcGIS USA Hosted Custom Annual Subscription not to exceed 750,000 Images per year</t>
  </si>
  <si>
    <t>PROPIO_Suite Corporativa_N/A_ESRI_Productos ESRI_174937-LU</t>
  </si>
  <si>
    <t>174937-LU</t>
  </si>
  <si>
    <t xml:space="preserve"> Site Scan for ArcGIS USA Hosted Custom Annual Subscription not to exceed 1,000,000 Images per year</t>
  </si>
  <si>
    <t>PROPIO_Suite Corporativa_N/A_ESRI_Productos ESRI_174948</t>
  </si>
  <si>
    <t>174948</t>
  </si>
  <si>
    <t xml:space="preserve"> ArcGIS Workflow Manager User Type Extension for ArcGIS Enterprise Actualización</t>
  </si>
  <si>
    <t>PROPIO_Suite Corporativa_N/A_ESRI_Productos ESRI_175305</t>
  </si>
  <si>
    <t>175305</t>
  </si>
  <si>
    <t xml:space="preserve"> ArcGIS Indoors for ArcGIS Online Solution (Blocks of 1000 Square Feet) Term License</t>
  </si>
  <si>
    <t>PROPIO_Suite Corporativa_N/A_ESRI_Productos ESRI_175306</t>
  </si>
  <si>
    <t>175306</t>
  </si>
  <si>
    <t xml:space="preserve"> ArcGIS Indoors for ArcGIS Online Solution (Blocks of 100 Square Meters) Term License</t>
  </si>
  <si>
    <t>PROPIO_Suite Corporativa_N/A_ESRI_Productos ESRI_176113-LU</t>
  </si>
  <si>
    <t>176113-LU</t>
  </si>
  <si>
    <t xml:space="preserve"> ArcGIS StreetMap Premium for ArcGIS Pro Online Latin America Annual Subscription</t>
  </si>
  <si>
    <t>PROPIO_Suite Corporativa_N/A_ESRI_Productos ESRI_176119-LU</t>
  </si>
  <si>
    <t>176119-LU</t>
  </si>
  <si>
    <t xml:space="preserve"> ArcGIS StreetMap Premium for ArcGIS Pro Enterprise Latin America Annual Subscription</t>
  </si>
  <si>
    <t>PROPIO_Suite Corporativa_N/A_ESRI_Productos ESRI_176361-LU</t>
  </si>
  <si>
    <t>176361-LU</t>
  </si>
  <si>
    <t xml:space="preserve"> ArcGIS Mission Server Up to Four Cores Educational Academic Annual Subscription</t>
  </si>
  <si>
    <t>PROPIO_Suite Corporativa_N/A_ESRI_Productos ESRI_176362-LU</t>
  </si>
  <si>
    <t>176362-LU</t>
  </si>
  <si>
    <t xml:space="preserve"> ArcGIS Mission Server Up to Four Cores Educational Administrative Use Annual Subscription</t>
  </si>
  <si>
    <t>PROPIO_Suite Corporativa_N/A_ESRI_Productos ESRI_176366-LU</t>
  </si>
  <si>
    <t>176366-LU</t>
  </si>
  <si>
    <t xml:space="preserve"> ArcGIS Tracker for ArcGIS Enterprise Educational Administrative Use Annual Subscription (10 Users) - Institutional Agreement Customers</t>
  </si>
  <si>
    <t>PROPIO_Suite Corporativa_N/A_ESRI_Productos ESRI_176367-LU</t>
  </si>
  <si>
    <t>176367-LU</t>
  </si>
  <si>
    <t xml:space="preserve"> ArcGIS Urban Suite Online Educational Administrative Use Annual Subscription</t>
  </si>
  <si>
    <t>PROPIO_Suite Corporativa_N/A_ESRI_Productos ESRI_176418</t>
  </si>
  <si>
    <t>176418</t>
  </si>
  <si>
    <t xml:space="preserve"> ArcGIS Indoors for ArcGIS Online Solution (Up to 2 Million Sq. Ft. / Up to 200,000 Sq. Meters) Educational Administrative Use Term License</t>
  </si>
  <si>
    <t>PROPIO_Suite Corporativa_N/A_ESRI_Productos ESRI_176419</t>
  </si>
  <si>
    <t>176419</t>
  </si>
  <si>
    <t xml:space="preserve"> ArcGIS Indoors for ArcGIS Online Solution (Between 2 Million and 5 Million Sq. Ft. / Between 200,000 and 500,000 Sq. Meters) Educational Administrati</t>
  </si>
  <si>
    <t>PROPIO_Suite Corporativa_N/A_ESRI_Productos ESRI_176420</t>
  </si>
  <si>
    <t>176420</t>
  </si>
  <si>
    <t xml:space="preserve"> ArcGIS Indoors for ArcGIS Online Solution (Between 5 Million and 10 Million Sq. Ft. / Between 500,000 and 1 Million Sq. Meters) Educational Administr</t>
  </si>
  <si>
    <t>PROPIO_Suite Corporativa_N/A_ESRI_Productos ESRI_176441</t>
  </si>
  <si>
    <t>176441</t>
  </si>
  <si>
    <t xml:space="preserve"> ArcGIS Indoors for ArcGIS Online Solution (Between 10 Million and 20 Million Sq. Ft. / Between 1 Million and 2 Million Sq. Meters) Educational Admini</t>
  </si>
  <si>
    <t>PROPIO_Suite Corporativa_N/A_ESRI_Productos ESRI_177412-LU</t>
  </si>
  <si>
    <t>177412-LU</t>
  </si>
  <si>
    <t xml:space="preserve"> ArcGIS Collector (for Collecting Indoor Assets) for ArcGIS Enterprise Term Additional License</t>
  </si>
  <si>
    <t>PROPIO_Suite Corporativa_N/A_ESRI_Productos ESRI_177413</t>
  </si>
  <si>
    <t>177413</t>
  </si>
  <si>
    <t xml:space="preserve"> ArcGIS Field Maps (for Collecting Indoor Assets) for ArcGIS Online Term Additional License</t>
  </si>
  <si>
    <t>PROPIO_Suite Corporativa_N/A_ESRI_Productos ESRI_177524-LU</t>
  </si>
  <si>
    <t>177524-LU</t>
  </si>
  <si>
    <t xml:space="preserve"> ArcGIS Workflow Manager Server Advanced Up to Four Cores Perpetual License</t>
  </si>
  <si>
    <t>PROPIO_Suite Corporativa_N/A_ESRI_Productos ESRI_177526-LU</t>
  </si>
  <si>
    <t>177526-LU</t>
  </si>
  <si>
    <t xml:space="preserve"> ArcGIS Workflow Manager Server Advanced Additional Core (more than 32 per Server) Perpetual License</t>
  </si>
  <si>
    <t>PROPIO_Suite Corporativa_N/A_ESRI_Productos ESRI_177527-LU</t>
  </si>
  <si>
    <t>177527-LU</t>
  </si>
  <si>
    <t xml:space="preserve"> ArcGIS Workflow Manager Server Advanced Additional Core (up to 32 per server) Perpetual License</t>
  </si>
  <si>
    <t>PROPIO_Suite Corporativa_N/A_ESRI_Productos ESRI_177528-LU</t>
  </si>
  <si>
    <t>177528-LU</t>
  </si>
  <si>
    <t xml:space="preserve"> ArcGIS Workflow Manager Server Advanced Up to Four Cores Staging Server Perpetual License</t>
  </si>
  <si>
    <t>PROPIO_Suite Corporativa_N/A_ESRI_Productos ESRI_177529-LU</t>
  </si>
  <si>
    <t>177529-LU</t>
  </si>
  <si>
    <t xml:space="preserve"> ArcGIS Workflow Manager Server Advanced Additional Core (more than 32 per Server) Staging Server Perpetual License</t>
  </si>
  <si>
    <t>PROPIO_Suite Corporativa_N/A_ESRI_Productos ESRI_177530-LU</t>
  </si>
  <si>
    <t>177530-LU</t>
  </si>
  <si>
    <t xml:space="preserve"> ArcGIS Workflow Manager Server Advanced Additional Core (up to 32 per Server) Staging Server Perpetual License</t>
  </si>
  <si>
    <t>PROPIO_Suite Corporativa_N/A_ESRI_Productos ESRI_177558-LU</t>
  </si>
  <si>
    <t>177558-LU</t>
  </si>
  <si>
    <t xml:space="preserve"> ArcGIS Workflow Manager Server Advanced Up to Four Cores Annual Subscription</t>
  </si>
  <si>
    <t>PROPIO_Suite Corporativa_N/A_ESRI_Productos ESRI_177562-LU</t>
  </si>
  <si>
    <t>177562-LU</t>
  </si>
  <si>
    <t xml:space="preserve"> ArcGIS Workflow Manager Server Advanced Additional Core (more than 32 per Server) Annual Subscription</t>
  </si>
  <si>
    <t>PROPIO_Suite Corporativa_N/A_ESRI_Productos ESRI_177563-LU</t>
  </si>
  <si>
    <t>177563-LU</t>
  </si>
  <si>
    <t xml:space="preserve"> ArcGIS Workflow Manager Server Advanced Additional Core (up to 32 per server) Annual Subscription</t>
  </si>
  <si>
    <t>PROPIO_Suite Corporativa_N/A_ESRI_Productos ESRI_177566-LU</t>
  </si>
  <si>
    <t>177566-LU</t>
  </si>
  <si>
    <t xml:space="preserve"> ArcGIS Workflow Manager Server Advanced Up to Four Cores Staging Server Annual Subscription</t>
  </si>
  <si>
    <t>PROPIO_Suite Corporativa_N/A_ESRI_Productos ESRI_177568-LU</t>
  </si>
  <si>
    <t>177568-LU</t>
  </si>
  <si>
    <t xml:space="preserve"> ArcGIS Workflow Manager Server Advanced Additional Core (more than 32 per Server) Staging Server Annual Subscription</t>
  </si>
  <si>
    <t>PROPIO_Suite Corporativa_N/A_ESRI_Productos ESRI_177569-LU</t>
  </si>
  <si>
    <t>177569-LU</t>
  </si>
  <si>
    <t xml:space="preserve"> ArcGIS Workflow Manager Server Advanced Additional Core (up to 32 per Server) Staging Server Annual Subscription</t>
  </si>
  <si>
    <t>PROPIO_Suite Corporativa_N/A_ESRI_Productos ESRI_177584</t>
  </si>
  <si>
    <t>177584</t>
  </si>
  <si>
    <t xml:space="preserve"> ArcGIS Workflow Manager Server Advanced Up to Four Cores Actualización</t>
  </si>
  <si>
    <t>PROPIO_Suite Corporativa_N/A_ESRI_Productos ESRI_177586</t>
  </si>
  <si>
    <t>177586</t>
  </si>
  <si>
    <t xml:space="preserve"> ArcGIS Workflow Manager Server Advanced Additional Core (more than 32 per Server) Actualización</t>
  </si>
  <si>
    <t>PROPIO_Suite Corporativa_N/A_ESRI_Productos ESRI_177587</t>
  </si>
  <si>
    <t>177587</t>
  </si>
  <si>
    <t xml:space="preserve"> ArcGIS Workflow Manager Server Advanced Additional Core (up to 32 per server) Actualización</t>
  </si>
  <si>
    <t>PROPIO_Suite Corporativa_N/A_ESRI_Productos ESRI_177588</t>
  </si>
  <si>
    <t>177588</t>
  </si>
  <si>
    <t xml:space="preserve"> ArcGIS Workflow Manager Server Advanced Up to Four Cores Staging Server Actualización</t>
  </si>
  <si>
    <t>PROPIO_Suite Corporativa_N/A_ESRI_Productos ESRI_177589</t>
  </si>
  <si>
    <t>177589</t>
  </si>
  <si>
    <t xml:space="preserve"> ArcGIS Workflow Manager Server Advanced Additional Core (more than 32 per Server) Staging Server Actualización</t>
  </si>
  <si>
    <t>PROPIO_Suite Corporativa_N/A_ESRI_Productos ESRI_177590</t>
  </si>
  <si>
    <t>177590</t>
  </si>
  <si>
    <t xml:space="preserve"> ArcGIS Workflow Manager Server Advanced Additional Core (up to 32 per Server) Staging Server Actualización</t>
  </si>
  <si>
    <t>PROPIO_Suite Corporativa_N/A_ESRI_Productos ESRI_177978-LU</t>
  </si>
  <si>
    <t>177978-LU</t>
  </si>
  <si>
    <t xml:space="preserve"> ArcGIS Velocity Standard US Region Educational Academic Annual Subscription</t>
  </si>
  <si>
    <t>PROPIO_Suite Corporativa_N/A_ESRI_Productos ESRI_177979-LU</t>
  </si>
  <si>
    <t>177979-LU</t>
  </si>
  <si>
    <t xml:space="preserve"> ArcGIS Velocity Standard US Region Educational Administrative Use Annual Subscription</t>
  </si>
  <si>
    <t>PROPIO_Suite Corporativa_N/A_ESRI_Productos ESRI_177980-LU</t>
  </si>
  <si>
    <t>177980-LU</t>
  </si>
  <si>
    <t xml:space="preserve"> Site Scan for ArcGIS USA Based Education Institutional Annual Subscription (not to exceed 500 Gigapixels per year - (e.g., 25,000 images with 20 MP</t>
  </si>
  <si>
    <t>PROPIO_Suite Corporativa_N/A_ESRI_Productos ESRI_177991-LU</t>
  </si>
  <si>
    <t>177991-LU</t>
  </si>
  <si>
    <t xml:space="preserve"> Site Scan for ArcGIS USA Based Education Institutional Annual Subscription (not to exceed 1000 Gigapixels per year - (e.g., 50,000 images with 20 MP</t>
  </si>
  <si>
    <t>PROPIO_Suite Corporativa_N/A_ESRI_Productos ESRI_177992-LU</t>
  </si>
  <si>
    <t>177992-LU</t>
  </si>
  <si>
    <t xml:space="preserve"> Site Scan for ArcGIS USA Based Education Institutional Annual Subscription (not to exceed 2000 Gigapixels per year - (e.g., 100,000 images with 20 MP</t>
  </si>
  <si>
    <t>PROPIO_Suite Corporativa_N/A_ESRI_Productos ESRI_177993-LU</t>
  </si>
  <si>
    <t>177993-LU</t>
  </si>
  <si>
    <t xml:space="preserve"> Site Scan for ArcGIS USA Based Education Institutional Annual Subscription (not to exceed 3000 Gigapixels per year - (e.g., 150,000 images with 20 MP</t>
  </si>
  <si>
    <t>PROPIO_Suite Corporativa_N/A_ESRI_Productos ESRI_178622</t>
  </si>
  <si>
    <t>178622</t>
  </si>
  <si>
    <t xml:space="preserve"> ArcGIS Business Analyst Advanced Online Bundle Annual Subscription</t>
  </si>
  <si>
    <t>PROPIO_Suite Corporativa_N/A_ESRI_Productos ESRI_178623</t>
  </si>
  <si>
    <t>178623</t>
  </si>
  <si>
    <t xml:space="preserve"> ArcGIS Business Analyst Web App Advanced Online Annual Subscription</t>
  </si>
  <si>
    <t>PROPIO_Suite Corporativa_N/A_ESRI_Productos ESRI_178624</t>
  </si>
  <si>
    <t>178624</t>
  </si>
  <si>
    <t xml:space="preserve"> ArcGIS Business Analyst Standard Online Bundle Annual Subscription</t>
  </si>
  <si>
    <t>PROPIO_Suite Corporativa_N/A_ESRI_Productos ESRI_178625</t>
  </si>
  <si>
    <t>178625</t>
  </si>
  <si>
    <t xml:space="preserve"> ArcGIS Business Analyst Web App Standard Online Annual Subscription</t>
  </si>
  <si>
    <t>PROPIO_Suite Corporativa_N/A_ESRI_Productos ESRI_178731</t>
  </si>
  <si>
    <t>178731</t>
  </si>
  <si>
    <t xml:space="preserve"> ArcGIS Urban Online Annual Subscription</t>
  </si>
  <si>
    <t>PROPIO_Suite Corporativa_N/A_ESRI_Productos ESRI_178806-LU</t>
  </si>
  <si>
    <t>178806-LU</t>
  </si>
  <si>
    <t xml:space="preserve"> ArcGIS Maritime for ArcGIS Pro (Add-on App) for ArcGIS Enterprise Creator or GIS Professional User Type Month Subscription</t>
  </si>
  <si>
    <t xml:space="preserve"> ArcGIS Maritime for ArcGIS Pro (Add-on App) for ArcGIS Enterprise Creator or GIS Professional User Type Subscription</t>
  </si>
  <si>
    <t>PROPIO_Suite Corporativa_N/A_ESRI_Productos ESRI_178808-LU</t>
  </si>
  <si>
    <t>178808-LU</t>
  </si>
  <si>
    <t xml:space="preserve"> ArcGIS Maritime for ArcGIS Pro (Add-on App) for ArcGIS Enterprise Creator or GIS Professional User Type Perpetual License</t>
  </si>
  <si>
    <t>PROPIO_Suite Corporativa_N/A_ESRI_Productos ESRI_178809</t>
  </si>
  <si>
    <t>178809</t>
  </si>
  <si>
    <t xml:space="preserve"> ArcGIS Maritime for ArcGIS Pro (Add-on App) for ArcGIS Enterprise Creator or GIS Professional User Type Actualización</t>
  </si>
  <si>
    <t>PROPIO_Suite Corporativa_N/A_ESRI_Productos ESRI_178838-LU</t>
  </si>
  <si>
    <t>178838-LU</t>
  </si>
  <si>
    <t xml:space="preserve"> ArcGIS Business Analyst Enterprise Regional Advanced with ArcGIS Pro Perpetual License</t>
  </si>
  <si>
    <t>PROPIO_Suite Corporativa_N/A_ESRI_Productos ESRI_178840-LU</t>
  </si>
  <si>
    <t>178840-LU</t>
  </si>
  <si>
    <t xml:space="preserve"> ArcGIS Business Analyst Enterprise Regional Advanced Additional Core Perpetual License</t>
  </si>
  <si>
    <t>PROPIO_Suite Corporativa_N/A_ESRI_Productos ESRI_178871-LU</t>
  </si>
  <si>
    <t>178871-LU</t>
  </si>
  <si>
    <t xml:space="preserve"> ArcGIS Business Analyst Enterprise State Advanced with ArcGIS Pro Perpetual License</t>
  </si>
  <si>
    <t>PROPIO_Suite Corporativa_N/A_ESRI_Productos ESRI_178873-LU</t>
  </si>
  <si>
    <t>178873-LU</t>
  </si>
  <si>
    <t xml:space="preserve"> ArcGIS Business Analyst Enterprise State Advanced Additional Core Perpetual License</t>
  </si>
  <si>
    <t>PROPIO_Suite Corporativa_N/A_ESRI_Productos ESRI_178874-LU</t>
  </si>
  <si>
    <t>178874-LU</t>
  </si>
  <si>
    <t xml:space="preserve"> ArcGIS Business Analyst Enterprise Regional Advanced with ArcGIS Pro Annual Subscription</t>
  </si>
  <si>
    <t>PROPIO_Suite Corporativa_N/A_ESRI_Productos ESRI_178875-LU</t>
  </si>
  <si>
    <t>178875-LU</t>
  </si>
  <si>
    <t xml:space="preserve"> ArcGIS Business Analyst Enterprise Regional Advanced Additional Core Annual Subscription</t>
  </si>
  <si>
    <t>PROPIO_Suite Corporativa_N/A_ESRI_Productos ESRI_178876-LU</t>
  </si>
  <si>
    <t>178876-LU</t>
  </si>
  <si>
    <t xml:space="preserve"> ArcGIS Business Analyst Enterprise State Advanced with ArcGIS Pro Annual Subscription</t>
  </si>
  <si>
    <t>PROPIO_Suite Corporativa_N/A_ESRI_Productos ESRI_178877-LU</t>
  </si>
  <si>
    <t>178877-LU</t>
  </si>
  <si>
    <t xml:space="preserve"> ArcGIS Business Analyst Enterprise State Advanced Additional Core Annual Subscription</t>
  </si>
  <si>
    <t>PROPIO_Suite Corporativa_N/A_ESRI_Productos ESRI_178878</t>
  </si>
  <si>
    <t>178878</t>
  </si>
  <si>
    <t xml:space="preserve"> ArcGIS Business Analyst Enterprise Regional Advanced with ArcGIS Pro Actualización</t>
  </si>
  <si>
    <t>PROPIO_Suite Corporativa_N/A_ESRI_Productos ESRI_178880</t>
  </si>
  <si>
    <t>178880</t>
  </si>
  <si>
    <t xml:space="preserve"> ArcGIS Business Analyst Enterprise Regional Advanced Additional Core Actualización</t>
  </si>
  <si>
    <t>PROPIO_Suite Corporativa_N/A_ESRI_Productos ESRI_178881</t>
  </si>
  <si>
    <t>178881</t>
  </si>
  <si>
    <t xml:space="preserve"> ArcGIS Business Analyst Enterprise State Advanced with ArcGIS Pro Actualización</t>
  </si>
  <si>
    <t>PROPIO_Suite Corporativa_N/A_ESRI_Productos ESRI_178883</t>
  </si>
  <si>
    <t>178883</t>
  </si>
  <si>
    <t xml:space="preserve"> ArcGIS Business Analyst Enterprise State Advanced Additional Core Actualización</t>
  </si>
  <si>
    <t>PROPIO_Suite Corporativa_N/A_ESRI_Productos ESRI_179034-LU</t>
  </si>
  <si>
    <t>179034-LU</t>
  </si>
  <si>
    <t xml:space="preserve"> ArcGIS Business Analyst Web App Standard for ArcGIS Business Analyst Enterprise Additional License</t>
  </si>
  <si>
    <t>PROPIO_Suite Corporativa_N/A_ESRI_Productos ESRI_179035-LU</t>
  </si>
  <si>
    <t>179035-LU</t>
  </si>
  <si>
    <t xml:space="preserve"> ArcGIS Business Analyst Web App Standard for ArcGIS Business Analyst Enterprise Additional Web App Annual Subscription</t>
  </si>
  <si>
    <t>PROPIO_Suite Corporativa_N/A_ESRI_Productos ESRI_180146</t>
  </si>
  <si>
    <t>180146</t>
  </si>
  <si>
    <t xml:space="preserve"> ArcGIS Drone2Map Standard for ArcGIS Online Annual Subscription</t>
  </si>
  <si>
    <t>PROPIO_Suite Corporativa_N/A_ESRI_Productos ESRI_180147</t>
  </si>
  <si>
    <t>180147</t>
  </si>
  <si>
    <t xml:space="preserve"> ArcGIS Drone2Map Advanced for ArcGIS Online Annual Subscription</t>
  </si>
  <si>
    <t>PROPIO_Suite Corporativa_N/A_ESRI_Productos ESRI_180341-LU</t>
  </si>
  <si>
    <t>180341-LU</t>
  </si>
  <si>
    <t xml:space="preserve"> ArcGIS Indoors for ArcGIS Pro Single Use Annual Subscription</t>
  </si>
  <si>
    <t>PROPIO_Suite Corporativa_N/A_ESRI_Productos ESRI_180342-LU</t>
  </si>
  <si>
    <t>180342-LU</t>
  </si>
  <si>
    <t xml:space="preserve"> ArcGIS Indoors for ArcGIS Pro Single Use Perpetual License</t>
  </si>
  <si>
    <t>PROPIO_Suite Corporativa_N/A_ESRI_Productos ESRI_180343</t>
  </si>
  <si>
    <t>180343</t>
  </si>
  <si>
    <t xml:space="preserve"> ArcGIS Indoors for ArcGIS Pro Single Use Actualización</t>
  </si>
  <si>
    <t>PROPIO_Suite Corporativa_N/A_ESRI_Productos ESRI_180344-LU</t>
  </si>
  <si>
    <t>180344-LU</t>
  </si>
  <si>
    <t xml:space="preserve"> ArcGIS Indoors for ArcGIS Pro Concurrent Use Perpetual License</t>
  </si>
  <si>
    <t>PROPIO_Suite Corporativa_N/A_ESRI_Productos ESRI_180345</t>
  </si>
  <si>
    <t>180345</t>
  </si>
  <si>
    <t xml:space="preserve"> ArcGIS Indoors for ArcGIS Pro Concurrent Use Actualización</t>
  </si>
  <si>
    <t>PROPIO_Suite Corporativa_N/A_ESRI_Productos ESRI_180347-LU</t>
  </si>
  <si>
    <t>180347-LU</t>
  </si>
  <si>
    <t xml:space="preserve"> ArcGIS Indoors for ArcGIS Pro (Add-on App) for ArcGIS Online Creator or GIS Professional User Type Month Subscription</t>
  </si>
  <si>
    <t xml:space="preserve"> ArcGIS Indoors for ArcGIS Pro (Add-on App) for ArcGIS Online Creator or GIS Professional User Type Subscription</t>
  </si>
  <si>
    <t>PROPIO_Suite Corporativa_N/A_ESRI_Productos ESRI_180348-LU</t>
  </si>
  <si>
    <t>180348-LU</t>
  </si>
  <si>
    <t xml:space="preserve"> ArcGIS Indoors for ArcGIS Pro (Add-on App) for ArcGIS Enterprise Creator or GIS Professional User Type Month Subscription</t>
  </si>
  <si>
    <t xml:space="preserve"> ArcGIS Indoors for ArcGIS Pro (Add-on App) for ArcGIS Enterprise Creator or GIS Professional User Type Subscription</t>
  </si>
  <si>
    <t>PROPIO_Suite Corporativa_N/A_ESRI_Productos ESRI_180349-LU</t>
  </si>
  <si>
    <t>180349-LU</t>
  </si>
  <si>
    <t xml:space="preserve"> ArcGIS Indoors for ArcGIS Pro (Add-on App) for ArcGIS Enterprise Creator or GIS Professional User Type Perpetual License</t>
  </si>
  <si>
    <t>PROPIO_Suite Corporativa_N/A_ESRI_Productos ESRI_180350</t>
  </si>
  <si>
    <t>180350</t>
  </si>
  <si>
    <t xml:space="preserve"> ArcGIS Indoors for ArcGIS Pro (Add-on App) for ArcGIS Enterprise Creator or GIS Professional User Type Actualización</t>
  </si>
  <si>
    <t>PROPIO_Suite Corporativa_N/A_ESRI_Productos ESRI_180428-LU</t>
  </si>
  <si>
    <t>180428-LU</t>
  </si>
  <si>
    <t xml:space="preserve"> ArcGIS Drone2Map Standard for ArcGIS Enterprise Annual Subscription</t>
  </si>
  <si>
    <t>PROPIO_Suite Corporativa_N/A_ESRI_Productos ESRI_180429-LU</t>
  </si>
  <si>
    <t>180429-LU</t>
  </si>
  <si>
    <t xml:space="preserve"> ArcGIS Drone2Map Advanced for ArcGIS Enterprise Annual Subscription</t>
  </si>
  <si>
    <t>PROPIO_Suite Corporativa_N/A_ESRI_Productos ESRI_180564</t>
  </si>
  <si>
    <t>180564</t>
  </si>
  <si>
    <t xml:space="preserve"> ArcGIS Knowledge Server Up to Four Cores Annual Subscription</t>
  </si>
  <si>
    <t>PROPIO_Suite Corporativa_N/A_ESRI_Productos ESRI_180566-LU</t>
  </si>
  <si>
    <t>180566-LU</t>
  </si>
  <si>
    <t xml:space="preserve"> ArcGIS Knowledge Server Up to Four Cores Perpetual License</t>
  </si>
  <si>
    <t>PROPIO_Suite Corporativa_N/A_ESRI_Productos ESRI_180567</t>
  </si>
  <si>
    <t>180567</t>
  </si>
  <si>
    <t xml:space="preserve"> ArcGIS Knowledge Server Up to Four Cores Actualización</t>
  </si>
  <si>
    <t>PROPIO_Suite Corporativa_N/A_ESRI_Productos ESRI_180568-LU</t>
  </si>
  <si>
    <t>180568-LU</t>
  </si>
  <si>
    <t xml:space="preserve"> Site Scan for ArcGIS USA Hosted Custom Annual Subscription not to exceed 25,000 Images per year</t>
  </si>
  <si>
    <t>PROPIO_Suite Corporativa_N/A_ESRI_Productos ESRI_180671</t>
  </si>
  <si>
    <t>180671</t>
  </si>
  <si>
    <t xml:space="preserve"> ArcGIS Drone2Map Advanced for ArcGIS Online Educational Academic Annual Subscription (Quantity 5)</t>
  </si>
  <si>
    <t>PROPIO_Suite Corporativa_N/A_ESRI_Productos ESRI_180672</t>
  </si>
  <si>
    <t>180672</t>
  </si>
  <si>
    <t xml:space="preserve"> ArcGIS Drone2Map Advanced for ArcGIS Online Educational Academic Annual Subscription (Quantity 50)</t>
  </si>
  <si>
    <t>PROPIO_Suite Corporativa_N/A_ESRI_Productos ESRI_180673</t>
  </si>
  <si>
    <t>180673</t>
  </si>
  <si>
    <t xml:space="preserve"> ArcGIS Drone2Map Advanced for ArcGIS Online Educational Academic Annual Subscription (Quantity 100)</t>
  </si>
  <si>
    <t>PROPIO_Suite Corporativa_N/A_ESRI_Productos ESRI_180674</t>
  </si>
  <si>
    <t>180674</t>
  </si>
  <si>
    <t xml:space="preserve"> ArcGIS Drone2Map Advanced for ArcGIS Online Educational Academic Annual Subscription (Quantity 500)</t>
  </si>
  <si>
    <t>PROPIO_Suite Corporativa_N/A_ESRI_Productos ESRI_180675-LU</t>
  </si>
  <si>
    <t>180675-LU</t>
  </si>
  <si>
    <t xml:space="preserve"> ArcGIS Drone2Map Advanced for ArcGIS Enterprise Educational Academic Annual Subscription (Quantity 5)</t>
  </si>
  <si>
    <t>PROPIO_Suite Corporativa_N/A_ESRI_Productos ESRI_180676-LU</t>
  </si>
  <si>
    <t>180676-LU</t>
  </si>
  <si>
    <t xml:space="preserve"> ArcGIS Drone2Map Advanced for ArcGIS Enterprise Educational Academic Annual Subscription (Quantity 50</t>
  </si>
  <si>
    <t>PROPIO_Suite Corporativa_N/A_ESRI_Productos ESRI_180677-LU</t>
  </si>
  <si>
    <t>180677-LU</t>
  </si>
  <si>
    <t xml:space="preserve"> ArcGIS Drone2Map Advanced for ArcGIS Enterprise Educational Academic Annual Subscription (Quantity 100)</t>
  </si>
  <si>
    <t>PROPIO_Suite Corporativa_N/A_ESRI_Productos ESRI_180678-LU</t>
  </si>
  <si>
    <t>180678-LU</t>
  </si>
  <si>
    <t xml:space="preserve"> ArcGIS Drone2Map Advanced for ArcGIS Enterprise Educational Academic Annual Subscription (Quantity 500)</t>
  </si>
  <si>
    <t>PROPIO_Suite Corporativa_N/A_ESRI_Productos ESRI_180679</t>
  </si>
  <si>
    <t>180679</t>
  </si>
  <si>
    <t xml:space="preserve"> ArcGIS Drone2Map Advanced for ArcGIS Online Educational Administrative Annual Subscription (Quantity 5)</t>
  </si>
  <si>
    <t>PROPIO_Suite Corporativa_N/A_ESRI_Productos ESRI_180680</t>
  </si>
  <si>
    <t>180680</t>
  </si>
  <si>
    <t xml:space="preserve"> ArcGIS Drone2Map Advanced for ArcGIS Online Educational Administrative Annual Subscription (Quantity 50)</t>
  </si>
  <si>
    <t>PROPIO_Suite Corporativa_N/A_ESRI_Productos ESRI_180681</t>
  </si>
  <si>
    <t>180681</t>
  </si>
  <si>
    <t xml:space="preserve"> ArcGIS Drone2Map Advanced for ArcGIS Online Educational Administrative Annual Subscription (Quantity 100)</t>
  </si>
  <si>
    <t>PROPIO_Suite Corporativa_N/A_ESRI_Productos ESRI_180682-LU</t>
  </si>
  <si>
    <t>180682-LU</t>
  </si>
  <si>
    <t xml:space="preserve"> ArcGIS Drone2Map Advanced for ArcGIS Enterprise Educational Administrative Annual Subscription (Quantity 5)</t>
  </si>
  <si>
    <t>PROPIO_Suite Corporativa_N/A_ESRI_Productos ESRI_180683-LU</t>
  </si>
  <si>
    <t>180683-LU</t>
  </si>
  <si>
    <t xml:space="preserve"> ArcGIS Drone2Map Advanced for ArcGIS Enterprise Educational Administrative Annual Subscription (Quantity 50)</t>
  </si>
  <si>
    <t>PROPIO_Suite Corporativa_N/A_ESRI_Productos ESRI_180684-LU</t>
  </si>
  <si>
    <t>180684-LU</t>
  </si>
  <si>
    <t xml:space="preserve"> ArcGIS Drone2Map Advanced for ArcGIS Enterprise Educational Administrative Annual Subscription (Quantity 100)</t>
  </si>
  <si>
    <t>PROPIO_Suite Corporativa_N/A_ESRI_Productos ESRI_180700</t>
  </si>
  <si>
    <t>180700</t>
  </si>
  <si>
    <t xml:space="preserve"> ArcGIS IPS for ArcGIS Online Annual Subscription</t>
  </si>
  <si>
    <t>PROPIO_Suite Corporativa_N/A_ESRI_Productos ESRI_180725-LU</t>
  </si>
  <si>
    <t>180725-LU</t>
  </si>
  <si>
    <t xml:space="preserve"> ArcGIS Roads and Highways (Location Referencing) for ArcGIS Pro (Add-on App) for ArcGIS Online Creator or GIS Professional User Type Month Subscription</t>
  </si>
  <si>
    <t xml:space="preserve"> ArcGIS Roads and Highways (Location Referencing) for ArcGIS Pro (Add-on App) for ArcGIS Online Creator or GIS Professional User Type Subscription</t>
  </si>
  <si>
    <t>PROPIO_Suite Corporativa_N/A_ESRI_Productos ESRI_180726-LU</t>
  </si>
  <si>
    <t>180726-LU</t>
  </si>
  <si>
    <t xml:space="preserve"> ArcGIS Roads and Highways (Location Referencing) for ArcGIS Pro (Add-on App) for ArcGIS Enterprise Creator or GIS Professional User Type Month Subscription</t>
  </si>
  <si>
    <t xml:space="preserve"> ArcGIS Roads and Highways (Location Referencing) for ArcGIS Pro (Add-on App) for ArcGIS Enterprise Creator or GIS Professional User Type Subscription</t>
  </si>
  <si>
    <t>PROPIO_Suite Corporativa_N/A_ESRI_Productos ESRI_180727-LU</t>
  </si>
  <si>
    <t>180727-LU</t>
  </si>
  <si>
    <t xml:space="preserve"> ArcGIS Aviation Charting for ArcGIS Pro (Add-on App) for ArcGIS Enterprise Creator or GIS Professional User Type Month Subscription</t>
  </si>
  <si>
    <t xml:space="preserve"> ArcGIS Aviation Charting for ArcGIS Pro (Add-on App) for ArcGIS Enterprise Creator or GIS Professional User Type Subscription</t>
  </si>
  <si>
    <t>PROPIO_Suite Corporativa_N/A_ESRI_Productos ESRI_180801-LU</t>
  </si>
  <si>
    <t>180801-LU</t>
  </si>
  <si>
    <t xml:space="preserve"> ArcGIS Roads and Highways (Location Referencing) for ArcGIS Pro (Add-on App) for ArcGIS Enterprise Creator or GIS Professional User Type Perpetual License</t>
  </si>
  <si>
    <t>PROPIO_Suite Corporativa_N/A_ESRI_Productos ESRI_180802</t>
  </si>
  <si>
    <t>180802</t>
  </si>
  <si>
    <t xml:space="preserve"> ArcGIS Roads and Highways (Location Referencing) for ArcGIS Pro (Add-on App) for ArcGIS Enterprise Creator or GIS Professional User Type Actualización</t>
  </si>
  <si>
    <t>PROPIO_Suite Corporativa_N/A_ESRI_Productos ESRI_180803-LU</t>
  </si>
  <si>
    <t>180803-LU</t>
  </si>
  <si>
    <t xml:space="preserve"> ArcGIS Aviation Charting for ArcGIS Pro (Add-on App) for ArcGIS Enterprise Creator or GIS Professional User Type Perpetual License</t>
  </si>
  <si>
    <t>PROPIO_Suite Corporativa_N/A_ESRI_Productos ESRI_180804</t>
  </si>
  <si>
    <t>180804</t>
  </si>
  <si>
    <t xml:space="preserve"> ArcGIS Aviation Charting for ArcGIS Pro (Add-on App) for ArcGIS Enterprise Creator or GIS Professional User Type Actualización</t>
  </si>
  <si>
    <t>PROPIO_Suite Corporativa_N/A_ESRI_Productos ESRI_181060-LU</t>
  </si>
  <si>
    <t>181060-LU</t>
  </si>
  <si>
    <t xml:space="preserve"> ArcGIS Indoors Maps for ArcGIS Enterprise Month Subscription</t>
  </si>
  <si>
    <t xml:space="preserve"> ArcGIS Indoors Maps for ArcGIS Enterprise Subscription</t>
  </si>
  <si>
    <t>PROPIO_Suite Corporativa_N/A_ESRI_Productos ESRI_181071</t>
  </si>
  <si>
    <t>181071</t>
  </si>
  <si>
    <t xml:space="preserve"> ArcGIS Indoors Maps for ArcGIS Online Annual Subscription</t>
  </si>
  <si>
    <t>PROPIO_Suite Corporativa_N/A_ESRI_Productos ESRI_181076-LU</t>
  </si>
  <si>
    <t>181076-LU</t>
  </si>
  <si>
    <t xml:space="preserve"> ArcGIS Indoors Spaces for ArcGIS Enterprise Month Subscription</t>
  </si>
  <si>
    <t xml:space="preserve"> ArcGIS Indoors Spaces for ArcGIS Enterprise Subscription</t>
  </si>
  <si>
    <t>PROPIO_Suite Corporativa_N/A_ESRI_Productos ESRI_181077</t>
  </si>
  <si>
    <t>181077</t>
  </si>
  <si>
    <t xml:space="preserve"> ArcGIS Indoors Spaces for ArcGIS Online Annual Subscription</t>
  </si>
  <si>
    <t>PROPIO_Suite Corporativa_N/A_ESRI_Productos ESRI_181698-LU</t>
  </si>
  <si>
    <t>181698-LU</t>
  </si>
  <si>
    <t xml:space="preserve"> ArcGIS Aviation Charting for ArcGIS GIS Server Advanced (Windows Only) Up to Four Cores Perpetual License</t>
  </si>
  <si>
    <t>PROPIO_Suite Corporativa_N/A_ESRI_Productos ESRI_181700-LU</t>
  </si>
  <si>
    <t>181700-LU</t>
  </si>
  <si>
    <t xml:space="preserve"> ArcGIS Aviation Charting for ArcGIS GIS Server Advanced (Windows Only) Up to Four Cores Annual Subscription</t>
  </si>
  <si>
    <t>PROPIO_Suite Corporativa_N/A_ESRI_Productos ESRI_181717-LU</t>
  </si>
  <si>
    <t>181717-LU</t>
  </si>
  <si>
    <t xml:space="preserve"> ArcGIS Knowledge Server Additional Core (up to 32 per server) Perpetual License</t>
  </si>
  <si>
    <t>PROPIO_Suite Corporativa_N/A_ESRI_Productos ESRI_181718-LU</t>
  </si>
  <si>
    <t>181718-LU</t>
  </si>
  <si>
    <t xml:space="preserve"> ArcGIS Knowledge Server Additional Core (up to 32 per server) Annual Subscription</t>
  </si>
  <si>
    <t>PROPIO_Suite Corporativa_N/A_ESRI_Productos ESRI_181737-LU</t>
  </si>
  <si>
    <t>181737-LU</t>
  </si>
  <si>
    <t xml:space="preserve"> ArcGIS Aviation Charting for ArcGIS GIS Server Advanced (Windows Only) Additional Core Perpetual License</t>
  </si>
  <si>
    <t>PROPIO_Suite Corporativa_N/A_ESRI_Productos ESRI_181738-LU</t>
  </si>
  <si>
    <t>181738-LU</t>
  </si>
  <si>
    <t xml:space="preserve"> ArcGIS Aviation Charting for ArcGIS GIS Server Advanced (Windows Only) Additional Core Annual Subscription</t>
  </si>
  <si>
    <t>PROPIO_Suite Corporativa_N/A_ESRI_Productos ESRI_181747-LU</t>
  </si>
  <si>
    <t>181747-LU</t>
  </si>
  <si>
    <t xml:space="preserve"> ArcGIS Aviation Charting for ArcGIS GIS Server Advanced (Windows Only) Up to Four Cores Staging Server Perpetual License</t>
  </si>
  <si>
    <t>PROPIO_Suite Corporativa_N/A_ESRI_Productos ESRI_181748-LU</t>
  </si>
  <si>
    <t>181748-LU</t>
  </si>
  <si>
    <t xml:space="preserve"> ArcGIS Aviation Charting for ArcGIS GIS Server Advanced (Windows Only) Up to Four Cores Staging Server Annual Subscription</t>
  </si>
  <si>
    <t>PROPIO_Suite Corporativa_N/A_ESRI_Productos ESRI_181751-LU</t>
  </si>
  <si>
    <t>181751-LU</t>
  </si>
  <si>
    <t xml:space="preserve"> ArcGIS Aviation Charting for ArcGIS GIS Server Advanced (Windows Only) Additional Core Staging Server Perpetual License</t>
  </si>
  <si>
    <t>PROPIO_Suite Corporativa_N/A_ESRI_Productos ESRI_181752-LU</t>
  </si>
  <si>
    <t>181752-LU</t>
  </si>
  <si>
    <t xml:space="preserve"> ArcGIS Aviation Charting for ArcGIS GIS Server Advanced (Windows Only) Additional Core Staging Server Annual Subscription</t>
  </si>
  <si>
    <t>PROPIO_Suite Corporativa_N/A_ESRI_Productos ESRI_181758-LU</t>
  </si>
  <si>
    <t>181758-LU</t>
  </si>
  <si>
    <t xml:space="preserve"> ArcGIS Aviation Airports for ArcGIS GIS Server Advanced (Windows Only) Up to Four Cores Perpetual License</t>
  </si>
  <si>
    <t>PROPIO_Suite Corporativa_N/A_ESRI_Productos ESRI_181760-LU</t>
  </si>
  <si>
    <t>181760-LU</t>
  </si>
  <si>
    <t xml:space="preserve"> ArcGIS Aviation Airports for ArcGIS GIS Server Advanced (Windows Only) Up to Four Cores Annual Subscription</t>
  </si>
  <si>
    <t>PROPIO_Suite Corporativa_N/A_ESRI_Productos ESRI_181767-LU</t>
  </si>
  <si>
    <t>181767-LU</t>
  </si>
  <si>
    <t xml:space="preserve"> ArcGIS Aviation Airports for ArcGIS GIS Server Advanced (Windows Only) Additional Core Perpetual License</t>
  </si>
  <si>
    <t>PROPIO_Suite Corporativa_N/A_ESRI_Productos ESRI_181768-LU</t>
  </si>
  <si>
    <t>181768-LU</t>
  </si>
  <si>
    <t xml:space="preserve"> ArcGIS Aviation Airports for ArcGIS GIS Server Advanced (Windows Only) Additional Core Annual Subscription</t>
  </si>
  <si>
    <t>PROPIO_Suite Corporativa_N/A_ESRI_Productos ESRI_181776-LU</t>
  </si>
  <si>
    <t>181776-LU</t>
  </si>
  <si>
    <t xml:space="preserve"> ArcGIS Aviation Airports for ArcGIS GIS Server Advanced (Windows Only) Up to Four Cores Staging Server Perpetual License</t>
  </si>
  <si>
    <t>PROPIO_Suite Corporativa_N/A_ESRI_Productos ESRI_181777-LU</t>
  </si>
  <si>
    <t>181777-LU</t>
  </si>
  <si>
    <t xml:space="preserve"> ArcGIS Aviation Airports for ArcGIS GIS Server Advanced (Windows Only) Up to Four Cores Staging Server Annual Subscription</t>
  </si>
  <si>
    <t>PROPIO_Suite Corporativa_N/A_ESRI_Productos ESRI_181780-LU</t>
  </si>
  <si>
    <t>181780-LU</t>
  </si>
  <si>
    <t xml:space="preserve"> ArcGIS Aviation Airports for ArcGIS GIS Server Advanced (Windows Only) Additional Core Staging Server Perpetual License</t>
  </si>
  <si>
    <t>PROPIO_Suite Corporativa_N/A_ESRI_Productos ESRI_181781-LU</t>
  </si>
  <si>
    <t>181781-LU</t>
  </si>
  <si>
    <t xml:space="preserve"> ArcGIS Aviation Airports for ArcGIS GIS Server Advanced (Windows Only) Additional Core Staging Server Annual Subscription</t>
  </si>
  <si>
    <t>PROPIO_Suite Corporativa_N/A_ESRI_Productos ESRI_181796</t>
  </si>
  <si>
    <t>181796</t>
  </si>
  <si>
    <t xml:space="preserve"> ArcGIS Knowledge Server Additional Core (up to 32 per server) Actualización</t>
  </si>
  <si>
    <t>PROPIO_Suite Corporativa_N/A_ESRI_Productos ESRI_181808</t>
  </si>
  <si>
    <t>181808</t>
  </si>
  <si>
    <t xml:space="preserve"> ArcGIS Aviation Charting for ArcGIS GIS Server Advanced (Windows Only) Up to Four Cores Actualización</t>
  </si>
  <si>
    <t>PROPIO_Suite Corporativa_N/A_ESRI_Productos ESRI_181810</t>
  </si>
  <si>
    <t>181810</t>
  </si>
  <si>
    <t xml:space="preserve"> ArcGIS Aviation Charting for ArcGIS GIS Server Advanced (Windows Only) Additional Core Actualización</t>
  </si>
  <si>
    <t>PROPIO_Suite Corporativa_N/A_ESRI_Productos ESRI_181814</t>
  </si>
  <si>
    <t>181814</t>
  </si>
  <si>
    <t xml:space="preserve"> ArcGIS Aviation Charting for ArcGIS GIS Server Advanced (Windows Only) Up to Four Cores Staging Server Actualización</t>
  </si>
  <si>
    <t>PROPIO_Suite Corporativa_N/A_ESRI_Productos ESRI_181815</t>
  </si>
  <si>
    <t>181815</t>
  </si>
  <si>
    <t xml:space="preserve"> ArcGIS Aviation Charting for ArcGIS GIS Server Advanced (Windows Only) Additional Core Staging Server Actualización</t>
  </si>
  <si>
    <t>PROPIO_Suite Corporativa_N/A_ESRI_Productos ESRI_181816</t>
  </si>
  <si>
    <t>181816</t>
  </si>
  <si>
    <t xml:space="preserve"> ArcGIS Aviation Airports for ArcGIS GIS Server Advanced (Windows Only) Up to Four Cores Actualización</t>
  </si>
  <si>
    <t>PROPIO_Suite Corporativa_N/A_ESRI_Productos ESRI_181818</t>
  </si>
  <si>
    <t>181818</t>
  </si>
  <si>
    <t xml:space="preserve"> ArcGIS Aviation Airports for ArcGIS GIS Server Advanced (Windows Only) Additional Core Actualización</t>
  </si>
  <si>
    <t>PROPIO_Suite Corporativa_N/A_ESRI_Productos ESRI_181822</t>
  </si>
  <si>
    <t>181822</t>
  </si>
  <si>
    <t xml:space="preserve"> ArcGIS Aviation Airports for ArcGIS GIS Server Advanced (Windows Only) Up to Four Cores Staging Server Actualización</t>
  </si>
  <si>
    <t>PROPIO_Suite Corporativa_N/A_ESRI_Productos ESRI_181823</t>
  </si>
  <si>
    <t>181823</t>
  </si>
  <si>
    <t xml:space="preserve"> ArcGIS Aviation Airports for ArcGIS GIS Server Advanced (Windows Only) Additional Core Staging Server Actualización</t>
  </si>
  <si>
    <t>PROPIO_Suite Corporativa_N/A_ESRI_Productos ESRI_181830-LU</t>
  </si>
  <si>
    <t>181830-LU</t>
  </si>
  <si>
    <t xml:space="preserve"> ArcGIS Knowledge Server Additional Core (more than 32 per Server) Perpetual License</t>
  </si>
  <si>
    <t>PROPIO_Suite Corporativa_N/A_ESRI_Productos ESRI_181831</t>
  </si>
  <si>
    <t>181831</t>
  </si>
  <si>
    <t xml:space="preserve"> ArcGIS Knowledge Server Additional Core (more than 32 per Server) Actualización</t>
  </si>
  <si>
    <t>PROPIO_Suite Corporativa_N/A_ESRI_Productos ESRI_181832-LU</t>
  </si>
  <si>
    <t>181832-LU</t>
  </si>
  <si>
    <t xml:space="preserve"> ArcGIS Knowledge Server Additional Core (more than 32 per Server) Annual Subscription</t>
  </si>
  <si>
    <t>PROPIO_Suite Corporativa_N/A_ESRI_Productos ESRI_182008-LU</t>
  </si>
  <si>
    <t>182008-LU</t>
  </si>
  <si>
    <t xml:space="preserve"> ArcGIS StreetMap Premium for ArcGIS Pro Enterprise USA Annual Subscription</t>
  </si>
  <si>
    <t>PROPIO_Suite Corporativa_N/A_ESRI_Productos ESRI_182010-LU</t>
  </si>
  <si>
    <t>182010-LU</t>
  </si>
  <si>
    <t xml:space="preserve"> ArcGIS StreetMap Premium for ArcGIS Pro Enterprise Mexico Annual Subscription</t>
  </si>
  <si>
    <t>PROPIO_Suite Corporativa_N/A_ESRI_Productos ESRI_182022-LU</t>
  </si>
  <si>
    <t>182022-LU</t>
  </si>
  <si>
    <t xml:space="preserve"> ArcGIS StreetMap Premium for ArcGIS Pro Enterprise USA State Annual Subscription</t>
  </si>
  <si>
    <t>PROPIO_Suite Corporativa_N/A_ESRI_Productos ESRI_182024-LU</t>
  </si>
  <si>
    <t>182024-LU</t>
  </si>
  <si>
    <t xml:space="preserve"> ArcGIS StreetMap Premium for ArcGIS Pro Enterprise Map Display + Geocoding USA Annual Subscription</t>
  </si>
  <si>
    <t>PROPIO_Suite Corporativa_N/A_ESRI_Productos ESRI_182026-LU</t>
  </si>
  <si>
    <t>182026-LU</t>
  </si>
  <si>
    <t xml:space="preserve"> ArcGIS StreetMap Premium for ArcGIS Pro Enterprise Map Display + Geocoding Mexico Annual Subscription</t>
  </si>
  <si>
    <t>PROPIO_Suite Corporativa_N/A_ESRI_Productos ESRI_182027-LU</t>
  </si>
  <si>
    <t>182027-LU</t>
  </si>
  <si>
    <t xml:space="preserve"> ArcGIS StreetMap Premium for ArcGIS Pro Enterprise Map Display + Geocoding USA State Annual Subscription</t>
  </si>
  <si>
    <t>PROPIO_Suite Corporativa_N/A_ESRI_Productos ESRI_182029-LU</t>
  </si>
  <si>
    <t>182029-LU</t>
  </si>
  <si>
    <t xml:space="preserve"> ArcGIS StreetMap Premium for ArcGIS Pro Enterprise Map Display + Geocoding North America Annual Subscription</t>
  </si>
  <si>
    <t>PROPIO_Suite Corporativa_N/A_ESRI_Productos ESRI_182032-LU</t>
  </si>
  <si>
    <t>182032-LU</t>
  </si>
  <si>
    <t xml:space="preserve"> ArcGIS Business Analyst Pro for ArcGIS Enterprise with US Regional Data Bundle Perpetual License</t>
  </si>
  <si>
    <t>PROPIO_Suite Corporativa_N/A_ESRI_Productos ESRI_182034-LU</t>
  </si>
  <si>
    <t>182034-LU</t>
  </si>
  <si>
    <t xml:space="preserve"> ArcGIS Business Analyst Pro for ArcGIS Enterprise with US State Data Bundle Perpetual License</t>
  </si>
  <si>
    <t>PROPIO_Suite Corporativa_N/A_ESRI_Productos ESRI_182036-LU</t>
  </si>
  <si>
    <t>182036-LU</t>
  </si>
  <si>
    <t xml:space="preserve"> ArcGIS Business Analyst Pro for ArcGIS Enterprise without Data Intl Version Perpetual License</t>
  </si>
  <si>
    <t>PROPIO_Suite Corporativa_N/A_ESRI_Productos ESRI_182037-LU</t>
  </si>
  <si>
    <t>182037-LU</t>
  </si>
  <si>
    <t xml:space="preserve"> ArcGIS Business Analyst Pro for ArcGIS Enterprise without Data Intl Version Annual Subscription</t>
  </si>
  <si>
    <t>PROPIO_Suite Corporativa_N/A_ESRI_Productos ESRI_182039-LU</t>
  </si>
  <si>
    <t>182039-LU</t>
  </si>
  <si>
    <t xml:space="preserve"> ArcGIS Business Analyst Pro for ArcGIS Enterprise with US National Data Bundle and MPI Data Perpetual License</t>
  </si>
  <si>
    <t>PROPIO_Suite Corporativa_N/A_ESRI_Productos ESRI_182046-LU</t>
  </si>
  <si>
    <t>182046-LU</t>
  </si>
  <si>
    <t xml:space="preserve"> ArcGIS StreetMap Premium for ArcGIS Pro Online USA Annual Subscription</t>
  </si>
  <si>
    <t>PROPIO_Suite Corporativa_N/A_ESRI_Productos ESRI_182048-LU</t>
  </si>
  <si>
    <t>182048-LU</t>
  </si>
  <si>
    <t xml:space="preserve"> ArcGIS StreetMap Premium for ArcGIS Pro Online Mexico Annual Subscription</t>
  </si>
  <si>
    <t>PROPIO_Suite Corporativa_N/A_ESRI_Productos ESRI_182049-LU</t>
  </si>
  <si>
    <t>182049-LU</t>
  </si>
  <si>
    <t xml:space="preserve"> ArcGIS StreetMap Premium for ArcGIS Pro Online USA State Annual Subscription</t>
  </si>
  <si>
    <t>PROPIO_Suite Corporativa_N/A_ESRI_Productos ESRI_182052-LU</t>
  </si>
  <si>
    <t>182052-LU</t>
  </si>
  <si>
    <t xml:space="preserve"> ArcGIS StreetMap Premium for ArcGIS Pro Online Map Display + Geocoding USA Annual Subscription</t>
  </si>
  <si>
    <t>PROPIO_Suite Corporativa_N/A_ESRI_Productos ESRI_182054-LU</t>
  </si>
  <si>
    <t>182054-LU</t>
  </si>
  <si>
    <t xml:space="preserve"> ArcGIS StreetMap Premium for ArcGIS Pro Online Map Display + Geocoding Mexico Annual Subscription</t>
  </si>
  <si>
    <t>PROPIO_Suite Corporativa_N/A_ESRI_Productos ESRI_182055-LU</t>
  </si>
  <si>
    <t>182055-LU</t>
  </si>
  <si>
    <t xml:space="preserve"> ArcGIS StreetMap Premium for ArcGIS Pro Online Map Display + Geocoding USA State Annual Subscription</t>
  </si>
  <si>
    <t>PROPIO_Suite Corporativa_N/A_ESRI_Productos ESRI_182057-LU</t>
  </si>
  <si>
    <t>182057-LU</t>
  </si>
  <si>
    <t xml:space="preserve"> ArcGIS StreetMap Premium for ArcGIS Pro Online Map Display + Geocoding North America Annual Subscription</t>
  </si>
  <si>
    <t>PROPIO_Suite Corporativa_N/A_ESRI_Productos ESRI_182071-LU</t>
  </si>
  <si>
    <t>182071-LU</t>
  </si>
  <si>
    <t xml:space="preserve"> ArcGIS Business Analyst Pro for ArcGIS Enterprise with US Regional Data Bundle and MPI Data Perpetual License</t>
  </si>
  <si>
    <t>PROPIO_Suite Corporativa_N/A_ESRI_Productos ESRI_182073-LU</t>
  </si>
  <si>
    <t>182073-LU</t>
  </si>
  <si>
    <t xml:space="preserve"> ArcGIS Business Analyst Pro for ArcGIS Enterprise with US State Data Bundle and MPI Data Perpetual License</t>
  </si>
  <si>
    <t>PROPIO_Suite Corporativa_N/A_ESRI_Productos ESRI_182077</t>
  </si>
  <si>
    <t>182077</t>
  </si>
  <si>
    <t xml:space="preserve"> ArcGIS Business Analyst Pro for ArcGIS Enterprise with US National Data Bundle Actualización</t>
  </si>
  <si>
    <t>PROPIO_Suite Corporativa_N/A_ESRI_Productos ESRI_182078</t>
  </si>
  <si>
    <t>182078</t>
  </si>
  <si>
    <t xml:space="preserve"> ArcGIS Business Analyst Pro for ArcGIS Enterprise with US Regional Data Bundle Actualización</t>
  </si>
  <si>
    <t>PROPIO_Suite Corporativa_N/A_ESRI_Productos ESRI_182079</t>
  </si>
  <si>
    <t>182079</t>
  </si>
  <si>
    <t xml:space="preserve"> ArcGIS Business Analyst Pro for ArcGIS Enterprise with US State Data Bundle Actualización</t>
  </si>
  <si>
    <t>PROPIO_Suite Corporativa_N/A_ESRI_Productos ESRI_182080</t>
  </si>
  <si>
    <t>182080</t>
  </si>
  <si>
    <t xml:space="preserve"> ArcGIS Business Analyst Pro for ArcGIS Enterprise without Data Intl Version Actualización</t>
  </si>
  <si>
    <t>PROPIO_Suite Corporativa_N/A_ESRI_Productos ESRI_182081</t>
  </si>
  <si>
    <t>182081</t>
  </si>
  <si>
    <t xml:space="preserve"> ArcGIS Business Analyst Pro for ArcGIS Enterprise with US National DataBundle and MPI Data Actualización</t>
  </si>
  <si>
    <t>PROPIO_Suite Corporativa_N/A_ESRI_Productos ESRI_182082</t>
  </si>
  <si>
    <t>182082</t>
  </si>
  <si>
    <t xml:space="preserve"> ArcGIS Business Analyst Pro for ArcGIS Enterprise with US Regional Data Bundle and MPI Data Actualización</t>
  </si>
  <si>
    <t>PROPIO_Suite Corporativa_N/A_ESRI_Productos ESRI_182083</t>
  </si>
  <si>
    <t>182083</t>
  </si>
  <si>
    <t xml:space="preserve"> ArcGIS Business Analyst Pro for ArcGIS Enterprise with US State Data Bundle and MPI Data Actualización</t>
  </si>
  <si>
    <t>PROPIO_Suite Corporativa_N/A_ESRI_Productos ESRI_182085</t>
  </si>
  <si>
    <t>182085</t>
  </si>
  <si>
    <t xml:space="preserve"> ArcGIS Business Analyst Pro for ArcGIS Online with US Regional Data Bundle Annual Subscription</t>
  </si>
  <si>
    <t>PROPIO_Suite Corporativa_N/A_ESRI_Productos ESRI_182086</t>
  </si>
  <si>
    <t>182086</t>
  </si>
  <si>
    <t xml:space="preserve"> ArcGIS Business Analyst Pro for ArcGIS Online with US State Data Bundle Annual Subscription</t>
  </si>
  <si>
    <t>PROPIO_Suite Corporativa_N/A_ESRI_Productos ESRI_182088</t>
  </si>
  <si>
    <t>182088</t>
  </si>
  <si>
    <t xml:space="preserve"> ArcGIS Business Analyst Pro for ArcGIS Online with US National Data Bundle and MPI Data Annual Subscription</t>
  </si>
  <si>
    <t>PROPIO_Suite Corporativa_N/A_ESRI_Productos ESRI_182089</t>
  </si>
  <si>
    <t>182089</t>
  </si>
  <si>
    <t xml:space="preserve"> ArcGIS Business Analyst Pro for ArcGIS Online with US Regional Data Bundle and MPI Data Annual Subscription</t>
  </si>
  <si>
    <t>PROPIO_Suite Corporativa_N/A_ESRI_Productos ESRI_182090</t>
  </si>
  <si>
    <t>182090</t>
  </si>
  <si>
    <t xml:space="preserve"> ArcGIS Business Analyst Pro for ArcGIS Online with US State Data Bundle and MPI Data Annual Subscription</t>
  </si>
  <si>
    <t>PROPIO_Suite Corporativa_N/A_ESRI_Productos ESRI_182294</t>
  </si>
  <si>
    <t>182294</t>
  </si>
  <si>
    <t xml:space="preserve"> Location Sharing User Type Extension for ArcGIS Online Month Subscription</t>
  </si>
  <si>
    <t xml:space="preserve"> Location Sharing User Type Extension for ArcGIS Online Subscription</t>
  </si>
  <si>
    <t>PROPIO_Suite Corporativa_N/A_ESRI_Productos ESRI_182311-LU</t>
  </si>
  <si>
    <t>182311-LU</t>
  </si>
  <si>
    <t xml:space="preserve"> Location Sharing User Type Extension for ArcGIS Enterprise Month Subscription</t>
  </si>
  <si>
    <t xml:space="preserve"> Location Sharing User Type Extension for ArcGIS Enterprise Subscription</t>
  </si>
  <si>
    <t>PROPIO_Suite Corporativa_N/A_ESRI_Productos ESRI_182315-LU</t>
  </si>
  <si>
    <t>182315-LU</t>
  </si>
  <si>
    <t xml:space="preserve"> Location Sharing User Type Extension for ArcGIS Enterprise Perpetual License</t>
  </si>
  <si>
    <t>PROPIO_Suite Corporativa_N/A_ESRI_Productos ESRI_182316</t>
  </si>
  <si>
    <t>182316</t>
  </si>
  <si>
    <t xml:space="preserve"> Location Sharing User Type Extension for ArcGIS Enterprise Actualización</t>
  </si>
  <si>
    <t>PROPIO_Suite Corporativa_N/A_ESRI_Productos ESRI_182423-LU</t>
  </si>
  <si>
    <t>182423-LU</t>
  </si>
  <si>
    <t xml:space="preserve"> ArcGIS Knowledge Server Up to Four Cores Staging Server Perpetual License</t>
  </si>
  <si>
    <t>PROPIO_Suite Corporativa_N/A_ESRI_Productos ESRI_182467-LU</t>
  </si>
  <si>
    <t>182467-LU</t>
  </si>
  <si>
    <t xml:space="preserve"> ArcGIS Knowledge Server Additional Core (up to 32 per Server) Staging Server Perpetual License</t>
  </si>
  <si>
    <t>PROPIO_Suite Corporativa_N/A_ESRI_Productos ESRI_182468-LU</t>
  </si>
  <si>
    <t>182468-LU</t>
  </si>
  <si>
    <t xml:space="preserve"> ArcGIS Knowledge Server Additional Core (more than 32 per Server) Staging Server Perpetual License</t>
  </si>
  <si>
    <t>PROPIO_Suite Corporativa_N/A_ESRI_Productos ESRI_182469</t>
  </si>
  <si>
    <t>182469</t>
  </si>
  <si>
    <t xml:space="preserve"> ArcGIS Knowledge Server Up to Four Cores Staging Server Actualización</t>
  </si>
  <si>
    <t>PROPIO_Suite Corporativa_N/A_ESRI_Productos ESRI_182470</t>
  </si>
  <si>
    <t>182470</t>
  </si>
  <si>
    <t xml:space="preserve"> ArcGIS Knowledge Server Additional Core (up to 32 per Server) Staging Server Actualización</t>
  </si>
  <si>
    <t>PROPIO_Suite Corporativa_N/A_ESRI_Productos ESRI_182471</t>
  </si>
  <si>
    <t>182471</t>
  </si>
  <si>
    <t xml:space="preserve"> ArcGIS Knowledge Server Additional Core (more than 32 per Server) Staging Server Actualización</t>
  </si>
  <si>
    <t>PROPIO_Suite Corporativa_N/A_ESRI_Productos ESRI_182472-LU</t>
  </si>
  <si>
    <t>182472-LU</t>
  </si>
  <si>
    <t xml:space="preserve"> ArcGIS Knowledge Server Up to Four Cores Staging Server Annual Subscription</t>
  </si>
  <si>
    <t>PROPIO_Suite Corporativa_N/A_ESRI_Productos ESRI_182473-LU</t>
  </si>
  <si>
    <t>182473-LU</t>
  </si>
  <si>
    <t xml:space="preserve"> ArcGIS Knowledge Server Additional Core (up to 32 per Server) Staging Server Annual Subscription</t>
  </si>
  <si>
    <t>PROPIO_Suite Corporativa_N/A_ESRI_Productos ESRI_182474-LU</t>
  </si>
  <si>
    <t>182474-LU</t>
  </si>
  <si>
    <t xml:space="preserve"> ArcGIS Knowledge Server Additional Core (more than 32 per Server) Staging Server Annual Subscription</t>
  </si>
  <si>
    <t>PROPIO_Suite Corporativa_N/A_ESRI_Productos ESRI_182749-LU</t>
  </si>
  <si>
    <t>182749-LU</t>
  </si>
  <si>
    <t xml:space="preserve"> ArcGIS StreetMap Premium for ArcGIS Pro Enterprise Small Latin America Country Annual Subscription</t>
  </si>
  <si>
    <t>PROPIO_Suite Corporativa_N/A_ESRI_Productos ESRI_182750-LU</t>
  </si>
  <si>
    <t>182750-LU</t>
  </si>
  <si>
    <t xml:space="preserve"> ArcGIS StreetMap Premium for ArcGIS Pro Enterprise Medium Latin America Country Annual Subscription</t>
  </si>
  <si>
    <t>PROPIO_Suite Corporativa_N/A_ESRI_Productos ESRI_182771-LU</t>
  </si>
  <si>
    <t>182771-LU</t>
  </si>
  <si>
    <t xml:space="preserve"> ArcGIS StreetMap Premium for ArcGIS Pro Enterprise Large Latin America Country Annual Subscription</t>
  </si>
  <si>
    <t>PROPIO_Suite Corporativa_N/A_ESRI_Productos ESRI_182772-LU</t>
  </si>
  <si>
    <t>182772-LU</t>
  </si>
  <si>
    <t xml:space="preserve"> ArcGIS StreetMap Premium for ArcGIS Pro Enterprise Map Display + Geocoding Latin America Annual Subscription</t>
  </si>
  <si>
    <t>PROPIO_Suite Corporativa_N/A_ESRI_Productos ESRI_182773-LU</t>
  </si>
  <si>
    <t>182773-LU</t>
  </si>
  <si>
    <t xml:space="preserve"> ArcGIS StreetMap Premium for ArcGIS Pro Enterprise Map Display + Geocoding Small Latin America Country Annual Subscription</t>
  </si>
  <si>
    <t>PROPIO_Suite Corporativa_N/A_ESRI_Productos ESRI_182774-LU</t>
  </si>
  <si>
    <t>182774-LU</t>
  </si>
  <si>
    <t xml:space="preserve"> ArcGIS StreetMap Premium for ArcGIS Pro Enterprise Map Display + Geocoding Medium Latin America Country Annual Subscription</t>
  </si>
  <si>
    <t>PROPIO_Suite Corporativa_N/A_ESRI_Productos ESRI_182775-LU</t>
  </si>
  <si>
    <t>182775-LU</t>
  </si>
  <si>
    <t xml:space="preserve"> ArcGIS StreetMap Premium for ArcGIS Pro Enterprise Map Display + Geocoding Large Latin America Country Annual Subscription</t>
  </si>
  <si>
    <t>PROPIO_Suite Corporativa_N/A_ESRI_Productos ESRI_182812-LU</t>
  </si>
  <si>
    <t>182812-LU</t>
  </si>
  <si>
    <t xml:space="preserve"> ArcGIS StreetMap Premium for ArcGIS Pro Online Small Latin America Country Annual Subscription</t>
  </si>
  <si>
    <t>PROPIO_Suite Corporativa_N/A_ESRI_Productos ESRI_182813-LU</t>
  </si>
  <si>
    <t>182813-LU</t>
  </si>
  <si>
    <t xml:space="preserve"> ArcGIS StreetMap Premium for ArcGIS Pro Online Medium Latin America Country Annual Subscription</t>
  </si>
  <si>
    <t>PROPIO_Suite Corporativa_N/A_ESRI_Productos ESRI_182814-LU</t>
  </si>
  <si>
    <t>182814-LU</t>
  </si>
  <si>
    <t xml:space="preserve"> ArcGIS StreetMap Premium for ArcGIS Pro Online Large Latin America Country Annual Subscription</t>
  </si>
  <si>
    <t>PROPIO_Suite Corporativa_N/A_ESRI_Productos ESRI_182815-LU</t>
  </si>
  <si>
    <t>182815-LU</t>
  </si>
  <si>
    <t xml:space="preserve"> ArcGIS StreetMap Premium for ArcGIS Pro Online Map Display + Geocoding Latin America Annual Subscription</t>
  </si>
  <si>
    <t>PROPIO_Suite Corporativa_N/A_ESRI_Productos ESRI_182816-LU</t>
  </si>
  <si>
    <t>182816-LU</t>
  </si>
  <si>
    <t xml:space="preserve"> ArcGIS StreetMap Premium for ArcGIS Pro Online Map Display + Geocoding Small Latin America Country Annual Subscription</t>
  </si>
  <si>
    <t>PROPIO_Suite Corporativa_N/A_ESRI_Productos ESRI_182817-LU</t>
  </si>
  <si>
    <t>182817-LU</t>
  </si>
  <si>
    <t xml:space="preserve"> ArcGIS StreetMap Premium for ArcGIS Pro Online Map Display + Geocoding Medium Latin America Country Annual Subscription</t>
  </si>
  <si>
    <t>PROPIO_Suite Corporativa_N/A_ESRI_Productos ESRI_182818-LU</t>
  </si>
  <si>
    <t>182818-LU</t>
  </si>
  <si>
    <t xml:space="preserve"> ArcGIS StreetMap Premium for ArcGIS Pro Online Map Display + Geocoding Large Latin America Country Annual Subscription</t>
  </si>
  <si>
    <t>PROPIO_Suite Corporativa_N/A_ESRI_Productos ESRI_183038</t>
  </si>
  <si>
    <t>183038</t>
  </si>
  <si>
    <t xml:space="preserve"> ArcGIS Business Analyst Pro for ArcGIS Online without Data Intl Version Annual Subscription</t>
  </si>
  <si>
    <t>PROPIO_Suite Corporativa_N/A_ESRI_Productos ESRI_183559-LU</t>
  </si>
  <si>
    <t>183559-LU</t>
  </si>
  <si>
    <t xml:space="preserve"> ArcGIS StreetMap Premium for ArcGIS Pro Online Custom Roads USA Annual Subscription</t>
  </si>
  <si>
    <t>PROPIO_Suite Corporativa_N/A_ESRI_Productos ESRI_183560-LU</t>
  </si>
  <si>
    <t>183560-LU</t>
  </si>
  <si>
    <t xml:space="preserve"> ArcGIS StreetMap Premium for ArcGIS Pro Online Custom Roads USA State Annual Subscription</t>
  </si>
  <si>
    <t>PROPIO_Suite Corporativa_N/A_ESRI_Productos ESRI_183581-LU</t>
  </si>
  <si>
    <t>183581-LU</t>
  </si>
  <si>
    <t xml:space="preserve"> ArcGIS StreetMap Premium for ArcGIS Pro Enterprise Custom Roads USA Annual Subscription</t>
  </si>
  <si>
    <t>PROPIO_Suite Corporativa_N/A_ESRI_Productos ESRI_183582-LU</t>
  </si>
  <si>
    <t>183582-LU</t>
  </si>
  <si>
    <t xml:space="preserve"> ArcGIS StreetMap Premium for ArcGIS Pro Enterprise Custom Roads USA State Annual Subscription</t>
  </si>
  <si>
    <t>PROPIO_Suite Corporativa_N/A_ESRI_Productos ESRI_183585-LU</t>
  </si>
  <si>
    <t>183585-LU</t>
  </si>
  <si>
    <t xml:space="preserve"> ArcGIS StreetMap Premium for ArcGIS Pro Enterprise Custom Roads Mexico Annual Subscription</t>
  </si>
  <si>
    <t>PROPIO_Suite Corporativa_N/A_ESRI_Productos ESRI_183597-LU</t>
  </si>
  <si>
    <t>183597-LU</t>
  </si>
  <si>
    <t xml:space="preserve"> ArcGIS StreetMap Premium for ArcGIS Pro Enterprise Custom Roads Latin America Annual Subscription</t>
  </si>
  <si>
    <t>PROPIO_Suite Corporativa_N/A_ESRI_Productos ESRI_183598-LU</t>
  </si>
  <si>
    <t>183598-LU</t>
  </si>
  <si>
    <t xml:space="preserve"> ArcGIS StreetMap Premium for ArcGIS Pro Enterprise Custom Roads Small Latin America Country Annual Subscription</t>
  </si>
  <si>
    <t>PROPIO_Suite Corporativa_N/A_ESRI_Productos ESRI_183599-LU</t>
  </si>
  <si>
    <t>183599-LU</t>
  </si>
  <si>
    <t xml:space="preserve"> ArcGIS StreetMap Premium for ArcGIS Pro Enterprise Custom Roads Medium Latin America Country Annual Subscription</t>
  </si>
  <si>
    <t>PROPIO_Suite Corporativa_N/A_ESRI_Productos ESRI_183600-LU</t>
  </si>
  <si>
    <t>183600-LU</t>
  </si>
  <si>
    <t xml:space="preserve"> ArcGIS StreetMap Premium for ArcGIS Pro Enterprise Custom Roads Large Latin America Country Annual Subscription</t>
  </si>
  <si>
    <t>PROPIO_Suite Corporativa_N/A_ESRI_Productos ESRI_183603-LU</t>
  </si>
  <si>
    <t>183603-LU</t>
  </si>
  <si>
    <t xml:space="preserve"> ArcGIS StreetMap Premium for ArcGIS Pro Online Custom Roads Mexico Annual Subscription</t>
  </si>
  <si>
    <t>PROPIO_Suite Corporativa_N/A_ESRI_Productos ESRI_183615-LU</t>
  </si>
  <si>
    <t>183615-LU</t>
  </si>
  <si>
    <t xml:space="preserve"> ArcGIS StreetMap Premium for ArcGIS Pro Online Custom Roads Latin America Annual Subscription</t>
  </si>
  <si>
    <t>PROPIO_Suite Corporativa_N/A_ESRI_Productos ESRI_183616-LU</t>
  </si>
  <si>
    <t>183616-LU</t>
  </si>
  <si>
    <t xml:space="preserve"> ArcGIS StreetMap Premium for ArcGIS Pro Online Custom Roads Small Latin America Country Annual Subscription</t>
  </si>
  <si>
    <t>PROPIO_Suite Corporativa_N/A_ESRI_Productos ESRI_183617-LU</t>
  </si>
  <si>
    <t>183617-LU</t>
  </si>
  <si>
    <t xml:space="preserve"> ArcGIS StreetMap Premium for ArcGIS Pro Online Custom Roads Medium Latin America Country Annual Subscription</t>
  </si>
  <si>
    <t>PROPIO_Suite Corporativa_N/A_ESRI_Productos ESRI_183618-LU</t>
  </si>
  <si>
    <t>183618-LU</t>
  </si>
  <si>
    <t xml:space="preserve"> ArcGIS StreetMap Premium for ArcGIS Pro Online Custom Roads Large Latin America Country Annual Subscription</t>
  </si>
  <si>
    <t>PROPIO_Suite Corporativa_N/A_ESRI_Productos ESRI_183683-LU</t>
  </si>
  <si>
    <t>183683-LU</t>
  </si>
  <si>
    <t xml:space="preserve"> ArcGIS Enterprise on Kubernetes Up to 64 Additional vCPUs Annual Subscription</t>
  </si>
  <si>
    <t>PROPIO_Suite Corporativa_N/A_ESRI_Productos ESRI_183684-LU</t>
  </si>
  <si>
    <t>183684-LU</t>
  </si>
  <si>
    <t xml:space="preserve"> ArcGIS Enterprise on Kubernetes Up to 64 Additional vCPUs Staging Annual Subscription</t>
  </si>
  <si>
    <t>PROPIO_Suite Corporativa_N/A_ESRI_Productos ESRI_183686-LU</t>
  </si>
  <si>
    <t>183686-LU</t>
  </si>
  <si>
    <t xml:space="preserve"> ArcGIS Enterprise on Kubernetes Viewer User Type Month Subscription</t>
  </si>
  <si>
    <t xml:space="preserve"> ArcGIS Enterprise on Kubernetes Viewer User Type Subscription</t>
  </si>
  <si>
    <t>PROPIO_Suite Corporativa_N/A_ESRI_Productos ESRI_183687-LU</t>
  </si>
  <si>
    <t>183687-LU</t>
  </si>
  <si>
    <t xml:space="preserve"> ArcGIS Enterprise on Kubernetes Creator User Type Month Subscription</t>
  </si>
  <si>
    <t xml:space="preserve"> ArcGIS Enterprise on Kubernetes Creator User Type Subscription</t>
  </si>
  <si>
    <t>PROPIO_Suite Corporativa_N/A_ESRI_Productos ESRI_184055</t>
  </si>
  <si>
    <t>184055</t>
  </si>
  <si>
    <t xml:space="preserve"> ArcGIS Online Mobile Worker User Type Educational Administrative Annual Subscription</t>
  </si>
  <si>
    <t>PROPIO_Suite Corporativa_N/A_ESRI_Productos ESRI_184056-LU</t>
  </si>
  <si>
    <t>184056-LU</t>
  </si>
  <si>
    <t xml:space="preserve"> ArcGIS Enterprise Mobile Worker User Type Educational Administrative Annual Subscription</t>
  </si>
  <si>
    <t>PROPIO_Suite Corporativa_N/A_ESRI_Productos ESRI_184058</t>
  </si>
  <si>
    <t>184058</t>
  </si>
  <si>
    <t xml:space="preserve"> Location Sharing User Type Extension for ArcGIS Online Educational Administrative Annual Subscription (10 User Pack)</t>
  </si>
  <si>
    <t>PROPIO_Suite Corporativa_N/A_ESRI_Productos ESRI_184059-LU</t>
  </si>
  <si>
    <t>184059-LU</t>
  </si>
  <si>
    <t xml:space="preserve"> Location Sharing User Type Extension for ArcGIS Enterprise Educational Administrative Annual Subscription (10 User Pack)</t>
  </si>
  <si>
    <t>PROPIO_Suite Corporativa_N/A_ESRI_Productos ESRI_184061-LU</t>
  </si>
  <si>
    <t>184061-LU</t>
  </si>
  <si>
    <t xml:space="preserve"> ArcGIS Indoors for ArcGIS Pro Online Educational Administrative Use Annual Subscription</t>
  </si>
  <si>
    <t>PROPIO_Suite Corporativa_N/A_ESRI_Productos ESRI_184062-LU</t>
  </si>
  <si>
    <t>184062-LU</t>
  </si>
  <si>
    <t xml:space="preserve"> ArcGIS Indoors for ArcGIS Pro Enterprise Educational Administrative Use Annual Subscription</t>
  </si>
  <si>
    <t>PROPIO_Suite Corporativa_N/A_ESRI_Productos ESRI_184065</t>
  </si>
  <si>
    <t>184065</t>
  </si>
  <si>
    <t xml:space="preserve"> ArcGIS IPS for ArcGIS Online Educational Administrative Use Annual Subscription</t>
  </si>
  <si>
    <t>PROPIO_Suite Corporativa_N/A_ESRI_Productos ESRI_184069</t>
  </si>
  <si>
    <t>184069</t>
  </si>
  <si>
    <t xml:space="preserve"> ArcGIS Indoors Maps for ArcGIS Online Educational Administrative Use Annual Subscription</t>
  </si>
  <si>
    <t>PROPIO_Suite Corporativa_N/A_ESRI_Productos ESRI_184070-LU</t>
  </si>
  <si>
    <t>184070-LU</t>
  </si>
  <si>
    <t xml:space="preserve"> ArcGIS Indoors Maps for ArcGIS Enterprise Educational Administrative Use Annual Subscription</t>
  </si>
  <si>
    <t>PROPIO_Suite Corporativa_N/A_ESRI_Productos ESRI_184073</t>
  </si>
  <si>
    <t>184073</t>
  </si>
  <si>
    <t xml:space="preserve"> ArcGIS Indoors Spaces for ArcGIS Online Educational Administrative Use Annual Subscription</t>
  </si>
  <si>
    <t>PROPIO_Suite Corporativa_N/A_ESRI_Productos ESRI_184074-LU</t>
  </si>
  <si>
    <t>184074-LU</t>
  </si>
  <si>
    <t xml:space="preserve"> ArcGIS Indoors Spaces for ArcGIS Enterprise Educational Administrative Use Annual Subscription</t>
  </si>
  <si>
    <t>PROPIO_Suite Corporativa_N/A_ESRI_Productos ESRI_185470-LU</t>
  </si>
  <si>
    <t>185470-LU</t>
  </si>
  <si>
    <t xml:space="preserve"> ArcGIS Image Dedicated Dynamic Imagery Server Upgrade from ArcGIS Image Dedicated Tiled Imagery Server Annual Subscription</t>
  </si>
  <si>
    <t>PROPIO_Suite Corporativa_N/A_ESRI_Productos ESRI_185471-LU</t>
  </si>
  <si>
    <t>185471-LU</t>
  </si>
  <si>
    <t xml:space="preserve"> ArcGIS Image Dedicated Dynamic Imagery Additional Server Upgrade from ArcGIS Image Dedicated Tiled Imagery Additional Server Annual Subscription</t>
  </si>
  <si>
    <t>PROPIO_Suite Corporativa_N/A_ESRI_Productos ESRI_185558-LU</t>
  </si>
  <si>
    <t>185558-LU</t>
  </si>
  <si>
    <t xml:space="preserve"> ArcGIS Bathymetry for ArcGIS Pro (Add-on App) for ArcGIS Enterprise Creator or GIS Professional User Type Month Subscription</t>
  </si>
  <si>
    <t xml:space="preserve"> ArcGIS Bathymetry for ArcGIS Pro (Add-on App) for ArcGIS Enterprise Creator or GIS Professional User Type Subscription</t>
  </si>
  <si>
    <t>PROPIO_Suite Corporativa_N/A_ESRI_Productos ESRI_185559-LU</t>
  </si>
  <si>
    <t>185559-LU</t>
  </si>
  <si>
    <t xml:space="preserve"> ArcGIS Bathymetry for ArcGIS Pro (Add-on App) for ArcGIS Enterprise Creator or GIS Professional User Type Perpetual License</t>
  </si>
  <si>
    <t>PROPIO_Suite Corporativa_N/A_ESRI_Productos ESRI_185560</t>
  </si>
  <si>
    <t>185560</t>
  </si>
  <si>
    <t xml:space="preserve"> ArcGIS Bathymetry for ArcGIS Pro (Add-on App) for ArcGIS Enterprise Creator or GIS Professional User Type Actualización</t>
  </si>
  <si>
    <t>PROPIO_Suite Corporativa_N/A_ESRI_Productos ESRI_185730-LU</t>
  </si>
  <si>
    <t>185730-LU</t>
  </si>
  <si>
    <t xml:space="preserve"> ArcGIS AllSource Single Use Annual Subscription</t>
  </si>
  <si>
    <t>PROPIO_Suite Corporativa_N/A_ESRI_Productos ESRI_186256-LU</t>
  </si>
  <si>
    <t>186256-LU</t>
  </si>
  <si>
    <t xml:space="preserve"> ArcGIS Image Services on Kubernetes up to 64 vCPUs Annual Subscription</t>
  </si>
  <si>
    <t>PROPIO_Suite Corporativa_N/A_ESRI_Productos ESRI_186257-LU</t>
  </si>
  <si>
    <t>186257-LU</t>
  </si>
  <si>
    <t xml:space="preserve"> ArcGIS Image Services on Kubernetes up to 64 Additional vCPUs Annual Subscription</t>
  </si>
  <si>
    <t>PROPIO_Suite Corporativa_N/A_ESRI_Productos ESRI_186258-LU</t>
  </si>
  <si>
    <t>186258-LU</t>
  </si>
  <si>
    <t xml:space="preserve"> ArcGIS Image Services on Kubernetes up to 64 vCPUs Staging Annual Subscription</t>
  </si>
  <si>
    <t>PROPIO_Suite Corporativa_N/A_ESRI_Productos ESRI_186259-LU</t>
  </si>
  <si>
    <t>186259-LU</t>
  </si>
  <si>
    <t xml:space="preserve"> ArcGIS Image Services on Kubernetes up to 64 Additional vCPUs Staging Annual Subscription</t>
  </si>
  <si>
    <t>PROPIO_Suite Corporativa_N/A_ESRI_Productos ESRI_186554</t>
  </si>
  <si>
    <t>186554</t>
  </si>
  <si>
    <t xml:space="preserve"> ArcGIS Workflow Manager Advanced Organizational Capability Extension for ArcGIS Online Annual Subscription</t>
  </si>
  <si>
    <t>PROPIO_Suite Corporativa_N/A_ESRI_Productos ESRI_187333</t>
  </si>
  <si>
    <t>187333</t>
  </si>
  <si>
    <t xml:space="preserve"> ArcGIS Workflow Manager Standard Organizational Capability Extension for ArcGIS Online Annual Subscription</t>
  </si>
  <si>
    <t>PROPIO_Suite Corporativa_N/A_ESRI_Productos ESRI_187410-LU</t>
  </si>
  <si>
    <t>187410-LU</t>
  </si>
  <si>
    <t xml:space="preserve"> ArcGIS Video Server per GPU Perpetual License</t>
  </si>
  <si>
    <t>PROPIO_Suite Corporativa_N/A_ESRI_Productos ESRI_187434</t>
  </si>
  <si>
    <t>187434</t>
  </si>
  <si>
    <t xml:space="preserve"> ArcGIS Video Server per GPU Actualización</t>
  </si>
  <si>
    <t>PROPIO_Suite Corporativa_N/A_ESRI_Productos ESRI_187442-LU</t>
  </si>
  <si>
    <t>187442-LU</t>
  </si>
  <si>
    <t xml:space="preserve"> ArcGIS Video Server per GPU Annual Subscription</t>
  </si>
  <si>
    <t>PROPIO_Suite Corporativa_N/A_ESRI_Productos ESRI_187455-LU</t>
  </si>
  <si>
    <t>187455-LU</t>
  </si>
  <si>
    <t xml:space="preserve"> ArcGIS Video Server per GPU Staging Server Perpetual License</t>
  </si>
  <si>
    <t>PROPIO_Suite Corporativa_N/A_ESRI_Productos ESRI_187456</t>
  </si>
  <si>
    <t>187456</t>
  </si>
  <si>
    <t xml:space="preserve"> ArcGIS Video Server per GPU Staging Server Actualización</t>
  </si>
  <si>
    <t>PROPIO_Suite Corporativa_N/A_ESRI_Productos ESRI_187457-LU</t>
  </si>
  <si>
    <t>187457-LU</t>
  </si>
  <si>
    <t xml:space="preserve"> ArcGIS Video Server per GPU Staging Server Annual Subscription</t>
  </si>
  <si>
    <t>PROPIO_Suite Corporativa_N/A_ESRI_Productos ESRI_187472-LU</t>
  </si>
  <si>
    <t>187472-LU</t>
  </si>
  <si>
    <t xml:space="preserve"> ArcGIS Raster Analytics on Kubernetes up to 64 vCPUs Annual Subscription (Includes ArcGIS Image Services)</t>
  </si>
  <si>
    <t>PROPIO_Suite Corporativa_N/A_ESRI_Productos ESRI_187473-LU</t>
  </si>
  <si>
    <t>187473-LU</t>
  </si>
  <si>
    <t xml:space="preserve"> ArcGIS Raster Analytics on Kubernetes up to 64 Additional vCPUs Annual Subscription</t>
  </si>
  <si>
    <t>PROPIO_Suite Corporativa_N/A_ESRI_Productos ESRI_187474-LU</t>
  </si>
  <si>
    <t>187474-LU</t>
  </si>
  <si>
    <t xml:space="preserve"> ArcGIS Raster Analytics on Kubernetes up to 64 vCPUs Staging Annual Subscription (Includes ArcGIS Image Services)</t>
  </si>
  <si>
    <t>PROPIO_Suite Corporativa_N/A_ESRI_Productos ESRI_187475-LU</t>
  </si>
  <si>
    <t>187475-LU</t>
  </si>
  <si>
    <t xml:space="preserve"> ArcGIS Raster Analytics on Kubernetes up to 64 Additional vCPUs Staging Annual Subscription</t>
  </si>
  <si>
    <t>PROPIO_Suite Corporativa_N/A_ESRI_Productos ESRI_187643-LU</t>
  </si>
  <si>
    <t>187643-LU</t>
  </si>
  <si>
    <t xml:space="preserve"> ArcGIS Advanced Editing User Type Extension for ArcGIS Enterprise Month Subscription</t>
  </si>
  <si>
    <t xml:space="preserve"> ArcGIS Advanced Editing User Type Extension for ArcGIS Enterprise Subscription</t>
  </si>
  <si>
    <t>PROPIO_Suite Corporativa_N/A_ESRI_Productos ESRI_187645-LU</t>
  </si>
  <si>
    <t>187645-LU</t>
  </si>
  <si>
    <t xml:space="preserve"> ArcGIS Advanced Editing User Type Extension for ArcGIS Enterprise Perpetual License</t>
  </si>
  <si>
    <t>PROPIO_Suite Corporativa_N/A_ESRI_Productos ESRI_187646</t>
  </si>
  <si>
    <t>187646</t>
  </si>
  <si>
    <t xml:space="preserve"> ArcGIS Advanced Editing User Type Extension for ArcGIS Enterprise Actualización</t>
  </si>
  <si>
    <t>PROPIO_Suite Corporativa_N/A_ESRI_Productos ESRI_187714-LU</t>
  </si>
  <si>
    <t>187714-LU</t>
  </si>
  <si>
    <t xml:space="preserve"> ArcGIS Workflow Manager Server Standard Up to Four Cores Perpetual License</t>
  </si>
  <si>
    <t>PROPIO_Suite Corporativa_N/A_ESRI_Productos ESRI_187723-LU</t>
  </si>
  <si>
    <t>187723-LU</t>
  </si>
  <si>
    <t xml:space="preserve"> ArcGIS Workflow Manager Server Standard Additional Core (up to 32 per Server) Perpetual License</t>
  </si>
  <si>
    <t>PROPIO_Suite Corporativa_N/A_ESRI_Productos ESRI_187724-LU</t>
  </si>
  <si>
    <t>187724-LU</t>
  </si>
  <si>
    <t xml:space="preserve"> ArcGIS Workflow Manager Server Standard Additional Core (more than 32 per Server) Perpetual License</t>
  </si>
  <si>
    <t>PROPIO_Suite Corporativa_N/A_ESRI_Productos ESRI_187725</t>
  </si>
  <si>
    <t>187725</t>
  </si>
  <si>
    <t xml:space="preserve"> ArcGIS Workflow Manager Server Standard Up to Four Cores Actualización</t>
  </si>
  <si>
    <t>PROPIO_Suite Corporativa_N/A_ESRI_Productos ESRI_187726</t>
  </si>
  <si>
    <t>187726</t>
  </si>
  <si>
    <t xml:space="preserve"> ArcGIS Workflow Manager Server Standard Additional Core (up to 32 per server) Actualización</t>
  </si>
  <si>
    <t>PROPIO_Suite Corporativa_N/A_ESRI_Productos ESRI_187727</t>
  </si>
  <si>
    <t>187727</t>
  </si>
  <si>
    <t xml:space="preserve"> ArcGIS Workflow Manager Server Standard Additional Core (more than 32 per Server) Actualización</t>
  </si>
  <si>
    <t>PROPIO_Suite Corporativa_N/A_ESRI_Productos ESRI_187728-LU</t>
  </si>
  <si>
    <t>187728-LU</t>
  </si>
  <si>
    <t xml:space="preserve"> ArcGIS Workflow Manager Server Standard Up to Four Cores Subscription</t>
  </si>
  <si>
    <t>PROPIO_Suite Corporativa_N/A_ESRI_Productos ESRI_187729-LU</t>
  </si>
  <si>
    <t>187729-LU</t>
  </si>
  <si>
    <t xml:space="preserve"> ArcGIS Workflow Manager Server Standard Additional Core (up to 32 per Server) Subscription</t>
  </si>
  <si>
    <t>PROPIO_Suite Corporativa_N/A_ESRI_Productos ESRI_187730-LU</t>
  </si>
  <si>
    <t>187730-LU</t>
  </si>
  <si>
    <t xml:space="preserve"> ArcGIS Workflow Manager Server Standard Additional Core (more than 32 per Server) Subscription</t>
  </si>
  <si>
    <t>PROPIO_Suite Corporativa_N/A_ESRI_Productos ESRI_187739-LU</t>
  </si>
  <si>
    <t>187739-LU</t>
  </si>
  <si>
    <t xml:space="preserve"> ArcGIS Workflow Manager Server Standard Up to Four Cores Staging Server Perpetual License</t>
  </si>
  <si>
    <t>PROPIO_Suite Corporativa_N/A_ESRI_Productos ESRI_187740-LU</t>
  </si>
  <si>
    <t>187740-LU</t>
  </si>
  <si>
    <t xml:space="preserve"> ArcGIS Workflow Manager Server Standard Additional Core (up to 32 per Server) Staging Server Perpetual License</t>
  </si>
  <si>
    <t>PROPIO_Suite Corporativa_N/A_ESRI_Productos ESRI_187741-LU</t>
  </si>
  <si>
    <t>187741-LU</t>
  </si>
  <si>
    <t xml:space="preserve"> ArcGIS Workflow Manager Server Standard Additional Core (more than 32 per Server) Staging Server Perpetual License</t>
  </si>
  <si>
    <t>PROPIO_Suite Corporativa_N/A_ESRI_Productos ESRI_187770</t>
  </si>
  <si>
    <t>187770</t>
  </si>
  <si>
    <t xml:space="preserve"> ArcGIS Workflow Manager Server Standard Up to Four Cores Staging Server Actualización</t>
  </si>
  <si>
    <t>PROPIO_Suite Corporativa_N/A_ESRI_Productos ESRI_187831</t>
  </si>
  <si>
    <t>187831</t>
  </si>
  <si>
    <t xml:space="preserve"> ArcGIS Workflow Manager Server Standard Additional Core (up to 32 per Server) Staging Server Actualización</t>
  </si>
  <si>
    <t>PROPIO_Suite Corporativa_N/A_ESRI_Productos ESRI_187832</t>
  </si>
  <si>
    <t>187832</t>
  </si>
  <si>
    <t xml:space="preserve"> ArcGIS Workflow Manager Server Standard Additional Core (more than 32 per Server) Staging Server Actualización</t>
  </si>
  <si>
    <t>PROPIO_Suite Corporativa_N/A_ESRI_Productos ESRI_187833-LU</t>
  </si>
  <si>
    <t>187833-LU</t>
  </si>
  <si>
    <t xml:space="preserve"> ArcGIS Workflow Manager Server Standard Up to Four Cores Staging Server Subscription</t>
  </si>
  <si>
    <t>PROPIO_Suite Corporativa_N/A_ESRI_Productos ESRI_187834-LU</t>
  </si>
  <si>
    <t>187834-LU</t>
  </si>
  <si>
    <t xml:space="preserve"> ArcGIS Workflow Manager Server Standard Additional Core (up to 32 per Server) Staging Server Subscription</t>
  </si>
  <si>
    <t>PROPIO_Suite Corporativa_N/A_ESRI_Productos ESRI_187835-LU</t>
  </si>
  <si>
    <t>187835-LU</t>
  </si>
  <si>
    <t xml:space="preserve"> ArcGIS Workflow Manager Server Standard Additional Core (more than 32 per Server) Staging Server Subscription</t>
  </si>
  <si>
    <t>PROPIO_Suite Corporativa_N/A_ESRI_Productos ESRI_188524-LU</t>
  </si>
  <si>
    <t>188524-LU</t>
  </si>
  <si>
    <t xml:space="preserve"> ArcGIS IPS for ArcGIS Enterprise Staging Annual Subscription</t>
  </si>
  <si>
    <t>PROPIO_Suite Corporativa_N/A_ESRI_Productos ESRI_188525-LU</t>
  </si>
  <si>
    <t>188525-LU</t>
  </si>
  <si>
    <t xml:space="preserve"> ArcGIS Indoors Maps for ArcGIS Enterprise Staging Annual Subscription</t>
  </si>
  <si>
    <t>PROPIO_Suite Corporativa_N/A_ESRI_Productos ESRI_188526-LU</t>
  </si>
  <si>
    <t>188526-LU</t>
  </si>
  <si>
    <t xml:space="preserve"> ArcGIS Indoors Spaces for ArcGIS Enterprise Staging Annual Subscription</t>
  </si>
  <si>
    <t>PROPIO_Suite Corporativa_N/A_ESRI_Productos ESRI_188544-LU</t>
  </si>
  <si>
    <t>188544-LU</t>
  </si>
  <si>
    <t xml:space="preserve"> ArcGIS AllSource Single Use Perpetual License</t>
  </si>
  <si>
    <t>PROPIO_Suite Corporativa_N/A_ESRI_Productos ESRI_188545</t>
  </si>
  <si>
    <t>188545</t>
  </si>
  <si>
    <t xml:space="preserve"> ArcGIS AllSource Single Use Actualización</t>
  </si>
  <si>
    <t>PROPIO_Suite Corporativa_N/A_ESRI_Productos ESRI_189169-LU</t>
  </si>
  <si>
    <t>189169-LU</t>
  </si>
  <si>
    <t xml:space="preserve"> Education Small Research Institute Agreement Subscription (Up to 50 Users)</t>
  </si>
  <si>
    <t>PROPIO_Suite Corporativa_N/A_ESRI_Productos ESRI_192217-LU</t>
  </si>
  <si>
    <t>192217-LU</t>
  </si>
  <si>
    <t>ArcGIS StreetMap Premium Enterprise Medium Latin America Country Up to Four Cores Annual Subscription</t>
  </si>
  <si>
    <t>PROPIO_Suite Corporativa_N/A_ESRI_Productos ESRI_192237-LU</t>
  </si>
  <si>
    <t>192237-LU</t>
  </si>
  <si>
    <t>ArcGIS StreetMap Premium for ArcGIS Pro Online Medium Latin America Country Annual Subscription</t>
  </si>
  <si>
    <t>PROPIO_Suite Corporativa_N/A_ESRI_Productos ESRI_192251-LU</t>
  </si>
  <si>
    <t>192251-LU</t>
  </si>
  <si>
    <t>ArcGIS StreetMap Premium Enterprise Map Display + Geocoding Medium Latin America Country Up to Four Cores Annual Subscription</t>
  </si>
  <si>
    <t>PROPIO_Suite Corporativa_N/A_ESRI_Productos ESRI_192301-LU</t>
  </si>
  <si>
    <t>192301-LU</t>
  </si>
  <si>
    <t>ArcGIS StreetMap Premium for ArcGIS Pro Online Map Display + Geocoding Medium Latin America Country Annual Subscription</t>
  </si>
  <si>
    <t>PROPIO_Suite Corporativa_N/A_ESRI_Productos ESRI_192309-LU</t>
  </si>
  <si>
    <t>192309-LU</t>
  </si>
  <si>
    <t>ArcGIS StreetMap Premium for ArcGIS Pro Enterprise Medium Latin America Country Annual Subscription</t>
  </si>
  <si>
    <t>PROPIO_Suite Corporativa_N/A_ESRI_Productos ESRI_192313-LU</t>
  </si>
  <si>
    <t>192313-LU</t>
  </si>
  <si>
    <t>ArcGIS StreetMap Premium for ArcGIS Pro Enterprise Map Display + Geocoding Medium Latin America Country Annual Subscription</t>
  </si>
  <si>
    <t>PROPIO_Suite Corporativa_N/A_ESRI_Productos ESRI_52384</t>
  </si>
  <si>
    <t>52384</t>
  </si>
  <si>
    <t xml:space="preserve"> ArcGIS Desktop Advanced Concurrent Use Primary Actualización</t>
  </si>
  <si>
    <t>PROPIO_Suite Corporativa_N/A_ESRI_Productos ESRI_52385</t>
  </si>
  <si>
    <t>52385</t>
  </si>
  <si>
    <t xml:space="preserve"> ArcGIS Desktop Advanced Concurrent Use Secondary Actualización</t>
  </si>
  <si>
    <t>PROPIO_Suite Corporativa_N/A_ESRI_Productos ESRI_86497</t>
  </si>
  <si>
    <t>86497</t>
  </si>
  <si>
    <t xml:space="preserve"> ArcGIS Desktop Standard Concurrent Use Primary Actualización</t>
  </si>
  <si>
    <t>PROPIO_Suite Corporativa_N/A_ESRI_Productos ESRI_86500</t>
  </si>
  <si>
    <t>86500</t>
  </si>
  <si>
    <t xml:space="preserve"> ArcGIS Desktop Standard Concurrent Use Secondary Actualización</t>
  </si>
  <si>
    <t>PROPIO_Suite Corporativa_N/A_ESRI_Productos ESRI_87192</t>
  </si>
  <si>
    <t>87192</t>
  </si>
  <si>
    <t xml:space="preserve"> ArcGIS Desktop Basic Single Use Primary Actualización</t>
  </si>
  <si>
    <t>PROPIO_Suite Corporativa_N/A_ESRI_Productos ESRI_87193</t>
  </si>
  <si>
    <t>87193</t>
  </si>
  <si>
    <t xml:space="preserve"> ArcGIS Desktop Basic Single Use Secondary Actualización</t>
  </si>
  <si>
    <t>PROPIO_Suite Corporativa_N/A_ESRI_Productos ESRI_87194</t>
  </si>
  <si>
    <t>87194</t>
  </si>
  <si>
    <t xml:space="preserve"> ArcGIS Desktop Basic Concurrent Use Primary Actualización</t>
  </si>
  <si>
    <t>PROPIO_Suite Corporativa_N/A_ESRI_Productos ESRI_87195</t>
  </si>
  <si>
    <t>87195</t>
  </si>
  <si>
    <t xml:space="preserve"> ArcGIS Desktop Basic Concurrent Use Secondary Actualización</t>
  </si>
  <si>
    <t>PROPIO_Suite Corporativa_N/A_ESRI_Productos ESRI_87198</t>
  </si>
  <si>
    <t>87198</t>
  </si>
  <si>
    <t xml:space="preserve"> ArcGIS 3D Analyst for Desktop Concurrent Use Primary Actualización</t>
  </si>
  <si>
    <t>PROPIO_Suite Corporativa_N/A_ESRI_Productos ESRI_87199</t>
  </si>
  <si>
    <t>87199</t>
  </si>
  <si>
    <t xml:space="preserve"> ArcGIS 3D Analyst for Desktop Concurrent Use Secondary Actualización</t>
  </si>
  <si>
    <t>PROPIO_Suite Corporativa_N/A_ESRI_Productos ESRI_87232</t>
  </si>
  <si>
    <t>87232</t>
  </si>
  <si>
    <t xml:space="preserve"> ArcGIS Spatial Analyst for Desktop Concurrent Use Primary Actualización</t>
  </si>
  <si>
    <t>PROPIO_Suite Corporativa_N/A_ESRI_Productos ESRI_87233</t>
  </si>
  <si>
    <t>87233</t>
  </si>
  <si>
    <t xml:space="preserve"> ArcGIS Spatial Analyst for Desktop Concurrent Use Secondary Actualización</t>
  </si>
  <si>
    <t>PROPIO_Suite Corporativa_N/A_ESRI_Productos ESRI_87236</t>
  </si>
  <si>
    <t>87236</t>
  </si>
  <si>
    <t xml:space="preserve"> ArcGIS Geostatistical Analyst for Desktop Concurrent Use Primary Actualización</t>
  </si>
  <si>
    <t>PROPIO_Suite Corporativa_N/A_ESRI_Productos ESRI_87237</t>
  </si>
  <si>
    <t>87237</t>
  </si>
  <si>
    <t xml:space="preserve"> ArcGIS Geostatistical Analyst for Desktop Concurrent Use Secondary Actualización</t>
  </si>
  <si>
    <t>PROPIO_Suite Corporativa_N/A_ESRI_Productos ESRI_88927-LU</t>
  </si>
  <si>
    <t>88927-LU</t>
  </si>
  <si>
    <t xml:space="preserve"> ArcGIS Desktop Standard Concurrent Use Upgrade from ArcGIS Desktop Basic Concurrent Use</t>
  </si>
  <si>
    <t>PROPIO_Suite Corporativa_N/A_ESRI_Productos ESRI_88928-LU</t>
  </si>
  <si>
    <t>88928-LU</t>
  </si>
  <si>
    <t xml:space="preserve"> ArcGIS Desktop Advanced Concurrent Use Upgrade from ArcGIS Desktop Basic Concurrent Use</t>
  </si>
  <si>
    <t>PROPIO_Suite Corporativa_N/A_ESRI_Productos ESRI_88929-LU</t>
  </si>
  <si>
    <t>88929-LU</t>
  </si>
  <si>
    <t xml:space="preserve"> ArcGIS Desktop Advanced Concurrent Use Upgrade from ArcGIS Desktop Standard Concurrent Use Perpetual License</t>
  </si>
  <si>
    <t>PROPIO_Suite Corporativa_N/A_ESRI_Productos ESRI_92774</t>
  </si>
  <si>
    <t>92774</t>
  </si>
  <si>
    <t xml:space="preserve"> ArcGIS Tracking Analyst for Desktop Concurrent Use Primary Actualización</t>
  </si>
  <si>
    <t>PROPIO_Suite Corporativa_N/A_ESRI_Productos ESRI_92775</t>
  </si>
  <si>
    <t>92775</t>
  </si>
  <si>
    <t xml:space="preserve"> ArcGIS Tracking Analyst for Desktop Concurrent Use Secondary Actualización</t>
  </si>
  <si>
    <t>PROPIO_Suite Corporativa_N/A_ESRI_Productos ESRI_93094</t>
  </si>
  <si>
    <t>93094</t>
  </si>
  <si>
    <t xml:space="preserve"> ArcGIS Desktop Basic with Extensions Single Use Primary Actualización</t>
  </si>
  <si>
    <t>PROPIO_Suite Corporativa_N/A_ESRI_Productos ESRI_93095</t>
  </si>
  <si>
    <t>93095</t>
  </si>
  <si>
    <t xml:space="preserve"> ArcGIS Desktop Basic with Extensions Single Use Secondary Actualización</t>
  </si>
  <si>
    <t>PROPIO_Suite Corporativa_N/A_ESRI_Productos ESRI_93303</t>
  </si>
  <si>
    <t>93303</t>
  </si>
  <si>
    <t xml:space="preserve"> ArcGIS Desktop Standard Single Use Primary Actualización</t>
  </si>
  <si>
    <t>PROPIO_Suite Corporativa_N/A_ESRI_Productos ESRI_93304</t>
  </si>
  <si>
    <t>93304</t>
  </si>
  <si>
    <t xml:space="preserve"> ArcGIS Desktop Standard Single Use Secondary Actualización</t>
  </si>
  <si>
    <t>PROPIO_Suite Corporativa_N/A_ESRI_Productos ESRI_93306</t>
  </si>
  <si>
    <t>93306</t>
  </si>
  <si>
    <t xml:space="preserve"> ArcGIS Desktop Standard with Extensions Single Use Primary Actualización</t>
  </si>
  <si>
    <t>PROPIO_Suite Corporativa_N/A_ESRI_Productos ESRI_93307</t>
  </si>
  <si>
    <t>93307</t>
  </si>
  <si>
    <t xml:space="preserve"> ArcGIS Desktop Standard with Extensions Single Use Secondary Actualización</t>
  </si>
  <si>
    <t>PROPIO_Suite Corporativa_N/A_ESRI_Productos ESRI_93984</t>
  </si>
  <si>
    <t>93984</t>
  </si>
  <si>
    <t xml:space="preserve"> ArcGIS Workflow Manager for Desktop Concurrent Use Secondary Actualización</t>
  </si>
  <si>
    <t>PROPIO_Suite Corporativa_N/A_ESRI_Productos ESRI_96880</t>
  </si>
  <si>
    <t>96880</t>
  </si>
  <si>
    <t xml:space="preserve"> ArcGIS Workflow Manager for Desktop Concurrent Use Primary Actualización</t>
  </si>
  <si>
    <t>PROPIO_Suite Corporativa_N/A_ESRI_Productos ESRI_97442</t>
  </si>
  <si>
    <t>97442</t>
  </si>
  <si>
    <t xml:space="preserve"> ArcGIS Engine Developer Kit Primary Actualización</t>
  </si>
  <si>
    <t>PROPIO_Suite Corporativa_N/A_ESRI_Productos ESRI_97443</t>
  </si>
  <si>
    <t>97443</t>
  </si>
  <si>
    <t xml:space="preserve"> ArcGIS Engine Developer Kit Secondary Actualización</t>
  </si>
  <si>
    <t>PROPIO_Suite Corporativa_N/A_ESRI_Productos ESRI_97444</t>
  </si>
  <si>
    <t>97444</t>
  </si>
  <si>
    <t xml:space="preserve"> ArcGIS Engine Single Use without Extension Actualización</t>
  </si>
  <si>
    <t>PROPIO_Suite Corporativa_N/A_ESRI_Productos ESRI_97445</t>
  </si>
  <si>
    <t>97445</t>
  </si>
  <si>
    <t xml:space="preserve"> ArcGIS Engine Single Use with Extension Actualización</t>
  </si>
  <si>
    <t>PROPIO_Suite Corporativa_N/A_ESRI_Productos ESRI_98134</t>
  </si>
  <si>
    <t>98134</t>
  </si>
  <si>
    <t xml:space="preserve"> ArcGIS Data Interoperability for Desktop Concurrent Use Primary Actualización</t>
  </si>
  <si>
    <t>PROPIO_Suite Corporativa_N/A_ESRI_Productos ESRI_98135</t>
  </si>
  <si>
    <t>98135</t>
  </si>
  <si>
    <t xml:space="preserve"> ArcGIS Data Interoperability for Desktop Concurrent Use Secondary Actualización</t>
  </si>
  <si>
    <t>PROPIO_Suite Corporativa_N/A_ESRI_Productos ESRI_98696</t>
  </si>
  <si>
    <t>98696</t>
  </si>
  <si>
    <t xml:space="preserve"> ArcGIS Publisher for Desktop Concurrent Use Primary Actualización</t>
  </si>
  <si>
    <t>PROPIO_Suite Corporativa_N/A_ESRI_Productos ESRI_98697</t>
  </si>
  <si>
    <t>98697</t>
  </si>
  <si>
    <t xml:space="preserve"> ArcGIS Publisher for Desktop Concurrent Use Secondary Actualización</t>
  </si>
  <si>
    <t>PROPIO_Suite Corporativa_N/A_ESRI_Productos ESRI_CCE_CAP_GRU_Z1_R</t>
  </si>
  <si>
    <t>CCE_CAP_GRU_Z1_R</t>
  </si>
  <si>
    <t>Capacitación en dias de curso de catalogo para un grupo de hasta 10 personas</t>
  </si>
  <si>
    <t>Remoto</t>
  </si>
  <si>
    <t>Zona 1</t>
  </si>
  <si>
    <t>PROPIO_Suite Corporativa_N/A_ESRI_Productos ESRI_CCE_CAP_GRU_Z1_S</t>
  </si>
  <si>
    <t>CCE_CAP_GRU_Z1_S</t>
  </si>
  <si>
    <t>Sitio</t>
  </si>
  <si>
    <t>PROPIO_Suite Corporativa_N/A_ESRI_Productos ESRI_CCE_CAP_GRU_Z2_R</t>
  </si>
  <si>
    <t>CCE_CAP_GRU_Z2_R</t>
  </si>
  <si>
    <t>Zona 2</t>
  </si>
  <si>
    <t>PROPIO_Suite Corporativa_N/A_ESRI_Productos ESRI_CCE_CAP_GRU_Z2_S</t>
  </si>
  <si>
    <t>CCE_CAP_GRU_Z2_S</t>
  </si>
  <si>
    <t>PROPIO_Suite Corporativa_N/A_ESRI_Productos ESRI_CCE_CAP_GRU_Z3_R</t>
  </si>
  <si>
    <t>CCE_CAP_GRU_Z3_R</t>
  </si>
  <si>
    <t>Zona 3</t>
  </si>
  <si>
    <t>PROPIO_Suite Corporativa_N/A_ESRI_Productos ESRI_CCE_CAP_GRU_Z3_S</t>
  </si>
  <si>
    <t>CCE_CAP_GRU_Z3_S</t>
  </si>
  <si>
    <t>PROPIO_Suite Corporativa_N/A_ESRI_Productos ESRI_CCE_CAP_IND_Z1_R</t>
  </si>
  <si>
    <t>CCE_CAP_IND_Z1_R</t>
  </si>
  <si>
    <t>Capacitación en dias de curso de catalogo para un funcionario o su equivalente</t>
  </si>
  <si>
    <t>PROPIO_Suite Corporativa_N/A_ESRI_Productos ESRI_CCE_CAP_IND_Z2_R</t>
  </si>
  <si>
    <t>CCE_CAP_IND_Z2_R</t>
  </si>
  <si>
    <t>PROPIO_Suite Corporativa_N/A_ESRI_Productos ESRI_CCE_CAP_IND_Z3_R</t>
  </si>
  <si>
    <t>CCE_CAP_IND_Z3_R</t>
  </si>
  <si>
    <t>PROPIO_Suite Corporativa_N/A_ESRI_Productos ESRI_CCE_CAP_PAS_Z1_R</t>
  </si>
  <si>
    <t>CCE_CAP_PAS_Z1_R</t>
  </si>
  <si>
    <t>Servicios de capacitación en dias sobre el sistema ArcGIS</t>
  </si>
  <si>
    <t>PROPIO_Suite Corporativa_N/A_ESRI_Productos ESRI_CCE_CAP_PAS_Z2_R</t>
  </si>
  <si>
    <t>CCE_CAP_PAS_Z2_R</t>
  </si>
  <si>
    <t>PROPIO_Suite Corporativa_N/A_ESRI_Productos ESRI_CCE_CAP_PAS_Z3_R</t>
  </si>
  <si>
    <t>CCE_CAP_PAS_Z3_R</t>
  </si>
  <si>
    <t>PROPIO_Suite Corporativa_N/A_ESRI_Productos ESRI_CCE_ELA_HIB</t>
  </si>
  <si>
    <t>CCE_ELA_HIB</t>
  </si>
  <si>
    <t>Acuerdo de licenciamiento hibrido</t>
  </si>
  <si>
    <t>Categoria: Acuerdo de licenciamiento</t>
  </si>
  <si>
    <t>PROPIO_Suite Corporativa_N/A_ESRI_Productos ESRI_CCE_ELA_TER</t>
  </si>
  <si>
    <t>CCE_ELA_TER</t>
  </si>
  <si>
    <t>Acuerdo de licenciamiento a termino</t>
  </si>
  <si>
    <t>PROPIO_Suite Corporativa_N/A_ESRI_Productos ESRI_CCE_PAQ_JS_INS_Z1</t>
  </si>
  <si>
    <t>CCE_PAQ_JS_INS_Z1</t>
  </si>
  <si>
    <t>ArcGIS Insights Jumpstart</t>
  </si>
  <si>
    <t>PROPIO_Suite Corporativa_N/A_ESRI_Productos ESRI_CCE_PAQ_JS_INS_Z2</t>
  </si>
  <si>
    <t>CCE_PAQ_JS_INS_Z2</t>
  </si>
  <si>
    <t>PROPIO_Suite Corporativa_N/A_ESRI_Productos ESRI_CCE_PAQ_JS_INS_Z3</t>
  </si>
  <si>
    <t>CCE_PAQ_JS_INS_Z3</t>
  </si>
  <si>
    <t>PROPIO_Suite Corporativa_N/A_ESRI_Productos ESRI_CCE_PRG_EEAP_Z1</t>
  </si>
  <si>
    <t>CCE_PRG_EEAP_Z1</t>
  </si>
  <si>
    <t>Esri Enterprise Advantage Program Zona 1</t>
  </si>
  <si>
    <t>PROPIO_Suite Corporativa_N/A_ESRI_Productos ESRI_CCE_PRG_EEAP_Z2</t>
  </si>
  <si>
    <t>CCE_PRG_EEAP_Z2</t>
  </si>
  <si>
    <t>Esri Enterprise Advantage Program Zona 2</t>
  </si>
  <si>
    <t>PROPIO_Suite Corporativa_N/A_ESRI_Productos ESRI_CCE_PRG_EEAP_Z3</t>
  </si>
  <si>
    <t>CCE_PRG_EEAP_Z3</t>
  </si>
  <si>
    <t>Esri Enterprise Advantage Program Zona 3</t>
  </si>
  <si>
    <t>UNION TEMPORAL CATALOGO DE SOFTWARE ARCGIS DE ESRI_Suite Corporativa_N/A_ESRI_Servicios Complementarios_IT-SW-01-01</t>
  </si>
  <si>
    <t>UNION TEMPORAL CATALOGO DE SOFTWARE ARCGIS DE ESRI_Suite Corporativa_N/A_ESRI_Servicios Complementarios_IT-SW-01-02</t>
  </si>
  <si>
    <t>UNION TEMPORAL CATALOGO DE SOFTWARE ARCGIS DE ESRI_Suite Corporativa_N/A_ESRI_Servicios Complementarios_IT-SW-01-03</t>
  </si>
  <si>
    <t>UNION TEMPORAL CATALOGO DE SOFTWARE ARCGIS DE ESRI_Suite Corporativa_N/A_ESRI_Servicios Complementarios_IT-SW-01-04</t>
  </si>
  <si>
    <t>UNION TEMPORAL CATALOGO DE SOFTWARE ARCGIS DE ESRI_Suite Corporativa_N/A_ESRI_Servicios Complementarios_IT-SW-01-05</t>
  </si>
  <si>
    <t>UNION TEMPORAL CATALOGO DE SOFTWARE ARCGIS DE ESRI_Suite Corporativa_N/A_ESRI_Servicios Complementarios_IT-SW-01-06</t>
  </si>
  <si>
    <t>UNION TEMPORAL CATALOGO DE SOFTWARE ARCGIS DE ESRI_Suite Corporativa_N/A_ESRI_Servicios Complementarios_IT-SW-01-07</t>
  </si>
  <si>
    <t>UNION TEMPORAL CATALOGO DE SOFTWARE ARCGIS DE ESRI_Suite Corporativa_N/A_ESRI_Servicios Complementarios_IT-SW-01-08</t>
  </si>
  <si>
    <t>UNION TEMPORAL CATALOGO DE SOFTWARE ARCGIS DE ESRI_Suite Corporativa_N/A_ESRI_Servicios Complementarios_IT-SW-02-01</t>
  </si>
  <si>
    <t>UNION TEMPORAL CATALOGO DE SOFTWARE ARCGIS DE ESRI_Suite Corporativa_N/A_ESRI_Servicios Complementarios_IT-SW-02-02</t>
  </si>
  <si>
    <t>UNION TEMPORAL CATALOGO DE SOFTWARE ARCGIS DE ESRI_Suite Corporativa_N/A_ESRI_Servicios Complementarios_IT-SW-02-03</t>
  </si>
  <si>
    <t>UNION TEMPORAL CATALOGO DE SOFTWARE ARCGIS DE ESRI_Suite Corporativa_N/A_ESRI_Servicios Complementarios_IT-SW-02-04</t>
  </si>
  <si>
    <t>UNION TEMPORAL CATALOGO DE SOFTWARE ARCGIS DE ESRI_Suite Corporativa_N/A_ESRI_Servicios Complementarios_IT-SW-02-05</t>
  </si>
  <si>
    <t>UNION TEMPORAL CATALOGO DE SOFTWARE ARCGIS DE ESRI_Suite Corporativa_N/A_ESRI_Servicios Complementarios_IT-SW-02-06</t>
  </si>
  <si>
    <t>UNION TEMPORAL CATALOGO DE SOFTWARE ARCGIS DE ESRI_Suite Corporativa_N/A_ESRI_Servicios Complementarios_IT-SW-03-01</t>
  </si>
  <si>
    <t>UNION TEMPORAL CATALOGO DE SOFTWARE ARCGIS DE ESRI_Suite Corporativa_N/A_ESRI_Servicios Complementarios_IT-SW-03-02</t>
  </si>
  <si>
    <t>UNION TEMPORAL CATALOGO DE SOFTWARE ARCGIS DE ESRI_Suite Corporativa_N/A_ESRI_Servicios Complementarios_IT-SW-03-03</t>
  </si>
  <si>
    <t>UNION TEMPORAL CATALOGO DE SOFTWARE ARCGIS DE ESRI_Suite Corporativa_N/A_ESRI_Servicios Complementarios_IT-SW-03-04</t>
  </si>
  <si>
    <t>UNION TEMPORAL CATALOGO DE SOFTWARE ARCGIS DE ESRI_Suite Corporativa_N/A_ESRI_Servicios Complementarios_IT-SW-03-05</t>
  </si>
  <si>
    <t>UNION TEMPORAL CATALOGO DE SOFTWARE ARCGIS DE ESRI_Suite Corporativa_N/A_ESRI_Servicios Complementarios_IT-SW-03-06</t>
  </si>
  <si>
    <t>UNION TEMPORAL CATALOGO DE SOFTWARE ARCGIS DE ESRI_Suite Corporativa_N/A_ESRI_Servicios Complementarios_IT-SW-03-07</t>
  </si>
  <si>
    <t>UNION TEMPORAL CATALOGO DE SOFTWARE ARCGIS DE ESRI_Suite Corporativa_N/A_ESRI_Servicios Complementarios_IT-SW-03-08</t>
  </si>
  <si>
    <t>UNION TEMPORAL CATALOGO DE SOFTWARE ARCGIS DE ESRI_Suite Corporativa_N/A_ESRI_Servicios Complementarios_IT-SW-04-01</t>
  </si>
  <si>
    <t>UNION TEMPORAL CATALOGO DE SOFTWARE ARCGIS DE ESRI_Suite Corporativa_N/A_ESRI_Servicios Complementarios_IT-SW-04-02</t>
  </si>
  <si>
    <t>UNION TEMPORAL CATALOGO DE SOFTWARE ARCGIS DE ESRI_Suite Corporativa_N/A_ESRI_Servicios Complementarios_IT-SW-04-03</t>
  </si>
  <si>
    <t>UNION TEMPORAL CATALOGO DE SOFTWARE ARCGIS DE ESRI_Suite Corporativa_N/A_ESRI_Servicios Complementarios_IT-SW-04-04</t>
  </si>
  <si>
    <t>UNION TEMPORAL CATALOGO DE SOFTWARE ARCGIS DE ESRI_Suite Corporativa_N/A_ESRI_Servicios Complementarios_IT-SW-04-05</t>
  </si>
  <si>
    <t>UNION TEMPORAL CATALOGO DE SOFTWARE ARCGIS DE ESRI_Suite Corporativa_N/A_ESRI_Servicios Complementarios_IT-SW-04-06</t>
  </si>
  <si>
    <t>UNION TEMPORAL CATALOGO DE SOFTWARE ARCGIS DE ESRI_Suite Corporativa_N/A_ESRI_Servicios Complementarios_IT-SW-04-07</t>
  </si>
  <si>
    <t>UNION TEMPORAL CATALOGO DE SOFTWARE ARCGIS DE ESRI_Suite Corporativa_N/A_ESRI_Servicios Complementarios_IT-SW-04-08</t>
  </si>
  <si>
    <t>UNION TEMPORAL CATALOGO DE SOFTWARE ARCGIS DE ESRI_Suite Corporativa_N/A_ESRI_Servicios Complementarios_IT-SW-05-01</t>
  </si>
  <si>
    <t>UNION TEMPORAL CATALOGO DE SOFTWARE ARCGIS DE ESRI_Suite Corporativa_N/A_ESRI_Servicios Complementarios_IT-SW-05-02</t>
  </si>
  <si>
    <t>UNION TEMPORAL CATALOGO DE SOFTWARE ARCGIS DE ESRI_Suite Corporativa_N/A_ESRI_Servicios Complementarios_IT-SW-05-03</t>
  </si>
  <si>
    <t>UNION TEMPORAL CATALOGO DE SOFTWARE ARCGIS DE ESRI_Suite Corporativa_N/A_ESRI_Servicios Complementarios_IT-SW-05-04</t>
  </si>
  <si>
    <t>UNION TEMPORAL CATALOGO DE SOFTWARE ARCGIS DE ESRI_Suite Corporativa_N/A_ESRI_Servicios Complementarios_IT-SW-06-01</t>
  </si>
  <si>
    <t>UNION TEMPORAL CATALOGO DE SOFTWARE ARCGIS DE ESRI_Suite Corporativa_N/A_ESRI_Servicios Complementarios_IT-SW-06-02</t>
  </si>
  <si>
    <t>UNION TEMPORAL CATALOGO DE SOFTWARE ARCGIS DE ESRI_Suite Corporativa_N/A_ESRI_Servicios Complementarios_IT-SW-06-03</t>
  </si>
  <si>
    <t>UNION TEMPORAL CATALOGO DE SOFTWARE ARCGIS DE ESRI_Suite Corporativa_N/A_ESRI_Servicios Complementarios_IT-SW-06-04</t>
  </si>
  <si>
    <t>UNION TEMPORAL CATALOGO DE SOFTWARE ARCGIS DE ESRI_Suite Corporativa_N/A_ESRI_Servicios Complementarios_IT-SW-07-01</t>
  </si>
  <si>
    <t>UNION TEMPORAL CATALOGO DE SOFTWARE ARCGIS DE ESRI_Suite Corporativa_N/A_ESRI_Servicios Complementarios_IT-SW-07-02</t>
  </si>
  <si>
    <t>UNION TEMPORAL CATALOGO DE SOFTWARE ARCGIS DE ESRI_Suite Corporativa_N/A_ESRI_Servicios Complementarios_IT-SW-07-03</t>
  </si>
  <si>
    <t>UNION TEMPORAL CATALOGO DE SOFTWARE ARCGIS DE ESRI_Suite Corporativa_N/A_ESRI_Servicios Complementarios_IT-SW-07-04</t>
  </si>
  <si>
    <t>UNION TEMPORAL CATALOGO DE SOFTWARE ARCGIS DE ESRI_Suite Corporativa_N/A_ESRI_Servicios Complementarios_IT-SW-08-01</t>
  </si>
  <si>
    <t>UNION TEMPORAL CATALOGO DE SOFTWARE ARCGIS DE ESRI_Suite Corporativa_N/A_ESRI_Servicios Complementarios_IT-SW-08-02</t>
  </si>
  <si>
    <t>UNION TEMPORAL CATALOGO DE SOFTWARE ARCGIS DE ESRI_Suite Corporativa_N/A_ESRI_Servicios Complementarios_IT-SW-08-03</t>
  </si>
  <si>
    <t>UNION TEMPORAL CATALOGO DE SOFTWARE ARCGIS DE ESRI_Suite Corporativa_N/A_ESRI_Servicios Complementarios_IT-SW-08-04</t>
  </si>
  <si>
    <t>UNION TEMPORAL CATALOGO DE SOFTWARE ARCGIS DE ESRI_Suite Corporativa_N/A_ESRI_Servicios Complementarios_IT-SW-09-01</t>
  </si>
  <si>
    <t>UNION TEMPORAL CATALOGO DE SOFTWARE ARCGIS DE ESRI_Suite Corporativa_N/A_ESRI_Servicios Complementarios_IT-SW-09-02</t>
  </si>
  <si>
    <t>UNION TEMPORAL CATALOGO DE SOFTWARE ARCGIS DE ESRI_Suite Corporativa_N/A_ESRI_Servicios Complementarios_IT-SW-09-03</t>
  </si>
  <si>
    <t>UNION TEMPORAL CATALOGO DE SOFTWARE ARCGIS DE ESRI_Suite Corporativa_N/A_ESRI_Servicios Complementarios_IT-SW-09-04</t>
  </si>
  <si>
    <t>UNION TEMPORAL CATALOGO DE SOFTWARE ARCGIS DE ESRI_Suite Corporativa_N/A_ESRI_Servicios Complementarios_IT-SW-09-05</t>
  </si>
  <si>
    <t>UNION TEMPORAL CATALOGO DE SOFTWARE ARCGIS DE ESRI_Suite Corporativa_N/A_ESRI_Servicios Complementarios_IT-SW-09-06</t>
  </si>
  <si>
    <t>UNION TEMPORAL CATALOGO DE SOFTWARE ARCGIS DE ESRI_Suite Corporativa_N/A_ESRI_Servicios Complementarios_IT-SW-09-07</t>
  </si>
  <si>
    <t>UNION TEMPORAL CATALOGO DE SOFTWARE ARCGIS DE ESRI_Suite Corporativa_N/A_ESRI_Servicios Complementarios_IT-SW-09-08</t>
  </si>
  <si>
    <t>UNION TEMPORAL CATALOGO DE SOFTWARE ARCGIS DE ESRI_Suite Corporativa_N/A_ESRI_Servicios Complementarios_IT-SW-10-01</t>
  </si>
  <si>
    <t>UNION TEMPORAL CATALOGO DE SOFTWARE ARCGIS DE ESRI_Suite Corporativa_N/A_ESRI_Servicios Complementarios_IT-SW-10-02</t>
  </si>
  <si>
    <t>UNION TEMPORAL CATALOGO DE SOFTWARE ARCGIS DE ESRI_Suite Corporativa_N/A_ESRI_Servicios Complementarios_IT-SW-10-03</t>
  </si>
  <si>
    <t>UNION TEMPORAL CATALOGO DE SOFTWARE ARCGIS DE ESRI_Suite Corporativa_N/A_ESRI_Servicios Complementarios_IT-SW-10-04</t>
  </si>
  <si>
    <t>UNION TEMPORAL CATALOGO DE SOFTWARE ARCGIS DE ESRI_Suite Corporativa_N/A_ESRI_Servicios Complementarios_IT-SW-10-05</t>
  </si>
  <si>
    <t>UNION TEMPORAL CATALOGO DE SOFTWARE ARCGIS DE ESRI_Suite Corporativa_N/A_ESRI_Servicios Complementarios_IT-SW-10-06</t>
  </si>
  <si>
    <t>UNION TEMPORAL CATALOGO DE SOFTWARE ARCGIS DE ESRI_Suite Corporativa_N/A_ESRI_Servicios Complementarios_IT-SW-10-07</t>
  </si>
  <si>
    <t>UNION TEMPORAL CATALOGO DE SOFTWARE ARCGIS DE ESRI_Suite Corporativa_N/A_ESRI_Servicios Complementarios_IT-SW-10-08</t>
  </si>
  <si>
    <t>UNION TEMPORAL CATALOGO DE SOFTWARE ARCGIS DE ESRI_Suite Corporativa_N/A_ESRI_Servicios Complementarios_IT-SW-11-01</t>
  </si>
  <si>
    <t>UNION TEMPORAL CATALOGO DE SOFTWARE ARCGIS DE ESRI_Suite Corporativa_N/A_ESRI_Servicios Complementarios_IT-SW-11-02</t>
  </si>
  <si>
    <t>UNION TEMPORAL CATALOGO DE SOFTWARE ARCGIS DE ESRI_Suite Corporativa_N/A_ESRI_Servicios Complementarios_IT-SW-11-03</t>
  </si>
  <si>
    <t>UNION TEMPORAL CATALOGO DE SOFTWARE ARCGIS DE ESRI_Suite Corporativa_N/A_ESRI_Servicios Complementarios_IT-SW-11-04</t>
  </si>
  <si>
    <t>UNION TEMPORAL CATALOGO DE SOFTWARE ARCGIS DE ESRI_Suite Corporativa_N/A_ESRI_Servicios Complementarios_IT-SW-11-05</t>
  </si>
  <si>
    <t>UNION TEMPORAL CATALOGO DE SOFTWARE ARCGIS DE ESRI_Suite Corporativa_N/A_ESRI_Servicios Complementarios_IT-SW-11-06</t>
  </si>
  <si>
    <t>UNION TEMPORAL CATALOGO DE SOFTWARE ARCGIS DE ESRI_Suite Corporativa_N/A_ESRI_Servicios Complementarios_IT-SW-11-07</t>
  </si>
  <si>
    <t>UNION TEMPORAL CATALOGO DE SOFTWARE ARCGIS DE ESRI_Suite Corporativa_N/A_ESRI_Servicios Complementarios_IT-SW-11-08</t>
  </si>
  <si>
    <t>PROPIO_Suite Corporativa_N/A_GOOGLE_Productos GOOGLE_AS-CORE-WS-1USER-12MO</t>
  </si>
  <si>
    <t>AS-CORE-WS-1USER-12MO</t>
  </si>
  <si>
    <t>Licencia AppSheet Core for Workspace anual por usuario</t>
  </si>
  <si>
    <t>Categoria: Workspace</t>
  </si>
  <si>
    <t>PROPIO_Suite Corporativa_N/A_GOOGLE_Productos GOOGLE_AS-CORE-WS-1USER-1MO</t>
  </si>
  <si>
    <t>AS-CORE-WS-1USER-1MO</t>
  </si>
  <si>
    <t>Licencia AppSheet Core for Workspace mensual por usuario</t>
  </si>
  <si>
    <t>PROPIO_Suite Corporativa_N/A_GOOGLE_Productos GOOGLE_AS-CORE-WS-1USER-24MO</t>
  </si>
  <si>
    <t>AS-CORE-WS-1USER-24MO</t>
  </si>
  <si>
    <t>Licencia AppSheet Core for Workspace Bianual por usuario</t>
  </si>
  <si>
    <t>PROPIO_Suite Corporativa_N/A_GOOGLE_Productos GOOGLE_AS-CORE-WS-1USER-36MO</t>
  </si>
  <si>
    <t>AS-CORE-WS-1USER-36MO</t>
  </si>
  <si>
    <t>Licencia AppSheet Core for Workspace Trianua por usuario</t>
  </si>
  <si>
    <t>PROPIO_Suite Corporativa_N/A_GOOGLE_Productos GOOGLE_AS-ENT-PLUS-EXT-WS-1USER-12MO</t>
  </si>
  <si>
    <t>AS-ENT-PLUS-EXT-WS-1USER-12MO</t>
  </si>
  <si>
    <t>Licencia AppSheet Enterprise Plus External anual por usuario</t>
  </si>
  <si>
    <t>PROPIO_Suite Corporativa_N/A_GOOGLE_Productos GOOGLE_AS-ENT-PLUS-EXT-WS-1USER-1MO</t>
  </si>
  <si>
    <t>AS-ENT-PLUS-EXT-WS-1USER-1MO</t>
  </si>
  <si>
    <t>Licencia AppSheet Enterprise Plus External mensual por usuario</t>
  </si>
  <si>
    <t>PROPIO_Suite Corporativa_N/A_GOOGLE_Productos GOOGLE_AS-ENT-PLUS-EXT-WS-1USER-24MO</t>
  </si>
  <si>
    <t>AS-ENT-PLUS-EXT-WS-1USER-24MO</t>
  </si>
  <si>
    <t>Licencia AppSheet Enterprise Plus External Bianual por usuario</t>
  </si>
  <si>
    <t>PROPIO_Suite Corporativa_N/A_GOOGLE_Productos GOOGLE_AS-ENT-PLUS-EXT-WS-1USER-36MO</t>
  </si>
  <si>
    <t>AS-ENT-PLUS-EXT-WS-1USER-36MO</t>
  </si>
  <si>
    <t>Licencia AppSheet Enterprise Plus External trianual por usuario</t>
  </si>
  <si>
    <t>PROPIO_Suite Corporativa_N/A_GOOGLE_Productos GOOGLE_AS-ENT-PLUS-WS-1USER-12MO</t>
  </si>
  <si>
    <t>AS-ENT-PLUS-WS-1USER-12MO</t>
  </si>
  <si>
    <t>Licencia AppSheet Enterprise Plus anual por usuario</t>
  </si>
  <si>
    <t>PROPIO_Suite Corporativa_N/A_GOOGLE_Productos GOOGLE_AS-ENT-PLUS-WS-1USER-1MO</t>
  </si>
  <si>
    <t>AS-ENT-PLUS-WS-1USER-1MO</t>
  </si>
  <si>
    <t>Licencia AppSheet Enterprise Plus mensual por usuario</t>
  </si>
  <si>
    <t>PROPIO_Suite Corporativa_N/A_GOOGLE_Productos GOOGLE_AS-ENT-PLUS-WS-1USER-24MO</t>
  </si>
  <si>
    <t>AS-ENT-PLUS-WS-1USER-24MO</t>
  </si>
  <si>
    <t>Licencia AppSheet Enterprise Plus Bianual por usuario</t>
  </si>
  <si>
    <t>PROPIO_Suite Corporativa_N/A_GOOGLE_Productos GOOGLE_AS-ENT-PLUS-WS-1USER-36MO</t>
  </si>
  <si>
    <t>AS-ENT-PLUS-WS-1USER-36MO</t>
  </si>
  <si>
    <t>Licencia AppSheet Enterprise Plus tri anual por usuario</t>
  </si>
  <si>
    <t>PROPIO_Suite Corporativa_N/A_GOOGLE_Productos GOOGLE_AS-ENT-STD-EXT-WS-1USER-12MO</t>
  </si>
  <si>
    <t>AS-ENT-STD-EXT-WS-1USER-12MO</t>
  </si>
  <si>
    <t>Licencia AppSheet Enterprise Standard External anual por usuario</t>
  </si>
  <si>
    <t>18/12/2024: Se inhabilitan de acuerdo a solicitud GLPI: 1289011</t>
  </si>
  <si>
    <t>PROPIO_Suite Corporativa_N/A_GOOGLE_Productos GOOGLE_AS-ENT-STD-EXT-WS-1USER-1MO</t>
  </si>
  <si>
    <t>AS-ENT-STD-EXT-WS-1USER-1MO</t>
  </si>
  <si>
    <t>Licencia AppSheet Enterprise Standard External mensual por usuario</t>
  </si>
  <si>
    <t>PROPIO_Suite Corporativa_N/A_GOOGLE_Productos GOOGLE_AS-ENT-STD-EXT-WS-1USER-24MO</t>
  </si>
  <si>
    <t>AS-ENT-STD-EXT-WS-1USER-24MO</t>
  </si>
  <si>
    <t>Licencia AppSheet Enterprise Standard External Bianual por usuario</t>
  </si>
  <si>
    <t>PROPIO_Suite Corporativa_N/A_GOOGLE_Productos GOOGLE_AS-ENT-STD-EXT-WS-1USER-36MO</t>
  </si>
  <si>
    <t>AS-ENT-STD-EXT-WS-1USER-36MO</t>
  </si>
  <si>
    <t>Licencia AppSheet Enterprise Standard External tri anual por usuario</t>
  </si>
  <si>
    <t>PROPIO_Suite Corporativa_N/A_GOOGLE_Productos GOOGLE_AS-ENT-STD-WS-1USER-12MO</t>
  </si>
  <si>
    <t>AS-ENT-STD-WS-1USER-12MO</t>
  </si>
  <si>
    <t>Licencia AppSheet Enterprise Standard anual por usuario</t>
  </si>
  <si>
    <t>PROPIO_Suite Corporativa_N/A_GOOGLE_Productos GOOGLE_AS-ENT-STD-WS-1USER-1MO</t>
  </si>
  <si>
    <t>AS-ENT-STD-WS-1USER-1MO</t>
  </si>
  <si>
    <t>Licencia AppSheet Enterprise Standard mensual por usuario</t>
  </si>
  <si>
    <t>PROPIO_Suite Corporativa_N/A_GOOGLE_Productos GOOGLE_AS-ENT-STD-WS-1USER-24MO</t>
  </si>
  <si>
    <t>AS-ENT-STD-WS-1USER-24MO</t>
  </si>
  <si>
    <t>Licencia AppSheet Enterprise Standard Binual por usuario</t>
  </si>
  <si>
    <t>PROPIO_Suite Corporativa_N/A_GOOGLE_Productos GOOGLE_AS-ENT-STD-WS-1USER-36MO</t>
  </si>
  <si>
    <t>AS-ENT-STD-WS-1USER-36MO</t>
  </si>
  <si>
    <t>Licencia AppSheet Enterprise Standard Trianual por usuario</t>
  </si>
  <si>
    <t>PROPIO_Suite Corporativa_N/A_GOOGLE_Productos GOOGLE_BCE FMF</t>
  </si>
  <si>
    <t>BCE FMF</t>
  </si>
  <si>
    <t>Beyond Corp Enterprise Standard anual por usuario</t>
  </si>
  <si>
    <t>PROPIO_Suite Corporativa_N/A_GOOGLE_Productos GOOGLE_BCE_ESS_FMF</t>
  </si>
  <si>
    <t>BCE_ESS_FMF</t>
  </si>
  <si>
    <t>Beyond Corp Enterprise Essentials anual por usuario</t>
  </si>
  <si>
    <t>PROPIO_Suite Corporativa_N/A_GOOGLE_Productos GOOGLE_CROS-SW-DIS-EDU-NEW</t>
  </si>
  <si>
    <t>CROS-SW-DIS-EDU-NEW</t>
  </si>
  <si>
    <t>Licenciamiento Chrome Education Upgrade por dispositivo</t>
  </si>
  <si>
    <t>PROPIO_Suite Corporativa_N/A_GOOGLE_Productos GOOGLE_CROS-SW-DIS-STD-12MO-STD</t>
  </si>
  <si>
    <t>CROS-SW-DIS-STD-12MO-STD</t>
  </si>
  <si>
    <t>Licenciamiento Chrome Enterprise anual por dispositivo</t>
  </si>
  <si>
    <t>PROPIO_Suite Corporativa_N/A_GOOGLE_Productos GOOGLE_GAPPS-AI-MEET-1USER-12MO</t>
  </si>
  <si>
    <t>GAPPS-AI-MEET-1USER-12MO</t>
  </si>
  <si>
    <t>Licencia AI Meetings and Messaging anual por usuario</t>
  </si>
  <si>
    <t>Categoria: AI Meetings and Messaging</t>
  </si>
  <si>
    <t>PROPIO_Suite Corporativa_N/A_GOOGLE_Productos GOOGLE_GAPPS-AI-MEET-1USER-24MO</t>
  </si>
  <si>
    <t>GAPPS-AI-MEET-1USER-24MO</t>
  </si>
  <si>
    <t>Licencia AI Meetings and Messaging Bianual por usuario</t>
  </si>
  <si>
    <t>Licencia AI Meetings and Messaging bianual por usuario</t>
  </si>
  <si>
    <t>PROPIO_Suite Corporativa_N/A_GOOGLE_Productos GOOGLE_GAPPS-AI-MEET-1USER-36MO</t>
  </si>
  <si>
    <t>GAPPS-AI-MEET-1USER-36MO</t>
  </si>
  <si>
    <t>Licencia AI Meetings and Messaging tranual por usuario</t>
  </si>
  <si>
    <t>Licencia AI Meetings and Messaging  trianual por usuario</t>
  </si>
  <si>
    <t>PROPIO_Suite Corporativa_N/A_GOOGLE_Productos GOOGLE_GAPPS-AI-SECURITY-1USER-12MO</t>
  </si>
  <si>
    <t>GAPPS-AI-SECURITY-1USER-12MO</t>
  </si>
  <si>
    <t>Licencia AI Security anual por usuario</t>
  </si>
  <si>
    <t>Categoria: AI Security</t>
  </si>
  <si>
    <t>PROPIO_Suite Corporativa_N/A_GOOGLE_Productos GOOGLE_GAPPS-AI-SECURITY-1USER-24MO</t>
  </si>
  <si>
    <t>GAPPS-AI-SECURITY-1USER-24MO</t>
  </si>
  <si>
    <t>Licencia AI Security Bianual por usuario</t>
  </si>
  <si>
    <t>Licencia AI Security bianual por usuario</t>
  </si>
  <si>
    <t>PROPIO_Suite Corporativa_N/A_GOOGLE_Productos GOOGLE_GAPPS-AI-SECURITY-1USER-36MO</t>
  </si>
  <si>
    <t>GAPPS-AI-SECURITY-1USER-36MO</t>
  </si>
  <si>
    <t>Licencia AI Security trianual por usuario</t>
  </si>
  <si>
    <t>PROPIO_Suite Corporativa_N/A_GOOGLE_Productos GOOGLE_GAPPS-AU-BUS-PLUS-1USER-12MO</t>
  </si>
  <si>
    <t>GAPPS-AU-BUS-PLUS-1USER-12MO</t>
  </si>
  <si>
    <t>Licencia Workspace Archived User - Business Plus Anual por usuario</t>
  </si>
  <si>
    <t>PROPIO_Suite Corporativa_N/A_GOOGLE_Productos GOOGLE_GAPPS-AU-BUS-PLUS-1USER-1MO</t>
  </si>
  <si>
    <t>GAPPS-AU-BUS-PLUS-1USER-1MO</t>
  </si>
  <si>
    <t>Licencia Workspace Archived User - Business Plus Mensual por usuario</t>
  </si>
  <si>
    <t>PROPIO_Suite Corporativa_N/A_GOOGLE_Productos GOOGLE_GAPPS-AU-BUS-PLUS-1USER-24MO</t>
  </si>
  <si>
    <t>GAPPS-AU-BUS-PLUS-1USER-24MO</t>
  </si>
  <si>
    <t>Licencia Workspace Archived User - Business Plus Bianual por usuario</t>
  </si>
  <si>
    <t>PROPIO_Suite Corporativa_N/A_GOOGLE_Productos GOOGLE_GAPPS-AU-BUS-PLUS-1USER-36MO</t>
  </si>
  <si>
    <t>GAPPS-AU-BUS-PLUS-1USER-36MO</t>
  </si>
  <si>
    <t>Licencia Workspace Archived User - Business Plus Tri - Anual por usuario</t>
  </si>
  <si>
    <t>PROPIO_Suite Corporativa_N/A_GOOGLE_Productos GOOGLE_GAPPS-AU-BUS-STARTER-1USER-12MO</t>
  </si>
  <si>
    <t>GAPPS-AU-BUS-STARTER-1USER-12MO</t>
  </si>
  <si>
    <t>Licencia Workspace Archived User - Business Starter Anual por usuario</t>
  </si>
  <si>
    <t>PROPIO_Suite Corporativa_N/A_GOOGLE_Productos GOOGLE_GAPPS-AU-BUS-STARTER-1USER-1MO</t>
  </si>
  <si>
    <t>GAPPS-AU-BUS-STARTER-1USER-1MO</t>
  </si>
  <si>
    <t>Licencia Workspace Archived User - Business Starter Mensual por usuario</t>
  </si>
  <si>
    <t>PROPIO_Suite Corporativa_N/A_GOOGLE_Productos GOOGLE_GAPPS-AU-BUS-STARTER-1USER-24MO</t>
  </si>
  <si>
    <t>GAPPS-AU-BUS-STARTER-1USER-24MO</t>
  </si>
  <si>
    <t>Licencia Workspace Archived User - Business Starter Bianual por usuario</t>
  </si>
  <si>
    <t>Licencia Workspace Archived User - Business Starter Binual por usuario</t>
  </si>
  <si>
    <t>PROPIO_Suite Corporativa_N/A_GOOGLE_Productos GOOGLE_GAPPS-AU-BUS-STARTER-1USER-36MO</t>
  </si>
  <si>
    <t>GAPPS-AU-BUS-STARTER-1USER-36MO</t>
  </si>
  <si>
    <t>Licencia Workspace Archived User - Business Starter Tri-Anual por usuario</t>
  </si>
  <si>
    <t>PROPIO_Suite Corporativa_N/A_GOOGLE_Productos GOOGLE_GAPPS-AU-BUS-STD-1USER-12MO</t>
  </si>
  <si>
    <t>GAPPS-AU-BUS-STD-1USER-12MO</t>
  </si>
  <si>
    <t>Licencia Workspace Archived User - Business Standard Anual por usuario</t>
  </si>
  <si>
    <t>PROPIO_Suite Corporativa_N/A_GOOGLE_Productos GOOGLE_GAPPS-AU-BUS-STD-1USER-1MO</t>
  </si>
  <si>
    <t>GAPPS-AU-BUS-STD-1USER-1MO</t>
  </si>
  <si>
    <t>Licencia Workspace Archived User - Business Standard Mensual por usuario</t>
  </si>
  <si>
    <t>PROPIO_Suite Corporativa_N/A_GOOGLE_Productos GOOGLE_GAPPS-AU-BUS-STD-1USER-24MO</t>
  </si>
  <si>
    <t>GAPPS-AU-BUS-STD-1USER-24MO</t>
  </si>
  <si>
    <t>Licencia Workspace Archived User - Business Standard Bianual por usuario</t>
  </si>
  <si>
    <t>PROPIO_Suite Corporativa_N/A_GOOGLE_Productos GOOGLE_GAPPS-AU-BUS-STD-1USER-36MO</t>
  </si>
  <si>
    <t>GAPPS-AU-BUS-STD-1USER-36MO</t>
  </si>
  <si>
    <t>Licencia Workspace Archived User - Business Standard Tri-Anual por usuario</t>
  </si>
  <si>
    <t>PROPIO_Suite Corporativa_N/A_GOOGLE_Productos GOOGLE_GAPPS-AU-ENT-PLUS-1USER-12MO</t>
  </si>
  <si>
    <t>GAPPS-AU-ENT-PLUS-1USER-12MO</t>
  </si>
  <si>
    <t>Licencia Workspace Enterprise Plus; Archived User Anual por usuario</t>
  </si>
  <si>
    <t>PROPIO_Suite Corporativa_N/A_GOOGLE_Productos GOOGLE_GAPPS-AU-ENT-PLUS-1USER-1MO</t>
  </si>
  <si>
    <t>GAPPS-AU-ENT-PLUS-1USER-1MO</t>
  </si>
  <si>
    <t>Licencia Workspace Enterprise Plus; Archived User mensual por usuario</t>
  </si>
  <si>
    <t>PROPIO_Suite Corporativa_N/A_GOOGLE_Productos GOOGLE_GAPPS-AU-ENT-PLUS-1USER-24MO</t>
  </si>
  <si>
    <t>GAPPS-AU-ENT-PLUS-1USER-24MO</t>
  </si>
  <si>
    <t>Licencia Workspace Enterprise Plus; Archived User BiAnual por usuario</t>
  </si>
  <si>
    <t>PROPIO_Suite Corporativa_N/A_GOOGLE_Productos GOOGLE_GAPPS-AU-ENT-PLUS-1USER-36MO</t>
  </si>
  <si>
    <t>GAPPS-AU-ENT-PLUS-1USER-36MO</t>
  </si>
  <si>
    <t>Licencia Workspace Enterprise Plus; Archived User Tri - Anual por usuario</t>
  </si>
  <si>
    <t>PROPIO_Suite Corporativa_N/A_GOOGLE_Productos GOOGLE_GAPPS-AU-ENT-STD-1USER-12MO</t>
  </si>
  <si>
    <t>GAPPS-AU-ENT-STD-1USER-12MO</t>
  </si>
  <si>
    <t>Licencia Workspace Enterprise Standard; Archived User anual por usuario</t>
  </si>
  <si>
    <t>PROPIO_Suite Corporativa_N/A_GOOGLE_Productos GOOGLE_GAPPS-AU-ENT-STD-1USER-1MO</t>
  </si>
  <si>
    <t>GAPPS-AU-ENT-STD-1USER-1MO</t>
  </si>
  <si>
    <t>Licencia Workspace Enterprise Standard ; Archived User mensual por usuario</t>
  </si>
  <si>
    <t>PROPIO_Suite Corporativa_N/A_GOOGLE_Productos GOOGLE_GAPPS-AU-ENT-STD-1USER-24MO</t>
  </si>
  <si>
    <t>GAPPS-AU-ENT-STD-1USER-24MO</t>
  </si>
  <si>
    <t>Licencia Workspace Enterprise Standard; Archived User Bianual por usuario</t>
  </si>
  <si>
    <t>PROPIO_Suite Corporativa_N/A_GOOGLE_Productos GOOGLE_GAPPS-AU-ENT-STD-1USER-36MO</t>
  </si>
  <si>
    <t>GAPPS-AU-ENT-STD-1USER-36MO</t>
  </si>
  <si>
    <t>Licencia Workspace Enterprise Standard ; Archived User Tri - anual por usuario</t>
  </si>
  <si>
    <t>PROPIO_Suite Corporativa_N/A_GOOGLE_Productos GOOGLE_GAPPS-BUSPLUS-1USER-12MO</t>
  </si>
  <si>
    <t>GAPPS-BUSPLUS-1USER-12MO</t>
  </si>
  <si>
    <t>Licencia Workspace Business Plus anual por usuario</t>
  </si>
  <si>
    <t>PROPIO_Suite Corporativa_N/A_GOOGLE_Productos GOOGLE_GAPPS-BUSPLUS-1USER-1MO</t>
  </si>
  <si>
    <t>GAPPS-BUSPLUS-1USER-1MO</t>
  </si>
  <si>
    <t>Licencia Workspace Business Plus mensual por usuario</t>
  </si>
  <si>
    <t>PROPIO_Suite Corporativa_N/A_GOOGLE_Productos GOOGLE_GAPPS-BUSPLUS-1USER-24MO</t>
  </si>
  <si>
    <t>GAPPS-BUSPLUS-1USER-24MO</t>
  </si>
  <si>
    <t>Licencia Workspace Business Plus Bianual por usuario</t>
  </si>
  <si>
    <t>PROPIO_Suite Corporativa_N/A_GOOGLE_Productos GOOGLE_GAPPS-BUSPLUS-1USER-36MO</t>
  </si>
  <si>
    <t>GAPPS-BUSPLUS-1USER-36MO</t>
  </si>
  <si>
    <t>Licencia Workspace Business Plus trianual por usuario</t>
  </si>
  <si>
    <t>PROPIO_Suite Corporativa_N/A_GOOGLE_Productos GOOGLE_GAPPS-BUSSTD-1USER-12MO</t>
  </si>
  <si>
    <t>GAPPS-BUSSTD-1USER-12MO</t>
  </si>
  <si>
    <t>Licencia Workspace Business Standard anual por usuario</t>
  </si>
  <si>
    <t>PROPIO_Suite Corporativa_N/A_GOOGLE_Productos GOOGLE_GAPPS-BUSSTD-1USER-1MO</t>
  </si>
  <si>
    <t>GAPPS-BUSSTD-1USER-1MO</t>
  </si>
  <si>
    <t>Licencia Workspace Business Standard mensual por usuario</t>
  </si>
  <si>
    <t>PROPIO_Suite Corporativa_N/A_GOOGLE_Productos GOOGLE_GAPPS-BUSSTD-1USER-24MO</t>
  </si>
  <si>
    <t>GAPPS-BUSSTD-1USER-24MO</t>
  </si>
  <si>
    <t>Licencia Workspace Business Standard Bianual por usuario</t>
  </si>
  <si>
    <t>PROPIO_Suite Corporativa_N/A_GOOGLE_Productos GOOGLE_GAPPS-BUSSTD-1USER-36MO</t>
  </si>
  <si>
    <t>GAPPS-BUSSTD-1USER-36MO</t>
  </si>
  <si>
    <t>Licencia Workspace Business Standard trianual por usuario</t>
  </si>
  <si>
    <t>PROPIO_Suite Corporativa_N/A_GOOGLE_Productos GOOGLE_GAPPS-EDU-IS STUDENT-1USER 12MO</t>
  </si>
  <si>
    <t>GAPPS-EDU-IS STUDENT-1USER 12MO</t>
  </si>
  <si>
    <t>Licencia Workspace Education Standard anual por usuario Estudiante</t>
  </si>
  <si>
    <t>PROPIO_Suite Corporativa_N/A_GOOGLE_Productos GOOGLE_GAPPS-EDU-IS STUDENT-1USER 24MO</t>
  </si>
  <si>
    <t>GAPPS-EDU-IS STUDENT-1USER 24MO</t>
  </si>
  <si>
    <t>Licencia Workspace Education Standard Bianual por usuario Estudiante</t>
  </si>
  <si>
    <t>PROPIO_Suite Corporativa_N/A_GOOGLE_Productos GOOGLE_GAPPS-EDU-IS STUDENT-1USER 36MO</t>
  </si>
  <si>
    <t>GAPPS-EDU-IS STUDENT-1USER 36MO</t>
  </si>
  <si>
    <t>Licencia Workspace Education Standard trianual por usuario Estudiante</t>
  </si>
  <si>
    <t>PROPIO_Suite Corporativa_N/A_GOOGLE_Productos GOOGLE_GAPPS-EDU-PLUS-STUDENT-1USER-12MO</t>
  </si>
  <si>
    <t>GAPPS-EDU-PLUS-STUDENT-1USER-12MO</t>
  </si>
  <si>
    <t>Licencia Workspace Education Plus anual por usuario Estudiante</t>
  </si>
  <si>
    <t>PROPIO_Suite Corporativa_N/A_GOOGLE_Productos GOOGLE_GAPPS-EDU-PLUS-STUDENT-1USER-24MO</t>
  </si>
  <si>
    <t>GAPPS-EDU-PLUS-STUDENT-1USER-24MO</t>
  </si>
  <si>
    <t>Licencia Workspace Education Plus Bianual por usuario Estudiante</t>
  </si>
  <si>
    <t>PROPIO_Suite Corporativa_N/A_GOOGLE_Productos GOOGLE_GAPPS-EDU-PLUS-STUDENT-1USER-36MO</t>
  </si>
  <si>
    <t>GAPPS-EDU-PLUS-STUDENT-1USER-36MO</t>
  </si>
  <si>
    <t>Licencia Workspace Education Plus trianual por usuario Estudiante</t>
  </si>
  <si>
    <t>PROPIO_Suite Corporativa_N/A_GOOGLE_Productos GOOGLE_GAPPS-EDU-TL-1USER 1MO</t>
  </si>
  <si>
    <t>GAPPS-EDU-TL-1USER 1MO</t>
  </si>
  <si>
    <t>Licencia Workspace Teaching and Learning upgrade mensual por usuario</t>
  </si>
  <si>
    <t>PROPIO_Suite Corporativa_N/A_GOOGLE_Productos GOOGLE_GAPPS-EDU-TL-USER 12MO</t>
  </si>
  <si>
    <t>GAPPS-EDU-TL-USER 12MO</t>
  </si>
  <si>
    <t>Licencia Workspace Teaching and Learning upgrade anual por usuario</t>
  </si>
  <si>
    <t>PROPIO_Suite Corporativa_N/A_GOOGLE_Productos GOOGLE_GAPPS-EDU-TL-USER 24MO</t>
  </si>
  <si>
    <t>GAPPS-EDU-TL-USER 24MO</t>
  </si>
  <si>
    <t>Licencia Workspace Teaching and Learning upgrade Bianual por usuario</t>
  </si>
  <si>
    <t>PROPIO_Suite Corporativa_N/A_GOOGLE_Productos GOOGLE_GAPPS-EDU-TL-USER 36MO</t>
  </si>
  <si>
    <t>GAPPS-EDU-TL-USER 36MO</t>
  </si>
  <si>
    <t>Licencia Workspace Teaching and Learning upgrade Tri-anual por usuario</t>
  </si>
  <si>
    <t>PROPIO_Suite Corporativa_N/A_GOOGLE_Productos GOOGLE_GAPPS-ENT-PLUS-1USER-12MO</t>
  </si>
  <si>
    <t>GAPPS-ENT-PLUS-1USER-12MO</t>
  </si>
  <si>
    <t>Licencia Workspace Enterprise Plus anual por usuario</t>
  </si>
  <si>
    <t>PROPIO_Suite Corporativa_N/A_GOOGLE_Productos GOOGLE_GAPPS-ENT-PLUS-1USER-1MO</t>
  </si>
  <si>
    <t>GAPPS-ENT-PLUS-1USER-1MO</t>
  </si>
  <si>
    <t>Licencia Workspace Enterprise Plus mensual por usuario</t>
  </si>
  <si>
    <t>PROPIO_Suite Corporativa_N/A_GOOGLE_Productos GOOGLE_GAPPS-ENT-PLUS-1USER-24MO</t>
  </si>
  <si>
    <t>GAPPS-ENT-PLUS-1USER-24MO</t>
  </si>
  <si>
    <t>Licencia Workspace Enterprise Plus Bianual por usuario</t>
  </si>
  <si>
    <t>PROPIO_Suite Corporativa_N/A_GOOGLE_Productos GOOGLE_GAPPS-ENT-PLUS-1USER-36MO</t>
  </si>
  <si>
    <t>GAPPS-ENT-PLUS-1USER-36MO</t>
  </si>
  <si>
    <t>Licencia Workspace Enterprise Plus tri- anual por usuario</t>
  </si>
  <si>
    <t>PROPIO_Suite Corporativa_N/A_GOOGLE_Productos GOOGLE_GAPPS-ENT-STARTER-1USER-12MO</t>
  </si>
  <si>
    <t>GAPPS-ENT-STARTER-1USER-12MO</t>
  </si>
  <si>
    <t>Licencia Workspace Enterprise Starter anual por usuario</t>
  </si>
  <si>
    <t>Licencia Workspace Enterprise Starter Anual por usuario</t>
  </si>
  <si>
    <t>PROPIO_Suite Corporativa_N/A_GOOGLE_Productos GOOGLE_GAPPS-ENT-STARTER-1USER-1MO</t>
  </si>
  <si>
    <t>GAPPS-ENT-STARTER-1USER-1MO</t>
  </si>
  <si>
    <t>Licencia Workspace Enterprise Starter mensual por usuario</t>
  </si>
  <si>
    <t>PROPIO_Suite Corporativa_N/A_GOOGLE_Productos GOOGLE_GAPPS-ENT-STARTER-1USER-24MO</t>
  </si>
  <si>
    <t>GAPPS-ENT-STARTER-1USER-24MO</t>
  </si>
  <si>
    <t>Licencia Workspace Enterprise Starter Bianual por usuario</t>
  </si>
  <si>
    <t>PROPIO_Suite Corporativa_N/A_GOOGLE_Productos GOOGLE_GAPPS-ENT-STARTER-1USER-36MO</t>
  </si>
  <si>
    <t>GAPPS-ENT-STARTER-1USER-36MO</t>
  </si>
  <si>
    <t>Licencia Workspace Enterprise Starter trianual por usuario</t>
  </si>
  <si>
    <t>PROPIO_Suite Corporativa_N/A_GOOGLE_Productos GOOGLE_GAPPS-ENT-STD-1USER-12MO</t>
  </si>
  <si>
    <t>GAPPS-ENT-STD-1USER-12MO</t>
  </si>
  <si>
    <t>Licencia Workspace Enterprise Standard anual por usuario</t>
  </si>
  <si>
    <t>Licencia Workspace Enterprise Standard Anual por usuario</t>
  </si>
  <si>
    <t>PROPIO_Suite Corporativa_N/A_GOOGLE_Productos GOOGLE_GAPPS-ENT-STD-1USER-1MO</t>
  </si>
  <si>
    <t>GAPPS-ENT-STD-1USER-1MO</t>
  </si>
  <si>
    <t>Licencia Workspace Enterprise Standard mensual por usuario</t>
  </si>
  <si>
    <t>PROPIO_Suite Corporativa_N/A_GOOGLE_Productos GOOGLE_GAPPS-ENT-STD-1USER-24MO</t>
  </si>
  <si>
    <t>GAPPS-ENT-STD-1USER-24MO</t>
  </si>
  <si>
    <t>Licencia Workspace Enterprise Standard Bianual por usuario</t>
  </si>
  <si>
    <t>PROPIO_Suite Corporativa_N/A_GOOGLE_Productos GOOGLE_GAPPS-ENT-STD-1USER-36MO</t>
  </si>
  <si>
    <t>GAPPS-ENT-STD-1USER-36MO</t>
  </si>
  <si>
    <t>Licencia Workspace Enterprise Standard tri-anual por usuario</t>
  </si>
  <si>
    <t>PROPIO_Suite Corporativa_N/A_GOOGLE_Productos GOOGLE_GAPPS-FRONTLINE-1USER-12MO</t>
  </si>
  <si>
    <t>GAPPS-FRONTLINE-1USER-12MO</t>
  </si>
  <si>
    <t>Licencia Workspace Frontline Starter anual por usuario</t>
  </si>
  <si>
    <t>Licencia Workspace Frontline Starter Anual por usuario</t>
  </si>
  <si>
    <t>PROPIO_Suite Corporativa_N/A_GOOGLE_Productos GOOGLE_GAPPS-FRONTLINE-1USER-1MO</t>
  </si>
  <si>
    <t>GAPPS-FRONTLINE-1USER-1MO</t>
  </si>
  <si>
    <t>Licencia Workspace Frontline Starter Mensual por usuario</t>
  </si>
  <si>
    <t>PROPIO_Suite Corporativa_N/A_GOOGLE_Productos GOOGLE_GAPPS-FRONTLINE-1USER-24MO</t>
  </si>
  <si>
    <t>GAPPS-FRONTLINE-1USER-24MO</t>
  </si>
  <si>
    <t>Licencia Workspace Frontline Starter Bianual por usuario</t>
  </si>
  <si>
    <t>PROPIO_Suite Corporativa_N/A_GOOGLE_Productos GOOGLE_GAPPS-FRONTLINE-1USER-36MO</t>
  </si>
  <si>
    <t>GAPPS-FRONTLINE-1USER-36MO</t>
  </si>
  <si>
    <t>Licencia Workspace Frontline Starter trianual por usuario</t>
  </si>
  <si>
    <t>PROPIO_Suite Corporativa_N/A_GOOGLE_Productos GOOGLE_GAPPS-FRONTLINE-STANDARD-1USER-12MO</t>
  </si>
  <si>
    <t>GAPPS-FRONTLINE-STANDARD-1USER-12MO</t>
  </si>
  <si>
    <t>Licencia Workspace Frontline Standard anual por usuario</t>
  </si>
  <si>
    <t>Licencia Workspace Frontline Standard Anual por usuario</t>
  </si>
  <si>
    <t>PROPIO_Suite Corporativa_N/A_GOOGLE_Productos GOOGLE_GAPPS-FRONTLINE-STANDARD-1USER-1MO</t>
  </si>
  <si>
    <t>GAPPS-FRONTLINE-STANDARD-1USER-1MO</t>
  </si>
  <si>
    <t>Licencia Workspace Frontline Standard Mensual por usuario</t>
  </si>
  <si>
    <t>PROPIO_Suite Corporativa_N/A_GOOGLE_Productos GOOGLE_GAPPS-FRONTLINE-STANDARD-1USER-24MO</t>
  </si>
  <si>
    <t>GAPPS-FRONTLINE-STANDARD-1USER-24MO</t>
  </si>
  <si>
    <t>Licencia Workspace Frontline Standard Bianual por usuario</t>
  </si>
  <si>
    <t>PROPIO_Suite Corporativa_N/A_GOOGLE_Productos GOOGLE_GAPPS-FRONTLINE-STANDARD-36USER-1MO</t>
  </si>
  <si>
    <t>GAPPS-FRONTLINE-STANDARD-36USER-1MO</t>
  </si>
  <si>
    <t>Licencia Workspace Frontline Standard trianual por usuario</t>
  </si>
  <si>
    <t>PROPIO_Suite Corporativa_N/A_GOOGLE_Productos GOOGLE_GAPPS-GEMINI-AI-BUS-1USER-12MO</t>
  </si>
  <si>
    <t>GAPPS-GEMINI-AI-BUS-1USER-12MO</t>
  </si>
  <si>
    <t>Licencia Gemini Business Workspace anual por usuario</t>
  </si>
  <si>
    <t>Licencia Gemini Business for Workspace  anual por usuario, aplica para clientes de Workspace en los siguientes SKUs (Business starter -  Frontline starter - Enterprise starter)</t>
  </si>
  <si>
    <t>Categoria: Gemini Business for Workspace</t>
  </si>
  <si>
    <t>PROPIO_Suite Corporativa_N/A_GOOGLE_Productos GOOGLE_GAPPS-GEMINI-AI-BUS-1USER-1MO</t>
  </si>
  <si>
    <t>GAPPS-GEMINI-AI-BUS-1USER-1MO</t>
  </si>
  <si>
    <t>Licencia Gemini Business Workspace mensual por usuario</t>
  </si>
  <si>
    <t>Licencia Gemini Business for Workspace  mensual por usuario, aplica para clientes de Workspace en los siguientes SKUs (Business starter -  Frontline starter - Enterprise starter)</t>
  </si>
  <si>
    <t>PROPIO_Suite Corporativa_N/A_GOOGLE_Productos GOOGLE_GAPPS-GEMINI-AI-BUS-1USER-24MO</t>
  </si>
  <si>
    <t>GAPPS-GEMINI-AI-BUS-1USER-24MO</t>
  </si>
  <si>
    <t>Licencia Gemini Business Workspace bianual por usuario</t>
  </si>
  <si>
    <t>Licencia Gemini Business for Workspace  Bianual por usuario, aplica para clientes de Workspace en los siguientes SKUs (Business starter -  Frontline starter - Enterprise starter)</t>
  </si>
  <si>
    <t>PROPIO_Suite Corporativa_N/A_GOOGLE_Productos GOOGLE_GAPPS-GEMINI-AI-BUS-1USER-36MO</t>
  </si>
  <si>
    <t>GAPPS-GEMINI-AI-BUS-1USER-36MO</t>
  </si>
  <si>
    <t>Licencia Gemini Business Workspace trianual por usuario</t>
  </si>
  <si>
    <t>Licencia Gemini Business for Workspace  trianual por usuario, aplica para clientes de Workspace en los siguientes SKUs (Business starter -  Frontline starter - Enterprise starter)</t>
  </si>
  <si>
    <t>PROPIO_Suite Corporativa_N/A_GOOGLE_Productos GOOGLE_GAPPS-GEMINI-AI-ENT-1USER-12MO</t>
  </si>
  <si>
    <t>GAPPS-GEMINI-AI-ENT-1USER-12MO</t>
  </si>
  <si>
    <t>Licencia Gemini Enterprise Workspace  anual por usuario</t>
  </si>
  <si>
    <t>Licencia Gemini Enterprise Workspace  anual por usuario, aplica para clientes de Workspace en los siguientes SKUs (Business Standard - Business Plus - Frontline Standard - Enterprise standard - Enterprise Plus)</t>
  </si>
  <si>
    <t>Categoria: Gemini Enterprise for Workspace</t>
  </si>
  <si>
    <t>PROPIO_Suite Corporativa_N/A_GOOGLE_Productos GOOGLE_GAPPS-GEMINI-AI-ENT-1USER-1MO</t>
  </si>
  <si>
    <t>GAPPS-GEMINI-AI-ENT-1USER-1MO</t>
  </si>
  <si>
    <t>Licencia Gemini Enterprise Workspace  mensual por usuario</t>
  </si>
  <si>
    <t>Licencia Gemini Enterprise Workspace  mensual por usuario, aplica para clientes de Workspace en los siguientes SKUs (Business Standard - Business Plus - Frontline Standard - Enterprise standard - Enterprise Plus)</t>
  </si>
  <si>
    <t>PROPIO_Suite Corporativa_N/A_GOOGLE_Productos GOOGLE_GAPPS-GEMINI-AI-ENT-1USER-24MO</t>
  </si>
  <si>
    <t>GAPPS-GEMINI-AI-ENT-1USER-24MO</t>
  </si>
  <si>
    <t>Licencia Gemini Enterprise Workspace  Bianual por usuario</t>
  </si>
  <si>
    <t>Licencia Gemini Enterprise Workspace  Bianual por usuario, aplica para clientes de Workspace en los siguientes SKUs (Business Standard - Business Plus - Frontline Standard - Enterprise standard - Enterprise Plus)</t>
  </si>
  <si>
    <t>PROPIO_Suite Corporativa_N/A_GOOGLE_Productos GOOGLE_GAPPS-GEMINI-AI-ENT-1USER-36MO</t>
  </si>
  <si>
    <t>GAPPS-GEMINI-AI-ENT-1USER-36MO</t>
  </si>
  <si>
    <t>Licencia Gemini Enterprise Workspace trianual por usuario</t>
  </si>
  <si>
    <t>Licencia Gemini Enterprise Workspace  trianual por usuario, aplica para clientes de Workspace en los siguientes SKUs (Business Standard - Business Plus - Frontline Standard - Enterprise standard - Enterprise Plus)</t>
  </si>
  <si>
    <t>PROPIO_Suite Corporativa_N/A_GOOGLE_Productos GOOGLE_GAPPS-STARTER-1USER-12MO</t>
  </si>
  <si>
    <t>GAPPS-STARTER-1USER-12MO</t>
  </si>
  <si>
    <t>Licencia Workspace Business Starter anual por usuario</t>
  </si>
  <si>
    <t>PROPIO_Suite Corporativa_N/A_GOOGLE_Productos GOOGLE_GAPPS-STARTER-1USER-1MO</t>
  </si>
  <si>
    <t>GAPPS-STARTER-1USER-1MO</t>
  </si>
  <si>
    <t>Licencia Workspace Business Starter mensual por usuario</t>
  </si>
  <si>
    <t>PROPIO_Suite Corporativa_N/A_GOOGLE_Productos GOOGLE_GAPPS-STARTER-1USER-24MO</t>
  </si>
  <si>
    <t>GAPPS-STARTER-1USER-24MO</t>
  </si>
  <si>
    <t>Licencia Workspace Business Starter Bianual por usuario</t>
  </si>
  <si>
    <t>PROPIO_Suite Corporativa_N/A_GOOGLE_Productos GOOGLE_GAPPS-STARTER-1USER-36MO</t>
  </si>
  <si>
    <t>GAPPS-STARTER-1USER-36MO</t>
  </si>
  <si>
    <t>Licencia Workspace Business Starter trianual por usuario</t>
  </si>
  <si>
    <t>PROPIO_Suite Corporativa_N/A_GOOGLE_Productos GOOGLE_GAPPS-VAULT-1USER-12MO</t>
  </si>
  <si>
    <t>GAPPS-VAULT-1USER-12MO</t>
  </si>
  <si>
    <t>Liciencia Google Vault anual por usuario</t>
  </si>
  <si>
    <t>PROPIO_Suite Corporativa_N/A_GOOGLE_Productos GOOGLE_GAPPS-VAULT-1USER-1MO</t>
  </si>
  <si>
    <t>GAPPS-VAULT-1USER-1MO</t>
  </si>
  <si>
    <t>Liciencia Google Vault mensual por usuario</t>
  </si>
  <si>
    <t>PROPIO_Suite Corporativa_N/A_GOOGLE_Productos GOOGLE_GAPPS-VAULT-1USER-24MO</t>
  </si>
  <si>
    <t>GAPPS-VAULT-1USER-24MO</t>
  </si>
  <si>
    <t>Liciencia Google Vault Bianual por usuario</t>
  </si>
  <si>
    <t>PROPIO_Suite Corporativa_N/A_GOOGLE_Productos GOOGLE_GAPPS-VAULT-1USER-36MO</t>
  </si>
  <si>
    <t>GAPPS-VAULT-1USER-36MO</t>
  </si>
  <si>
    <t>Liciencia Google Vault Tri-Anual por usuario</t>
  </si>
  <si>
    <t>PROPIO_Suite Corporativa_N/A_GOOGLE_Productos GOOGLE_THREAT-INTEL-ENTERPRISE</t>
  </si>
  <si>
    <t>THREAT-INTEL-ENTERPRISE</t>
  </si>
  <si>
    <t>Google Threat Intelligence Enterprise</t>
  </si>
  <si>
    <t>Licencia Google Threat Intelligence Enterprise</t>
  </si>
  <si>
    <t>Categoria: Google</t>
  </si>
  <si>
    <t>Suscripción Anual</t>
  </si>
  <si>
    <t>PROPIO_Suite Corporativa_N/A_GOOGLE_Productos GOOGLE_THREAT-INTEL-ENTERPRISE-PLUS</t>
  </si>
  <si>
    <t>THREAT-INTEL-ENTERPRISE-PLUS</t>
  </si>
  <si>
    <t>Google Threat Intelligence Enterprise Plus</t>
  </si>
  <si>
    <t>Licencia Google Threat Intelligence Enterprise Plus</t>
  </si>
  <si>
    <t>PROPIO_Suite Corporativa_N/A_GOOGLE_Productos GOOGLE_VOICE-SIPLINK-PREMIER-1USER-1MO</t>
  </si>
  <si>
    <t>VOICE-SIPLINK-PREMIER-1USER-1MO</t>
  </si>
  <si>
    <t>Licencia Workspace SIP Link Standard mensual por usuario</t>
  </si>
  <si>
    <t>PROPIO_Suite Corporativa_N/A_GOOGLE_Productos GOOGLE_VOICE-SIPLINK-STANDARD-1USER-1MO</t>
  </si>
  <si>
    <t>VOICE-SIPLINK-STANDARD-1USER-1MO</t>
  </si>
  <si>
    <t>Licencia Workspace SIP Link Premier mensual por usuario</t>
  </si>
  <si>
    <t>CONS-ROYAL-SOTELCO_Suite Corporativa_N/A_GOOGLE_Servicios Complementarios_IT-SW-01-01</t>
  </si>
  <si>
    <t>CONS-ROYAL-SOTELCO_Suite Corporativa_N/A_GOOGLE_Servicios Complementarios_IT-SW-01-02</t>
  </si>
  <si>
    <t>CONS-ROYAL-SOTELCO_Suite Corporativa_N/A_GOOGLE_Servicios Complementarios_IT-SW-01-03</t>
  </si>
  <si>
    <t>CONS-ROYAL-SOTELCO_Suite Corporativa_N/A_GOOGLE_Servicios Complementarios_IT-SW-01-04</t>
  </si>
  <si>
    <t>CONS-ROYAL-SOTELCO_Suite Corporativa_N/A_GOOGLE_Servicios Complementarios_IT-SW-01-05</t>
  </si>
  <si>
    <t>CONS-ROYAL-SOTELCO_Suite Corporativa_N/A_GOOGLE_Servicios Complementarios_IT-SW-01-06</t>
  </si>
  <si>
    <t>CONS-ROYAL-SOTELCO_Suite Corporativa_N/A_GOOGLE_Servicios Complementarios_IT-SW-01-07</t>
  </si>
  <si>
    <t>CONS-ROYAL-SOTELCO_Suite Corporativa_N/A_GOOGLE_Servicios Complementarios_IT-SW-01-08</t>
  </si>
  <si>
    <t>CONS-ROYAL-SOTELCO_Suite Corporativa_N/A_GOOGLE_Servicios Complementarios_IT-SW-02-01</t>
  </si>
  <si>
    <t>CONS-ROYAL-SOTELCO_Suite Corporativa_N/A_GOOGLE_Servicios Complementarios_IT-SW-02-02</t>
  </si>
  <si>
    <t>CONS-ROYAL-SOTELCO_Suite Corporativa_N/A_GOOGLE_Servicios Complementarios_IT-SW-02-03</t>
  </si>
  <si>
    <t>CONS-ROYAL-SOTELCO_Suite Corporativa_N/A_GOOGLE_Servicios Complementarios_IT-SW-02-04</t>
  </si>
  <si>
    <t>CONS-ROYAL-SOTELCO_Suite Corporativa_N/A_GOOGLE_Servicios Complementarios_IT-SW-02-05</t>
  </si>
  <si>
    <t>CONS-ROYAL-SOTELCO_Suite Corporativa_N/A_GOOGLE_Servicios Complementarios_IT-SW-02-06</t>
  </si>
  <si>
    <t>CONS-ROYAL-SOTELCO_Suite Corporativa_N/A_GOOGLE_Servicios Complementarios_IT-SW-03-01</t>
  </si>
  <si>
    <t>CONS-ROYAL-SOTELCO_Suite Corporativa_N/A_GOOGLE_Servicios Complementarios_IT-SW-03-02</t>
  </si>
  <si>
    <t>CONS-ROYAL-SOTELCO_Suite Corporativa_N/A_GOOGLE_Servicios Complementarios_IT-SW-03-03</t>
  </si>
  <si>
    <t>CONS-ROYAL-SOTELCO_Suite Corporativa_N/A_GOOGLE_Servicios Complementarios_IT-SW-03-04</t>
  </si>
  <si>
    <t>CONS-ROYAL-SOTELCO_Suite Corporativa_N/A_GOOGLE_Servicios Complementarios_IT-SW-03-05</t>
  </si>
  <si>
    <t>CONS-ROYAL-SOTELCO_Suite Corporativa_N/A_GOOGLE_Servicios Complementarios_IT-SW-03-06</t>
  </si>
  <si>
    <t>CONS-ROYAL-SOTELCO_Suite Corporativa_N/A_GOOGLE_Servicios Complementarios_IT-SW-03-07</t>
  </si>
  <si>
    <t>CONS-ROYAL-SOTELCO_Suite Corporativa_N/A_GOOGLE_Servicios Complementarios_IT-SW-03-08</t>
  </si>
  <si>
    <t>CONS-ROYAL-SOTELCO_Suite Corporativa_N/A_GOOGLE_Servicios Complementarios_IT-SW-04-01</t>
  </si>
  <si>
    <t>CONS-ROYAL-SOTELCO_Suite Corporativa_N/A_GOOGLE_Servicios Complementarios_IT-SW-04-02</t>
  </si>
  <si>
    <t>CONS-ROYAL-SOTELCO_Suite Corporativa_N/A_GOOGLE_Servicios Complementarios_IT-SW-04-03</t>
  </si>
  <si>
    <t>CONS-ROYAL-SOTELCO_Suite Corporativa_N/A_GOOGLE_Servicios Complementarios_IT-SW-04-04</t>
  </si>
  <si>
    <t>CONS-ROYAL-SOTELCO_Suite Corporativa_N/A_GOOGLE_Servicios Complementarios_IT-SW-04-05</t>
  </si>
  <si>
    <t>CONS-ROYAL-SOTELCO_Suite Corporativa_N/A_GOOGLE_Servicios Complementarios_IT-SW-04-06</t>
  </si>
  <si>
    <t>CONS-ROYAL-SOTELCO_Suite Corporativa_N/A_GOOGLE_Servicios Complementarios_IT-SW-04-07</t>
  </si>
  <si>
    <t>CONS-ROYAL-SOTELCO_Suite Corporativa_N/A_GOOGLE_Servicios Complementarios_IT-SW-04-08</t>
  </si>
  <si>
    <t>CONS-ROYAL-SOTELCO_Suite Corporativa_N/A_GOOGLE_Servicios Complementarios_IT-SW-05-01</t>
  </si>
  <si>
    <t>CONS-ROYAL-SOTELCO_Suite Corporativa_N/A_GOOGLE_Servicios Complementarios_IT-SW-05-02</t>
  </si>
  <si>
    <t>CONS-ROYAL-SOTELCO_Suite Corporativa_N/A_GOOGLE_Servicios Complementarios_IT-SW-05-03</t>
  </si>
  <si>
    <t>CONS-ROYAL-SOTELCO_Suite Corporativa_N/A_GOOGLE_Servicios Complementarios_IT-SW-05-04</t>
  </si>
  <si>
    <t>CONS-ROYAL-SOTELCO_Suite Corporativa_N/A_GOOGLE_Servicios Complementarios_IT-SW-06-01</t>
  </si>
  <si>
    <t>CONS-ROYAL-SOTELCO_Suite Corporativa_N/A_GOOGLE_Servicios Complementarios_IT-SW-06-02</t>
  </si>
  <si>
    <t>CONS-ROYAL-SOTELCO_Suite Corporativa_N/A_GOOGLE_Servicios Complementarios_IT-SW-06-03</t>
  </si>
  <si>
    <t>CONS-ROYAL-SOTELCO_Suite Corporativa_N/A_GOOGLE_Servicios Complementarios_IT-SW-06-04</t>
  </si>
  <si>
    <t>CONS-ROYAL-SOTELCO_Suite Corporativa_N/A_GOOGLE_Servicios Complementarios_IT-SW-07-01</t>
  </si>
  <si>
    <t>CONS-ROYAL-SOTELCO_Suite Corporativa_N/A_GOOGLE_Servicios Complementarios_IT-SW-07-02</t>
  </si>
  <si>
    <t>CONS-ROYAL-SOTELCO_Suite Corporativa_N/A_GOOGLE_Servicios Complementarios_IT-SW-07-03</t>
  </si>
  <si>
    <t>CONS-ROYAL-SOTELCO_Suite Corporativa_N/A_GOOGLE_Servicios Complementarios_IT-SW-07-04</t>
  </si>
  <si>
    <t>CONS-ROYAL-SOTELCO_Suite Corporativa_N/A_GOOGLE_Servicios Complementarios_IT-SW-08-01</t>
  </si>
  <si>
    <t>CONS-ROYAL-SOTELCO_Suite Corporativa_N/A_GOOGLE_Servicios Complementarios_IT-SW-08-02</t>
  </si>
  <si>
    <t>CONS-ROYAL-SOTELCO_Suite Corporativa_N/A_GOOGLE_Servicios Complementarios_IT-SW-08-03</t>
  </si>
  <si>
    <t>CONS-ROYAL-SOTELCO_Suite Corporativa_N/A_GOOGLE_Servicios Complementarios_IT-SW-08-04</t>
  </si>
  <si>
    <t>CONS-ROYAL-SOTELCO_Suite Corporativa_N/A_GOOGLE_Servicios Complementarios_IT-SW-09-01</t>
  </si>
  <si>
    <t>CONS-ROYAL-SOTELCO_Suite Corporativa_N/A_GOOGLE_Servicios Complementarios_IT-SW-09-02</t>
  </si>
  <si>
    <t>CONS-ROYAL-SOTELCO_Suite Corporativa_N/A_GOOGLE_Servicios Complementarios_IT-SW-09-03</t>
  </si>
  <si>
    <t>CONS-ROYAL-SOTELCO_Suite Corporativa_N/A_GOOGLE_Servicios Complementarios_IT-SW-09-04</t>
  </si>
  <si>
    <t>CONS-ROYAL-SOTELCO_Suite Corporativa_N/A_GOOGLE_Servicios Complementarios_IT-SW-09-05</t>
  </si>
  <si>
    <t>CONS-ROYAL-SOTELCO_Suite Corporativa_N/A_GOOGLE_Servicios Complementarios_IT-SW-09-06</t>
  </si>
  <si>
    <t>CONS-ROYAL-SOTELCO_Suite Corporativa_N/A_GOOGLE_Servicios Complementarios_IT-SW-09-07</t>
  </si>
  <si>
    <t>CONS-ROYAL-SOTELCO_Suite Corporativa_N/A_GOOGLE_Servicios Complementarios_IT-SW-09-08</t>
  </si>
  <si>
    <t>CONS-ROYAL-SOTELCO_Suite Corporativa_N/A_GOOGLE_Servicios Complementarios_IT-SW-10-01</t>
  </si>
  <si>
    <t>CONS-ROYAL-SOTELCO_Suite Corporativa_N/A_GOOGLE_Servicios Complementarios_IT-SW-10-02</t>
  </si>
  <si>
    <t>CONS-ROYAL-SOTELCO_Suite Corporativa_N/A_GOOGLE_Servicios Complementarios_IT-SW-10-03</t>
  </si>
  <si>
    <t>CONS-ROYAL-SOTELCO_Suite Corporativa_N/A_GOOGLE_Servicios Complementarios_IT-SW-10-04</t>
  </si>
  <si>
    <t>CONS-ROYAL-SOTELCO_Suite Corporativa_N/A_GOOGLE_Servicios Complementarios_IT-SW-10-05</t>
  </si>
  <si>
    <t>CONS-ROYAL-SOTELCO_Suite Corporativa_N/A_GOOGLE_Servicios Complementarios_IT-SW-10-06</t>
  </si>
  <si>
    <t>CONS-ROYAL-SOTELCO_Suite Corporativa_N/A_GOOGLE_Servicios Complementarios_IT-SW-10-07</t>
  </si>
  <si>
    <t>CONS-ROYAL-SOTELCO_Suite Corporativa_N/A_GOOGLE_Servicios Complementarios_IT-SW-10-08</t>
  </si>
  <si>
    <t>CONS-ROYAL-SOTELCO_Suite Corporativa_N/A_GOOGLE_Servicios Complementarios_IT-SW-11-01</t>
  </si>
  <si>
    <t>CONS-ROYAL-SOTELCO_Suite Corporativa_N/A_GOOGLE_Servicios Complementarios_IT-SW-11-02</t>
  </si>
  <si>
    <t>CONS-ROYAL-SOTELCO_Suite Corporativa_N/A_GOOGLE_Servicios Complementarios_IT-SW-11-03</t>
  </si>
  <si>
    <t>CONS-ROYAL-SOTELCO_Suite Corporativa_N/A_GOOGLE_Servicios Complementarios_IT-SW-11-04</t>
  </si>
  <si>
    <t>CONS-ROYAL-SOTELCO_Suite Corporativa_N/A_GOOGLE_Servicios Complementarios_IT-SW-11-05</t>
  </si>
  <si>
    <t>CONS-ROYAL-SOTELCO_Suite Corporativa_N/A_GOOGLE_Servicios Complementarios_IT-SW-11-06</t>
  </si>
  <si>
    <t>CONS-ROYAL-SOTELCO_Suite Corporativa_N/A_GOOGLE_Servicios Complementarios_IT-SW-11-07</t>
  </si>
  <si>
    <t>CONS-ROYAL-SOTELCO_Suite Corporativa_N/A_GOOGLE_Servicios Complementarios_IT-SW-11-08</t>
  </si>
  <si>
    <t>MAESTROS DEL CLOUD_Suite Corporativa_N/A_GOOGLE_Servicios Complementarios_IT-SW-01-01</t>
  </si>
  <si>
    <t>MAESTROS DEL CLOUD_Suite Corporativa_N/A_GOOGLE_Servicios Complementarios_IT-SW-01-02</t>
  </si>
  <si>
    <t>MAESTROS DEL CLOUD_Suite Corporativa_N/A_GOOGLE_Servicios Complementarios_IT-SW-01-03</t>
  </si>
  <si>
    <t>MAESTROS DEL CLOUD_Suite Corporativa_N/A_GOOGLE_Servicios Complementarios_IT-SW-01-04</t>
  </si>
  <si>
    <t>MAESTROS DEL CLOUD_Suite Corporativa_N/A_GOOGLE_Servicios Complementarios_IT-SW-01-05</t>
  </si>
  <si>
    <t>MAESTROS DEL CLOUD_Suite Corporativa_N/A_GOOGLE_Servicios Complementarios_IT-SW-01-06</t>
  </si>
  <si>
    <t>MAESTROS DEL CLOUD_Suite Corporativa_N/A_GOOGLE_Servicios Complementarios_IT-SW-01-07</t>
  </si>
  <si>
    <t>MAESTROS DEL CLOUD_Suite Corporativa_N/A_GOOGLE_Servicios Complementarios_IT-SW-01-08</t>
  </si>
  <si>
    <t>MAESTROS DEL CLOUD_Suite Corporativa_N/A_GOOGLE_Servicios Complementarios_IT-SW-02-01</t>
  </si>
  <si>
    <t>MAESTROS DEL CLOUD_Suite Corporativa_N/A_GOOGLE_Servicios Complementarios_IT-SW-02-02</t>
  </si>
  <si>
    <t>MAESTROS DEL CLOUD_Suite Corporativa_N/A_GOOGLE_Servicios Complementarios_IT-SW-02-03</t>
  </si>
  <si>
    <t>MAESTROS DEL CLOUD_Suite Corporativa_N/A_GOOGLE_Servicios Complementarios_IT-SW-02-04</t>
  </si>
  <si>
    <t>MAESTROS DEL CLOUD_Suite Corporativa_N/A_GOOGLE_Servicios Complementarios_IT-SW-02-05</t>
  </si>
  <si>
    <t>MAESTROS DEL CLOUD_Suite Corporativa_N/A_GOOGLE_Servicios Complementarios_IT-SW-02-06</t>
  </si>
  <si>
    <t>MAESTROS DEL CLOUD_Suite Corporativa_N/A_GOOGLE_Servicios Complementarios_IT-SW-03-01</t>
  </si>
  <si>
    <t>MAESTROS DEL CLOUD_Suite Corporativa_N/A_GOOGLE_Servicios Complementarios_IT-SW-03-02</t>
  </si>
  <si>
    <t>MAESTROS DEL CLOUD_Suite Corporativa_N/A_GOOGLE_Servicios Complementarios_IT-SW-03-03</t>
  </si>
  <si>
    <t>MAESTROS DEL CLOUD_Suite Corporativa_N/A_GOOGLE_Servicios Complementarios_IT-SW-03-04</t>
  </si>
  <si>
    <t>MAESTROS DEL CLOUD_Suite Corporativa_N/A_GOOGLE_Servicios Complementarios_IT-SW-03-05</t>
  </si>
  <si>
    <t>MAESTROS DEL CLOUD_Suite Corporativa_N/A_GOOGLE_Servicios Complementarios_IT-SW-03-06</t>
  </si>
  <si>
    <t>MAESTROS DEL CLOUD_Suite Corporativa_N/A_GOOGLE_Servicios Complementarios_IT-SW-03-07</t>
  </si>
  <si>
    <t>MAESTROS DEL CLOUD_Suite Corporativa_N/A_GOOGLE_Servicios Complementarios_IT-SW-03-08</t>
  </si>
  <si>
    <t>MAESTROS DEL CLOUD_Suite Corporativa_N/A_GOOGLE_Servicios Complementarios_IT-SW-04-01</t>
  </si>
  <si>
    <t>MAESTROS DEL CLOUD_Suite Corporativa_N/A_GOOGLE_Servicios Complementarios_IT-SW-04-02</t>
  </si>
  <si>
    <t>MAESTROS DEL CLOUD_Suite Corporativa_N/A_GOOGLE_Servicios Complementarios_IT-SW-04-03</t>
  </si>
  <si>
    <t>MAESTROS DEL CLOUD_Suite Corporativa_N/A_GOOGLE_Servicios Complementarios_IT-SW-04-04</t>
  </si>
  <si>
    <t>MAESTROS DEL CLOUD_Suite Corporativa_N/A_GOOGLE_Servicios Complementarios_IT-SW-04-05</t>
  </si>
  <si>
    <t>MAESTROS DEL CLOUD_Suite Corporativa_N/A_GOOGLE_Servicios Complementarios_IT-SW-04-06</t>
  </si>
  <si>
    <t>MAESTROS DEL CLOUD_Suite Corporativa_N/A_GOOGLE_Servicios Complementarios_IT-SW-04-07</t>
  </si>
  <si>
    <t>MAESTROS DEL CLOUD_Suite Corporativa_N/A_GOOGLE_Servicios Complementarios_IT-SW-04-08</t>
  </si>
  <si>
    <t>MAESTROS DEL CLOUD_Suite Corporativa_N/A_GOOGLE_Servicios Complementarios_IT-SW-05-01</t>
  </si>
  <si>
    <t>MAESTROS DEL CLOUD_Suite Corporativa_N/A_GOOGLE_Servicios Complementarios_IT-SW-05-02</t>
  </si>
  <si>
    <t>MAESTROS DEL CLOUD_Suite Corporativa_N/A_GOOGLE_Servicios Complementarios_IT-SW-05-03</t>
  </si>
  <si>
    <t>MAESTROS DEL CLOUD_Suite Corporativa_N/A_GOOGLE_Servicios Complementarios_IT-SW-05-04</t>
  </si>
  <si>
    <t>MAESTROS DEL CLOUD_Suite Corporativa_N/A_GOOGLE_Servicios Complementarios_IT-SW-06-01</t>
  </si>
  <si>
    <t>MAESTROS DEL CLOUD_Suite Corporativa_N/A_GOOGLE_Servicios Complementarios_IT-SW-06-02</t>
  </si>
  <si>
    <t>MAESTROS DEL CLOUD_Suite Corporativa_N/A_GOOGLE_Servicios Complementarios_IT-SW-06-03</t>
  </si>
  <si>
    <t>MAESTROS DEL CLOUD_Suite Corporativa_N/A_GOOGLE_Servicios Complementarios_IT-SW-06-04</t>
  </si>
  <si>
    <t>MAESTROS DEL CLOUD_Suite Corporativa_N/A_GOOGLE_Servicios Complementarios_IT-SW-07-01</t>
  </si>
  <si>
    <t>MAESTROS DEL CLOUD_Suite Corporativa_N/A_GOOGLE_Servicios Complementarios_IT-SW-07-02</t>
  </si>
  <si>
    <t>MAESTROS DEL CLOUD_Suite Corporativa_N/A_GOOGLE_Servicios Complementarios_IT-SW-07-03</t>
  </si>
  <si>
    <t>MAESTROS DEL CLOUD_Suite Corporativa_N/A_GOOGLE_Servicios Complementarios_IT-SW-07-04</t>
  </si>
  <si>
    <t>MAESTROS DEL CLOUD_Suite Corporativa_N/A_GOOGLE_Servicios Complementarios_IT-SW-08-01</t>
  </si>
  <si>
    <t>MAESTROS DEL CLOUD_Suite Corporativa_N/A_GOOGLE_Servicios Complementarios_IT-SW-08-02</t>
  </si>
  <si>
    <t>MAESTROS DEL CLOUD_Suite Corporativa_N/A_GOOGLE_Servicios Complementarios_IT-SW-08-03</t>
  </si>
  <si>
    <t>MAESTROS DEL CLOUD_Suite Corporativa_N/A_GOOGLE_Servicios Complementarios_IT-SW-08-04</t>
  </si>
  <si>
    <t>MAESTROS DEL CLOUD_Suite Corporativa_N/A_GOOGLE_Servicios Complementarios_IT-SW-09-01</t>
  </si>
  <si>
    <t>MAESTROS DEL CLOUD_Suite Corporativa_N/A_GOOGLE_Servicios Complementarios_IT-SW-09-02</t>
  </si>
  <si>
    <t>MAESTROS DEL CLOUD_Suite Corporativa_N/A_GOOGLE_Servicios Complementarios_IT-SW-09-03</t>
  </si>
  <si>
    <t>MAESTROS DEL CLOUD_Suite Corporativa_N/A_GOOGLE_Servicios Complementarios_IT-SW-09-04</t>
  </si>
  <si>
    <t>MAESTROS DEL CLOUD_Suite Corporativa_N/A_GOOGLE_Servicios Complementarios_IT-SW-09-05</t>
  </si>
  <si>
    <t>MAESTROS DEL CLOUD_Suite Corporativa_N/A_GOOGLE_Servicios Complementarios_IT-SW-09-06</t>
  </si>
  <si>
    <t>MAESTROS DEL CLOUD_Suite Corporativa_N/A_GOOGLE_Servicios Complementarios_IT-SW-09-07</t>
  </si>
  <si>
    <t>MAESTROS DEL CLOUD_Suite Corporativa_N/A_GOOGLE_Servicios Complementarios_IT-SW-09-08</t>
  </si>
  <si>
    <t>MAESTROS DEL CLOUD_Suite Corporativa_N/A_GOOGLE_Servicios Complementarios_IT-SW-10-01</t>
  </si>
  <si>
    <t>MAESTROS DEL CLOUD_Suite Corporativa_N/A_GOOGLE_Servicios Complementarios_IT-SW-10-02</t>
  </si>
  <si>
    <t>MAESTROS DEL CLOUD_Suite Corporativa_N/A_GOOGLE_Servicios Complementarios_IT-SW-10-03</t>
  </si>
  <si>
    <t>MAESTROS DEL CLOUD_Suite Corporativa_N/A_GOOGLE_Servicios Complementarios_IT-SW-10-04</t>
  </si>
  <si>
    <t>MAESTROS DEL CLOUD_Suite Corporativa_N/A_GOOGLE_Servicios Complementarios_IT-SW-10-05</t>
  </si>
  <si>
    <t>MAESTROS DEL CLOUD_Suite Corporativa_N/A_GOOGLE_Servicios Complementarios_IT-SW-10-06</t>
  </si>
  <si>
    <t>MAESTROS DEL CLOUD_Suite Corporativa_N/A_GOOGLE_Servicios Complementarios_IT-SW-10-07</t>
  </si>
  <si>
    <t>MAESTROS DEL CLOUD_Suite Corporativa_N/A_GOOGLE_Servicios Complementarios_IT-SW-10-08</t>
  </si>
  <si>
    <t>MAESTROS DEL CLOUD_Suite Corporativa_N/A_GOOGLE_Servicios Complementarios_IT-SW-11-01</t>
  </si>
  <si>
    <t>MAESTROS DEL CLOUD_Suite Corporativa_N/A_GOOGLE_Servicios Complementarios_IT-SW-11-02</t>
  </si>
  <si>
    <t>MAESTROS DEL CLOUD_Suite Corporativa_N/A_GOOGLE_Servicios Complementarios_IT-SW-11-03</t>
  </si>
  <si>
    <t>MAESTROS DEL CLOUD_Suite Corporativa_N/A_GOOGLE_Servicios Complementarios_IT-SW-11-04</t>
  </si>
  <si>
    <t>MAESTROS DEL CLOUD_Suite Corporativa_N/A_GOOGLE_Servicios Complementarios_IT-SW-11-05</t>
  </si>
  <si>
    <t>MAESTROS DEL CLOUD_Suite Corporativa_N/A_GOOGLE_Servicios Complementarios_IT-SW-11-06</t>
  </si>
  <si>
    <t>MAESTROS DEL CLOUD_Suite Corporativa_N/A_GOOGLE_Servicios Complementarios_IT-SW-11-07</t>
  </si>
  <si>
    <t>MAESTROS DEL CLOUD_Suite Corporativa_N/A_GOOGLE_Servicios Complementarios_IT-SW-11-08</t>
  </si>
  <si>
    <t>NETWORK &amp; ACCESORIES SAS_Suite Corporativa_N/A_GOOGLE_Servicios Complementarios_IT-SW-01-01</t>
  </si>
  <si>
    <t>NETWORK &amp; ACCESORIES SAS_Suite Corporativa_N/A_GOOGLE_Servicios Complementarios_IT-SW-01-02</t>
  </si>
  <si>
    <t>NETWORK &amp; ACCESORIES SAS_Suite Corporativa_N/A_GOOGLE_Servicios Complementarios_IT-SW-01-03</t>
  </si>
  <si>
    <t>NETWORK &amp; ACCESORIES SAS_Suite Corporativa_N/A_GOOGLE_Servicios Complementarios_IT-SW-01-04</t>
  </si>
  <si>
    <t>NETWORK &amp; ACCESORIES SAS_Suite Corporativa_N/A_GOOGLE_Servicios Complementarios_IT-SW-01-05</t>
  </si>
  <si>
    <t>NETWORK &amp; ACCESORIES SAS_Suite Corporativa_N/A_GOOGLE_Servicios Complementarios_IT-SW-01-06</t>
  </si>
  <si>
    <t>NETWORK &amp; ACCESORIES SAS_Suite Corporativa_N/A_GOOGLE_Servicios Complementarios_IT-SW-01-07</t>
  </si>
  <si>
    <t>NETWORK &amp; ACCESORIES SAS_Suite Corporativa_N/A_GOOGLE_Servicios Complementarios_IT-SW-01-08</t>
  </si>
  <si>
    <t>NETWORK &amp; ACCESORIES SAS_Suite Corporativa_N/A_GOOGLE_Servicios Complementarios_IT-SW-02-01</t>
  </si>
  <si>
    <t>NETWORK &amp; ACCESORIES SAS_Suite Corporativa_N/A_GOOGLE_Servicios Complementarios_IT-SW-02-02</t>
  </si>
  <si>
    <t>NETWORK &amp; ACCESORIES SAS_Suite Corporativa_N/A_GOOGLE_Servicios Complementarios_IT-SW-02-03</t>
  </si>
  <si>
    <t>NETWORK &amp; ACCESORIES SAS_Suite Corporativa_N/A_GOOGLE_Servicios Complementarios_IT-SW-02-04</t>
  </si>
  <si>
    <t>NETWORK &amp; ACCESORIES SAS_Suite Corporativa_N/A_GOOGLE_Servicios Complementarios_IT-SW-02-05</t>
  </si>
  <si>
    <t>NETWORK &amp; ACCESORIES SAS_Suite Corporativa_N/A_GOOGLE_Servicios Complementarios_IT-SW-02-06</t>
  </si>
  <si>
    <t>NETWORK &amp; ACCESORIES SAS_Suite Corporativa_N/A_GOOGLE_Servicios Complementarios_IT-SW-03-01</t>
  </si>
  <si>
    <t>NETWORK &amp; ACCESORIES SAS_Suite Corporativa_N/A_GOOGLE_Servicios Complementarios_IT-SW-03-02</t>
  </si>
  <si>
    <t>NETWORK &amp; ACCESORIES SAS_Suite Corporativa_N/A_GOOGLE_Servicios Complementarios_IT-SW-03-03</t>
  </si>
  <si>
    <t>NETWORK &amp; ACCESORIES SAS_Suite Corporativa_N/A_GOOGLE_Servicios Complementarios_IT-SW-03-04</t>
  </si>
  <si>
    <t>NETWORK &amp; ACCESORIES SAS_Suite Corporativa_N/A_GOOGLE_Servicios Complementarios_IT-SW-03-05</t>
  </si>
  <si>
    <t>NETWORK &amp; ACCESORIES SAS_Suite Corporativa_N/A_GOOGLE_Servicios Complementarios_IT-SW-03-06</t>
  </si>
  <si>
    <t>NETWORK &amp; ACCESORIES SAS_Suite Corporativa_N/A_GOOGLE_Servicios Complementarios_IT-SW-03-07</t>
  </si>
  <si>
    <t>NETWORK &amp; ACCESORIES SAS_Suite Corporativa_N/A_GOOGLE_Servicios Complementarios_IT-SW-03-08</t>
  </si>
  <si>
    <t>NETWORK &amp; ACCESORIES SAS_Suite Corporativa_N/A_GOOGLE_Servicios Complementarios_IT-SW-04-01</t>
  </si>
  <si>
    <t>NETWORK &amp; ACCESORIES SAS_Suite Corporativa_N/A_GOOGLE_Servicios Complementarios_IT-SW-04-02</t>
  </si>
  <si>
    <t>NETWORK &amp; ACCESORIES SAS_Suite Corporativa_N/A_GOOGLE_Servicios Complementarios_IT-SW-04-03</t>
  </si>
  <si>
    <t>NETWORK &amp; ACCESORIES SAS_Suite Corporativa_N/A_GOOGLE_Servicios Complementarios_IT-SW-04-04</t>
  </si>
  <si>
    <t>NETWORK &amp; ACCESORIES SAS_Suite Corporativa_N/A_GOOGLE_Servicios Complementarios_IT-SW-04-05</t>
  </si>
  <si>
    <t>NETWORK &amp; ACCESORIES SAS_Suite Corporativa_N/A_GOOGLE_Servicios Complementarios_IT-SW-04-06</t>
  </si>
  <si>
    <t>NETWORK &amp; ACCESORIES SAS_Suite Corporativa_N/A_GOOGLE_Servicios Complementarios_IT-SW-04-07</t>
  </si>
  <si>
    <t>NETWORK &amp; ACCESORIES SAS_Suite Corporativa_N/A_GOOGLE_Servicios Complementarios_IT-SW-04-08</t>
  </si>
  <si>
    <t>NETWORK &amp; ACCESORIES SAS_Suite Corporativa_N/A_GOOGLE_Servicios Complementarios_IT-SW-05-01</t>
  </si>
  <si>
    <t>NETWORK &amp; ACCESORIES SAS_Suite Corporativa_N/A_GOOGLE_Servicios Complementarios_IT-SW-05-02</t>
  </si>
  <si>
    <t>NETWORK &amp; ACCESORIES SAS_Suite Corporativa_N/A_GOOGLE_Servicios Complementarios_IT-SW-05-03</t>
  </si>
  <si>
    <t>NETWORK &amp; ACCESORIES SAS_Suite Corporativa_N/A_GOOGLE_Servicios Complementarios_IT-SW-05-04</t>
  </si>
  <si>
    <t>NETWORK &amp; ACCESORIES SAS_Suite Corporativa_N/A_GOOGLE_Servicios Complementarios_IT-SW-06-01</t>
  </si>
  <si>
    <t>NETWORK &amp; ACCESORIES SAS_Suite Corporativa_N/A_GOOGLE_Servicios Complementarios_IT-SW-06-02</t>
  </si>
  <si>
    <t>NETWORK &amp; ACCESORIES SAS_Suite Corporativa_N/A_GOOGLE_Servicios Complementarios_IT-SW-06-03</t>
  </si>
  <si>
    <t>NETWORK &amp; ACCESORIES SAS_Suite Corporativa_N/A_GOOGLE_Servicios Complementarios_IT-SW-06-04</t>
  </si>
  <si>
    <t>NETWORK &amp; ACCESORIES SAS_Suite Corporativa_N/A_GOOGLE_Servicios Complementarios_IT-SW-07-01</t>
  </si>
  <si>
    <t>NETWORK &amp; ACCESORIES SAS_Suite Corporativa_N/A_GOOGLE_Servicios Complementarios_IT-SW-07-02</t>
  </si>
  <si>
    <t>NETWORK &amp; ACCESORIES SAS_Suite Corporativa_N/A_GOOGLE_Servicios Complementarios_IT-SW-07-03</t>
  </si>
  <si>
    <t>NETWORK &amp; ACCESORIES SAS_Suite Corporativa_N/A_GOOGLE_Servicios Complementarios_IT-SW-07-04</t>
  </si>
  <si>
    <t>NETWORK &amp; ACCESORIES SAS_Suite Corporativa_N/A_GOOGLE_Servicios Complementarios_IT-SW-08-01</t>
  </si>
  <si>
    <t>NETWORK &amp; ACCESORIES SAS_Suite Corporativa_N/A_GOOGLE_Servicios Complementarios_IT-SW-08-02</t>
  </si>
  <si>
    <t>NETWORK &amp; ACCESORIES SAS_Suite Corporativa_N/A_GOOGLE_Servicios Complementarios_IT-SW-08-03</t>
  </si>
  <si>
    <t>NETWORK &amp; ACCESORIES SAS_Suite Corporativa_N/A_GOOGLE_Servicios Complementarios_IT-SW-08-04</t>
  </si>
  <si>
    <t>NETWORK &amp; ACCESORIES SAS_Suite Corporativa_N/A_GOOGLE_Servicios Complementarios_IT-SW-09-01</t>
  </si>
  <si>
    <t>NETWORK &amp; ACCESORIES SAS_Suite Corporativa_N/A_GOOGLE_Servicios Complementarios_IT-SW-09-02</t>
  </si>
  <si>
    <t>NETWORK &amp; ACCESORIES SAS_Suite Corporativa_N/A_GOOGLE_Servicios Complementarios_IT-SW-09-03</t>
  </si>
  <si>
    <t>NETWORK &amp; ACCESORIES SAS_Suite Corporativa_N/A_GOOGLE_Servicios Complementarios_IT-SW-09-04</t>
  </si>
  <si>
    <t>NETWORK &amp; ACCESORIES SAS_Suite Corporativa_N/A_GOOGLE_Servicios Complementarios_IT-SW-09-05</t>
  </si>
  <si>
    <t>NETWORK &amp; ACCESORIES SAS_Suite Corporativa_N/A_GOOGLE_Servicios Complementarios_IT-SW-09-06</t>
  </si>
  <si>
    <t>NETWORK &amp; ACCESORIES SAS_Suite Corporativa_N/A_GOOGLE_Servicios Complementarios_IT-SW-09-07</t>
  </si>
  <si>
    <t>NETWORK &amp; ACCESORIES SAS_Suite Corporativa_N/A_GOOGLE_Servicios Complementarios_IT-SW-09-08</t>
  </si>
  <si>
    <t>NETWORK &amp; ACCESORIES SAS_Suite Corporativa_N/A_GOOGLE_Servicios Complementarios_IT-SW-10-01</t>
  </si>
  <si>
    <t>NETWORK &amp; ACCESORIES SAS_Suite Corporativa_N/A_GOOGLE_Servicios Complementarios_IT-SW-10-02</t>
  </si>
  <si>
    <t>NETWORK &amp; ACCESORIES SAS_Suite Corporativa_N/A_GOOGLE_Servicios Complementarios_IT-SW-10-03</t>
  </si>
  <si>
    <t>NETWORK &amp; ACCESORIES SAS_Suite Corporativa_N/A_GOOGLE_Servicios Complementarios_IT-SW-10-04</t>
  </si>
  <si>
    <t>NETWORK &amp; ACCESORIES SAS_Suite Corporativa_N/A_GOOGLE_Servicios Complementarios_IT-SW-10-05</t>
  </si>
  <si>
    <t>NETWORK &amp; ACCESORIES SAS_Suite Corporativa_N/A_GOOGLE_Servicios Complementarios_IT-SW-10-06</t>
  </si>
  <si>
    <t>NETWORK &amp; ACCESORIES SAS_Suite Corporativa_N/A_GOOGLE_Servicios Complementarios_IT-SW-10-07</t>
  </si>
  <si>
    <t>NETWORK &amp; ACCESORIES SAS_Suite Corporativa_N/A_GOOGLE_Servicios Complementarios_IT-SW-10-08</t>
  </si>
  <si>
    <t>NETWORK &amp; ACCESORIES SAS_Suite Corporativa_N/A_GOOGLE_Servicios Complementarios_IT-SW-11-01</t>
  </si>
  <si>
    <t>NETWORK &amp; ACCESORIES SAS_Suite Corporativa_N/A_GOOGLE_Servicios Complementarios_IT-SW-11-02</t>
  </si>
  <si>
    <t>NETWORK &amp; ACCESORIES SAS_Suite Corporativa_N/A_GOOGLE_Servicios Complementarios_IT-SW-11-03</t>
  </si>
  <si>
    <t>NETWORK &amp; ACCESORIES SAS_Suite Corporativa_N/A_GOOGLE_Servicios Complementarios_IT-SW-11-04</t>
  </si>
  <si>
    <t>NETWORK &amp; ACCESORIES SAS_Suite Corporativa_N/A_GOOGLE_Servicios Complementarios_IT-SW-11-05</t>
  </si>
  <si>
    <t>NETWORK &amp; ACCESORIES SAS_Suite Corporativa_N/A_GOOGLE_Servicios Complementarios_IT-SW-11-06</t>
  </si>
  <si>
    <t>NETWORK &amp; ACCESORIES SAS_Suite Corporativa_N/A_GOOGLE_Servicios Complementarios_IT-SW-11-07</t>
  </si>
  <si>
    <t>NETWORK &amp; ACCESORIES SAS_Suite Corporativa_N/A_GOOGLE_Servicios Complementarios_IT-SW-11-08</t>
  </si>
  <si>
    <t>NEXURA INTERNACIONAL_Suite Corporativa_N/A_GOOGLE_Servicios Complementarios_IT-SW-01-01</t>
  </si>
  <si>
    <t>NEXURA INTERNACIONAL_Suite Corporativa_N/A_GOOGLE_Servicios Complementarios_IT-SW-01-02</t>
  </si>
  <si>
    <t>NEXURA INTERNACIONAL_Suite Corporativa_N/A_GOOGLE_Servicios Complementarios_IT-SW-01-03</t>
  </si>
  <si>
    <t>NEXURA INTERNACIONAL_Suite Corporativa_N/A_GOOGLE_Servicios Complementarios_IT-SW-01-04</t>
  </si>
  <si>
    <t>NEXURA INTERNACIONAL_Suite Corporativa_N/A_GOOGLE_Servicios Complementarios_IT-SW-01-05</t>
  </si>
  <si>
    <t>NEXURA INTERNACIONAL_Suite Corporativa_N/A_GOOGLE_Servicios Complementarios_IT-SW-01-06</t>
  </si>
  <si>
    <t>NEXURA INTERNACIONAL_Suite Corporativa_N/A_GOOGLE_Servicios Complementarios_IT-SW-01-07</t>
  </si>
  <si>
    <t>NEXURA INTERNACIONAL_Suite Corporativa_N/A_GOOGLE_Servicios Complementarios_IT-SW-01-08</t>
  </si>
  <si>
    <t>NEXURA INTERNACIONAL_Suite Corporativa_N/A_GOOGLE_Servicios Complementarios_IT-SW-02-01</t>
  </si>
  <si>
    <t>NEXURA INTERNACIONAL_Suite Corporativa_N/A_GOOGLE_Servicios Complementarios_IT-SW-02-02</t>
  </si>
  <si>
    <t>NEXURA INTERNACIONAL_Suite Corporativa_N/A_GOOGLE_Servicios Complementarios_IT-SW-02-03</t>
  </si>
  <si>
    <t>NEXURA INTERNACIONAL_Suite Corporativa_N/A_GOOGLE_Servicios Complementarios_IT-SW-02-04</t>
  </si>
  <si>
    <t>NEXURA INTERNACIONAL_Suite Corporativa_N/A_GOOGLE_Servicios Complementarios_IT-SW-02-05</t>
  </si>
  <si>
    <t>NEXURA INTERNACIONAL_Suite Corporativa_N/A_GOOGLE_Servicios Complementarios_IT-SW-02-06</t>
  </si>
  <si>
    <t>NEXURA INTERNACIONAL_Suite Corporativa_N/A_GOOGLE_Servicios Complementarios_IT-SW-03-01</t>
  </si>
  <si>
    <t>NEXURA INTERNACIONAL_Suite Corporativa_N/A_GOOGLE_Servicios Complementarios_IT-SW-03-02</t>
  </si>
  <si>
    <t>NEXURA INTERNACIONAL_Suite Corporativa_N/A_GOOGLE_Servicios Complementarios_IT-SW-03-03</t>
  </si>
  <si>
    <t>NEXURA INTERNACIONAL_Suite Corporativa_N/A_GOOGLE_Servicios Complementarios_IT-SW-03-04</t>
  </si>
  <si>
    <t>NEXURA INTERNACIONAL_Suite Corporativa_N/A_GOOGLE_Servicios Complementarios_IT-SW-03-05</t>
  </si>
  <si>
    <t>NEXURA INTERNACIONAL_Suite Corporativa_N/A_GOOGLE_Servicios Complementarios_IT-SW-03-06</t>
  </si>
  <si>
    <t>NEXURA INTERNACIONAL_Suite Corporativa_N/A_GOOGLE_Servicios Complementarios_IT-SW-03-07</t>
  </si>
  <si>
    <t>NEXURA INTERNACIONAL_Suite Corporativa_N/A_GOOGLE_Servicios Complementarios_IT-SW-03-08</t>
  </si>
  <si>
    <t>NEXURA INTERNACIONAL_Suite Corporativa_N/A_GOOGLE_Servicios Complementarios_IT-SW-04-01</t>
  </si>
  <si>
    <t>NEXURA INTERNACIONAL_Suite Corporativa_N/A_GOOGLE_Servicios Complementarios_IT-SW-04-02</t>
  </si>
  <si>
    <t>NEXURA INTERNACIONAL_Suite Corporativa_N/A_GOOGLE_Servicios Complementarios_IT-SW-04-03</t>
  </si>
  <si>
    <t>NEXURA INTERNACIONAL_Suite Corporativa_N/A_GOOGLE_Servicios Complementarios_IT-SW-04-04</t>
  </si>
  <si>
    <t>NEXURA INTERNACIONAL_Suite Corporativa_N/A_GOOGLE_Servicios Complementarios_IT-SW-04-05</t>
  </si>
  <si>
    <t>NEXURA INTERNACIONAL_Suite Corporativa_N/A_GOOGLE_Servicios Complementarios_IT-SW-04-06</t>
  </si>
  <si>
    <t>NEXURA INTERNACIONAL_Suite Corporativa_N/A_GOOGLE_Servicios Complementarios_IT-SW-04-07</t>
  </si>
  <si>
    <t>NEXURA INTERNACIONAL_Suite Corporativa_N/A_GOOGLE_Servicios Complementarios_IT-SW-04-08</t>
  </si>
  <si>
    <t>NEXURA INTERNACIONAL_Suite Corporativa_N/A_GOOGLE_Servicios Complementarios_IT-SW-05-01</t>
  </si>
  <si>
    <t>NEXURA INTERNACIONAL_Suite Corporativa_N/A_GOOGLE_Servicios Complementarios_IT-SW-05-02</t>
  </si>
  <si>
    <t>NEXURA INTERNACIONAL_Suite Corporativa_N/A_GOOGLE_Servicios Complementarios_IT-SW-05-03</t>
  </si>
  <si>
    <t>NEXURA INTERNACIONAL_Suite Corporativa_N/A_GOOGLE_Servicios Complementarios_IT-SW-05-04</t>
  </si>
  <si>
    <t>NEXURA INTERNACIONAL_Suite Corporativa_N/A_GOOGLE_Servicios Complementarios_IT-SW-06-01</t>
  </si>
  <si>
    <t>NEXURA INTERNACIONAL_Suite Corporativa_N/A_GOOGLE_Servicios Complementarios_IT-SW-06-02</t>
  </si>
  <si>
    <t>NEXURA INTERNACIONAL_Suite Corporativa_N/A_GOOGLE_Servicios Complementarios_IT-SW-06-03</t>
  </si>
  <si>
    <t>NEXURA INTERNACIONAL_Suite Corporativa_N/A_GOOGLE_Servicios Complementarios_IT-SW-06-04</t>
  </si>
  <si>
    <t>NEXURA INTERNACIONAL_Suite Corporativa_N/A_GOOGLE_Servicios Complementarios_IT-SW-07-01</t>
  </si>
  <si>
    <t>NEXURA INTERNACIONAL_Suite Corporativa_N/A_GOOGLE_Servicios Complementarios_IT-SW-07-02</t>
  </si>
  <si>
    <t>NEXURA INTERNACIONAL_Suite Corporativa_N/A_GOOGLE_Servicios Complementarios_IT-SW-07-03</t>
  </si>
  <si>
    <t>NEXURA INTERNACIONAL_Suite Corporativa_N/A_GOOGLE_Servicios Complementarios_IT-SW-07-04</t>
  </si>
  <si>
    <t>NEXURA INTERNACIONAL_Suite Corporativa_N/A_GOOGLE_Servicios Complementarios_IT-SW-08-01</t>
  </si>
  <si>
    <t>NEXURA INTERNACIONAL_Suite Corporativa_N/A_GOOGLE_Servicios Complementarios_IT-SW-08-02</t>
  </si>
  <si>
    <t>NEXURA INTERNACIONAL_Suite Corporativa_N/A_GOOGLE_Servicios Complementarios_IT-SW-08-03</t>
  </si>
  <si>
    <t>NEXURA INTERNACIONAL_Suite Corporativa_N/A_GOOGLE_Servicios Complementarios_IT-SW-08-04</t>
  </si>
  <si>
    <t>NEXURA INTERNACIONAL_Suite Corporativa_N/A_GOOGLE_Servicios Complementarios_IT-SW-09-01</t>
  </si>
  <si>
    <t>NEXURA INTERNACIONAL_Suite Corporativa_N/A_GOOGLE_Servicios Complementarios_IT-SW-09-02</t>
  </si>
  <si>
    <t>NEXURA INTERNACIONAL_Suite Corporativa_N/A_GOOGLE_Servicios Complementarios_IT-SW-09-03</t>
  </si>
  <si>
    <t>NEXURA INTERNACIONAL_Suite Corporativa_N/A_GOOGLE_Servicios Complementarios_IT-SW-09-04</t>
  </si>
  <si>
    <t>NEXURA INTERNACIONAL_Suite Corporativa_N/A_GOOGLE_Servicios Complementarios_IT-SW-09-05</t>
  </si>
  <si>
    <t>NEXURA INTERNACIONAL_Suite Corporativa_N/A_GOOGLE_Servicios Complementarios_IT-SW-09-06</t>
  </si>
  <si>
    <t>NEXURA INTERNACIONAL_Suite Corporativa_N/A_GOOGLE_Servicios Complementarios_IT-SW-09-07</t>
  </si>
  <si>
    <t>NEXURA INTERNACIONAL_Suite Corporativa_N/A_GOOGLE_Servicios Complementarios_IT-SW-09-08</t>
  </si>
  <si>
    <t>NEXURA INTERNACIONAL_Suite Corporativa_N/A_GOOGLE_Servicios Complementarios_IT-SW-10-01</t>
  </si>
  <si>
    <t>NEXURA INTERNACIONAL_Suite Corporativa_N/A_GOOGLE_Servicios Complementarios_IT-SW-10-02</t>
  </si>
  <si>
    <t>NEXURA INTERNACIONAL_Suite Corporativa_N/A_GOOGLE_Servicios Complementarios_IT-SW-10-03</t>
  </si>
  <si>
    <t>NEXURA INTERNACIONAL_Suite Corporativa_N/A_GOOGLE_Servicios Complementarios_IT-SW-10-04</t>
  </si>
  <si>
    <t>NEXURA INTERNACIONAL_Suite Corporativa_N/A_GOOGLE_Servicios Complementarios_IT-SW-10-05</t>
  </si>
  <si>
    <t>NEXURA INTERNACIONAL_Suite Corporativa_N/A_GOOGLE_Servicios Complementarios_IT-SW-10-06</t>
  </si>
  <si>
    <t>NEXURA INTERNACIONAL_Suite Corporativa_N/A_GOOGLE_Servicios Complementarios_IT-SW-10-07</t>
  </si>
  <si>
    <t>NEXURA INTERNACIONAL_Suite Corporativa_N/A_GOOGLE_Servicios Complementarios_IT-SW-10-08</t>
  </si>
  <si>
    <t>NEXURA INTERNACIONAL_Suite Corporativa_N/A_GOOGLE_Servicios Complementarios_IT-SW-11-01</t>
  </si>
  <si>
    <t>NEXURA INTERNACIONAL_Suite Corporativa_N/A_GOOGLE_Servicios Complementarios_IT-SW-11-02</t>
  </si>
  <si>
    <t>NEXURA INTERNACIONAL_Suite Corporativa_N/A_GOOGLE_Servicios Complementarios_IT-SW-11-03</t>
  </si>
  <si>
    <t>NEXURA INTERNACIONAL_Suite Corporativa_N/A_GOOGLE_Servicios Complementarios_IT-SW-11-04</t>
  </si>
  <si>
    <t>NEXURA INTERNACIONAL_Suite Corporativa_N/A_GOOGLE_Servicios Complementarios_IT-SW-11-05</t>
  </si>
  <si>
    <t>NEXURA INTERNACIONAL_Suite Corporativa_N/A_GOOGLE_Servicios Complementarios_IT-SW-11-06</t>
  </si>
  <si>
    <t>NEXURA INTERNACIONAL_Suite Corporativa_N/A_GOOGLE_Servicios Complementarios_IT-SW-11-07</t>
  </si>
  <si>
    <t>NEXURA INTERNACIONAL_Suite Corporativa_N/A_GOOGLE_Servicios Complementarios_IT-SW-11-08</t>
  </si>
  <si>
    <t>NUVA S.A.S_Suite Corporativa_N/A_GOOGLE_Servicios Complementarios_IT-SW-01-01</t>
  </si>
  <si>
    <t>NUVA S.A.S_Suite Corporativa_N/A_GOOGLE_Servicios Complementarios_IT-SW-01-02</t>
  </si>
  <si>
    <t>NUVA S.A.S_Suite Corporativa_N/A_GOOGLE_Servicios Complementarios_IT-SW-01-03</t>
  </si>
  <si>
    <t>NUVA S.A.S_Suite Corporativa_N/A_GOOGLE_Servicios Complementarios_IT-SW-01-04</t>
  </si>
  <si>
    <t>NUVA S.A.S_Suite Corporativa_N/A_GOOGLE_Servicios Complementarios_IT-SW-01-05</t>
  </si>
  <si>
    <t>NUVA S.A.S_Suite Corporativa_N/A_GOOGLE_Servicios Complementarios_IT-SW-01-06</t>
  </si>
  <si>
    <t>NUVA S.A.S_Suite Corporativa_N/A_GOOGLE_Servicios Complementarios_IT-SW-01-07</t>
  </si>
  <si>
    <t>NUVA S.A.S_Suite Corporativa_N/A_GOOGLE_Servicios Complementarios_IT-SW-01-08</t>
  </si>
  <si>
    <t>NUVA S.A.S_Suite Corporativa_N/A_GOOGLE_Servicios Complementarios_IT-SW-02-01</t>
  </si>
  <si>
    <t>NUVA S.A.S_Suite Corporativa_N/A_GOOGLE_Servicios Complementarios_IT-SW-02-02</t>
  </si>
  <si>
    <t>NUVA S.A.S_Suite Corporativa_N/A_GOOGLE_Servicios Complementarios_IT-SW-02-03</t>
  </si>
  <si>
    <t>NUVA S.A.S_Suite Corporativa_N/A_GOOGLE_Servicios Complementarios_IT-SW-02-04</t>
  </si>
  <si>
    <t>NUVA S.A.S_Suite Corporativa_N/A_GOOGLE_Servicios Complementarios_IT-SW-02-05</t>
  </si>
  <si>
    <t>NUVA S.A.S_Suite Corporativa_N/A_GOOGLE_Servicios Complementarios_IT-SW-02-06</t>
  </si>
  <si>
    <t>NUVA S.A.S_Suite Corporativa_N/A_GOOGLE_Servicios Complementarios_IT-SW-03-01</t>
  </si>
  <si>
    <t>NUVA S.A.S_Suite Corporativa_N/A_GOOGLE_Servicios Complementarios_IT-SW-03-02</t>
  </si>
  <si>
    <t>NUVA S.A.S_Suite Corporativa_N/A_GOOGLE_Servicios Complementarios_IT-SW-03-03</t>
  </si>
  <si>
    <t>NUVA S.A.S_Suite Corporativa_N/A_GOOGLE_Servicios Complementarios_IT-SW-03-04</t>
  </si>
  <si>
    <t>NUVA S.A.S_Suite Corporativa_N/A_GOOGLE_Servicios Complementarios_IT-SW-03-05</t>
  </si>
  <si>
    <t>NUVA S.A.S_Suite Corporativa_N/A_GOOGLE_Servicios Complementarios_IT-SW-03-06</t>
  </si>
  <si>
    <t>NUVA S.A.S_Suite Corporativa_N/A_GOOGLE_Servicios Complementarios_IT-SW-03-07</t>
  </si>
  <si>
    <t>NUVA S.A.S_Suite Corporativa_N/A_GOOGLE_Servicios Complementarios_IT-SW-03-08</t>
  </si>
  <si>
    <t>NUVA S.A.S_Suite Corporativa_N/A_GOOGLE_Servicios Complementarios_IT-SW-04-01</t>
  </si>
  <si>
    <t>NUVA S.A.S_Suite Corporativa_N/A_GOOGLE_Servicios Complementarios_IT-SW-04-02</t>
  </si>
  <si>
    <t>NUVA S.A.S_Suite Corporativa_N/A_GOOGLE_Servicios Complementarios_IT-SW-04-03</t>
  </si>
  <si>
    <t>NUVA S.A.S_Suite Corporativa_N/A_GOOGLE_Servicios Complementarios_IT-SW-04-04</t>
  </si>
  <si>
    <t>NUVA S.A.S_Suite Corporativa_N/A_GOOGLE_Servicios Complementarios_IT-SW-04-05</t>
  </si>
  <si>
    <t>NUVA S.A.S_Suite Corporativa_N/A_GOOGLE_Servicios Complementarios_IT-SW-04-06</t>
  </si>
  <si>
    <t>NUVA S.A.S_Suite Corporativa_N/A_GOOGLE_Servicios Complementarios_IT-SW-04-07</t>
  </si>
  <si>
    <t>NUVA S.A.S_Suite Corporativa_N/A_GOOGLE_Servicios Complementarios_IT-SW-04-08</t>
  </si>
  <si>
    <t>NUVA S.A.S_Suite Corporativa_N/A_GOOGLE_Servicios Complementarios_IT-SW-05-01</t>
  </si>
  <si>
    <t>NUVA S.A.S_Suite Corporativa_N/A_GOOGLE_Servicios Complementarios_IT-SW-05-02</t>
  </si>
  <si>
    <t>NUVA S.A.S_Suite Corporativa_N/A_GOOGLE_Servicios Complementarios_IT-SW-05-03</t>
  </si>
  <si>
    <t>NUVA S.A.S_Suite Corporativa_N/A_GOOGLE_Servicios Complementarios_IT-SW-05-04</t>
  </si>
  <si>
    <t>NUVA S.A.S_Suite Corporativa_N/A_GOOGLE_Servicios Complementarios_IT-SW-06-01</t>
  </si>
  <si>
    <t>NUVA S.A.S_Suite Corporativa_N/A_GOOGLE_Servicios Complementarios_IT-SW-06-02</t>
  </si>
  <si>
    <t>NUVA S.A.S_Suite Corporativa_N/A_GOOGLE_Servicios Complementarios_IT-SW-06-03</t>
  </si>
  <si>
    <t>NUVA S.A.S_Suite Corporativa_N/A_GOOGLE_Servicios Complementarios_IT-SW-06-04</t>
  </si>
  <si>
    <t>NUVA S.A.S_Suite Corporativa_N/A_GOOGLE_Servicios Complementarios_IT-SW-07-01</t>
  </si>
  <si>
    <t>NUVA S.A.S_Suite Corporativa_N/A_GOOGLE_Servicios Complementarios_IT-SW-07-02</t>
  </si>
  <si>
    <t>NUVA S.A.S_Suite Corporativa_N/A_GOOGLE_Servicios Complementarios_IT-SW-07-03</t>
  </si>
  <si>
    <t>NUVA S.A.S_Suite Corporativa_N/A_GOOGLE_Servicios Complementarios_IT-SW-07-04</t>
  </si>
  <si>
    <t>NUVA S.A.S_Suite Corporativa_N/A_GOOGLE_Servicios Complementarios_IT-SW-08-01</t>
  </si>
  <si>
    <t>NUVA S.A.S_Suite Corporativa_N/A_GOOGLE_Servicios Complementarios_IT-SW-08-02</t>
  </si>
  <si>
    <t>NUVA S.A.S_Suite Corporativa_N/A_GOOGLE_Servicios Complementarios_IT-SW-08-03</t>
  </si>
  <si>
    <t>NUVA S.A.S_Suite Corporativa_N/A_GOOGLE_Servicios Complementarios_IT-SW-08-04</t>
  </si>
  <si>
    <t>NUVA S.A.S_Suite Corporativa_N/A_GOOGLE_Servicios Complementarios_IT-SW-09-01</t>
  </si>
  <si>
    <t>NUVA S.A.S_Suite Corporativa_N/A_GOOGLE_Servicios Complementarios_IT-SW-09-02</t>
  </si>
  <si>
    <t>NUVA S.A.S_Suite Corporativa_N/A_GOOGLE_Servicios Complementarios_IT-SW-09-03</t>
  </si>
  <si>
    <t>NUVA S.A.S_Suite Corporativa_N/A_GOOGLE_Servicios Complementarios_IT-SW-09-04</t>
  </si>
  <si>
    <t>NUVA S.A.S_Suite Corporativa_N/A_GOOGLE_Servicios Complementarios_IT-SW-09-05</t>
  </si>
  <si>
    <t>NUVA S.A.S_Suite Corporativa_N/A_GOOGLE_Servicios Complementarios_IT-SW-09-06</t>
  </si>
  <si>
    <t>NUVA S.A.S_Suite Corporativa_N/A_GOOGLE_Servicios Complementarios_IT-SW-09-07</t>
  </si>
  <si>
    <t>NUVA S.A.S_Suite Corporativa_N/A_GOOGLE_Servicios Complementarios_IT-SW-09-08</t>
  </si>
  <si>
    <t>NUVA S.A.S_Suite Corporativa_N/A_GOOGLE_Servicios Complementarios_IT-SW-10-01</t>
  </si>
  <si>
    <t>NUVA S.A.S_Suite Corporativa_N/A_GOOGLE_Servicios Complementarios_IT-SW-10-02</t>
  </si>
  <si>
    <t>NUVA S.A.S_Suite Corporativa_N/A_GOOGLE_Servicios Complementarios_IT-SW-10-03</t>
  </si>
  <si>
    <t>NUVA S.A.S_Suite Corporativa_N/A_GOOGLE_Servicios Complementarios_IT-SW-10-04</t>
  </si>
  <si>
    <t>NUVA S.A.S_Suite Corporativa_N/A_GOOGLE_Servicios Complementarios_IT-SW-10-05</t>
  </si>
  <si>
    <t>NUVA S.A.S_Suite Corporativa_N/A_GOOGLE_Servicios Complementarios_IT-SW-10-06</t>
  </si>
  <si>
    <t>NUVA S.A.S_Suite Corporativa_N/A_GOOGLE_Servicios Complementarios_IT-SW-10-07</t>
  </si>
  <si>
    <t>NUVA S.A.S_Suite Corporativa_N/A_GOOGLE_Servicios Complementarios_IT-SW-10-08</t>
  </si>
  <si>
    <t>NUVA S.A.S_Suite Corporativa_N/A_GOOGLE_Servicios Complementarios_IT-SW-11-01</t>
  </si>
  <si>
    <t>NUVA S.A.S_Suite Corporativa_N/A_GOOGLE_Servicios Complementarios_IT-SW-11-02</t>
  </si>
  <si>
    <t>NUVA S.A.S_Suite Corporativa_N/A_GOOGLE_Servicios Complementarios_IT-SW-11-03</t>
  </si>
  <si>
    <t>NUVA S.A.S_Suite Corporativa_N/A_GOOGLE_Servicios Complementarios_IT-SW-11-04</t>
  </si>
  <si>
    <t>NUVA S.A.S_Suite Corporativa_N/A_GOOGLE_Servicios Complementarios_IT-SW-11-05</t>
  </si>
  <si>
    <t>NUVA S.A.S_Suite Corporativa_N/A_GOOGLE_Servicios Complementarios_IT-SW-11-06</t>
  </si>
  <si>
    <t>NUVA S.A.S_Suite Corporativa_N/A_GOOGLE_Servicios Complementarios_IT-SW-11-07</t>
  </si>
  <si>
    <t>NUVA S.A.S_Suite Corporativa_N/A_GOOGLE_Servicios Complementarios_IT-SW-11-08</t>
  </si>
  <si>
    <t>PROCIBERNETICA S.A._Suite Corporativa_N/A_GOOGLE_Servicios Complementarios_IT-SW-01-01</t>
  </si>
  <si>
    <t>PROCIBERNETICA S.A._Suite Corporativa_N/A_GOOGLE_Servicios Complementarios_IT-SW-01-02</t>
  </si>
  <si>
    <t>PROCIBERNETICA S.A._Suite Corporativa_N/A_GOOGLE_Servicios Complementarios_IT-SW-01-03</t>
  </si>
  <si>
    <t>PROCIBERNETICA S.A._Suite Corporativa_N/A_GOOGLE_Servicios Complementarios_IT-SW-01-04</t>
  </si>
  <si>
    <t>PROCIBERNETICA S.A._Suite Corporativa_N/A_GOOGLE_Servicios Complementarios_IT-SW-01-05</t>
  </si>
  <si>
    <t>PROCIBERNETICA S.A._Suite Corporativa_N/A_GOOGLE_Servicios Complementarios_IT-SW-01-06</t>
  </si>
  <si>
    <t>PROCIBERNETICA S.A._Suite Corporativa_N/A_GOOGLE_Servicios Complementarios_IT-SW-01-07</t>
  </si>
  <si>
    <t>PROCIBERNETICA S.A._Suite Corporativa_N/A_GOOGLE_Servicios Complementarios_IT-SW-01-08</t>
  </si>
  <si>
    <t>PROCIBERNETICA S.A._Suite Corporativa_N/A_GOOGLE_Servicios Complementarios_IT-SW-02-01</t>
  </si>
  <si>
    <t>PROCIBERNETICA S.A._Suite Corporativa_N/A_GOOGLE_Servicios Complementarios_IT-SW-02-02</t>
  </si>
  <si>
    <t>PROCIBERNETICA S.A._Suite Corporativa_N/A_GOOGLE_Servicios Complementarios_IT-SW-02-03</t>
  </si>
  <si>
    <t>PROCIBERNETICA S.A._Suite Corporativa_N/A_GOOGLE_Servicios Complementarios_IT-SW-02-04</t>
  </si>
  <si>
    <t>PROCIBERNETICA S.A._Suite Corporativa_N/A_GOOGLE_Servicios Complementarios_IT-SW-02-05</t>
  </si>
  <si>
    <t>PROCIBERNETICA S.A._Suite Corporativa_N/A_GOOGLE_Servicios Complementarios_IT-SW-02-06</t>
  </si>
  <si>
    <t>PROCIBERNETICA S.A._Suite Corporativa_N/A_GOOGLE_Servicios Complementarios_IT-SW-03-01</t>
  </si>
  <si>
    <t>PROCIBERNETICA S.A._Suite Corporativa_N/A_GOOGLE_Servicios Complementarios_IT-SW-03-02</t>
  </si>
  <si>
    <t>PROCIBERNETICA S.A._Suite Corporativa_N/A_GOOGLE_Servicios Complementarios_IT-SW-03-03</t>
  </si>
  <si>
    <t>PROCIBERNETICA S.A._Suite Corporativa_N/A_GOOGLE_Servicios Complementarios_IT-SW-03-04</t>
  </si>
  <si>
    <t>PROCIBERNETICA S.A._Suite Corporativa_N/A_GOOGLE_Servicios Complementarios_IT-SW-03-05</t>
  </si>
  <si>
    <t>PROCIBERNETICA S.A._Suite Corporativa_N/A_GOOGLE_Servicios Complementarios_IT-SW-03-06</t>
  </si>
  <si>
    <t>PROCIBERNETICA S.A._Suite Corporativa_N/A_GOOGLE_Servicios Complementarios_IT-SW-03-07</t>
  </si>
  <si>
    <t>PROCIBERNETICA S.A._Suite Corporativa_N/A_GOOGLE_Servicios Complementarios_IT-SW-03-08</t>
  </si>
  <si>
    <t>PROCIBERNETICA S.A._Suite Corporativa_N/A_GOOGLE_Servicios Complementarios_IT-SW-04-01</t>
  </si>
  <si>
    <t>PROCIBERNETICA S.A._Suite Corporativa_N/A_GOOGLE_Servicios Complementarios_IT-SW-04-02</t>
  </si>
  <si>
    <t>PROCIBERNETICA S.A._Suite Corporativa_N/A_GOOGLE_Servicios Complementarios_IT-SW-04-03</t>
  </si>
  <si>
    <t>PROCIBERNETICA S.A._Suite Corporativa_N/A_GOOGLE_Servicios Complementarios_IT-SW-04-04</t>
  </si>
  <si>
    <t>PROCIBERNETICA S.A._Suite Corporativa_N/A_GOOGLE_Servicios Complementarios_IT-SW-04-05</t>
  </si>
  <si>
    <t>PROCIBERNETICA S.A._Suite Corporativa_N/A_GOOGLE_Servicios Complementarios_IT-SW-04-06</t>
  </si>
  <si>
    <t>PROCIBERNETICA S.A._Suite Corporativa_N/A_GOOGLE_Servicios Complementarios_IT-SW-04-07</t>
  </si>
  <si>
    <t>PROCIBERNETICA S.A._Suite Corporativa_N/A_GOOGLE_Servicios Complementarios_IT-SW-04-08</t>
  </si>
  <si>
    <t>PROCIBERNETICA S.A._Suite Corporativa_N/A_GOOGLE_Servicios Complementarios_IT-SW-05-01</t>
  </si>
  <si>
    <t>PROCIBERNETICA S.A._Suite Corporativa_N/A_GOOGLE_Servicios Complementarios_IT-SW-05-02</t>
  </si>
  <si>
    <t>PROCIBERNETICA S.A._Suite Corporativa_N/A_GOOGLE_Servicios Complementarios_IT-SW-05-03</t>
  </si>
  <si>
    <t>PROCIBERNETICA S.A._Suite Corporativa_N/A_GOOGLE_Servicios Complementarios_IT-SW-05-04</t>
  </si>
  <si>
    <t>PROCIBERNETICA S.A._Suite Corporativa_N/A_GOOGLE_Servicios Complementarios_IT-SW-06-01</t>
  </si>
  <si>
    <t>PROCIBERNETICA S.A._Suite Corporativa_N/A_GOOGLE_Servicios Complementarios_IT-SW-06-02</t>
  </si>
  <si>
    <t>PROCIBERNETICA S.A._Suite Corporativa_N/A_GOOGLE_Servicios Complementarios_IT-SW-06-03</t>
  </si>
  <si>
    <t>PROCIBERNETICA S.A._Suite Corporativa_N/A_GOOGLE_Servicios Complementarios_IT-SW-06-04</t>
  </si>
  <si>
    <t>PROCIBERNETICA S.A._Suite Corporativa_N/A_GOOGLE_Servicios Complementarios_IT-SW-07-01</t>
  </si>
  <si>
    <t>PROCIBERNETICA S.A._Suite Corporativa_N/A_GOOGLE_Servicios Complementarios_IT-SW-07-02</t>
  </si>
  <si>
    <t>PROCIBERNETICA S.A._Suite Corporativa_N/A_GOOGLE_Servicios Complementarios_IT-SW-07-03</t>
  </si>
  <si>
    <t>PROCIBERNETICA S.A._Suite Corporativa_N/A_GOOGLE_Servicios Complementarios_IT-SW-07-04</t>
  </si>
  <si>
    <t>PROCIBERNETICA S.A._Suite Corporativa_N/A_GOOGLE_Servicios Complementarios_IT-SW-08-01</t>
  </si>
  <si>
    <t>PROCIBERNETICA S.A._Suite Corporativa_N/A_GOOGLE_Servicios Complementarios_IT-SW-08-02</t>
  </si>
  <si>
    <t>PROCIBERNETICA S.A._Suite Corporativa_N/A_GOOGLE_Servicios Complementarios_IT-SW-08-03</t>
  </si>
  <si>
    <t>PROCIBERNETICA S.A._Suite Corporativa_N/A_GOOGLE_Servicios Complementarios_IT-SW-08-04</t>
  </si>
  <si>
    <t>PROCIBERNETICA S.A._Suite Corporativa_N/A_GOOGLE_Servicios Complementarios_IT-SW-09-01</t>
  </si>
  <si>
    <t>PROCIBERNETICA S.A._Suite Corporativa_N/A_GOOGLE_Servicios Complementarios_IT-SW-09-02</t>
  </si>
  <si>
    <t>PROCIBERNETICA S.A._Suite Corporativa_N/A_GOOGLE_Servicios Complementarios_IT-SW-09-03</t>
  </si>
  <si>
    <t>PROCIBERNETICA S.A._Suite Corporativa_N/A_GOOGLE_Servicios Complementarios_IT-SW-09-04</t>
  </si>
  <si>
    <t>PROCIBERNETICA S.A._Suite Corporativa_N/A_GOOGLE_Servicios Complementarios_IT-SW-09-05</t>
  </si>
  <si>
    <t>PROCIBERNETICA S.A._Suite Corporativa_N/A_GOOGLE_Servicios Complementarios_IT-SW-09-06</t>
  </si>
  <si>
    <t>PROCIBERNETICA S.A._Suite Corporativa_N/A_GOOGLE_Servicios Complementarios_IT-SW-09-07</t>
  </si>
  <si>
    <t>PROCIBERNETICA S.A._Suite Corporativa_N/A_GOOGLE_Servicios Complementarios_IT-SW-09-08</t>
  </si>
  <si>
    <t>PROCIBERNETICA S.A._Suite Corporativa_N/A_GOOGLE_Servicios Complementarios_IT-SW-10-01</t>
  </si>
  <si>
    <t>PROCIBERNETICA S.A._Suite Corporativa_N/A_GOOGLE_Servicios Complementarios_IT-SW-10-02</t>
  </si>
  <si>
    <t>PROCIBERNETICA S.A._Suite Corporativa_N/A_GOOGLE_Servicios Complementarios_IT-SW-10-03</t>
  </si>
  <si>
    <t>PROCIBERNETICA S.A._Suite Corporativa_N/A_GOOGLE_Servicios Complementarios_IT-SW-10-04</t>
  </si>
  <si>
    <t>PROCIBERNETICA S.A._Suite Corporativa_N/A_GOOGLE_Servicios Complementarios_IT-SW-10-05</t>
  </si>
  <si>
    <t>PROCIBERNETICA S.A._Suite Corporativa_N/A_GOOGLE_Servicios Complementarios_IT-SW-10-06</t>
  </si>
  <si>
    <t>PROCIBERNETICA S.A._Suite Corporativa_N/A_GOOGLE_Servicios Complementarios_IT-SW-10-07</t>
  </si>
  <si>
    <t>PROCIBERNETICA S.A._Suite Corporativa_N/A_GOOGLE_Servicios Complementarios_IT-SW-10-08</t>
  </si>
  <si>
    <t>PROCIBERNETICA S.A._Suite Corporativa_N/A_GOOGLE_Servicios Complementarios_IT-SW-11-01</t>
  </si>
  <si>
    <t>PROCIBERNETICA S.A._Suite Corporativa_N/A_GOOGLE_Servicios Complementarios_IT-SW-11-02</t>
  </si>
  <si>
    <t>PROCIBERNETICA S.A._Suite Corporativa_N/A_GOOGLE_Servicios Complementarios_IT-SW-11-03</t>
  </si>
  <si>
    <t>PROCIBERNETICA S.A._Suite Corporativa_N/A_GOOGLE_Servicios Complementarios_IT-SW-11-04</t>
  </si>
  <si>
    <t>PROCIBERNETICA S.A._Suite Corporativa_N/A_GOOGLE_Servicios Complementarios_IT-SW-11-05</t>
  </si>
  <si>
    <t>PROCIBERNETICA S.A._Suite Corporativa_N/A_GOOGLE_Servicios Complementarios_IT-SW-11-06</t>
  </si>
  <si>
    <t>PROCIBERNETICA S.A._Suite Corporativa_N/A_GOOGLE_Servicios Complementarios_IT-SW-11-07</t>
  </si>
  <si>
    <t>PROCIBERNETICA S.A._Suite Corporativa_N/A_GOOGLE_Servicios Complementarios_IT-SW-11-08</t>
  </si>
  <si>
    <t>SERVINFORMACION_Suite Corporativa_N/A_GOOGLE_Servicios Complementarios_IT-SW-01-01</t>
  </si>
  <si>
    <t>SERVINFORMACION_Suite Corporativa_N/A_GOOGLE_Servicios Complementarios_IT-SW-01-02</t>
  </si>
  <si>
    <t>SERVINFORMACION_Suite Corporativa_N/A_GOOGLE_Servicios Complementarios_IT-SW-01-03</t>
  </si>
  <si>
    <t>SERVINFORMACION_Suite Corporativa_N/A_GOOGLE_Servicios Complementarios_IT-SW-01-04</t>
  </si>
  <si>
    <t>SERVINFORMACION_Suite Corporativa_N/A_GOOGLE_Servicios Complementarios_IT-SW-01-05</t>
  </si>
  <si>
    <t>SERVINFORMACION_Suite Corporativa_N/A_GOOGLE_Servicios Complementarios_IT-SW-01-06</t>
  </si>
  <si>
    <t>SERVINFORMACION_Suite Corporativa_N/A_GOOGLE_Servicios Complementarios_IT-SW-01-07</t>
  </si>
  <si>
    <t>SERVINFORMACION_Suite Corporativa_N/A_GOOGLE_Servicios Complementarios_IT-SW-01-08</t>
  </si>
  <si>
    <t>SERVINFORMACION_Suite Corporativa_N/A_GOOGLE_Servicios Complementarios_IT-SW-02-01</t>
  </si>
  <si>
    <t>SERVINFORMACION_Suite Corporativa_N/A_GOOGLE_Servicios Complementarios_IT-SW-02-02</t>
  </si>
  <si>
    <t>SERVINFORMACION_Suite Corporativa_N/A_GOOGLE_Servicios Complementarios_IT-SW-02-03</t>
  </si>
  <si>
    <t>SERVINFORMACION_Suite Corporativa_N/A_GOOGLE_Servicios Complementarios_IT-SW-02-04</t>
  </si>
  <si>
    <t>SERVINFORMACION_Suite Corporativa_N/A_GOOGLE_Servicios Complementarios_IT-SW-02-05</t>
  </si>
  <si>
    <t>SERVINFORMACION_Suite Corporativa_N/A_GOOGLE_Servicios Complementarios_IT-SW-02-06</t>
  </si>
  <si>
    <t>SERVINFORMACION_Suite Corporativa_N/A_GOOGLE_Servicios Complementarios_IT-SW-03-01</t>
  </si>
  <si>
    <t>SERVINFORMACION_Suite Corporativa_N/A_GOOGLE_Servicios Complementarios_IT-SW-03-02</t>
  </si>
  <si>
    <t>SERVINFORMACION_Suite Corporativa_N/A_GOOGLE_Servicios Complementarios_IT-SW-03-03</t>
  </si>
  <si>
    <t>SERVINFORMACION_Suite Corporativa_N/A_GOOGLE_Servicios Complementarios_IT-SW-03-04</t>
  </si>
  <si>
    <t>SERVINFORMACION_Suite Corporativa_N/A_GOOGLE_Servicios Complementarios_IT-SW-03-05</t>
  </si>
  <si>
    <t>SERVINFORMACION_Suite Corporativa_N/A_GOOGLE_Servicios Complementarios_IT-SW-03-06</t>
  </si>
  <si>
    <t>SERVINFORMACION_Suite Corporativa_N/A_GOOGLE_Servicios Complementarios_IT-SW-03-07</t>
  </si>
  <si>
    <t>SERVINFORMACION_Suite Corporativa_N/A_GOOGLE_Servicios Complementarios_IT-SW-03-08</t>
  </si>
  <si>
    <t>SERVINFORMACION_Suite Corporativa_N/A_GOOGLE_Servicios Complementarios_IT-SW-04-01</t>
  </si>
  <si>
    <t>SERVINFORMACION_Suite Corporativa_N/A_GOOGLE_Servicios Complementarios_IT-SW-04-02</t>
  </si>
  <si>
    <t>SERVINFORMACION_Suite Corporativa_N/A_GOOGLE_Servicios Complementarios_IT-SW-04-03</t>
  </si>
  <si>
    <t>SERVINFORMACION_Suite Corporativa_N/A_GOOGLE_Servicios Complementarios_IT-SW-04-04</t>
  </si>
  <si>
    <t>SERVINFORMACION_Suite Corporativa_N/A_GOOGLE_Servicios Complementarios_IT-SW-04-05</t>
  </si>
  <si>
    <t>SERVINFORMACION_Suite Corporativa_N/A_GOOGLE_Servicios Complementarios_IT-SW-04-06</t>
  </si>
  <si>
    <t>SERVINFORMACION_Suite Corporativa_N/A_GOOGLE_Servicios Complementarios_IT-SW-04-07</t>
  </si>
  <si>
    <t>SERVINFORMACION_Suite Corporativa_N/A_GOOGLE_Servicios Complementarios_IT-SW-04-08</t>
  </si>
  <si>
    <t>SERVINFORMACION_Suite Corporativa_N/A_GOOGLE_Servicios Complementarios_IT-SW-05-01</t>
  </si>
  <si>
    <t>SERVINFORMACION_Suite Corporativa_N/A_GOOGLE_Servicios Complementarios_IT-SW-05-02</t>
  </si>
  <si>
    <t>SERVINFORMACION_Suite Corporativa_N/A_GOOGLE_Servicios Complementarios_IT-SW-05-03</t>
  </si>
  <si>
    <t>SERVINFORMACION_Suite Corporativa_N/A_GOOGLE_Servicios Complementarios_IT-SW-05-04</t>
  </si>
  <si>
    <t>SERVINFORMACION_Suite Corporativa_N/A_GOOGLE_Servicios Complementarios_IT-SW-06-01</t>
  </si>
  <si>
    <t>SERVINFORMACION_Suite Corporativa_N/A_GOOGLE_Servicios Complementarios_IT-SW-06-02</t>
  </si>
  <si>
    <t>SERVINFORMACION_Suite Corporativa_N/A_GOOGLE_Servicios Complementarios_IT-SW-06-03</t>
  </si>
  <si>
    <t>SERVINFORMACION_Suite Corporativa_N/A_GOOGLE_Servicios Complementarios_IT-SW-06-04</t>
  </si>
  <si>
    <t>SERVINFORMACION_Suite Corporativa_N/A_GOOGLE_Servicios Complementarios_IT-SW-07-01</t>
  </si>
  <si>
    <t>SERVINFORMACION_Suite Corporativa_N/A_GOOGLE_Servicios Complementarios_IT-SW-07-02</t>
  </si>
  <si>
    <t>SERVINFORMACION_Suite Corporativa_N/A_GOOGLE_Servicios Complementarios_IT-SW-07-03</t>
  </si>
  <si>
    <t>SERVINFORMACION_Suite Corporativa_N/A_GOOGLE_Servicios Complementarios_IT-SW-07-04</t>
  </si>
  <si>
    <t>SERVINFORMACION_Suite Corporativa_N/A_GOOGLE_Servicios Complementarios_IT-SW-08-01</t>
  </si>
  <si>
    <t>SERVINFORMACION_Suite Corporativa_N/A_GOOGLE_Servicios Complementarios_IT-SW-08-02</t>
  </si>
  <si>
    <t>SERVINFORMACION_Suite Corporativa_N/A_GOOGLE_Servicios Complementarios_IT-SW-08-03</t>
  </si>
  <si>
    <t>SERVINFORMACION_Suite Corporativa_N/A_GOOGLE_Servicios Complementarios_IT-SW-08-04</t>
  </si>
  <si>
    <t>SERVINFORMACION_Suite Corporativa_N/A_GOOGLE_Servicios Complementarios_IT-SW-09-01</t>
  </si>
  <si>
    <t>SERVINFORMACION_Suite Corporativa_N/A_GOOGLE_Servicios Complementarios_IT-SW-09-02</t>
  </si>
  <si>
    <t>SERVINFORMACION_Suite Corporativa_N/A_GOOGLE_Servicios Complementarios_IT-SW-09-03</t>
  </si>
  <si>
    <t>SERVINFORMACION_Suite Corporativa_N/A_GOOGLE_Servicios Complementarios_IT-SW-09-04</t>
  </si>
  <si>
    <t>SERVINFORMACION_Suite Corporativa_N/A_GOOGLE_Servicios Complementarios_IT-SW-09-05</t>
  </si>
  <si>
    <t>SERVINFORMACION_Suite Corporativa_N/A_GOOGLE_Servicios Complementarios_IT-SW-09-06</t>
  </si>
  <si>
    <t>SERVINFORMACION_Suite Corporativa_N/A_GOOGLE_Servicios Complementarios_IT-SW-09-07</t>
  </si>
  <si>
    <t>SERVINFORMACION_Suite Corporativa_N/A_GOOGLE_Servicios Complementarios_IT-SW-09-08</t>
  </si>
  <si>
    <t>SERVINFORMACION_Suite Corporativa_N/A_GOOGLE_Servicios Complementarios_IT-SW-10-01</t>
  </si>
  <si>
    <t>SERVINFORMACION_Suite Corporativa_N/A_GOOGLE_Servicios Complementarios_IT-SW-10-02</t>
  </si>
  <si>
    <t>SERVINFORMACION_Suite Corporativa_N/A_GOOGLE_Servicios Complementarios_IT-SW-10-03</t>
  </si>
  <si>
    <t>SERVINFORMACION_Suite Corporativa_N/A_GOOGLE_Servicios Complementarios_IT-SW-10-04</t>
  </si>
  <si>
    <t>SERVINFORMACION_Suite Corporativa_N/A_GOOGLE_Servicios Complementarios_IT-SW-10-05</t>
  </si>
  <si>
    <t>SERVINFORMACION_Suite Corporativa_N/A_GOOGLE_Servicios Complementarios_IT-SW-10-06</t>
  </si>
  <si>
    <t>SERVINFORMACION_Suite Corporativa_N/A_GOOGLE_Servicios Complementarios_IT-SW-10-07</t>
  </si>
  <si>
    <t>SERVINFORMACION_Suite Corporativa_N/A_GOOGLE_Servicios Complementarios_IT-SW-10-08</t>
  </si>
  <si>
    <t>SERVINFORMACION_Suite Corporativa_N/A_GOOGLE_Servicios Complementarios_IT-SW-11-01</t>
  </si>
  <si>
    <t>SERVINFORMACION_Suite Corporativa_N/A_GOOGLE_Servicios Complementarios_IT-SW-11-02</t>
  </si>
  <si>
    <t>SERVINFORMACION_Suite Corporativa_N/A_GOOGLE_Servicios Complementarios_IT-SW-11-03</t>
  </si>
  <si>
    <t>SERVINFORMACION_Suite Corporativa_N/A_GOOGLE_Servicios Complementarios_IT-SW-11-04</t>
  </si>
  <si>
    <t>SERVINFORMACION_Suite Corporativa_N/A_GOOGLE_Servicios Complementarios_IT-SW-11-05</t>
  </si>
  <si>
    <t>SERVINFORMACION_Suite Corporativa_N/A_GOOGLE_Servicios Complementarios_IT-SW-11-06</t>
  </si>
  <si>
    <t>SERVINFORMACION_Suite Corporativa_N/A_GOOGLE_Servicios Complementarios_IT-SW-11-07</t>
  </si>
  <si>
    <t>SERVINFORMACION_Suite Corporativa_N/A_GOOGLE_Servicios Complementarios_IT-SW-11-08</t>
  </si>
  <si>
    <t>SOLUCIONES ORION SUCURSAL COLOMBIA_Suite Corporativa_N/A_GOOGLE_Servicios Complementarios_IT-SW-01-01</t>
  </si>
  <si>
    <t>SOLUCIONES ORION SUCURSAL COLOMBIA_Suite Corporativa_N/A_GOOGLE_Servicios Complementarios_IT-SW-01-02</t>
  </si>
  <si>
    <t>SOLUCIONES ORION SUCURSAL COLOMBIA_Suite Corporativa_N/A_GOOGLE_Servicios Complementarios_IT-SW-01-03</t>
  </si>
  <si>
    <t>SOLUCIONES ORION SUCURSAL COLOMBIA_Suite Corporativa_N/A_GOOGLE_Servicios Complementarios_IT-SW-01-04</t>
  </si>
  <si>
    <t>SOLUCIONES ORION SUCURSAL COLOMBIA_Suite Corporativa_N/A_GOOGLE_Servicios Complementarios_IT-SW-01-05</t>
  </si>
  <si>
    <t>SOLUCIONES ORION SUCURSAL COLOMBIA_Suite Corporativa_N/A_GOOGLE_Servicios Complementarios_IT-SW-01-06</t>
  </si>
  <si>
    <t>SOLUCIONES ORION SUCURSAL COLOMBIA_Suite Corporativa_N/A_GOOGLE_Servicios Complementarios_IT-SW-01-07</t>
  </si>
  <si>
    <t>SOLUCIONES ORION SUCURSAL COLOMBIA_Suite Corporativa_N/A_GOOGLE_Servicios Complementarios_IT-SW-01-08</t>
  </si>
  <si>
    <t>SOLUCIONES ORION SUCURSAL COLOMBIA_Suite Corporativa_N/A_GOOGLE_Servicios Complementarios_IT-SW-02-01</t>
  </si>
  <si>
    <t>SOLUCIONES ORION SUCURSAL COLOMBIA_Suite Corporativa_N/A_GOOGLE_Servicios Complementarios_IT-SW-02-02</t>
  </si>
  <si>
    <t>SOLUCIONES ORION SUCURSAL COLOMBIA_Suite Corporativa_N/A_GOOGLE_Servicios Complementarios_IT-SW-02-03</t>
  </si>
  <si>
    <t>SOLUCIONES ORION SUCURSAL COLOMBIA_Suite Corporativa_N/A_GOOGLE_Servicios Complementarios_IT-SW-02-04</t>
  </si>
  <si>
    <t>SOLUCIONES ORION SUCURSAL COLOMBIA_Suite Corporativa_N/A_GOOGLE_Servicios Complementarios_IT-SW-02-05</t>
  </si>
  <si>
    <t>SOLUCIONES ORION SUCURSAL COLOMBIA_Suite Corporativa_N/A_GOOGLE_Servicios Complementarios_IT-SW-02-06</t>
  </si>
  <si>
    <t>SOLUCIONES ORION SUCURSAL COLOMBIA_Suite Corporativa_N/A_GOOGLE_Servicios Complementarios_IT-SW-03-01</t>
  </si>
  <si>
    <t>SOLUCIONES ORION SUCURSAL COLOMBIA_Suite Corporativa_N/A_GOOGLE_Servicios Complementarios_IT-SW-03-02</t>
  </si>
  <si>
    <t>SOLUCIONES ORION SUCURSAL COLOMBIA_Suite Corporativa_N/A_GOOGLE_Servicios Complementarios_IT-SW-03-03</t>
  </si>
  <si>
    <t>SOLUCIONES ORION SUCURSAL COLOMBIA_Suite Corporativa_N/A_GOOGLE_Servicios Complementarios_IT-SW-03-04</t>
  </si>
  <si>
    <t>SOLUCIONES ORION SUCURSAL COLOMBIA_Suite Corporativa_N/A_GOOGLE_Servicios Complementarios_IT-SW-03-05</t>
  </si>
  <si>
    <t>SOLUCIONES ORION SUCURSAL COLOMBIA_Suite Corporativa_N/A_GOOGLE_Servicios Complementarios_IT-SW-03-06</t>
  </si>
  <si>
    <t>SOLUCIONES ORION SUCURSAL COLOMBIA_Suite Corporativa_N/A_GOOGLE_Servicios Complementarios_IT-SW-03-07</t>
  </si>
  <si>
    <t>SOLUCIONES ORION SUCURSAL COLOMBIA_Suite Corporativa_N/A_GOOGLE_Servicios Complementarios_IT-SW-03-08</t>
  </si>
  <si>
    <t>SOLUCIONES ORION SUCURSAL COLOMBIA_Suite Corporativa_N/A_GOOGLE_Servicios Complementarios_IT-SW-04-01</t>
  </si>
  <si>
    <t>SOLUCIONES ORION SUCURSAL COLOMBIA_Suite Corporativa_N/A_GOOGLE_Servicios Complementarios_IT-SW-04-02</t>
  </si>
  <si>
    <t>SOLUCIONES ORION SUCURSAL COLOMBIA_Suite Corporativa_N/A_GOOGLE_Servicios Complementarios_IT-SW-04-03</t>
  </si>
  <si>
    <t>SOLUCIONES ORION SUCURSAL COLOMBIA_Suite Corporativa_N/A_GOOGLE_Servicios Complementarios_IT-SW-04-04</t>
  </si>
  <si>
    <t>SOLUCIONES ORION SUCURSAL COLOMBIA_Suite Corporativa_N/A_GOOGLE_Servicios Complementarios_IT-SW-04-05</t>
  </si>
  <si>
    <t>SOLUCIONES ORION SUCURSAL COLOMBIA_Suite Corporativa_N/A_GOOGLE_Servicios Complementarios_IT-SW-04-06</t>
  </si>
  <si>
    <t>SOLUCIONES ORION SUCURSAL COLOMBIA_Suite Corporativa_N/A_GOOGLE_Servicios Complementarios_IT-SW-04-07</t>
  </si>
  <si>
    <t>SOLUCIONES ORION SUCURSAL COLOMBIA_Suite Corporativa_N/A_GOOGLE_Servicios Complementarios_IT-SW-04-08</t>
  </si>
  <si>
    <t>SOLUCIONES ORION SUCURSAL COLOMBIA_Suite Corporativa_N/A_GOOGLE_Servicios Complementarios_IT-SW-05-01</t>
  </si>
  <si>
    <t>SOLUCIONES ORION SUCURSAL COLOMBIA_Suite Corporativa_N/A_GOOGLE_Servicios Complementarios_IT-SW-05-02</t>
  </si>
  <si>
    <t>SOLUCIONES ORION SUCURSAL COLOMBIA_Suite Corporativa_N/A_GOOGLE_Servicios Complementarios_IT-SW-05-03</t>
  </si>
  <si>
    <t>SOLUCIONES ORION SUCURSAL COLOMBIA_Suite Corporativa_N/A_GOOGLE_Servicios Complementarios_IT-SW-05-04</t>
  </si>
  <si>
    <t>SOLUCIONES ORION SUCURSAL COLOMBIA_Suite Corporativa_N/A_GOOGLE_Servicios Complementarios_IT-SW-06-01</t>
  </si>
  <si>
    <t>SOLUCIONES ORION SUCURSAL COLOMBIA_Suite Corporativa_N/A_GOOGLE_Servicios Complementarios_IT-SW-06-02</t>
  </si>
  <si>
    <t>SOLUCIONES ORION SUCURSAL COLOMBIA_Suite Corporativa_N/A_GOOGLE_Servicios Complementarios_IT-SW-06-03</t>
  </si>
  <si>
    <t>SOLUCIONES ORION SUCURSAL COLOMBIA_Suite Corporativa_N/A_GOOGLE_Servicios Complementarios_IT-SW-06-04</t>
  </si>
  <si>
    <t>SOLUCIONES ORION SUCURSAL COLOMBIA_Suite Corporativa_N/A_GOOGLE_Servicios Complementarios_IT-SW-07-01</t>
  </si>
  <si>
    <t>SOLUCIONES ORION SUCURSAL COLOMBIA_Suite Corporativa_N/A_GOOGLE_Servicios Complementarios_IT-SW-07-02</t>
  </si>
  <si>
    <t>SOLUCIONES ORION SUCURSAL COLOMBIA_Suite Corporativa_N/A_GOOGLE_Servicios Complementarios_IT-SW-07-03</t>
  </si>
  <si>
    <t>SOLUCIONES ORION SUCURSAL COLOMBIA_Suite Corporativa_N/A_GOOGLE_Servicios Complementarios_IT-SW-07-04</t>
  </si>
  <si>
    <t>SOLUCIONES ORION SUCURSAL COLOMBIA_Suite Corporativa_N/A_GOOGLE_Servicios Complementarios_IT-SW-08-01</t>
  </si>
  <si>
    <t>SOLUCIONES ORION SUCURSAL COLOMBIA_Suite Corporativa_N/A_GOOGLE_Servicios Complementarios_IT-SW-08-02</t>
  </si>
  <si>
    <t>SOLUCIONES ORION SUCURSAL COLOMBIA_Suite Corporativa_N/A_GOOGLE_Servicios Complementarios_IT-SW-08-03</t>
  </si>
  <si>
    <t>SOLUCIONES ORION SUCURSAL COLOMBIA_Suite Corporativa_N/A_GOOGLE_Servicios Complementarios_IT-SW-08-04</t>
  </si>
  <si>
    <t>SOLUCIONES ORION SUCURSAL COLOMBIA_Suite Corporativa_N/A_GOOGLE_Servicios Complementarios_IT-SW-09-01</t>
  </si>
  <si>
    <t>SOLUCIONES ORION SUCURSAL COLOMBIA_Suite Corporativa_N/A_GOOGLE_Servicios Complementarios_IT-SW-09-02</t>
  </si>
  <si>
    <t>SOLUCIONES ORION SUCURSAL COLOMBIA_Suite Corporativa_N/A_GOOGLE_Servicios Complementarios_IT-SW-09-03</t>
  </si>
  <si>
    <t>SOLUCIONES ORION SUCURSAL COLOMBIA_Suite Corporativa_N/A_GOOGLE_Servicios Complementarios_IT-SW-09-04</t>
  </si>
  <si>
    <t>SOLUCIONES ORION SUCURSAL COLOMBIA_Suite Corporativa_N/A_GOOGLE_Servicios Complementarios_IT-SW-09-05</t>
  </si>
  <si>
    <t>SOLUCIONES ORION SUCURSAL COLOMBIA_Suite Corporativa_N/A_GOOGLE_Servicios Complementarios_IT-SW-09-06</t>
  </si>
  <si>
    <t>SOLUCIONES ORION SUCURSAL COLOMBIA_Suite Corporativa_N/A_GOOGLE_Servicios Complementarios_IT-SW-09-07</t>
  </si>
  <si>
    <t>SOLUCIONES ORION SUCURSAL COLOMBIA_Suite Corporativa_N/A_GOOGLE_Servicios Complementarios_IT-SW-09-08</t>
  </si>
  <si>
    <t>SOLUCIONES ORION SUCURSAL COLOMBIA_Suite Corporativa_N/A_GOOGLE_Servicios Complementarios_IT-SW-10-01</t>
  </si>
  <si>
    <t>SOLUCIONES ORION SUCURSAL COLOMBIA_Suite Corporativa_N/A_GOOGLE_Servicios Complementarios_IT-SW-10-02</t>
  </si>
  <si>
    <t>SOLUCIONES ORION SUCURSAL COLOMBIA_Suite Corporativa_N/A_GOOGLE_Servicios Complementarios_IT-SW-10-03</t>
  </si>
  <si>
    <t>SOLUCIONES ORION SUCURSAL COLOMBIA_Suite Corporativa_N/A_GOOGLE_Servicios Complementarios_IT-SW-10-04</t>
  </si>
  <si>
    <t>SOLUCIONES ORION SUCURSAL COLOMBIA_Suite Corporativa_N/A_GOOGLE_Servicios Complementarios_IT-SW-10-05</t>
  </si>
  <si>
    <t>SOLUCIONES ORION SUCURSAL COLOMBIA_Suite Corporativa_N/A_GOOGLE_Servicios Complementarios_IT-SW-10-06</t>
  </si>
  <si>
    <t>SOLUCIONES ORION SUCURSAL COLOMBIA_Suite Corporativa_N/A_GOOGLE_Servicios Complementarios_IT-SW-10-07</t>
  </si>
  <si>
    <t>SOLUCIONES ORION SUCURSAL COLOMBIA_Suite Corporativa_N/A_GOOGLE_Servicios Complementarios_IT-SW-10-08</t>
  </si>
  <si>
    <t>SOLUCIONES ORION SUCURSAL COLOMBIA_Suite Corporativa_N/A_GOOGLE_Servicios Complementarios_IT-SW-11-01</t>
  </si>
  <si>
    <t>SOLUCIONES ORION SUCURSAL COLOMBIA_Suite Corporativa_N/A_GOOGLE_Servicios Complementarios_IT-SW-11-02</t>
  </si>
  <si>
    <t>SOLUCIONES ORION SUCURSAL COLOMBIA_Suite Corporativa_N/A_GOOGLE_Servicios Complementarios_IT-SW-11-03</t>
  </si>
  <si>
    <t>SOLUCIONES ORION SUCURSAL COLOMBIA_Suite Corporativa_N/A_GOOGLE_Servicios Complementarios_IT-SW-11-04</t>
  </si>
  <si>
    <t>SOLUCIONES ORION SUCURSAL COLOMBIA_Suite Corporativa_N/A_GOOGLE_Servicios Complementarios_IT-SW-11-05</t>
  </si>
  <si>
    <t>SOLUCIONES ORION SUCURSAL COLOMBIA_Suite Corporativa_N/A_GOOGLE_Servicios Complementarios_IT-SW-11-06</t>
  </si>
  <si>
    <t>SOLUCIONES ORION SUCURSAL COLOMBIA_Suite Corporativa_N/A_GOOGLE_Servicios Complementarios_IT-SW-11-07</t>
  </si>
  <si>
    <t>SOLUCIONES ORION SUCURSAL COLOMBIA_Suite Corporativa_N/A_GOOGLE_Servicios Complementarios_IT-SW-11-08</t>
  </si>
  <si>
    <t>UNIÓN TEMPORAL NEWSOURCE_Suite Corporativa_N/A_GOOGLE_Servicios Complementarios_IT-SW-01-01</t>
  </si>
  <si>
    <t>18/12/2024--- Se inhabilita de acuerdo a solicitud GLPI: 1288954 --- 21/02/2025 Se activa de acuerdo a GLPI: 1319666</t>
  </si>
  <si>
    <t>UNIÓN TEMPORAL NEWSOURCE_Suite Corporativa_N/A_GOOGLE_Servicios Complementarios_IT-SW-01-02</t>
  </si>
  <si>
    <t>UNIÓN TEMPORAL NEWSOURCE_Suite Corporativa_N/A_GOOGLE_Servicios Complementarios_IT-SW-01-03</t>
  </si>
  <si>
    <t>UNIÓN TEMPORAL NEWSOURCE_Suite Corporativa_N/A_GOOGLE_Servicios Complementarios_IT-SW-01-04</t>
  </si>
  <si>
    <t>UNIÓN TEMPORAL NEWSOURCE_Suite Corporativa_N/A_GOOGLE_Servicios Complementarios_IT-SW-01-05</t>
  </si>
  <si>
    <t>UNIÓN TEMPORAL NEWSOURCE_Suite Corporativa_N/A_GOOGLE_Servicios Complementarios_IT-SW-01-06</t>
  </si>
  <si>
    <t>UNIÓN TEMPORAL NEWSOURCE_Suite Corporativa_N/A_GOOGLE_Servicios Complementarios_IT-SW-01-07</t>
  </si>
  <si>
    <t>UNIÓN TEMPORAL NEWSOURCE_Suite Corporativa_N/A_GOOGLE_Servicios Complementarios_IT-SW-01-08</t>
  </si>
  <si>
    <t>UNIÓN TEMPORAL NEWSOURCE_Suite Corporativa_N/A_GOOGLE_Servicios Complementarios_IT-SW-02-01</t>
  </si>
  <si>
    <t>UNIÓN TEMPORAL NEWSOURCE_Suite Corporativa_N/A_GOOGLE_Servicios Complementarios_IT-SW-02-02</t>
  </si>
  <si>
    <t>UNIÓN TEMPORAL NEWSOURCE_Suite Corporativa_N/A_GOOGLE_Servicios Complementarios_IT-SW-02-03</t>
  </si>
  <si>
    <t>UNIÓN TEMPORAL NEWSOURCE_Suite Corporativa_N/A_GOOGLE_Servicios Complementarios_IT-SW-02-04</t>
  </si>
  <si>
    <t>UNIÓN TEMPORAL NEWSOURCE_Suite Corporativa_N/A_GOOGLE_Servicios Complementarios_IT-SW-02-05</t>
  </si>
  <si>
    <t>UNIÓN TEMPORAL NEWSOURCE_Suite Corporativa_N/A_GOOGLE_Servicios Complementarios_IT-SW-02-06</t>
  </si>
  <si>
    <t>UNIÓN TEMPORAL NEWSOURCE_Suite Corporativa_N/A_GOOGLE_Servicios Complementarios_IT-SW-03-01</t>
  </si>
  <si>
    <t>UNIÓN TEMPORAL NEWSOURCE_Suite Corporativa_N/A_GOOGLE_Servicios Complementarios_IT-SW-03-02</t>
  </si>
  <si>
    <t>UNIÓN TEMPORAL NEWSOURCE_Suite Corporativa_N/A_GOOGLE_Servicios Complementarios_IT-SW-03-03</t>
  </si>
  <si>
    <t>UNIÓN TEMPORAL NEWSOURCE_Suite Corporativa_N/A_GOOGLE_Servicios Complementarios_IT-SW-03-04</t>
  </si>
  <si>
    <t>UNIÓN TEMPORAL NEWSOURCE_Suite Corporativa_N/A_GOOGLE_Servicios Complementarios_IT-SW-03-05</t>
  </si>
  <si>
    <t>UNIÓN TEMPORAL NEWSOURCE_Suite Corporativa_N/A_GOOGLE_Servicios Complementarios_IT-SW-03-06</t>
  </si>
  <si>
    <t>UNIÓN TEMPORAL NEWSOURCE_Suite Corporativa_N/A_GOOGLE_Servicios Complementarios_IT-SW-03-07</t>
  </si>
  <si>
    <t>UNIÓN TEMPORAL NEWSOURCE_Suite Corporativa_N/A_GOOGLE_Servicios Complementarios_IT-SW-03-08</t>
  </si>
  <si>
    <t>UNIÓN TEMPORAL NEWSOURCE_Suite Corporativa_N/A_GOOGLE_Servicios Complementarios_IT-SW-04-01</t>
  </si>
  <si>
    <t>UNIÓN TEMPORAL NEWSOURCE_Suite Corporativa_N/A_GOOGLE_Servicios Complementarios_IT-SW-04-02</t>
  </si>
  <si>
    <t>UNIÓN TEMPORAL NEWSOURCE_Suite Corporativa_N/A_GOOGLE_Servicios Complementarios_IT-SW-04-03</t>
  </si>
  <si>
    <t>UNIÓN TEMPORAL NEWSOURCE_Suite Corporativa_N/A_GOOGLE_Servicios Complementarios_IT-SW-04-04</t>
  </si>
  <si>
    <t>UNIÓN TEMPORAL NEWSOURCE_Suite Corporativa_N/A_GOOGLE_Servicios Complementarios_IT-SW-04-05</t>
  </si>
  <si>
    <t>UNIÓN TEMPORAL NEWSOURCE_Suite Corporativa_N/A_GOOGLE_Servicios Complementarios_IT-SW-04-06</t>
  </si>
  <si>
    <t>UNIÓN TEMPORAL NEWSOURCE_Suite Corporativa_N/A_GOOGLE_Servicios Complementarios_IT-SW-04-07</t>
  </si>
  <si>
    <t>UNIÓN TEMPORAL NEWSOURCE_Suite Corporativa_N/A_GOOGLE_Servicios Complementarios_IT-SW-04-08</t>
  </si>
  <si>
    <t>UNIÓN TEMPORAL NEWSOURCE_Suite Corporativa_N/A_GOOGLE_Servicios Complementarios_IT-SW-05-01</t>
  </si>
  <si>
    <t>UNIÓN TEMPORAL NEWSOURCE_Suite Corporativa_N/A_GOOGLE_Servicios Complementarios_IT-SW-05-02</t>
  </si>
  <si>
    <t>UNIÓN TEMPORAL NEWSOURCE_Suite Corporativa_N/A_GOOGLE_Servicios Complementarios_IT-SW-05-03</t>
  </si>
  <si>
    <t>UNIÓN TEMPORAL NEWSOURCE_Suite Corporativa_N/A_GOOGLE_Servicios Complementarios_IT-SW-05-04</t>
  </si>
  <si>
    <t>UNIÓN TEMPORAL NEWSOURCE_Suite Corporativa_N/A_GOOGLE_Servicios Complementarios_IT-SW-06-01</t>
  </si>
  <si>
    <t>UNIÓN TEMPORAL NEWSOURCE_Suite Corporativa_N/A_GOOGLE_Servicios Complementarios_IT-SW-06-02</t>
  </si>
  <si>
    <t>UNIÓN TEMPORAL NEWSOURCE_Suite Corporativa_N/A_GOOGLE_Servicios Complementarios_IT-SW-06-03</t>
  </si>
  <si>
    <t>UNIÓN TEMPORAL NEWSOURCE_Suite Corporativa_N/A_GOOGLE_Servicios Complementarios_IT-SW-06-04</t>
  </si>
  <si>
    <t>UNIÓN TEMPORAL NEWSOURCE_Suite Corporativa_N/A_GOOGLE_Servicios Complementarios_IT-SW-07-01</t>
  </si>
  <si>
    <t>UNIÓN TEMPORAL NEWSOURCE_Suite Corporativa_N/A_GOOGLE_Servicios Complementarios_IT-SW-07-02</t>
  </si>
  <si>
    <t>UNIÓN TEMPORAL NEWSOURCE_Suite Corporativa_N/A_GOOGLE_Servicios Complementarios_IT-SW-07-03</t>
  </si>
  <si>
    <t>UNIÓN TEMPORAL NEWSOURCE_Suite Corporativa_N/A_GOOGLE_Servicios Complementarios_IT-SW-07-04</t>
  </si>
  <si>
    <t>UNIÓN TEMPORAL NEWSOURCE_Suite Corporativa_N/A_GOOGLE_Servicios Complementarios_IT-SW-08-01</t>
  </si>
  <si>
    <t>UNIÓN TEMPORAL NEWSOURCE_Suite Corporativa_N/A_GOOGLE_Servicios Complementarios_IT-SW-08-02</t>
  </si>
  <si>
    <t>UNIÓN TEMPORAL NEWSOURCE_Suite Corporativa_N/A_GOOGLE_Servicios Complementarios_IT-SW-08-03</t>
  </si>
  <si>
    <t>UNIÓN TEMPORAL NEWSOURCE_Suite Corporativa_N/A_GOOGLE_Servicios Complementarios_IT-SW-08-04</t>
  </si>
  <si>
    <t>UNIÓN TEMPORAL NEWSOURCE_Suite Corporativa_N/A_GOOGLE_Servicios Complementarios_IT-SW-09-01</t>
  </si>
  <si>
    <t>UNIÓN TEMPORAL NEWSOURCE_Suite Corporativa_N/A_GOOGLE_Servicios Complementarios_IT-SW-09-02</t>
  </si>
  <si>
    <t>UNIÓN TEMPORAL NEWSOURCE_Suite Corporativa_N/A_GOOGLE_Servicios Complementarios_IT-SW-09-03</t>
  </si>
  <si>
    <t>UNIÓN TEMPORAL NEWSOURCE_Suite Corporativa_N/A_GOOGLE_Servicios Complementarios_IT-SW-09-04</t>
  </si>
  <si>
    <t>UNIÓN TEMPORAL NEWSOURCE_Suite Corporativa_N/A_GOOGLE_Servicios Complementarios_IT-SW-09-05</t>
  </si>
  <si>
    <t>UNIÓN TEMPORAL NEWSOURCE_Suite Corporativa_N/A_GOOGLE_Servicios Complementarios_IT-SW-09-06</t>
  </si>
  <si>
    <t>UNIÓN TEMPORAL NEWSOURCE_Suite Corporativa_N/A_GOOGLE_Servicios Complementarios_IT-SW-09-07</t>
  </si>
  <si>
    <t>UNIÓN TEMPORAL NEWSOURCE_Suite Corporativa_N/A_GOOGLE_Servicios Complementarios_IT-SW-09-08</t>
  </si>
  <si>
    <t>UNIÓN TEMPORAL NEWSOURCE_Suite Corporativa_N/A_GOOGLE_Servicios Complementarios_IT-SW-10-01</t>
  </si>
  <si>
    <t>UNIÓN TEMPORAL NEWSOURCE_Suite Corporativa_N/A_GOOGLE_Servicios Complementarios_IT-SW-10-02</t>
  </si>
  <si>
    <t>UNIÓN TEMPORAL NEWSOURCE_Suite Corporativa_N/A_GOOGLE_Servicios Complementarios_IT-SW-10-03</t>
  </si>
  <si>
    <t>UNIÓN TEMPORAL NEWSOURCE_Suite Corporativa_N/A_GOOGLE_Servicios Complementarios_IT-SW-10-04</t>
  </si>
  <si>
    <t>UNIÓN TEMPORAL NEWSOURCE_Suite Corporativa_N/A_GOOGLE_Servicios Complementarios_IT-SW-10-05</t>
  </si>
  <si>
    <t>UNIÓN TEMPORAL NEWSOURCE_Suite Corporativa_N/A_GOOGLE_Servicios Complementarios_IT-SW-10-06</t>
  </si>
  <si>
    <t>UNIÓN TEMPORAL NEWSOURCE_Suite Corporativa_N/A_GOOGLE_Servicios Complementarios_IT-SW-10-07</t>
  </si>
  <si>
    <t>UNIÓN TEMPORAL NEWSOURCE_Suite Corporativa_N/A_GOOGLE_Servicios Complementarios_IT-SW-10-08</t>
  </si>
  <si>
    <t>UNIÓN TEMPORAL NEWSOURCE_Suite Corporativa_N/A_GOOGLE_Servicios Complementarios_IT-SW-11-01</t>
  </si>
  <si>
    <t>UNIÓN TEMPORAL NEWSOURCE_Suite Corporativa_N/A_GOOGLE_Servicios Complementarios_IT-SW-11-02</t>
  </si>
  <si>
    <t>UNIÓN TEMPORAL NEWSOURCE_Suite Corporativa_N/A_GOOGLE_Servicios Complementarios_IT-SW-11-03</t>
  </si>
  <si>
    <t>UNIÓN TEMPORAL NEWSOURCE_Suite Corporativa_N/A_GOOGLE_Servicios Complementarios_IT-SW-11-04</t>
  </si>
  <si>
    <t>UNIÓN TEMPORAL NEWSOURCE_Suite Corporativa_N/A_GOOGLE_Servicios Complementarios_IT-SW-11-05</t>
  </si>
  <si>
    <t>UNIÓN TEMPORAL NEWSOURCE_Suite Corporativa_N/A_GOOGLE_Servicios Complementarios_IT-SW-11-06</t>
  </si>
  <si>
    <t>UNIÓN TEMPORAL NEWSOURCE_Suite Corporativa_N/A_GOOGLE_Servicios Complementarios_IT-SW-11-07</t>
  </si>
  <si>
    <t>UNIÓN TEMPORAL NEWSOURCE_Suite Corporativa_N/A_GOOGLE_Servicios Complementarios_IT-SW-11-08</t>
  </si>
  <si>
    <t>XERTICA_Suite Corporativa_N/A_GOOGLE_Servicios Complementarios_IT-SW-01-01</t>
  </si>
  <si>
    <t>XERTICA_Suite Corporativa_N/A_GOOGLE_Servicios Complementarios_IT-SW-01-02</t>
  </si>
  <si>
    <t>XERTICA_Suite Corporativa_N/A_GOOGLE_Servicios Complementarios_IT-SW-01-03</t>
  </si>
  <si>
    <t>XERTICA_Suite Corporativa_N/A_GOOGLE_Servicios Complementarios_IT-SW-01-04</t>
  </si>
  <si>
    <t>XERTICA_Suite Corporativa_N/A_GOOGLE_Servicios Complementarios_IT-SW-01-05</t>
  </si>
  <si>
    <t>XERTICA_Suite Corporativa_N/A_GOOGLE_Servicios Complementarios_IT-SW-01-06</t>
  </si>
  <si>
    <t>XERTICA_Suite Corporativa_N/A_GOOGLE_Servicios Complementarios_IT-SW-01-07</t>
  </si>
  <si>
    <t>XERTICA_Suite Corporativa_N/A_GOOGLE_Servicios Complementarios_IT-SW-01-08</t>
  </si>
  <si>
    <t>XERTICA_Suite Corporativa_N/A_GOOGLE_Servicios Complementarios_IT-SW-02-01</t>
  </si>
  <si>
    <t>XERTICA_Suite Corporativa_N/A_GOOGLE_Servicios Complementarios_IT-SW-02-02</t>
  </si>
  <si>
    <t>XERTICA_Suite Corporativa_N/A_GOOGLE_Servicios Complementarios_IT-SW-02-03</t>
  </si>
  <si>
    <t>XERTICA_Suite Corporativa_N/A_GOOGLE_Servicios Complementarios_IT-SW-02-04</t>
  </si>
  <si>
    <t>XERTICA_Suite Corporativa_N/A_GOOGLE_Servicios Complementarios_IT-SW-02-05</t>
  </si>
  <si>
    <t>XERTICA_Suite Corporativa_N/A_GOOGLE_Servicios Complementarios_IT-SW-02-06</t>
  </si>
  <si>
    <t>XERTICA_Suite Corporativa_N/A_GOOGLE_Servicios Complementarios_IT-SW-03-01</t>
  </si>
  <si>
    <t>XERTICA_Suite Corporativa_N/A_GOOGLE_Servicios Complementarios_IT-SW-03-02</t>
  </si>
  <si>
    <t>XERTICA_Suite Corporativa_N/A_GOOGLE_Servicios Complementarios_IT-SW-03-03</t>
  </si>
  <si>
    <t>XERTICA_Suite Corporativa_N/A_GOOGLE_Servicios Complementarios_IT-SW-03-04</t>
  </si>
  <si>
    <t>XERTICA_Suite Corporativa_N/A_GOOGLE_Servicios Complementarios_IT-SW-03-05</t>
  </si>
  <si>
    <t>XERTICA_Suite Corporativa_N/A_GOOGLE_Servicios Complementarios_IT-SW-03-06</t>
  </si>
  <si>
    <t>XERTICA_Suite Corporativa_N/A_GOOGLE_Servicios Complementarios_IT-SW-03-07</t>
  </si>
  <si>
    <t>XERTICA_Suite Corporativa_N/A_GOOGLE_Servicios Complementarios_IT-SW-03-08</t>
  </si>
  <si>
    <t>XERTICA_Suite Corporativa_N/A_GOOGLE_Servicios Complementarios_IT-SW-04-01</t>
  </si>
  <si>
    <t>XERTICA_Suite Corporativa_N/A_GOOGLE_Servicios Complementarios_IT-SW-04-02</t>
  </si>
  <si>
    <t>XERTICA_Suite Corporativa_N/A_GOOGLE_Servicios Complementarios_IT-SW-04-03</t>
  </si>
  <si>
    <t>XERTICA_Suite Corporativa_N/A_GOOGLE_Servicios Complementarios_IT-SW-04-04</t>
  </si>
  <si>
    <t>XERTICA_Suite Corporativa_N/A_GOOGLE_Servicios Complementarios_IT-SW-04-05</t>
  </si>
  <si>
    <t>XERTICA_Suite Corporativa_N/A_GOOGLE_Servicios Complementarios_IT-SW-04-06</t>
  </si>
  <si>
    <t>XERTICA_Suite Corporativa_N/A_GOOGLE_Servicios Complementarios_IT-SW-04-07</t>
  </si>
  <si>
    <t>XERTICA_Suite Corporativa_N/A_GOOGLE_Servicios Complementarios_IT-SW-04-08</t>
  </si>
  <si>
    <t>XERTICA_Suite Corporativa_N/A_GOOGLE_Servicios Complementarios_IT-SW-05-01</t>
  </si>
  <si>
    <t>XERTICA_Suite Corporativa_N/A_GOOGLE_Servicios Complementarios_IT-SW-05-02</t>
  </si>
  <si>
    <t>XERTICA_Suite Corporativa_N/A_GOOGLE_Servicios Complementarios_IT-SW-05-03</t>
  </si>
  <si>
    <t>XERTICA_Suite Corporativa_N/A_GOOGLE_Servicios Complementarios_IT-SW-05-04</t>
  </si>
  <si>
    <t>XERTICA_Suite Corporativa_N/A_GOOGLE_Servicios Complementarios_IT-SW-06-01</t>
  </si>
  <si>
    <t>XERTICA_Suite Corporativa_N/A_GOOGLE_Servicios Complementarios_IT-SW-06-02</t>
  </si>
  <si>
    <t>XERTICA_Suite Corporativa_N/A_GOOGLE_Servicios Complementarios_IT-SW-06-03</t>
  </si>
  <si>
    <t>XERTICA_Suite Corporativa_N/A_GOOGLE_Servicios Complementarios_IT-SW-06-04</t>
  </si>
  <si>
    <t>XERTICA_Suite Corporativa_N/A_GOOGLE_Servicios Complementarios_IT-SW-07-01</t>
  </si>
  <si>
    <t>XERTICA_Suite Corporativa_N/A_GOOGLE_Servicios Complementarios_IT-SW-07-02</t>
  </si>
  <si>
    <t>XERTICA_Suite Corporativa_N/A_GOOGLE_Servicios Complementarios_IT-SW-07-03</t>
  </si>
  <si>
    <t>XERTICA_Suite Corporativa_N/A_GOOGLE_Servicios Complementarios_IT-SW-07-04</t>
  </si>
  <si>
    <t>XERTICA_Suite Corporativa_N/A_GOOGLE_Servicios Complementarios_IT-SW-08-01</t>
  </si>
  <si>
    <t>XERTICA_Suite Corporativa_N/A_GOOGLE_Servicios Complementarios_IT-SW-08-02</t>
  </si>
  <si>
    <t>XERTICA_Suite Corporativa_N/A_GOOGLE_Servicios Complementarios_IT-SW-08-03</t>
  </si>
  <si>
    <t>XERTICA_Suite Corporativa_N/A_GOOGLE_Servicios Complementarios_IT-SW-08-04</t>
  </si>
  <si>
    <t>XERTICA_Suite Corporativa_N/A_GOOGLE_Servicios Complementarios_IT-SW-09-01</t>
  </si>
  <si>
    <t>XERTICA_Suite Corporativa_N/A_GOOGLE_Servicios Complementarios_IT-SW-09-02</t>
  </si>
  <si>
    <t>XERTICA_Suite Corporativa_N/A_GOOGLE_Servicios Complementarios_IT-SW-09-03</t>
  </si>
  <si>
    <t>XERTICA_Suite Corporativa_N/A_GOOGLE_Servicios Complementarios_IT-SW-09-04</t>
  </si>
  <si>
    <t>XERTICA_Suite Corporativa_N/A_GOOGLE_Servicios Complementarios_IT-SW-09-05</t>
  </si>
  <si>
    <t>XERTICA_Suite Corporativa_N/A_GOOGLE_Servicios Complementarios_IT-SW-09-06</t>
  </si>
  <si>
    <t>XERTICA_Suite Corporativa_N/A_GOOGLE_Servicios Complementarios_IT-SW-09-07</t>
  </si>
  <si>
    <t>XERTICA_Suite Corporativa_N/A_GOOGLE_Servicios Complementarios_IT-SW-09-08</t>
  </si>
  <si>
    <t>XERTICA_Suite Corporativa_N/A_GOOGLE_Servicios Complementarios_IT-SW-10-01</t>
  </si>
  <si>
    <t>XERTICA_Suite Corporativa_N/A_GOOGLE_Servicios Complementarios_IT-SW-10-02</t>
  </si>
  <si>
    <t>XERTICA_Suite Corporativa_N/A_GOOGLE_Servicios Complementarios_IT-SW-10-03</t>
  </si>
  <si>
    <t>XERTICA_Suite Corporativa_N/A_GOOGLE_Servicios Complementarios_IT-SW-10-04</t>
  </si>
  <si>
    <t>XERTICA_Suite Corporativa_N/A_GOOGLE_Servicios Complementarios_IT-SW-10-05</t>
  </si>
  <si>
    <t>XERTICA_Suite Corporativa_N/A_GOOGLE_Servicios Complementarios_IT-SW-10-06</t>
  </si>
  <si>
    <t>XERTICA_Suite Corporativa_N/A_GOOGLE_Servicios Complementarios_IT-SW-10-07</t>
  </si>
  <si>
    <t>XERTICA_Suite Corporativa_N/A_GOOGLE_Servicios Complementarios_IT-SW-10-08</t>
  </si>
  <si>
    <t>XERTICA_Suite Corporativa_N/A_GOOGLE_Servicios Complementarios_IT-SW-11-01</t>
  </si>
  <si>
    <t>XERTICA_Suite Corporativa_N/A_GOOGLE_Servicios Complementarios_IT-SW-11-02</t>
  </si>
  <si>
    <t>XERTICA_Suite Corporativa_N/A_GOOGLE_Servicios Complementarios_IT-SW-11-03</t>
  </si>
  <si>
    <t>XERTICA_Suite Corporativa_N/A_GOOGLE_Servicios Complementarios_IT-SW-11-04</t>
  </si>
  <si>
    <t>XERTICA_Suite Corporativa_N/A_GOOGLE_Servicios Complementarios_IT-SW-11-05</t>
  </si>
  <si>
    <t>XERTICA_Suite Corporativa_N/A_GOOGLE_Servicios Complementarios_IT-SW-11-06</t>
  </si>
  <si>
    <t>XERTICA_Suite Corporativa_N/A_GOOGLE_Servicios Complementarios_IT-SW-11-07</t>
  </si>
  <si>
    <t>XERTICA_Suite Corporativa_N/A_GOOGLE_Servicios Complementarios_IT-SW-11-08</t>
  </si>
  <si>
    <t>PROPIO_Suite Corporativa_N/A_IBM_Productos IBM_D019JZX</t>
  </si>
  <si>
    <t>D019JZX</t>
  </si>
  <si>
    <t>IBM Watson Subscription for IBM Cloud</t>
  </si>
  <si>
    <t>IBM Watson Subscription for IBM Cloud 1 US Dollar per Month</t>
  </si>
  <si>
    <t>Categoria: Datos e IA</t>
  </si>
  <si>
    <t>PROPIO_Suite Corporativa_N/A_IBM_Productos IBM_D019KZX</t>
  </si>
  <si>
    <t>D019KZX</t>
  </si>
  <si>
    <t>IBM Watson Subscription for IBM Cloud 1 US Dollar Overage</t>
  </si>
  <si>
    <t>PROPIO_Suite Corporativa_N/A_IBM_Productos IBM_D019NZX</t>
  </si>
  <si>
    <t>D019NZX</t>
  </si>
  <si>
    <t>IBM Watson Subscription for IBM Cloud Service level Agreement</t>
  </si>
  <si>
    <t>Unica Vez</t>
  </si>
  <si>
    <t>PROPIO_Suite Corporativa_N/A_IBM_Productos IBM_D01CFZX</t>
  </si>
  <si>
    <t>D01CFZX</t>
  </si>
  <si>
    <t>IBM Cloud Pak for Data as a Service</t>
  </si>
  <si>
    <t>IBM Cloud Pak for Data as a Service 1 US Dollar per Month</t>
  </si>
  <si>
    <t>PROPIO_Suite Corporativa_N/A_IBM_Productos IBM_D01CGZX</t>
  </si>
  <si>
    <t>D01CGZX</t>
  </si>
  <si>
    <t>IBM Cloud Pak for Data as a Service 1 US Dollar Overage</t>
  </si>
  <si>
    <t>PROPIO_Suite Corporativa_N/A_IBM_Productos IBM_D01CJZX</t>
  </si>
  <si>
    <t>D01CJZX</t>
  </si>
  <si>
    <t>IBM Cloud Pak for Data as a Service Service Level Agreement</t>
  </si>
  <si>
    <t>PROPIO_Suite Corporativa_N/A_IBM_Productos IBM_D01N4ZX</t>
  </si>
  <si>
    <t>D01N4ZX</t>
  </si>
  <si>
    <t>IBM Cognos Analytics on Cloud</t>
  </si>
  <si>
    <t>IBM Cognos Analytics on Cloud Service Level Agreement</t>
  </si>
  <si>
    <t>PROPIO_Suite Corporativa_N/A_IBM_Productos IBM_D01V8ZX</t>
  </si>
  <si>
    <t>D01V8ZX</t>
  </si>
  <si>
    <t>IBM OpenPages on Cloud</t>
  </si>
  <si>
    <t>IBM OpenPages Basic Edition for Non-Production on Cloud Instance Subscription Per Month</t>
  </si>
  <si>
    <t>PROPIO_Suite Corporativa_N/A_IBM_Productos IBM_D01V9ZX</t>
  </si>
  <si>
    <t>D01V9ZX</t>
  </si>
  <si>
    <t>IBM OpenPages Classic Edition for Non-Production on Cloud Instance Subscription Per Month</t>
  </si>
  <si>
    <t>PROPIO_Suite Corporativa_N/A_IBM_Productos IBM_D01VEZX</t>
  </si>
  <si>
    <t>D01VEZX</t>
  </si>
  <si>
    <t>IBM OpenPages Starter Edition for Non-Production on Cloud Instance Subscription Per Month</t>
  </si>
  <si>
    <t>PROPIO_Suite Corporativa_N/A_IBM_Productos IBM_D01XPZX</t>
  </si>
  <si>
    <t>D01XPZX</t>
  </si>
  <si>
    <t>IBM Cloud Pak for Business Auto as a Service</t>
  </si>
  <si>
    <t>IBM Cloud Pak for Business Automation as a Service Add-on Virtual Server per Month</t>
  </si>
  <si>
    <t>PROPIO_Suite Corporativa_N/A_IBM_Productos IBM_D026PZX</t>
  </si>
  <si>
    <t>D026PZX</t>
  </si>
  <si>
    <t>IBM OpenPages Administrator User on Cloud Authorized User Subscription Per Month</t>
  </si>
  <si>
    <t>PROPIO_Suite Corporativa_N/A_IBM_Productos IBM_D026QZX</t>
  </si>
  <si>
    <t>D026QZX</t>
  </si>
  <si>
    <t>IBM OpenPages General User on Cloud Authorized User Subscription Per Month</t>
  </si>
  <si>
    <t>PROPIO_Suite Corporativa_N/A_IBM_Productos IBM_D026RZX</t>
  </si>
  <si>
    <t>D026RZX</t>
  </si>
  <si>
    <t>IBM OpenPages General User on Cloud Authorized User Overage</t>
  </si>
  <si>
    <t>PROPIO_Suite Corporativa_N/A_IBM_Productos IBM_D026SZX</t>
  </si>
  <si>
    <t>D026SZX</t>
  </si>
  <si>
    <t>IBM OpenPages Single-Function User on Cloud Authorized User Subscription Per Month</t>
  </si>
  <si>
    <t>PROPIO_Suite Corporativa_N/A_IBM_Productos IBM_D026TZX</t>
  </si>
  <si>
    <t>D026TZX</t>
  </si>
  <si>
    <t>IBM OpenPages Single-Function User on Cloud Authorized User Overage</t>
  </si>
  <si>
    <t>PROPIO_Suite Corporativa_N/A_IBM_Productos IBM_D02QEZX</t>
  </si>
  <si>
    <t>D02QEZX</t>
  </si>
  <si>
    <t>IBM OpenPages Business Continuity Management on Cloud Application instance per Month</t>
  </si>
  <si>
    <t>PROPIO_Suite Corporativa_N/A_IBM_Productos IBM_D034RZX</t>
  </si>
  <si>
    <t>D034RZX</t>
  </si>
  <si>
    <t>IBM Information Server CRTG for IBM CPD</t>
  </si>
  <si>
    <t>IBM Information Server Cartridge for IBM Cloud Pak for Data Virtual Processor Core License + SW Subscription &amp; Support 12 Months</t>
  </si>
  <si>
    <t>Software</t>
  </si>
  <si>
    <t>PROPIO_Suite Corporativa_N/A_IBM_Productos IBM_D034SZX</t>
  </si>
  <si>
    <t>D034SZX</t>
  </si>
  <si>
    <t>IBM Information Server Cartridge for IBM Cloud Pak for Data Virtual Processor Core Subscription License</t>
  </si>
  <si>
    <t>PROPIO_Suite Corporativa_N/A_IBM_Productos IBM_D034VZX</t>
  </si>
  <si>
    <t>D034VZX</t>
  </si>
  <si>
    <t>IBM Information Server Cartridge for IBM Cloud Pak for Data IBM Z Virtual Processor Core License + SW Subscription &amp; Support 12 Months</t>
  </si>
  <si>
    <t>PROPIO_Suite Corporativa_N/A_IBM_Productos IBM_D034WZX</t>
  </si>
  <si>
    <t>D034WZX</t>
  </si>
  <si>
    <t>IBM Information Server Cartridge for IBM Cloud Pak for Data IBM Z Virtual Processor Core Subscription License</t>
  </si>
  <si>
    <t>PROPIO_Suite Corporativa_N/A_IBM_Productos IBM_D034ZZX</t>
  </si>
  <si>
    <t>D034ZZX</t>
  </si>
  <si>
    <t>IBM Information Server Cartridge for IBM Cloud Pak for Data Non-Production Virtual Processor Core License + SW Subscription &amp; Support 12 Months</t>
  </si>
  <si>
    <t>PROPIO_Suite Corporativa_N/A_IBM_Productos IBM_D0350ZX</t>
  </si>
  <si>
    <t>D0350ZX</t>
  </si>
  <si>
    <t>IBM Information Server Cartridge for IBM Cloud Pak for Data Non-Production Virtual Processor Core Subscription License</t>
  </si>
  <si>
    <t>PROPIO_Suite Corporativa_N/A_IBM_Productos IBM_D0353ZX</t>
  </si>
  <si>
    <t>D0353ZX</t>
  </si>
  <si>
    <t>IBM Information Server Cartridge for IBM Cloud Pak for Data Non-Production IBM Z Virtual Processor Core License + SW Subscription &amp; Support 12 Months</t>
  </si>
  <si>
    <t>PROPIO_Suite Corporativa_N/A_IBM_Productos IBM_D0354ZX</t>
  </si>
  <si>
    <t>D0354ZX</t>
  </si>
  <si>
    <t>IBM Information Server Cartridge for IBM Cloud Pak for Data Non-Production IBM Z Virtual Processor Core Subscription License</t>
  </si>
  <si>
    <t>PROPIO_Suite Corporativa_N/A_IBM_Productos IBM_D035FZX</t>
  </si>
  <si>
    <t>D035FZX</t>
  </si>
  <si>
    <t>IBM DataStage Enterprise CRTG for CPD</t>
  </si>
  <si>
    <t>IBM DataStage Enterprise Cartridge for IBM Cloud Pak for Data Virtual Processor Core License + SW Subscription and Support 12 Months</t>
  </si>
  <si>
    <t>PROPIO_Suite Corporativa_N/A_IBM_Productos IBM_D035GZX</t>
  </si>
  <si>
    <t>D035GZX</t>
  </si>
  <si>
    <t>IBM DataStage Enterprise Cartridge for IBM Cloud Pak for Data Virtual Processor Core Subscription License</t>
  </si>
  <si>
    <t>PROPIO_Suite Corporativa_N/A_IBM_Productos IBM_D035JZX</t>
  </si>
  <si>
    <t>D035JZX</t>
  </si>
  <si>
    <t>IBM DataStage Enterprise Cartridge for IBM Cloud Pak for Data for IBM Z Virtual Processor Core License + SW Subscription and Support 12 Months</t>
  </si>
  <si>
    <t>PROPIO_Suite Corporativa_N/A_IBM_Productos IBM_D035KZX</t>
  </si>
  <si>
    <t>D035KZX</t>
  </si>
  <si>
    <t>IBM DataStage Enterprise Cartridge for IBM Cloud Pak for Data for IBM Z Virtual Processor Core Subscription License</t>
  </si>
  <si>
    <t>PROPIO_Suite Corporativa_N/A_IBM_Productos IBM_D035NZX</t>
  </si>
  <si>
    <t>D035NZX</t>
  </si>
  <si>
    <t>IBM DataStage Enterprise Cartridge for IBM Cloud Pak for Data Non-Production Virtual Processor Core License + SW Subscription and Support 12 Months</t>
  </si>
  <si>
    <t>PROPIO_Suite Corporativa_N/A_IBM_Productos IBM_D035PZX</t>
  </si>
  <si>
    <t>D035PZX</t>
  </si>
  <si>
    <t>IBM DataStage Enterprise Cartridge for IBM Cloud Pak for Data Non-Production Virtual Processor Core Subscription License</t>
  </si>
  <si>
    <t>PROPIO_Suite Corporativa_N/A_IBM_Productos IBM_D035SZX</t>
  </si>
  <si>
    <t>D035SZX</t>
  </si>
  <si>
    <t>IBM DataStage Enterprise Cartridge for IBM Cloud Pak for Data Non-Production for IBM Z Virtual Processor Core License + SW Subscription and Support 12 Months</t>
  </si>
  <si>
    <t>PROPIO_Suite Corporativa_N/A_IBM_Productos IBM_D035TZX</t>
  </si>
  <si>
    <t>D035TZX</t>
  </si>
  <si>
    <t>IBM DataStage Enterprise Cartridge for IBM Cloud Pak for Data Non-Production for IBM Z Virtual Processor Core Subscription License</t>
  </si>
  <si>
    <t>PROPIO_Suite Corporativa_N/A_IBM_Productos IBM_D03FVZX</t>
  </si>
  <si>
    <t>D03FVZX</t>
  </si>
  <si>
    <t>IBM Db2 Advanced Edition Crtg for CPD</t>
  </si>
  <si>
    <t>IBM Db2 Advanced Edition Cartridge for IBM Cloud Pak for Data Virtual Processor Core License + SW Subscription &amp; Support 12 Months</t>
  </si>
  <si>
    <t>PROPIO_Suite Corporativa_N/A_IBM_Productos IBM_D03FWZX</t>
  </si>
  <si>
    <t>D03FWZX</t>
  </si>
  <si>
    <t>IBM Db2 Advanced Edition Cartridge for IBM Cloud Pak for Data Virtual Processor Core Subscription License</t>
  </si>
  <si>
    <t>PROPIO_Suite Corporativa_N/A_IBM_Productos IBM_D03FZZX</t>
  </si>
  <si>
    <t>D03FZZX</t>
  </si>
  <si>
    <t>IBM Db2 Advanced Edition Cartridge for IBM Cloud Pak for Data on IBM Z Virtual Processor Core License + SW Subscription &amp; Support 12 Months</t>
  </si>
  <si>
    <t>PROPIO_Suite Corporativa_N/A_IBM_Productos IBM_D03G0ZX</t>
  </si>
  <si>
    <t>D03G0ZX</t>
  </si>
  <si>
    <t>IBM Db2 Advanced Edition Cartridge for IBM Cloud Pak for Data on IBM Z Virtual Processor Core Subscription License</t>
  </si>
  <si>
    <t>PROPIO_Suite Corporativa_N/A_IBM_Productos IBM_D03GCZX</t>
  </si>
  <si>
    <t>D03GCZX</t>
  </si>
  <si>
    <t>IBM Db2 Standard Edition Crtg for CPD</t>
  </si>
  <si>
    <t>IBM Db2 Standard Edition Cartridge for IBM Cloud Pak for Data Virtual Processor Core License + SW Subscription &amp; Support 12 Months</t>
  </si>
  <si>
    <t>PROPIO_Suite Corporativa_N/A_IBM_Productos IBM_D03GDZX</t>
  </si>
  <si>
    <t>D03GDZX</t>
  </si>
  <si>
    <t>IBM Db2 Standard Edition Cartridge for IBM Cloud Pak for Data Virtual Processor Core Subscription License</t>
  </si>
  <si>
    <t>PROPIO_Suite Corporativa_N/A_IBM_Productos IBM_D03JBZX</t>
  </si>
  <si>
    <t>D03JBZX</t>
  </si>
  <si>
    <t>IBM Planning Analytics CRTG for IBM CPD</t>
  </si>
  <si>
    <t>IBM Planning Analytics Advanced Cartridge for IBM Cloud Pak for Data Authorized User License + SW Subscription and Support 12 Months</t>
  </si>
  <si>
    <t>PROPIO_Suite Corporativa_N/A_IBM_Productos IBM_D03JCZX</t>
  </si>
  <si>
    <t>D03JCZX</t>
  </si>
  <si>
    <t>IBM Planning Analytics Advanced Cartridge for IBM Cloud Pak for Data Authorized User Subscription License</t>
  </si>
  <si>
    <t>PROPIO_Suite Corporativa_N/A_IBM_Productos IBM_D03JFZX</t>
  </si>
  <si>
    <t>D03JFZX</t>
  </si>
  <si>
    <t>IBM Planning Analytics Advanced Cartridge for IBM Cloud Pak for Data Authorized User for IBM Z License + SW Subscription and Support 12 Months</t>
  </si>
  <si>
    <t>PROPIO_Suite Corporativa_N/A_IBM_Productos IBM_D03JGZX</t>
  </si>
  <si>
    <t>D03JGZX</t>
  </si>
  <si>
    <t>IBM Planning Analytics Advanced Cartridge for IBM Cloud Pak for Data Authorized User for IBM Z Subscription License</t>
  </si>
  <si>
    <t>PROPIO_Suite Corporativa_N/A_IBM_Productos IBM_D03JJZX</t>
  </si>
  <si>
    <t>D03JJZX</t>
  </si>
  <si>
    <t>IBM Planning Analytics Advanced Cartridge for IBM Cloud Pak for Data Virtual Processor Core License + SW Subscription and Support 12 Months</t>
  </si>
  <si>
    <t>PROPIO_Suite Corporativa_N/A_IBM_Productos IBM_D03JKZX</t>
  </si>
  <si>
    <t>D03JKZX</t>
  </si>
  <si>
    <t>IBM Planning Analytics Advanced Cartridge for IBM Cloud Pak for Data Virtual Processor Core Subscription License</t>
  </si>
  <si>
    <t>PROPIO_Suite Corporativa_N/A_IBM_Productos IBM_D03JNZX</t>
  </si>
  <si>
    <t>D03JNZX</t>
  </si>
  <si>
    <t>IBM Planning Analytics Advanced Cartridge for IBM Cloud Pak for Data Virtual Processor Core for IBM Z License + SW Subscription and Support 12 Months</t>
  </si>
  <si>
    <t>PROPIO_Suite Corporativa_N/A_IBM_Productos IBM_D03JPZX</t>
  </si>
  <si>
    <t>D03JPZX</t>
  </si>
  <si>
    <t>IBM Planning Analytics Advanced Cartridge for IBM Cloud Pak for Data Virtual Processor Core for IBM Z Subscription License</t>
  </si>
  <si>
    <t>PROPIO_Suite Corporativa_N/A_IBM_Productos IBM_D03JSZX</t>
  </si>
  <si>
    <t>D03JSZX</t>
  </si>
  <si>
    <t>IBM DataStage Enterprise Plus CRTG for CPD</t>
  </si>
  <si>
    <t>IBM DataStage Enterprise Plus Cartridge for IBM Cloud Pak for Data Virtual Processor Core License + SW Subscription and Support 12 Months</t>
  </si>
  <si>
    <t>PROPIO_Suite Corporativa_N/A_IBM_Productos IBM_D03JTZX</t>
  </si>
  <si>
    <t>D03JTZX</t>
  </si>
  <si>
    <t>IBM DataStage Enterprise Plus Cartridge for IBM Cloud Pak for Data Virtual Processor Core Subscription License</t>
  </si>
  <si>
    <t>PROPIO_Suite Corporativa_N/A_IBM_Productos IBM_D03JWZX</t>
  </si>
  <si>
    <t>D03JWZX</t>
  </si>
  <si>
    <t>IBM DataStage Enterprise Plus Cartridge for IBM Cloud Pak for Data for IBM Z Virtual Processor Core License + SW Subscription and Support 12 Months</t>
  </si>
  <si>
    <t>PROPIO_Suite Corporativa_N/A_IBM_Productos IBM_D03JXZX</t>
  </si>
  <si>
    <t>D03JXZX</t>
  </si>
  <si>
    <t>IBM DataStage Enterprise Plus Cartridge for IBM Cloud Pak for Data for IBM Z Virtual Processor Core Subscription License</t>
  </si>
  <si>
    <t>PROPIO_Suite Corporativa_N/A_IBM_Productos IBM_D03K0ZX</t>
  </si>
  <si>
    <t>D03K0ZX</t>
  </si>
  <si>
    <t>IBM DataStage Enterprise Plus Cartridge for IBM Cloud Pak for Data Non-Production Virtual Processor Core License + SW Subscription and Support 12 Months</t>
  </si>
  <si>
    <t>PROPIO_Suite Corporativa_N/A_IBM_Productos IBM_D03K1ZX</t>
  </si>
  <si>
    <t>D03K1ZX</t>
  </si>
  <si>
    <t>IBM DataStage Enterprise Plus Cartridge for IBM Cloud Pak for Data Non-Production Virtual Processor Core Subscription License</t>
  </si>
  <si>
    <t>PROPIO_Suite Corporativa_N/A_IBM_Productos IBM_D03K4ZX</t>
  </si>
  <si>
    <t>D03K4ZX</t>
  </si>
  <si>
    <t>IBM DataStage Enterprise Plus Cartridge for IBM Cloud Pak for Data Non-Production for IBM Z Virtual Processor Core License + SW Subscription and Support 12 Months</t>
  </si>
  <si>
    <t>PROPIO_Suite Corporativa_N/A_IBM_Productos IBM_D03K5ZX</t>
  </si>
  <si>
    <t>D03K5ZX</t>
  </si>
  <si>
    <t>IBM DataStage Enterprise Plus Cartridge for IBM Cloud Pak for Data Non-Production for IBM Z Virtual Processor Core Subscription License</t>
  </si>
  <si>
    <t>PROPIO_Suite Corporativa_N/A_IBM_Productos IBM_D03PFLL</t>
  </si>
  <si>
    <t>D03PFLL</t>
  </si>
  <si>
    <t>IBM InfoSphere Info Server Pack for SAP BW</t>
  </si>
  <si>
    <t>IBM InfoSphere Information Server Pack for SAP BW for Non-Prod Environments Linux for System z Server License + SW Subscription &amp; Support 12 Months</t>
  </si>
  <si>
    <t>PROPIO_Suite Corporativa_N/A_IBM_Productos IBM_D03PHLL</t>
  </si>
  <si>
    <t>D03PHLL</t>
  </si>
  <si>
    <t>IBM InfoSphere Information Server Pack for SAP BW Linux for System z Server License + SW Subscription &amp; Support 12 Months</t>
  </si>
  <si>
    <t>PROPIO_Suite Corporativa_N/A_IBM_Productos IBM_D03QLZX</t>
  </si>
  <si>
    <t>D03QLZX</t>
  </si>
  <si>
    <t>IBM Informix Enterprise Ed Crtg for CPD</t>
  </si>
  <si>
    <t>IBM Informix Enterprise Edition Cartridge for IBM Cloud Pak for Data Virtual Processor Core License + SW Subscription &amp; Support 12 Months</t>
  </si>
  <si>
    <t>PROPIO_Suite Corporativa_N/A_IBM_Productos IBM_D03QMZX</t>
  </si>
  <si>
    <t>D03QMZX</t>
  </si>
  <si>
    <t>IBM Informix Enterprise Edition Cartridge for IBM Cloud Pak for Data Virtual Processor Core Subscription License</t>
  </si>
  <si>
    <t>PROPIO_Suite Corporativa_N/A_IBM_Productos IBM_D03QQZX</t>
  </si>
  <si>
    <t>D03QQZX</t>
  </si>
  <si>
    <t>IBM Informix Enterprise Edition Cartridge for IBM Cloud Pak for Data on IBM Z Virtual Processor Core License + SW Subscription &amp; Support 12 Months</t>
  </si>
  <si>
    <t>PROPIO_Suite Corporativa_N/A_IBM_Productos IBM_D03QRZX</t>
  </si>
  <si>
    <t>D03QRZX</t>
  </si>
  <si>
    <t>IBM Informix Enterprise Edition Cartridge for IBM Cloud Pak for Data on IBM Z Virtual Processor Core Subscription License</t>
  </si>
  <si>
    <t>PROPIO_Suite Corporativa_N/A_IBM_Productos IBM_D03S0LL</t>
  </si>
  <si>
    <t>D03S0LL</t>
  </si>
  <si>
    <t>IBM App Connect</t>
  </si>
  <si>
    <t>IBM App Connect Standard Processor Value Unit (PVU) License + SW Subscription &amp; Support 12 Months</t>
  </si>
  <si>
    <t>Categoria: Application Modernization</t>
  </si>
  <si>
    <t>PROPIO_Suite Corporativa_N/A_IBM_Productos IBM_D03SELL</t>
  </si>
  <si>
    <t>D03SELL</t>
  </si>
  <si>
    <t>InfoSphere DataStage and QualityStage Designer</t>
  </si>
  <si>
    <t>PROPIO_Suite Corporativa_N/A_IBM_Productos IBM_D03SGLL</t>
  </si>
  <si>
    <t>D03SGLL</t>
  </si>
  <si>
    <t>PROPIO_Suite Corporativa_N/A_IBM_Productos IBM_D03TTLL</t>
  </si>
  <si>
    <t>D03TTLL</t>
  </si>
  <si>
    <t>IBM InfoSphere Information Server</t>
  </si>
  <si>
    <t>IBM InfoSphere DataStage Processor Value Unit (PVU) License + SW Subscription &amp; Support 12 Months</t>
  </si>
  <si>
    <t>PROPIO_Suite Corporativa_N/A_IBM_Productos IBM_D03TVLL</t>
  </si>
  <si>
    <t>D03TVLL</t>
  </si>
  <si>
    <t>PROPIO_Suite Corporativa_N/A_IBM_Productos IBM_D03U5LL</t>
  </si>
  <si>
    <t>D03U5LL</t>
  </si>
  <si>
    <t>IBM InfoSphere DataStage Linux for System z Processor Value Unit (PVU) License + SW Subscription &amp; Support 12 Months</t>
  </si>
  <si>
    <t>PROPIO_Suite Corporativa_N/A_IBM_Productos IBM_D03U6LL</t>
  </si>
  <si>
    <t>D03U6LL</t>
  </si>
  <si>
    <t>PROPIO_Suite Corporativa_N/A_IBM_Productos IBM_D03U7LL</t>
  </si>
  <si>
    <t>D03U7LL</t>
  </si>
  <si>
    <t>IBM InfoSphere QualityStage Processor Value Unit (PVU) License + SW Subscription &amp; Support 12 Months</t>
  </si>
  <si>
    <t>PROPIO_Suite Corporativa_N/A_IBM_Productos IBM_D03UDLL</t>
  </si>
  <si>
    <t>D03UDLL</t>
  </si>
  <si>
    <t>IBM InfoSphere Information Analyzer Linux for System z Processor Value Unit (PVU) License + SW Subscription &amp; Support 12 Months</t>
  </si>
  <si>
    <t>PROPIO_Suite Corporativa_N/A_IBM_Productos IBM_D03UGLL</t>
  </si>
  <si>
    <t>D03UGLL</t>
  </si>
  <si>
    <t>IBM InfoSphere Information Analyzer Processor Value Unit (PVU) License + SW Subscription &amp; Support 12 Months</t>
  </si>
  <si>
    <t>PROPIO_Suite Corporativa_N/A_IBM_Productos IBM_D03UMLL</t>
  </si>
  <si>
    <t>D03UMLL</t>
  </si>
  <si>
    <t>PROPIO_Suite Corporativa_N/A_IBM_Productos IBM_D03UQLL</t>
  </si>
  <si>
    <t>D03UQLL</t>
  </si>
  <si>
    <t>IBM InfoSphere QualityStage Linux for System z Processor Value Unit (PVU) License + SW Subscription &amp; Support 12 Months</t>
  </si>
  <si>
    <t>PROPIO_Suite Corporativa_N/A_IBM_Productos IBM_D03UYLL</t>
  </si>
  <si>
    <t>D03UYLL</t>
  </si>
  <si>
    <t>PROPIO_Suite Corporativa_N/A_IBM_Productos IBM_D03V8ZX</t>
  </si>
  <si>
    <t>D03V8ZX</t>
  </si>
  <si>
    <t>IBM Informix Workgroup Ed Crtg for CPD</t>
  </si>
  <si>
    <t>IBM Informix Workgroup Edition Cartridge for IBM Cloud Pak for Data Virtual Processor Core License + SW Subscription &amp; Support 12 Months</t>
  </si>
  <si>
    <t>PROPIO_Suite Corporativa_N/A_IBM_Productos IBM_D03V9ZX</t>
  </si>
  <si>
    <t>D03V9ZX</t>
  </si>
  <si>
    <t>IBM Informix Workgroup Edition Cartridge for IBM Cloud Pak for Data Virtual Processor Core Subscription License</t>
  </si>
  <si>
    <t>PROPIO_Suite Corporativa_N/A_IBM_Productos IBM_D04EAZX</t>
  </si>
  <si>
    <t>D04EAZX</t>
  </si>
  <si>
    <t>IBM Aspera</t>
  </si>
  <si>
    <t>IBM Aspera Enterprise 300 Mbps Install License + SW Subscription &amp; Support 12 Months</t>
  </si>
  <si>
    <t>PROPIO_Suite Corporativa_N/A_IBM_Productos IBM_D04F0ZX</t>
  </si>
  <si>
    <t>D04F0ZX</t>
  </si>
  <si>
    <t>IBM Aspera Enterprise 1 Gbps Install License + SW Subscription &amp; Support 12 Months</t>
  </si>
  <si>
    <t>PROPIO_Suite Corporativa_N/A_IBM_Productos IBM_D04FCZX</t>
  </si>
  <si>
    <t>D04FCZX</t>
  </si>
  <si>
    <t>IBM Aspera Enterprise 500 Mbps Install License + SW Subscription &amp; Support 12 Months</t>
  </si>
  <si>
    <t>PROPIO_Suite Corporativa_N/A_IBM_Productos IBM_D04JFZX</t>
  </si>
  <si>
    <t>D04JFZX</t>
  </si>
  <si>
    <t>IBM Db2 Standard Edition Cartridge for IBM Cloud Pak for Data for IBM Z Virtual Processor Core License + SW Subscription &amp; Support 12 Months</t>
  </si>
  <si>
    <t>PROPIO_Suite Corporativa_N/A_IBM_Productos IBM_D04NWZX</t>
  </si>
  <si>
    <t>D04NWZX</t>
  </si>
  <si>
    <t>IBM Db2 Standard Edition Cartridge for IBM Cloud Pak for Data for IBM Z Virtual Processor Core Subscription License</t>
  </si>
  <si>
    <t>PROPIO_Suite Corporativa_N/A_IBM_Productos IBM_D04QIZX</t>
  </si>
  <si>
    <t>D04QIZX</t>
  </si>
  <si>
    <t>IBM Data Replication</t>
  </si>
  <si>
    <t>IBM Data Replication Processor Value Unit (PVU) Subscription License</t>
  </si>
  <si>
    <t>PROPIO_Suite Corporativa_N/A_IBM_Productos IBM_D04QJZX</t>
  </si>
  <si>
    <t>D04QJZX</t>
  </si>
  <si>
    <t>IBM Data Replication for IBM Z Processor Value Unit (PVU) Subscription License</t>
  </si>
  <si>
    <t>PROPIO_Suite Corporativa_N/A_IBM_Productos IBM_D04QKZX</t>
  </si>
  <si>
    <t>D04QKZX</t>
  </si>
  <si>
    <t>IBM Data Replication Db2 for z/OS Remote Source Resource Value Unit Subscription License</t>
  </si>
  <si>
    <t>PROPIO_Suite Corporativa_N/A_IBM_Productos IBM_D04QMZX</t>
  </si>
  <si>
    <t>D04QMZX</t>
  </si>
  <si>
    <t>IBM Data Replication Targets for z/OS Sources Install Subscription License</t>
  </si>
  <si>
    <t>PROPIO_Suite Corporativa_N/A_IBM_Productos IBM_D04QNZX</t>
  </si>
  <si>
    <t>D04QNZX</t>
  </si>
  <si>
    <t>IBM Data Replication Targets for z/OS Sources for Non-Production Environments Install Subscription License</t>
  </si>
  <si>
    <t>PROPIO_Suite Corporativa_N/A_IBM_Productos IBM_D04QPZX</t>
  </si>
  <si>
    <t>D04QPZX</t>
  </si>
  <si>
    <t>IBM Data Replication VSAM for z/OS Remote Source Resource Value Unit Subscription License</t>
  </si>
  <si>
    <t>PROPIO_Suite Corporativa_N/A_IBM_Productos IBM_D04QRZX</t>
  </si>
  <si>
    <t>D04QRZX</t>
  </si>
  <si>
    <t>IBM Data Replication for Non-Production Environments Processor Value Unit (PVU) Subscription License</t>
  </si>
  <si>
    <t>PROPIO_Suite Corporativa_N/A_IBM_Productos IBM_D04QSZX</t>
  </si>
  <si>
    <t>D04QSZX</t>
  </si>
  <si>
    <t>IBM Data Replication for Non-Production Environments for IBM Z Processor Value Unit (PVU) Subscription License</t>
  </si>
  <si>
    <t>PROPIO_Suite Corporativa_N/A_IBM_Productos IBM_D04QZZX</t>
  </si>
  <si>
    <t>D04QZZX</t>
  </si>
  <si>
    <t>IBM InfoSphere Data Replication</t>
  </si>
  <si>
    <t>IBM InfoSphere Data Replication Non-RDBMS Targets Install Subscription License</t>
  </si>
  <si>
    <t>PROPIO_Suite Corporativa_N/A_IBM_Productos IBM_D04R0ZX</t>
  </si>
  <si>
    <t>D04R0ZX</t>
  </si>
  <si>
    <t>BM InfoSphere Data Replication Non-RDBMS Targets for IBM Z Install Subscription License</t>
  </si>
  <si>
    <t>PROPIO_Suite Corporativa_N/A_IBM_Productos IBM_D04R1ZX</t>
  </si>
  <si>
    <t>D04R1ZX</t>
  </si>
  <si>
    <t>IBM InfoSphere Data Replication Non-RDBMS Targets for Non-Prod Environments Install Subscription License</t>
  </si>
  <si>
    <t>PROPIO_Suite Corporativa_N/A_IBM_Productos IBM_D04R2ZX</t>
  </si>
  <si>
    <t>D04R2ZX</t>
  </si>
  <si>
    <t>IBM InfoSphere Data Replication Non-RDBMS Targets for Non-Prod Environments for Linux on IBM Z Install Subscription License</t>
  </si>
  <si>
    <t>PROPIO_Suite Corporativa_N/A_IBM_Productos IBM_D04Y0ZX</t>
  </si>
  <si>
    <t>D04Y0ZX</t>
  </si>
  <si>
    <t>IBM Instana</t>
  </si>
  <si>
    <t>IBM Observability by Instana Application Performance Monitoring SaaS Managed Virtual Server per Month</t>
  </si>
  <si>
    <t>Categoria: Automation IT</t>
  </si>
  <si>
    <t>PROPIO_Suite Corporativa_N/A_IBM_Productos IBM_D04Y1ZX</t>
  </si>
  <si>
    <t>D04Y1ZX</t>
  </si>
  <si>
    <t>IBM Observability by Instana Application Performance Monitoring SaaS Managed Virtual Server Overage</t>
  </si>
  <si>
    <t>PROPIO_Suite Corporativa_N/A_IBM_Productos IBM_D04Y2ZX</t>
  </si>
  <si>
    <t>D04Y2ZX</t>
  </si>
  <si>
    <t>BM Observability by Instana Infrastructure Quality Monitoring SaaS Managed Virtual Server per Month</t>
  </si>
  <si>
    <t>PROPIO_Suite Corporativa_N/A_IBM_Productos IBM_D04Y3ZX</t>
  </si>
  <si>
    <t>D04Y3ZX</t>
  </si>
  <si>
    <t>IBM Observability by Instana Infrastructure Quality Monitoring SaaS Managed Virtual Server Overage</t>
  </si>
  <si>
    <t>PROPIO_Suite Corporativa_N/A_IBM_Productos IBM_D04Y4ZX</t>
  </si>
  <si>
    <t>D04Y4ZX</t>
  </si>
  <si>
    <t>IBM Observability by Instana SaaS Service Level Agreement</t>
  </si>
  <si>
    <t>PROPIO_Suite Corporativa_N/A_IBM_Productos IBM_D0517ZX</t>
  </si>
  <si>
    <t>D0517ZX</t>
  </si>
  <si>
    <t>IBM OpenPages Data Privacy Management on Cloud Application per Month</t>
  </si>
  <si>
    <t>PROPIO_Suite Corporativa_N/A_IBM_Productos IBM_D0529ZX</t>
  </si>
  <si>
    <t>D0529ZX</t>
  </si>
  <si>
    <t>IBM Informix Adv Ent Ed Cartridge CPD</t>
  </si>
  <si>
    <t>IBM Informix Advanced Enterprise Edition Cartridge for IBM Cloud Pak for Data Virtual Processor Core License + SW Subscription &amp; Support 12 Months</t>
  </si>
  <si>
    <t>PROPIO_Suite Corporativa_N/A_IBM_Productos IBM_D052AZX</t>
  </si>
  <si>
    <t>D052AZX</t>
  </si>
  <si>
    <t>IBM Informix Advanced Enterprise Edition Cartridge for IBM Cloud Pak for Data Virtual Processor Core Subscription License</t>
  </si>
  <si>
    <t>PROPIO_Suite Corporativa_N/A_IBM_Productos IBM_D052XZX</t>
  </si>
  <si>
    <t>D052XZX</t>
  </si>
  <si>
    <t>IBM Cloud Pak for Integration</t>
  </si>
  <si>
    <t>IBM Cloud Pak for Integration - API Calls Resource Value Unit Subscription License (Resource Value Unit)</t>
  </si>
  <si>
    <t>PROPIO_Suite Corporativa_N/A_IBM_Productos IBM_D05HSZX</t>
  </si>
  <si>
    <t>D05HSZX</t>
  </si>
  <si>
    <t>IBM OpenPages Starter Bundle on Cloud Instance per Month</t>
  </si>
  <si>
    <t>PROPIO_Suite Corporativa_N/A_IBM_Productos IBM_D0762LL</t>
  </si>
  <si>
    <t>D0762LL</t>
  </si>
  <si>
    <t>IBM Planning Analytics Local</t>
  </si>
  <si>
    <t>IBM Planning Analytics Local Modeler Authorized User License + SW Subscription &amp; Support 12 Months</t>
  </si>
  <si>
    <t>PROPIO_Suite Corporativa_N/A_IBM_Productos IBM_D076ALL</t>
  </si>
  <si>
    <t>D076ALL</t>
  </si>
  <si>
    <t>IBM Cognos Performance Management User Authorized User License + SW Subscription &amp; Support 12 Months</t>
  </si>
  <si>
    <t>PROPIO_Suite Corporativa_N/A_IBM_Productos IBM_D076ELL</t>
  </si>
  <si>
    <t>D076ELL</t>
  </si>
  <si>
    <t>IBM Planning Analytics Local TM1 Server for Non-Production Environment Processor Value Unit (PVU) License + SW Subscription &amp; Support 12 Months</t>
  </si>
  <si>
    <t>PROPIO_Suite Corporativa_N/A_IBM_Productos IBM_D076IZX</t>
  </si>
  <si>
    <t>D076IZX</t>
  </si>
  <si>
    <t>IBM InfoSphere Information Analyzer for Non-Production Environments Processor Value Unit (PVU) SUBSCRIPTION LICENSE</t>
  </si>
  <si>
    <t>PROPIO_Suite Corporativa_N/A_IBM_Productos IBM_D0784ZX</t>
  </si>
  <si>
    <t>D0784ZX</t>
  </si>
  <si>
    <t>InfoSphere DataStage Server</t>
  </si>
  <si>
    <t>IBM InfoSphere DataStage Server Processor Value Unit (PVU) SUBSCRIPTION LICENSE</t>
  </si>
  <si>
    <t>PROPIO_Suite Corporativa_N/A_IBM_Productos IBM_D0785ZX</t>
  </si>
  <si>
    <t>D0785ZX</t>
  </si>
  <si>
    <t>IBM InfoSphere DataStage Server for Non-Production Environments for Linux on system z Processor Value Unit (PVU) SUBSCRIPTION LICENSE</t>
  </si>
  <si>
    <t>PROPIO_Suite Corporativa_N/A_IBM_Productos IBM_D0786ZX</t>
  </si>
  <si>
    <t>D0786ZX</t>
  </si>
  <si>
    <t>IBM InfoSphere DataStage Server for Non-Production Environments Processor Value Unit (PVU) SUBSCRIPTION LICENSE</t>
  </si>
  <si>
    <t>PROPIO_Suite Corporativa_N/A_IBM_Productos IBM_D078AZX</t>
  </si>
  <si>
    <t>D078AZX</t>
  </si>
  <si>
    <t>IBM InfoSphere Info Server Pack for SAP Apps</t>
  </si>
  <si>
    <t>IBM InfoSphere Information Server Pack for SAP Applications for Non-Production Environments Install Subscription License</t>
  </si>
  <si>
    <t>PROPIO_Suite Corporativa_N/A_IBM_Productos IBM_D078CZX</t>
  </si>
  <si>
    <t>D078CZX</t>
  </si>
  <si>
    <t>IBM InfoSphere DataStage Pack for SAS</t>
  </si>
  <si>
    <t>IBM InfoSphere DataStage Pack for SAS for Non-Production Environments Install SUBSCRIPTION LICENSE</t>
  </si>
  <si>
    <t>PROPIO_Suite Corporativa_N/A_IBM_Productos IBM_D078FZX</t>
  </si>
  <si>
    <t>D078FZX</t>
  </si>
  <si>
    <t>IBM InfoSphere Information Services Director for NonProduction Environments Processor Value Unit (PVU) SUBSCRIPTION LICENSE</t>
  </si>
  <si>
    <t>PROPIO_Suite Corporativa_N/A_IBM_Productos IBM_D078GZX</t>
  </si>
  <si>
    <t>D078GZX</t>
  </si>
  <si>
    <t>IBM InfoSphere Information Services Director for NonProduction Environments for Linux on System z Processor Value Unit (PVU) SUBSCRIPTION LICENSE</t>
  </si>
  <si>
    <t>PROPIO_Suite Corporativa_N/A_IBM_Productos IBM_D078HZX</t>
  </si>
  <si>
    <t>D078HZX</t>
  </si>
  <si>
    <t>IBM InfoSphere QualityStage for Non-Production Environments for Linux on System z Processor Value Unit (PVU) Subscription License</t>
  </si>
  <si>
    <t>PROPIO_Suite Corporativa_N/A_IBM_Productos IBM_D078IZX</t>
  </si>
  <si>
    <t>D078IZX</t>
  </si>
  <si>
    <t>IBM InfoSphere QualityStage for Non-Production Environments Processor Value Unit (PVU) Subscription License</t>
  </si>
  <si>
    <t>PROPIO_Suite Corporativa_N/A_IBM_Productos IBM_D07CAZX</t>
  </si>
  <si>
    <t>D07CAZX</t>
  </si>
  <si>
    <t>IBM Voice Gateway</t>
  </si>
  <si>
    <t>IBM VOICE GATEWAY ONE THOUSAND MONTHLY MINUTES SUBSCRIPTION LICENSE</t>
  </si>
  <si>
    <t>PROPIO_Suite Corporativa_N/A_IBM_Productos IBM_D07PZZX</t>
  </si>
  <si>
    <t>D07PZZX</t>
  </si>
  <si>
    <t>IBM DB2 Standard Edition</t>
  </si>
  <si>
    <t>IBM DB2 Standard Edition AU Option for Non-Production Environments Authorized User SUBSCRIPTION LICENSE</t>
  </si>
  <si>
    <t>PROPIO_Suite Corporativa_N/A_IBM_Productos IBM_D07V5ZX</t>
  </si>
  <si>
    <t>D07V5ZX</t>
  </si>
  <si>
    <t>IBM Informix Enterprise Edition</t>
  </si>
  <si>
    <t>IBM Informix Storage Optimization Feature for Enterprise Ed Authorized User Single Install SUBSCRIPTION LICENSE</t>
  </si>
  <si>
    <t>PROPIO_Suite Corporativa_N/A_IBM_Productos IBM_D07X4ZX</t>
  </si>
  <si>
    <t>D07X4ZX</t>
  </si>
  <si>
    <t>IBM InfoSphere Information Server Pack for SAP BW for Non-Prod Environments Server Subscription License</t>
  </si>
  <si>
    <t>PROPIO_Suite Corporativa_N/A_IBM_Productos IBM_D07X6ZX</t>
  </si>
  <si>
    <t>D07X6ZX</t>
  </si>
  <si>
    <t>InfoSphere Change Data Capture</t>
  </si>
  <si>
    <t>IBM InfoSphere Change Data Delivery for Non-Production Environments Processor Value Unit (PVU) SUBSCRIPTION LICENSE</t>
  </si>
  <si>
    <t>PROPIO_Suite Corporativa_N/A_IBM_Productos IBM_D07XLZX</t>
  </si>
  <si>
    <t>D07XLZX</t>
  </si>
  <si>
    <t>IBM InfoSphere Information Server Pack for SAP Applications for Non-Production Environments for Linux on System z Install SUBSCRIPTION LICENSE</t>
  </si>
  <si>
    <t>PROPIO_Suite Corporativa_N/A_IBM_Productos IBM_D0809ZX</t>
  </si>
  <si>
    <t>D0809ZX</t>
  </si>
  <si>
    <t>IBM Cloud Pak for Applications</t>
  </si>
  <si>
    <t>IBM Cloud Pak for Applications Reserved Virtual Processor Core SUBSCRIPTION LICENSE</t>
  </si>
  <si>
    <t>PROPIO_Suite Corporativa_N/A_IBM_Productos IBM_D082QZX</t>
  </si>
  <si>
    <t>D082QZX</t>
  </si>
  <si>
    <t>IBM DB2 Advanced Edition</t>
  </si>
  <si>
    <t>Db2 Advanced Edition for SAP Solutions Authorized User Subscription License</t>
  </si>
  <si>
    <t>PROPIO_Suite Corporativa_N/A_IBM_Productos IBM_D084DZX</t>
  </si>
  <si>
    <t>D084DZX</t>
  </si>
  <si>
    <t>IBM Data Science Business Analytics Platform</t>
  </si>
  <si>
    <t>IBM Data Science and Business Analytics Platform 1000 FlexPoint SUBSCRIPTION LICENSE</t>
  </si>
  <si>
    <t>PROPIO_Suite Corporativa_N/A_IBM_Productos IBM_D085XZX</t>
  </si>
  <si>
    <t>D085XZX</t>
  </si>
  <si>
    <t>IBM Decision Optimization Center</t>
  </si>
  <si>
    <t>IBM Decision Optimization Center Data Server Processor Value Unit (PVU) SUBSCRIPTION LICENSE</t>
  </si>
  <si>
    <t>PROPIO_Suite Corporativa_N/A_IBM_Productos IBM_D08E5ZX</t>
  </si>
  <si>
    <t>D08E5ZX</t>
  </si>
  <si>
    <t>IBM Cloud Pak for AIOPs</t>
  </si>
  <si>
    <t>IBM Cloud Pak for Watson AIOps Reserved Resource Unit SUBSCRIPTION LICENSE (Resource Unit)</t>
  </si>
  <si>
    <t>PROPIO_Suite Corporativa_N/A_IBM_Productos IBM_D08PRZX</t>
  </si>
  <si>
    <t>D08PRZX</t>
  </si>
  <si>
    <t>IBM SevOne</t>
  </si>
  <si>
    <t>IBM SevOne Network Performance Management Managed Device Monthly License</t>
  </si>
  <si>
    <t>PROPIO_Suite Corporativa_N/A_IBM_Productos IBM_D08PSZX</t>
  </si>
  <si>
    <t>D08PSZX</t>
  </si>
  <si>
    <t>IBM SevOne Network Performance Management Managed Device SUBSCRIPTION LICENSE</t>
  </si>
  <si>
    <t>PROPIO_Suite Corporativa_N/A_IBM_Productos IBM_D08PWZX</t>
  </si>
  <si>
    <t>D08PWZX</t>
  </si>
  <si>
    <t>IBM SevOne Network Performance Management Managed Client Device Monthly License</t>
  </si>
  <si>
    <t>PROPIO_Suite Corporativa_N/A_IBM_Productos IBM_D08PXZX</t>
  </si>
  <si>
    <t>D08PXZX</t>
  </si>
  <si>
    <t>IBM SevOne Network Performance Management Managed Client Device SUBSCRIPTION LICENSE</t>
  </si>
  <si>
    <t>PROPIO_Suite Corporativa_N/A_IBM_Productos IBM_D091WLL</t>
  </si>
  <si>
    <t>D091WLL</t>
  </si>
  <si>
    <t>IBM Informix Storage Optimization Feature for Enterprise Edition Authorized User Single Install License + SW Subscription &amp; Support 12 Months</t>
  </si>
  <si>
    <t>PROPIO_Suite Corporativa_N/A_IBM_Productos IBM_D092JLL</t>
  </si>
  <si>
    <t>D092JLL</t>
  </si>
  <si>
    <t>IBM Informix Storage Optimization Feature for Enterprise Edition Processor Value Unit (PVU) License + SW Subscription &amp; Support 12 Months</t>
  </si>
  <si>
    <t>PROPIO_Suite Corporativa_N/A_IBM_Productos IBM_D0951LL</t>
  </si>
  <si>
    <t>D0951LL</t>
  </si>
  <si>
    <t>IBM Decision Optimization Center Developer Edition Authorized User License + SW Subscription &amp; Support 12 Months</t>
  </si>
  <si>
    <t>PROPIO_Suite Corporativa_N/A_IBM_Productos IBM_D0955LL</t>
  </si>
  <si>
    <t>D0955LL</t>
  </si>
  <si>
    <t>IBM Decision Optimization Center CPLEX Server Processor Value Unit (PVU) License + SW Subscription &amp; Support 12 Months</t>
  </si>
  <si>
    <t>PROPIO_Suite Corporativa_N/A_IBM_Productos IBM_D095PLL</t>
  </si>
  <si>
    <t>D095PLL</t>
  </si>
  <si>
    <t>IBM Decision Optimization Center Planner Edition Authorized User License + SW Subscription &amp; Support 12 Months</t>
  </si>
  <si>
    <t>PROPIO_Suite Corporativa_N/A_IBM_Productos IBM_D095SLL</t>
  </si>
  <si>
    <t>D095SLL</t>
  </si>
  <si>
    <t>IBM Decision Optimization Center Reviewer Edition Authorized User License + SW Subscription &amp; Support 12 Months</t>
  </si>
  <si>
    <t>PROPIO_Suite Corporativa_N/A_IBM_Productos IBM_D09ECZX</t>
  </si>
  <si>
    <t>D09ECZX</t>
  </si>
  <si>
    <t>IBM Turbonomic</t>
  </si>
  <si>
    <t>IBM Turbonomic Application Resource Management Managed Virtual Server per Month</t>
  </si>
  <si>
    <t>PROPIO_Suite Corporativa_N/A_IBM_Productos IBM_D09EDZX</t>
  </si>
  <si>
    <t>D09EDZX</t>
  </si>
  <si>
    <t>IBM Turbonomic Application Resource Management Managed Virtual Server Overage</t>
  </si>
  <si>
    <t>PROPIO_Suite Corporativa_N/A_IBM_Productos IBM_D09EEZX</t>
  </si>
  <si>
    <t>D09EEZX</t>
  </si>
  <si>
    <t>IBM Turbonomic Application Resource Management SVC Level Agreement</t>
  </si>
  <si>
    <t>PROPIO_Suite Corporativa_N/A_IBM_Productos IBM_D09SJZX</t>
  </si>
  <si>
    <t>D09SJZX</t>
  </si>
  <si>
    <t>IBM Envizi</t>
  </si>
  <si>
    <t>IBM Envizi ESG Suite AppPoint per Month</t>
  </si>
  <si>
    <t>Categoria: Sustainability Software</t>
  </si>
  <si>
    <t>PROPIO_Suite Corporativa_N/A_IBM_Productos IBM_D09SKZX</t>
  </si>
  <si>
    <t>D09SKZX</t>
  </si>
  <si>
    <t>IBM Envizi ESG Suite AppPoint Overage</t>
  </si>
  <si>
    <t>PROPIO_Suite Corporativa_N/A_IBM_Productos IBM_D09SLZX</t>
  </si>
  <si>
    <t>D09SLZX</t>
  </si>
  <si>
    <t>IBM Envizi ESG Suite Service Level Agreement</t>
  </si>
  <si>
    <t>PROPIO_Suite Corporativa_N/A_IBM_Productos IBM_D09WZZX</t>
  </si>
  <si>
    <t>D09WZZX</t>
  </si>
  <si>
    <t>IBM Process Mining as a Service</t>
  </si>
  <si>
    <t>Process Mining Analyst User add-on Authorized User per Annum</t>
  </si>
  <si>
    <t>PROPIO_Suite Corporativa_N/A_IBM_Productos IBM_D09X0ZX</t>
  </si>
  <si>
    <t>D09X0ZX</t>
  </si>
  <si>
    <t>Process Mining Business User add-on Authorized User per Annum</t>
  </si>
  <si>
    <t>PROPIO_Suite Corporativa_N/A_IBM_Productos IBM_D09X1ZX</t>
  </si>
  <si>
    <t>D09X1ZX</t>
  </si>
  <si>
    <t>Process Mining Events add-on 10 Million Events per Annum</t>
  </si>
  <si>
    <t>PROPIO_Suite Corporativa_N/A_IBM_Productos IBM_D09XLZX</t>
  </si>
  <si>
    <t>D09XLZX</t>
  </si>
  <si>
    <t>Process Mining Service Level Agreement</t>
  </si>
  <si>
    <t>PROPIO_Suite Corporativa_N/A_IBM_Productos IBM_D09XZZX</t>
  </si>
  <si>
    <t>D09XZZX</t>
  </si>
  <si>
    <t>Task Mining Agent add-on Concurrent User per Annum</t>
  </si>
  <si>
    <t>PROPIO_Suite Corporativa_N/A_IBM_Productos IBM_D0A2NLL</t>
  </si>
  <si>
    <t>D0A2NLL</t>
  </si>
  <si>
    <t>Informix Express Edition</t>
  </si>
  <si>
    <t>IBM Informix Express Edition CPU Option Limited Use Virtual Server License + SW Subscription &amp; Support 12 Months</t>
  </si>
  <si>
    <t>PROPIO_Suite Corporativa_N/A_IBM_Productos IBM_D0A30ZX</t>
  </si>
  <si>
    <t>D0A30ZX</t>
  </si>
  <si>
    <t>Process Mining Platform Instance per Annum</t>
  </si>
  <si>
    <t>PROPIO_Suite Corporativa_N/A_IBM_Productos IBM_D0A31ZX</t>
  </si>
  <si>
    <t>D0A31ZX</t>
  </si>
  <si>
    <t>Process Mining Process add-on Item per Annum</t>
  </si>
  <si>
    <t>PROPIO_Suite Corporativa_N/A_IBM_Productos IBM_D0A91ZX</t>
  </si>
  <si>
    <t>D0A91ZX</t>
  </si>
  <si>
    <t>IBM Business Automation Starter Kit</t>
  </si>
  <si>
    <t>IBM Business Automation Starter Kit Virtual Processor Core License + SW Subscription &amp; Support 12 Months</t>
  </si>
  <si>
    <t>PROPIO_Suite Corporativa_N/A_IBM_Productos IBM_D0A93ZX</t>
  </si>
  <si>
    <t>D0A93ZX</t>
  </si>
  <si>
    <t>IBM Business Automation Starter Kit Virtual Processor Core Subscription License</t>
  </si>
  <si>
    <t>PROPIO_Suite Corporativa_N/A_IBM_Productos IBM_D0A96ZX</t>
  </si>
  <si>
    <t>D0A96ZX</t>
  </si>
  <si>
    <t>IBM Business Automation Starter Kit for IBM Z Virtual Processor Core License + SW Subscription &amp; Support 12 Months</t>
  </si>
  <si>
    <t>PROPIO_Suite Corporativa_N/A_IBM_Productos IBM_D0A98ZX</t>
  </si>
  <si>
    <t>D0A98ZX</t>
  </si>
  <si>
    <t>IBM Business Automation Starter Kit for IBM Z Virtual Processor Core Subscription License</t>
  </si>
  <si>
    <t>PROPIO_Suite Corporativa_N/A_IBM_Productos IBM_D0AFLZX</t>
  </si>
  <si>
    <t>D0AFLZX</t>
  </si>
  <si>
    <t>IBM Db2 Warehouse Cart CPD</t>
  </si>
  <si>
    <t>IBM Db2 Warehouse Cartridge for IBM Cloud Pak for Data Virtual Processor Core License + Software Subscription and Support 12 Months</t>
  </si>
  <si>
    <t>PROPIO_Suite Corporativa_N/A_IBM_Productos IBM_D0AFPZX</t>
  </si>
  <si>
    <t>D0AFPZX</t>
  </si>
  <si>
    <t>IBM Db2 Warehouse Cartridge for IBM Cloud Pak for Data Virtual Processor Core Subscription License</t>
  </si>
  <si>
    <t>PROPIO_Suite Corporativa_N/A_IBM_Productos IBM_D0AFTZX</t>
  </si>
  <si>
    <t>D0AFTZX</t>
  </si>
  <si>
    <t>IBM Db2 Warehouse Cartridge for IBM Cloud Pak for Data for IBM Z Virtual Processor Core License + Software Subscription and Support 12 Months</t>
  </si>
  <si>
    <t>PROPIO_Suite Corporativa_N/A_IBM_Productos IBM_D0AFWZX</t>
  </si>
  <si>
    <t>D0AFWZX</t>
  </si>
  <si>
    <t>IBM Db2 Warehouse Cartridge for IBM Cloud Pak for Data for IBM Z Virtual Processor Core Subscription License</t>
  </si>
  <si>
    <t>PROPIO_Suite Corporativa_N/A_IBM_Productos IBM_D0AVHLL</t>
  </si>
  <si>
    <t>D0AVHLL</t>
  </si>
  <si>
    <t>IBM Planning Analytics Express</t>
  </si>
  <si>
    <t>PA EXPRESS CONNECTOR FOR TM1 INSTALL LIC + SW S&amp;S 12 MO</t>
  </si>
  <si>
    <t>PROPIO_Suite Corporativa_N/A_IBM_Productos IBM_D0AVMLL</t>
  </si>
  <si>
    <t>D0AVMLL</t>
  </si>
  <si>
    <t>IBM Planning Analytics Express Administrator Authorized User License + SW Subscription &amp; Support 12 Months</t>
  </si>
  <si>
    <t>PROPIO_Suite Corporativa_N/A_IBM_Productos IBM_D0B6ZLL</t>
  </si>
  <si>
    <t>D0B6ZLL</t>
  </si>
  <si>
    <t>IBM InfoSphere Change Data Delivery Processor Value Unit (PVU) License + SW Subscription &amp; Support 12 Months</t>
  </si>
  <si>
    <t>PROPIO_Suite Corporativa_N/A_IBM_Productos IBM_D0B71LL</t>
  </si>
  <si>
    <t>D0B71LL</t>
  </si>
  <si>
    <t>IBM InfoSphere Change Data Delivery Linux on System z Processor Value Unit (PVU) License + SW Subscription &amp; Support 12 Months</t>
  </si>
  <si>
    <t>PROPIO_Suite Corporativa_N/A_IBM_Productos IBM_D0B73LL</t>
  </si>
  <si>
    <t>D0B73LL</t>
  </si>
  <si>
    <t>IBM InfoSphere Change Data Delivery for Non-Production Environments Processor Value Unit (PVU) License + SW Subscription &amp; Support 12 Months</t>
  </si>
  <si>
    <t>PROPIO_Suite Corporativa_N/A_IBM_Productos IBM_D0B75LL</t>
  </si>
  <si>
    <t>D0B75LL</t>
  </si>
  <si>
    <t>IBM InfoSphere Change Data Delivery for Non-Production Environments Linux on System z Processor Value Unit (PVU) License + SW Subscription &amp; Support 12 Months</t>
  </si>
  <si>
    <t>PROPIO_Suite Corporativa_N/A_IBM_Productos IBM_D0BDDLL</t>
  </si>
  <si>
    <t>D0BDDLL</t>
  </si>
  <si>
    <t>Db2 Connect Unlimited Adv Edition for Sys z</t>
  </si>
  <si>
    <t>IBM Db2 Connect Unlimited Advanced Edition for System z Host Server License + SW Subscription &amp; Support 12 Months</t>
  </si>
  <si>
    <t>PROPIO_Suite Corporativa_N/A_IBM_Productos IBM_D0BDFLL</t>
  </si>
  <si>
    <t>D0BDFLL</t>
  </si>
  <si>
    <t>IBM Db2 Connect Unlimited Advanced Edition for System z Host Server for Linux on System z License + SW Subscription &amp; Support 12 Months</t>
  </si>
  <si>
    <t>PROPIO_Suite Corporativa_N/A_IBM_Productos IBM_D0BDHLL</t>
  </si>
  <si>
    <t>D0BDHLL</t>
  </si>
  <si>
    <t>IBM Db2 Connect Unlimited Advanced Edition for System z Millions of Service Units per Hour License + SW Subscription &amp; Support 12 Months</t>
  </si>
  <si>
    <t>PROPIO_Suite Corporativa_N/A_IBM_Productos IBM_D0BDJZX</t>
  </si>
  <si>
    <t>D0BDJZX</t>
  </si>
  <si>
    <t>IBM Db2 Standard Edition AU Option for Non-Production Environments for Linux on IBM zSystems Authorized User License + SW Subscription &amp; Support 12 Months</t>
  </si>
  <si>
    <t>PROPIO_Suite Corporativa_N/A_IBM_Productos IBM_D0BDKLL</t>
  </si>
  <si>
    <t>D0BDKLL</t>
  </si>
  <si>
    <t>IBM Db2 Connect Unlimited Advanced Edition for System z Millions of Service Units per Hour for Linux on System z License + SW Subscription &amp; Support 12 Months</t>
  </si>
  <si>
    <t>PROPIO_Suite Corporativa_N/A_IBM_Productos IBM_D0BDPZX</t>
  </si>
  <si>
    <t>D0BDPZX</t>
  </si>
  <si>
    <t>IBM Db2 Standard Edition VPC Option for Linux on IBM zSystems Virtual Processor Core License + SW Subscription &amp; Support 12 Months</t>
  </si>
  <si>
    <t>PROPIO_Suite Corporativa_N/A_IBM_Productos IBM_D0BF9ZX</t>
  </si>
  <si>
    <t>D0BF9ZX</t>
  </si>
  <si>
    <t>Db2 Advanced Edition for SAP Solutions for Linux on IBM zSystems Authorized User Subscription License</t>
  </si>
  <si>
    <t>PROPIO_Suite Corporativa_N/A_IBM_Productos IBM_D0BFCZX</t>
  </si>
  <si>
    <t>D0BFCZX</t>
  </si>
  <si>
    <t>IBM Db2 Advanced Edition AU Option for Non-Production Environments for Linux on IBM zSystems Authorized User License + SW Subscription &amp; Support 12 Months</t>
  </si>
  <si>
    <t>PROPIO_Suite Corporativa_N/A_IBM_Productos IBM_D0BFJZX</t>
  </si>
  <si>
    <t>D0BFJZX</t>
  </si>
  <si>
    <t>IBM Db2 Advanced Edition VPC Option for Linux on IBM zSystems Virtual Processor Core License + SW Subscription &amp; Support 12 Months</t>
  </si>
  <si>
    <t>PROPIO_Suite Corporativa_N/A_IBM_Productos IBM_D0BUDZX</t>
  </si>
  <si>
    <t>D0BUDZX</t>
  </si>
  <si>
    <t>IBM Data Observability by Databand</t>
  </si>
  <si>
    <t>IBM Data Observability by Databand Resource Unit per Month</t>
  </si>
  <si>
    <t>PROPIO_Suite Corporativa_N/A_IBM_Productos IBM_D0BUEZX</t>
  </si>
  <si>
    <t>D0BUEZX</t>
  </si>
  <si>
    <t>IBM Data Observability by Databand Resource Unit Overage</t>
  </si>
  <si>
    <t>PROPIO_Suite Corporativa_N/A_IBM_Productos IBM_D0BUFZX</t>
  </si>
  <si>
    <t>D0BUFZX</t>
  </si>
  <si>
    <t>IBM Data Observability by Databand Managed Service Level Agreement</t>
  </si>
  <si>
    <t>PROPIO_Suite Corporativa_N/A_IBM_Productos IBM_D0BV0ZX</t>
  </si>
  <si>
    <t>D0BV0ZX</t>
  </si>
  <si>
    <t>IBM Data Observability by Databand Self-Hosted</t>
  </si>
  <si>
    <t>IBM Data Observability by Databand Self-Hosted Resource Unit LIC + SW S&amp;S 12 MO</t>
  </si>
  <si>
    <t>PROPIO_Suite Corporativa_N/A_IBM_Productos IBM_D0BV2ZX</t>
  </si>
  <si>
    <t>D0BV2ZX</t>
  </si>
  <si>
    <t>IBM Data Observability by Databand Self-Hosted Resource Unit Subscription License</t>
  </si>
  <si>
    <t>PROPIO_Suite Corporativa_N/A_IBM_Productos IBM_D0BV5ZX</t>
  </si>
  <si>
    <t>D0BV5ZX</t>
  </si>
  <si>
    <t>IBM Data Observability by Databand Self-Hosted for IBM Z Resource Unit LIC + SW S&amp;S 12 MO</t>
  </si>
  <si>
    <t>PROPIO_Suite Corporativa_N/A_IBM_Productos IBM_D0BV7ZX</t>
  </si>
  <si>
    <t>D0BV7ZX</t>
  </si>
  <si>
    <t>IBM Data Observability by Databand Self-Hosted for IBM Z Resource Unit Subscription License</t>
  </si>
  <si>
    <t>PROPIO_Suite Corporativa_N/A_IBM_Productos IBM_D0BXQZX</t>
  </si>
  <si>
    <t>D0BXQZX</t>
  </si>
  <si>
    <t>IBM OpenPages Risk Management for ESG on Cloud Application per Month</t>
  </si>
  <si>
    <t>PROPIO_Suite Corporativa_N/A_IBM_Productos IBM_D0C10LL</t>
  </si>
  <si>
    <t>D0C10LL</t>
  </si>
  <si>
    <t>IBM Cognos Enterprise Planning TM1 Explorer Authorized User License + SW Subscription &amp; Support 12 Months</t>
  </si>
  <si>
    <t>PROPIO_Suite Corporativa_N/A_IBM_Productos IBM_D0C12LL</t>
  </si>
  <si>
    <t>D0C12LL</t>
  </si>
  <si>
    <t>IBM Planning Analytics Local TM1 Server Processor Value Unit (PVU) License + SW Subscription &amp; Support 12 Months</t>
  </si>
  <si>
    <t>PROPIO_Suite Corporativa_N/A_IBM_Productos IBM_D0C19ZX</t>
  </si>
  <si>
    <t>D0C19ZX</t>
  </si>
  <si>
    <t>IBM Data Replication Crtg for CPD</t>
  </si>
  <si>
    <t>IBM Data Replication Cartridge for IBM Cloud Pak for Data Virtual Processor Core License + SW Subscription &amp; Support 12 Months</t>
  </si>
  <si>
    <t>PROPIO_Suite Corporativa_N/A_IBM_Productos IBM_D0C1BZX</t>
  </si>
  <si>
    <t>D0C1BZX</t>
  </si>
  <si>
    <t>IBM Data Replication Cartridge for IBM Cloud Pak for Data Virtual Processor Core Subscription License</t>
  </si>
  <si>
    <t>PROPIO_Suite Corporativa_N/A_IBM_Productos IBM_D0C1EZX</t>
  </si>
  <si>
    <t>D0C1EZX</t>
  </si>
  <si>
    <t>IBM Data Replication Cartridge for IBM Cloud Pak for Data for IBM Z Virtual Processor Core License + SW Subscription &amp; Support 12 Months</t>
  </si>
  <si>
    <t>PROPIO_Suite Corporativa_N/A_IBM_Productos IBM_D0C1GZX</t>
  </si>
  <si>
    <t>D0C1GZX</t>
  </si>
  <si>
    <t>IBM Data Replication Cartridge for IBM Cloud Pak for Data for IBM Z Virtual Processor Core Subscription License</t>
  </si>
  <si>
    <t>PROPIO_Suite Corporativa_N/A_IBM_Productos IBM_D0C1JZX</t>
  </si>
  <si>
    <t>D0C1JZX</t>
  </si>
  <si>
    <t>IBM Data Replication Cartridge for IBM Cloud Pak for Data Non-Production Virtual Processor Core License + SW Subscription &amp; Support 12 Months</t>
  </si>
  <si>
    <t>PROPIO_Suite Corporativa_N/A_IBM_Productos IBM_D0C1LZX</t>
  </si>
  <si>
    <t>D0C1LZX</t>
  </si>
  <si>
    <t>IBM Data Replication Cartridge for IBM Cloud Pak for Data Non-Production Virtual Processor Core Subscription License</t>
  </si>
  <si>
    <t>PROPIO_Suite Corporativa_N/A_IBM_Productos IBM_D0C1PZX</t>
  </si>
  <si>
    <t>D0C1PZX</t>
  </si>
  <si>
    <t>IBM Data Replication Cartridge for IBM Cloud Pak for Data Non-Production for IBM Z Virtual Processor Core License + SW Subscription &amp; Support 12 Months</t>
  </si>
  <si>
    <t>PROPIO_Suite Corporativa_N/A_IBM_Productos IBM_D0C1RZX</t>
  </si>
  <si>
    <t>D0C1RZX</t>
  </si>
  <si>
    <t>IBM Data Replication Cartridge for IBM Cloud Pak for Data Non-Production for IBM Z Virtual Processor Core Subscription License</t>
  </si>
  <si>
    <t>PROPIO_Suite Corporativa_N/A_IBM_Productos IBM_D0C5WLL</t>
  </si>
  <si>
    <t>D0C5WLL</t>
  </si>
  <si>
    <t>IBM InfoSphere Information Analyzer for Non-Production Environments Processor Value Unit (PVU) License + SW Subscription &amp; Support 12 Months</t>
  </si>
  <si>
    <t>PROPIO_Suite Corporativa_N/A_IBM_Productos IBM_D0CU8ZX</t>
  </si>
  <si>
    <t>D0CU8ZX</t>
  </si>
  <si>
    <t>IBM Watson NLP Library for Embed</t>
  </si>
  <si>
    <t>IBM Watson Natural Language Processing Library for Embed 250,000 Monthly API Calls License + SW Subscription &amp; Support</t>
  </si>
  <si>
    <t>PROPIO_Suite Corporativa_N/A_IBM_Productos IBM_D0CUBZX</t>
  </si>
  <si>
    <t>D0CUBZX</t>
  </si>
  <si>
    <t>IBM Watson Natural Language Processing Library for Embed 250,000 Monthly API Calls 250 Thousand Monthly API Calls Subscription License</t>
  </si>
  <si>
    <t>PROPIO_Suite Corporativa_N/A_IBM_Productos IBM_D0CV0LL</t>
  </si>
  <si>
    <t>D0CV0LL</t>
  </si>
  <si>
    <t>IBM ILOG CPLEX Optimization Studio</t>
  </si>
  <si>
    <t>IBM ILOG CPLEX Optimization Studio Developer Edition Authorized User License + SW Subscription &amp; Support 12 Months</t>
  </si>
  <si>
    <t>PROPIO_Suite Corporativa_N/A_IBM_Productos IBM_D0CV2LL</t>
  </si>
  <si>
    <t>D0CV2LL</t>
  </si>
  <si>
    <t>IBM ILOG CPLEX Optimizer Deployment Edition Processor Value Unit License + SW Subscription &amp; Support 12 Months</t>
  </si>
  <si>
    <t>PROPIO_Suite Corporativa_N/A_IBM_Productos IBM_D0CY7LL</t>
  </si>
  <si>
    <t>D0CY7LL</t>
  </si>
  <si>
    <t>IBM InfoSphere Information Analyzer for Non Production Environments for Linux on System z Processor Value Unit (PVU) License + SW Subscription &amp; Support 12 Months</t>
  </si>
  <si>
    <t>PROPIO_Suite Corporativa_N/A_IBM_Productos IBM_D0CYJLL</t>
  </si>
  <si>
    <t>D0CYJLL</t>
  </si>
  <si>
    <t>IBM InfoSphere Information Analyzer Workbench Concurrent User License + SW Subscription &amp; Support 12 Months</t>
  </si>
  <si>
    <t>PROPIO_Suite Corporativa_N/A_IBM_Productos IBM_D0CYLLL</t>
  </si>
  <si>
    <t>D0CYLLL</t>
  </si>
  <si>
    <t>IBM InfoSphere Information Analyzer Workbench Linux on System z Concurrent User License + SW Subscription &amp; Support 12 Months</t>
  </si>
  <si>
    <t>PROPIO_Suite Corporativa_N/A_IBM_Productos IBM_D0CZELL</t>
  </si>
  <si>
    <t>D0CZELL</t>
  </si>
  <si>
    <t>IBM InfoSphere DataStage Pack for SAS per Install License + SW Subscription &amp; Support 12 Months</t>
  </si>
  <si>
    <t>PROPIO_Suite Corporativa_N/A_IBM_Productos IBM_D0CZGLL</t>
  </si>
  <si>
    <t>D0CZGLL</t>
  </si>
  <si>
    <t>IBM InfoSphere DataStage Pack for SAS for Non-Production Environments per Install License + SW Subscription &amp; Support 12 Months</t>
  </si>
  <si>
    <t>PROPIO_Suite Corporativa_N/A_IBM_Productos IBM_D0D1NLL</t>
  </si>
  <si>
    <t>D0D1NLL</t>
  </si>
  <si>
    <t>IBM Informix Enterprise Edition CPU Option Processor Value Unit (PVU) for System z License + SW Subscription &amp; Support 12 Months</t>
  </si>
  <si>
    <t>PROPIO_Suite Corporativa_N/A_IBM_Productos IBM_D0D1QLL</t>
  </si>
  <si>
    <t>D0D1QLL</t>
  </si>
  <si>
    <t>IBM Informix Enterprise Edition CPU Option Processor Value Unit (PVU) License + SW Subscription &amp; Support 12 Months</t>
  </si>
  <si>
    <t>PROPIO_Suite Corporativa_N/A_IBM_Productos IBM_D0D1YLL</t>
  </si>
  <si>
    <t>D0D1YLL</t>
  </si>
  <si>
    <t>IBM Informix Workgroup Edition</t>
  </si>
  <si>
    <t>IBM Informix WRKGRP EDition CPU Option Processor Value Unit (PVU) License + SW Subscription &amp; Support 12 Months</t>
  </si>
  <si>
    <t>PROPIO_Suite Corporativa_N/A_IBM_Productos IBM_D0D20LL</t>
  </si>
  <si>
    <t>D0D20LL</t>
  </si>
  <si>
    <t>IBM Informix Enterprise Edition User Option Authorized User Single Install License + SW Subscription &amp; Support 12 Months</t>
  </si>
  <si>
    <t>PROPIO_Suite Corporativa_N/A_IBM_Productos IBM_D0D22LL</t>
  </si>
  <si>
    <t>D0D22LL</t>
  </si>
  <si>
    <t>IBM Informix Enterprise Edition User Option Authorized User Single Install for System z License + SW Subscription &amp; Support 12 Months</t>
  </si>
  <si>
    <t>PROPIO_Suite Corporativa_N/A_IBM_Productos IBM_D0D24LL</t>
  </si>
  <si>
    <t>D0D24LL</t>
  </si>
  <si>
    <t>IBM Informix WRKGRP EDition User Option Authorized User Single Install License + SW Subscription &amp; Support 12 Months</t>
  </si>
  <si>
    <t>PROPIO_Suite Corporativa_N/A_IBM_Productos IBM_D0D3BZX</t>
  </si>
  <si>
    <t>D0D3BZX</t>
  </si>
  <si>
    <t>IBM Data Governance Express</t>
  </si>
  <si>
    <t>IBM Data Governance Express Install License + SW Subscription &amp; Support 12Months</t>
  </si>
  <si>
    <t>PROPIO_Suite Corporativa_N/A_IBM_Productos IBM_D0D3DZX</t>
  </si>
  <si>
    <t>D0D3DZX</t>
  </si>
  <si>
    <t>IBM Data Governance Express Install Subscription License</t>
  </si>
  <si>
    <t>PROPIO_Suite Corporativa_N/A_IBM_Productos IBM_D0D3GZX</t>
  </si>
  <si>
    <t>D0D3GZX</t>
  </si>
  <si>
    <t>IBM Data Governance Express for IBM Z Install License + SW Subscription &amp; Support 12Months</t>
  </si>
  <si>
    <t>PROPIO_Suite Corporativa_N/A_IBM_Productos IBM_D0D3IZX</t>
  </si>
  <si>
    <t>D0D3IZX</t>
  </si>
  <si>
    <t>IBM Data Governance Express for IBM Z Install Subscription License</t>
  </si>
  <si>
    <t>PROPIO_Suite Corporativa_N/A_IBM_Productos IBM_D0D3NZX</t>
  </si>
  <si>
    <t>D0D3NZX</t>
  </si>
  <si>
    <t>IBM Data Governance Express Non-Production Install License + SW Subscription &amp; Support 12Months</t>
  </si>
  <si>
    <t>PROPIO_Suite Corporativa_N/A_IBM_Productos IBM_D0D3QZX</t>
  </si>
  <si>
    <t>D0D3QZX</t>
  </si>
  <si>
    <t>IBM Data Governance Express Non-Production Install Subscription License</t>
  </si>
  <si>
    <t>PROPIO_Suite Corporativa_N/A_IBM_Productos IBM_D0D3TZX</t>
  </si>
  <si>
    <t>D0D3TZX</t>
  </si>
  <si>
    <t>IBM Data Governance Express Non-Production for IBM Z Install License + SW Subscription &amp; Support 12Months</t>
  </si>
  <si>
    <t>PROPIO_Suite Corporativa_N/A_IBM_Productos IBM_D0D3VZX</t>
  </si>
  <si>
    <t>D0D3VZX</t>
  </si>
  <si>
    <t>IBM Data Governance Express Non-Production for IBM Z Install Subscription License</t>
  </si>
  <si>
    <t>PROPIO_Suite Corporativa_N/A_IBM_Productos IBM_D0D40ZX</t>
  </si>
  <si>
    <t>D0D40ZX</t>
  </si>
  <si>
    <t>IBM Data Governance Express Unrestricted Add-on Install Subscription License</t>
  </si>
  <si>
    <t>PROPIO_Suite Corporativa_N/A_IBM_Productos IBM_D0D42ZX</t>
  </si>
  <si>
    <t>D0D42ZX</t>
  </si>
  <si>
    <t>IBM Data Governance Express Unrestricted Add-on for IBM Z Install Subscription License</t>
  </si>
  <si>
    <t>PROPIO_Suite Corporativa_N/A_IBM_Productos IBM_D0D44ZX</t>
  </si>
  <si>
    <t>D0D44ZX</t>
  </si>
  <si>
    <t>IBM Data Governance Express Unrestricted Add-on Non-Production Install Subscription License</t>
  </si>
  <si>
    <t>PROPIO_Suite Corporativa_N/A_IBM_Productos IBM_D0D46ZX</t>
  </si>
  <si>
    <t>D0D46ZX</t>
  </si>
  <si>
    <t>IBM Data Governance Express Unrestricted Add-on Non-Production for IBM Z Install Subscription License</t>
  </si>
  <si>
    <t>PROPIO_Suite Corporativa_N/A_IBM_Productos IBM_D0D4FZX</t>
  </si>
  <si>
    <t>D0D4FZX</t>
  </si>
  <si>
    <t>IBM ELT Pushdown Express</t>
  </si>
  <si>
    <t>IBM ELT Pushdown Express Install License + SW Subscription &amp; Support 12Months</t>
  </si>
  <si>
    <t>PROPIO_Suite Corporativa_N/A_IBM_Productos IBM_D0D4HZX</t>
  </si>
  <si>
    <t>D0D4HZX</t>
  </si>
  <si>
    <t>IBM ELT Pushdown Express Install Subscription License</t>
  </si>
  <si>
    <t>PROPIO_Suite Corporativa_N/A_IBM_Productos IBM_D0D4KZX</t>
  </si>
  <si>
    <t>D0D4KZX</t>
  </si>
  <si>
    <t>IBM ELT Pushdown Express for IBM Z Install License + SW Subscription &amp; Support 12Months</t>
  </si>
  <si>
    <t>PROPIO_Suite Corporativa_N/A_IBM_Productos IBM_D0D4MZX</t>
  </si>
  <si>
    <t>D0D4MZX</t>
  </si>
  <si>
    <t>IBM ELT Pushdown Express for IBM Z Install Subscription License</t>
  </si>
  <si>
    <t>PROPIO_Suite Corporativa_N/A_IBM_Productos IBM_D0D4SZX</t>
  </si>
  <si>
    <t>D0D4SZX</t>
  </si>
  <si>
    <t>IBM ELT Pushdown Express Non-Production Install License + SW Subscription &amp; Support 12Months</t>
  </si>
  <si>
    <t>PROPIO_Suite Corporativa_N/A_IBM_Productos IBM_D0D4UZX</t>
  </si>
  <si>
    <t>D0D4UZX</t>
  </si>
  <si>
    <t>IBM ELT Pushdown Express Non-Production Install Subscription License</t>
  </si>
  <si>
    <t>PROPIO_Suite Corporativa_N/A_IBM_Productos IBM_D0D4XZX</t>
  </si>
  <si>
    <t>D0D4XZX</t>
  </si>
  <si>
    <t>IBM ELT Pushdown Express Non-Production for IBM Z Install License + SW Subscription &amp; Support 12Months</t>
  </si>
  <si>
    <t>PROPIO_Suite Corporativa_N/A_IBM_Productos IBM_D0D4ZZX</t>
  </si>
  <si>
    <t>D0D4ZZX</t>
  </si>
  <si>
    <t>IBM ELT Pushdown Express Non-Production for IBM Z Install Subscription License</t>
  </si>
  <si>
    <t>PROPIO_Suite Corporativa_N/A_IBM_Productos IBM_D0D54ZX</t>
  </si>
  <si>
    <t>D0D54ZX</t>
  </si>
  <si>
    <t>IBM ELT Pushdown Express Unrestricted Add-on Install Subscription License</t>
  </si>
  <si>
    <t>PROPIO_Suite Corporativa_N/A_IBM_Productos IBM_D0D56ZX</t>
  </si>
  <si>
    <t>D0D56ZX</t>
  </si>
  <si>
    <t>IBM ELT Pushdown Express Unrestricted Add-on for IBM Z Install Subscription License</t>
  </si>
  <si>
    <t>PROPIO_Suite Corporativa_N/A_IBM_Productos IBM_D0D58ZX</t>
  </si>
  <si>
    <t>D0D58ZX</t>
  </si>
  <si>
    <t>IBM ELT Pushdown Express Unrestricted Add-on Non-Production Install Subscription License</t>
  </si>
  <si>
    <t>PROPIO_Suite Corporativa_N/A_IBM_Productos IBM_D0D5AZX</t>
  </si>
  <si>
    <t>D0D5AZX</t>
  </si>
  <si>
    <t>IBM ELT Pushdown Express Unrestricted Add-on Non-Production for IBM Z Install Subscription License</t>
  </si>
  <si>
    <t>PROPIO_Suite Corporativa_N/A_IBM_Productos IBM_D0D5DZX</t>
  </si>
  <si>
    <t>D0D5DZX</t>
  </si>
  <si>
    <t>IBM Data Science and MLOps Express</t>
  </si>
  <si>
    <t>IBM Data Science and MLOps Express Install License + SW Subscription &amp; Support 12Months</t>
  </si>
  <si>
    <t>PROPIO_Suite Corporativa_N/A_IBM_Productos IBM_D0D5FZX</t>
  </si>
  <si>
    <t>D0D5FZX</t>
  </si>
  <si>
    <t>IBM Data Science and MLOps Express Install Subscription License</t>
  </si>
  <si>
    <t>PROPIO_Suite Corporativa_N/A_IBM_Productos IBM_D0D5IZX</t>
  </si>
  <si>
    <t>D0D5IZX</t>
  </si>
  <si>
    <t>IBM Data Science and MLOps Express for IBM Z Install License + SW Subscription &amp; Support 12Months</t>
  </si>
  <si>
    <t>PROPIO_Suite Corporativa_N/A_IBM_Productos IBM_D0D5KZX</t>
  </si>
  <si>
    <t>D0D5KZX</t>
  </si>
  <si>
    <t>IBM Data Science and MLOps Express for IBM Z Install Subscription License</t>
  </si>
  <si>
    <t>PROPIO_Suite Corporativa_N/A_IBM_Productos IBM_D0D5QZX</t>
  </si>
  <si>
    <t>D0D5QZX</t>
  </si>
  <si>
    <t>IBM Data Science and MLOps Express Non-Production Install License + SW Subscription &amp; Support 12Months</t>
  </si>
  <si>
    <t>PROPIO_Suite Corporativa_N/A_IBM_Productos IBM_D0D5SZX</t>
  </si>
  <si>
    <t>D0D5SZX</t>
  </si>
  <si>
    <t>IBM Data Science and MLOps Express Non-Production Install Subscription License</t>
  </si>
  <si>
    <t>PROPIO_Suite Corporativa_N/A_IBM_Productos IBM_D0D5VZX</t>
  </si>
  <si>
    <t>D0D5VZX</t>
  </si>
  <si>
    <t>IBM Data Science and MLOps Express Non-Production for IBM Z Install License + SW Subscription &amp; Support 12Months</t>
  </si>
  <si>
    <t>PROPIO_Suite Corporativa_N/A_IBM_Productos IBM_D0D5XZX</t>
  </si>
  <si>
    <t>D0D5XZX</t>
  </si>
  <si>
    <t>IBM Data Science and MLOps Express Non-Production for IBM Z Install Subscription License</t>
  </si>
  <si>
    <t>PROPIO_Suite Corporativa_N/A_IBM_Productos IBM_D0D62ZX</t>
  </si>
  <si>
    <t>D0D62ZX</t>
  </si>
  <si>
    <t>IBM Data Science and MLOps Express Unrestricted Add-on Install Subscription License</t>
  </si>
  <si>
    <t>PROPIO_Suite Corporativa_N/A_IBM_Productos IBM_D0D64ZX</t>
  </si>
  <si>
    <t>D0D64ZX</t>
  </si>
  <si>
    <t>IBM Data Science and MLOps Express Unrestricted Add-on for IBM Z Install Subscription License</t>
  </si>
  <si>
    <t>PROPIO_Suite Corporativa_N/A_IBM_Productos IBM_D0D66ZX</t>
  </si>
  <si>
    <t>D0D66ZX</t>
  </si>
  <si>
    <t>IBM Data Science and MLOps Express Unrestricted Add-on Non-Production Install Subscription License</t>
  </si>
  <si>
    <t>PROPIO_Suite Corporativa_N/A_IBM_Productos IBM_D0D68ZX</t>
  </si>
  <si>
    <t>D0D68ZX</t>
  </si>
  <si>
    <t>IBM Data Science and MLOps Express Unrestricted Add-on Non-Production for IBM Z Install Subscription License</t>
  </si>
  <si>
    <t>PROPIO_Suite Corporativa_N/A_IBM_Productos IBM_D0DDNZX</t>
  </si>
  <si>
    <t>D0DDNZX</t>
  </si>
  <si>
    <t>Planning Analytics as a Service</t>
  </si>
  <si>
    <t>IBM Planning Analytics as a Service Standard Instance per Month</t>
  </si>
  <si>
    <t>PROPIO_Suite Corporativa_N/A_IBM_Productos IBM_D0DDPZX</t>
  </si>
  <si>
    <t>D0DDPZX</t>
  </si>
  <si>
    <t>IBM Planning Analytics as a Service Add on User Authorized User per Month</t>
  </si>
  <si>
    <t>PROPIO_Suite Corporativa_N/A_IBM_Productos IBM_D0DDQZX</t>
  </si>
  <si>
    <t>D0DDQZX</t>
  </si>
  <si>
    <t>IBM Planning Analytics as a Service - Service Level Agreement SVC Level Agreement</t>
  </si>
  <si>
    <t>PROPIO_Suite Corporativa_N/A_IBM_Productos IBM_D0DDRZX</t>
  </si>
  <si>
    <t>D0DDRZX</t>
  </si>
  <si>
    <t>IBM Planning Analytics as a Service Add-On Storage per 512 Gigabyte per Month</t>
  </si>
  <si>
    <t>PROPIO_Suite Corporativa_N/A_IBM_Productos IBM_D0DDSZX</t>
  </si>
  <si>
    <t>D0DDSZX</t>
  </si>
  <si>
    <t>IBM Planning Analytics as a Service Add on 16 GB Memory 16 Gigabyte per Month</t>
  </si>
  <si>
    <t>PROPIO_Suite Corporativa_N/A_IBM_Productos IBM_D0DE7ZX</t>
  </si>
  <si>
    <t>D0DE7ZX</t>
  </si>
  <si>
    <t>IBM ELT Pushdown Express Unrestricted Add-on Install License + SW Subscription &amp; Support 12Months</t>
  </si>
  <si>
    <t>PROPIO_Suite Corporativa_N/A_IBM_Productos IBM_D0DEAZX</t>
  </si>
  <si>
    <t>D0DEAZX</t>
  </si>
  <si>
    <t>IBM ELT Pushdown Express Unrestricted Add-on for IBM Z Install License + SW Subscription &amp; Support 12Months</t>
  </si>
  <si>
    <t>PROPIO_Suite Corporativa_N/A_IBM_Productos IBM_D0DEDZX</t>
  </si>
  <si>
    <t>D0DEDZX</t>
  </si>
  <si>
    <t>IBM ELT Pushdown Express Unrestricted Add-on Non-Production Install License + SW Subscription &amp; Support 12Months</t>
  </si>
  <si>
    <t>PROPIO_Suite Corporativa_N/A_IBM_Productos IBM_D0DEGZX</t>
  </si>
  <si>
    <t>D0DEGZX</t>
  </si>
  <si>
    <t>IBM ELT Pushdown Express Unrestricted Add-on Non-Production for IBM Z Install License + SW Subscription &amp; Support 12Months</t>
  </si>
  <si>
    <t>PROPIO_Suite Corporativa_N/A_IBM_Productos IBM_D0DF7ZX</t>
  </si>
  <si>
    <t>D0DF7ZX</t>
  </si>
  <si>
    <t>IBM Data Governance Express Unrestricted Add-on Install License + SW Subscription &amp; Support 12Months</t>
  </si>
  <si>
    <t>PROPIO_Suite Corporativa_N/A_IBM_Productos IBM_D0DFAZX</t>
  </si>
  <si>
    <t>D0DFAZX</t>
  </si>
  <si>
    <t>IBM Data Governance Express Unrestricted Add-on for IBM Z Install License + SW Subscription &amp; Support 12Months</t>
  </si>
  <si>
    <t>PROPIO_Suite Corporativa_N/A_IBM_Productos IBM_D0DFDZX</t>
  </si>
  <si>
    <t>D0DFDZX</t>
  </si>
  <si>
    <t>IBM Data Governance Express Unrestricted Add-on Non-Production Install License + SW Subscription &amp; Support 12Months</t>
  </si>
  <si>
    <t>PROPIO_Suite Corporativa_N/A_IBM_Productos IBM_D0DFGZX</t>
  </si>
  <si>
    <t>D0DFGZX</t>
  </si>
  <si>
    <t>IBM Data Governance Express Unrestricted Add-on Non-Production for IBM Z Install License + SW Subscription &amp; Support 12Months</t>
  </si>
  <si>
    <t>PROPIO_Suite Corporativa_N/A_IBM_Productos IBM_D0DFJZX</t>
  </si>
  <si>
    <t>D0DFJZX</t>
  </si>
  <si>
    <t>IBM Data Science and MLOps Express Unrestricted Add-on Install License + SW Subscription &amp; Support 12Months</t>
  </si>
  <si>
    <t>PROPIO_Suite Corporativa_N/A_IBM_Productos IBM_D0DFMZX</t>
  </si>
  <si>
    <t>D0DFMZX</t>
  </si>
  <si>
    <t>IBM Data Science and MLOps Express Unrestricted Add-on for IBM Z Install License + SW Subscription &amp; Support 12Months</t>
  </si>
  <si>
    <t>PROPIO_Suite Corporativa_N/A_IBM_Productos IBM_D0DFQZX</t>
  </si>
  <si>
    <t>D0DFQZX</t>
  </si>
  <si>
    <t>IBM Data Science and MLOps Express Unrestricted Add-on Non-Production Install License + SW Subscription &amp; Support 12Months</t>
  </si>
  <si>
    <t>PROPIO_Suite Corporativa_N/A_IBM_Productos IBM_D0DFTZX</t>
  </si>
  <si>
    <t>D0DFTZX</t>
  </si>
  <si>
    <t>IBM Data Science and MLOps Express Unrestricted Add-on Non-Production for IBM Z Install License + SW Subscription &amp; Support 12Months</t>
  </si>
  <si>
    <t>PROPIO_Suite Corporativa_N/A_IBM_Productos IBM_D0ESULL</t>
  </si>
  <si>
    <t>D0ESULL</t>
  </si>
  <si>
    <t>IBM Planning Analytics Express Connector per Install License + SW Subscription &amp; Support 12 Months</t>
  </si>
  <si>
    <t>PROPIO_Suite Corporativa_N/A_IBM_Productos IBM_D0ESVLL</t>
  </si>
  <si>
    <t>D0ESVLL</t>
  </si>
  <si>
    <t>IBM Cognos Express User per Authorized User License + SW Subscription &amp; Support 12 Months</t>
  </si>
  <si>
    <t>PROPIO_Suite Corporativa_N/A_IBM_Productos IBM_D0ESZLL</t>
  </si>
  <si>
    <t>D0ESZLL</t>
  </si>
  <si>
    <t>IBM Planning Analytics Express Connector for TM1 for Non-Production Environment per Install License + SW Subscription &amp; Support 12 Months</t>
  </si>
  <si>
    <t>PROPIO_Suite Corporativa_N/A_IBM_Productos IBM_D0ET1LL</t>
  </si>
  <si>
    <t>D0ET1LL</t>
  </si>
  <si>
    <t>IBM Planning Analytics Express Connector for Non-Production Environment per Install License + SW Subscription &amp; Support 12 Months</t>
  </si>
  <si>
    <t>PROPIO_Suite Corporativa_N/A_IBM_Productos IBM_D0F3HZX</t>
  </si>
  <si>
    <t>D0F3HZX</t>
  </si>
  <si>
    <t>IBM watsonx.data</t>
  </si>
  <si>
    <t>IBM watsonx.data Virtual Processor Core Subscription License</t>
  </si>
  <si>
    <t>PROPIO_Suite Corporativa_N/A_IBM_Productos IBM_D0F3KZX</t>
  </si>
  <si>
    <t>D0F3KZX</t>
  </si>
  <si>
    <t>IBM watsonx.data for IBM Z Virtual Processor Core Subscription License</t>
  </si>
  <si>
    <t>PROPIO_Suite Corporativa_N/A_IBM_Productos IBM_D0F3NZX</t>
  </si>
  <si>
    <t>D0F3NZX</t>
  </si>
  <si>
    <t>IBM watsonx.data Non-Production Virtual Processor Core Subscription License</t>
  </si>
  <si>
    <t>PROPIO_Suite Corporativa_N/A_IBM_Productos IBM_D0F3RZX</t>
  </si>
  <si>
    <t>D0F3RZX</t>
  </si>
  <si>
    <t>IBM watsonx.data Non-Production for IBM Z Virtual Processor Core Subscription License</t>
  </si>
  <si>
    <t>PROPIO_Suite Corporativa_N/A_IBM_Productos IBM_D0F4SZX</t>
  </si>
  <si>
    <t>D0F4SZX</t>
  </si>
  <si>
    <t>IBM watsonx.data Virtual Processor Core License + SW Subscription &amp; Support 12 Months</t>
  </si>
  <si>
    <t>PROPIO_Suite Corporativa_N/A_IBM_Productos IBM_D0F4VZX</t>
  </si>
  <si>
    <t>D0F4VZX</t>
  </si>
  <si>
    <t>IBM watsonx.data for IBM Z Virtual Processor Core License + SW Subscription &amp; Support 12 Months</t>
  </si>
  <si>
    <t>PROPIO_Suite Corporativa_N/A_IBM_Productos IBM_D0F4YZX</t>
  </si>
  <si>
    <t>D0F4YZX</t>
  </si>
  <si>
    <t>IBM watsonx.data Non-Production Virtual Processor Core License + SW Subscription &amp; Support 12 Months</t>
  </si>
  <si>
    <t>PROPIO_Suite Corporativa_N/A_IBM_Productos IBM_D0F51ZX</t>
  </si>
  <si>
    <t>D0F51ZX</t>
  </si>
  <si>
    <t>IBM watsonx.data Non-Production for IBM Z Virtual Processor Core License + SW Subscription &amp; Support 12 Months</t>
  </si>
  <si>
    <t>PROPIO_Suite Corporativa_N/A_IBM_Productos IBM_D0FHQZX</t>
  </si>
  <si>
    <t>D0FHQZX</t>
  </si>
  <si>
    <t>IBM watsonx as a Service</t>
  </si>
  <si>
    <t>IBM watsonx as a Service 1 US Dollar per Month</t>
  </si>
  <si>
    <t>PROPIO_Suite Corporativa_N/A_IBM_Productos IBM_D0FHRZX</t>
  </si>
  <si>
    <t>D0FHRZX</t>
  </si>
  <si>
    <t>IBM watsonx as a Service 1 US Dollar Overage</t>
  </si>
  <si>
    <t>PROPIO_Suite Corporativa_N/A_IBM_Productos IBM_D0FHSZX</t>
  </si>
  <si>
    <t>D0FHSZX</t>
  </si>
  <si>
    <t>IBM watsonx as a Service Service Level Agreement</t>
  </si>
  <si>
    <t>PROPIO_Suite Corporativa_N/A_IBM_Productos IBM_D0GKRZX</t>
  </si>
  <si>
    <t>D0GKRZX</t>
  </si>
  <si>
    <t>IBM watsonx Discovery</t>
  </si>
  <si>
    <t>IBM watsonx Discovery with Elastic Enterprise Resource Unit Subscription License</t>
  </si>
  <si>
    <t>PROPIO_Suite Corporativa_N/A_IBM_Productos IBM_D0GQJZX</t>
  </si>
  <si>
    <t>D0GQJZX</t>
  </si>
  <si>
    <t>IBM watsonx.ai</t>
  </si>
  <si>
    <t>IBM watsonx.ai Virtual Processor Core Subscription License</t>
  </si>
  <si>
    <t>PROPIO_Suite Corporativa_N/A_IBM_Productos IBM_D0GQMZX</t>
  </si>
  <si>
    <t>D0GQMZX</t>
  </si>
  <si>
    <t>IBM watsonx.ai for IBM Z Virtual Processor Core Subscription License</t>
  </si>
  <si>
    <t>PROPIO_Suite Corporativa_N/A_IBM_Productos IBM_D0GQQZX</t>
  </si>
  <si>
    <t>D0GQQZX</t>
  </si>
  <si>
    <t>IBM watsonx.ai Non-Production Virtual Processor Core Subscription License</t>
  </si>
  <si>
    <t>PROPIO_Suite Corporativa_N/A_IBM_Productos IBM_D0GQTZX</t>
  </si>
  <si>
    <t>D0GQTZX</t>
  </si>
  <si>
    <t>IBM watsonx.ai Non-Production for IBM Z Virtual Processor Core Subscription License</t>
  </si>
  <si>
    <t>PROPIO_Suite Corporativa_N/A_IBM_Productos IBM_D0GR5ZX</t>
  </si>
  <si>
    <t>D0GR5ZX</t>
  </si>
  <si>
    <t>IBM watsonx.ai Virtual Processor Core License + SW Subscription &amp; Support 12Months</t>
  </si>
  <si>
    <t>PROPIO_Suite Corporativa_N/A_IBM_Productos IBM_D0GR8ZX</t>
  </si>
  <si>
    <t>D0GR8ZX</t>
  </si>
  <si>
    <t>IBM watsonx.ai for IBM Z Virtual Processor Core License + SW Subscription &amp; Support 12Months</t>
  </si>
  <si>
    <t>PROPIO_Suite Corporativa_N/A_IBM_Productos IBM_D0GRHZX</t>
  </si>
  <si>
    <t>D0GRHZX</t>
  </si>
  <si>
    <t>IBM watsonx.ai Non-Production Virtual Processor Core License + SW Subscription &amp; Support 12Months</t>
  </si>
  <si>
    <t>PROPIO_Suite Corporativa_N/A_IBM_Productos IBM_D0GRKZX</t>
  </si>
  <si>
    <t>D0GRKZX</t>
  </si>
  <si>
    <t>IBM watsonx.ai Non-Production for IBM Z Virtual Processor Core License + SW Subscription &amp; Support 12Months</t>
  </si>
  <si>
    <t>PROPIO_Suite Corporativa_N/A_IBM_Productos IBM_D0GVZZX</t>
  </si>
  <si>
    <t>D0GVZZX</t>
  </si>
  <si>
    <t>IBM APPTIO</t>
  </si>
  <si>
    <t>IBM Apptio Cloudability SLA SVC Level Agreement</t>
  </si>
  <si>
    <t>PROPIO_Suite Corporativa_N/A_IBM_Productos IBM_D0GW1ZX</t>
  </si>
  <si>
    <t>D0GW1ZX</t>
  </si>
  <si>
    <t>IBM Expert Labs Build Apptio Cloudability Basic Onboarding Engagement Remotely Del Svc</t>
  </si>
  <si>
    <t>PROPIO_Suite Corporativa_N/A_IBM_Productos IBM_D0GWAZX</t>
  </si>
  <si>
    <t>D0GWAZX</t>
  </si>
  <si>
    <t>IBM Apptio SLA SVC Level Agreement</t>
  </si>
  <si>
    <t>PROPIO_Suite Corporativa_N/A_IBM_Productos IBM_D0GWQZX</t>
  </si>
  <si>
    <t>D0GWQZX</t>
  </si>
  <si>
    <t>IBM Expert Labs Learning Cloudability All Access Education Pass Individual Engagement per Month</t>
  </si>
  <si>
    <t>PROPIO_Suite Corporativa_N/A_IBM_Productos IBM_D0GX0ZX</t>
  </si>
  <si>
    <t>D0GX0ZX</t>
  </si>
  <si>
    <t>IBM Planning Analytics as a Service Essentials Instance per Month</t>
  </si>
  <si>
    <t>PROPIO_Suite Corporativa_N/A_IBM_Productos IBM_D0GX1ZX</t>
  </si>
  <si>
    <t>D0GX1ZX</t>
  </si>
  <si>
    <t>IBM Planning Analytics as a Service Premium Instance per Month</t>
  </si>
  <si>
    <t>PROPIO_Suite Corporativa_N/A_IBM_Productos IBM_D0GXKZX</t>
  </si>
  <si>
    <t>D0GXKZX</t>
  </si>
  <si>
    <t>IBM Cloud Pak for Business Automation</t>
  </si>
  <si>
    <t>IBM Cloud Pak for Business Automation Hyperscaler Edition Virtual Processor Core Subscription License</t>
  </si>
  <si>
    <t>PROPIO_Suite Corporativa_N/A_IBM_Productos IBM_D0GXMZX</t>
  </si>
  <si>
    <t>D0GXMZX</t>
  </si>
  <si>
    <t>IBM Cloud Pak for Business Automation Hyperscaler Edition on IBM Z Virtual Processor Core Subscription License</t>
  </si>
  <si>
    <t>PROPIO_Suite Corporativa_N/A_IBM_Productos IBM_D0H0LZX</t>
  </si>
  <si>
    <t>D0H0LZX</t>
  </si>
  <si>
    <t>IBM watsonx Discovery with Elastic Enterprise and Red Hat OCP Resource Unit Subscription License</t>
  </si>
  <si>
    <t>PROPIO_Suite Corporativa_N/A_IBM_Productos IBM_D0H2LZX</t>
  </si>
  <si>
    <t>D0H2LZX</t>
  </si>
  <si>
    <t>IBM watsonx.ai Add-on for IBM Cloud Pak for Data Enterprise Edition Virtual Processor Core Subscription License</t>
  </si>
  <si>
    <t>PROPIO_Suite Corporativa_N/A_IBM_Productos IBM_D0H2QZX</t>
  </si>
  <si>
    <t>D0H2QZX</t>
  </si>
  <si>
    <t>IBM watsonx.ai Non-Production Add-on for IBM Cloud Pak for Data Enterprise Edition Non-Production Virtual Processor Core Subscription License</t>
  </si>
  <si>
    <t>PROPIO_Suite Corporativa_N/A_IBM_Productos IBM_D0H2UZX</t>
  </si>
  <si>
    <t>D0H2UZX</t>
  </si>
  <si>
    <t>IBM watsonx.ai Add-on for IBM Cloud Pak for Data Standard Edition Virtual Processor Core Subscription License</t>
  </si>
  <si>
    <t>PROPIO_Suite Corporativa_N/A_IBM_Productos IBM_D0H60ZX</t>
  </si>
  <si>
    <t>D0H60ZX</t>
  </si>
  <si>
    <t>IBM watsonx.governance</t>
  </si>
  <si>
    <t>IBM watsonx.governance Model Management Virtual Processor Core Subscription License</t>
  </si>
  <si>
    <t>PROPIO_Suite Corporativa_N/A_IBM_Productos IBM_D0H62ZX</t>
  </si>
  <si>
    <t>D0H62ZX</t>
  </si>
  <si>
    <t>IBM watsonx.governance Model Management for IBM Z Virtual Processor Core Subscription License</t>
  </si>
  <si>
    <t>PROPIO_Suite Corporativa_N/A_IBM_Productos IBM_D0H64ZX</t>
  </si>
  <si>
    <t>D0H64ZX</t>
  </si>
  <si>
    <t>IBM watsonx.governance Model Management Non-Production Virtual Processor Core Subscription License</t>
  </si>
  <si>
    <t>PROPIO_Suite Corporativa_N/A_IBM_Productos IBM_D0H66ZX</t>
  </si>
  <si>
    <t>D0H66ZX</t>
  </si>
  <si>
    <t>IBM watsonx.governance Model Management Non-Production for IBM Z Virtual Processor Core Subscription License</t>
  </si>
  <si>
    <t>PROPIO_Suite Corporativa_N/A_IBM_Productos IBM_D0H6XZX</t>
  </si>
  <si>
    <t>D0H6XZX</t>
  </si>
  <si>
    <t>IBM watsonx.governance Risk and Compliance Foundation Virtual Processor Core Subscription License</t>
  </si>
  <si>
    <t>PROPIO_Suite Corporativa_N/A_IBM_Productos IBM_D0H6ZZX</t>
  </si>
  <si>
    <t>D0H6ZZX</t>
  </si>
  <si>
    <t>IBM watsonx.governance Risk and Compliance Foundation for IBM Z Virtual Processor Core Subscription License</t>
  </si>
  <si>
    <t>PROPIO_Suite Corporativa_N/A_IBM_Productos IBM_D0H71ZX</t>
  </si>
  <si>
    <t>D0H71ZX</t>
  </si>
  <si>
    <t>IBM watsonx.governance Risk and Compliance Foundation Non-Production Virtual Processor Core Subscription License</t>
  </si>
  <si>
    <t>PROPIO_Suite Corporativa_N/A_IBM_Productos IBM_D0H73ZX</t>
  </si>
  <si>
    <t>D0H73ZX</t>
  </si>
  <si>
    <t>IBM watsonx.governance Risk and Compliance Foundation Non-Production for IBM Z Virtual Processor Core Subscription License</t>
  </si>
  <si>
    <t>PROPIO_Suite Corporativa_N/A_IBM_Productos IBM_D0H7BZX</t>
  </si>
  <si>
    <t>D0H7BZX</t>
  </si>
  <si>
    <t>IBM watsonx.governance Model Management Virtual Processor Core License + Software Subscription &amp; Support 12Months</t>
  </si>
  <si>
    <t>PROPIO_Suite Corporativa_N/A_IBM_Productos IBM_D0H7EZX</t>
  </si>
  <si>
    <t>D0H7EZX</t>
  </si>
  <si>
    <t>IBM watsonx.governance Model Management for IBM Z Virtual Processor Core License + Software Subscription &amp; Support 12Months</t>
  </si>
  <si>
    <t>PROPIO_Suite Corporativa_N/A_IBM_Productos IBM_D0H7NZX</t>
  </si>
  <si>
    <t>D0H7NZX</t>
  </si>
  <si>
    <t>IBM watsonx.governance Model Management Non-Production Virtual Processor Core License + Software Subscription &amp; Support 12Months</t>
  </si>
  <si>
    <t>PROPIO_Suite Corporativa_N/A_IBM_Productos IBM_D0H7RZX</t>
  </si>
  <si>
    <t>D0H7RZX</t>
  </si>
  <si>
    <t>IBM watsonx.governance Model Management Non-Production for IBM Z Virtual Processor Core License + Software Subscription &amp; Support 12Months</t>
  </si>
  <si>
    <t>PROPIO_Suite Corporativa_N/A_IBM_Productos IBM_D0H8WZX</t>
  </si>
  <si>
    <t>D0H8WZX</t>
  </si>
  <si>
    <t>IBM watsonx.governance Model Risk Governance Application Subscription License</t>
  </si>
  <si>
    <t>PROPIO_Suite Corporativa_N/A_IBM_Productos IBM_D0H8YZX</t>
  </si>
  <si>
    <t>D0H8YZX</t>
  </si>
  <si>
    <t>IBM watsonx.governance Model Risk Governance for IBM Z Application Subscription License</t>
  </si>
  <si>
    <t>PROPIO_Suite Corporativa_N/A_IBM_Productos IBM_D0H94ZX</t>
  </si>
  <si>
    <t>D0H94ZX</t>
  </si>
  <si>
    <t>IBM watsonx.governance Operational Risk Management Application Subscription License</t>
  </si>
  <si>
    <t>PROPIO_Suite Corporativa_N/A_IBM_Productos IBM_D0H96ZX</t>
  </si>
  <si>
    <t>D0H96ZX</t>
  </si>
  <si>
    <t>IBM watsonx.governance Operational Risk Management for IBM Z Application Subscription License</t>
  </si>
  <si>
    <t>PROPIO_Suite Corporativa_N/A_IBM_Productos IBM_D0H98ZX</t>
  </si>
  <si>
    <t>D0H98ZX</t>
  </si>
  <si>
    <t>IBM watsonx.governance Regulatory Compliance Management Application Subscription License</t>
  </si>
  <si>
    <t>PROPIO_Suite Corporativa_N/A_IBM_Productos IBM_D0H9AZX</t>
  </si>
  <si>
    <t>D0H9AZX</t>
  </si>
  <si>
    <t>IBM watsonx.governance Regulatory Compliance Management for IBM Z Application Subscription License</t>
  </si>
  <si>
    <t>PROPIO_Suite Corporativa_N/A_IBM_Productos IBM_D0HADZX</t>
  </si>
  <si>
    <t>D0HADZX</t>
  </si>
  <si>
    <t>IBM watsonx.governance Model Risk Governance Application License + Software Subscription &amp; Support 12Months</t>
  </si>
  <si>
    <t>PROPIO_Suite Corporativa_N/A_IBM_Productos IBM_D0HAGZX</t>
  </si>
  <si>
    <t>D0HAGZX</t>
  </si>
  <si>
    <t>IBM watsonx.governance Model Risk Governance for IBM Z Application License + Software Subscription &amp; Support 12Months</t>
  </si>
  <si>
    <t>PROPIO_Suite Corporativa_N/A_IBM_Productos IBM_D0HAKZX</t>
  </si>
  <si>
    <t>D0HAKZX</t>
  </si>
  <si>
    <t>IBM watsonx.governance Operational Risk Management Application License + Software Subscription &amp; Support 12Months</t>
  </si>
  <si>
    <t>PROPIO_Suite Corporativa_N/A_IBM_Productos IBM_D0HANZX</t>
  </si>
  <si>
    <t>D0HANZX</t>
  </si>
  <si>
    <t>IBM watsonx.governance Operational Risk Management for IBM Z Application License + Software Subscription &amp; Support 12Months</t>
  </si>
  <si>
    <t>PROPIO_Suite Corporativa_N/A_IBM_Productos IBM_D0HASZX</t>
  </si>
  <si>
    <t>D0HASZX</t>
  </si>
  <si>
    <t>IBM watsonx.governance Regulatory Compliance Management Application License + Software Subscription &amp; Support 12Months</t>
  </si>
  <si>
    <t>PROPIO_Suite Corporativa_N/A_IBM_Productos IBM_D0HAVZX</t>
  </si>
  <si>
    <t>D0HAVZX</t>
  </si>
  <si>
    <t>IBM watsonx.governance Regulatory Compliance Management for IBM Z Application License + Software Subscription &amp; Support 12Months</t>
  </si>
  <si>
    <t>PROPIO_Suite Corporativa_N/A_IBM_Productos IBM_D0HB5ZX</t>
  </si>
  <si>
    <t>D0HB5ZX</t>
  </si>
  <si>
    <t>IBM watsonx.governance Risk and Compliance Foundation Virtual Processor Core License + Software Subscription &amp; Support 12Months</t>
  </si>
  <si>
    <t>PROPIO_Suite Corporativa_N/A_IBM_Productos IBM_D0HB9ZX</t>
  </si>
  <si>
    <t>D0HB9ZX</t>
  </si>
  <si>
    <t>IBM watsonx.governance Risk and Compliance Foundation for IBM Z Virtual Processor Core License + Software Subscription &amp; Support 12Months</t>
  </si>
  <si>
    <t>PROPIO_Suite Corporativa_N/A_IBM_Productos IBM_D0HBDZX</t>
  </si>
  <si>
    <t>D0HBDZX</t>
  </si>
  <si>
    <t>IBM watsonx.governance Risk and Compliance Foundation Non-Production Virtual Processor Core License + Software Subscription &amp; Support 12Months</t>
  </si>
  <si>
    <t>PROPIO_Suite Corporativa_N/A_IBM_Productos IBM_D0HBHZX</t>
  </si>
  <si>
    <t>D0HBHZX</t>
  </si>
  <si>
    <t>IBM watsonx.governance Risk and Compliance Foundation Non-Production for IBM Z Virtual Processor Core License + Software Subscription &amp; Support 12Months</t>
  </si>
  <si>
    <t>PROPIO_Suite Corporativa_N/A_IBM_Productos IBM_D0HC3ZX</t>
  </si>
  <si>
    <t>D0HC3ZX</t>
  </si>
  <si>
    <t>Planning Analytics Connector for SAP</t>
  </si>
  <si>
    <t>IBM Planning Analytics Connector for SAP Application instance LIC + SW S&amp;S 12 MO</t>
  </si>
  <si>
    <t>PROPIO_Suite Corporativa_N/A_IBM_Productos IBM_D0HC5ZX</t>
  </si>
  <si>
    <t>D0HC5ZX</t>
  </si>
  <si>
    <t>IBM Planning Analytics Connector for SAP Application instance Subscription License</t>
  </si>
  <si>
    <t>PROPIO_Suite Corporativa_N/A_IBM_Productos IBM_D0HC8ZX</t>
  </si>
  <si>
    <t>D0HC8ZX</t>
  </si>
  <si>
    <t>IBM Planning Analytics Connector for SAP for Linux on IBM Z Application instance LIC + SW S&amp;S 12 MO</t>
  </si>
  <si>
    <t>PROPIO_Suite Corporativa_N/A_IBM_Productos IBM_D0HCAZX</t>
  </si>
  <si>
    <t>D0HCAZX</t>
  </si>
  <si>
    <t>IBM Planning Analytics Connector for SAP for Linux on IBM Z Application instance Subscription License</t>
  </si>
  <si>
    <t>PROPIO_Suite Corporativa_N/A_IBM_Productos IBM_D0HCDZX</t>
  </si>
  <si>
    <t>D0HCDZX</t>
  </si>
  <si>
    <t>IBM Planning Analytics Connector for SAP Non production Application instance LIC + SW S&amp;S 12 MO</t>
  </si>
  <si>
    <t>PROPIO_Suite Corporativa_N/A_IBM_Productos IBM_D0HCFZX</t>
  </si>
  <si>
    <t>D0HCFZX</t>
  </si>
  <si>
    <t>IBM Planning Analytics Connector for SAP Non production Application instance Subscription License</t>
  </si>
  <si>
    <t>PROPIO_Suite Corporativa_N/A_IBM_Productos IBM_D0HCIZX</t>
  </si>
  <si>
    <t>D0HCIZX</t>
  </si>
  <si>
    <t>IBM Planning Analytics Connector for SAP Non production for Linux on IBM Z Application instance LIC + SW S&amp;S 12 MO</t>
  </si>
  <si>
    <t>PROPIO_Suite Corporativa_N/A_IBM_Productos IBM_D0HCKZX</t>
  </si>
  <si>
    <t>D0HCKZX</t>
  </si>
  <si>
    <t>IBM Planning Analytics Connector for SAP Non production for Linux on IBM Z Application instance Subscription License</t>
  </si>
  <si>
    <t>PROPIO_Suite Corporativa_N/A_IBM_Productos IBM_D0HCNZX</t>
  </si>
  <si>
    <t>D0HCNZX</t>
  </si>
  <si>
    <t>Planning Analytics Core Financial Applications</t>
  </si>
  <si>
    <t>IBM Planning Analytics Demand Planning Add on Application Subscription License</t>
  </si>
  <si>
    <t>PROPIO_Suite Corporativa_N/A_IBM_Productos IBM_D0HCPZX</t>
  </si>
  <si>
    <t>D0HCPZX</t>
  </si>
  <si>
    <t>IBM Planning Analytics Demand Planning Add on Application LIC + SW S&amp;S 12 MO</t>
  </si>
  <si>
    <t>PROPIO_Suite Corporativa_N/A_IBM_Productos IBM_D0HCTZX</t>
  </si>
  <si>
    <t>D0HCTZX</t>
  </si>
  <si>
    <t>IBM Planning Analytics Demand Planning Add on for Linux on IBM Z Application Subscription License</t>
  </si>
  <si>
    <t>PROPIO_Suite Corporativa_N/A_IBM_Productos IBM_D0HCUZX</t>
  </si>
  <si>
    <t>D0HCUZX</t>
  </si>
  <si>
    <t>IBM Planning Analytics Demand Planning Add on for Linux on IBM Z Application LIC + SW S&amp;S 12 MO</t>
  </si>
  <si>
    <t>PROPIO_Suite Corporativa_N/A_IBM_Productos IBM_D0HCYZX</t>
  </si>
  <si>
    <t>D0HCYZX</t>
  </si>
  <si>
    <t>IBM Planning Analytics Financial Planning and Reporting Add on Application Subscription License</t>
  </si>
  <si>
    <t>PROPIO_Suite Corporativa_N/A_IBM_Productos IBM_D0HCZZX</t>
  </si>
  <si>
    <t>D0HCZZX</t>
  </si>
  <si>
    <t>IBM Planning Analytics Financial Planning and Reporting Add on Application LIC + SW S&amp;S 12 MO</t>
  </si>
  <si>
    <t>PROPIO_Suite Corporativa_N/A_IBM_Productos IBM_D0HD3ZX</t>
  </si>
  <si>
    <t>D0HD3ZX</t>
  </si>
  <si>
    <t>IBM Planning Analytics Financial Planning and Reporting Add on for Linux on IBM Z Application Subscription License</t>
  </si>
  <si>
    <t>PROPIO_Suite Corporativa_N/A_IBM_Productos IBM_D0HD4ZX</t>
  </si>
  <si>
    <t>D0HD4ZX</t>
  </si>
  <si>
    <t>IBM Planning Analytics Financial Planning and Reporting Add on for Linux on IBM Z Application LIC + SW S&amp;S 12 MO</t>
  </si>
  <si>
    <t>PROPIO_Suite Corporativa_N/A_IBM_Productos IBM_D0HD8ZX</t>
  </si>
  <si>
    <t>D0HD8ZX</t>
  </si>
  <si>
    <t>IBM Planning Analytics Project - IT Planning Add on Application Subscription License</t>
  </si>
  <si>
    <t>PROPIO_Suite Corporativa_N/A_IBM_Productos IBM_D0HD9ZX</t>
  </si>
  <si>
    <t>D0HD9ZX</t>
  </si>
  <si>
    <t>IBM Planning Analytics Project - IT Planning Add on Application LIC + SW S&amp;S 12 MO</t>
  </si>
  <si>
    <t>PROPIO_Suite Corporativa_N/A_IBM_Productos IBM_D0HDDZX</t>
  </si>
  <si>
    <t>D0HDDZX</t>
  </si>
  <si>
    <t>IBM Planning Analytics Project - IT Planning Add on for Linux on IBM Z Application Subscription License</t>
  </si>
  <si>
    <t>PROPIO_Suite Corporativa_N/A_IBM_Productos IBM_D0HDEZX</t>
  </si>
  <si>
    <t>D0HDEZX</t>
  </si>
  <si>
    <t>IBM Planning Analytics Project - IT Planning Add on for Linux on IBM Z Application LIC + SW S&amp;S 12 MO</t>
  </si>
  <si>
    <t>PROPIO_Suite Corporativa_N/A_IBM_Productos IBM_D0HDIZX</t>
  </si>
  <si>
    <t>D0HDIZX</t>
  </si>
  <si>
    <t>IBM Planning Analytics Workforce Planning Add on Application Subscription License</t>
  </si>
  <si>
    <t>PROPIO_Suite Corporativa_N/A_IBM_Productos IBM_D0HDJZX</t>
  </si>
  <si>
    <t>D0HDJZX</t>
  </si>
  <si>
    <t>IBM Planning Analytics Workforce Planning Add on Application LIC + SW S&amp;S 12 MO</t>
  </si>
  <si>
    <t>PROPIO_Suite Corporativa_N/A_IBM_Productos IBM_D0HDNZX</t>
  </si>
  <si>
    <t>D0HDNZX</t>
  </si>
  <si>
    <t>IBM Planning Analytics Workforce Planning Add on for Linux on IBM Z Application Subscription License</t>
  </si>
  <si>
    <t>PROPIO_Suite Corporativa_N/A_IBM_Productos IBM_D0HDPZX</t>
  </si>
  <si>
    <t>D0HDPZX</t>
  </si>
  <si>
    <t>IBM Planning Analytics Workforce Planning Add on for Linux on IBM Z Application LIC + SW S&amp;S 12 MO</t>
  </si>
  <si>
    <t>PROPIO_Suite Corporativa_N/A_IBM_Productos IBM_D0HU2ZX</t>
  </si>
  <si>
    <t>D0HU2ZX</t>
  </si>
  <si>
    <t>IBM Planning Analytics Express Connector for TM1 for Non-Production Environment Install Subscription License</t>
  </si>
  <si>
    <t>PROPIO_Suite Corporativa_N/A_IBM_Productos IBM_D0HU3ZX</t>
  </si>
  <si>
    <t>D0HU3ZX</t>
  </si>
  <si>
    <t>IBM Planning Analytics Express TM1 User Authorized User Subscription License</t>
  </si>
  <si>
    <t>PROPIO_Suite Corporativa_N/A_IBM_Productos IBM_D0I0VZX</t>
  </si>
  <si>
    <t>D0I0VZX</t>
  </si>
  <si>
    <t>IBM API Connect</t>
  </si>
  <si>
    <t>API Connect Enterprise Virtual Processor Core Subscription License</t>
  </si>
  <si>
    <t>PROPIO_Suite Corporativa_N/A_IBM_Productos IBM_D0I15ZX</t>
  </si>
  <si>
    <t>D0I15ZX</t>
  </si>
  <si>
    <t>API Connect Enterprise Non Production Virtual Processor Core Subscription License</t>
  </si>
  <si>
    <t>PROPIO_Suite Corporativa_N/A_IBM_Productos IBM_D0I1YZX</t>
  </si>
  <si>
    <t>D0I1YZX</t>
  </si>
  <si>
    <t>IBM watsonx Orchestrate CRTG for IBM Cloud Pak</t>
  </si>
  <si>
    <t>IBM watson Orchestrate Cartridge for IBM Cloud Pak for Data 1000 Resource Unit Subscription License</t>
  </si>
  <si>
    <t>PROPIO_Suite Corporativa_N/A_IBM_Productos IBM_D0I1ZZX</t>
  </si>
  <si>
    <t>D0I1ZZX</t>
  </si>
  <si>
    <t>IBM watsonx Orchestrate Cartridge for IBM Cloud Pak for Data Install Subscription License</t>
  </si>
  <si>
    <t>PROPIO_Suite Corporativa_N/A_IBM_Productos IBM_D0I20ZX</t>
  </si>
  <si>
    <t>D0I20ZX</t>
  </si>
  <si>
    <t>IBM watsonx Orchestrate Cartridge for IBM Cloud Pak for Data Non-Production Environment Install Subscription License</t>
  </si>
  <si>
    <t>PROPIO_Suite Corporativa_N/A_IBM_Productos IBM_D0I8QZX</t>
  </si>
  <si>
    <t>D0I8QZX</t>
  </si>
  <si>
    <t>IBM Apptio Cloudability Savings Automation per Annum</t>
  </si>
  <si>
    <t>PROPIO_Suite Corporativa_N/A_IBM_Productos IBM_D0I8RZX</t>
  </si>
  <si>
    <t>D0I8RZX</t>
  </si>
  <si>
    <t>IBM Expert Labs Build Apptio Cloudability Savings Automation Implementation Serv Engagement Remotely Del Svc</t>
  </si>
  <si>
    <t>PROPIO_Suite Corporativa_N/A_IBM_Productos IBM_D0I8SZX</t>
  </si>
  <si>
    <t>D0I8SZX</t>
  </si>
  <si>
    <t>IBM Apptio Cloudability Savings Automation Effective Savings Pay per Use</t>
  </si>
  <si>
    <t>PROPIO_Suite Corporativa_N/A_IBM_Productos IBM_D0ICKZX</t>
  </si>
  <si>
    <t>D0ICKZX</t>
  </si>
  <si>
    <t>IBM Apptio Standard Annual IT Spend Under Management per Annum</t>
  </si>
  <si>
    <t>PROPIO_Suite Corporativa_N/A_IBM_Productos IBM_D0IJGLL</t>
  </si>
  <si>
    <t>D0IJGLL</t>
  </si>
  <si>
    <t>IBM Informix Advanced Enterprise Edition</t>
  </si>
  <si>
    <t>IBM Informix Advanced Enterprise Edition CPU Option Processor Value Unit (PVU) License + SW Subscription &amp; Support 12 Months</t>
  </si>
  <si>
    <t>PROPIO_Suite Corporativa_N/A_IBM_Productos IBM_D0IPELL</t>
  </si>
  <si>
    <t>D0IPELL</t>
  </si>
  <si>
    <t>IS Information Server Workgroup Edition</t>
  </si>
  <si>
    <t>IBM InfoSphere DataStage and QualityStage Designer Workgroup Edition Concurrent User License + SW Subscription &amp; Support 12 Months</t>
  </si>
  <si>
    <t>PROPIO_Suite Corporativa_N/A_IBM_Productos IBM_D0IPGLL</t>
  </si>
  <si>
    <t>D0IPGLL</t>
  </si>
  <si>
    <t>IBM InfoSphere DataStage and QualityStage Designer Workgroup Edition Linux on System z Concurrent User License + SW Subscription &amp; Support 12 Months</t>
  </si>
  <si>
    <t>PROPIO_Suite Corporativa_N/A_IBM_Productos IBM_D0IPILL</t>
  </si>
  <si>
    <t>D0IPILL</t>
  </si>
  <si>
    <t>IBM InfoSphere DataStage Workgroup Edition Processor Value Unit (PVU) License + SW Subscription &amp; Support 12 Months</t>
  </si>
  <si>
    <t>PROPIO_Suite Corporativa_N/A_IBM_Productos IBM_D0IPKLL</t>
  </si>
  <si>
    <t>D0IPKLL</t>
  </si>
  <si>
    <t>IBM InfoSphere DataStage Workgroup Edition Linux on System z Processor Value Unit (PVU) License + SW Subscription &amp; Support 12 Months</t>
  </si>
  <si>
    <t>PROPIO_Suite Corporativa_N/A_IBM_Productos IBM_D0IPMLL</t>
  </si>
  <si>
    <t>D0IPMLL</t>
  </si>
  <si>
    <t>IBM InfoSphere DataStage Workgroup Edition for Non Productions Environments Processor Value Unit (PVU) License + SW Subscription &amp; Support 12 Months</t>
  </si>
  <si>
    <t>PROPIO_Suite Corporativa_N/A_IBM_Productos IBM_D0IPPLL</t>
  </si>
  <si>
    <t>D0IPPLL</t>
  </si>
  <si>
    <t>IBM InfoSphere DataStage Workgroup Edition for Non Production Environments Linux on System z Processor Value Unit (PVU) License + SW Subscription &amp; Support 12 Months</t>
  </si>
  <si>
    <t>PROPIO_Suite Corporativa_N/A_IBM_Productos IBM_D0IQBLL</t>
  </si>
  <si>
    <t>D0IQBLL</t>
  </si>
  <si>
    <t>IBM InfoSphere QualityStage Workgroup Edition Processor Value Unit (PVU) License + SW Subscription &amp; Support 12 Months</t>
  </si>
  <si>
    <t>PROPIO_Suite Corporativa_N/A_IBM_Productos IBM_D0IQDLL</t>
  </si>
  <si>
    <t>D0IQDLL</t>
  </si>
  <si>
    <t>IBM InfoSphere QualityStage Workgroup Edition Linux on System z Processor Value Unit (PVU) License + SW Subscription &amp; Support 12 Months</t>
  </si>
  <si>
    <t>PROPIO_Suite Corporativa_N/A_IBM_Productos IBM_D0IQFLL</t>
  </si>
  <si>
    <t>D0IQFLL</t>
  </si>
  <si>
    <t>IBM InfoSphere QualityStage Workgroup Edition for Non Production Environments Processor Value Unit (PVU) License + SW Subscription &amp; Support 12 Months</t>
  </si>
  <si>
    <t>PROPIO_Suite Corporativa_N/A_IBM_Productos IBM_D0IQHLL</t>
  </si>
  <si>
    <t>D0IQHLL</t>
  </si>
  <si>
    <t>IBM InfoSphere QualityStage Workgroup Edition for Non Production Environments Linux on System z Processor Value Unit (PVU) License + SW Subscription &amp; Support 12 Months</t>
  </si>
  <si>
    <t>PROPIO_Suite Corporativa_N/A_IBM_Productos IBM_D0IV2LL</t>
  </si>
  <si>
    <t>D0IV2LL</t>
  </si>
  <si>
    <t>IBM Decision Optimization Center CPLEX Engine Processor Value Unit (PVU) License + SW Subscription &amp; Support 12 Months</t>
  </si>
  <si>
    <t>PROPIO_Suite Corporativa_N/A_IBM_Productos IBM_D0IV6LL</t>
  </si>
  <si>
    <t>D0IV6LL</t>
  </si>
  <si>
    <t>IBM Decision Optimization Center Data Server Processor Value Unit (PVU) License + SW Subscription &amp; Support 12 Months</t>
  </si>
  <si>
    <t>PROPIO_Suite Corporativa_N/A_IBM_Productos IBM_D0IVQLL</t>
  </si>
  <si>
    <t>D0IVQLL</t>
  </si>
  <si>
    <t>IBM Decision Optimization Center Client Edition Authorized User License + SW Subscription &amp; Support 12 Months</t>
  </si>
  <si>
    <t>PROPIO_Suite Corporativa_N/A_IBM_Productos IBM_D0L2ILL</t>
  </si>
  <si>
    <t>D0L2ILL</t>
  </si>
  <si>
    <t>IBM InfoSphere Data Replication for Non-Production Environments for Linux on System z Processor Value Unit (PVU) License + SW Subscription &amp; Support 12 Months</t>
  </si>
  <si>
    <t>PROPIO_Suite Corporativa_N/A_IBM_Productos IBM_D0L2NLL</t>
  </si>
  <si>
    <t>D0L2NLL</t>
  </si>
  <si>
    <t>IBM InfoSphere Data Replication for Non-Production Environments Processor Value Unit (PVU) License + SW Subscription &amp; Support 12 Months</t>
  </si>
  <si>
    <t>PROPIO_Suite Corporativa_N/A_IBM_Productos IBM_D0L2TLL</t>
  </si>
  <si>
    <t>D0L2TLL</t>
  </si>
  <si>
    <t>IBM InfoSphere Data Replication for Linux on System z Processor Value Unit (PVU) License + SW Subscription &amp; Support 12 Months</t>
  </si>
  <si>
    <t>PROPIO_Suite Corporativa_N/A_IBM_Productos IBM_D0L34LL</t>
  </si>
  <si>
    <t>D0L34LL</t>
  </si>
  <si>
    <t>IBM InfoSphere Data Replication Processor Value Unit (PVU) License + SW Subscription &amp; Support 12 Months</t>
  </si>
  <si>
    <t>PROPIO_Suite Corporativa_N/A_IBM_Productos IBM_D0LS9ZX</t>
  </si>
  <si>
    <t>D0LS9ZX</t>
  </si>
  <si>
    <t>IBM Planning Analytics Local Explorer Authorized User Subscription License</t>
  </si>
  <si>
    <t>PROPIO_Suite Corporativa_N/A_IBM_Productos IBM_D0LSAZX</t>
  </si>
  <si>
    <t>D0LSAZX</t>
  </si>
  <si>
    <t>IBM Cloud Pak for Applications Advanced Virtual Processor Core Trade Up from CP4Apps Standard Programs License + SW Subscription &amp; Support 12 Months</t>
  </si>
  <si>
    <t>PROPIO_Suite Corporativa_N/A_IBM_Productos IBM_D0LSCZX</t>
  </si>
  <si>
    <t>D0LSCZX</t>
  </si>
  <si>
    <t>IBM Cloud Pak for Applications Advanced Virtual Processor Core License + SW Subscription &amp; Support 12 Months</t>
  </si>
  <si>
    <t>PROPIO_Suite Corporativa_N/A_IBM_Productos IBM_D0LSDZX</t>
  </si>
  <si>
    <t>D0LSDZX</t>
  </si>
  <si>
    <t>IBM Cloud Pak for Applications Advanced Virtual Processor Core Monthly License</t>
  </si>
  <si>
    <t>PROPIO_Suite Corporativa_N/A_IBM_Productos IBM_D0LSFZX</t>
  </si>
  <si>
    <t>D0LSFZX</t>
  </si>
  <si>
    <t>IBM Cloud Pak for Applications Advanced Virtual Processor Core Subscription License</t>
  </si>
  <si>
    <t>PROPIO_Suite Corporativa_N/A_IBM_Productos IBM_D0LSGZX</t>
  </si>
  <si>
    <t>D0LSGZX</t>
  </si>
  <si>
    <t>IBM Cloud Pak for Applications Advanced Virtual Processor Core SW Subscription &amp; Support Reinstatement 12 Months</t>
  </si>
  <si>
    <t>PROPIO_Suite Corporativa_N/A_IBM_Productos IBM_D0M8RZX</t>
  </si>
  <si>
    <t>D0M8RZX</t>
  </si>
  <si>
    <t>IBM Cloud Pak for Applications Advanced Virtual Processor Core Trade Up from eligible WebSphere Point Programs License + SW Subscription &amp; Support 12 Months</t>
  </si>
  <si>
    <t>PROPIO_Suite Corporativa_N/A_IBM_Productos IBM_D0N2ULL</t>
  </si>
  <si>
    <t>D0N2ULL</t>
  </si>
  <si>
    <t>IBM Decision Optimization Center Solutions Accelerator Server Edition Processor Value Unit (PVU) License + SW Subscription &amp; Support 12 Months</t>
  </si>
  <si>
    <t>PROPIO_Suite Corporativa_N/A_IBM_Productos IBM_D0N7BLL</t>
  </si>
  <si>
    <t>D0N7BLL</t>
  </si>
  <si>
    <t>IBM Decision Optimization Center Solutions Accelerator Client Edition Authorized User License + SW Subscription &amp; Support 12 Months</t>
  </si>
  <si>
    <t>PROPIO_Suite Corporativa_N/A_IBM_Productos IBM_D0N7XLL</t>
  </si>
  <si>
    <t>D0N7XLL</t>
  </si>
  <si>
    <t>IBM InfoSphere Information Server Pack for SAP Applications Install License + SW Subscription &amp; Support 12 Months</t>
  </si>
  <si>
    <t>PROPIO_Suite Corporativa_N/A_IBM_Productos IBM_D0N7ZLL</t>
  </si>
  <si>
    <t>D0N7ZLL</t>
  </si>
  <si>
    <t>IBM InfoSphere Information Server Pack for SAP Applications Linux on System z Install License + SW Subscription &amp; Support 12 Months</t>
  </si>
  <si>
    <t>PROPIO_Suite Corporativa_N/A_IBM_Productos IBM_D0N81LL</t>
  </si>
  <si>
    <t>D0N81LL</t>
  </si>
  <si>
    <t>IBM InfoSphere Information Server Pack for SAP Applications for Non-Production Environments Install License + SW Subscription &amp; Support 12 Months</t>
  </si>
  <si>
    <t>PROPIO_Suite Corporativa_N/A_IBM_Productos IBM_D0N83LL</t>
  </si>
  <si>
    <t>D0N83LL</t>
  </si>
  <si>
    <t>IBM InfoSphere Information Server Pack for SAP Applications for Non-Production Environments Linux on System z Install License + SW Subscription &amp; Support 12 Months</t>
  </si>
  <si>
    <t>PROPIO_Suite Corporativa_N/A_IBM_Productos IBM_D0NXCLL</t>
  </si>
  <si>
    <t>D0NXCLL</t>
  </si>
  <si>
    <t>IBM ILOG CPLEX User Based Limited Use Edition Authorized User License + SW Subscription &amp; Support 12 Months</t>
  </si>
  <si>
    <t>PROPIO_Suite Corporativa_N/A_IBM_Productos IBM_D0NXDLL</t>
  </si>
  <si>
    <t>D0NXDLL</t>
  </si>
  <si>
    <t>IBM Planning Analytics Local Modeler for Linux on z Systems Authorized User License + SW Subscription &amp; Support 12 Months</t>
  </si>
  <si>
    <t>PROPIO_Suite Corporativa_N/A_IBM_Productos IBM_D0NXHLL</t>
  </si>
  <si>
    <t>D0NXHLL</t>
  </si>
  <si>
    <t>IBM Cognos Performance Management User for Linux on z Systems Authorized User License + SW Subscription &amp; Support 12 Months</t>
  </si>
  <si>
    <t>PROPIO_Suite Corporativa_N/A_IBM_Productos IBM_D0NXPLL</t>
  </si>
  <si>
    <t>D0NXPLL</t>
  </si>
  <si>
    <t>IBM Planning Analytics Local TM1 Server for Non-Production Environment for Linux on z Systems Processor Value Unit (PVU) License + SW Subscription &amp; Support 12 Months</t>
  </si>
  <si>
    <t>PROPIO_Suite Corporativa_N/A_IBM_Productos IBM_D0NXSLL</t>
  </si>
  <si>
    <t>D0NXSLL</t>
  </si>
  <si>
    <t>IBM Planning Analytics Local TM1 Server for Linux on z Systems Processor Value Unit (PVU) License + SW Subscription &amp; Support 12 Months</t>
  </si>
  <si>
    <t>PROPIO_Suite Corporativa_N/A_IBM_Productos IBM_D0NZ0LL</t>
  </si>
  <si>
    <t>D0NZ0LL</t>
  </si>
  <si>
    <t>IBM Cognos Enterprise Planning TM1 Explorer for Linux on z Systems Authorized User License + SW Subscription &amp; Support 12 Months</t>
  </si>
  <si>
    <t>PROPIO_Suite Corporativa_N/A_IBM_Productos IBM_D0TKXLL</t>
  </si>
  <si>
    <t>D0TKXLL</t>
  </si>
  <si>
    <t>IBM ILOG CPLEX Optimizer for Non-Production Processor Value Unit (PVU) License + SW Subscription &amp; Support 12 Months</t>
  </si>
  <si>
    <t>PROPIO_Suite Corporativa_N/A_IBM_Productos IBM_D0TLFLL</t>
  </si>
  <si>
    <t>D0TLFLL</t>
  </si>
  <si>
    <t>IBM ILOG CPLEX Optimizer Single User Edition Client Device License + SW Subscription &amp; Support 12 Months</t>
  </si>
  <si>
    <t>PROPIO_Suite Corporativa_N/A_IBM_Productos IBM_D0ZE1LL</t>
  </si>
  <si>
    <t>D0ZE1LL</t>
  </si>
  <si>
    <t>IBM WebSphere Application Server</t>
  </si>
  <si>
    <t>IBM WebSphere Application Server Liberty Core Processor Value Unit (PVU) from Qualified Competitor Competitive Trade Up License + SW S&amp;S 12 Months</t>
  </si>
  <si>
    <t>PROPIO_Suite Corporativa_N/A_IBM_Productos IBM_D0ZUTLL</t>
  </si>
  <si>
    <t>D0ZUTLL</t>
  </si>
  <si>
    <t>IBM DB2 Advanced Enterprise Server Edition</t>
  </si>
  <si>
    <t>IBM Db2 Advanced Enterprise Server Edition Processor Value Unit (PVU) License + SW Subscription &amp; Support 12 Months</t>
  </si>
  <si>
    <t>PROPIO_Suite Corporativa_N/A_IBM_Productos IBM_D0ZUXLL</t>
  </si>
  <si>
    <t>D0ZUXLL</t>
  </si>
  <si>
    <t>IBM Db2 Advanced Enterprise Server Edition Linux on System z Processor Value Unit (PVU) License + SW Subscription &amp; Support 12 Months</t>
  </si>
  <si>
    <t>PROPIO_Suite Corporativa_N/A_IBM_Productos IBM_D1061LL</t>
  </si>
  <si>
    <t>D1061LL</t>
  </si>
  <si>
    <t>IBM InfoSphere DataStage Balanced Optimization for Linux on System z Processor Value Unit (PVU) License + SW Subscription &amp; Support 12 Months</t>
  </si>
  <si>
    <t>PROPIO_Suite Corporativa_N/A_IBM_Productos IBM_D1063LL</t>
  </si>
  <si>
    <t>D1063LL</t>
  </si>
  <si>
    <t>IBM InfoSphere DataStage Balanced Optimization for Non-Production Environments for Linux on System z Processor Value Unit (PVU) License + SW Subscription &amp; Support 12 Months</t>
  </si>
  <si>
    <t>PROPIO_Suite Corporativa_N/A_IBM_Productos IBM_D120PLL</t>
  </si>
  <si>
    <t>D120PLL</t>
  </si>
  <si>
    <t>IBM Cognos Express Performance Management User Authorized User License + SW Subscription &amp; Support 12 Months</t>
  </si>
  <si>
    <t>PROPIO_Suite Corporativa_N/A_IBM_Productos IBM_D120VLL</t>
  </si>
  <si>
    <t>D120VLL</t>
  </si>
  <si>
    <t>IBM CPLEX Optimizer Deployment Entry Edition Processor Value Unit (PVU) License + SW Subscription &amp; Support 12 Months</t>
  </si>
  <si>
    <t>PROPIO_Suite Corporativa_N/A_IBM_Productos IBM_D16I8LL</t>
  </si>
  <si>
    <t>D16I8LL</t>
  </si>
  <si>
    <t>IBM ILOG CPLEX Optimization Studio Developer Edition Floating User Single Session License + SW Subscription &amp; Support 12 Months</t>
  </si>
  <si>
    <t>PROPIO_Suite Corporativa_N/A_IBM_Productos IBM_D16IALL</t>
  </si>
  <si>
    <t>D16IALL</t>
  </si>
  <si>
    <t>IBM InfoSphere Information Governance Catalog Workgroup Edition Processor Value Unit (PVU) License + SW Subscription &amp; Support 12 Months</t>
  </si>
  <si>
    <t>PROPIO_Suite Corporativa_N/A_IBM_Productos IBM_D16ICLL</t>
  </si>
  <si>
    <t>D16ICLL</t>
  </si>
  <si>
    <t>IBM InfoSphere Information Governance Catalog Workgroup Edition Processor Value Unit (PVU) Linux on System Z License + SW Subscription &amp; Support 12 Months</t>
  </si>
  <si>
    <t>PROPIO_Suite Corporativa_N/A_IBM_Productos IBM_D16IELL</t>
  </si>
  <si>
    <t>D16IELL</t>
  </si>
  <si>
    <t>IBM InfoSphere Information Governance Catalog Workgroup Edition Authorized User License + SW Subscription &amp; Support 12 Months</t>
  </si>
  <si>
    <t>PROPIO_Suite Corporativa_N/A_IBM_Productos IBM_D16IGLL</t>
  </si>
  <si>
    <t>D16IGLL</t>
  </si>
  <si>
    <t>IBM InfoSphere Information Governance Catalog Workgroup Edition Authorized User Linux on System Z License + SW Subscription &amp; Support 12 Months</t>
  </si>
  <si>
    <t>PROPIO_Suite Corporativa_N/A_IBM_Productos IBM_D16IILL</t>
  </si>
  <si>
    <t>D16IILL</t>
  </si>
  <si>
    <t>IBM InfoSphere Information Governance Catalog Workgroup Edition for Non-Production Processor Value Unit (PVU) License + SW Subscription &amp; Support 12 Months</t>
  </si>
  <si>
    <t>PROPIO_Suite Corporativa_N/A_IBM_Productos IBM_D16IKLL</t>
  </si>
  <si>
    <t>D16IKLL</t>
  </si>
  <si>
    <t>IBM InfoSphere Information Governance Catalog Workgroup Edition for Non-Production Processor Value Unit (PVU) Linux on System Z License + SW Subscription &amp; Support 12 Months</t>
  </si>
  <si>
    <t>PROPIO_Suite Corporativa_N/A_IBM_Productos IBM_D16N2LL</t>
  </si>
  <si>
    <t>D16N2LL</t>
  </si>
  <si>
    <t>Information Server for SAP Applications</t>
  </si>
  <si>
    <t>IBM InfoSphere Information Server Enterprise Edition for SAP Applications Processor Value Unit (PVU) Linux on System Z License + SW Subscription &amp; Support 12 Months</t>
  </si>
  <si>
    <t>PROPIO_Suite Corporativa_N/A_IBM_Productos IBM_D16N4LL</t>
  </si>
  <si>
    <t>D16N4LL</t>
  </si>
  <si>
    <t>IBM InfoSphere Information Server Enterprise Edition for SAP Applications Processor Value Unit (PVU) License + SW Subscription &amp; Support 12 Months</t>
  </si>
  <si>
    <t>PROPIO_Suite Corporativa_N/A_IBM_Productos IBM_D16N6LL</t>
  </si>
  <si>
    <t>D16N6LL</t>
  </si>
  <si>
    <t>IBM InfoSphere Information Server Enterprise Edition for SAP Applications for Non-Production Processor Value Unit (PVU) License + SW Subscription &amp; Support 12 Months</t>
  </si>
  <si>
    <t>PROPIO_Suite Corporativa_N/A_IBM_Productos IBM_D16N8LL</t>
  </si>
  <si>
    <t>D16N8LL</t>
  </si>
  <si>
    <t>IBM InfoSphere Information Server Enterprise Edition for SAP Applications for Non-Production Processor Value Unit (PVU) Linux on System Z License + SW Subscription &amp; Support 12 Months</t>
  </si>
  <si>
    <t>PROPIO_Suite Corporativa_N/A_IBM_Productos IBM_D19TCLL</t>
  </si>
  <si>
    <t>D19TCLL</t>
  </si>
  <si>
    <t>IBM Informix Advanced Developer Edition Authorized User License + SW Subscription &amp; Support 12 Months</t>
  </si>
  <si>
    <t>PROPIO_Suite Corporativa_N/A_IBM_Productos IBM_D1A5XLL</t>
  </si>
  <si>
    <t>D1A5XLL</t>
  </si>
  <si>
    <t>IBM OpenPages Data Storage on Cloud Gigabyte per Month</t>
  </si>
  <si>
    <t>PROPIO_Suite Corporativa_N/A_IBM_Productos IBM_D1A5ZLL</t>
  </si>
  <si>
    <t>D1A5ZLL</t>
  </si>
  <si>
    <t>IBM OpenPages Data Storage on Cloud Gigabyte Overage</t>
  </si>
  <si>
    <t>PROPIO_Suite Corporativa_N/A_IBM_Productos IBM_D1A6FLL</t>
  </si>
  <si>
    <t>D1A6FLL</t>
  </si>
  <si>
    <t>IBM InfoSphere Change Data Delivery for PureData System for Analytics Processor Value Unit (PVU) License + SW Subscription &amp; Support 12 Months</t>
  </si>
  <si>
    <t>PROPIO_Suite Corporativa_N/A_IBM_Productos IBM_D1A6HLL</t>
  </si>
  <si>
    <t>D1A6HLL</t>
  </si>
  <si>
    <t>IBM InfoSphere Change Data Delivery for PureData System for Analytics per Processor Value Unit (PVU) for Linux on System z License + SW Subscription &amp; Support 12 Months</t>
  </si>
  <si>
    <t>PROPIO_Suite Corporativa_N/A_IBM_Productos IBM_D1HCTLL</t>
  </si>
  <si>
    <t>D1HCTLL</t>
  </si>
  <si>
    <t>IBM ILOG CPLEX Optimization Studio Developer Edition for Linux on System z Authorized User License + SW Subscription &amp; Support 12 Months</t>
  </si>
  <si>
    <t>PROPIO_Suite Corporativa_N/A_IBM_Productos IBM_D1HCVLL</t>
  </si>
  <si>
    <t>D1HCVLL</t>
  </si>
  <si>
    <t>IBM ILOG CPLEX Optimization Studio Developer Edition for Linux on System z Floating User Single Session License + SW Subscription &amp; Support 12 Months</t>
  </si>
  <si>
    <t>PROPIO_Suite Corporativa_N/A_IBM_Productos IBM_D1HD5LL</t>
  </si>
  <si>
    <t>D1HD5LL</t>
  </si>
  <si>
    <t>IBM ILOG CPLEX User Based Edition for Linux on System z Authorized User License + SW Subscription &amp; Support 12 Months</t>
  </si>
  <si>
    <t>PROPIO_Suite Corporativa_N/A_IBM_Productos IBM_D1HF5LL</t>
  </si>
  <si>
    <t>D1HF5LL</t>
  </si>
  <si>
    <t>IBM ILOG CPLEX User Based Edition for Linux on System z Floating User Single Session License + SW Subscription &amp; Support 12 Months</t>
  </si>
  <si>
    <t>PROPIO_Suite Corporativa_N/A_IBM_Productos IBM_D1HFFLL</t>
  </si>
  <si>
    <t>D1HFFLL</t>
  </si>
  <si>
    <t>IBM ILOG CPLEX Optimizer Deployment Edition for Linux on System z Processor Value Unit (PVU) License + SW Subscription &amp; Support 12 Months</t>
  </si>
  <si>
    <t>PROPIO_Suite Corporativa_N/A_IBM_Productos IBM_D1HG4LL</t>
  </si>
  <si>
    <t>D1HG4LL</t>
  </si>
  <si>
    <t>IBM ILOG CPLEX User Based Limited Use Edition for Linux on System z Authorized User License + SW Subscription &amp; Support 12 Months</t>
  </si>
  <si>
    <t>PROPIO_Suite Corporativa_N/A_IBM_Productos IBM_D1HG8LL</t>
  </si>
  <si>
    <t>D1HG8LL</t>
  </si>
  <si>
    <t>IBM ILOG CPLEX User Based Limited Use Edition for Linux on System z Floating User Single Session License + SW Subscription &amp; Support 12 Months</t>
  </si>
  <si>
    <t>PROPIO_Suite Corporativa_N/A_IBM_Productos IBM_D1HGQLL</t>
  </si>
  <si>
    <t>D1HGQLL</t>
  </si>
  <si>
    <t>IBM ILOG CPLEX Optimizer for Non-Production for Linux on System z Processor Value Unit (PVU) License + SW Subscription &amp; Support 12 Months</t>
  </si>
  <si>
    <t>PROPIO_Suite Corporativa_N/A_IBM_Productos IBM_D1HGSLL</t>
  </si>
  <si>
    <t>D1HGSLL</t>
  </si>
  <si>
    <t>IBM ILOG CPLEX Optimizer Single User Edition for Linux on System z Client Device License + SW Subscription &amp; Support 12 Months</t>
  </si>
  <si>
    <t>PROPIO_Suite Corporativa_N/A_IBM_Productos IBM_D1HGVLL</t>
  </si>
  <si>
    <t>D1HGVLL</t>
  </si>
  <si>
    <t>IBM CPLEX Optimizer Deployment Entry Edition for Linux on System z Processor Value Unit (PVU) License + SW Subscription &amp; Support 12 Months</t>
  </si>
  <si>
    <t>PROPIO_Suite Corporativa_N/A_IBM_Productos IBM_D1KAFLL</t>
  </si>
  <si>
    <t>D1KAFLL</t>
  </si>
  <si>
    <t>IBM OpenPages Financial Controls Management on Cloud Application per Month</t>
  </si>
  <si>
    <t>PROPIO_Suite Corporativa_N/A_IBM_Productos IBM_D1KAGLL</t>
  </si>
  <si>
    <t>D1KAGLL</t>
  </si>
  <si>
    <t>IBM OpenPages Operational Risk Management on Cloud Application per Month</t>
  </si>
  <si>
    <t>PROPIO_Suite Corporativa_N/A_IBM_Productos IBM_D1KAHLL</t>
  </si>
  <si>
    <t>D1KAHLL</t>
  </si>
  <si>
    <t>IBM OpenPages IT Governance on Cloud Application per Month</t>
  </si>
  <si>
    <t>PROPIO_Suite Corporativa_N/A_IBM_Productos IBM_D1KAILL</t>
  </si>
  <si>
    <t>D1KAILL</t>
  </si>
  <si>
    <t>IBM OpenPages Policy Management on Cloud Application per Month</t>
  </si>
  <si>
    <t>PROPIO_Suite Corporativa_N/A_IBM_Productos IBM_D1KAJLL</t>
  </si>
  <si>
    <t>D1KAJLL</t>
  </si>
  <si>
    <t>IBM OpenPages Internal Audit Management on Cloud Application per Month</t>
  </si>
  <si>
    <t>PROPIO_Suite Corporativa_N/A_IBM_Productos IBM_D1LKNLL</t>
  </si>
  <si>
    <t>D1LKNLL</t>
  </si>
  <si>
    <t>IBM Decision Optimization Center CPLEX Server for Non Production Processor Value Unit (PVU) License + SW Subscription &amp; Support 12 Months</t>
  </si>
  <si>
    <t>PROPIO_Suite Corporativa_N/A_IBM_Productos IBM_D1LKULL</t>
  </si>
  <si>
    <t>D1LKULL</t>
  </si>
  <si>
    <t>IBM Decision Optimization Center Data Server for Non Production Processor Value Unit (PVU) License + SW Subscription &amp; Support 12 Months</t>
  </si>
  <si>
    <t>PROPIO_Suite Corporativa_N/A_IBM_Productos IBM_D1LL7LL</t>
  </si>
  <si>
    <t>D1LL7LL</t>
  </si>
  <si>
    <t>IBM Decision Optimization Center Server Bundle Processor Value Unit (PVU) License + SW Subscription &amp; Support 12 Months</t>
  </si>
  <si>
    <t>PROPIO_Suite Corporativa_N/A_IBM_Productos IBM_D1LLSLL</t>
  </si>
  <si>
    <t>D1LLSLL</t>
  </si>
  <si>
    <t>IBM API Connect Enterprise Processor Value Unit (PVU) License + SW Subscription &amp; Support 12 Months</t>
  </si>
  <si>
    <t>PROPIO_Suite Corporativa_N/A_IBM_Productos IBM_D1LM0LL</t>
  </si>
  <si>
    <t>D1LM0LL</t>
  </si>
  <si>
    <t>IBM Decision Optimization Center Server Bundle for Non Production Processor Value Unit (PVU) License + SW Subscription &amp; Support 12 Months</t>
  </si>
  <si>
    <t>PROPIO_Suite Corporativa_N/A_IBM_Productos IBM_D1MBHLL</t>
  </si>
  <si>
    <t>D1MBHLL</t>
  </si>
  <si>
    <t>IBM ILOG CPLEX Optimizer Deployment Edition Linux on zSystems Authorized User License + SW Subscription &amp; Support 12 Months</t>
  </si>
  <si>
    <t>PROPIO_Suite Corporativa_N/A_IBM_Productos IBM_D1MD1LL</t>
  </si>
  <si>
    <t>D1MD1LL</t>
  </si>
  <si>
    <t>IBM ILOG CPLEX Optimizer Deployment Edition Authorized User License + SW Subscription &amp; Support 12 Months</t>
  </si>
  <si>
    <t>PROPIO_Suite Corporativa_N/A_IBM_Productos IBM_D1MD5LL</t>
  </si>
  <si>
    <t>D1MD5LL</t>
  </si>
  <si>
    <t>IBM dashDB local</t>
  </si>
  <si>
    <t>IBM Db2 Warehouse per Virtual Processor Core License + SW Subscription &amp; Support 12 Months</t>
  </si>
  <si>
    <t>PROPIO_Suite Corporativa_N/A_IBM_Productos IBM_D1MWLLL</t>
  </si>
  <si>
    <t>D1MWLLL</t>
  </si>
  <si>
    <t>IBM Db2 OEM High Capacity Add-on Virtual Processor Core License + SW Subscription &amp; Support 12 Months</t>
  </si>
  <si>
    <t>PROPIO_Suite Corporativa_N/A_IBM_Productos IBM_D1N8JLL</t>
  </si>
  <si>
    <t>D1N8JLL</t>
  </si>
  <si>
    <t>IBM API Connect Enterprise Non Production Processor Value Unit (PVU) License + SW Subscription &amp; Support 12 Months</t>
  </si>
  <si>
    <t>PROPIO_Suite Corporativa_N/A_IBM_Productos IBM_D1QXXLL</t>
  </si>
  <si>
    <t>D1QXXLL</t>
  </si>
  <si>
    <t>IBM ILOG CPLEX Optimizer Deployment Limited Use Edition Processor Value Unit (PVU) Initial Fixed Term License + SW Subscription &amp; Support 12 Months</t>
  </si>
  <si>
    <t>PROPIO_Suite Corporativa_N/A_IBM_Productos IBM_D1QXYLL</t>
  </si>
  <si>
    <t>D1QXYLL</t>
  </si>
  <si>
    <t>IBM ILOG CPLEX User Based Limited Use Edition Authorized User Initial Fixed Term License + SW Subscription &amp; Support 12 Months</t>
  </si>
  <si>
    <t>PROPIO_Suite Corporativa_N/A_IBM_Productos IBM_D1QY5LL</t>
  </si>
  <si>
    <t>D1QY5LL</t>
  </si>
  <si>
    <t>IBM ILOG CPLEX User Based Limited Use Edition Floating User Single Session Initial Fixed Term License + SW Subscription &amp; Support 12 Months</t>
  </si>
  <si>
    <t>PROPIO_Suite Corporativa_N/A_IBM_Productos IBM_D1QY7LL</t>
  </si>
  <si>
    <t>D1QY7LL</t>
  </si>
  <si>
    <t>IBM ILOG CPLEX Optimizer Deployment Limited Use Edition for Linux on System z Processor Value Unit (PVU) Initial Fixed Term License + SW Subscription &amp; Support 12 Months</t>
  </si>
  <si>
    <t>PROPIO_Suite Corporativa_N/A_IBM_Productos IBM_D1QY8LL</t>
  </si>
  <si>
    <t>D1QY8LL</t>
  </si>
  <si>
    <t>IBM ILOG CPLEX User Based Limited Use Edition for Linux on System z Authorized User Initial Fixed Term License + SW Subscription &amp; Support 12 Months</t>
  </si>
  <si>
    <t>PROPIO_Suite Corporativa_N/A_IBM_Productos IBM_D1QYALL</t>
  </si>
  <si>
    <t>D1QYALL</t>
  </si>
  <si>
    <t>IBM ILOG CPLEX User Based Limited Use Edition for Linux on System z Floating User Single Session Initial Fixed Term License + SW Subscription &amp; Support 12 Months</t>
  </si>
  <si>
    <t>PROPIO_Suite Corporativa_N/A_IBM_Productos IBM_D1QZVLL</t>
  </si>
  <si>
    <t>D1QZVLL</t>
  </si>
  <si>
    <t>IBM ILOG CPLEX Optimizer Cluster Edition per Process License + SW Subscription &amp; Support 12 Months</t>
  </si>
  <si>
    <t>PROPIO_Suite Corporativa_N/A_IBM_Productos IBM_D1QZYLL</t>
  </si>
  <si>
    <t>D1QZYLL</t>
  </si>
  <si>
    <t>IBM Planning Analytics Advanced</t>
  </si>
  <si>
    <t>IBM Cognos Performance Management Advanced Workspace Add-On Authorized User License + SW Subscription &amp; Support 12 Months</t>
  </si>
  <si>
    <t>PROPIO_Suite Corporativa_N/A_IBM_Productos IBM_D1R00LL</t>
  </si>
  <si>
    <t>D1R00LL</t>
  </si>
  <si>
    <t>IBM Cognos Performance Management Advanced Workspace Add-On for Linux on z Systems Authorized User License + SW Subscription &amp; Support 12 Months</t>
  </si>
  <si>
    <t>PROPIO_Suite Corporativa_N/A_IBM_Productos IBM_D1R02LL</t>
  </si>
  <si>
    <t>D1R02LL</t>
  </si>
  <si>
    <t>IBM Cognos Performance Management Advanced Workspace Add-On Processor Value Unit (PVU) License + SW Subscription &amp; Support 12 Months</t>
  </si>
  <si>
    <t>PROPIO_Suite Corporativa_N/A_IBM_Productos IBM_D1R04LL</t>
  </si>
  <si>
    <t>D1R04LL</t>
  </si>
  <si>
    <t>IBM Cognos Performance Management Advanced Workspace Add-On for Linux on z Systems Processor Value Unit (PVU) License + SW Subscription &amp; Support 12 Months</t>
  </si>
  <si>
    <t>PROPIO_Suite Corporativa_N/A_IBM_Productos IBM_D1R0MLL</t>
  </si>
  <si>
    <t>D1R0MLL</t>
  </si>
  <si>
    <t>IBM ILOG CPLEX Optimizer Cluster Edition for Linux on zSystems per Process License + SW Subscription &amp; Support 12 Months</t>
  </si>
  <si>
    <t>PROPIO_Suite Corporativa_N/A_IBM_Productos IBM_D1R0PLL</t>
  </si>
  <si>
    <t>D1R0PLL</t>
  </si>
  <si>
    <t>IBM ILOG CPLEX Optimizer Cluster Edition per Establishment License + SW Subscription &amp; Support 12 Months</t>
  </si>
  <si>
    <t>PROPIO_Suite Corporativa_N/A_IBM_Productos IBM_D1R10LL</t>
  </si>
  <si>
    <t>D1R10LL</t>
  </si>
  <si>
    <t>IBM ILOG CPLEX Optimizer Cluster Edition for Linux on zSystems per Establishment License + SW Subscription &amp; Support 12 Months</t>
  </si>
  <si>
    <t>PROPIO_Suite Corporativa_N/A_IBM_Productos IBM_D1R8ALL</t>
  </si>
  <si>
    <t>D1R8ALL</t>
  </si>
  <si>
    <t>IBM Cognos Express User Workspace Add-On Authorized User License + SW Subscription &amp; Support 12 Months</t>
  </si>
  <si>
    <t>PROPIO_Suite Corporativa_N/A_IBM_Productos IBM_D1R8FLL</t>
  </si>
  <si>
    <t>D1R8FLL</t>
  </si>
  <si>
    <t>IBM Planning Analytics Express User Authorized User License + SW Subscription &amp; Support 12 Months</t>
  </si>
  <si>
    <t>PROPIO_Suite Corporativa_N/A_IBM_Productos IBM_D1R8KLL</t>
  </si>
  <si>
    <t>D1R8KLL</t>
  </si>
  <si>
    <t>IBM Planning Analytics Express TM1 User Authorized User License + SW Subscription &amp; Support 12 Months</t>
  </si>
  <si>
    <t>PROPIO_Suite Corporativa_N/A_IBM_Productos IBM_D1R8QLL</t>
  </si>
  <si>
    <t>D1R8QLL</t>
  </si>
  <si>
    <t>IBM Cognos Express Performance Management User Workspace Add-On Authorized User License + SW Subscription &amp; Support 12 Months</t>
  </si>
  <si>
    <t>PROPIO_Suite Corporativa_N/A_IBM_Productos IBM_D1R9KLL</t>
  </si>
  <si>
    <t>D1R9KLL</t>
  </si>
  <si>
    <t>IBM Data Replication Per Processor Value Unit (PVU) License + SW Subscription &amp; Support 12 Months</t>
  </si>
  <si>
    <t>PROPIO_Suite Corporativa_N/A_IBM_Productos IBM_D1R9MLL</t>
  </si>
  <si>
    <t>D1R9MLL</t>
  </si>
  <si>
    <t>IBM Cognos Enterprise User Workspace Add-On Authorized User License + SW Subscription &amp; Support 12 Months</t>
  </si>
  <si>
    <t>PROPIO_Suite Corporativa_N/A_IBM_Productos IBM_D1R9PLL</t>
  </si>
  <si>
    <t>D1R9PLL</t>
  </si>
  <si>
    <t>IBM Cognos Enterprise User Workspace Add-On for Linux on z Systems Authorized User License + SW Subscription &amp; Support 12 Months</t>
  </si>
  <si>
    <t>PROPIO_Suite Corporativa_N/A_IBM_Productos IBM_D1R9ULL</t>
  </si>
  <si>
    <t>D1R9ULL</t>
  </si>
  <si>
    <t>IBM Planning Analytics Local Enterprise User for Linux on z Systems Authorized User License + SW Subscription &amp; Support 12 Months</t>
  </si>
  <si>
    <t>PROPIO_Suite Corporativa_N/A_IBM_Productos IBM_D1R9WLL</t>
  </si>
  <si>
    <t>D1R9WLL</t>
  </si>
  <si>
    <t>IBM Cognos Enterprise Planning TM1 Explorer Workspace Add-On Authorized User License + SW Subscription &amp; Support 12 Months</t>
  </si>
  <si>
    <t>PROPIO_Suite Corporativa_N/A_IBM_Productos IBM_D1R9YLL</t>
  </si>
  <si>
    <t>D1R9YLL</t>
  </si>
  <si>
    <t>IBM Cognos Enterprise Planning TM1 Explorer Workspace Add-On for Linux on z Systems Authorized User License + SW Subscription &amp; Support 12 Months</t>
  </si>
  <si>
    <t>PROPIO_Suite Corporativa_N/A_IBM_Productos IBM_D1RA0LL</t>
  </si>
  <si>
    <t>D1RA0LL</t>
  </si>
  <si>
    <t>IBM Planning Analytics Local Explorer Authorized User License + SW Subscription &amp; Support 12 Months</t>
  </si>
  <si>
    <t>PROPIO_Suite Corporativa_N/A_IBM_Productos IBM_D1RA2LL</t>
  </si>
  <si>
    <t>D1RA2LL</t>
  </si>
  <si>
    <t>IBM Planning Analytics Local Explorer for Linux on z Systems Authorized User License + SW Subscription &amp; Support 12 Months</t>
  </si>
  <si>
    <t>PROPIO_Suite Corporativa_N/A_IBM_Productos IBM_D1RA4LL</t>
  </si>
  <si>
    <t>D1RA4LL</t>
  </si>
  <si>
    <t>IBM Cognos Performance Management User Workspace Add-On Authorized User License + SW Subscription &amp; Support 12 Months</t>
  </si>
  <si>
    <t>PROPIO_Suite Corporativa_N/A_IBM_Productos IBM_D1RA6LL</t>
  </si>
  <si>
    <t>D1RA6LL</t>
  </si>
  <si>
    <t>IBM Cognos Performance Management User Workspace Add-On for Linux on z Systems Authorized User License + SW Subscription &amp; Support 12 Months</t>
  </si>
  <si>
    <t>PROPIO_Suite Corporativa_N/A_IBM_Productos IBM_D1RA8LL</t>
  </si>
  <si>
    <t>D1RA8LL</t>
  </si>
  <si>
    <t>IBM Planning Analytics Local User Authorized User License + SW Subscription &amp; Support 12 Months</t>
  </si>
  <si>
    <t>PROPIO_Suite Corporativa_N/A_IBM_Productos IBM_D1RAALL</t>
  </si>
  <si>
    <t>D1RAALL</t>
  </si>
  <si>
    <t>IBM Planning Analytics Local User for Linux on z Systems Authorized User License + SW Subscription &amp; Support 12 Months</t>
  </si>
  <si>
    <t>PROPIO_Suite Corporativa_N/A_IBM_Productos IBM_D1RALLL</t>
  </si>
  <si>
    <t>D1RALLL</t>
  </si>
  <si>
    <t>IBM Data Replication Per Processor Value Unit (PVU) for Linux on System z License + SW Subscription &amp; Support 12 Months</t>
  </si>
  <si>
    <t>PROPIO_Suite Corporativa_N/A_IBM_Productos IBM_D1RB0LL</t>
  </si>
  <si>
    <t>D1RB0LL</t>
  </si>
  <si>
    <t>IBM Data Replication for Non-Production Environments Per Processor Value Unit (PVU) License + SW Subscription &amp; Support 12 Months</t>
  </si>
  <si>
    <t>PROPIO_Suite Corporativa_N/A_IBM_Productos IBM_D1RC2LL</t>
  </si>
  <si>
    <t>D1RC2LL</t>
  </si>
  <si>
    <t>IBM Data Replication for Non-Production Environments Per Processor Value Unit (PVU) for Linux on System z License + SW Subscription &amp; Support 12 Months</t>
  </si>
  <si>
    <t>PROPIO_Suite Corporativa_N/A_IBM_Productos IBM_D1RC9LL</t>
  </si>
  <si>
    <t>D1RC9LL</t>
  </si>
  <si>
    <t>IBM Data Replication Targets for z/OS Sources Per Install License + SW Subscription &amp; Support 12 Months</t>
  </si>
  <si>
    <t>PROPIO_Suite Corporativa_N/A_IBM_Productos IBM_D1RCILL</t>
  </si>
  <si>
    <t>D1RCILL</t>
  </si>
  <si>
    <t>IBM Data Replication Targets for z/OS Sources for Non-Production Environments Per Install License + SW Subscription &amp; Support 12 Months</t>
  </si>
  <si>
    <t>PROPIO_Suite Corporativa_N/A_IBM_Productos IBM_D1RCMLL</t>
  </si>
  <si>
    <t>D1RCMLL</t>
  </si>
  <si>
    <t>IBM InfoSphere Data Replication Non-RDBMS Targets Per Install License + SW Subscription &amp; Support 12 Months</t>
  </si>
  <si>
    <t>PROPIO_Suite Corporativa_N/A_IBM_Productos IBM_D1RCWLL</t>
  </si>
  <si>
    <t>D1RCWLL</t>
  </si>
  <si>
    <t>INFO DATA REP NON-RDBMS TGTS INS IBM Z LIC + SW S&amp;S 12 MO</t>
  </si>
  <si>
    <t>PROPIO_Suite Corporativa_N/A_IBM_Productos IBM_D1RGDLL</t>
  </si>
  <si>
    <t>D1RGDLL</t>
  </si>
  <si>
    <t>IBM InfoSphere Data Replication Non-RDBMS Targets for Non-Prod Environments Per Install License + SW Subscription &amp; Support 12 Months</t>
  </si>
  <si>
    <t>PROPIO_Suite Corporativa_N/A_IBM_Productos IBM_D1RGRLL</t>
  </si>
  <si>
    <t>D1RGRLL</t>
  </si>
  <si>
    <t>IBM InfoSphere Data Replication Non-RDBMS Targets for Non-Prod Environments Install for Linux on System z License + SW Subscription &amp; Support 12 Months</t>
  </si>
  <si>
    <t>PROPIO_Suite Corporativa_N/A_IBM_Productos IBM_D1S11LL</t>
  </si>
  <si>
    <t>D1S11LL</t>
  </si>
  <si>
    <t>IBM API Connect Enterprise Add-on for IBM Products Processor Value Unit (PVU) License + SW Subscription &amp; Support 12 Months</t>
  </si>
  <si>
    <t>PROPIO_Suite Corporativa_N/A_IBM_Productos IBM_D1S15LL</t>
  </si>
  <si>
    <t>D1S15LL</t>
  </si>
  <si>
    <t>IBM API Connect Enterprise Non-Production Add-on for IBM Products Processor Value Unit (PVU) License + SW Subscription &amp; Support 12 Months</t>
  </si>
  <si>
    <t>PROPIO_Suite Corporativa_N/A_IBM_Productos IBM_D1STNLL</t>
  </si>
  <si>
    <t>D1STNLL</t>
  </si>
  <si>
    <t>IBM VOICE GATEWAY ONE THOUSAND MONTHLY MINUTES LICENSE + SW SUBSCRIPTION &amp; SUPPORT 12 MONTHS</t>
  </si>
  <si>
    <t>PROPIO_Suite Corporativa_N/A_IBM_Productos IBM_D1TFELL</t>
  </si>
  <si>
    <t>D1TFELL</t>
  </si>
  <si>
    <t>IBM OpenPages Basic Edition on Cloud per Instance per Month</t>
  </si>
  <si>
    <t>PROPIO_Suite Corporativa_N/A_IBM_Productos IBM_D1TFFLL</t>
  </si>
  <si>
    <t>D1TFFLL</t>
  </si>
  <si>
    <t>IBM OpenPages Classic Edition on Cloud per Instance per Month</t>
  </si>
  <si>
    <t>PROPIO_Suite Corporativa_N/A_IBM_Productos IBM_D1TFILL</t>
  </si>
  <si>
    <t>D1TFILL</t>
  </si>
  <si>
    <t>IBM OpenPages Model Risk Governance on Cloud per Application per Month</t>
  </si>
  <si>
    <t>PROPIO_Suite Corporativa_N/A_IBM_Productos IBM_D1TFJLL</t>
  </si>
  <si>
    <t>D1TFJLL</t>
  </si>
  <si>
    <t>IBM OpenPages Regulatory Compliance Management on Cloud per Application per Month</t>
  </si>
  <si>
    <t>PROPIO_Suite Corporativa_N/A_IBM_Productos IBM_D1TFKLL</t>
  </si>
  <si>
    <t>D1TFKLL</t>
  </si>
  <si>
    <t>IBM OpenPages Third Party Risk Management on Cloud Application per Month</t>
  </si>
  <si>
    <t>PROPIO_Suite Corporativa_N/A_IBM_Productos IBM_D1TFLLL</t>
  </si>
  <si>
    <t>D1TFLLL</t>
  </si>
  <si>
    <t>IBM OpenPages Loss Event Entry on Cloud per Application per Month</t>
  </si>
  <si>
    <t>PROPIO_Suite Corporativa_N/A_IBM_Productos IBM_D1TFMLL</t>
  </si>
  <si>
    <t>D1TFMLL</t>
  </si>
  <si>
    <t>IBM OpenPages SDI Connector for UCF Common Controls Hub on Cloud per Application per Month</t>
  </si>
  <si>
    <t>PROPIO_Suite Corporativa_N/A_IBM_Productos IBM_D1TIWLL</t>
  </si>
  <si>
    <t>D1TIWLL</t>
  </si>
  <si>
    <t>IBM Db2 Advanced Enterprise Server Edition for Non-Production Environments Processor Value Unit (PVU) License + SW Subscription &amp; Support 12 Months</t>
  </si>
  <si>
    <t>PROPIO_Suite Corporativa_N/A_IBM_Productos IBM_D1TIZLL</t>
  </si>
  <si>
    <t>D1TIZLL</t>
  </si>
  <si>
    <t>IBM Db2 Advanced Enterprise Server Edition for Non-Production Environments Linux for System z Processor Value Unit (PVU) License + SW Subscription &amp; Support 12 Months</t>
  </si>
  <si>
    <t>PROPIO_Suite Corporativa_N/A_IBM_Productos IBM_D1UT9LL</t>
  </si>
  <si>
    <t>D1UT9LL</t>
  </si>
  <si>
    <t>IBM Db2 Warehouse for zLinux per Virtual Processor Core License + SW Subscription &amp; Support 12 Months</t>
  </si>
  <si>
    <t>PROPIO_Suite Corporativa_N/A_IBM_Productos IBM_D1UX7LL</t>
  </si>
  <si>
    <t>D1UX7LL</t>
  </si>
  <si>
    <t>IBM Cognos Performance Management Advanced Authorized User License + SW Subscription &amp; Support 12 Months</t>
  </si>
  <si>
    <t>PROPIO_Suite Corporativa_N/A_IBM_Productos IBM_D1UX9LL</t>
  </si>
  <si>
    <t>D1UX9LL</t>
  </si>
  <si>
    <t>IBM Cognos Performance Management Advanced Processor Value Unit (PVU) License + SW Subscription &amp; Support 12 Months</t>
  </si>
  <si>
    <t>PROPIO_Suite Corporativa_N/A_IBM_Productos IBM_D1UXCLL</t>
  </si>
  <si>
    <t>D1UXCLL</t>
  </si>
  <si>
    <t>IBM Cognos Performance Management Advanced for Linux on z Systems Authorized User License + SW Subscription &amp; Support 12 Months</t>
  </si>
  <si>
    <t>PROPIO_Suite Corporativa_N/A_IBM_Productos IBM_D1UXELL</t>
  </si>
  <si>
    <t>D1UXELL</t>
  </si>
  <si>
    <t>IBM Cognos Performance Management Advanced for Linux on z Systems Processor Value Unit (PVU) License + SW Subscription &amp; Support 12 Months</t>
  </si>
  <si>
    <t>PROPIO_Suite Corporativa_N/A_IBM_Productos IBM_D1UXGLL</t>
  </si>
  <si>
    <t>D1UXGLL</t>
  </si>
  <si>
    <t>IBM Planning Analytics Advanced Authorized User License + SW Subscription &amp; Support 12 Months</t>
  </si>
  <si>
    <t>PROPIO_Suite Corporativa_N/A_IBM_Productos IBM_D1UXLLL</t>
  </si>
  <si>
    <t>D1UXLLL</t>
  </si>
  <si>
    <t>IBM Planning Analytics Advanced Processor Value Unit (PVU) License + SW Subscription &amp; Support 12 Months</t>
  </si>
  <si>
    <t>PROPIO_Suite Corporativa_N/A_IBM_Productos IBM_D1UXQLL</t>
  </si>
  <si>
    <t>D1UXQLL</t>
  </si>
  <si>
    <t>IBM Planning Analytics Advanced for Linux on z Systems Authorized User License + SW Subscription &amp; Support 12 Months</t>
  </si>
  <si>
    <t>PROPIO_Suite Corporativa_N/A_IBM_Productos IBM_D1UXULL</t>
  </si>
  <si>
    <t>D1UXULL</t>
  </si>
  <si>
    <t>IBM Planning Analytics Advanced for Linux on z Systems Processor Value Unit (PVU) License + SW Subscription &amp; Support 12 Months</t>
  </si>
  <si>
    <t>PROPIO_Suite Corporativa_N/A_IBM_Productos IBM_D1VNFLL</t>
  </si>
  <si>
    <t>D1VNFLL</t>
  </si>
  <si>
    <t>IBM OpenPages Starter Edition on Cloud per Instance per Month</t>
  </si>
  <si>
    <t>PROPIO_Suite Corporativa_N/A_IBM_Productos IBM_D1WXMLL</t>
  </si>
  <si>
    <t>D1WXMLL</t>
  </si>
  <si>
    <t>IBM Digital Business Automation</t>
  </si>
  <si>
    <t>IBM Digital Business Automation Express Processor Value Unit (PVU) License + SW Subscription &amp; Support 12 Months</t>
  </si>
  <si>
    <t>PROPIO_Suite Corporativa_N/A_IBM_Productos IBM_D1WXNLL</t>
  </si>
  <si>
    <t>D1WXNLL</t>
  </si>
  <si>
    <t>IBM Digital Business Automation Express for Linux on IBM Z Processor Value Unit (PVU) License + SW Subscription &amp; Support 12 Months</t>
  </si>
  <si>
    <t>PROPIO_Suite Corporativa_N/A_IBM_Productos IBM_D1YGZLL</t>
  </si>
  <si>
    <t>D1YGZLL</t>
  </si>
  <si>
    <t>IBM Cloud Pak for Data</t>
  </si>
  <si>
    <t>IBM Cloud Pak for Data Enterprise Edition per Virtual Processor Core License + SW Subscription &amp; Support 12 Months</t>
  </si>
  <si>
    <t>PROPIO_Suite Corporativa_N/A_IBM_Productos IBM_D1YH6LL</t>
  </si>
  <si>
    <t>D1YH6LL</t>
  </si>
  <si>
    <t>IBM Cloud Pak for Data Enterprise Edition per Virtual Processor Core for IBM Z License + SW Subscription &amp; Support 12 Months</t>
  </si>
  <si>
    <t>PROPIO_Suite Corporativa_N/A_IBM_Productos IBM_D1ZXILL</t>
  </si>
  <si>
    <t>D1ZXILL</t>
  </si>
  <si>
    <t>IBM Cloud Pak for Data Standard Edition per Virtual Processor Core License + SW Subscription &amp; Support 12 Months</t>
  </si>
  <si>
    <t>PROPIO_Suite Corporativa_N/A_IBM_Productos IBM_D1ZXLLL</t>
  </si>
  <si>
    <t>D1ZXLLL</t>
  </si>
  <si>
    <t>IBM Cloud Pak for Data Standard Edition for IBM Z Virtual Processor Core License + SW Subscriptn and Support 12 Months</t>
  </si>
  <si>
    <t>PROPIO_Suite Corporativa_N/A_IBM_Productos IBM_D20ENLL</t>
  </si>
  <si>
    <t>D20ENLL</t>
  </si>
  <si>
    <t>IBM Cognos Analytics on Cloud Standard Authorized User per Month</t>
  </si>
  <si>
    <t>PROPIO_Suite Corporativa_N/A_IBM_Productos IBM_D20EQLL</t>
  </si>
  <si>
    <t>D20EQLL</t>
  </si>
  <si>
    <t>IBM Cognos Analytics on Cloud Premium Authorized User per Month</t>
  </si>
  <si>
    <t>PROPIO_Suite Corporativa_N/A_IBM_Productos IBM_D20RULL</t>
  </si>
  <si>
    <t>D20RULL</t>
  </si>
  <si>
    <t>IBM Cloud Pak for Business Automation Virtual Processor Core License + SW Subscription &amp; Support 12 Months</t>
  </si>
  <si>
    <t>PROPIO_Suite Corporativa_N/A_IBM_Productos IBM_D20RXLL</t>
  </si>
  <si>
    <t>D20RXLL</t>
  </si>
  <si>
    <t>IBM Cloud Pak for Business Automation on IBM Z Virtual Processor Core License + SW Subscription &amp; Support 12 Months</t>
  </si>
  <si>
    <t>PROPIO_Suite Corporativa_N/A_IBM_Productos IBM_D20SCLL</t>
  </si>
  <si>
    <t>D20SCLL</t>
  </si>
  <si>
    <t>IBM Data Replication Db2 for z/OS Remote Source per Resource Value Unit License + SW Subscription &amp; Support 12 Months</t>
  </si>
  <si>
    <t>PROPIO_Suite Corporativa_N/A_IBM_Productos IBM_D20ZBLL</t>
  </si>
  <si>
    <t>D20ZBLL</t>
  </si>
  <si>
    <t>IBM Cloud Pak for Integration Virtual Processor Core License + SW Subscription &amp; Support 12 Months</t>
  </si>
  <si>
    <t>PROPIO_Suite Corporativa_N/A_IBM_Productos IBM_D21Y5LL</t>
  </si>
  <si>
    <t>D21Y5LL</t>
  </si>
  <si>
    <t>IBM Cloud Pak for Business Automation as a Service Thousand FlexPoint per Month</t>
  </si>
  <si>
    <t>PROPIO_Suite Corporativa_N/A_IBM_Productos IBM_D21Y6LL</t>
  </si>
  <si>
    <t>D21Y6LL</t>
  </si>
  <si>
    <t>IBM Cloud Pak for Business Automation as a Service Thousand FlexPoint Overage</t>
  </si>
  <si>
    <t>PROPIO_Suite Corporativa_N/A_IBM_Productos IBM_D21YFLL</t>
  </si>
  <si>
    <t>D21YFLL</t>
  </si>
  <si>
    <t>IBM Cloud Pak for Business Automation as a Service Thousand FlexPoint Service Level Agreement</t>
  </si>
  <si>
    <t>PROPIO_Suite Corporativa_N/A_IBM_Productos IBM_D229ELL</t>
  </si>
  <si>
    <t>D229ELL</t>
  </si>
  <si>
    <t>IBM Informix Advanced Enterprise Edition CPU Option Virtual Processor Core License + SW Subscription &amp; Support 12 Months</t>
  </si>
  <si>
    <t>PROPIO_Suite Corporativa_N/A_IBM_Productos IBM_D229KLL</t>
  </si>
  <si>
    <t>D229KLL</t>
  </si>
  <si>
    <t>IBM Informix Workgroup Edition CPU Option Virtual Processor Core License + SW Subscription &amp; Support 12 Months</t>
  </si>
  <si>
    <t>PROPIO_Suite Corporativa_N/A_IBM_Productos IBM_D229QLL</t>
  </si>
  <si>
    <t>D229QLL</t>
  </si>
  <si>
    <t>IBM Informix Enterprise Edition CPU Option Virtual Processor Core License + SW Subscription &amp; Support 12 Months</t>
  </si>
  <si>
    <t>PROPIO_Suite Corporativa_N/A_IBM_Productos IBM_D229YLL</t>
  </si>
  <si>
    <t>D229YLL</t>
  </si>
  <si>
    <t>IBM Informix Express Edition CPU Option Virtual Processor Core License + SW Subscription &amp; Support 12 Months</t>
  </si>
  <si>
    <t>PROPIO_Suite Corporativa_N/A_IBM_Productos IBM_D2302LL</t>
  </si>
  <si>
    <t>D2302LL</t>
  </si>
  <si>
    <t>IBM Cognos Analytics on Cloud per Authorized User PER MONTH</t>
  </si>
  <si>
    <t>PROPIO_Suite Corporativa_N/A_IBM_Productos IBM_D233MLL</t>
  </si>
  <si>
    <t>D233MLL</t>
  </si>
  <si>
    <t>IBM Db2 Advanced Edition VPC Option Virtual Processor Core License + SW Subscription &amp; Support 12 Months</t>
  </si>
  <si>
    <t>PROPIO_Suite Corporativa_N/A_IBM_Productos IBM_D233PLL</t>
  </si>
  <si>
    <t>D233PLL</t>
  </si>
  <si>
    <t>IBM Db2 Advanced Edition AU Option for Non-Production Environments Authorized User License + SW Subscription &amp; Support 12 Months</t>
  </si>
  <si>
    <t>PROPIO_Suite Corporativa_N/A_IBM_Productos IBM_D233RLL</t>
  </si>
  <si>
    <t>D233RLL</t>
  </si>
  <si>
    <t>IBM Db2 Standard Edition VPC Option Virtual Processor Core License + SW Subscription &amp; Support 12 Months</t>
  </si>
  <si>
    <t>PROPIO_Suite Corporativa_N/A_IBM_Productos IBM_D233TLL</t>
  </si>
  <si>
    <t>D233TLL</t>
  </si>
  <si>
    <t>IBM Db2 Standard Edition AU Option for Non-Production Environments Authorized User License + SW Subscription &amp; Support 12 Months</t>
  </si>
  <si>
    <t>PROPIO_Suite Corporativa_N/A_IBM_Productos IBM_D24XHLL</t>
  </si>
  <si>
    <t>D24XHLL</t>
  </si>
  <si>
    <t>IBM Cloud Pak for Applications Virtual Processor Core Monthly License</t>
  </si>
  <si>
    <t>PROPIO_Suite Corporativa_N/A_IBM_Productos IBM_D24XJLL</t>
  </si>
  <si>
    <t>D24XJLL</t>
  </si>
  <si>
    <t>IBM Cloud Pak for Applications Virtual Processor Core License + SW Subscription &amp; Support 12 Months</t>
  </si>
  <si>
    <t>PROPIO_Suite Corporativa_N/A_IBM_Productos IBM_D24XKLL</t>
  </si>
  <si>
    <t>D24XKLL</t>
  </si>
  <si>
    <t>IBM Cloud Pak for Applications Virtual Processor Core SW Subscription &amp; Support Reinstatement 12 Months</t>
  </si>
  <si>
    <t>PROPIO_Suite Corporativa_N/A_IBM_Productos IBM_D24XNLL</t>
  </si>
  <si>
    <t>D24XNLL</t>
  </si>
  <si>
    <t>IBM Cloud Pak for Applications Virtual Processor Core Trade Up from Prior Programs License + SW Subscription &amp; Support 12 Months</t>
  </si>
  <si>
    <t>PROPIO_Suite Corporativa_N/A_IBM_Productos IBM_D25ZBLL</t>
  </si>
  <si>
    <t>D25ZBLL</t>
  </si>
  <si>
    <t>IBM Data Replication VSAM for Z/OS Remote Source Resource Value Unit License + SW Subscriptn and Support 12 Months</t>
  </si>
  <si>
    <t>PROPIO_Suite Corporativa_N/A_IBM_Productos IBM_D25ZYLL</t>
  </si>
  <si>
    <t>D25ZYLL</t>
  </si>
  <si>
    <t>IBM Cloud Pak for Integration Reserved Virtual Processor Core License + SW Subscription &amp; Support 12 Months</t>
  </si>
  <si>
    <t>PROPIO_Suite Corporativa_N/A_IBM_Productos IBM_D2600LL</t>
  </si>
  <si>
    <t>D2600LL</t>
  </si>
  <si>
    <t>IBM CLOUD PAK FOR INTEGRATION RESERVED VIRTUAL PROCESSOR CORE TRADE UP FROM PRIOR PROGRAMS TRADE UP LIC + SUBSCR AND SUPPORT 12 MONTHS</t>
  </si>
  <si>
    <t>D2603LL</t>
  </si>
  <si>
    <t>IBM CLOUD PAK FOR INTEGRATION RESERVED FOR IBM Z VIRTUAL PROCESSOR CORE TRADE UP FROM PRIOR PROGRAMS TRADE UP LIC + SUBSCR AND SUPPORT 12 MONTHS</t>
  </si>
  <si>
    <t>PROPIO_Suite Corporativa_N/A_IBM_Productos IBM_D264MLL</t>
  </si>
  <si>
    <t>D264MLL</t>
  </si>
  <si>
    <t>IBM Cloud Pak for Data Enterprise Edition Virtual Processor Core Subscription License</t>
  </si>
  <si>
    <t>PROPIO_Suite Corporativa_N/A_IBM_Productos IBM_D264NLL</t>
  </si>
  <si>
    <t>D264NLL</t>
  </si>
  <si>
    <t>IBM Cloud Pak for Data Enterprise Edition for IBM Z Virtual Processor Core Subscription License</t>
  </si>
  <si>
    <t>PROPIO_Suite Corporativa_N/A_IBM_Productos IBM_D2659LL</t>
  </si>
  <si>
    <t>D2659LL</t>
  </si>
  <si>
    <t>IBM Cloud Pak for Data Standard Edition Virtual Processor Core Subscription License</t>
  </si>
  <si>
    <t>PROPIO_Suite Corporativa_N/A_IBM_Productos IBM_D265ALL</t>
  </si>
  <si>
    <t>D265ALL</t>
  </si>
  <si>
    <t>IBM Cloud Pak for Data Standard Edition for IBM Z Virtual Processor Core Subscription License</t>
  </si>
  <si>
    <t>PROPIO_Suite Corporativa_N/A_IBM_Productos IBM_D266QLL</t>
  </si>
  <si>
    <t>D266QLL</t>
  </si>
  <si>
    <t>IBM Cloud Pak for Data Db2</t>
  </si>
  <si>
    <t>IBM Cloud Pak for Data Db2 Virtual Processor Core Subscription License</t>
  </si>
  <si>
    <t>PROPIO_Suite Corporativa_N/A_IBM_Productos IBM_D267PLL</t>
  </si>
  <si>
    <t>D267PLL</t>
  </si>
  <si>
    <t>IBM Cloud Pak for Business Automation Virtual Processor Core Subscription License</t>
  </si>
  <si>
    <t>PROPIO_Suite Corporativa_N/A_IBM_Productos IBM_D267QLL</t>
  </si>
  <si>
    <t>D267QLL</t>
  </si>
  <si>
    <t>IBM Cloud Pak for Business Automation on IBM Z Virtual Processor Core Subscription License</t>
  </si>
  <si>
    <t>PROPIO_Suite Corporativa_N/A_IBM_Productos IBM_D2689LL</t>
  </si>
  <si>
    <t>D2689LL</t>
  </si>
  <si>
    <t>IBM Cloud Pak for Integration Virtual Processor Core Subscription License (Virtual Processor Core)</t>
  </si>
  <si>
    <t>PROPIO_Suite Corporativa_N/A_IBM_Productos IBM_D268QLL</t>
  </si>
  <si>
    <t>D268QLL</t>
  </si>
  <si>
    <t>IBM watsonx Assistant Cartridge for ICP</t>
  </si>
  <si>
    <t>IBM watsonx Assistant Cartridge for IBM CPD for Voice Interaction Bundle 50 Concurrent Connections LIC + SW S&amp;S 12 MO</t>
  </si>
  <si>
    <t>PROPIO_Suite Corporativa_N/A_IBM_Productos IBM_D268SLL</t>
  </si>
  <si>
    <t>D268SLL</t>
  </si>
  <si>
    <t>PROPIO_Suite Corporativa_N/A_IBM_Productos IBM_D268ULL</t>
  </si>
  <si>
    <t>D268ULL</t>
  </si>
  <si>
    <t>IBM watsonx Assistant Cartridge for IBM CPD for Voice Interaction Bundle 50 Concurrent Connections Subscription License</t>
  </si>
  <si>
    <t>PROPIO_Suite Corporativa_N/A_IBM_Productos IBM_D268VLL</t>
  </si>
  <si>
    <t>D268VLL</t>
  </si>
  <si>
    <t>PROPIO_Suite Corporativa_N/A_IBM_Productos IBM_D268WLL</t>
  </si>
  <si>
    <t>D268WLL</t>
  </si>
  <si>
    <t>IBM watsonx Assistant for Voice Interaction Cartridge IBM Cloud Pak for Data 10 Thousand Monthly Minutes LIC + SW S&amp;S 12 MO</t>
  </si>
  <si>
    <t>PROPIO_Suite Corporativa_N/A_IBM_Productos IBM_D268YLL</t>
  </si>
  <si>
    <t>D268YLL</t>
  </si>
  <si>
    <t>PROPIO_Suite Corporativa_N/A_IBM_Productos IBM_D2690LL</t>
  </si>
  <si>
    <t>D2690LL</t>
  </si>
  <si>
    <t>IBM watsonx Assistant for Voice Interaction Cartridge IBM Cloud Pak for Data 10 Thousand Monthly Minutes Subscription License</t>
  </si>
  <si>
    <t>PROPIO_Suite Corporativa_N/A_IBM_Productos IBM_D2691LL</t>
  </si>
  <si>
    <t>D2691LL</t>
  </si>
  <si>
    <t>PROPIO_Suite Corporativa_N/A_IBM_Productos IBM_D2698LL</t>
  </si>
  <si>
    <t>D2698LL</t>
  </si>
  <si>
    <t>IBM watsonx Assistant for Voice Interaction Cartridge for IBM CPD NP Env 50 Concurrent Connections LIC + SW S&amp;S 12 MO</t>
  </si>
  <si>
    <t>PROPIO_Suite Corporativa_N/A_IBM_Productos IBM_D269ALL</t>
  </si>
  <si>
    <t>D269ALL</t>
  </si>
  <si>
    <t>PROPIO_Suite Corporativa_N/A_IBM_Productos IBM_D269CLL</t>
  </si>
  <si>
    <t>D269CLL</t>
  </si>
  <si>
    <t>IBM watsonx Assistant for Voice Interaction Cartridge for IBM CPD NP Env 50 Concurrent Connections Subscription License</t>
  </si>
  <si>
    <t>PROPIO_Suite Corporativa_N/A_IBM_Productos IBM_D269DLL</t>
  </si>
  <si>
    <t>D269DLL</t>
  </si>
  <si>
    <t>PROPIO_Suite Corporativa_N/A_IBM_Productos IBM_D269WLL</t>
  </si>
  <si>
    <t>D269WLL</t>
  </si>
  <si>
    <t>IBM Watson Speech Services Cartridge for CPD</t>
  </si>
  <si>
    <t>IBM Watson Speech Services Cartridge for IBM Cloud Pak for Data for IBM Z 32 Virtual Processor Cores Subscription License</t>
  </si>
  <si>
    <t>PROPIO_Suite Corporativa_N/A_IBM_Productos IBM_D26A4LL</t>
  </si>
  <si>
    <t>D26A4LL</t>
  </si>
  <si>
    <t>IBM Watson Speech Services Cartridge for IBM Cloud Pak for Data for Non-Production Environment 32 Virtual Processor Cores Subscription License</t>
  </si>
  <si>
    <t>PROPIO_Suite Corporativa_N/A_IBM_Productos IBM_D26A5LL</t>
  </si>
  <si>
    <t>D26A5LL</t>
  </si>
  <si>
    <t>IBM Watson Speech Services Cartridge for IBM Cloud Pak for Data for Non-Production Environment for IBM Z 32 Virtual Processor Cores Subscription License</t>
  </si>
  <si>
    <t>PROPIO_Suite Corporativa_N/A_IBM_Productos IBM_D26ADLL</t>
  </si>
  <si>
    <t>D26ADLL</t>
  </si>
  <si>
    <t>IBM Watson Speech Services Cartridge for IBM Cloud Pak for Data Additional Capacity 8 Virtual Processor Core Subscription License</t>
  </si>
  <si>
    <t>PROPIO_Suite Corporativa_N/A_IBM_Productos IBM_D26AELL</t>
  </si>
  <si>
    <t>D26AELL</t>
  </si>
  <si>
    <t>IBM Watson Speech Services Cartridge for IBM Cloud Pak for Data Additional Capacity for IBM Z 8 Virtual Processor Core Subscription License</t>
  </si>
  <si>
    <t>PROPIO_Suite Corporativa_N/A_IBM_Productos IBM_D26ATLL</t>
  </si>
  <si>
    <t>D26ATLL</t>
  </si>
  <si>
    <t>IBM watsonx Assistant Cartridge for IBM Cloud Pak for Data Bundle Install LIC + SW S&amp;S 12 MO</t>
  </si>
  <si>
    <t>PROPIO_Suite Corporativa_N/A_IBM_Productos IBM_D26AVLL</t>
  </si>
  <si>
    <t>D26AVLL</t>
  </si>
  <si>
    <t>PROPIO_Suite Corporativa_N/A_IBM_Productos IBM_D26AWLL</t>
  </si>
  <si>
    <t>D26AWLL</t>
  </si>
  <si>
    <t>IBM watsonx Assistant Cartridge for IBM Cloud Pak for Data Bundle Install Subscription License</t>
  </si>
  <si>
    <t>PROPIO_Suite Corporativa_N/A_IBM_Productos IBM_D26AXLL</t>
  </si>
  <si>
    <t>D26AXLL</t>
  </si>
  <si>
    <t>PROPIO_Suite Corporativa_N/A_IBM_Productos IBM_D26AZLL</t>
  </si>
  <si>
    <t>D26AZLL</t>
  </si>
  <si>
    <t>IBM watsonx Assistant Cartridge for IBM Cloud Pak for Data 10 Thousand Monthly Active Users LIC + SW S&amp;S 12 MO</t>
  </si>
  <si>
    <t>PROPIO_Suite Corporativa_N/A_IBM_Productos IBM_D26B1LL</t>
  </si>
  <si>
    <t>D26B1LL</t>
  </si>
  <si>
    <t>PROPIO_Suite Corporativa_N/A_IBM_Productos IBM_D26B2LL</t>
  </si>
  <si>
    <t>D26B2LL</t>
  </si>
  <si>
    <t>IBM watsonx Assistant Cartridge for IBM Cloud Pak for Data 10 Thousand Monthly Active Users Subscription License</t>
  </si>
  <si>
    <t>PROPIO_Suite Corporativa_N/A_IBM_Productos IBM_D26B3LL</t>
  </si>
  <si>
    <t>D26B3LL</t>
  </si>
  <si>
    <t>PROPIO_Suite Corporativa_N/A_IBM_Productos IBM_D26BBLL</t>
  </si>
  <si>
    <t>D26BBLL</t>
  </si>
  <si>
    <t>IBM watsonx Assistant Cartridge for IBM CPD Non-Production Environment Install LIC + SW S&amp;S 12 MO</t>
  </si>
  <si>
    <t>PROPIO_Suite Corporativa_N/A_IBM_Productos IBM_D26BDLL</t>
  </si>
  <si>
    <t>D26BDLL</t>
  </si>
  <si>
    <t>PROPIO_Suite Corporativa_N/A_IBM_Productos IBM_D26BELL</t>
  </si>
  <si>
    <t>D26BELL</t>
  </si>
  <si>
    <t>IBM watsonx Assistant Cartridge for IBM CPD Non-Production Environment Install Subscription License</t>
  </si>
  <si>
    <t>PROPIO_Suite Corporativa_N/A_IBM_Productos IBM_D26BFLL</t>
  </si>
  <si>
    <t>D26BFLL</t>
  </si>
  <si>
    <t>IBM watsonx Assistant Cartridge for IBM CPD Non-Production Environment for IBM z Install Subscription License</t>
  </si>
  <si>
    <t>PROPIO_Suite Corporativa_N/A_IBM_Productos IBM_D26BYLL</t>
  </si>
  <si>
    <t>D26BYLL</t>
  </si>
  <si>
    <t>IBM Watson Discovery for ICP CRTG for CPD</t>
  </si>
  <si>
    <t>IBM Watson Discovery Cartridge Base for IBM Cloud Pak for Data IBM Z 40 Virtual Processor Cores Subscription License</t>
  </si>
  <si>
    <t>PROPIO_Suite Corporativa_N/A_IBM_Productos IBM_D26CBLL</t>
  </si>
  <si>
    <t>D26CBLL</t>
  </si>
  <si>
    <t>IBM Watson Discovery Cartridge for IBM Cloud Pak for Data Additional Capacity 8 Virtual Processor Core Subscription License</t>
  </si>
  <si>
    <t>PROPIO_Suite Corporativa_N/A_IBM_Productos IBM_D26CILL</t>
  </si>
  <si>
    <t>D26CILL</t>
  </si>
  <si>
    <t>IBM Watson Discovery Cartridge for IBM Cloud Pak for Data Additional Capacity for Non-Production Environment 8 Virtual Processor Core Subscription License</t>
  </si>
  <si>
    <t>PROPIO_Suite Corporativa_N/A_IBM_Productos IBM_D26CJLL</t>
  </si>
  <si>
    <t>D26CJLL</t>
  </si>
  <si>
    <t>IBM Watson Discovery Cartridge for IBM Cloud Pak for Data Additional Capacity for Non-Production Environment IBM Z 8 Virtual Processor Core Subscription License</t>
  </si>
  <si>
    <t>PROPIO_Suite Corporativa_N/A_IBM_Productos IBM_D26CSLL</t>
  </si>
  <si>
    <t>D26CSLL</t>
  </si>
  <si>
    <t>IBM Watson Discovery Content Intelligence Cartridge for IBM Cloud Pak for Data Install Subscription License</t>
  </si>
  <si>
    <t>PROPIO_Suite Corporativa_N/A_IBM_Productos IBM_D26CTLL</t>
  </si>
  <si>
    <t>D26CTLL</t>
  </si>
  <si>
    <t>IBM Watson Discovery Content Intelligence Cartridge for IBM Cloud Pak for Data IBM Z Install Subscription License</t>
  </si>
  <si>
    <t>PROPIO_Suite Corporativa_N/A_IBM_Productos IBM_D26VVLL</t>
  </si>
  <si>
    <t>D26VVLL</t>
  </si>
  <si>
    <t>IBM InfoSphere Data Replication for Db2 Processor Value Unit License + SW Subscription &amp; Support 12 Months</t>
  </si>
  <si>
    <t>PROPIO_Suite Corporativa_N/A_IBM_Productos IBM_D26VXLL</t>
  </si>
  <si>
    <t>D26VXLL</t>
  </si>
  <si>
    <t>IBM InfoSphere Data Replication for Db2 Virtual Processor Core License + SW Subscription &amp; Support 12 Months</t>
  </si>
  <si>
    <t>PROPIO_Suite Corporativa_N/A_IBM_Productos IBM_D26VZLL</t>
  </si>
  <si>
    <t>D26VZLL</t>
  </si>
  <si>
    <t>IBM InfoSphere Data Replication for Db2 Authorized User License + SW Subscription &amp; Support 12 Months</t>
  </si>
  <si>
    <t>PROPIO_Suite Corporativa_N/A_IBM_Productos IBM_D26W1LL</t>
  </si>
  <si>
    <t>D26W1LL</t>
  </si>
  <si>
    <t>IBM InfoSphere Data Replication for Db2 Terabyte License + SW Subscription &amp; Support 12 Months</t>
  </si>
  <si>
    <t>PROPIO_Suite Corporativa_N/A_IBM_Productos IBM_D26W7LL</t>
  </si>
  <si>
    <t>D26W7LL</t>
  </si>
  <si>
    <t>IBM InfoSphere Data Replication for Db2 Non-Production Processor Value Unit License + SW Subscription &amp; Support 12 Months</t>
  </si>
  <si>
    <t>PROPIO_Suite Corporativa_N/A_IBM_Productos IBM_D26W9LL</t>
  </si>
  <si>
    <t>D26W9LL</t>
  </si>
  <si>
    <t>IBM InfoSphere Data Replication for Db2 Non-Production Virtual Processor Core License + SW Subscription &amp; Support 12 Months</t>
  </si>
  <si>
    <t>PROPIO_Suite Corporativa_N/A_IBM_Productos IBM_D26WBLL</t>
  </si>
  <si>
    <t>D26WBLL</t>
  </si>
  <si>
    <t>IBM InfoSphere Data Replication for Db2 Non-Production Authorized User License + SW Subscription &amp; Support 12 Months</t>
  </si>
  <si>
    <t>PROPIO_Suite Corporativa_N/A_IBM_Productos IBM_D27RMLL</t>
  </si>
  <si>
    <t>D27RMLL</t>
  </si>
  <si>
    <t>IBM Cloud Pak for Data Enterprise Edition Non-Production Virtual Processor Core License + SW Subscriptn and Support 12 Months</t>
  </si>
  <si>
    <t>PROPIO_Suite Corporativa_N/A_IBM_Productos IBM_D27RPLL</t>
  </si>
  <si>
    <t>D27RPLL</t>
  </si>
  <si>
    <t>IBM Cloud Pak for Data Enterprise Edition Non-Production for IBM Z Virtual Processor Core License + SW Subscriptn and Support 12 Months</t>
  </si>
  <si>
    <t>PROPIO_Suite Corporativa_N/A_IBM_Productos IBM_D27TQLL</t>
  </si>
  <si>
    <t>D27TQLL</t>
  </si>
  <si>
    <t>IBM Cloud Pak for Data Enterprise Edition Non-Production Virtual Processor Core Subscription License</t>
  </si>
  <si>
    <t>PROPIO_Suite Corporativa_N/A_IBM_Productos IBM_D27TSLL</t>
  </si>
  <si>
    <t>D27TSLL</t>
  </si>
  <si>
    <t>IBM Cloud Pak for Data Enterprise Edition Non-Production for IBM Z Virtual Processor Core Subscription License</t>
  </si>
  <si>
    <t>PROPIO_Suite Corporativa_N/A_IBM_Productos IBM_D28F9LL</t>
  </si>
  <si>
    <t>D28F9LL</t>
  </si>
  <si>
    <t>IBM Turbonomic Application Resource Management On Prem Managed Virtual Server Monthly License</t>
  </si>
  <si>
    <t>PROPIO_Suite Corporativa_N/A_IBM_Productos IBM_D28FALL</t>
  </si>
  <si>
    <t>D28FALL</t>
  </si>
  <si>
    <t>IBM Turbonomic Application Resource Management On Prem Managed Virtual Server Subscription License</t>
  </si>
  <si>
    <t>PROPIO_Suite Corporativa_N/A_IBM_Productos IBM_D28NALL</t>
  </si>
  <si>
    <t>D28NALL</t>
  </si>
  <si>
    <t>IBM Watson Discovery Enterprise Cartridge for IBM Cloud Pak for Data 100 Thousand Documents Subscription License</t>
  </si>
  <si>
    <t>PROPIO_Suite Corporativa_N/A_IBM_Productos IBM_D28NBLL</t>
  </si>
  <si>
    <t>D28NBLL</t>
  </si>
  <si>
    <t>IBM Watson Discovery Enterprise Cartridge for IBM Cloud Pak for Data IBM Z 100 Thousand Documents Subscription License</t>
  </si>
  <si>
    <t>PROPIO_Suite Corporativa_N/A_IBM_Productos IBM_D28NCLL</t>
  </si>
  <si>
    <t>D28NCLL</t>
  </si>
  <si>
    <t>IBM Watson Discovery Enterprise Non-Production Environment Cartridge for IBM Cloud Pak for Data 100 Thousand Documents Subscription License</t>
  </si>
  <si>
    <t>PROPIO_Suite Corporativa_N/A_IBM_Productos IBM_D28NDLL</t>
  </si>
  <si>
    <t>D28NDLL</t>
  </si>
  <si>
    <t>IBM Watson Discovery Enterprise Cartridge for IBM Cloud Pak for Data BD Install Subscription License</t>
  </si>
  <si>
    <t>PROPIO_Suite Corporativa_N/A_IBM_Productos IBM_D28NELL</t>
  </si>
  <si>
    <t>D28NELL</t>
  </si>
  <si>
    <t>IBM Watson Discovery Enterprise Cartridge for IBM Cloud Pak for Data IBM Z Install Subscription License</t>
  </si>
  <si>
    <t>PROPIO_Suite Corporativa_N/A_IBM_Productos IBM_D28NFLL</t>
  </si>
  <si>
    <t>D28NFLL</t>
  </si>
  <si>
    <t>IBM Watson Discovery Enterprise Cartridge for IBM Cloud Pak for Data Non-Production Environment Install Subscription License</t>
  </si>
  <si>
    <t>PROPIO_Suite Corporativa_N/A_IBM_Productos IBM_D28NGLL</t>
  </si>
  <si>
    <t>D28NGLL</t>
  </si>
  <si>
    <t>IBM Watson Discovery Enterprise Cartridge for IBM Cloud Pak for Data Install License + SW Subscription and Support 12 Months</t>
  </si>
  <si>
    <t>PROPIO_Suite Corporativa_N/A_IBM_Productos IBM_D28NILL</t>
  </si>
  <si>
    <t>D28NILL</t>
  </si>
  <si>
    <t>IBM Watson Discovery Enterprise Cartridge for IBM Cloud Pak for Data IBM Z Install License + SW Subscription and Support 12 Months</t>
  </si>
  <si>
    <t>PROPIO_Suite Corporativa_N/A_IBM_Productos IBM_D28NKLL</t>
  </si>
  <si>
    <t>D28NKLL</t>
  </si>
  <si>
    <t>IBM Watson Discovery Enterprise Cartridge for IBM Cloud Pak for Data Non-Production Environment Install License + SW Subscription and Support 12 Months</t>
  </si>
  <si>
    <t>PROPIO_Suite Corporativa_N/A_IBM_Productos IBM_D28T7LL</t>
  </si>
  <si>
    <t>D28T7LL</t>
  </si>
  <si>
    <t>IBM Cloud Pak for Watson AIOps Resource Unit License + SW Subscription and Support 12 Months</t>
  </si>
  <si>
    <t>PROPIO_Suite Corporativa_N/A_IBM_Productos IBM_D28X0LL</t>
  </si>
  <si>
    <t>D28X0LL</t>
  </si>
  <si>
    <t>IBM Watson Discovery Enterprise Cartridge for IBM Cloud Pak for Data 100 Thousand Documents License + SW Subscription and Support 12 Months</t>
  </si>
  <si>
    <t>PROPIO_Suite Corporativa_N/A_IBM_Productos IBM_D28X3LL</t>
  </si>
  <si>
    <t>D28X3LL</t>
  </si>
  <si>
    <t>IBM Watson Discovery Enterprise Cartridge for IBM Cloud Pak for Data IBM Z 100 Thousand Documents License + SW Subscription and Support 12 Months</t>
  </si>
  <si>
    <t>PROPIO_Suite Corporativa_N/A_IBM_Productos IBM_D28X6LL</t>
  </si>
  <si>
    <t>D28X6LL</t>
  </si>
  <si>
    <t>IBM Watson Discovery Enterprise Non-Production Environment Cartridge for IBM Cloud Pak for Data 100 Thousand Documents License + SW Subscription and Support 12 Months</t>
  </si>
  <si>
    <t>PROPIO_Suite Corporativa_N/A_IBM_Productos IBM_D28XCLL</t>
  </si>
  <si>
    <t>D28XCLL</t>
  </si>
  <si>
    <t>IBM Watson Discovery Enterprise Non-Production Environment Cartridge for IBM Cloud Pak for Data IBM Z 100 Thousand Documents Subsciption License</t>
  </si>
  <si>
    <t>PROPIO_Suite Corporativa_N/A_IBM_Productos IBM_D28XMLL</t>
  </si>
  <si>
    <t>D28XMLL</t>
  </si>
  <si>
    <t>IBM Watson Discovery Enterprise Cartridge for IBM Cloud Pak for Data Non-Production Environment IBM Z Install Subscription License</t>
  </si>
  <si>
    <t>PROPIO_Suite Corporativa_N/A_IBM_Productos IBM_D28XNLL</t>
  </si>
  <si>
    <t>D28XNLL</t>
  </si>
  <si>
    <t>IBM Watson Discovery Enterprise Cartridge for IBM Cloud Pak for Data Non-Production Environment IBM Z Install License + SW Subscription and Support 12 Months</t>
  </si>
  <si>
    <t>PROPIO_Suite Corporativa_N/A_IBM_Productos IBM_D29CLLL</t>
  </si>
  <si>
    <t>D29CLLL</t>
  </si>
  <si>
    <t>IBM Watson Speech to Text Cartridge for IBM Cloud Pak for Data 500000 Monthly Minutes License + SW Subscription &amp; Support 12 Months</t>
  </si>
  <si>
    <t>PROPIO_Suite Corporativa_N/A_IBM_Productos IBM_D29CPLL</t>
  </si>
  <si>
    <t>D29CPLL</t>
  </si>
  <si>
    <t>IBM Watson Speech to Text Cartridge for IBM Cloud Pak for Data 500000 Monthly Minutes Subscription License</t>
  </si>
  <si>
    <t>PROPIO_Suite Corporativa_N/A_IBM_Productos IBM_D29CQLL</t>
  </si>
  <si>
    <t>D29CQLL</t>
  </si>
  <si>
    <t>IBM Watson Speech to Text Cartridge for IBM Cloud Pak for Data IBM Z 500000 Monthly Minutes License + SW Subscription &amp; Support 12 Months</t>
  </si>
  <si>
    <t>PROPIO_Suite Corporativa_N/A_IBM_Productos IBM_D29CTLL</t>
  </si>
  <si>
    <t>D29CTLL</t>
  </si>
  <si>
    <t>IBM Watson Speech to Text Cartridge for IBM Cloud Pak for Data IBM Z 500000 Monthly Minutes Subscription License</t>
  </si>
  <si>
    <t>PROPIO_Suite Corporativa_N/A_IBM_Productos IBM_D29CULL</t>
  </si>
  <si>
    <t>D29CULL</t>
  </si>
  <si>
    <t>IBM Watson Text to Speech Cartridge for IBM Cloud Pak for Data 250000000 Monthly Characters License + SW Subscription &amp; Support 12 Months</t>
  </si>
  <si>
    <t>PROPIO_Suite Corporativa_N/A_IBM_Productos IBM_D29CXLL</t>
  </si>
  <si>
    <t>D29CXLL</t>
  </si>
  <si>
    <t>IBM Watson Text to Speech Cartridge for IBM Cloud Pak for Data 250000000 Monthly Characters Subscription License</t>
  </si>
  <si>
    <t>PROPIO_Suite Corporativa_N/A_IBM_Productos IBM_D29CYLL</t>
  </si>
  <si>
    <t>D29CYLL</t>
  </si>
  <si>
    <t>IBM Watson Text to Speech Cartridge for IBM Cloud Pak for Data IBM Z 250000000 Monthly Characters License + SW Subscription &amp; Support 12 Months</t>
  </si>
  <si>
    <t>PROPIO_Suite Corporativa_N/A_IBM_Productos IBM_D29D1LL</t>
  </si>
  <si>
    <t>D29D1LL</t>
  </si>
  <si>
    <t>IBM Watson Text to Speech Cartridge for IBM Cloud Pak for Data IBM Z 250000000 Monthly Characters Subscription License</t>
  </si>
  <si>
    <t>PROPIO_Suite Corporativa_N/A_IBM_Productos IBM_D29K7LL</t>
  </si>
  <si>
    <t>D29K7LL</t>
  </si>
  <si>
    <t>IBM Decision Optimization Center Developer Edition Floating User Single Session License + SW Subscription &amp; Support 12 Months</t>
  </si>
  <si>
    <t>PROPIO_Suite Corporativa_N/A_IBM_Productos IBM_D29KALL</t>
  </si>
  <si>
    <t>D29KALL</t>
  </si>
  <si>
    <t>IBM Decision Optimization Center Dashboards Application License + SW Subscription &amp; Support 12 Months</t>
  </si>
  <si>
    <t>PROPIO_Suite Corporativa_N/A_IBM_Productos IBM_D29KCLL</t>
  </si>
  <si>
    <t>D29KCLL</t>
  </si>
  <si>
    <t>IBM Decision Optimization Center Dashboards Floating User Single Session License + SW Subscription &amp; Support 12 Months</t>
  </si>
  <si>
    <t>PROPIO_Suite Corporativa_N/A_IBM_Productos IBM_D29KELL</t>
  </si>
  <si>
    <t>D29KELL</t>
  </si>
  <si>
    <t>IBM Decision Optimization Center for IBM Cloud Pak for Data Application License + SW Subscription &amp; Support 12 Months</t>
  </si>
  <si>
    <t>PROPIO_Suite Corporativa_N/A_IBM_Productos IBM_D29Q3LL</t>
  </si>
  <si>
    <t>D29Q3LL</t>
  </si>
  <si>
    <t>IBM InfoSphere Data Replication Processor Value Unit (PVU) Subscription License</t>
  </si>
  <si>
    <t>PROPIO_Suite Corporativa_N/A_IBM_Productos IBM_D29Q4LL</t>
  </si>
  <si>
    <t>D29Q4LL</t>
  </si>
  <si>
    <t>IBM InfoSphere Data Replication IBM Z Processor Value Unit (PVU) Subscription License</t>
  </si>
  <si>
    <t>PROPIO_Suite Corporativa_N/A_IBM_Productos IBM_D29Q5LL</t>
  </si>
  <si>
    <t>D29Q5LL</t>
  </si>
  <si>
    <t>IBM InfoSphere Data Replication for Non-Production Environments Processor Value Unit (PVU) Subscription License</t>
  </si>
  <si>
    <t>PROPIO_Suite Corporativa_N/A_IBM_Productos IBM_D29Q6LL</t>
  </si>
  <si>
    <t>D29Q6LL</t>
  </si>
  <si>
    <t>IBM InfoSphere Data Replication for Non-Production Environments IBM Z Processor Value Unit (PVU) Subscription License</t>
  </si>
  <si>
    <t>PROPIO_Suite Corporativa_N/A_IBM_Productos IBM_D29RRLL</t>
  </si>
  <si>
    <t>D29RRLL</t>
  </si>
  <si>
    <t>IBM Observability by Instana Infrastructure Quality Monitoring Managed Virtual Server Subscription License (Managed Virtual Server)</t>
  </si>
  <si>
    <t>PROPIO_Suite Corporativa_N/A_IBM_Productos IBM_D29RTLL</t>
  </si>
  <si>
    <t>D29RTLL</t>
  </si>
  <si>
    <t>IBM Observability by Instana Application Performance Monitoring Managed Virtual Server Subscription License (Managed Virtual Server)</t>
  </si>
  <si>
    <t>PROPIO_Suite Corporativa_N/A_IBM_Productos IBM_D50MQLL</t>
  </si>
  <si>
    <t>D50MQLL</t>
  </si>
  <si>
    <t>IBM DB2 Connect Unlimited Edition for System z</t>
  </si>
  <si>
    <t>IBM Db2 Connect Unlimited Edition for System z for Linux on z Host Server License + SW Subscription &amp; Support 12 Months</t>
  </si>
  <si>
    <t>PROPIO_Suite Corporativa_N/A_IBM_Productos IBM_D50N0LL</t>
  </si>
  <si>
    <t>D50N0LL</t>
  </si>
  <si>
    <t>IBM Db2 Connect Unlimited Edition for System z for Linux on z Millions of Service Units per Hour License + SW Subscription &amp; Support 12 Months</t>
  </si>
  <si>
    <t>PROPIO_Suite Corporativa_N/A_IBM_Productos IBM_D5509LL</t>
  </si>
  <si>
    <t>D5509LL</t>
  </si>
  <si>
    <t>IBM Informix Express Edition User Option Authorized User Single Install License + SW Subscription &amp; Support 12 Months</t>
  </si>
  <si>
    <t>PROPIO_Suite Corporativa_N/A_IBM_Productos IBM_D55B9LL</t>
  </si>
  <si>
    <t>D55B9LL</t>
  </si>
  <si>
    <t>Informix Express Edition User Option Authorized User</t>
  </si>
  <si>
    <t>PROPIO_Suite Corporativa_N/A_IBM_Productos IBM_D55NPLL</t>
  </si>
  <si>
    <t>D55NPLL</t>
  </si>
  <si>
    <t>IBM Informix Express Edition CPU Option Processor Value Unit (PVU) License + SW Subscription &amp; Support 12 Months</t>
  </si>
  <si>
    <t>PROPIO_Suite Corporativa_N/A_IBM_Productos IBM_D55WALL</t>
  </si>
  <si>
    <t>D55WALL</t>
  </si>
  <si>
    <t>IBM WebSphere Application Server Processor Value Unit (PVU) from WebSphere Application Server Standard Server Trade Up License + SW Subscription &amp; Support 12 Months</t>
  </si>
  <si>
    <t>PROPIO_Suite Corporativa_N/A_IBM_Productos IBM_D55WBLL</t>
  </si>
  <si>
    <t>D55WBLL</t>
  </si>
  <si>
    <t>IBM WebSphere Application Server Processor Value Unit (PVU) from WebSphere Application Server Express Trade Up License + SW Subscription &amp; Support 12 Months</t>
  </si>
  <si>
    <t>PROPIO_Suite Corporativa_N/A_IBM_Productos IBM_D55WDLL</t>
  </si>
  <si>
    <t>D55WDLL</t>
  </si>
  <si>
    <t>IBM WebSphere Application Server Processor Value Unit (PVU) from Qualified Competitor Trade Up License + SW Subscription &amp; Support 12 Months</t>
  </si>
  <si>
    <t>PROPIO_Suite Corporativa_N/A_IBM_Productos IBM_D55WJLL</t>
  </si>
  <si>
    <t>D55WJLL</t>
  </si>
  <si>
    <t>IBM WebSphere Application Server Network Deployment Processor Value Unit (PVU) License + SW Subscription &amp; Support 12 Months</t>
  </si>
  <si>
    <t>PROPIO_Suite Corporativa_N/A_IBM_Productos IBM_D55WKLL</t>
  </si>
  <si>
    <t>D55WKLL</t>
  </si>
  <si>
    <t>IBM WebSphere Application Server Network Deployment Processor Value Unit (PVU) SW Subscription &amp; Support Reinstatement 12 Months</t>
  </si>
  <si>
    <t>PROPIO_Suite Corporativa_N/A_IBM_Productos IBM_D55WLLL</t>
  </si>
  <si>
    <t>D55WLLL</t>
  </si>
  <si>
    <t>PROPIO_Suite Corporativa_N/A_IBM_Productos IBM_D55WMLL</t>
  </si>
  <si>
    <t>D55WMLL</t>
  </si>
  <si>
    <t>PROPIO_Suite Corporativa_N/A_IBM_Productos IBM_D55WNLL</t>
  </si>
  <si>
    <t>D55WNLL</t>
  </si>
  <si>
    <t>PROPIO_Suite Corporativa_N/A_IBM_Productos IBM_D55WQLL</t>
  </si>
  <si>
    <t>D55WQLL</t>
  </si>
  <si>
    <t>IBM WebSphere Application Server Network Deployment Processor Value Unit (PVU) for Linux on System z License + SW Subscription &amp; Support 12 Months</t>
  </si>
  <si>
    <t>PROPIO_Suite Corporativa_N/A_IBM_Productos IBM_D55WRLL</t>
  </si>
  <si>
    <t>D55WRLL</t>
  </si>
  <si>
    <t>IBM WebSphere Application Server Network Deployment for Linux on System z Processor Value Unit (PVU) SW Subscription &amp; Support Reinstatement 12 Months</t>
  </si>
  <si>
    <t>PROPIO_Suite Corporativa_N/A_IBM_Productos IBM_D582ELL</t>
  </si>
  <si>
    <t>D582ELL</t>
  </si>
  <si>
    <t>IBM WebSphere Application Server - Express Processor Value Unit (PVU) from WAS Express 20 Intranet Users Trade Up License + SW Subscription &amp; Support 12 Months</t>
  </si>
  <si>
    <t>PROPIO_Suite Corporativa_N/A_IBM_Productos IBM_D582FLL</t>
  </si>
  <si>
    <t>D582FLL</t>
  </si>
  <si>
    <t>IBM WebSphere Application Server - Express Processor Value Unit (PVU) from Competitive Products Competitive Trade Up License + SW S&amp;S 12 Months</t>
  </si>
  <si>
    <t>PROPIO_Suite Corporativa_N/A_IBM_Productos IBM_D58B8LL</t>
  </si>
  <si>
    <t>D58B8LL</t>
  </si>
  <si>
    <t>Db2 Connect Unlimited Edition for System i</t>
  </si>
  <si>
    <t>IBM Db2 Connect Unlimited Edition for System i Processor Value Unit (PVU) License + SW Subscription &amp; Support 12 Months</t>
  </si>
  <si>
    <t>PROPIO_Suite Corporativa_N/A_IBM_Productos IBM_D58FGLL</t>
  </si>
  <si>
    <t>D58FGLL</t>
  </si>
  <si>
    <t>Db2 Connect Enterprise Edition</t>
  </si>
  <si>
    <t>IBM Db2 Connect Enterprise Edition 25 Floating Users Single Install License + SW Subscription &amp; Support 12 Months</t>
  </si>
  <si>
    <t>PROPIO_Suite Corporativa_N/A_IBM_Productos IBM_D58FILL</t>
  </si>
  <si>
    <t>D58FILL</t>
  </si>
  <si>
    <t>IBM Db2 Connect Enterprise Edition 25 Authorized User License + SW Subscription &amp; Support 12 Months</t>
  </si>
  <si>
    <t>PROPIO_Suite Corporativa_N/A_IBM_Productos IBM_D58FMLL</t>
  </si>
  <si>
    <t>D58FMLL</t>
  </si>
  <si>
    <t>IBM Db2 Connect Enterprise Edition 25 Floating User Single Installs Linux on System z License + SW Subscription &amp; Support 12 Months</t>
  </si>
  <si>
    <t>PROPIO_Suite Corporativa_N/A_IBM_Productos IBM_D58H9LL</t>
  </si>
  <si>
    <t>D58H9LL</t>
  </si>
  <si>
    <t>IBM Db2 Connect Enterprise Edition for Linux on z 25 Authorized User License + SW Subscription &amp; Support 12 Months</t>
  </si>
  <si>
    <t>PROPIO_Suite Corporativa_N/A_IBM_Productos IBM_D598CLL</t>
  </si>
  <si>
    <t>D598CLL</t>
  </si>
  <si>
    <t>IBM InfoSphere Information Server Pack for SAP BW Server License + SW Subscription &amp; Support 12 Months</t>
  </si>
  <si>
    <t>PROPIO_Suite Corporativa_N/A_IBM_Productos IBM_D59PELL</t>
  </si>
  <si>
    <t>D59PELL</t>
  </si>
  <si>
    <t>IBM InfoSphere Information Server Pack for SAP BW for Non-Prod Environments Server License + SW Subscription &amp; Support 12 Months</t>
  </si>
  <si>
    <t>PROPIO_Suite Corporativa_N/A_IBM_Productos IBM_D5AQPLL</t>
  </si>
  <si>
    <t>D5AQPLL</t>
  </si>
  <si>
    <t>IBM Db2 Connect Unlimited Edition for System z Millions of Service Units per Hour License + SW Subscription &amp; Support 12 Months</t>
  </si>
  <si>
    <t>PROPIO_Suite Corporativa_N/A_IBM_Productos IBM_D5AR6LL</t>
  </si>
  <si>
    <t>D5AR6LL</t>
  </si>
  <si>
    <t>IBM Db2 Connect Unlimited Edition for System z Host Server License + SW Subscription &amp; Support 12 Months</t>
  </si>
  <si>
    <t>PROPIO_Suite Corporativa_N/A_IBM_Productos IBM_E025SLL</t>
  </si>
  <si>
    <t>E025SLL</t>
  </si>
  <si>
    <t>IBM WebSphere Application Server Network Deployment Processor Value Unit (PVU) Annual SW Subscription &amp; Support Renewal</t>
  </si>
  <si>
    <t>PROPIO_Suite Corporativa_N/A_IBM_Productos IBM_E025TLL</t>
  </si>
  <si>
    <t>E025TLL</t>
  </si>
  <si>
    <t>IBM WebSphere Application Server Network Deployment Processor Value Unit (PVU) for Linux on System z Annual SW Subscription &amp; Support Renewal</t>
  </si>
  <si>
    <t>PROPIO_Suite Corporativa_N/A_IBM_Productos IBM_E04E9ZX</t>
  </si>
  <si>
    <t>E04E9ZX</t>
  </si>
  <si>
    <t>IBM Aspera Enterprise 300 Mbps Install Annual SW Subscription &amp; Support Renewal</t>
  </si>
  <si>
    <t>PROPIO_Suite Corporativa_N/A_IBM_Productos IBM_E04EZZX</t>
  </si>
  <si>
    <t>E04EZZX</t>
  </si>
  <si>
    <t>IBM Aspera Enterprise 1 Gbps Install Annual SW Subscription &amp; Support Renewal</t>
  </si>
  <si>
    <t>PROPIO_Suite Corporativa_N/A_IBM_Productos IBM_E04FBZX</t>
  </si>
  <si>
    <t>E04FBZX</t>
  </si>
  <si>
    <t>IBM Aspera Enterprise 500 Mbps Install Annual SW Subscription &amp; Support Renewal</t>
  </si>
  <si>
    <t>PROPIO_Suite Corporativa_N/A_IBM_Productos IBM_E04NRLL</t>
  </si>
  <si>
    <t>E04NRLL</t>
  </si>
  <si>
    <t>IBM App Connect Standard Processor Value Unit (PVU) Annual SW Subscription &amp; Support Renewal 12 Months</t>
  </si>
  <si>
    <t>PROPIO_Suite Corporativa_N/A_IBM_Productos IBM_E0LSBZX</t>
  </si>
  <si>
    <t>E0LSBZX</t>
  </si>
  <si>
    <t>IBM Cloud Pak for Applications Advanced Virtual Processor Core Annual SW Subscription &amp; Support Renewal</t>
  </si>
  <si>
    <t>PROPIO_Suite Corporativa_N/A_IBM_Productos IBM_E0MIHLL</t>
  </si>
  <si>
    <t>E0MIHLL</t>
  </si>
  <si>
    <t>IBM API Connect Enterprise Processor Value Unit (PVU) Annual SW Subscription &amp; Support Renewal 12 Months</t>
  </si>
  <si>
    <t>PROPIO_Suite Corporativa_N/A_IBM_Productos IBM_E0MPTLL</t>
  </si>
  <si>
    <t>E0MPTLL</t>
  </si>
  <si>
    <t>IBM API Connect Enterprise Non Production Processor Value Unit (PVU) Annual SW Subscription &amp; Support Renewal 12 Months</t>
  </si>
  <si>
    <t>PROPIO_Suite Corporativa_N/A_IBM_Productos IBM_E0NE7LL</t>
  </si>
  <si>
    <t>E0NE7LL</t>
  </si>
  <si>
    <t>IBM API Connect Enterprise Add-on for IBM Products Processor Value Unit (PVU) Annual SW Subscription &amp; Support Renewal 12 Months</t>
  </si>
  <si>
    <t>PROPIO_Suite Corporativa_N/A_IBM_Productos IBM_E0NE9LL</t>
  </si>
  <si>
    <t>E0NE9LL</t>
  </si>
  <si>
    <t>IBM API Connect Enterprise Non-Production Add-on for IBM Products Processor Value Unit (PVU) Annual SW Subscription &amp; Support Renewal 12 Months</t>
  </si>
  <si>
    <t>PROPIO_Suite Corporativa_N/A_IBM_Productos IBM_E0PPBLL</t>
  </si>
  <si>
    <t>E0PPBLL</t>
  </si>
  <si>
    <t>IBM Cloud Pak for Integration Virtual Processor Core Annual SW Subscription &amp; Support Renewal 12 Months</t>
  </si>
  <si>
    <t>PROPIO_Suite Corporativa_N/A_IBM_Productos IBM_E0QB6LL</t>
  </si>
  <si>
    <t>E0QB6LL</t>
  </si>
  <si>
    <t>IBM Cloud Pak for Applications Virtual Processor Core Annual SW Subscription &amp; Support Renewal</t>
  </si>
  <si>
    <t>PROPIO_Suite Corporativa_N/A_IBM_Productos IBM_E0QG2LL</t>
  </si>
  <si>
    <t>E0QG2LL</t>
  </si>
  <si>
    <t>IBM Cloud Pak for Integration-Operations Dashboard Add-On Virtual Processor Core Annual SW Subscription &amp; Support Renewal 12 Months</t>
  </si>
  <si>
    <t>PROPIO_Suite Corporativa_N/A_IBM_Productos IBM_E0QGKLL</t>
  </si>
  <si>
    <t>E0QGKLL</t>
  </si>
  <si>
    <t>IBM Cloud Pak for Integration Reserved Virtual Processor Core Annual SW Subscription &amp; Support Renewal 12 Months</t>
  </si>
  <si>
    <t>PROPIO_Suite Corporativa_N/A_IBM_Productos IBM_E0R4WLL</t>
  </si>
  <si>
    <t>E0R4WLL</t>
  </si>
  <si>
    <t>IBM Cloud Pak for Watson AIOps Resource Unit SW Subscription and Support Renewal 12 Months</t>
  </si>
  <si>
    <t>ANALITICA &amp; GESTIÓN S.A.S_Suite Corporativa_N/A_IBM_Servicios Complementarios_IT-SW-01-01</t>
  </si>
  <si>
    <t>ANALITICA &amp; GESTIÓN S.A.S_Suite Corporativa_N/A_IBM_Servicios Complementarios_IT-SW-01-02</t>
  </si>
  <si>
    <t>ANALITICA &amp; GESTIÓN S.A.S_Suite Corporativa_N/A_IBM_Servicios Complementarios_IT-SW-01-03</t>
  </si>
  <si>
    <t>ANALITICA &amp; GESTIÓN S.A.S_Suite Corporativa_N/A_IBM_Servicios Complementarios_IT-SW-01-04</t>
  </si>
  <si>
    <t>ANALITICA &amp; GESTIÓN S.A.S_Suite Corporativa_N/A_IBM_Servicios Complementarios_IT-SW-01-05</t>
  </si>
  <si>
    <t>ANALITICA &amp; GESTIÓN S.A.S_Suite Corporativa_N/A_IBM_Servicios Complementarios_IT-SW-01-06</t>
  </si>
  <si>
    <t>ANALITICA &amp; GESTIÓN S.A.S_Suite Corporativa_N/A_IBM_Servicios Complementarios_IT-SW-01-07</t>
  </si>
  <si>
    <t>ANALITICA &amp; GESTIÓN S.A.S_Suite Corporativa_N/A_IBM_Servicios Complementarios_IT-SW-01-08</t>
  </si>
  <si>
    <t>ANALITICA &amp; GESTIÓN S.A.S_Suite Corporativa_N/A_IBM_Servicios Complementarios_IT-SW-02-01</t>
  </si>
  <si>
    <t>ANALITICA &amp; GESTIÓN S.A.S_Suite Corporativa_N/A_IBM_Servicios Complementarios_IT-SW-02-02</t>
  </si>
  <si>
    <t>ANALITICA &amp; GESTIÓN S.A.S_Suite Corporativa_N/A_IBM_Servicios Complementarios_IT-SW-02-03</t>
  </si>
  <si>
    <t>ANALITICA &amp; GESTIÓN S.A.S_Suite Corporativa_N/A_IBM_Servicios Complementarios_IT-SW-02-04</t>
  </si>
  <si>
    <t>ANALITICA &amp; GESTIÓN S.A.S_Suite Corporativa_N/A_IBM_Servicios Complementarios_IT-SW-02-05</t>
  </si>
  <si>
    <t>ANALITICA &amp; GESTIÓN S.A.S_Suite Corporativa_N/A_IBM_Servicios Complementarios_IT-SW-02-06</t>
  </si>
  <si>
    <t>ANALITICA &amp; GESTIÓN S.A.S_Suite Corporativa_N/A_IBM_Servicios Complementarios_IT-SW-03-01</t>
  </si>
  <si>
    <t>ANALITICA &amp; GESTIÓN S.A.S_Suite Corporativa_N/A_IBM_Servicios Complementarios_IT-SW-03-02</t>
  </si>
  <si>
    <t>ANALITICA &amp; GESTIÓN S.A.S_Suite Corporativa_N/A_IBM_Servicios Complementarios_IT-SW-03-03</t>
  </si>
  <si>
    <t>ANALITICA &amp; GESTIÓN S.A.S_Suite Corporativa_N/A_IBM_Servicios Complementarios_IT-SW-03-04</t>
  </si>
  <si>
    <t>ANALITICA &amp; GESTIÓN S.A.S_Suite Corporativa_N/A_IBM_Servicios Complementarios_IT-SW-03-05</t>
  </si>
  <si>
    <t>ANALITICA &amp; GESTIÓN S.A.S_Suite Corporativa_N/A_IBM_Servicios Complementarios_IT-SW-03-06</t>
  </si>
  <si>
    <t>ANALITICA &amp; GESTIÓN S.A.S_Suite Corporativa_N/A_IBM_Servicios Complementarios_IT-SW-03-07</t>
  </si>
  <si>
    <t>ANALITICA &amp; GESTIÓN S.A.S_Suite Corporativa_N/A_IBM_Servicios Complementarios_IT-SW-03-08</t>
  </si>
  <si>
    <t>ANALITICA &amp; GESTIÓN S.A.S_Suite Corporativa_N/A_IBM_Servicios Complementarios_IT-SW-04-01</t>
  </si>
  <si>
    <t>ANALITICA &amp; GESTIÓN S.A.S_Suite Corporativa_N/A_IBM_Servicios Complementarios_IT-SW-04-02</t>
  </si>
  <si>
    <t>ANALITICA &amp; GESTIÓN S.A.S_Suite Corporativa_N/A_IBM_Servicios Complementarios_IT-SW-04-03</t>
  </si>
  <si>
    <t>ANALITICA &amp; GESTIÓN S.A.S_Suite Corporativa_N/A_IBM_Servicios Complementarios_IT-SW-04-04</t>
  </si>
  <si>
    <t>ANALITICA &amp; GESTIÓN S.A.S_Suite Corporativa_N/A_IBM_Servicios Complementarios_IT-SW-04-05</t>
  </si>
  <si>
    <t>ANALITICA &amp; GESTIÓN S.A.S_Suite Corporativa_N/A_IBM_Servicios Complementarios_IT-SW-04-06</t>
  </si>
  <si>
    <t>ANALITICA &amp; GESTIÓN S.A.S_Suite Corporativa_N/A_IBM_Servicios Complementarios_IT-SW-04-07</t>
  </si>
  <si>
    <t>ANALITICA &amp; GESTIÓN S.A.S_Suite Corporativa_N/A_IBM_Servicios Complementarios_IT-SW-04-08</t>
  </si>
  <si>
    <t>ANALITICA &amp; GESTIÓN S.A.S_Suite Corporativa_N/A_IBM_Servicios Complementarios_IT-SW-05-01</t>
  </si>
  <si>
    <t>ANALITICA &amp; GESTIÓN S.A.S_Suite Corporativa_N/A_IBM_Servicios Complementarios_IT-SW-05-02</t>
  </si>
  <si>
    <t>ANALITICA &amp; GESTIÓN S.A.S_Suite Corporativa_N/A_IBM_Servicios Complementarios_IT-SW-05-03</t>
  </si>
  <si>
    <t>ANALITICA &amp; GESTIÓN S.A.S_Suite Corporativa_N/A_IBM_Servicios Complementarios_IT-SW-05-04</t>
  </si>
  <si>
    <t>ANALITICA &amp; GESTIÓN S.A.S_Suite Corporativa_N/A_IBM_Servicios Complementarios_IT-SW-06-01</t>
  </si>
  <si>
    <t>ANALITICA &amp; GESTIÓN S.A.S_Suite Corporativa_N/A_IBM_Servicios Complementarios_IT-SW-06-02</t>
  </si>
  <si>
    <t>ANALITICA &amp; GESTIÓN S.A.S_Suite Corporativa_N/A_IBM_Servicios Complementarios_IT-SW-06-03</t>
  </si>
  <si>
    <t>ANALITICA &amp; GESTIÓN S.A.S_Suite Corporativa_N/A_IBM_Servicios Complementarios_IT-SW-06-04</t>
  </si>
  <si>
    <t>ANALITICA &amp; GESTIÓN S.A.S_Suite Corporativa_N/A_IBM_Servicios Complementarios_IT-SW-07-01</t>
  </si>
  <si>
    <t>ANALITICA &amp; GESTIÓN S.A.S_Suite Corporativa_N/A_IBM_Servicios Complementarios_IT-SW-07-02</t>
  </si>
  <si>
    <t>ANALITICA &amp; GESTIÓN S.A.S_Suite Corporativa_N/A_IBM_Servicios Complementarios_IT-SW-07-03</t>
  </si>
  <si>
    <t>ANALITICA &amp; GESTIÓN S.A.S_Suite Corporativa_N/A_IBM_Servicios Complementarios_IT-SW-07-04</t>
  </si>
  <si>
    <t>ANALITICA &amp; GESTIÓN S.A.S_Suite Corporativa_N/A_IBM_Servicios Complementarios_IT-SW-08-01</t>
  </si>
  <si>
    <t>ANALITICA &amp; GESTIÓN S.A.S_Suite Corporativa_N/A_IBM_Servicios Complementarios_IT-SW-08-02</t>
  </si>
  <si>
    <t>ANALITICA &amp; GESTIÓN S.A.S_Suite Corporativa_N/A_IBM_Servicios Complementarios_IT-SW-08-03</t>
  </si>
  <si>
    <t>ANALITICA &amp; GESTIÓN S.A.S_Suite Corporativa_N/A_IBM_Servicios Complementarios_IT-SW-08-04</t>
  </si>
  <si>
    <t>ANALITICA &amp; GESTIÓN S.A.S_Suite Corporativa_N/A_IBM_Servicios Complementarios_IT-SW-09-01</t>
  </si>
  <si>
    <t>ANALITICA &amp; GESTIÓN S.A.S_Suite Corporativa_N/A_IBM_Servicios Complementarios_IT-SW-09-02</t>
  </si>
  <si>
    <t>ANALITICA &amp; GESTIÓN S.A.S_Suite Corporativa_N/A_IBM_Servicios Complementarios_IT-SW-09-03</t>
  </si>
  <si>
    <t>ANALITICA &amp; GESTIÓN S.A.S_Suite Corporativa_N/A_IBM_Servicios Complementarios_IT-SW-09-04</t>
  </si>
  <si>
    <t>ANALITICA &amp; GESTIÓN S.A.S_Suite Corporativa_N/A_IBM_Servicios Complementarios_IT-SW-09-05</t>
  </si>
  <si>
    <t>ANALITICA &amp; GESTIÓN S.A.S_Suite Corporativa_N/A_IBM_Servicios Complementarios_IT-SW-09-06</t>
  </si>
  <si>
    <t>ANALITICA &amp; GESTIÓN S.A.S_Suite Corporativa_N/A_IBM_Servicios Complementarios_IT-SW-09-07</t>
  </si>
  <si>
    <t>ANALITICA &amp; GESTIÓN S.A.S_Suite Corporativa_N/A_IBM_Servicios Complementarios_IT-SW-09-08</t>
  </si>
  <si>
    <t>ANALITICA &amp; GESTIÓN S.A.S_Suite Corporativa_N/A_IBM_Servicios Complementarios_IT-SW-10-01</t>
  </si>
  <si>
    <t>ANALITICA &amp; GESTIÓN S.A.S_Suite Corporativa_N/A_IBM_Servicios Complementarios_IT-SW-10-02</t>
  </si>
  <si>
    <t>ANALITICA &amp; GESTIÓN S.A.S_Suite Corporativa_N/A_IBM_Servicios Complementarios_IT-SW-10-03</t>
  </si>
  <si>
    <t>ANALITICA &amp; GESTIÓN S.A.S_Suite Corporativa_N/A_IBM_Servicios Complementarios_IT-SW-10-04</t>
  </si>
  <si>
    <t>ANALITICA &amp; GESTIÓN S.A.S_Suite Corporativa_N/A_IBM_Servicios Complementarios_IT-SW-10-05</t>
  </si>
  <si>
    <t>ANALITICA &amp; GESTIÓN S.A.S_Suite Corporativa_N/A_IBM_Servicios Complementarios_IT-SW-10-06</t>
  </si>
  <si>
    <t>ANALITICA &amp; GESTIÓN S.A.S_Suite Corporativa_N/A_IBM_Servicios Complementarios_IT-SW-10-07</t>
  </si>
  <si>
    <t>ANALITICA &amp; GESTIÓN S.A.S_Suite Corporativa_N/A_IBM_Servicios Complementarios_IT-SW-10-08</t>
  </si>
  <si>
    <t>ANALITICA &amp; GESTIÓN S.A.S_Suite Corporativa_N/A_IBM_Servicios Complementarios_IT-SW-11-01</t>
  </si>
  <si>
    <t>ANALITICA &amp; GESTIÓN S.A.S_Suite Corporativa_N/A_IBM_Servicios Complementarios_IT-SW-11-02</t>
  </si>
  <si>
    <t>ANALITICA &amp; GESTIÓN S.A.S_Suite Corporativa_N/A_IBM_Servicios Complementarios_IT-SW-11-03</t>
  </si>
  <si>
    <t>ANALITICA &amp; GESTIÓN S.A.S_Suite Corporativa_N/A_IBM_Servicios Complementarios_IT-SW-11-04</t>
  </si>
  <si>
    <t>ANALITICA &amp; GESTIÓN S.A.S_Suite Corporativa_N/A_IBM_Servicios Complementarios_IT-SW-11-05</t>
  </si>
  <si>
    <t>ANALITICA &amp; GESTIÓN S.A.S_Suite Corporativa_N/A_IBM_Servicios Complementarios_IT-SW-11-06</t>
  </si>
  <si>
    <t>ANALITICA &amp; GESTIÓN S.A.S_Suite Corporativa_N/A_IBM_Servicios Complementarios_IT-SW-11-07</t>
  </si>
  <si>
    <t>ANALITICA &amp; GESTIÓN S.A.S_Suite Corporativa_N/A_IBM_Servicios Complementarios_IT-SW-11-08</t>
  </si>
  <si>
    <t>COLSOF S.A.S_Suite Corporativa_N/A_IBM_Servicios Complementarios_IT-SW-01-01</t>
  </si>
  <si>
    <t>COLSOF S.A.S_Suite Corporativa_N/A_IBM_Servicios Complementarios_IT-SW-01-02</t>
  </si>
  <si>
    <t>COLSOF S.A.S_Suite Corporativa_N/A_IBM_Servicios Complementarios_IT-SW-01-03</t>
  </si>
  <si>
    <t>COLSOF S.A.S_Suite Corporativa_N/A_IBM_Servicios Complementarios_IT-SW-01-04</t>
  </si>
  <si>
    <t>COLSOF S.A.S_Suite Corporativa_N/A_IBM_Servicios Complementarios_IT-SW-01-05</t>
  </si>
  <si>
    <t>COLSOF S.A.S_Suite Corporativa_N/A_IBM_Servicios Complementarios_IT-SW-01-06</t>
  </si>
  <si>
    <t>COLSOF S.A.S_Suite Corporativa_N/A_IBM_Servicios Complementarios_IT-SW-01-07</t>
  </si>
  <si>
    <t>COLSOF S.A.S_Suite Corporativa_N/A_IBM_Servicios Complementarios_IT-SW-01-08</t>
  </si>
  <si>
    <t>COLSOF S.A.S_Suite Corporativa_N/A_IBM_Servicios Complementarios_IT-SW-02-01</t>
  </si>
  <si>
    <t>COLSOF S.A.S_Suite Corporativa_N/A_IBM_Servicios Complementarios_IT-SW-02-02</t>
  </si>
  <si>
    <t>COLSOF S.A.S_Suite Corporativa_N/A_IBM_Servicios Complementarios_IT-SW-02-03</t>
  </si>
  <si>
    <t>COLSOF S.A.S_Suite Corporativa_N/A_IBM_Servicios Complementarios_IT-SW-02-04</t>
  </si>
  <si>
    <t>COLSOF S.A.S_Suite Corporativa_N/A_IBM_Servicios Complementarios_IT-SW-02-05</t>
  </si>
  <si>
    <t>COLSOF S.A.S_Suite Corporativa_N/A_IBM_Servicios Complementarios_IT-SW-02-06</t>
  </si>
  <si>
    <t>COLSOF S.A.S_Suite Corporativa_N/A_IBM_Servicios Complementarios_IT-SW-03-01</t>
  </si>
  <si>
    <t>COLSOF S.A.S_Suite Corporativa_N/A_IBM_Servicios Complementarios_IT-SW-03-02</t>
  </si>
  <si>
    <t>COLSOF S.A.S_Suite Corporativa_N/A_IBM_Servicios Complementarios_IT-SW-03-03</t>
  </si>
  <si>
    <t>COLSOF S.A.S_Suite Corporativa_N/A_IBM_Servicios Complementarios_IT-SW-03-04</t>
  </si>
  <si>
    <t>COLSOF S.A.S_Suite Corporativa_N/A_IBM_Servicios Complementarios_IT-SW-03-05</t>
  </si>
  <si>
    <t>COLSOF S.A.S_Suite Corporativa_N/A_IBM_Servicios Complementarios_IT-SW-03-06</t>
  </si>
  <si>
    <t>COLSOF S.A.S_Suite Corporativa_N/A_IBM_Servicios Complementarios_IT-SW-03-07</t>
  </si>
  <si>
    <t>COLSOF S.A.S_Suite Corporativa_N/A_IBM_Servicios Complementarios_IT-SW-03-08</t>
  </si>
  <si>
    <t>COLSOF S.A.S_Suite Corporativa_N/A_IBM_Servicios Complementarios_IT-SW-04-01</t>
  </si>
  <si>
    <t>COLSOF S.A.S_Suite Corporativa_N/A_IBM_Servicios Complementarios_IT-SW-04-02</t>
  </si>
  <si>
    <t>COLSOF S.A.S_Suite Corporativa_N/A_IBM_Servicios Complementarios_IT-SW-04-03</t>
  </si>
  <si>
    <t>COLSOF S.A.S_Suite Corporativa_N/A_IBM_Servicios Complementarios_IT-SW-04-04</t>
  </si>
  <si>
    <t>COLSOF S.A.S_Suite Corporativa_N/A_IBM_Servicios Complementarios_IT-SW-04-05</t>
  </si>
  <si>
    <t>COLSOF S.A.S_Suite Corporativa_N/A_IBM_Servicios Complementarios_IT-SW-04-06</t>
  </si>
  <si>
    <t>COLSOF S.A.S_Suite Corporativa_N/A_IBM_Servicios Complementarios_IT-SW-04-07</t>
  </si>
  <si>
    <t>COLSOF S.A.S_Suite Corporativa_N/A_IBM_Servicios Complementarios_IT-SW-04-08</t>
  </si>
  <si>
    <t>COLSOF S.A.S_Suite Corporativa_N/A_IBM_Servicios Complementarios_IT-SW-05-01</t>
  </si>
  <si>
    <t>COLSOF S.A.S_Suite Corporativa_N/A_IBM_Servicios Complementarios_IT-SW-05-02</t>
  </si>
  <si>
    <t>COLSOF S.A.S_Suite Corporativa_N/A_IBM_Servicios Complementarios_IT-SW-05-03</t>
  </si>
  <si>
    <t>COLSOF S.A.S_Suite Corporativa_N/A_IBM_Servicios Complementarios_IT-SW-05-04</t>
  </si>
  <si>
    <t>COLSOF S.A.S_Suite Corporativa_N/A_IBM_Servicios Complementarios_IT-SW-06-01</t>
  </si>
  <si>
    <t>COLSOF S.A.S_Suite Corporativa_N/A_IBM_Servicios Complementarios_IT-SW-06-02</t>
  </si>
  <si>
    <t>COLSOF S.A.S_Suite Corporativa_N/A_IBM_Servicios Complementarios_IT-SW-06-03</t>
  </si>
  <si>
    <t>COLSOF S.A.S_Suite Corporativa_N/A_IBM_Servicios Complementarios_IT-SW-06-04</t>
  </si>
  <si>
    <t>COLSOF S.A.S_Suite Corporativa_N/A_IBM_Servicios Complementarios_IT-SW-07-01</t>
  </si>
  <si>
    <t>COLSOF S.A.S_Suite Corporativa_N/A_IBM_Servicios Complementarios_IT-SW-07-02</t>
  </si>
  <si>
    <t>COLSOF S.A.S_Suite Corporativa_N/A_IBM_Servicios Complementarios_IT-SW-07-03</t>
  </si>
  <si>
    <t>COLSOF S.A.S_Suite Corporativa_N/A_IBM_Servicios Complementarios_IT-SW-07-04</t>
  </si>
  <si>
    <t>COLSOF S.A.S_Suite Corporativa_N/A_IBM_Servicios Complementarios_IT-SW-08-01</t>
  </si>
  <si>
    <t>COLSOF S.A.S_Suite Corporativa_N/A_IBM_Servicios Complementarios_IT-SW-08-02</t>
  </si>
  <si>
    <t>COLSOF S.A.S_Suite Corporativa_N/A_IBM_Servicios Complementarios_IT-SW-08-03</t>
  </si>
  <si>
    <t>COLSOF S.A.S_Suite Corporativa_N/A_IBM_Servicios Complementarios_IT-SW-08-04</t>
  </si>
  <si>
    <t>COLSOF S.A.S_Suite Corporativa_N/A_IBM_Servicios Complementarios_IT-SW-09-01</t>
  </si>
  <si>
    <t>COLSOF S.A.S_Suite Corporativa_N/A_IBM_Servicios Complementarios_IT-SW-09-02</t>
  </si>
  <si>
    <t>COLSOF S.A.S_Suite Corporativa_N/A_IBM_Servicios Complementarios_IT-SW-09-03</t>
  </si>
  <si>
    <t>COLSOF S.A.S_Suite Corporativa_N/A_IBM_Servicios Complementarios_IT-SW-09-04</t>
  </si>
  <si>
    <t>COLSOF S.A.S_Suite Corporativa_N/A_IBM_Servicios Complementarios_IT-SW-09-05</t>
  </si>
  <si>
    <t>COLSOF S.A.S_Suite Corporativa_N/A_IBM_Servicios Complementarios_IT-SW-09-06</t>
  </si>
  <si>
    <t>COLSOF S.A.S_Suite Corporativa_N/A_IBM_Servicios Complementarios_IT-SW-09-07</t>
  </si>
  <si>
    <t>COLSOF S.A.S_Suite Corporativa_N/A_IBM_Servicios Complementarios_IT-SW-09-08</t>
  </si>
  <si>
    <t>COLSOF S.A.S_Suite Corporativa_N/A_IBM_Servicios Complementarios_IT-SW-10-01</t>
  </si>
  <si>
    <t>COLSOF S.A.S_Suite Corporativa_N/A_IBM_Servicios Complementarios_IT-SW-10-02</t>
  </si>
  <si>
    <t>COLSOF S.A.S_Suite Corporativa_N/A_IBM_Servicios Complementarios_IT-SW-10-03</t>
  </si>
  <si>
    <t>COLSOF S.A.S_Suite Corporativa_N/A_IBM_Servicios Complementarios_IT-SW-10-04</t>
  </si>
  <si>
    <t>COLSOF S.A.S_Suite Corporativa_N/A_IBM_Servicios Complementarios_IT-SW-10-05</t>
  </si>
  <si>
    <t>COLSOF S.A.S_Suite Corporativa_N/A_IBM_Servicios Complementarios_IT-SW-10-06</t>
  </si>
  <si>
    <t>COLSOF S.A.S_Suite Corporativa_N/A_IBM_Servicios Complementarios_IT-SW-10-07</t>
  </si>
  <si>
    <t>COLSOF S.A.S_Suite Corporativa_N/A_IBM_Servicios Complementarios_IT-SW-10-08</t>
  </si>
  <si>
    <t>COLSOF S.A.S_Suite Corporativa_N/A_IBM_Servicios Complementarios_IT-SW-11-01</t>
  </si>
  <si>
    <t>COLSOF S.A.S_Suite Corporativa_N/A_IBM_Servicios Complementarios_IT-SW-11-02</t>
  </si>
  <si>
    <t>COLSOF S.A.S_Suite Corporativa_N/A_IBM_Servicios Complementarios_IT-SW-11-03</t>
  </si>
  <si>
    <t>COLSOF S.A.S_Suite Corporativa_N/A_IBM_Servicios Complementarios_IT-SW-11-04</t>
  </si>
  <si>
    <t>COLSOF S.A.S_Suite Corporativa_N/A_IBM_Servicios Complementarios_IT-SW-11-05</t>
  </si>
  <si>
    <t>COLSOF S.A.S_Suite Corporativa_N/A_IBM_Servicios Complementarios_IT-SW-11-06</t>
  </si>
  <si>
    <t>COLSOF S.A.S_Suite Corporativa_N/A_IBM_Servicios Complementarios_IT-SW-11-07</t>
  </si>
  <si>
    <t>COLSOF S.A.S_Suite Corporativa_N/A_IBM_Servicios Complementarios_IT-SW-11-08</t>
  </si>
  <si>
    <t>CONTROLES EMPRESARIALES S.A.S_Suite Corporativa_N/A_IBM_Servicios Complementarios_IT-SW-01-01</t>
  </si>
  <si>
    <t>CONTROLES EMPRESARIALES S.A.S_Suite Corporativa_N/A_IBM_Servicios Complementarios_IT-SW-01-02</t>
  </si>
  <si>
    <t>CONTROLES EMPRESARIALES S.A.S_Suite Corporativa_N/A_IBM_Servicios Complementarios_IT-SW-01-03</t>
  </si>
  <si>
    <t>CONTROLES EMPRESARIALES S.A.S_Suite Corporativa_N/A_IBM_Servicios Complementarios_IT-SW-01-04</t>
  </si>
  <si>
    <t>CONTROLES EMPRESARIALES S.A.S_Suite Corporativa_N/A_IBM_Servicios Complementarios_IT-SW-01-05</t>
  </si>
  <si>
    <t>CONTROLES EMPRESARIALES S.A.S_Suite Corporativa_N/A_IBM_Servicios Complementarios_IT-SW-01-06</t>
  </si>
  <si>
    <t>CONTROLES EMPRESARIALES S.A.S_Suite Corporativa_N/A_IBM_Servicios Complementarios_IT-SW-01-07</t>
  </si>
  <si>
    <t>CONTROLES EMPRESARIALES S.A.S_Suite Corporativa_N/A_IBM_Servicios Complementarios_IT-SW-01-08</t>
  </si>
  <si>
    <t>CONTROLES EMPRESARIALES S.A.S_Suite Corporativa_N/A_IBM_Servicios Complementarios_IT-SW-02-01</t>
  </si>
  <si>
    <t>CONTROLES EMPRESARIALES S.A.S_Suite Corporativa_N/A_IBM_Servicios Complementarios_IT-SW-02-02</t>
  </si>
  <si>
    <t>CONTROLES EMPRESARIALES S.A.S_Suite Corporativa_N/A_IBM_Servicios Complementarios_IT-SW-02-03</t>
  </si>
  <si>
    <t>CONTROLES EMPRESARIALES S.A.S_Suite Corporativa_N/A_IBM_Servicios Complementarios_IT-SW-02-04</t>
  </si>
  <si>
    <t>CONTROLES EMPRESARIALES S.A.S_Suite Corporativa_N/A_IBM_Servicios Complementarios_IT-SW-02-05</t>
  </si>
  <si>
    <t>CONTROLES EMPRESARIALES S.A.S_Suite Corporativa_N/A_IBM_Servicios Complementarios_IT-SW-02-06</t>
  </si>
  <si>
    <t>CONTROLES EMPRESARIALES S.A.S_Suite Corporativa_N/A_IBM_Servicios Complementarios_IT-SW-03-01</t>
  </si>
  <si>
    <t>CONTROLES EMPRESARIALES S.A.S_Suite Corporativa_N/A_IBM_Servicios Complementarios_IT-SW-03-02</t>
  </si>
  <si>
    <t>CONTROLES EMPRESARIALES S.A.S_Suite Corporativa_N/A_IBM_Servicios Complementarios_IT-SW-03-03</t>
  </si>
  <si>
    <t>CONTROLES EMPRESARIALES S.A.S_Suite Corporativa_N/A_IBM_Servicios Complementarios_IT-SW-03-04</t>
  </si>
  <si>
    <t>CONTROLES EMPRESARIALES S.A.S_Suite Corporativa_N/A_IBM_Servicios Complementarios_IT-SW-03-05</t>
  </si>
  <si>
    <t>CONTROLES EMPRESARIALES S.A.S_Suite Corporativa_N/A_IBM_Servicios Complementarios_IT-SW-03-06</t>
  </si>
  <si>
    <t>CONTROLES EMPRESARIALES S.A.S_Suite Corporativa_N/A_IBM_Servicios Complementarios_IT-SW-03-07</t>
  </si>
  <si>
    <t>CONTROLES EMPRESARIALES S.A.S_Suite Corporativa_N/A_IBM_Servicios Complementarios_IT-SW-03-08</t>
  </si>
  <si>
    <t>CONTROLES EMPRESARIALES S.A.S_Suite Corporativa_N/A_IBM_Servicios Complementarios_IT-SW-04-01</t>
  </si>
  <si>
    <t>CONTROLES EMPRESARIALES S.A.S_Suite Corporativa_N/A_IBM_Servicios Complementarios_IT-SW-04-02</t>
  </si>
  <si>
    <t>CONTROLES EMPRESARIALES S.A.S_Suite Corporativa_N/A_IBM_Servicios Complementarios_IT-SW-04-03</t>
  </si>
  <si>
    <t>CONTROLES EMPRESARIALES S.A.S_Suite Corporativa_N/A_IBM_Servicios Complementarios_IT-SW-04-04</t>
  </si>
  <si>
    <t>CONTROLES EMPRESARIALES S.A.S_Suite Corporativa_N/A_IBM_Servicios Complementarios_IT-SW-04-05</t>
  </si>
  <si>
    <t>CONTROLES EMPRESARIALES S.A.S_Suite Corporativa_N/A_IBM_Servicios Complementarios_IT-SW-04-06</t>
  </si>
  <si>
    <t>CONTROLES EMPRESARIALES S.A.S_Suite Corporativa_N/A_IBM_Servicios Complementarios_IT-SW-04-07</t>
  </si>
  <si>
    <t>CONTROLES EMPRESARIALES S.A.S_Suite Corporativa_N/A_IBM_Servicios Complementarios_IT-SW-04-08</t>
  </si>
  <si>
    <t>CONTROLES EMPRESARIALES S.A.S_Suite Corporativa_N/A_IBM_Servicios Complementarios_IT-SW-05-01</t>
  </si>
  <si>
    <t>CONTROLES EMPRESARIALES S.A.S_Suite Corporativa_N/A_IBM_Servicios Complementarios_IT-SW-05-02</t>
  </si>
  <si>
    <t>CONTROLES EMPRESARIALES S.A.S_Suite Corporativa_N/A_IBM_Servicios Complementarios_IT-SW-05-03</t>
  </si>
  <si>
    <t>CONTROLES EMPRESARIALES S.A.S_Suite Corporativa_N/A_IBM_Servicios Complementarios_IT-SW-05-04</t>
  </si>
  <si>
    <t>CONTROLES EMPRESARIALES S.A.S_Suite Corporativa_N/A_IBM_Servicios Complementarios_IT-SW-06-01</t>
  </si>
  <si>
    <t>CONTROLES EMPRESARIALES S.A.S_Suite Corporativa_N/A_IBM_Servicios Complementarios_IT-SW-06-02</t>
  </si>
  <si>
    <t>CONTROLES EMPRESARIALES S.A.S_Suite Corporativa_N/A_IBM_Servicios Complementarios_IT-SW-06-03</t>
  </si>
  <si>
    <t>CONTROLES EMPRESARIALES S.A.S_Suite Corporativa_N/A_IBM_Servicios Complementarios_IT-SW-06-04</t>
  </si>
  <si>
    <t>CONTROLES EMPRESARIALES S.A.S_Suite Corporativa_N/A_IBM_Servicios Complementarios_IT-SW-07-01</t>
  </si>
  <si>
    <t>CONTROLES EMPRESARIALES S.A.S_Suite Corporativa_N/A_IBM_Servicios Complementarios_IT-SW-07-02</t>
  </si>
  <si>
    <t>CONTROLES EMPRESARIALES S.A.S_Suite Corporativa_N/A_IBM_Servicios Complementarios_IT-SW-07-03</t>
  </si>
  <si>
    <t>CONTROLES EMPRESARIALES S.A.S_Suite Corporativa_N/A_IBM_Servicios Complementarios_IT-SW-07-04</t>
  </si>
  <si>
    <t>CONTROLES EMPRESARIALES S.A.S_Suite Corporativa_N/A_IBM_Servicios Complementarios_IT-SW-08-01</t>
  </si>
  <si>
    <t>CONTROLES EMPRESARIALES S.A.S_Suite Corporativa_N/A_IBM_Servicios Complementarios_IT-SW-08-02</t>
  </si>
  <si>
    <t>CONTROLES EMPRESARIALES S.A.S_Suite Corporativa_N/A_IBM_Servicios Complementarios_IT-SW-08-03</t>
  </si>
  <si>
    <t>CONTROLES EMPRESARIALES S.A.S_Suite Corporativa_N/A_IBM_Servicios Complementarios_IT-SW-08-04</t>
  </si>
  <si>
    <t>CONTROLES EMPRESARIALES S.A.S_Suite Corporativa_N/A_IBM_Servicios Complementarios_IT-SW-09-01</t>
  </si>
  <si>
    <t>CONTROLES EMPRESARIALES S.A.S_Suite Corporativa_N/A_IBM_Servicios Complementarios_IT-SW-09-02</t>
  </si>
  <si>
    <t>CONTROLES EMPRESARIALES S.A.S_Suite Corporativa_N/A_IBM_Servicios Complementarios_IT-SW-09-03</t>
  </si>
  <si>
    <t>CONTROLES EMPRESARIALES S.A.S_Suite Corporativa_N/A_IBM_Servicios Complementarios_IT-SW-09-04</t>
  </si>
  <si>
    <t>CONTROLES EMPRESARIALES S.A.S_Suite Corporativa_N/A_IBM_Servicios Complementarios_IT-SW-09-05</t>
  </si>
  <si>
    <t>CONTROLES EMPRESARIALES S.A.S_Suite Corporativa_N/A_IBM_Servicios Complementarios_IT-SW-09-06</t>
  </si>
  <si>
    <t>CONTROLES EMPRESARIALES S.A.S_Suite Corporativa_N/A_IBM_Servicios Complementarios_IT-SW-09-07</t>
  </si>
  <si>
    <t>CONTROLES EMPRESARIALES S.A.S_Suite Corporativa_N/A_IBM_Servicios Complementarios_IT-SW-09-08</t>
  </si>
  <si>
    <t>CONTROLES EMPRESARIALES S.A.S_Suite Corporativa_N/A_IBM_Servicios Complementarios_IT-SW-10-01</t>
  </si>
  <si>
    <t>CONTROLES EMPRESARIALES S.A.S_Suite Corporativa_N/A_IBM_Servicios Complementarios_IT-SW-10-02</t>
  </si>
  <si>
    <t>CONTROLES EMPRESARIALES S.A.S_Suite Corporativa_N/A_IBM_Servicios Complementarios_IT-SW-10-03</t>
  </si>
  <si>
    <t>CONTROLES EMPRESARIALES S.A.S_Suite Corporativa_N/A_IBM_Servicios Complementarios_IT-SW-10-04</t>
  </si>
  <si>
    <t>CONTROLES EMPRESARIALES S.A.S_Suite Corporativa_N/A_IBM_Servicios Complementarios_IT-SW-10-05</t>
  </si>
  <si>
    <t>CONTROLES EMPRESARIALES S.A.S_Suite Corporativa_N/A_IBM_Servicios Complementarios_IT-SW-10-06</t>
  </si>
  <si>
    <t>CONTROLES EMPRESARIALES S.A.S_Suite Corporativa_N/A_IBM_Servicios Complementarios_IT-SW-10-07</t>
  </si>
  <si>
    <t>CONTROLES EMPRESARIALES S.A.S_Suite Corporativa_N/A_IBM_Servicios Complementarios_IT-SW-10-08</t>
  </si>
  <si>
    <t>CONTROLES EMPRESARIALES S.A.S_Suite Corporativa_N/A_IBM_Servicios Complementarios_IT-SW-11-01</t>
  </si>
  <si>
    <t>CONTROLES EMPRESARIALES S.A.S_Suite Corporativa_N/A_IBM_Servicios Complementarios_IT-SW-11-02</t>
  </si>
  <si>
    <t>CONTROLES EMPRESARIALES S.A.S_Suite Corporativa_N/A_IBM_Servicios Complementarios_IT-SW-11-03</t>
  </si>
  <si>
    <t>CONTROLES EMPRESARIALES S.A.S_Suite Corporativa_N/A_IBM_Servicios Complementarios_IT-SW-11-04</t>
  </si>
  <si>
    <t>CONTROLES EMPRESARIALES S.A.S_Suite Corporativa_N/A_IBM_Servicios Complementarios_IT-SW-11-05</t>
  </si>
  <si>
    <t>CONTROLES EMPRESARIALES S.A.S_Suite Corporativa_N/A_IBM_Servicios Complementarios_IT-SW-11-06</t>
  </si>
  <si>
    <t>CONTROLES EMPRESARIALES S.A.S_Suite Corporativa_N/A_IBM_Servicios Complementarios_IT-SW-11-07</t>
  </si>
  <si>
    <t>CONTROLES EMPRESARIALES S.A.S_Suite Corporativa_N/A_IBM_Servicios Complementarios_IT-SW-11-08</t>
  </si>
  <si>
    <t>DACARTEC INTERNATIONAL SERVICES ANDINA S.A.S_Suite Corporativa_N/A_IBM_Servicios Complementarios_IT-SW-01-01</t>
  </si>
  <si>
    <t>DACARTEC INTERNATIONAL SERVICES ANDINA S.A.S_Suite Corporativa_N/A_IBM_Servicios Complementarios_IT-SW-01-02</t>
  </si>
  <si>
    <t>DACARTEC INTERNATIONAL SERVICES ANDINA S.A.S_Suite Corporativa_N/A_IBM_Servicios Complementarios_IT-SW-01-03</t>
  </si>
  <si>
    <t>DACARTEC INTERNATIONAL SERVICES ANDINA S.A.S_Suite Corporativa_N/A_IBM_Servicios Complementarios_IT-SW-01-04</t>
  </si>
  <si>
    <t>DACARTEC INTERNATIONAL SERVICES ANDINA S.A.S_Suite Corporativa_N/A_IBM_Servicios Complementarios_IT-SW-01-05</t>
  </si>
  <si>
    <t>DACARTEC INTERNATIONAL SERVICES ANDINA S.A.S_Suite Corporativa_N/A_IBM_Servicios Complementarios_IT-SW-01-06</t>
  </si>
  <si>
    <t>DACARTEC INTERNATIONAL SERVICES ANDINA S.A.S_Suite Corporativa_N/A_IBM_Servicios Complementarios_IT-SW-01-07</t>
  </si>
  <si>
    <t>DACARTEC INTERNATIONAL SERVICES ANDINA S.A.S_Suite Corporativa_N/A_IBM_Servicios Complementarios_IT-SW-01-08</t>
  </si>
  <si>
    <t>DACARTEC INTERNATIONAL SERVICES ANDINA S.A.S_Suite Corporativa_N/A_IBM_Servicios Complementarios_IT-SW-02-01</t>
  </si>
  <si>
    <t>DACARTEC INTERNATIONAL SERVICES ANDINA S.A.S_Suite Corporativa_N/A_IBM_Servicios Complementarios_IT-SW-02-02</t>
  </si>
  <si>
    <t>DACARTEC INTERNATIONAL SERVICES ANDINA S.A.S_Suite Corporativa_N/A_IBM_Servicios Complementarios_IT-SW-02-03</t>
  </si>
  <si>
    <t>DACARTEC INTERNATIONAL SERVICES ANDINA S.A.S_Suite Corporativa_N/A_IBM_Servicios Complementarios_IT-SW-02-04</t>
  </si>
  <si>
    <t>DACARTEC INTERNATIONAL SERVICES ANDINA S.A.S_Suite Corporativa_N/A_IBM_Servicios Complementarios_IT-SW-02-05</t>
  </si>
  <si>
    <t>DACARTEC INTERNATIONAL SERVICES ANDINA S.A.S_Suite Corporativa_N/A_IBM_Servicios Complementarios_IT-SW-02-06</t>
  </si>
  <si>
    <t>DACARTEC INTERNATIONAL SERVICES ANDINA S.A.S_Suite Corporativa_N/A_IBM_Servicios Complementarios_IT-SW-03-01</t>
  </si>
  <si>
    <t>DACARTEC INTERNATIONAL SERVICES ANDINA S.A.S_Suite Corporativa_N/A_IBM_Servicios Complementarios_IT-SW-03-02</t>
  </si>
  <si>
    <t>DACARTEC INTERNATIONAL SERVICES ANDINA S.A.S_Suite Corporativa_N/A_IBM_Servicios Complementarios_IT-SW-03-03</t>
  </si>
  <si>
    <t>DACARTEC INTERNATIONAL SERVICES ANDINA S.A.S_Suite Corporativa_N/A_IBM_Servicios Complementarios_IT-SW-03-04</t>
  </si>
  <si>
    <t>DACARTEC INTERNATIONAL SERVICES ANDINA S.A.S_Suite Corporativa_N/A_IBM_Servicios Complementarios_IT-SW-03-05</t>
  </si>
  <si>
    <t>DACARTEC INTERNATIONAL SERVICES ANDINA S.A.S_Suite Corporativa_N/A_IBM_Servicios Complementarios_IT-SW-03-06</t>
  </si>
  <si>
    <t>DACARTEC INTERNATIONAL SERVICES ANDINA S.A.S_Suite Corporativa_N/A_IBM_Servicios Complementarios_IT-SW-03-07</t>
  </si>
  <si>
    <t>DACARTEC INTERNATIONAL SERVICES ANDINA S.A.S_Suite Corporativa_N/A_IBM_Servicios Complementarios_IT-SW-03-08</t>
  </si>
  <si>
    <t>DACARTEC INTERNATIONAL SERVICES ANDINA S.A.S_Suite Corporativa_N/A_IBM_Servicios Complementarios_IT-SW-04-01</t>
  </si>
  <si>
    <t>DACARTEC INTERNATIONAL SERVICES ANDINA S.A.S_Suite Corporativa_N/A_IBM_Servicios Complementarios_IT-SW-04-02</t>
  </si>
  <si>
    <t>DACARTEC INTERNATIONAL SERVICES ANDINA S.A.S_Suite Corporativa_N/A_IBM_Servicios Complementarios_IT-SW-04-03</t>
  </si>
  <si>
    <t>DACARTEC INTERNATIONAL SERVICES ANDINA S.A.S_Suite Corporativa_N/A_IBM_Servicios Complementarios_IT-SW-04-04</t>
  </si>
  <si>
    <t>DACARTEC INTERNATIONAL SERVICES ANDINA S.A.S_Suite Corporativa_N/A_IBM_Servicios Complementarios_IT-SW-04-05</t>
  </si>
  <si>
    <t>DACARTEC INTERNATIONAL SERVICES ANDINA S.A.S_Suite Corporativa_N/A_IBM_Servicios Complementarios_IT-SW-04-06</t>
  </si>
  <si>
    <t>DACARTEC INTERNATIONAL SERVICES ANDINA S.A.S_Suite Corporativa_N/A_IBM_Servicios Complementarios_IT-SW-04-07</t>
  </si>
  <si>
    <t>DACARTEC INTERNATIONAL SERVICES ANDINA S.A.S_Suite Corporativa_N/A_IBM_Servicios Complementarios_IT-SW-04-08</t>
  </si>
  <si>
    <t>DACARTEC INTERNATIONAL SERVICES ANDINA S.A.S_Suite Corporativa_N/A_IBM_Servicios Complementarios_IT-SW-05-01</t>
  </si>
  <si>
    <t>DACARTEC INTERNATIONAL SERVICES ANDINA S.A.S_Suite Corporativa_N/A_IBM_Servicios Complementarios_IT-SW-05-02</t>
  </si>
  <si>
    <t>DACARTEC INTERNATIONAL SERVICES ANDINA S.A.S_Suite Corporativa_N/A_IBM_Servicios Complementarios_IT-SW-05-03</t>
  </si>
  <si>
    <t>DACARTEC INTERNATIONAL SERVICES ANDINA S.A.S_Suite Corporativa_N/A_IBM_Servicios Complementarios_IT-SW-05-04</t>
  </si>
  <si>
    <t>DACARTEC INTERNATIONAL SERVICES ANDINA S.A.S_Suite Corporativa_N/A_IBM_Servicios Complementarios_IT-SW-06-01</t>
  </si>
  <si>
    <t>DACARTEC INTERNATIONAL SERVICES ANDINA S.A.S_Suite Corporativa_N/A_IBM_Servicios Complementarios_IT-SW-06-02</t>
  </si>
  <si>
    <t>DACARTEC INTERNATIONAL SERVICES ANDINA S.A.S_Suite Corporativa_N/A_IBM_Servicios Complementarios_IT-SW-06-03</t>
  </si>
  <si>
    <t>DACARTEC INTERNATIONAL SERVICES ANDINA S.A.S_Suite Corporativa_N/A_IBM_Servicios Complementarios_IT-SW-06-04</t>
  </si>
  <si>
    <t>DACARTEC INTERNATIONAL SERVICES ANDINA S.A.S_Suite Corporativa_N/A_IBM_Servicios Complementarios_IT-SW-07-01</t>
  </si>
  <si>
    <t>DACARTEC INTERNATIONAL SERVICES ANDINA S.A.S_Suite Corporativa_N/A_IBM_Servicios Complementarios_IT-SW-07-02</t>
  </si>
  <si>
    <t>DACARTEC INTERNATIONAL SERVICES ANDINA S.A.S_Suite Corporativa_N/A_IBM_Servicios Complementarios_IT-SW-07-03</t>
  </si>
  <si>
    <t>DACARTEC INTERNATIONAL SERVICES ANDINA S.A.S_Suite Corporativa_N/A_IBM_Servicios Complementarios_IT-SW-07-04</t>
  </si>
  <si>
    <t>DACARTEC INTERNATIONAL SERVICES ANDINA S.A.S_Suite Corporativa_N/A_IBM_Servicios Complementarios_IT-SW-08-01</t>
  </si>
  <si>
    <t>DACARTEC INTERNATIONAL SERVICES ANDINA S.A.S_Suite Corporativa_N/A_IBM_Servicios Complementarios_IT-SW-08-02</t>
  </si>
  <si>
    <t>DACARTEC INTERNATIONAL SERVICES ANDINA S.A.S_Suite Corporativa_N/A_IBM_Servicios Complementarios_IT-SW-08-03</t>
  </si>
  <si>
    <t>DACARTEC INTERNATIONAL SERVICES ANDINA S.A.S_Suite Corporativa_N/A_IBM_Servicios Complementarios_IT-SW-08-04</t>
  </si>
  <si>
    <t>DACARTEC INTERNATIONAL SERVICES ANDINA S.A.S_Suite Corporativa_N/A_IBM_Servicios Complementarios_IT-SW-09-01</t>
  </si>
  <si>
    <t>DACARTEC INTERNATIONAL SERVICES ANDINA S.A.S_Suite Corporativa_N/A_IBM_Servicios Complementarios_IT-SW-09-02</t>
  </si>
  <si>
    <t>DACARTEC INTERNATIONAL SERVICES ANDINA S.A.S_Suite Corporativa_N/A_IBM_Servicios Complementarios_IT-SW-09-03</t>
  </si>
  <si>
    <t>DACARTEC INTERNATIONAL SERVICES ANDINA S.A.S_Suite Corporativa_N/A_IBM_Servicios Complementarios_IT-SW-09-04</t>
  </si>
  <si>
    <t>DACARTEC INTERNATIONAL SERVICES ANDINA S.A.S_Suite Corporativa_N/A_IBM_Servicios Complementarios_IT-SW-09-05</t>
  </si>
  <si>
    <t>DACARTEC INTERNATIONAL SERVICES ANDINA S.A.S_Suite Corporativa_N/A_IBM_Servicios Complementarios_IT-SW-09-06</t>
  </si>
  <si>
    <t>DACARTEC INTERNATIONAL SERVICES ANDINA S.A.S_Suite Corporativa_N/A_IBM_Servicios Complementarios_IT-SW-09-07</t>
  </si>
  <si>
    <t>DACARTEC INTERNATIONAL SERVICES ANDINA S.A.S_Suite Corporativa_N/A_IBM_Servicios Complementarios_IT-SW-09-08</t>
  </si>
  <si>
    <t>DACARTEC INTERNATIONAL SERVICES ANDINA S.A.S_Suite Corporativa_N/A_IBM_Servicios Complementarios_IT-SW-10-01</t>
  </si>
  <si>
    <t>DACARTEC INTERNATIONAL SERVICES ANDINA S.A.S_Suite Corporativa_N/A_IBM_Servicios Complementarios_IT-SW-10-02</t>
  </si>
  <si>
    <t>DACARTEC INTERNATIONAL SERVICES ANDINA S.A.S_Suite Corporativa_N/A_IBM_Servicios Complementarios_IT-SW-10-03</t>
  </si>
  <si>
    <t>DACARTEC INTERNATIONAL SERVICES ANDINA S.A.S_Suite Corporativa_N/A_IBM_Servicios Complementarios_IT-SW-10-04</t>
  </si>
  <si>
    <t>DACARTEC INTERNATIONAL SERVICES ANDINA S.A.S_Suite Corporativa_N/A_IBM_Servicios Complementarios_IT-SW-10-05</t>
  </si>
  <si>
    <t>DACARTEC INTERNATIONAL SERVICES ANDINA S.A.S_Suite Corporativa_N/A_IBM_Servicios Complementarios_IT-SW-10-06</t>
  </si>
  <si>
    <t>DACARTEC INTERNATIONAL SERVICES ANDINA S.A.S_Suite Corporativa_N/A_IBM_Servicios Complementarios_IT-SW-10-07</t>
  </si>
  <si>
    <t>DACARTEC INTERNATIONAL SERVICES ANDINA S.A.S_Suite Corporativa_N/A_IBM_Servicios Complementarios_IT-SW-10-08</t>
  </si>
  <si>
    <t>DACARTEC INTERNATIONAL SERVICES ANDINA S.A.S_Suite Corporativa_N/A_IBM_Servicios Complementarios_IT-SW-11-01</t>
  </si>
  <si>
    <t>DACARTEC INTERNATIONAL SERVICES ANDINA S.A.S_Suite Corporativa_N/A_IBM_Servicios Complementarios_IT-SW-11-02</t>
  </si>
  <si>
    <t>DACARTEC INTERNATIONAL SERVICES ANDINA S.A.S_Suite Corporativa_N/A_IBM_Servicios Complementarios_IT-SW-11-03</t>
  </si>
  <si>
    <t>DACARTEC INTERNATIONAL SERVICES ANDINA S.A.S_Suite Corporativa_N/A_IBM_Servicios Complementarios_IT-SW-11-04</t>
  </si>
  <si>
    <t>DACARTEC INTERNATIONAL SERVICES ANDINA S.A.S_Suite Corporativa_N/A_IBM_Servicios Complementarios_IT-SW-11-05</t>
  </si>
  <si>
    <t>DACARTEC INTERNATIONAL SERVICES ANDINA S.A.S_Suite Corporativa_N/A_IBM_Servicios Complementarios_IT-SW-11-06</t>
  </si>
  <si>
    <t>DACARTEC INTERNATIONAL SERVICES ANDINA S.A.S_Suite Corporativa_N/A_IBM_Servicios Complementarios_IT-SW-11-07</t>
  </si>
  <si>
    <t>DACARTEC INTERNATIONAL SERVICES ANDINA S.A.S_Suite Corporativa_N/A_IBM_Servicios Complementarios_IT-SW-11-08</t>
  </si>
  <si>
    <t>GLOBAL TECHNOLOGY SERVICES GTS SA_Suite Corporativa_N/A_IBM_Servicios Complementarios_IT-SW-01-01</t>
  </si>
  <si>
    <t>GLOBAL TECHNOLOGY SERVICES GTS SA_Suite Corporativa_N/A_IBM_Servicios Complementarios_IT-SW-01-02</t>
  </si>
  <si>
    <t>GLOBAL TECHNOLOGY SERVICES GTS SA_Suite Corporativa_N/A_IBM_Servicios Complementarios_IT-SW-01-03</t>
  </si>
  <si>
    <t>GLOBAL TECHNOLOGY SERVICES GTS SA_Suite Corporativa_N/A_IBM_Servicios Complementarios_IT-SW-01-04</t>
  </si>
  <si>
    <t>GLOBAL TECHNOLOGY SERVICES GTS SA_Suite Corporativa_N/A_IBM_Servicios Complementarios_IT-SW-01-05</t>
  </si>
  <si>
    <t>GLOBAL TECHNOLOGY SERVICES GTS SA_Suite Corporativa_N/A_IBM_Servicios Complementarios_IT-SW-01-06</t>
  </si>
  <si>
    <t>GLOBAL TECHNOLOGY SERVICES GTS SA_Suite Corporativa_N/A_IBM_Servicios Complementarios_IT-SW-01-07</t>
  </si>
  <si>
    <t>GLOBAL TECHNOLOGY SERVICES GTS SA_Suite Corporativa_N/A_IBM_Servicios Complementarios_IT-SW-01-08</t>
  </si>
  <si>
    <t>GLOBAL TECHNOLOGY SERVICES GTS SA_Suite Corporativa_N/A_IBM_Servicios Complementarios_IT-SW-02-01</t>
  </si>
  <si>
    <t>GLOBAL TECHNOLOGY SERVICES GTS SA_Suite Corporativa_N/A_IBM_Servicios Complementarios_IT-SW-02-02</t>
  </si>
  <si>
    <t>GLOBAL TECHNOLOGY SERVICES GTS SA_Suite Corporativa_N/A_IBM_Servicios Complementarios_IT-SW-02-03</t>
  </si>
  <si>
    <t>GLOBAL TECHNOLOGY SERVICES GTS SA_Suite Corporativa_N/A_IBM_Servicios Complementarios_IT-SW-02-04</t>
  </si>
  <si>
    <t>GLOBAL TECHNOLOGY SERVICES GTS SA_Suite Corporativa_N/A_IBM_Servicios Complementarios_IT-SW-02-05</t>
  </si>
  <si>
    <t>GLOBAL TECHNOLOGY SERVICES GTS SA_Suite Corporativa_N/A_IBM_Servicios Complementarios_IT-SW-02-06</t>
  </si>
  <si>
    <t>GLOBAL TECHNOLOGY SERVICES GTS SA_Suite Corporativa_N/A_IBM_Servicios Complementarios_IT-SW-03-01</t>
  </si>
  <si>
    <t>GLOBAL TECHNOLOGY SERVICES GTS SA_Suite Corporativa_N/A_IBM_Servicios Complementarios_IT-SW-03-02</t>
  </si>
  <si>
    <t>GLOBAL TECHNOLOGY SERVICES GTS SA_Suite Corporativa_N/A_IBM_Servicios Complementarios_IT-SW-03-03</t>
  </si>
  <si>
    <t>GLOBAL TECHNOLOGY SERVICES GTS SA_Suite Corporativa_N/A_IBM_Servicios Complementarios_IT-SW-03-04</t>
  </si>
  <si>
    <t>GLOBAL TECHNOLOGY SERVICES GTS SA_Suite Corporativa_N/A_IBM_Servicios Complementarios_IT-SW-03-05</t>
  </si>
  <si>
    <t>GLOBAL TECHNOLOGY SERVICES GTS SA_Suite Corporativa_N/A_IBM_Servicios Complementarios_IT-SW-03-06</t>
  </si>
  <si>
    <t>GLOBAL TECHNOLOGY SERVICES GTS SA_Suite Corporativa_N/A_IBM_Servicios Complementarios_IT-SW-03-07</t>
  </si>
  <si>
    <t>GLOBAL TECHNOLOGY SERVICES GTS SA_Suite Corporativa_N/A_IBM_Servicios Complementarios_IT-SW-03-08</t>
  </si>
  <si>
    <t>GLOBAL TECHNOLOGY SERVICES GTS SA_Suite Corporativa_N/A_IBM_Servicios Complementarios_IT-SW-04-01</t>
  </si>
  <si>
    <t>GLOBAL TECHNOLOGY SERVICES GTS SA_Suite Corporativa_N/A_IBM_Servicios Complementarios_IT-SW-04-02</t>
  </si>
  <si>
    <t>GLOBAL TECHNOLOGY SERVICES GTS SA_Suite Corporativa_N/A_IBM_Servicios Complementarios_IT-SW-04-03</t>
  </si>
  <si>
    <t>GLOBAL TECHNOLOGY SERVICES GTS SA_Suite Corporativa_N/A_IBM_Servicios Complementarios_IT-SW-04-04</t>
  </si>
  <si>
    <t>GLOBAL TECHNOLOGY SERVICES GTS SA_Suite Corporativa_N/A_IBM_Servicios Complementarios_IT-SW-04-05</t>
  </si>
  <si>
    <t>GLOBAL TECHNOLOGY SERVICES GTS SA_Suite Corporativa_N/A_IBM_Servicios Complementarios_IT-SW-04-06</t>
  </si>
  <si>
    <t>GLOBAL TECHNOLOGY SERVICES GTS SA_Suite Corporativa_N/A_IBM_Servicios Complementarios_IT-SW-04-07</t>
  </si>
  <si>
    <t>GLOBAL TECHNOLOGY SERVICES GTS SA_Suite Corporativa_N/A_IBM_Servicios Complementarios_IT-SW-04-08</t>
  </si>
  <si>
    <t>GLOBAL TECHNOLOGY SERVICES GTS SA_Suite Corporativa_N/A_IBM_Servicios Complementarios_IT-SW-05-01</t>
  </si>
  <si>
    <t>GLOBAL TECHNOLOGY SERVICES GTS SA_Suite Corporativa_N/A_IBM_Servicios Complementarios_IT-SW-05-02</t>
  </si>
  <si>
    <t>GLOBAL TECHNOLOGY SERVICES GTS SA_Suite Corporativa_N/A_IBM_Servicios Complementarios_IT-SW-05-03</t>
  </si>
  <si>
    <t>GLOBAL TECHNOLOGY SERVICES GTS SA_Suite Corporativa_N/A_IBM_Servicios Complementarios_IT-SW-05-04</t>
  </si>
  <si>
    <t>GLOBAL TECHNOLOGY SERVICES GTS SA_Suite Corporativa_N/A_IBM_Servicios Complementarios_IT-SW-06-01</t>
  </si>
  <si>
    <t>GLOBAL TECHNOLOGY SERVICES GTS SA_Suite Corporativa_N/A_IBM_Servicios Complementarios_IT-SW-06-02</t>
  </si>
  <si>
    <t>GLOBAL TECHNOLOGY SERVICES GTS SA_Suite Corporativa_N/A_IBM_Servicios Complementarios_IT-SW-06-03</t>
  </si>
  <si>
    <t>GLOBAL TECHNOLOGY SERVICES GTS SA_Suite Corporativa_N/A_IBM_Servicios Complementarios_IT-SW-06-04</t>
  </si>
  <si>
    <t>GLOBAL TECHNOLOGY SERVICES GTS SA_Suite Corporativa_N/A_IBM_Servicios Complementarios_IT-SW-07-01</t>
  </si>
  <si>
    <t>GLOBAL TECHNOLOGY SERVICES GTS SA_Suite Corporativa_N/A_IBM_Servicios Complementarios_IT-SW-07-02</t>
  </si>
  <si>
    <t>GLOBAL TECHNOLOGY SERVICES GTS SA_Suite Corporativa_N/A_IBM_Servicios Complementarios_IT-SW-07-03</t>
  </si>
  <si>
    <t>GLOBAL TECHNOLOGY SERVICES GTS SA_Suite Corporativa_N/A_IBM_Servicios Complementarios_IT-SW-07-04</t>
  </si>
  <si>
    <t>GLOBAL TECHNOLOGY SERVICES GTS SA_Suite Corporativa_N/A_IBM_Servicios Complementarios_IT-SW-08-01</t>
  </si>
  <si>
    <t>GLOBAL TECHNOLOGY SERVICES GTS SA_Suite Corporativa_N/A_IBM_Servicios Complementarios_IT-SW-08-02</t>
  </si>
  <si>
    <t>GLOBAL TECHNOLOGY SERVICES GTS SA_Suite Corporativa_N/A_IBM_Servicios Complementarios_IT-SW-08-03</t>
  </si>
  <si>
    <t>GLOBAL TECHNOLOGY SERVICES GTS SA_Suite Corporativa_N/A_IBM_Servicios Complementarios_IT-SW-08-04</t>
  </si>
  <si>
    <t>GLOBAL TECHNOLOGY SERVICES GTS SA_Suite Corporativa_N/A_IBM_Servicios Complementarios_IT-SW-09-01</t>
  </si>
  <si>
    <t>GLOBAL TECHNOLOGY SERVICES GTS SA_Suite Corporativa_N/A_IBM_Servicios Complementarios_IT-SW-09-02</t>
  </si>
  <si>
    <t>GLOBAL TECHNOLOGY SERVICES GTS SA_Suite Corporativa_N/A_IBM_Servicios Complementarios_IT-SW-09-03</t>
  </si>
  <si>
    <t>GLOBAL TECHNOLOGY SERVICES GTS SA_Suite Corporativa_N/A_IBM_Servicios Complementarios_IT-SW-09-04</t>
  </si>
  <si>
    <t>GLOBAL TECHNOLOGY SERVICES GTS SA_Suite Corporativa_N/A_IBM_Servicios Complementarios_IT-SW-09-05</t>
  </si>
  <si>
    <t>GLOBAL TECHNOLOGY SERVICES GTS SA_Suite Corporativa_N/A_IBM_Servicios Complementarios_IT-SW-09-06</t>
  </si>
  <si>
    <t>GLOBAL TECHNOLOGY SERVICES GTS SA_Suite Corporativa_N/A_IBM_Servicios Complementarios_IT-SW-09-07</t>
  </si>
  <si>
    <t>GLOBAL TECHNOLOGY SERVICES GTS SA_Suite Corporativa_N/A_IBM_Servicios Complementarios_IT-SW-09-08</t>
  </si>
  <si>
    <t>GLOBAL TECHNOLOGY SERVICES GTS SA_Suite Corporativa_N/A_IBM_Servicios Complementarios_IT-SW-10-01</t>
  </si>
  <si>
    <t>GLOBAL TECHNOLOGY SERVICES GTS SA_Suite Corporativa_N/A_IBM_Servicios Complementarios_IT-SW-10-02</t>
  </si>
  <si>
    <t>GLOBAL TECHNOLOGY SERVICES GTS SA_Suite Corporativa_N/A_IBM_Servicios Complementarios_IT-SW-10-03</t>
  </si>
  <si>
    <t>GLOBAL TECHNOLOGY SERVICES GTS SA_Suite Corporativa_N/A_IBM_Servicios Complementarios_IT-SW-10-04</t>
  </si>
  <si>
    <t>GLOBAL TECHNOLOGY SERVICES GTS SA_Suite Corporativa_N/A_IBM_Servicios Complementarios_IT-SW-10-05</t>
  </si>
  <si>
    <t>GLOBAL TECHNOLOGY SERVICES GTS SA_Suite Corporativa_N/A_IBM_Servicios Complementarios_IT-SW-10-06</t>
  </si>
  <si>
    <t>GLOBAL TECHNOLOGY SERVICES GTS SA_Suite Corporativa_N/A_IBM_Servicios Complementarios_IT-SW-10-07</t>
  </si>
  <si>
    <t>GLOBAL TECHNOLOGY SERVICES GTS SA_Suite Corporativa_N/A_IBM_Servicios Complementarios_IT-SW-10-08</t>
  </si>
  <si>
    <t>GLOBAL TECHNOLOGY SERVICES GTS SA_Suite Corporativa_N/A_IBM_Servicios Complementarios_IT-SW-11-01</t>
  </si>
  <si>
    <t>GLOBAL TECHNOLOGY SERVICES GTS SA_Suite Corporativa_N/A_IBM_Servicios Complementarios_IT-SW-11-02</t>
  </si>
  <si>
    <t>GLOBAL TECHNOLOGY SERVICES GTS SA_Suite Corporativa_N/A_IBM_Servicios Complementarios_IT-SW-11-03</t>
  </si>
  <si>
    <t>GLOBAL TECHNOLOGY SERVICES GTS SA_Suite Corporativa_N/A_IBM_Servicios Complementarios_IT-SW-11-04</t>
  </si>
  <si>
    <t>GLOBAL TECHNOLOGY SERVICES GTS SA_Suite Corporativa_N/A_IBM_Servicios Complementarios_IT-SW-11-05</t>
  </si>
  <si>
    <t>GLOBAL TECHNOLOGY SERVICES GTS SA_Suite Corporativa_N/A_IBM_Servicios Complementarios_IT-SW-11-06</t>
  </si>
  <si>
    <t>GLOBAL TECHNOLOGY SERVICES GTS SA_Suite Corporativa_N/A_IBM_Servicios Complementarios_IT-SW-11-07</t>
  </si>
  <si>
    <t>GLOBAL TECHNOLOGY SERVICES GTS SA_Suite Corporativa_N/A_IBM_Servicios Complementarios_IT-SW-11-08</t>
  </si>
  <si>
    <t>IDEALOGIC_Suite Corporativa_N/A_IBM_Servicios Complementarios_IT-SW-01-01</t>
  </si>
  <si>
    <t>IDEALOGIC_Suite Corporativa_N/A_IBM_Servicios Complementarios_IT-SW-01-02</t>
  </si>
  <si>
    <t>IDEALOGIC_Suite Corporativa_N/A_IBM_Servicios Complementarios_IT-SW-01-03</t>
  </si>
  <si>
    <t>IDEALOGIC_Suite Corporativa_N/A_IBM_Servicios Complementarios_IT-SW-01-04</t>
  </si>
  <si>
    <t>IDEALOGIC_Suite Corporativa_N/A_IBM_Servicios Complementarios_IT-SW-01-05</t>
  </si>
  <si>
    <t>IDEALOGIC_Suite Corporativa_N/A_IBM_Servicios Complementarios_IT-SW-01-06</t>
  </si>
  <si>
    <t>IDEALOGIC_Suite Corporativa_N/A_IBM_Servicios Complementarios_IT-SW-01-07</t>
  </si>
  <si>
    <t>IDEALOGIC_Suite Corporativa_N/A_IBM_Servicios Complementarios_IT-SW-01-08</t>
  </si>
  <si>
    <t>IDEALOGIC_Suite Corporativa_N/A_IBM_Servicios Complementarios_IT-SW-02-01</t>
  </si>
  <si>
    <t>IDEALOGIC_Suite Corporativa_N/A_IBM_Servicios Complementarios_IT-SW-02-02</t>
  </si>
  <si>
    <t>IDEALOGIC_Suite Corporativa_N/A_IBM_Servicios Complementarios_IT-SW-02-03</t>
  </si>
  <si>
    <t>IDEALOGIC_Suite Corporativa_N/A_IBM_Servicios Complementarios_IT-SW-02-04</t>
  </si>
  <si>
    <t>IDEALOGIC_Suite Corporativa_N/A_IBM_Servicios Complementarios_IT-SW-02-05</t>
  </si>
  <si>
    <t>IDEALOGIC_Suite Corporativa_N/A_IBM_Servicios Complementarios_IT-SW-02-06</t>
  </si>
  <si>
    <t>IDEALOGIC_Suite Corporativa_N/A_IBM_Servicios Complementarios_IT-SW-03-01</t>
  </si>
  <si>
    <t>IDEALOGIC_Suite Corporativa_N/A_IBM_Servicios Complementarios_IT-SW-03-02</t>
  </si>
  <si>
    <t>IDEALOGIC_Suite Corporativa_N/A_IBM_Servicios Complementarios_IT-SW-03-03</t>
  </si>
  <si>
    <t>IDEALOGIC_Suite Corporativa_N/A_IBM_Servicios Complementarios_IT-SW-03-04</t>
  </si>
  <si>
    <t>IDEALOGIC_Suite Corporativa_N/A_IBM_Servicios Complementarios_IT-SW-03-05</t>
  </si>
  <si>
    <t>IDEALOGIC_Suite Corporativa_N/A_IBM_Servicios Complementarios_IT-SW-03-06</t>
  </si>
  <si>
    <t>IDEALOGIC_Suite Corporativa_N/A_IBM_Servicios Complementarios_IT-SW-03-07</t>
  </si>
  <si>
    <t>IDEALOGIC_Suite Corporativa_N/A_IBM_Servicios Complementarios_IT-SW-03-08</t>
  </si>
  <si>
    <t>IDEALOGIC_Suite Corporativa_N/A_IBM_Servicios Complementarios_IT-SW-04-01</t>
  </si>
  <si>
    <t>IDEALOGIC_Suite Corporativa_N/A_IBM_Servicios Complementarios_IT-SW-04-02</t>
  </si>
  <si>
    <t>IDEALOGIC_Suite Corporativa_N/A_IBM_Servicios Complementarios_IT-SW-04-03</t>
  </si>
  <si>
    <t>IDEALOGIC_Suite Corporativa_N/A_IBM_Servicios Complementarios_IT-SW-04-04</t>
  </si>
  <si>
    <t>IDEALOGIC_Suite Corporativa_N/A_IBM_Servicios Complementarios_IT-SW-04-05</t>
  </si>
  <si>
    <t>IDEALOGIC_Suite Corporativa_N/A_IBM_Servicios Complementarios_IT-SW-04-06</t>
  </si>
  <si>
    <t>IDEALOGIC_Suite Corporativa_N/A_IBM_Servicios Complementarios_IT-SW-04-07</t>
  </si>
  <si>
    <t>IDEALOGIC_Suite Corporativa_N/A_IBM_Servicios Complementarios_IT-SW-04-08</t>
  </si>
  <si>
    <t>IDEALOGIC_Suite Corporativa_N/A_IBM_Servicios Complementarios_IT-SW-05-01</t>
  </si>
  <si>
    <t>IDEALOGIC_Suite Corporativa_N/A_IBM_Servicios Complementarios_IT-SW-05-02</t>
  </si>
  <si>
    <t>IDEALOGIC_Suite Corporativa_N/A_IBM_Servicios Complementarios_IT-SW-05-03</t>
  </si>
  <si>
    <t>IDEALOGIC_Suite Corporativa_N/A_IBM_Servicios Complementarios_IT-SW-05-04</t>
  </si>
  <si>
    <t>IDEALOGIC_Suite Corporativa_N/A_IBM_Servicios Complementarios_IT-SW-06-01</t>
  </si>
  <si>
    <t>IDEALOGIC_Suite Corporativa_N/A_IBM_Servicios Complementarios_IT-SW-06-02</t>
  </si>
  <si>
    <t>IDEALOGIC_Suite Corporativa_N/A_IBM_Servicios Complementarios_IT-SW-06-03</t>
  </si>
  <si>
    <t>IDEALOGIC_Suite Corporativa_N/A_IBM_Servicios Complementarios_IT-SW-06-04</t>
  </si>
  <si>
    <t>IDEALOGIC_Suite Corporativa_N/A_IBM_Servicios Complementarios_IT-SW-07-01</t>
  </si>
  <si>
    <t>IDEALOGIC_Suite Corporativa_N/A_IBM_Servicios Complementarios_IT-SW-07-02</t>
  </si>
  <si>
    <t>IDEALOGIC_Suite Corporativa_N/A_IBM_Servicios Complementarios_IT-SW-07-03</t>
  </si>
  <si>
    <t>IDEALOGIC_Suite Corporativa_N/A_IBM_Servicios Complementarios_IT-SW-07-04</t>
  </si>
  <si>
    <t>IDEALOGIC_Suite Corporativa_N/A_IBM_Servicios Complementarios_IT-SW-08-01</t>
  </si>
  <si>
    <t>IDEALOGIC_Suite Corporativa_N/A_IBM_Servicios Complementarios_IT-SW-08-02</t>
  </si>
  <si>
    <t>IDEALOGIC_Suite Corporativa_N/A_IBM_Servicios Complementarios_IT-SW-08-03</t>
  </si>
  <si>
    <t>IDEALOGIC_Suite Corporativa_N/A_IBM_Servicios Complementarios_IT-SW-08-04</t>
  </si>
  <si>
    <t>IDEALOGIC_Suite Corporativa_N/A_IBM_Servicios Complementarios_IT-SW-09-01</t>
  </si>
  <si>
    <t>IDEALOGIC_Suite Corporativa_N/A_IBM_Servicios Complementarios_IT-SW-09-02</t>
  </si>
  <si>
    <t>IDEALOGIC_Suite Corporativa_N/A_IBM_Servicios Complementarios_IT-SW-09-03</t>
  </si>
  <si>
    <t>IDEALOGIC_Suite Corporativa_N/A_IBM_Servicios Complementarios_IT-SW-09-04</t>
  </si>
  <si>
    <t>IDEALOGIC_Suite Corporativa_N/A_IBM_Servicios Complementarios_IT-SW-09-05</t>
  </si>
  <si>
    <t>IDEALOGIC_Suite Corporativa_N/A_IBM_Servicios Complementarios_IT-SW-09-06</t>
  </si>
  <si>
    <t>IDEALOGIC_Suite Corporativa_N/A_IBM_Servicios Complementarios_IT-SW-09-07</t>
  </si>
  <si>
    <t>IDEALOGIC_Suite Corporativa_N/A_IBM_Servicios Complementarios_IT-SW-09-08</t>
  </si>
  <si>
    <t>IDEALOGIC_Suite Corporativa_N/A_IBM_Servicios Complementarios_IT-SW-10-01</t>
  </si>
  <si>
    <t>IDEALOGIC_Suite Corporativa_N/A_IBM_Servicios Complementarios_IT-SW-10-02</t>
  </si>
  <si>
    <t>IDEALOGIC_Suite Corporativa_N/A_IBM_Servicios Complementarios_IT-SW-10-03</t>
  </si>
  <si>
    <t>IDEALOGIC_Suite Corporativa_N/A_IBM_Servicios Complementarios_IT-SW-10-04</t>
  </si>
  <si>
    <t>IDEALOGIC_Suite Corporativa_N/A_IBM_Servicios Complementarios_IT-SW-10-05</t>
  </si>
  <si>
    <t>IDEALOGIC_Suite Corporativa_N/A_IBM_Servicios Complementarios_IT-SW-10-06</t>
  </si>
  <si>
    <t>IDEALOGIC_Suite Corporativa_N/A_IBM_Servicios Complementarios_IT-SW-10-07</t>
  </si>
  <si>
    <t>IDEALOGIC_Suite Corporativa_N/A_IBM_Servicios Complementarios_IT-SW-10-08</t>
  </si>
  <si>
    <t>IDEALOGIC_Suite Corporativa_N/A_IBM_Servicios Complementarios_IT-SW-11-01</t>
  </si>
  <si>
    <t>IDEALOGIC_Suite Corporativa_N/A_IBM_Servicios Complementarios_IT-SW-11-02</t>
  </si>
  <si>
    <t>IDEALOGIC_Suite Corporativa_N/A_IBM_Servicios Complementarios_IT-SW-11-03</t>
  </si>
  <si>
    <t>IDEALOGIC_Suite Corporativa_N/A_IBM_Servicios Complementarios_IT-SW-11-04</t>
  </si>
  <si>
    <t>IDEALOGIC_Suite Corporativa_N/A_IBM_Servicios Complementarios_IT-SW-11-05</t>
  </si>
  <si>
    <t>IDEALOGIC_Suite Corporativa_N/A_IBM_Servicios Complementarios_IT-SW-11-06</t>
  </si>
  <si>
    <t>IDEALOGIC_Suite Corporativa_N/A_IBM_Servicios Complementarios_IT-SW-11-07</t>
  </si>
  <si>
    <t>IDEALOGIC_Suite Corporativa_N/A_IBM_Servicios Complementarios_IT-SW-11-08</t>
  </si>
  <si>
    <t>REDCOMPUTO LTDA_Suite Corporativa_N/A_IBM_Servicios Complementarios_IT-SW-01-01</t>
  </si>
  <si>
    <t>REDCOMPUTO LTDA_Suite Corporativa_N/A_IBM_Servicios Complementarios_IT-SW-01-02</t>
  </si>
  <si>
    <t>REDCOMPUTO LTDA_Suite Corporativa_N/A_IBM_Servicios Complementarios_IT-SW-01-03</t>
  </si>
  <si>
    <t>REDCOMPUTO LTDA_Suite Corporativa_N/A_IBM_Servicios Complementarios_IT-SW-01-04</t>
  </si>
  <si>
    <t>REDCOMPUTO LTDA_Suite Corporativa_N/A_IBM_Servicios Complementarios_IT-SW-01-05</t>
  </si>
  <si>
    <t>REDCOMPUTO LTDA_Suite Corporativa_N/A_IBM_Servicios Complementarios_IT-SW-01-06</t>
  </si>
  <si>
    <t>REDCOMPUTO LTDA_Suite Corporativa_N/A_IBM_Servicios Complementarios_IT-SW-01-07</t>
  </si>
  <si>
    <t>REDCOMPUTO LTDA_Suite Corporativa_N/A_IBM_Servicios Complementarios_IT-SW-01-08</t>
  </si>
  <si>
    <t>REDCOMPUTO LTDA_Suite Corporativa_N/A_IBM_Servicios Complementarios_IT-SW-02-01</t>
  </si>
  <si>
    <t>REDCOMPUTO LTDA_Suite Corporativa_N/A_IBM_Servicios Complementarios_IT-SW-02-02</t>
  </si>
  <si>
    <t>REDCOMPUTO LTDA_Suite Corporativa_N/A_IBM_Servicios Complementarios_IT-SW-02-03</t>
  </si>
  <si>
    <t>REDCOMPUTO LTDA_Suite Corporativa_N/A_IBM_Servicios Complementarios_IT-SW-02-04</t>
  </si>
  <si>
    <t>REDCOMPUTO LTDA_Suite Corporativa_N/A_IBM_Servicios Complementarios_IT-SW-02-05</t>
  </si>
  <si>
    <t>REDCOMPUTO LTDA_Suite Corporativa_N/A_IBM_Servicios Complementarios_IT-SW-02-06</t>
  </si>
  <si>
    <t>REDCOMPUTO LTDA_Suite Corporativa_N/A_IBM_Servicios Complementarios_IT-SW-03-01</t>
  </si>
  <si>
    <t>REDCOMPUTO LTDA_Suite Corporativa_N/A_IBM_Servicios Complementarios_IT-SW-03-02</t>
  </si>
  <si>
    <t>REDCOMPUTO LTDA_Suite Corporativa_N/A_IBM_Servicios Complementarios_IT-SW-03-03</t>
  </si>
  <si>
    <t>REDCOMPUTO LTDA_Suite Corporativa_N/A_IBM_Servicios Complementarios_IT-SW-03-04</t>
  </si>
  <si>
    <t>REDCOMPUTO LTDA_Suite Corporativa_N/A_IBM_Servicios Complementarios_IT-SW-03-05</t>
  </si>
  <si>
    <t>REDCOMPUTO LTDA_Suite Corporativa_N/A_IBM_Servicios Complementarios_IT-SW-03-06</t>
  </si>
  <si>
    <t>REDCOMPUTO LTDA_Suite Corporativa_N/A_IBM_Servicios Complementarios_IT-SW-03-07</t>
  </si>
  <si>
    <t>REDCOMPUTO LTDA_Suite Corporativa_N/A_IBM_Servicios Complementarios_IT-SW-03-08</t>
  </si>
  <si>
    <t>REDCOMPUTO LTDA_Suite Corporativa_N/A_IBM_Servicios Complementarios_IT-SW-04-01</t>
  </si>
  <si>
    <t>REDCOMPUTO LTDA_Suite Corporativa_N/A_IBM_Servicios Complementarios_IT-SW-04-02</t>
  </si>
  <si>
    <t>REDCOMPUTO LTDA_Suite Corporativa_N/A_IBM_Servicios Complementarios_IT-SW-04-03</t>
  </si>
  <si>
    <t>REDCOMPUTO LTDA_Suite Corporativa_N/A_IBM_Servicios Complementarios_IT-SW-04-04</t>
  </si>
  <si>
    <t>REDCOMPUTO LTDA_Suite Corporativa_N/A_IBM_Servicios Complementarios_IT-SW-04-05</t>
  </si>
  <si>
    <t>REDCOMPUTO LTDA_Suite Corporativa_N/A_IBM_Servicios Complementarios_IT-SW-04-06</t>
  </si>
  <si>
    <t>REDCOMPUTO LTDA_Suite Corporativa_N/A_IBM_Servicios Complementarios_IT-SW-04-07</t>
  </si>
  <si>
    <t>REDCOMPUTO LTDA_Suite Corporativa_N/A_IBM_Servicios Complementarios_IT-SW-04-08</t>
  </si>
  <si>
    <t>REDCOMPUTO LTDA_Suite Corporativa_N/A_IBM_Servicios Complementarios_IT-SW-05-01</t>
  </si>
  <si>
    <t>REDCOMPUTO LTDA_Suite Corporativa_N/A_IBM_Servicios Complementarios_IT-SW-05-02</t>
  </si>
  <si>
    <t>REDCOMPUTO LTDA_Suite Corporativa_N/A_IBM_Servicios Complementarios_IT-SW-05-03</t>
  </si>
  <si>
    <t>REDCOMPUTO LTDA_Suite Corporativa_N/A_IBM_Servicios Complementarios_IT-SW-05-04</t>
  </si>
  <si>
    <t>REDCOMPUTO LTDA_Suite Corporativa_N/A_IBM_Servicios Complementarios_IT-SW-06-01</t>
  </si>
  <si>
    <t>REDCOMPUTO LTDA_Suite Corporativa_N/A_IBM_Servicios Complementarios_IT-SW-06-02</t>
  </si>
  <si>
    <t>REDCOMPUTO LTDA_Suite Corporativa_N/A_IBM_Servicios Complementarios_IT-SW-06-03</t>
  </si>
  <si>
    <t>REDCOMPUTO LTDA_Suite Corporativa_N/A_IBM_Servicios Complementarios_IT-SW-06-04</t>
  </si>
  <si>
    <t>REDCOMPUTO LTDA_Suite Corporativa_N/A_IBM_Servicios Complementarios_IT-SW-07-01</t>
  </si>
  <si>
    <t>REDCOMPUTO LTDA_Suite Corporativa_N/A_IBM_Servicios Complementarios_IT-SW-07-02</t>
  </si>
  <si>
    <t>REDCOMPUTO LTDA_Suite Corporativa_N/A_IBM_Servicios Complementarios_IT-SW-07-03</t>
  </si>
  <si>
    <t>REDCOMPUTO LTDA_Suite Corporativa_N/A_IBM_Servicios Complementarios_IT-SW-07-04</t>
  </si>
  <si>
    <t>REDCOMPUTO LTDA_Suite Corporativa_N/A_IBM_Servicios Complementarios_IT-SW-08-01</t>
  </si>
  <si>
    <t>REDCOMPUTO LTDA_Suite Corporativa_N/A_IBM_Servicios Complementarios_IT-SW-08-02</t>
  </si>
  <si>
    <t>REDCOMPUTO LTDA_Suite Corporativa_N/A_IBM_Servicios Complementarios_IT-SW-08-03</t>
  </si>
  <si>
    <t>REDCOMPUTO LTDA_Suite Corporativa_N/A_IBM_Servicios Complementarios_IT-SW-08-04</t>
  </si>
  <si>
    <t>REDCOMPUTO LTDA_Suite Corporativa_N/A_IBM_Servicios Complementarios_IT-SW-09-01</t>
  </si>
  <si>
    <t>REDCOMPUTO LTDA_Suite Corporativa_N/A_IBM_Servicios Complementarios_IT-SW-09-02</t>
  </si>
  <si>
    <t>REDCOMPUTO LTDA_Suite Corporativa_N/A_IBM_Servicios Complementarios_IT-SW-09-03</t>
  </si>
  <si>
    <t>REDCOMPUTO LTDA_Suite Corporativa_N/A_IBM_Servicios Complementarios_IT-SW-09-04</t>
  </si>
  <si>
    <t>REDCOMPUTO LTDA_Suite Corporativa_N/A_IBM_Servicios Complementarios_IT-SW-09-05</t>
  </si>
  <si>
    <t>REDCOMPUTO LTDA_Suite Corporativa_N/A_IBM_Servicios Complementarios_IT-SW-09-06</t>
  </si>
  <si>
    <t>REDCOMPUTO LTDA_Suite Corporativa_N/A_IBM_Servicios Complementarios_IT-SW-09-07</t>
  </si>
  <si>
    <t>REDCOMPUTO LTDA_Suite Corporativa_N/A_IBM_Servicios Complementarios_IT-SW-09-08</t>
  </si>
  <si>
    <t>REDCOMPUTO LTDA_Suite Corporativa_N/A_IBM_Servicios Complementarios_IT-SW-10-01</t>
  </si>
  <si>
    <t>REDCOMPUTO LTDA_Suite Corporativa_N/A_IBM_Servicios Complementarios_IT-SW-10-02</t>
  </si>
  <si>
    <t>REDCOMPUTO LTDA_Suite Corporativa_N/A_IBM_Servicios Complementarios_IT-SW-10-03</t>
  </si>
  <si>
    <t>REDCOMPUTO LTDA_Suite Corporativa_N/A_IBM_Servicios Complementarios_IT-SW-10-04</t>
  </si>
  <si>
    <t>REDCOMPUTO LTDA_Suite Corporativa_N/A_IBM_Servicios Complementarios_IT-SW-10-05</t>
  </si>
  <si>
    <t>REDCOMPUTO LTDA_Suite Corporativa_N/A_IBM_Servicios Complementarios_IT-SW-10-06</t>
  </si>
  <si>
    <t>REDCOMPUTO LTDA_Suite Corporativa_N/A_IBM_Servicios Complementarios_IT-SW-10-07</t>
  </si>
  <si>
    <t>REDCOMPUTO LTDA_Suite Corporativa_N/A_IBM_Servicios Complementarios_IT-SW-10-08</t>
  </si>
  <si>
    <t>REDCOMPUTO LTDA_Suite Corporativa_N/A_IBM_Servicios Complementarios_IT-SW-11-01</t>
  </si>
  <si>
    <t>REDCOMPUTO LTDA_Suite Corporativa_N/A_IBM_Servicios Complementarios_IT-SW-11-02</t>
  </si>
  <si>
    <t>REDCOMPUTO LTDA_Suite Corporativa_N/A_IBM_Servicios Complementarios_IT-SW-11-03</t>
  </si>
  <si>
    <t>REDCOMPUTO LTDA_Suite Corporativa_N/A_IBM_Servicios Complementarios_IT-SW-11-04</t>
  </si>
  <si>
    <t>REDCOMPUTO LTDA_Suite Corporativa_N/A_IBM_Servicios Complementarios_IT-SW-11-05</t>
  </si>
  <si>
    <t>REDCOMPUTO LTDA_Suite Corporativa_N/A_IBM_Servicios Complementarios_IT-SW-11-06</t>
  </si>
  <si>
    <t>REDCOMPUTO LTDA_Suite Corporativa_N/A_IBM_Servicios Complementarios_IT-SW-11-07</t>
  </si>
  <si>
    <t>REDCOMPUTO LTDA_Suite Corporativa_N/A_IBM_Servicios Complementarios_IT-SW-11-08</t>
  </si>
  <si>
    <t>SOAIN SOFTWARE ASSOCIATES SAS_Suite Corporativa_N/A_IBM_Servicios Complementarios_IT-SW-01-01</t>
  </si>
  <si>
    <t>SOAIN SOFTWARE ASSOCIATES SAS_Suite Corporativa_N/A_IBM_Servicios Complementarios_IT-SW-01-02</t>
  </si>
  <si>
    <t>SOAIN SOFTWARE ASSOCIATES SAS_Suite Corporativa_N/A_IBM_Servicios Complementarios_IT-SW-01-03</t>
  </si>
  <si>
    <t>SOAIN SOFTWARE ASSOCIATES SAS_Suite Corporativa_N/A_IBM_Servicios Complementarios_IT-SW-01-04</t>
  </si>
  <si>
    <t>SOAIN SOFTWARE ASSOCIATES SAS_Suite Corporativa_N/A_IBM_Servicios Complementarios_IT-SW-01-05</t>
  </si>
  <si>
    <t>SOAIN SOFTWARE ASSOCIATES SAS_Suite Corporativa_N/A_IBM_Servicios Complementarios_IT-SW-01-06</t>
  </si>
  <si>
    <t>SOAIN SOFTWARE ASSOCIATES SAS_Suite Corporativa_N/A_IBM_Servicios Complementarios_IT-SW-01-07</t>
  </si>
  <si>
    <t>SOAIN SOFTWARE ASSOCIATES SAS_Suite Corporativa_N/A_IBM_Servicios Complementarios_IT-SW-01-08</t>
  </si>
  <si>
    <t>SOAIN SOFTWARE ASSOCIATES SAS_Suite Corporativa_N/A_IBM_Servicios Complementarios_IT-SW-02-01</t>
  </si>
  <si>
    <t>SOAIN SOFTWARE ASSOCIATES SAS_Suite Corporativa_N/A_IBM_Servicios Complementarios_IT-SW-02-02</t>
  </si>
  <si>
    <t>SOAIN SOFTWARE ASSOCIATES SAS_Suite Corporativa_N/A_IBM_Servicios Complementarios_IT-SW-02-03</t>
  </si>
  <si>
    <t>SOAIN SOFTWARE ASSOCIATES SAS_Suite Corporativa_N/A_IBM_Servicios Complementarios_IT-SW-02-04</t>
  </si>
  <si>
    <t>SOAIN SOFTWARE ASSOCIATES SAS_Suite Corporativa_N/A_IBM_Servicios Complementarios_IT-SW-02-05</t>
  </si>
  <si>
    <t>SOAIN SOFTWARE ASSOCIATES SAS_Suite Corporativa_N/A_IBM_Servicios Complementarios_IT-SW-02-06</t>
  </si>
  <si>
    <t>SOAIN SOFTWARE ASSOCIATES SAS_Suite Corporativa_N/A_IBM_Servicios Complementarios_IT-SW-03-01</t>
  </si>
  <si>
    <t>SOAIN SOFTWARE ASSOCIATES SAS_Suite Corporativa_N/A_IBM_Servicios Complementarios_IT-SW-03-02</t>
  </si>
  <si>
    <t>SOAIN SOFTWARE ASSOCIATES SAS_Suite Corporativa_N/A_IBM_Servicios Complementarios_IT-SW-03-03</t>
  </si>
  <si>
    <t>SOAIN SOFTWARE ASSOCIATES SAS_Suite Corporativa_N/A_IBM_Servicios Complementarios_IT-SW-03-04</t>
  </si>
  <si>
    <t>SOAIN SOFTWARE ASSOCIATES SAS_Suite Corporativa_N/A_IBM_Servicios Complementarios_IT-SW-03-05</t>
  </si>
  <si>
    <t>SOAIN SOFTWARE ASSOCIATES SAS_Suite Corporativa_N/A_IBM_Servicios Complementarios_IT-SW-03-06</t>
  </si>
  <si>
    <t>SOAIN SOFTWARE ASSOCIATES SAS_Suite Corporativa_N/A_IBM_Servicios Complementarios_IT-SW-03-07</t>
  </si>
  <si>
    <t>SOAIN SOFTWARE ASSOCIATES SAS_Suite Corporativa_N/A_IBM_Servicios Complementarios_IT-SW-03-08</t>
  </si>
  <si>
    <t>SOAIN SOFTWARE ASSOCIATES SAS_Suite Corporativa_N/A_IBM_Servicios Complementarios_IT-SW-04-01</t>
  </si>
  <si>
    <t>SOAIN SOFTWARE ASSOCIATES SAS_Suite Corporativa_N/A_IBM_Servicios Complementarios_IT-SW-04-02</t>
  </si>
  <si>
    <t>SOAIN SOFTWARE ASSOCIATES SAS_Suite Corporativa_N/A_IBM_Servicios Complementarios_IT-SW-04-03</t>
  </si>
  <si>
    <t>SOAIN SOFTWARE ASSOCIATES SAS_Suite Corporativa_N/A_IBM_Servicios Complementarios_IT-SW-04-04</t>
  </si>
  <si>
    <t>SOAIN SOFTWARE ASSOCIATES SAS_Suite Corporativa_N/A_IBM_Servicios Complementarios_IT-SW-04-05</t>
  </si>
  <si>
    <t>SOAIN SOFTWARE ASSOCIATES SAS_Suite Corporativa_N/A_IBM_Servicios Complementarios_IT-SW-04-06</t>
  </si>
  <si>
    <t>SOAIN SOFTWARE ASSOCIATES SAS_Suite Corporativa_N/A_IBM_Servicios Complementarios_IT-SW-04-07</t>
  </si>
  <si>
    <t>SOAIN SOFTWARE ASSOCIATES SAS_Suite Corporativa_N/A_IBM_Servicios Complementarios_IT-SW-04-08</t>
  </si>
  <si>
    <t>SOAIN SOFTWARE ASSOCIATES SAS_Suite Corporativa_N/A_IBM_Servicios Complementarios_IT-SW-05-01</t>
  </si>
  <si>
    <t>SOAIN SOFTWARE ASSOCIATES SAS_Suite Corporativa_N/A_IBM_Servicios Complementarios_IT-SW-05-02</t>
  </si>
  <si>
    <t>SOAIN SOFTWARE ASSOCIATES SAS_Suite Corporativa_N/A_IBM_Servicios Complementarios_IT-SW-05-03</t>
  </si>
  <si>
    <t>SOAIN SOFTWARE ASSOCIATES SAS_Suite Corporativa_N/A_IBM_Servicios Complementarios_IT-SW-05-04</t>
  </si>
  <si>
    <t>SOAIN SOFTWARE ASSOCIATES SAS_Suite Corporativa_N/A_IBM_Servicios Complementarios_IT-SW-06-01</t>
  </si>
  <si>
    <t>SOAIN SOFTWARE ASSOCIATES SAS_Suite Corporativa_N/A_IBM_Servicios Complementarios_IT-SW-06-02</t>
  </si>
  <si>
    <t>SOAIN SOFTWARE ASSOCIATES SAS_Suite Corporativa_N/A_IBM_Servicios Complementarios_IT-SW-06-03</t>
  </si>
  <si>
    <t>SOAIN SOFTWARE ASSOCIATES SAS_Suite Corporativa_N/A_IBM_Servicios Complementarios_IT-SW-06-04</t>
  </si>
  <si>
    <t>SOAIN SOFTWARE ASSOCIATES SAS_Suite Corporativa_N/A_IBM_Servicios Complementarios_IT-SW-07-01</t>
  </si>
  <si>
    <t>SOAIN SOFTWARE ASSOCIATES SAS_Suite Corporativa_N/A_IBM_Servicios Complementarios_IT-SW-07-02</t>
  </si>
  <si>
    <t>SOAIN SOFTWARE ASSOCIATES SAS_Suite Corporativa_N/A_IBM_Servicios Complementarios_IT-SW-07-03</t>
  </si>
  <si>
    <t>SOAIN SOFTWARE ASSOCIATES SAS_Suite Corporativa_N/A_IBM_Servicios Complementarios_IT-SW-07-04</t>
  </si>
  <si>
    <t>SOAIN SOFTWARE ASSOCIATES SAS_Suite Corporativa_N/A_IBM_Servicios Complementarios_IT-SW-08-01</t>
  </si>
  <si>
    <t>SOAIN SOFTWARE ASSOCIATES SAS_Suite Corporativa_N/A_IBM_Servicios Complementarios_IT-SW-08-02</t>
  </si>
  <si>
    <t>SOAIN SOFTWARE ASSOCIATES SAS_Suite Corporativa_N/A_IBM_Servicios Complementarios_IT-SW-08-03</t>
  </si>
  <si>
    <t>SOAIN SOFTWARE ASSOCIATES SAS_Suite Corporativa_N/A_IBM_Servicios Complementarios_IT-SW-08-04</t>
  </si>
  <si>
    <t>SOAIN SOFTWARE ASSOCIATES SAS_Suite Corporativa_N/A_IBM_Servicios Complementarios_IT-SW-09-01</t>
  </si>
  <si>
    <t>SOAIN SOFTWARE ASSOCIATES SAS_Suite Corporativa_N/A_IBM_Servicios Complementarios_IT-SW-09-02</t>
  </si>
  <si>
    <t>SOAIN SOFTWARE ASSOCIATES SAS_Suite Corporativa_N/A_IBM_Servicios Complementarios_IT-SW-09-03</t>
  </si>
  <si>
    <t>SOAIN SOFTWARE ASSOCIATES SAS_Suite Corporativa_N/A_IBM_Servicios Complementarios_IT-SW-09-04</t>
  </si>
  <si>
    <t>SOAIN SOFTWARE ASSOCIATES SAS_Suite Corporativa_N/A_IBM_Servicios Complementarios_IT-SW-09-05</t>
  </si>
  <si>
    <t>SOAIN SOFTWARE ASSOCIATES SAS_Suite Corporativa_N/A_IBM_Servicios Complementarios_IT-SW-09-06</t>
  </si>
  <si>
    <t>SOAIN SOFTWARE ASSOCIATES SAS_Suite Corporativa_N/A_IBM_Servicios Complementarios_IT-SW-09-07</t>
  </si>
  <si>
    <t>SOAIN SOFTWARE ASSOCIATES SAS_Suite Corporativa_N/A_IBM_Servicios Complementarios_IT-SW-09-08</t>
  </si>
  <si>
    <t>SOAIN SOFTWARE ASSOCIATES SAS_Suite Corporativa_N/A_IBM_Servicios Complementarios_IT-SW-10-01</t>
  </si>
  <si>
    <t>SOAIN SOFTWARE ASSOCIATES SAS_Suite Corporativa_N/A_IBM_Servicios Complementarios_IT-SW-10-02</t>
  </si>
  <si>
    <t>SOAIN SOFTWARE ASSOCIATES SAS_Suite Corporativa_N/A_IBM_Servicios Complementarios_IT-SW-10-03</t>
  </si>
  <si>
    <t>SOAIN SOFTWARE ASSOCIATES SAS_Suite Corporativa_N/A_IBM_Servicios Complementarios_IT-SW-10-04</t>
  </si>
  <si>
    <t>SOAIN SOFTWARE ASSOCIATES SAS_Suite Corporativa_N/A_IBM_Servicios Complementarios_IT-SW-10-05</t>
  </si>
  <si>
    <t>SOAIN SOFTWARE ASSOCIATES SAS_Suite Corporativa_N/A_IBM_Servicios Complementarios_IT-SW-10-06</t>
  </si>
  <si>
    <t>SOAIN SOFTWARE ASSOCIATES SAS_Suite Corporativa_N/A_IBM_Servicios Complementarios_IT-SW-10-07</t>
  </si>
  <si>
    <t>SOAIN SOFTWARE ASSOCIATES SAS_Suite Corporativa_N/A_IBM_Servicios Complementarios_IT-SW-10-08</t>
  </si>
  <si>
    <t>SOAIN SOFTWARE ASSOCIATES SAS_Suite Corporativa_N/A_IBM_Servicios Complementarios_IT-SW-11-01</t>
  </si>
  <si>
    <t>SOAIN SOFTWARE ASSOCIATES SAS_Suite Corporativa_N/A_IBM_Servicios Complementarios_IT-SW-11-02</t>
  </si>
  <si>
    <t>SOAIN SOFTWARE ASSOCIATES SAS_Suite Corporativa_N/A_IBM_Servicios Complementarios_IT-SW-11-03</t>
  </si>
  <si>
    <t>SOAIN SOFTWARE ASSOCIATES SAS_Suite Corporativa_N/A_IBM_Servicios Complementarios_IT-SW-11-04</t>
  </si>
  <si>
    <t>SOAIN SOFTWARE ASSOCIATES SAS_Suite Corporativa_N/A_IBM_Servicios Complementarios_IT-SW-11-05</t>
  </si>
  <si>
    <t>SOAIN SOFTWARE ASSOCIATES SAS_Suite Corporativa_N/A_IBM_Servicios Complementarios_IT-SW-11-06</t>
  </si>
  <si>
    <t>SOAIN SOFTWARE ASSOCIATES SAS_Suite Corporativa_N/A_IBM_Servicios Complementarios_IT-SW-11-07</t>
  </si>
  <si>
    <t>SOAIN SOFTWARE ASSOCIATES SAS_Suite Corporativa_N/A_IBM_Servicios Complementarios_IT-SW-11-08</t>
  </si>
  <si>
    <t>SONDA DE COLOMBIA S.A._Suite Corporativa_N/A_IBM_Servicios Complementarios_IT-SW-01-01</t>
  </si>
  <si>
    <t>SONDA DE COLOMBIA S.A._Suite Corporativa_N/A_IBM_Servicios Complementarios_IT-SW-01-02</t>
  </si>
  <si>
    <t>SONDA DE COLOMBIA S.A._Suite Corporativa_N/A_IBM_Servicios Complementarios_IT-SW-01-03</t>
  </si>
  <si>
    <t>SONDA DE COLOMBIA S.A._Suite Corporativa_N/A_IBM_Servicios Complementarios_IT-SW-01-04</t>
  </si>
  <si>
    <t>SONDA DE COLOMBIA S.A._Suite Corporativa_N/A_IBM_Servicios Complementarios_IT-SW-01-05</t>
  </si>
  <si>
    <t>SONDA DE COLOMBIA S.A._Suite Corporativa_N/A_IBM_Servicios Complementarios_IT-SW-01-06</t>
  </si>
  <si>
    <t>SONDA DE COLOMBIA S.A._Suite Corporativa_N/A_IBM_Servicios Complementarios_IT-SW-01-07</t>
  </si>
  <si>
    <t>SONDA DE COLOMBIA S.A._Suite Corporativa_N/A_IBM_Servicios Complementarios_IT-SW-01-08</t>
  </si>
  <si>
    <t>SONDA DE COLOMBIA S.A._Suite Corporativa_N/A_IBM_Servicios Complementarios_IT-SW-02-01</t>
  </si>
  <si>
    <t>SONDA DE COLOMBIA S.A._Suite Corporativa_N/A_IBM_Servicios Complementarios_IT-SW-02-02</t>
  </si>
  <si>
    <t>SONDA DE COLOMBIA S.A._Suite Corporativa_N/A_IBM_Servicios Complementarios_IT-SW-02-03</t>
  </si>
  <si>
    <t>SONDA DE COLOMBIA S.A._Suite Corporativa_N/A_IBM_Servicios Complementarios_IT-SW-02-04</t>
  </si>
  <si>
    <t>SONDA DE COLOMBIA S.A._Suite Corporativa_N/A_IBM_Servicios Complementarios_IT-SW-02-05</t>
  </si>
  <si>
    <t>SONDA DE COLOMBIA S.A._Suite Corporativa_N/A_IBM_Servicios Complementarios_IT-SW-02-06</t>
  </si>
  <si>
    <t>SONDA DE COLOMBIA S.A._Suite Corporativa_N/A_IBM_Servicios Complementarios_IT-SW-03-01</t>
  </si>
  <si>
    <t>SONDA DE COLOMBIA S.A._Suite Corporativa_N/A_IBM_Servicios Complementarios_IT-SW-03-02</t>
  </si>
  <si>
    <t>SONDA DE COLOMBIA S.A._Suite Corporativa_N/A_IBM_Servicios Complementarios_IT-SW-03-03</t>
  </si>
  <si>
    <t>SONDA DE COLOMBIA S.A._Suite Corporativa_N/A_IBM_Servicios Complementarios_IT-SW-03-04</t>
  </si>
  <si>
    <t>SONDA DE COLOMBIA S.A._Suite Corporativa_N/A_IBM_Servicios Complementarios_IT-SW-03-05</t>
  </si>
  <si>
    <t>SONDA DE COLOMBIA S.A._Suite Corporativa_N/A_IBM_Servicios Complementarios_IT-SW-03-06</t>
  </si>
  <si>
    <t>SONDA DE COLOMBIA S.A._Suite Corporativa_N/A_IBM_Servicios Complementarios_IT-SW-03-07</t>
  </si>
  <si>
    <t>SONDA DE COLOMBIA S.A._Suite Corporativa_N/A_IBM_Servicios Complementarios_IT-SW-03-08</t>
  </si>
  <si>
    <t>SONDA DE COLOMBIA S.A._Suite Corporativa_N/A_IBM_Servicios Complementarios_IT-SW-04-01</t>
  </si>
  <si>
    <t>SONDA DE COLOMBIA S.A._Suite Corporativa_N/A_IBM_Servicios Complementarios_IT-SW-04-02</t>
  </si>
  <si>
    <t>SONDA DE COLOMBIA S.A._Suite Corporativa_N/A_IBM_Servicios Complementarios_IT-SW-04-03</t>
  </si>
  <si>
    <t>SONDA DE COLOMBIA S.A._Suite Corporativa_N/A_IBM_Servicios Complementarios_IT-SW-04-04</t>
  </si>
  <si>
    <t>SONDA DE COLOMBIA S.A._Suite Corporativa_N/A_IBM_Servicios Complementarios_IT-SW-04-05</t>
  </si>
  <si>
    <t>SONDA DE COLOMBIA S.A._Suite Corporativa_N/A_IBM_Servicios Complementarios_IT-SW-04-06</t>
  </si>
  <si>
    <t>SONDA DE COLOMBIA S.A._Suite Corporativa_N/A_IBM_Servicios Complementarios_IT-SW-04-07</t>
  </si>
  <si>
    <t>SONDA DE COLOMBIA S.A._Suite Corporativa_N/A_IBM_Servicios Complementarios_IT-SW-04-08</t>
  </si>
  <si>
    <t>SONDA DE COLOMBIA S.A._Suite Corporativa_N/A_IBM_Servicios Complementarios_IT-SW-05-01</t>
  </si>
  <si>
    <t>SONDA DE COLOMBIA S.A._Suite Corporativa_N/A_IBM_Servicios Complementarios_IT-SW-05-02</t>
  </si>
  <si>
    <t>SONDA DE COLOMBIA S.A._Suite Corporativa_N/A_IBM_Servicios Complementarios_IT-SW-05-03</t>
  </si>
  <si>
    <t>SONDA DE COLOMBIA S.A._Suite Corporativa_N/A_IBM_Servicios Complementarios_IT-SW-05-04</t>
  </si>
  <si>
    <t>SONDA DE COLOMBIA S.A._Suite Corporativa_N/A_IBM_Servicios Complementarios_IT-SW-06-01</t>
  </si>
  <si>
    <t>SONDA DE COLOMBIA S.A._Suite Corporativa_N/A_IBM_Servicios Complementarios_IT-SW-06-02</t>
  </si>
  <si>
    <t>SONDA DE COLOMBIA S.A._Suite Corporativa_N/A_IBM_Servicios Complementarios_IT-SW-06-03</t>
  </si>
  <si>
    <t>SONDA DE COLOMBIA S.A._Suite Corporativa_N/A_IBM_Servicios Complementarios_IT-SW-06-04</t>
  </si>
  <si>
    <t>SONDA DE COLOMBIA S.A._Suite Corporativa_N/A_IBM_Servicios Complementarios_IT-SW-07-01</t>
  </si>
  <si>
    <t>SONDA DE COLOMBIA S.A._Suite Corporativa_N/A_IBM_Servicios Complementarios_IT-SW-07-02</t>
  </si>
  <si>
    <t>SONDA DE COLOMBIA S.A._Suite Corporativa_N/A_IBM_Servicios Complementarios_IT-SW-07-03</t>
  </si>
  <si>
    <t>SONDA DE COLOMBIA S.A._Suite Corporativa_N/A_IBM_Servicios Complementarios_IT-SW-07-04</t>
  </si>
  <si>
    <t>SONDA DE COLOMBIA S.A._Suite Corporativa_N/A_IBM_Servicios Complementarios_IT-SW-08-01</t>
  </si>
  <si>
    <t>SONDA DE COLOMBIA S.A._Suite Corporativa_N/A_IBM_Servicios Complementarios_IT-SW-08-02</t>
  </si>
  <si>
    <t>SONDA DE COLOMBIA S.A._Suite Corporativa_N/A_IBM_Servicios Complementarios_IT-SW-08-03</t>
  </si>
  <si>
    <t>SONDA DE COLOMBIA S.A._Suite Corporativa_N/A_IBM_Servicios Complementarios_IT-SW-08-04</t>
  </si>
  <si>
    <t>SONDA DE COLOMBIA S.A._Suite Corporativa_N/A_IBM_Servicios Complementarios_IT-SW-09-01</t>
  </si>
  <si>
    <t>SONDA DE COLOMBIA S.A._Suite Corporativa_N/A_IBM_Servicios Complementarios_IT-SW-09-02</t>
  </si>
  <si>
    <t>SONDA DE COLOMBIA S.A._Suite Corporativa_N/A_IBM_Servicios Complementarios_IT-SW-09-03</t>
  </si>
  <si>
    <t>SONDA DE COLOMBIA S.A._Suite Corporativa_N/A_IBM_Servicios Complementarios_IT-SW-09-04</t>
  </si>
  <si>
    <t>SONDA DE COLOMBIA S.A._Suite Corporativa_N/A_IBM_Servicios Complementarios_IT-SW-09-05</t>
  </si>
  <si>
    <t>SONDA DE COLOMBIA S.A._Suite Corporativa_N/A_IBM_Servicios Complementarios_IT-SW-09-06</t>
  </si>
  <si>
    <t>SONDA DE COLOMBIA S.A._Suite Corporativa_N/A_IBM_Servicios Complementarios_IT-SW-09-07</t>
  </si>
  <si>
    <t>SONDA DE COLOMBIA S.A._Suite Corporativa_N/A_IBM_Servicios Complementarios_IT-SW-09-08</t>
  </si>
  <si>
    <t>SONDA DE COLOMBIA S.A._Suite Corporativa_N/A_IBM_Servicios Complementarios_IT-SW-10-01</t>
  </si>
  <si>
    <t>SONDA DE COLOMBIA S.A._Suite Corporativa_N/A_IBM_Servicios Complementarios_IT-SW-10-02</t>
  </si>
  <si>
    <t>SONDA DE COLOMBIA S.A._Suite Corporativa_N/A_IBM_Servicios Complementarios_IT-SW-10-03</t>
  </si>
  <si>
    <t>SONDA DE COLOMBIA S.A._Suite Corporativa_N/A_IBM_Servicios Complementarios_IT-SW-10-04</t>
  </si>
  <si>
    <t>SONDA DE COLOMBIA S.A._Suite Corporativa_N/A_IBM_Servicios Complementarios_IT-SW-10-05</t>
  </si>
  <si>
    <t>SONDA DE COLOMBIA S.A._Suite Corporativa_N/A_IBM_Servicios Complementarios_IT-SW-10-06</t>
  </si>
  <si>
    <t>SONDA DE COLOMBIA S.A._Suite Corporativa_N/A_IBM_Servicios Complementarios_IT-SW-10-07</t>
  </si>
  <si>
    <t>SONDA DE COLOMBIA S.A._Suite Corporativa_N/A_IBM_Servicios Complementarios_IT-SW-10-08</t>
  </si>
  <si>
    <t>SONDA DE COLOMBIA S.A._Suite Corporativa_N/A_IBM_Servicios Complementarios_IT-SW-11-01</t>
  </si>
  <si>
    <t>SONDA DE COLOMBIA S.A._Suite Corporativa_N/A_IBM_Servicios Complementarios_IT-SW-11-02</t>
  </si>
  <si>
    <t>SONDA DE COLOMBIA S.A._Suite Corporativa_N/A_IBM_Servicios Complementarios_IT-SW-11-03</t>
  </si>
  <si>
    <t>SONDA DE COLOMBIA S.A._Suite Corporativa_N/A_IBM_Servicios Complementarios_IT-SW-11-04</t>
  </si>
  <si>
    <t>SONDA DE COLOMBIA S.A._Suite Corporativa_N/A_IBM_Servicios Complementarios_IT-SW-11-05</t>
  </si>
  <si>
    <t>SONDA DE COLOMBIA S.A._Suite Corporativa_N/A_IBM_Servicios Complementarios_IT-SW-11-06</t>
  </si>
  <si>
    <t>SONDA DE COLOMBIA S.A._Suite Corporativa_N/A_IBM_Servicios Complementarios_IT-SW-11-07</t>
  </si>
  <si>
    <t>SONDA DE COLOMBIA S.A._Suite Corporativa_N/A_IBM_Servicios Complementarios_IT-SW-11-08</t>
  </si>
  <si>
    <t>UNIÓN TEMPORAL RICOH-ORIGIN IAD SOFTWARE 2024_Suite Corporativa_N/A_IBM_Servicios Complementarios_IT-SW-01-01</t>
  </si>
  <si>
    <t>31/12/2024--- Reactivación del proveedor de acuerdo a solicitud GLPI: 1295177 ----
18/12/2024--- Se inhabilita de acuerdo a solicitud GLPI: 1288954</t>
  </si>
  <si>
    <t>UNIÓN TEMPORAL RICOH-ORIGIN IAD SOFTWARE 2024_Suite Corporativa_N/A_IBM_Servicios Complementarios_IT-SW-01-02</t>
  </si>
  <si>
    <t>UNIÓN TEMPORAL RICOH-ORIGIN IAD SOFTWARE 2024_Suite Corporativa_N/A_IBM_Servicios Complementarios_IT-SW-01-03</t>
  </si>
  <si>
    <t>UNIÓN TEMPORAL RICOH-ORIGIN IAD SOFTWARE 2024_Suite Corporativa_N/A_IBM_Servicios Complementarios_IT-SW-01-04</t>
  </si>
  <si>
    <t>UNIÓN TEMPORAL RICOH-ORIGIN IAD SOFTWARE 2024_Suite Corporativa_N/A_IBM_Servicios Complementarios_IT-SW-01-05</t>
  </si>
  <si>
    <t>UNIÓN TEMPORAL RICOH-ORIGIN IAD SOFTWARE 2024_Suite Corporativa_N/A_IBM_Servicios Complementarios_IT-SW-01-06</t>
  </si>
  <si>
    <t>UNIÓN TEMPORAL RICOH-ORIGIN IAD SOFTWARE 2024_Suite Corporativa_N/A_IBM_Servicios Complementarios_IT-SW-01-07</t>
  </si>
  <si>
    <t>UNIÓN TEMPORAL RICOH-ORIGIN IAD SOFTWARE 2024_Suite Corporativa_N/A_IBM_Servicios Complementarios_IT-SW-01-08</t>
  </si>
  <si>
    <t>UNIÓN TEMPORAL RICOH-ORIGIN IAD SOFTWARE 2024_Suite Corporativa_N/A_IBM_Servicios Complementarios_IT-SW-02-01</t>
  </si>
  <si>
    <t>UNIÓN TEMPORAL RICOH-ORIGIN IAD SOFTWARE 2024_Suite Corporativa_N/A_IBM_Servicios Complementarios_IT-SW-02-02</t>
  </si>
  <si>
    <t>UNIÓN TEMPORAL RICOH-ORIGIN IAD SOFTWARE 2024_Suite Corporativa_N/A_IBM_Servicios Complementarios_IT-SW-02-03</t>
  </si>
  <si>
    <t>UNIÓN TEMPORAL RICOH-ORIGIN IAD SOFTWARE 2024_Suite Corporativa_N/A_IBM_Servicios Complementarios_IT-SW-02-04</t>
  </si>
  <si>
    <t>UNIÓN TEMPORAL RICOH-ORIGIN IAD SOFTWARE 2024_Suite Corporativa_N/A_IBM_Servicios Complementarios_IT-SW-02-05</t>
  </si>
  <si>
    <t>UNIÓN TEMPORAL RICOH-ORIGIN IAD SOFTWARE 2024_Suite Corporativa_N/A_IBM_Servicios Complementarios_IT-SW-02-06</t>
  </si>
  <si>
    <t>UNIÓN TEMPORAL RICOH-ORIGIN IAD SOFTWARE 2024_Suite Corporativa_N/A_IBM_Servicios Complementarios_IT-SW-03-01</t>
  </si>
  <si>
    <t>UNIÓN TEMPORAL RICOH-ORIGIN IAD SOFTWARE 2024_Suite Corporativa_N/A_IBM_Servicios Complementarios_IT-SW-03-02</t>
  </si>
  <si>
    <t>UNIÓN TEMPORAL RICOH-ORIGIN IAD SOFTWARE 2024_Suite Corporativa_N/A_IBM_Servicios Complementarios_IT-SW-03-03</t>
  </si>
  <si>
    <t>UNIÓN TEMPORAL RICOH-ORIGIN IAD SOFTWARE 2024_Suite Corporativa_N/A_IBM_Servicios Complementarios_IT-SW-03-04</t>
  </si>
  <si>
    <t>UNIÓN TEMPORAL RICOH-ORIGIN IAD SOFTWARE 2024_Suite Corporativa_N/A_IBM_Servicios Complementarios_IT-SW-03-05</t>
  </si>
  <si>
    <t>UNIÓN TEMPORAL RICOH-ORIGIN IAD SOFTWARE 2024_Suite Corporativa_N/A_IBM_Servicios Complementarios_IT-SW-03-06</t>
  </si>
  <si>
    <t>UNIÓN TEMPORAL RICOH-ORIGIN IAD SOFTWARE 2024_Suite Corporativa_N/A_IBM_Servicios Complementarios_IT-SW-03-07</t>
  </si>
  <si>
    <t>UNIÓN TEMPORAL RICOH-ORIGIN IAD SOFTWARE 2024_Suite Corporativa_N/A_IBM_Servicios Complementarios_IT-SW-03-08</t>
  </si>
  <si>
    <t>UNIÓN TEMPORAL RICOH-ORIGIN IAD SOFTWARE 2024_Suite Corporativa_N/A_IBM_Servicios Complementarios_IT-SW-04-01</t>
  </si>
  <si>
    <t>UNIÓN TEMPORAL RICOH-ORIGIN IAD SOFTWARE 2024_Suite Corporativa_N/A_IBM_Servicios Complementarios_IT-SW-04-02</t>
  </si>
  <si>
    <t>UNIÓN TEMPORAL RICOH-ORIGIN IAD SOFTWARE 2024_Suite Corporativa_N/A_IBM_Servicios Complementarios_IT-SW-04-03</t>
  </si>
  <si>
    <t>UNIÓN TEMPORAL RICOH-ORIGIN IAD SOFTWARE 2024_Suite Corporativa_N/A_IBM_Servicios Complementarios_IT-SW-04-04</t>
  </si>
  <si>
    <t>UNIÓN TEMPORAL RICOH-ORIGIN IAD SOFTWARE 2024_Suite Corporativa_N/A_IBM_Servicios Complementarios_IT-SW-04-05</t>
  </si>
  <si>
    <t>UNIÓN TEMPORAL RICOH-ORIGIN IAD SOFTWARE 2024_Suite Corporativa_N/A_IBM_Servicios Complementarios_IT-SW-04-06</t>
  </si>
  <si>
    <t>UNIÓN TEMPORAL RICOH-ORIGIN IAD SOFTWARE 2024_Suite Corporativa_N/A_IBM_Servicios Complementarios_IT-SW-04-07</t>
  </si>
  <si>
    <t>UNIÓN TEMPORAL RICOH-ORIGIN IAD SOFTWARE 2024_Suite Corporativa_N/A_IBM_Servicios Complementarios_IT-SW-04-08</t>
  </si>
  <si>
    <t>UNIÓN TEMPORAL RICOH-ORIGIN IAD SOFTWARE 2024_Suite Corporativa_N/A_IBM_Servicios Complementarios_IT-SW-05-01</t>
  </si>
  <si>
    <t>UNIÓN TEMPORAL RICOH-ORIGIN IAD SOFTWARE 2024_Suite Corporativa_N/A_IBM_Servicios Complementarios_IT-SW-05-02</t>
  </si>
  <si>
    <t>UNIÓN TEMPORAL RICOH-ORIGIN IAD SOFTWARE 2024_Suite Corporativa_N/A_IBM_Servicios Complementarios_IT-SW-05-03</t>
  </si>
  <si>
    <t>UNIÓN TEMPORAL RICOH-ORIGIN IAD SOFTWARE 2024_Suite Corporativa_N/A_IBM_Servicios Complementarios_IT-SW-05-04</t>
  </si>
  <si>
    <t>UNIÓN TEMPORAL RICOH-ORIGIN IAD SOFTWARE 2024_Suite Corporativa_N/A_IBM_Servicios Complementarios_IT-SW-06-01</t>
  </si>
  <si>
    <t>UNIÓN TEMPORAL RICOH-ORIGIN IAD SOFTWARE 2024_Suite Corporativa_N/A_IBM_Servicios Complementarios_IT-SW-06-02</t>
  </si>
  <si>
    <t>UNIÓN TEMPORAL RICOH-ORIGIN IAD SOFTWARE 2024_Suite Corporativa_N/A_IBM_Servicios Complementarios_IT-SW-06-03</t>
  </si>
  <si>
    <t>UNIÓN TEMPORAL RICOH-ORIGIN IAD SOFTWARE 2024_Suite Corporativa_N/A_IBM_Servicios Complementarios_IT-SW-06-04</t>
  </si>
  <si>
    <t>UNIÓN TEMPORAL RICOH-ORIGIN IAD SOFTWARE 2024_Suite Corporativa_N/A_IBM_Servicios Complementarios_IT-SW-07-01</t>
  </si>
  <si>
    <t>UNIÓN TEMPORAL RICOH-ORIGIN IAD SOFTWARE 2024_Suite Corporativa_N/A_IBM_Servicios Complementarios_IT-SW-07-02</t>
  </si>
  <si>
    <t>UNIÓN TEMPORAL RICOH-ORIGIN IAD SOFTWARE 2024_Suite Corporativa_N/A_IBM_Servicios Complementarios_IT-SW-07-03</t>
  </si>
  <si>
    <t>UNIÓN TEMPORAL RICOH-ORIGIN IAD SOFTWARE 2024_Suite Corporativa_N/A_IBM_Servicios Complementarios_IT-SW-07-04</t>
  </si>
  <si>
    <t>UNIÓN TEMPORAL RICOH-ORIGIN IAD SOFTWARE 2024_Suite Corporativa_N/A_IBM_Servicios Complementarios_IT-SW-08-01</t>
  </si>
  <si>
    <t>UNIÓN TEMPORAL RICOH-ORIGIN IAD SOFTWARE 2024_Suite Corporativa_N/A_IBM_Servicios Complementarios_IT-SW-08-02</t>
  </si>
  <si>
    <t>UNIÓN TEMPORAL RICOH-ORIGIN IAD SOFTWARE 2024_Suite Corporativa_N/A_IBM_Servicios Complementarios_IT-SW-08-03</t>
  </si>
  <si>
    <t>UNIÓN TEMPORAL RICOH-ORIGIN IAD SOFTWARE 2024_Suite Corporativa_N/A_IBM_Servicios Complementarios_IT-SW-08-04</t>
  </si>
  <si>
    <t>UNIÓN TEMPORAL RICOH-ORIGIN IAD SOFTWARE 2024_Suite Corporativa_N/A_IBM_Servicios Complementarios_IT-SW-09-01</t>
  </si>
  <si>
    <t>UNIÓN TEMPORAL RICOH-ORIGIN IAD SOFTWARE 2024_Suite Corporativa_N/A_IBM_Servicios Complementarios_IT-SW-09-02</t>
  </si>
  <si>
    <t>UNIÓN TEMPORAL RICOH-ORIGIN IAD SOFTWARE 2024_Suite Corporativa_N/A_IBM_Servicios Complementarios_IT-SW-09-03</t>
  </si>
  <si>
    <t>UNIÓN TEMPORAL RICOH-ORIGIN IAD SOFTWARE 2024_Suite Corporativa_N/A_IBM_Servicios Complementarios_IT-SW-09-04</t>
  </si>
  <si>
    <t>UNIÓN TEMPORAL RICOH-ORIGIN IAD SOFTWARE 2024_Suite Corporativa_N/A_IBM_Servicios Complementarios_IT-SW-09-05</t>
  </si>
  <si>
    <t>UNIÓN TEMPORAL RICOH-ORIGIN IAD SOFTWARE 2024_Suite Corporativa_N/A_IBM_Servicios Complementarios_IT-SW-09-06</t>
  </si>
  <si>
    <t>UNIÓN TEMPORAL RICOH-ORIGIN IAD SOFTWARE 2024_Suite Corporativa_N/A_IBM_Servicios Complementarios_IT-SW-09-07</t>
  </si>
  <si>
    <t>UNIÓN TEMPORAL RICOH-ORIGIN IAD SOFTWARE 2024_Suite Corporativa_N/A_IBM_Servicios Complementarios_IT-SW-09-08</t>
  </si>
  <si>
    <t>UNIÓN TEMPORAL RICOH-ORIGIN IAD SOFTWARE 2024_Suite Corporativa_N/A_IBM_Servicios Complementarios_IT-SW-10-01</t>
  </si>
  <si>
    <t>UNIÓN TEMPORAL RICOH-ORIGIN IAD SOFTWARE 2024_Suite Corporativa_N/A_IBM_Servicios Complementarios_IT-SW-10-02</t>
  </si>
  <si>
    <t>UNIÓN TEMPORAL RICOH-ORIGIN IAD SOFTWARE 2024_Suite Corporativa_N/A_IBM_Servicios Complementarios_IT-SW-10-03</t>
  </si>
  <si>
    <t>UNIÓN TEMPORAL RICOH-ORIGIN IAD SOFTWARE 2024_Suite Corporativa_N/A_IBM_Servicios Complementarios_IT-SW-10-04</t>
  </si>
  <si>
    <t>UNIÓN TEMPORAL RICOH-ORIGIN IAD SOFTWARE 2024_Suite Corporativa_N/A_IBM_Servicios Complementarios_IT-SW-10-05</t>
  </si>
  <si>
    <t>UNIÓN TEMPORAL RICOH-ORIGIN IAD SOFTWARE 2024_Suite Corporativa_N/A_IBM_Servicios Complementarios_IT-SW-10-06</t>
  </si>
  <si>
    <t>UNIÓN TEMPORAL RICOH-ORIGIN IAD SOFTWARE 2024_Suite Corporativa_N/A_IBM_Servicios Complementarios_IT-SW-10-07</t>
  </si>
  <si>
    <t>UNIÓN TEMPORAL RICOH-ORIGIN IAD SOFTWARE 2024_Suite Corporativa_N/A_IBM_Servicios Complementarios_IT-SW-10-08</t>
  </si>
  <si>
    <t>UNIÓN TEMPORAL RICOH-ORIGIN IAD SOFTWARE 2024_Suite Corporativa_N/A_IBM_Servicios Complementarios_IT-SW-11-01</t>
  </si>
  <si>
    <t>UNIÓN TEMPORAL RICOH-ORIGIN IAD SOFTWARE 2024_Suite Corporativa_N/A_IBM_Servicios Complementarios_IT-SW-11-02</t>
  </si>
  <si>
    <t>UNIÓN TEMPORAL RICOH-ORIGIN IAD SOFTWARE 2024_Suite Corporativa_N/A_IBM_Servicios Complementarios_IT-SW-11-03</t>
  </si>
  <si>
    <t>UNIÓN TEMPORAL RICOH-ORIGIN IAD SOFTWARE 2024_Suite Corporativa_N/A_IBM_Servicios Complementarios_IT-SW-11-04</t>
  </si>
  <si>
    <t>UNIÓN TEMPORAL RICOH-ORIGIN IAD SOFTWARE 2024_Suite Corporativa_N/A_IBM_Servicios Complementarios_IT-SW-11-05</t>
  </si>
  <si>
    <t>UNIÓN TEMPORAL RICOH-ORIGIN IAD SOFTWARE 2024_Suite Corporativa_N/A_IBM_Servicios Complementarios_IT-SW-11-06</t>
  </si>
  <si>
    <t>UNIÓN TEMPORAL RICOH-ORIGIN IAD SOFTWARE 2024_Suite Corporativa_N/A_IBM_Servicios Complementarios_IT-SW-11-07</t>
  </si>
  <si>
    <t>UNIÓN TEMPORAL RICOH-ORIGIN IAD SOFTWARE 2024_Suite Corporativa_N/A_IBM_Servicios Complementarios_IT-SW-11-08</t>
  </si>
  <si>
    <t>PROPIO_Suite Corporativa_N/A_MICROSOFT_Enterprise Agreement-Educativo_076-01776EAAP</t>
  </si>
  <si>
    <t>076-01776EAAP</t>
  </si>
  <si>
    <t>Microsoft Project Standard All Languages License &amp; Software Assurance_EAAP</t>
  </si>
  <si>
    <t>Project Standard</t>
  </si>
  <si>
    <t>License/Software Assurance Pack</t>
  </si>
  <si>
    <t>Acuerdos Microsoft: EA GOBIERNO
Categoria: ENTERPRISE</t>
  </si>
  <si>
    <t>PROPIO_Suite Corporativa_N/A_MICROSOFT_Enterprise Agreement-Educativo_076-01776EAAPTUP</t>
  </si>
  <si>
    <t>076-01776EAAPTUP</t>
  </si>
  <si>
    <t>Microsoft Project Standard All Languages License &amp; Software Assurance_EAAP_TUP</t>
  </si>
  <si>
    <t>PROPIO_Suite Corporativa_N/A_MICROSOFT_Enterprise Agreement-Educativo_076-01776EASAPLICSUBS</t>
  </si>
  <si>
    <t>076-01776EASAPLICSUBS</t>
  </si>
  <si>
    <t>Microsoft Project Standard All Languages License &amp; Software Assurance_EASAP_LICSUBS</t>
  </si>
  <si>
    <t>Acuerdos Microsoft: EAS GOBIERNO
Categoria: ENTERPRISE</t>
  </si>
  <si>
    <t>PROPIO_Suite Corporativa_N/A_MICROSOFT_Enterprise Agreement-Educativo_076-01912EAAP</t>
  </si>
  <si>
    <t>076-01912EAAP</t>
  </si>
  <si>
    <t>Microsoft Project Standard All Languages Software Assurance_EAAP</t>
  </si>
  <si>
    <t>Software Assurance</t>
  </si>
  <si>
    <t>PROPIO_Suite Corporativa_N/A_MICROSOFT_Enterprise Agreement-Educativo_125-00110AP</t>
  </si>
  <si>
    <t>125-00110AP</t>
  </si>
  <si>
    <t>Microsoft Azure DevOps Server All Languages License &amp; Software Assurance_AP</t>
  </si>
  <si>
    <t>Azure DevOps Server</t>
  </si>
  <si>
    <t>Acuerdos Microsoft: EES ACADEMICO
Categoria: EDUCATIVO</t>
  </si>
  <si>
    <t>PROPIO_Suite Corporativa_N/A_MICROSOFT_Enterprise Agreement-Educativo_125-00110EAAP</t>
  </si>
  <si>
    <t>125-00110EAAP</t>
  </si>
  <si>
    <t>Microsoft Azure DevOps Server All Languages License &amp; Software Assurance_EAAP</t>
  </si>
  <si>
    <t>PROPIO_Suite Corporativa_N/A_MICROSOFT_Enterprise Agreement-Educativo_125-00110EAAPTUP</t>
  </si>
  <si>
    <t>125-00110EAAPTUP</t>
  </si>
  <si>
    <t>Microsoft Azure DevOps Server All Languages License &amp; Software Assurance_EAAP_TUP</t>
  </si>
  <si>
    <t>PROPIO_Suite Corporativa_N/A_MICROSOFT_Enterprise Agreement-Educativo_125-00110EASAPLICSUBS</t>
  </si>
  <si>
    <t>125-00110EASAPLICSUBS</t>
  </si>
  <si>
    <t>Microsoft Azure DevOps Server All Languages License &amp; Software Assurance_EASAP_LICSUBS</t>
  </si>
  <si>
    <t>PROPIO_Suite Corporativa_N/A_MICROSOFT_Enterprise Agreement-Educativo_125-00124EAAP</t>
  </si>
  <si>
    <t>125-00124EAAP</t>
  </si>
  <si>
    <t>Microsoft Azure DevOps Server All Languages Software Assurance_EAAP</t>
  </si>
  <si>
    <t>PROPIO_Suite Corporativa_N/A_MICROSOFT_Enterprise Agreement-Educativo_125-00124EAAPMH</t>
  </si>
  <si>
    <t>125-00124EAAPMH</t>
  </si>
  <si>
    <t>Microsoft Azure DevOps Server All Languages Software Assurance_EAAP_MH</t>
  </si>
  <si>
    <t>PROPIO_Suite Corporativa_N/A_MICROSOFT_Enterprise Agreement-Educativo_126-00156AP</t>
  </si>
  <si>
    <t>126-00156AP</t>
  </si>
  <si>
    <t>Microsoft Azure DevOps Server CAL All Languages License &amp; Software Assurance Device CAL_AP</t>
  </si>
  <si>
    <t>Azure DevOps Server CAL</t>
  </si>
  <si>
    <t>PROPIO_Suite Corporativa_N/A_MICROSOFT_Enterprise Agreement-Educativo_126-00156EAAP</t>
  </si>
  <si>
    <t>126-00156EAAP</t>
  </si>
  <si>
    <t>Microsoft Azure DevOps Server CAL All Languages License &amp; Software Assurance Device CAL_EAAP</t>
  </si>
  <si>
    <t>PROPIO_Suite Corporativa_N/A_MICROSOFT_Enterprise Agreement-Educativo_126-00156EAAPTUP</t>
  </si>
  <si>
    <t>126-00156EAAPTUP</t>
  </si>
  <si>
    <t>Microsoft Azure DevOps Server CAL All Languages License &amp; Software Assurance Device CAL_EAAP_TUP</t>
  </si>
  <si>
    <t>PROPIO_Suite Corporativa_N/A_MICROSOFT_Enterprise Agreement-Educativo_126-00156EASAPLICSUBS</t>
  </si>
  <si>
    <t>126-00156EASAPLICSUBS</t>
  </si>
  <si>
    <t>Microsoft Azure DevOps Server CAL All Languages License &amp; Software Assurance Device CAL_EASAP_LICSUBS</t>
  </si>
  <si>
    <t>PROPIO_Suite Corporativa_N/A_MICROSOFT_Enterprise Agreement-Educativo_126-00156SCE</t>
  </si>
  <si>
    <t>126-00156SCE</t>
  </si>
  <si>
    <t>Microsoft Azure DevOps Server CAL All Languages License &amp; Software Assurance Device CAL_SCE</t>
  </si>
  <si>
    <t>Acuerdos Microsoft: SCE GOBIERNO
Categoria: ENTERPRISE</t>
  </si>
  <si>
    <t>PROPIO_Suite Corporativa_N/A_MICROSOFT_Enterprise Agreement-Educativo_126-00156SCETUP</t>
  </si>
  <si>
    <t>126-00156SCETUP</t>
  </si>
  <si>
    <t>Microsoft Azure DevOps Server CAL All Languages License &amp; Software Assurance Device CAL_SCE_TUP</t>
  </si>
  <si>
    <t>PROPIO_Suite Corporativa_N/A_MICROSOFT_Enterprise Agreement-Educativo_126-00169EAAP</t>
  </si>
  <si>
    <t>126-00169EAAP</t>
  </si>
  <si>
    <t>Microsoft Azure DevOps Server CAL All Languages License &amp; Software Assurance User CAL_EAAP</t>
  </si>
  <si>
    <t>PROPIO_Suite Corporativa_N/A_MICROSOFT_Enterprise Agreement-Educativo_126-00169EAAPTUP</t>
  </si>
  <si>
    <t>126-00169EAAPTUP</t>
  </si>
  <si>
    <t>Microsoft Azure DevOps Server CAL All Languages License &amp; Software Assurance User CAL_EAAP_TUP</t>
  </si>
  <si>
    <t>PROPIO_Suite Corporativa_N/A_MICROSOFT_Enterprise Agreement-Educativo_126-00169EASAPLICSUBS</t>
  </si>
  <si>
    <t>126-00169EASAPLICSUBS</t>
  </si>
  <si>
    <t>Microsoft Azure DevOps Server CAL All Languages License &amp; Software Assurance User CAL_EASAP_LICSUBS</t>
  </si>
  <si>
    <t>PROPIO_Suite Corporativa_N/A_MICROSOFT_Enterprise Agreement-Educativo_126-00169SCE</t>
  </si>
  <si>
    <t>126-00169SCE</t>
  </si>
  <si>
    <t>Microsoft Azure DevOps Server CAL All Languages License &amp; Software Assurance User CAL_SCE</t>
  </si>
  <si>
    <t>PROPIO_Suite Corporativa_N/A_MICROSOFT_Enterprise Agreement-Educativo_126-00169SCETUP</t>
  </si>
  <si>
    <t>126-00169SCETUP</t>
  </si>
  <si>
    <t>Microsoft Azure DevOps Server CAL All Languages License &amp; Software Assurance User CAL_SCE_TUP</t>
  </si>
  <si>
    <t>PROPIO_Suite Corporativa_N/A_MICROSOFT_Enterprise Agreement-Educativo_126-00183EAAP</t>
  </si>
  <si>
    <t>126-00183EAAP</t>
  </si>
  <si>
    <t>Microsoft Azure DevOps Server CAL All Languages Software Assurance Device CAL_EAAP</t>
  </si>
  <si>
    <t>PROPIO_Suite Corporativa_N/A_MICROSOFT_Enterprise Agreement-Educativo_126-00183EAAPMH</t>
  </si>
  <si>
    <t>126-00183EAAPMH</t>
  </si>
  <si>
    <t>Microsoft Azure DevOps Server CAL All Languages Software Assurance Device CAL_EAAP_MH</t>
  </si>
  <si>
    <t>PROPIO_Suite Corporativa_N/A_MICROSOFT_Enterprise Agreement-Educativo_126-00183SCE</t>
  </si>
  <si>
    <t>126-00183SCE</t>
  </si>
  <si>
    <t>Microsoft Azure DevOps Server CAL All Languages Software Assurance Device CAL_SCE</t>
  </si>
  <si>
    <t>PROPIO_Suite Corporativa_N/A_MICROSOFT_Enterprise Agreement-Educativo_126-00196EAAP</t>
  </si>
  <si>
    <t>126-00196EAAP</t>
  </si>
  <si>
    <t>Microsoft Azure DevOps Server CAL All Languages Software Assurance User CAL_EAAP</t>
  </si>
  <si>
    <t>PROPIO_Suite Corporativa_N/A_MICROSOFT_Enterprise Agreement-Educativo_126-00196SCE</t>
  </si>
  <si>
    <t>126-00196SCE</t>
  </si>
  <si>
    <t>Microsoft Azure DevOps Server CAL All Languages Software Assurance User CAL_SCE</t>
  </si>
  <si>
    <t>PROPIO_Suite Corporativa_N/A_MICROSOFT_Enterprise Agreement-Educativo_126-01981SCELICSUBS</t>
  </si>
  <si>
    <t>126-01981SCELICSUBS</t>
  </si>
  <si>
    <t>Microsoft Azure DevOps Server CAL All Languages Subscription Device CAL_SCE_LICSUBS</t>
  </si>
  <si>
    <t>Monthly Subscriptions</t>
  </si>
  <si>
    <t>PROPIO_Suite Corporativa_N/A_MICROSOFT_Enterprise Agreement-Educativo_126-01982SCELICSUBS</t>
  </si>
  <si>
    <t>126-01982SCELICSUBS</t>
  </si>
  <si>
    <t>Microsoft Azure DevOps Server CAL All Languages Subscription User CAL_SCE_LICSUBS</t>
  </si>
  <si>
    <t>PROPIO_Suite Corporativa_N/A_MICROSOFT_Enterprise Agreement-Educativo_151-00001AP</t>
  </si>
  <si>
    <t>151-00001AP</t>
  </si>
  <si>
    <t>Microsoft GitHub Enterprise Edu Subscription_AP</t>
  </si>
  <si>
    <t>GitHub Enterprise Edu</t>
  </si>
  <si>
    <t>PROPIO_Suite Corporativa_N/A_MICROSOFT_Enterprise Agreement-Educativo_151-00001STU</t>
  </si>
  <si>
    <t>151-00001STU</t>
  </si>
  <si>
    <t>Microsoft GitHub Enterprise Edu Subscription_STU</t>
  </si>
  <si>
    <t>PROPIO_Suite Corporativa_N/A_MICROSOFT_Enterprise Agreement-Educativo_16A-00001EAEASAP</t>
  </si>
  <si>
    <t>16A-00001EAEASAP</t>
  </si>
  <si>
    <t>Microsoft D365 Customer Insights Subscription_EAEASAP</t>
  </si>
  <si>
    <t>D365 Cust Insights</t>
  </si>
  <si>
    <t>Acuerdos Microsoft: EA/EAS GOBIERNO
Categoria: ENTERPRISE</t>
  </si>
  <si>
    <t>PROPIO_Suite Corporativa_N/A_MICROSOFT_Enterprise Agreement-Educativo_16B-00001EAEASAP</t>
  </si>
  <si>
    <t>16B-00001EAEASAP</t>
  </si>
  <si>
    <t>Microsoft D365 Customer Insights Attach Subscription_EAEASAP</t>
  </si>
  <si>
    <t>D365 Cust Insights Attach</t>
  </si>
  <si>
    <t>PROPIO_Suite Corporativa_N/A_MICROSOFT_Enterprise Agreement-Educativo_1C9-00002EAEASAP</t>
  </si>
  <si>
    <t>1C9-00002EAEASAP</t>
  </si>
  <si>
    <t>Microsoft M365 E5 IP &amp; Governance Subsciption Per User_EAEASAP</t>
  </si>
  <si>
    <t>M365 E5 IP &amp; Governance</t>
  </si>
  <si>
    <t>PROPIO_Suite Corporativa_N/A_MICROSOFT_Enterprise Agreement-Educativo_1CB-00001EAEASAP</t>
  </si>
  <si>
    <t>1CB-00001EAEASAP</t>
  </si>
  <si>
    <t>Microsoft M365 E5 Insider Risk Management Subscription Per User_EAEASAP</t>
  </si>
  <si>
    <t>M365 E5 Insider Risk Management</t>
  </si>
  <si>
    <t>PROPIO_Suite Corporativa_N/A_MICROSOFT_Enterprise Agreement-Educativo_1CC-00001EAEASAP</t>
  </si>
  <si>
    <t>1CC-00001EAEASAP</t>
  </si>
  <si>
    <t>Microsoft M365 E5 eDiscovery &amp; Audit Subscription Per User_EAEASAP</t>
  </si>
  <si>
    <t>M365 E5 eDiscovery &amp; Audit</t>
  </si>
  <si>
    <t>PROPIO_Suite Corporativa_N/A_MICROSOFT_Enterprise Agreement-Educativo_1CD-00001FACA</t>
  </si>
  <si>
    <t>1CD-00001FACA</t>
  </si>
  <si>
    <t>Microsoft M365 A5 IP &amp; Governance Edu Subsciption Per User_FAC_A</t>
  </si>
  <si>
    <t>M365 A5 IP &amp; Governance Edu</t>
  </si>
  <si>
    <t>PROPIO_Suite Corporativa_N/A_MICROSOFT_Enterprise Agreement-Educativo_1CD-00001FACB</t>
  </si>
  <si>
    <t>1CD-00001FACB</t>
  </si>
  <si>
    <t>Microsoft M365 A5 IP &amp; Governance Edu Subsciption Per User_FAC_B</t>
  </si>
  <si>
    <t>PROPIO_Suite Corporativa_N/A_MICROSOFT_Enterprise Agreement-Educativo_1CD-00001FACC</t>
  </si>
  <si>
    <t>1CD-00001FACC</t>
  </si>
  <si>
    <t>Microsoft M365 A5 IP &amp; Governance Edu Subsciption Per User_FAC_C</t>
  </si>
  <si>
    <t>PROPIO_Suite Corporativa_N/A_MICROSOFT_Enterprise Agreement-Educativo_1CD-00001FACD</t>
  </si>
  <si>
    <t>1CD-00001FACD</t>
  </si>
  <si>
    <t>Microsoft M365 A5 IP &amp; Governance Edu Subsciption Per User_FAC_D</t>
  </si>
  <si>
    <t>PROPIO_Suite Corporativa_N/A_MICROSOFT_Enterprise Agreement-Educativo_1CD-00001STUA</t>
  </si>
  <si>
    <t>1CD-00001STUA</t>
  </si>
  <si>
    <t>Microsoft M365 A5 IP &amp; Governance Edu Subsciption Per User_STU_A</t>
  </si>
  <si>
    <t>PROPIO_Suite Corporativa_N/A_MICROSOFT_Enterprise Agreement-Educativo_1CD-00001STUB</t>
  </si>
  <si>
    <t>1CD-00001STUB</t>
  </si>
  <si>
    <t>Microsoft M365 A5 IP &amp; Governance Edu Subsciption Per User_STU_B</t>
  </si>
  <si>
    <t>PROPIO_Suite Corporativa_N/A_MICROSOFT_Enterprise Agreement-Educativo_1CD-00001STUC</t>
  </si>
  <si>
    <t>1CD-00001STUC</t>
  </si>
  <si>
    <t>Microsoft M365 A5 IP &amp; Governance Edu Subsciption Per User_STU_C</t>
  </si>
  <si>
    <t>PROPIO_Suite Corporativa_N/A_MICROSOFT_Enterprise Agreement-Educativo_1CD-00001STUD</t>
  </si>
  <si>
    <t>1CD-00001STUD</t>
  </si>
  <si>
    <t>Microsoft M365 A5 IP &amp; Governance Edu Subsciption Per User_STU_D</t>
  </si>
  <si>
    <t>PROPIO_Suite Corporativa_N/A_MICROSOFT_Enterprise Agreement-Educativo_1CG-00001FACA</t>
  </si>
  <si>
    <t>1CG-00001FACA</t>
  </si>
  <si>
    <t>Microsoft M365 A5 Insider Risk Management Edu Subscription Per User_FAC_A</t>
  </si>
  <si>
    <t>M365 A5 Insider Risk Management Edu</t>
  </si>
  <si>
    <t>PROPIO_Suite Corporativa_N/A_MICROSOFT_Enterprise Agreement-Educativo_1CG-00001FACB</t>
  </si>
  <si>
    <t>1CG-00001FACB</t>
  </si>
  <si>
    <t>Microsoft M365 A5 Insider Risk Management Edu Subscription Per User_FAC_B</t>
  </si>
  <si>
    <t>PROPIO_Suite Corporativa_N/A_MICROSOFT_Enterprise Agreement-Educativo_1CG-00001FACC</t>
  </si>
  <si>
    <t>1CG-00001FACC</t>
  </si>
  <si>
    <t>Microsoft M365 A5 Insider Risk Management Edu Subscription Per User_FAC_C</t>
  </si>
  <si>
    <t>PROPIO_Suite Corporativa_N/A_MICROSOFT_Enterprise Agreement-Educativo_1CG-00001FACD</t>
  </si>
  <si>
    <t>1CG-00001FACD</t>
  </si>
  <si>
    <t>Microsoft M365 A5 Insider Risk Management Edu Subscription Per User_FAC_D</t>
  </si>
  <si>
    <t>PROPIO_Suite Corporativa_N/A_MICROSOFT_Enterprise Agreement-Educativo_1CG-00001STUA</t>
  </si>
  <si>
    <t>1CG-00001STUA</t>
  </si>
  <si>
    <t>Microsoft M365 A5 Insider Risk Management Edu Subscription Per User_STU_A</t>
  </si>
  <si>
    <t>PROPIO_Suite Corporativa_N/A_MICROSOFT_Enterprise Agreement-Educativo_1CG-00001STUB</t>
  </si>
  <si>
    <t>1CG-00001STUB</t>
  </si>
  <si>
    <t>Microsoft M365 A5 Insider Risk Management Edu Subscription Per User_STU_B</t>
  </si>
  <si>
    <t>PROPIO_Suite Corporativa_N/A_MICROSOFT_Enterprise Agreement-Educativo_1CG-00001STUC</t>
  </si>
  <si>
    <t>1CG-00001STUC</t>
  </si>
  <si>
    <t>Microsoft M365 A5 Insider Risk Management Edu Subscription Per User_STU_C</t>
  </si>
  <si>
    <t>PROPIO_Suite Corporativa_N/A_MICROSOFT_Enterprise Agreement-Educativo_1CG-00001STUD</t>
  </si>
  <si>
    <t>1CG-00001STUD</t>
  </si>
  <si>
    <t>Microsoft M365 A5 Insider Risk Management Edu Subscription Per User_STU_D</t>
  </si>
  <si>
    <t>PROPIO_Suite Corporativa_N/A_MICROSOFT_Enterprise Agreement-Educativo_1CH-00001FACA</t>
  </si>
  <si>
    <t>1CH-00001FACA</t>
  </si>
  <si>
    <t>Microsoft M365 A5 eDiscovery &amp; Audit Edu Subscription Per User_FAC_A</t>
  </si>
  <si>
    <t>M365 A5 eDiscovery &amp; Audit Edu</t>
  </si>
  <si>
    <t>PROPIO_Suite Corporativa_N/A_MICROSOFT_Enterprise Agreement-Educativo_1CH-00001FACB</t>
  </si>
  <si>
    <t>1CH-00001FACB</t>
  </si>
  <si>
    <t>Microsoft M365 A5 eDiscovery &amp; Audit Edu Subscription Per User_FAC_B</t>
  </si>
  <si>
    <t>PROPIO_Suite Corporativa_N/A_MICROSOFT_Enterprise Agreement-Educativo_1CH-00001FACC</t>
  </si>
  <si>
    <t>1CH-00001FACC</t>
  </si>
  <si>
    <t>Microsoft M365 A5 eDiscovery &amp; Audit Edu Subscription Per User_FAC_C</t>
  </si>
  <si>
    <t>PROPIO_Suite Corporativa_N/A_MICROSOFT_Enterprise Agreement-Educativo_1CH-00001FACD</t>
  </si>
  <si>
    <t>1CH-00001FACD</t>
  </si>
  <si>
    <t>Microsoft M365 A5 eDiscovery &amp; Audit Edu Subscription Per User_FAC_D</t>
  </si>
  <si>
    <t>PROPIO_Suite Corporativa_N/A_MICROSOFT_Enterprise Agreement-Educativo_1CH-00001STUA</t>
  </si>
  <si>
    <t>1CH-00001STUA</t>
  </si>
  <si>
    <t>Microsoft M365 A5 eDiscovery &amp; Audit Edu Subscription Per User_STU_A</t>
  </si>
  <si>
    <t>PROPIO_Suite Corporativa_N/A_MICROSOFT_Enterprise Agreement-Educativo_1CH-00001STUB</t>
  </si>
  <si>
    <t>1CH-00001STUB</t>
  </si>
  <si>
    <t>Microsoft M365 A5 eDiscovery &amp; Audit Edu Subscription Per User_STU_B</t>
  </si>
  <si>
    <t>PROPIO_Suite Corporativa_N/A_MICROSOFT_Enterprise Agreement-Educativo_1CH-00001STUC</t>
  </si>
  <si>
    <t>1CH-00001STUC</t>
  </si>
  <si>
    <t>Microsoft M365 A5 eDiscovery &amp; Audit Edu Subscription Per User_STU_C</t>
  </si>
  <si>
    <t>PROPIO_Suite Corporativa_N/A_MICROSOFT_Enterprise Agreement-Educativo_1CH-00001STUD</t>
  </si>
  <si>
    <t>1CH-00001STUD</t>
  </si>
  <si>
    <t>Microsoft M365 A5 eDiscovery &amp; Audit Edu Subscription Per User_STU_D</t>
  </si>
  <si>
    <t>PROPIO_Suite Corporativa_N/A_MICROSOFT_Enterprise Agreement-Educativo_1GJ-00001EAEASENT</t>
  </si>
  <si>
    <t>1GJ-00001EAEASENT</t>
  </si>
  <si>
    <t>Microsoft M365 Apps Enterprise Device Subscription Per Device_EAEASENT</t>
  </si>
  <si>
    <t>M365 Apps Enterprise Device</t>
  </si>
  <si>
    <t>PROPIO_Suite Corporativa_N/A_MICROSOFT_Enterprise Agreement-Educativo_1LL-00005EAEASAP</t>
  </si>
  <si>
    <t>1LL-00005EAEASAP</t>
  </si>
  <si>
    <t>PROPIO_Suite Corporativa_N/A_MICROSOFT_Enterprise Agreement-Educativo_1O4-00001EAEASAP</t>
  </si>
  <si>
    <t>1O4-00001EAEASAP</t>
  </si>
  <si>
    <t>Microsoft Power Automate Premium Subscription Per User_EAEASAP</t>
  </si>
  <si>
    <t>Power Automate Premium</t>
  </si>
  <si>
    <t>PROPIO_Suite Corporativa_N/A_MICROSOFT_Enterprise Agreement-Educativo_1O8-00001EAEASAP</t>
  </si>
  <si>
    <t>1O8-00001EAEASAP</t>
  </si>
  <si>
    <t>Microsoft Power Automate Unattended RPA AO Subscription Add-on Per Bot_EAEASAP</t>
  </si>
  <si>
    <t>Power Automate Unatnd RPA AO</t>
  </si>
  <si>
    <t>PROPIO_Suite Corporativa_N/A_MICROSOFT_Enterprise Agreement-Educativo_1P6-00013AP</t>
  </si>
  <si>
    <t>1P6-00013AP</t>
  </si>
  <si>
    <t>Microsoft M365 A3 Unattended License Edu Subscription Per Bot_AP</t>
  </si>
  <si>
    <t>M365 A3 Unattend License Edu</t>
  </si>
  <si>
    <t>PROPIO_Suite Corporativa_N/A_MICROSOFT_Enterprise Agreement-Educativo_1P6-00013STU</t>
  </si>
  <si>
    <t>1P6-00013STU</t>
  </si>
  <si>
    <t>Microsoft M365 A3 Unattended License Edu Subscription Per Bot_STU</t>
  </si>
  <si>
    <t>PROPIO_Suite Corporativa_N/A_MICROSOFT_Enterprise Agreement-Educativo_1PI-00001EAEASAP</t>
  </si>
  <si>
    <t>1PI-00001EAEASAP</t>
  </si>
  <si>
    <t>Microsoft M365 F1 Subscription Per User_EAEASAP</t>
  </si>
  <si>
    <t>M365 F1</t>
  </si>
  <si>
    <t>PROPIO_Suite Corporativa_N/A_MICROSOFT_Enterprise Agreement-Educativo_1R5-00002EAEASAP</t>
  </si>
  <si>
    <t>1R5-00002EAEASAP</t>
  </si>
  <si>
    <t>Microsoft D365 Field Service Contractor Subscription Per User_EAEASAP</t>
  </si>
  <si>
    <t>D365 Field Service Contractor</t>
  </si>
  <si>
    <t>PROPIO_Suite Corporativa_N/A_MICROSOFT_Enterprise Agreement-Educativo_1RA-00003AP</t>
  </si>
  <si>
    <t>1RA-00003AP</t>
  </si>
  <si>
    <t>Microsoft D365 Field Service Contractor Edu Subscription Per User_AP</t>
  </si>
  <si>
    <t>D365 Field Service Contractor Edu</t>
  </si>
  <si>
    <t>PROPIO_Suite Corporativa_N/A_MICROSOFT_Enterprise Agreement-Educativo_1RA-00003STU</t>
  </si>
  <si>
    <t>1RA-00003STU</t>
  </si>
  <si>
    <t>Microsoft D365 Field Service Contractor Edu Subscription Per User_STU</t>
  </si>
  <si>
    <t>PROPIO_Suite Corporativa_N/A_MICROSOFT_Enterprise Agreement-Educativo_1S7-00015EAEASAP</t>
  </si>
  <si>
    <t>1S7-00015EAEASAP</t>
  </si>
  <si>
    <t>Microsoft D365 Project Operations Subscription Per User_EAEASAP</t>
  </si>
  <si>
    <t>D365 Project Ops</t>
  </si>
  <si>
    <t>PROPIO_Suite Corporativa_N/A_MICROSOFT_Enterprise Agreement-Educativo_1S7-00017EAEASAP</t>
  </si>
  <si>
    <t>1S7-00017EAEASAP</t>
  </si>
  <si>
    <t>Microsoft D365 Project Operations Step-up D365 Operations Activity Per User_EAEASAP</t>
  </si>
  <si>
    <t>Step Up</t>
  </si>
  <si>
    <t>PROPIO_Suite Corporativa_N/A_MICROSOFT_Enterprise Agreement-Educativo_1S7-00018EAEASAP</t>
  </si>
  <si>
    <t>1S7-00018EAEASAP</t>
  </si>
  <si>
    <t>Microsoft D365 Project Operations Step-up D365 Team Members Per User_EAEASAP</t>
  </si>
  <si>
    <t>PROPIO_Suite Corporativa_N/A_MICROSOFT_Enterprise Agreement-Educativo_1S7-00019EAEASAP</t>
  </si>
  <si>
    <t>1S7-00019EAEASAP</t>
  </si>
  <si>
    <t>Microsoft D365 Project Operations Step-up D365 Project Operations Attach Per User_EAEASAP</t>
  </si>
  <si>
    <t>PROPIO_Suite Corporativa_N/A_MICROSOFT_Enterprise Agreement-Educativo_1S9-00003EAEASAP</t>
  </si>
  <si>
    <t>1S9-00003EAEASAP</t>
  </si>
  <si>
    <t>Microsoft D365 Project Operations FSA Renewal Subscription Per User FSA VL/DPL_EAEASAP</t>
  </si>
  <si>
    <t>D365 Project Ops FSARenewal</t>
  </si>
  <si>
    <t>PROPIO_Suite Corporativa_N/A_MICROSOFT_Enterprise Agreement-Educativo_1SA-00007AP</t>
  </si>
  <si>
    <t>1SA-00007AP</t>
  </si>
  <si>
    <t>Microsoft D365 Project Operations Edu Subscription Per User_AP</t>
  </si>
  <si>
    <t>D365 Project Ops Edu</t>
  </si>
  <si>
    <t>PROPIO_Suite Corporativa_N/A_MICROSOFT_Enterprise Agreement-Educativo_1SA-00007STU</t>
  </si>
  <si>
    <t>1SA-00007STU</t>
  </si>
  <si>
    <t>Microsoft D365 Project Operations Edu Subscription Per User_STU</t>
  </si>
  <si>
    <t>PROPIO_Suite Corporativa_N/A_MICROSOFT_Enterprise Agreement-Educativo_1SA-00009AP</t>
  </si>
  <si>
    <t>1SA-00009AP</t>
  </si>
  <si>
    <t>Microsoft D365 Project Operations Edu Step-up D365 Operations Activity Per User_AP</t>
  </si>
  <si>
    <t>PROPIO_Suite Corporativa_N/A_MICROSOFT_Enterprise Agreement-Educativo_1SA-00009STU</t>
  </si>
  <si>
    <t>1SA-00009STU</t>
  </si>
  <si>
    <t>Microsoft D365 Project Operations Edu Step-up D365 Operations Activity Per User_STU</t>
  </si>
  <si>
    <t>PROPIO_Suite Corporativa_N/A_MICROSOFT_Enterprise Agreement-Educativo_1SA-00010AP</t>
  </si>
  <si>
    <t>1SA-00010AP</t>
  </si>
  <si>
    <t>Microsoft D365 Project Operations Edu Step-up D365 Team Members Per User_AP</t>
  </si>
  <si>
    <t>PROPIO_Suite Corporativa_N/A_MICROSOFT_Enterprise Agreement-Educativo_1SA-00010STU</t>
  </si>
  <si>
    <t>1SA-00010STU</t>
  </si>
  <si>
    <t>Microsoft D365 Project Operations Edu Step-up D365 Team Members Per User_STU</t>
  </si>
  <si>
    <t>PROPIO_Suite Corporativa_N/A_MICROSOFT_Enterprise Agreement-Educativo_1SA-00011AP</t>
  </si>
  <si>
    <t>1SA-00011AP</t>
  </si>
  <si>
    <t>Microsoft D365 Project Operations Edu Step-up D365 Project Operations Attach Per User_AP</t>
  </si>
  <si>
    <t>PROPIO_Suite Corporativa_N/A_MICROSOFT_Enterprise Agreement-Educativo_1SA-00011STU</t>
  </si>
  <si>
    <t>1SA-00011STU</t>
  </si>
  <si>
    <t>Microsoft D365 Project Operations Edu Step-up D365 Project Operations Attach Per User_STU</t>
  </si>
  <si>
    <t>PROPIO_Suite Corporativa_N/A_MICROSOFT_Enterprise Agreement-Educativo_1SD-00014EAEASAP</t>
  </si>
  <si>
    <t>1SD-00014EAEASAP</t>
  </si>
  <si>
    <t>Microsoft D365 Project Operations Attach Subscription Per User_EAEASAP</t>
  </si>
  <si>
    <t>D365 Project Ops Attach</t>
  </si>
  <si>
    <t>PROPIO_Suite Corporativa_N/A_MICROSOFT_Enterprise Agreement-Educativo_1SG-00003EAEASAP</t>
  </si>
  <si>
    <t>1SG-00003EAEASAP</t>
  </si>
  <si>
    <t>Microsoft D365 Project Operations Attach FSA Renewal Subscription Per User FSA VL/DPL_EAEASAP</t>
  </si>
  <si>
    <t>D365 Project Ops Attach FSARenewal</t>
  </si>
  <si>
    <t>PROPIO_Suite Corporativa_N/A_MICROSOFT_Enterprise Agreement-Educativo_1SH-00007AP</t>
  </si>
  <si>
    <t>1SH-00007AP</t>
  </si>
  <si>
    <t>Microsoft D365 Project Operations Attach Edu Subscription Per User_AP</t>
  </si>
  <si>
    <t>D365 Project Ops Attach Edu</t>
  </si>
  <si>
    <t>PROPIO_Suite Corporativa_N/A_MICROSOFT_Enterprise Agreement-Educativo_1SH-00007STU</t>
  </si>
  <si>
    <t>1SH-00007STU</t>
  </si>
  <si>
    <t>Microsoft D365 Project Operations Attach Edu Subscription Per User_STU</t>
  </si>
  <si>
    <t>PROPIO_Suite Corporativa_N/A_MICROSOFT_Enterprise Agreement-Educativo_1SM-00001AP</t>
  </si>
  <si>
    <t>1SM-00001AP</t>
  </si>
  <si>
    <t>Microsoft Power Automate Premium Edu Subscription Per User_AP</t>
  </si>
  <si>
    <t>Power Automate Premium Edu</t>
  </si>
  <si>
    <t>PROPIO_Suite Corporativa_N/A_MICROSOFT_Enterprise Agreement-Educativo_1SM-00001STU</t>
  </si>
  <si>
    <t>1SM-00001STU</t>
  </si>
  <si>
    <t>Microsoft Power Automate Premium Edu Subscription Per User_STU</t>
  </si>
  <si>
    <t>PROPIO_Suite Corporativa_N/A_MICROSOFT_Enterprise Agreement-Educativo_1SO-00001AP</t>
  </si>
  <si>
    <t>1SO-00001AP</t>
  </si>
  <si>
    <t>Microsoft Power Automate Unattended RPA AO Edu Subscription Add-on Per Bot_AP</t>
  </si>
  <si>
    <t>Power Automate Unatnd RPA AO Edu</t>
  </si>
  <si>
    <t>PROPIO_Suite Corporativa_N/A_MICROSOFT_Enterprise Agreement-Educativo_1SO-00001STU</t>
  </si>
  <si>
    <t>1SO-00001STU</t>
  </si>
  <si>
    <t>Microsoft Power Automate Unattended RPA AO Edu Subscription Add-on Per Bot_STU</t>
  </si>
  <si>
    <t>PROPIO_Suite Corporativa_N/A_MICROSOFT_Enterprise Agreement-Educativo_1UC-00009EAEASAP</t>
  </si>
  <si>
    <t>1UC-00009EAEASAP</t>
  </si>
  <si>
    <t>Microsoft Advanced Communications Subscription Add-on_EAEASAP</t>
  </si>
  <si>
    <t>Advanced Communications</t>
  </si>
  <si>
    <t>PROPIO_Suite Corporativa_N/A_MICROSOFT_Enterprise Agreement-Educativo_228-04433EAAP</t>
  </si>
  <si>
    <t>228-04433EAAP</t>
  </si>
  <si>
    <t>Microsoft SQL Server Standard All Languages Software Assurance_EAAP</t>
  </si>
  <si>
    <t>SQL Server Standard</t>
  </si>
  <si>
    <t>PROPIO_Suite Corporativa_N/A_MICROSOFT_Enterprise Agreement-Educativo_228-04433SCE</t>
  </si>
  <si>
    <t>228-04433SCE</t>
  </si>
  <si>
    <t>Microsoft SQL Server Standard All Languages Software Assurance_SCE</t>
  </si>
  <si>
    <t>PROPIO_Suite Corporativa_N/A_MICROSOFT_Enterprise Agreement-Educativo_228-04437AP</t>
  </si>
  <si>
    <t>228-04437AP</t>
  </si>
  <si>
    <t>Microsoft SQL Server Standard All Languages License &amp; Software Assurance_AP</t>
  </si>
  <si>
    <t>PROPIO_Suite Corporativa_N/A_MICROSOFT_Enterprise Agreement-Educativo_228-04437EAAP</t>
  </si>
  <si>
    <t>228-04437EAAP</t>
  </si>
  <si>
    <t>Microsoft SQL Server Standard All Languages License &amp; Software Assurance_EAAP</t>
  </si>
  <si>
    <t>PROPIO_Suite Corporativa_N/A_MICROSOFT_Enterprise Agreement-Educativo_228-04437EAAPTUP</t>
  </si>
  <si>
    <t>228-04437EAAPTUP</t>
  </si>
  <si>
    <t>Microsoft SQL Server Standard All Languages License &amp; Software Assurance_EAAP_TUP</t>
  </si>
  <si>
    <t>PROPIO_Suite Corporativa_N/A_MICROSOFT_Enterprise Agreement-Educativo_228-04437EASAPLICSUBS</t>
  </si>
  <si>
    <t>228-04437EASAPLICSUBS</t>
  </si>
  <si>
    <t>Microsoft SQL Server Standard All Languages License &amp; Software Assurance_EASAP_LICSUBS</t>
  </si>
  <si>
    <t>PROPIO_Suite Corporativa_N/A_MICROSOFT_Enterprise Agreement-Educativo_228-04437SCE</t>
  </si>
  <si>
    <t>228-04437SCE</t>
  </si>
  <si>
    <t>Microsoft SQL Server Standard All Languages License &amp; Software Assurance_SCE</t>
  </si>
  <si>
    <t>PROPIO_Suite Corporativa_N/A_MICROSOFT_Enterprise Agreement-Educativo_228-04437SCETUP</t>
  </si>
  <si>
    <t>228-04437SCETUP</t>
  </si>
  <si>
    <t>Microsoft SQL Server Standard All Languages License &amp; Software Assurance_SCE_TUP</t>
  </si>
  <si>
    <t>PROPIO_Suite Corporativa_N/A_MICROSOFT_Enterprise Agreement-Educativo_228-10025SCELICSUBS</t>
  </si>
  <si>
    <t>228-10025SCELICSUBS</t>
  </si>
  <si>
    <t>Microsoft SQL Server Standard All Languages Subscription_SCE_LICSUBS</t>
  </si>
  <si>
    <t>PROPIO_Suite Corporativa_N/A_MICROSOFT_Enterprise Agreement-Educativo_269-05623EAENT</t>
  </si>
  <si>
    <t>269-05623EAENT</t>
  </si>
  <si>
    <t>Microsoft Office Professional Plus All Languages License &amp; Software Assurance_EAENT</t>
  </si>
  <si>
    <t>Office Professional Plus</t>
  </si>
  <si>
    <t>PROPIO_Suite Corporativa_N/A_MICROSOFT_Enterprise Agreement-Educativo_269-05623EAENTTUP</t>
  </si>
  <si>
    <t>269-05623EAENTTUP</t>
  </si>
  <si>
    <t>Microsoft Office Professional Plus All Languages License &amp; Software Assurance_EAENT_TUP</t>
  </si>
  <si>
    <t>PROPIO_Suite Corporativa_N/A_MICROSOFT_Enterprise Agreement-Educativo_269-05623EASENTLICSUBS</t>
  </si>
  <si>
    <t>269-05623EASENTLICSUBS</t>
  </si>
  <si>
    <t>Microsoft Office Professional Plus All Languages License &amp; Software Assurance_EASENT_LICSUBS</t>
  </si>
  <si>
    <t>PROPIO_Suite Corporativa_N/A_MICROSOFT_Enterprise Agreement-Educativo_269-05704EAENT</t>
  </si>
  <si>
    <t>269-05704EAENT</t>
  </si>
  <si>
    <t>Microsoft Office Professional Plus All Languages Software Assurance_EAENT</t>
  </si>
  <si>
    <t>PROPIO_Suite Corporativa_N/A_MICROSOFT_Enterprise Agreement-Educativo_269-12442EAENT</t>
  </si>
  <si>
    <t>269-12442EAENT</t>
  </si>
  <si>
    <t>Microsoft Office Professional Plus All Languages Software Assurance Platform_EAENT</t>
  </si>
  <si>
    <t>PROPIO_Suite Corporativa_N/A_MICROSOFT_Enterprise Agreement-Educativo_269-12445EAENT</t>
  </si>
  <si>
    <t>269-12445EAENT</t>
  </si>
  <si>
    <t>Microsoft Office Professional Plus All Languages License &amp; Software Assurance Platform_EAENT</t>
  </si>
  <si>
    <t>PROPIO_Suite Corporativa_N/A_MICROSOFT_Enterprise Agreement-Educativo_269-12445EAENTTUP</t>
  </si>
  <si>
    <t>269-12445EAENTTUP</t>
  </si>
  <si>
    <t>Microsoft Office Professional Plus All Languages License &amp; Software Assurance Platform_EAENT_TUP</t>
  </si>
  <si>
    <t>PROPIO_Suite Corporativa_N/A_MICROSOFT_Enterprise Agreement-Educativo_269-12445EASENTLICSUBS</t>
  </si>
  <si>
    <t>269-12445EASENTLICSUBS</t>
  </si>
  <si>
    <t>Microsoft Office Professional Plus All Languages License &amp; Software Assurance Platform_EASENT_LICSUBS</t>
  </si>
  <si>
    <t>PROPIO_Suite Corporativa_N/A_MICROSOFT_Enterprise Agreement-Educativo_2P8-00009AP</t>
  </si>
  <si>
    <t>2P8-00009AP</t>
  </si>
  <si>
    <t>Microsoft Advanced Communications Edu Subscription Add-on_AP</t>
  </si>
  <si>
    <t>Advanced Communications Edu</t>
  </si>
  <si>
    <t>PROPIO_Suite Corporativa_N/A_MICROSOFT_Enterprise Agreement-Educativo_2P8-00009STU</t>
  </si>
  <si>
    <t>2P8-00009STU</t>
  </si>
  <si>
    <t>Microsoft Advanced Communications Edu Subscription Add-on_STU</t>
  </si>
  <si>
    <t>PROPIO_Suite Corporativa_N/A_MICROSOFT_Enterprise Agreement-Educativo_2U1-00001EAEASAP</t>
  </si>
  <si>
    <t>2U1-00001EAEASAP</t>
  </si>
  <si>
    <t>Microsoft D365 Fraud Protection Account Protection Subscription_EAEASAP</t>
  </si>
  <si>
    <t>D365 Fraud Protect Acct</t>
  </si>
  <si>
    <t>PROPIO_Suite Corporativa_N/A_MICROSOFT_Enterprise Agreement-Educativo_2U8-00001EAEASAP</t>
  </si>
  <si>
    <t>2U8-00001EAEASAP</t>
  </si>
  <si>
    <t>Microsoft D365 Fraud Protection Loss Prevention Subscription_EAEASAP</t>
  </si>
  <si>
    <t>D365 Fraud Protect Loss</t>
  </si>
  <si>
    <t>PROPIO_Suite Corporativa_N/A_MICROSOFT_Enterprise Agreement-Educativo_2UB-00001EAEASAP</t>
  </si>
  <si>
    <t>2UB-00001EAEASAP</t>
  </si>
  <si>
    <t>Microsoft D365 Fraud Protection Purchase Protection Subscription_EAEASAP</t>
  </si>
  <si>
    <t>D365 Fraud Protect Purch</t>
  </si>
  <si>
    <t>PROPIO_Suite Corporativa_N/A_MICROSOFT_Enterprise Agreement-Educativo_2UI-00001EAEASAP</t>
  </si>
  <si>
    <t>2UI-00001EAEASAP</t>
  </si>
  <si>
    <t>Microsoft D365 Fraud Protection Account Protection T1 AO Subscription_EAEASAP</t>
  </si>
  <si>
    <t>D365 Fraud Protect Acct T1 AO</t>
  </si>
  <si>
    <t>PROPIO_Suite Corporativa_N/A_MICROSOFT_Enterprise Agreement-Educativo_2V1-00001EAEASAP</t>
  </si>
  <si>
    <t>2V1-00001EAEASAP</t>
  </si>
  <si>
    <t>Microsoft D365 Fraud Protection Account Protection T2 AO Subscription Minimum 100 Unit_EAEASAP</t>
  </si>
  <si>
    <t>D365 Fraud Protect Acct T2 AO</t>
  </si>
  <si>
    <t>PROPIO_Suite Corporativa_N/A_MICROSOFT_Enterprise Agreement-Educativo_2V8-00001EAEASAP</t>
  </si>
  <si>
    <t>2V8-00001EAEASAP</t>
  </si>
  <si>
    <t>Microsoft D365 Fraud Protection Loss Prevention T1 AO Subscription_EAEASAP</t>
  </si>
  <si>
    <t>D365 Fraud Protect Loss T1 AO</t>
  </si>
  <si>
    <t>PROPIO_Suite Corporativa_N/A_MICROSOFT_Enterprise Agreement-Educativo_2VB-00001EAEASAP</t>
  </si>
  <si>
    <t>2VB-00001EAEASAP</t>
  </si>
  <si>
    <t>Microsoft D365 Fraud Protection Loss Prevention T2 AO Subscription Minimum 62 Unit_EAEASAP</t>
  </si>
  <si>
    <t>D365 Fraud Protect Loss T2 AO</t>
  </si>
  <si>
    <t>PROPIO_Suite Corporativa_N/A_MICROSOFT_Enterprise Agreement-Educativo_2VI-00001EAEASAP</t>
  </si>
  <si>
    <t>2VI-00001EAEASAP</t>
  </si>
  <si>
    <t>Microsoft D365 Fraud Protection Purchase Protection T1 AO Subscription_EAEASAP</t>
  </si>
  <si>
    <t>D365 Fraud Protect Purch T1 AO</t>
  </si>
  <si>
    <t>PROPIO_Suite Corporativa_N/A_MICROSOFT_Enterprise Agreement-Educativo_2W1-00001EAEASAP</t>
  </si>
  <si>
    <t>2W1-00001EAEASAP</t>
  </si>
  <si>
    <t>Microsoft D365 Fraud Protection Purchase Protection T2 AO Subscription Minimum 250 Unit_EAEASAP</t>
  </si>
  <si>
    <t>D365 Fraud Protect Purch T2 AO</t>
  </si>
  <si>
    <t>PROPIO_Suite Corporativa_N/A_MICROSOFT_Enterprise Agreement-Educativo_2W8-00001AP</t>
  </si>
  <si>
    <t>2W8-00001AP</t>
  </si>
  <si>
    <t>Microsoft D365 Fraud Protection Account Protection Edu Subscription_AP</t>
  </si>
  <si>
    <t>D365 Fraud Protect Acct Edu</t>
  </si>
  <si>
    <t>PROPIO_Suite Corporativa_N/A_MICROSOFT_Enterprise Agreement-Educativo_2WB-00001AP</t>
  </si>
  <si>
    <t>2WB-00001AP</t>
  </si>
  <si>
    <t>Microsoft D365 Fraud Protection Loss Prevention Edu Subscription_AP</t>
  </si>
  <si>
    <t>D365 Fraud Protect Loss Edu</t>
  </si>
  <si>
    <t>PROPIO_Suite Corporativa_N/A_MICROSOFT_Enterprise Agreement-Educativo_2WI-00001AP</t>
  </si>
  <si>
    <t>2WI-00001AP</t>
  </si>
  <si>
    <t>Microsoft D365 Fraud Protection Purchase Protection Edu Subscription_AP</t>
  </si>
  <si>
    <t>D365 Fraud Protect Purch Edu</t>
  </si>
  <si>
    <t>PROPIO_Suite Corporativa_N/A_MICROSOFT_Enterprise Agreement-Educativo_2X1-00001AP</t>
  </si>
  <si>
    <t>2X1-00001AP</t>
  </si>
  <si>
    <t>Microsoft D365 Fraud Protection Account Protection T1 AO Edu Subscription_AP</t>
  </si>
  <si>
    <t>D365 Fraud Protect Acct T1 AO Edu</t>
  </si>
  <si>
    <t>PROPIO_Suite Corporativa_N/A_MICROSOFT_Enterprise Agreement-Educativo_2X8-00001AP</t>
  </si>
  <si>
    <t>2X8-00001AP</t>
  </si>
  <si>
    <t>Microsoft D365 Fraud Protection Account Protection T2 AO Edu Subscription Minimum 100 Unit_AP</t>
  </si>
  <si>
    <t>D365 Fraud Protect Acct T2 AO Edu</t>
  </si>
  <si>
    <t>PROPIO_Suite Corporativa_N/A_MICROSOFT_Enterprise Agreement-Educativo_2XB-00001AP</t>
  </si>
  <si>
    <t>2XB-00001AP</t>
  </si>
  <si>
    <t>Microsoft D365 Fraud Protection Loss Prevention T1 AO Edu Subscription_AP</t>
  </si>
  <si>
    <t>D365 Fraud Protect Loss T1 AO Edu</t>
  </si>
  <si>
    <t>PROPIO_Suite Corporativa_N/A_MICROSOFT_Enterprise Agreement-Educativo_2XI-00001AP</t>
  </si>
  <si>
    <t>2XI-00001AP</t>
  </si>
  <si>
    <t>Microsoft D365 Fraud Protection Loss Prevention T2 AO Edu Subscription Minimum 62 Unit_AP</t>
  </si>
  <si>
    <t>D365 Fraud Protect Loss T2 AO Edu</t>
  </si>
  <si>
    <t>PROPIO_Suite Corporativa_N/A_MICROSOFT_Enterprise Agreement-Educativo_2Y1-00001AP</t>
  </si>
  <si>
    <t>2Y1-00001AP</t>
  </si>
  <si>
    <t>Microsoft D365 Fraud Protection Purchase Protection T1 AO Edu Subscription_AP</t>
  </si>
  <si>
    <t>D365 Fraud Protect Purch T1 AO Edu</t>
  </si>
  <si>
    <t>PROPIO_Suite Corporativa_N/A_MICROSOFT_Enterprise Agreement-Educativo_2Y8-00001AP</t>
  </si>
  <si>
    <t>2Y8-00001AP</t>
  </si>
  <si>
    <t>Microsoft D365 Fraud Protection Purchase Protection T2 AO Edu Subscription Minimum 250 Unit_AP</t>
  </si>
  <si>
    <t>D365 Fraud Protect Purch T2 AO Edu</t>
  </si>
  <si>
    <t>PROPIO_Suite Corporativa_N/A_MICROSOFT_Enterprise Agreement-Educativo_2ZA-00001SUB</t>
  </si>
  <si>
    <t>2ZA-00001SUB</t>
  </si>
  <si>
    <t>Microsoft Minecraft Education (M365 A5) Subscription Student Use Benefit Per User_SUB</t>
  </si>
  <si>
    <t>Minecraft Education (M365 A5)</t>
  </si>
  <si>
    <t>PROPIO_Suite Corporativa_N/A_MICROSOFT_Enterprise Agreement-Educativo_2ZA-00002AP</t>
  </si>
  <si>
    <t>2ZA-00002AP</t>
  </si>
  <si>
    <t>Microsoft Minecraft Education (M365 A5) Subscription Per User_AP</t>
  </si>
  <si>
    <t>PROPIO_Suite Corporativa_N/A_MICROSOFT_Enterprise Agreement-Educativo_2ZA-00002FAC</t>
  </si>
  <si>
    <t>2ZA-00002FAC</t>
  </si>
  <si>
    <t>Microsoft Minecraft Education (M365 A5) Subscription Per User_FAC</t>
  </si>
  <si>
    <t>PROPIO_Suite Corporativa_N/A_MICROSOFT_Enterprise Agreement-Educativo_2ZA-00002STU</t>
  </si>
  <si>
    <t>2ZA-00002STU</t>
  </si>
  <si>
    <t>Microsoft Minecraft Education (M365 A5) Subscription Per User_STU</t>
  </si>
  <si>
    <t>PROPIO_Suite Corporativa_N/A_MICROSOFT_Enterprise Agreement-Educativo_312-02177AP</t>
  </si>
  <si>
    <t>312-02177AP</t>
  </si>
  <si>
    <t>Microsoft Exchange Server Standard All Languages License &amp; Software Assurance_AP</t>
  </si>
  <si>
    <t>Exchange Server - Standard</t>
  </si>
  <si>
    <t>PROPIO_Suite Corporativa_N/A_MICROSOFT_Enterprise Agreement-Educativo_312-02177EAAP</t>
  </si>
  <si>
    <t>312-02177EAAP</t>
  </si>
  <si>
    <t>Microsoft Exchange Server Standard All Languages License &amp; Software Assurance_EAAP</t>
  </si>
  <si>
    <t>PROPIO_Suite Corporativa_N/A_MICROSOFT_Enterprise Agreement-Educativo_312-02177EAAPTUP</t>
  </si>
  <si>
    <t>312-02177EAAPTUP</t>
  </si>
  <si>
    <t>Microsoft Exchange Server Standard All Languages License &amp; Software Assurance_EAAP_TUP</t>
  </si>
  <si>
    <t>PROPIO_Suite Corporativa_N/A_MICROSOFT_Enterprise Agreement-Educativo_312-02177EASAPLICSUBS</t>
  </si>
  <si>
    <t>312-02177EASAPLICSUBS</t>
  </si>
  <si>
    <t>Microsoft Exchange Server Standard All Languages License &amp; Software Assurance_EASAP_LICSUBS</t>
  </si>
  <si>
    <t>PROPIO_Suite Corporativa_N/A_MICROSOFT_Enterprise Agreement-Educativo_312-02257EAAP</t>
  </si>
  <si>
    <t>312-02257EAAP</t>
  </si>
  <si>
    <t>Microsoft Exchange Server Standard All Languages Software Assurance_EAAP</t>
  </si>
  <si>
    <t>PROPIO_Suite Corporativa_N/A_MICROSOFT_Enterprise Agreement-Educativo_32M-00001AP</t>
  </si>
  <si>
    <t>32M-00001AP</t>
  </si>
  <si>
    <t>Microsoft MyAnalytics Edu Subscription Per User_AP</t>
  </si>
  <si>
    <t>MyAnalytics Edu</t>
  </si>
  <si>
    <t>PROPIO_Suite Corporativa_N/A_MICROSOFT_Enterprise Agreement-Educativo_32M-00001STU</t>
  </si>
  <si>
    <t>32M-00001STU</t>
  </si>
  <si>
    <t>Microsoft MyAnalytics Edu Subscription Per User_STU</t>
  </si>
  <si>
    <t>PROPIO_Suite Corporativa_N/A_MICROSOFT_Enterprise Agreement-Educativo_359-00765AP</t>
  </si>
  <si>
    <t>359-00765AP</t>
  </si>
  <si>
    <t>Microsoft SQL CAL All Languages License &amp; Software Assurance Device CAL_AP</t>
  </si>
  <si>
    <t>SQL CAL</t>
  </si>
  <si>
    <t>PROPIO_Suite Corporativa_N/A_MICROSOFT_Enterprise Agreement-Educativo_359-00765EAAP</t>
  </si>
  <si>
    <t>359-00765EAAP</t>
  </si>
  <si>
    <t>Microsoft SQL CAL All Languages License &amp; Software Assurance Device CAL_EAAP</t>
  </si>
  <si>
    <t>PROPIO_Suite Corporativa_N/A_MICROSOFT_Enterprise Agreement-Educativo_359-00765EAAPTUP</t>
  </si>
  <si>
    <t>359-00765EAAPTUP</t>
  </si>
  <si>
    <t>Microsoft SQL CAL All Languages License &amp; Software Assurance Device CAL_EAAP_TUP</t>
  </si>
  <si>
    <t>PROPIO_Suite Corporativa_N/A_MICROSOFT_Enterprise Agreement-Educativo_359-00765EASAPLICSUBS</t>
  </si>
  <si>
    <t>359-00765EASAPLICSUBS</t>
  </si>
  <si>
    <t>Microsoft SQL CAL All Languages License &amp; Software Assurance Device CAL_EASAP_LICSUBS</t>
  </si>
  <si>
    <t>PROPIO_Suite Corporativa_N/A_MICROSOFT_Enterprise Agreement-Educativo_359-00765FAC</t>
  </si>
  <si>
    <t>359-00765FAC</t>
  </si>
  <si>
    <t>Microsoft SQL CAL All Languages License &amp; Software Assurance Device CAL_FAC</t>
  </si>
  <si>
    <t>PROPIO_Suite Corporativa_N/A_MICROSOFT_Enterprise Agreement-Educativo_359-00765SCE</t>
  </si>
  <si>
    <t>359-00765SCE</t>
  </si>
  <si>
    <t>Microsoft SQL CAL All Languages License &amp; Software Assurance Device CAL_SCE</t>
  </si>
  <si>
    <t>PROPIO_Suite Corporativa_N/A_MICROSOFT_Enterprise Agreement-Educativo_359-00765SCETUP</t>
  </si>
  <si>
    <t>359-00765SCETUP</t>
  </si>
  <si>
    <t>Microsoft SQL CAL All Languages License &amp; Software Assurance Device CAL_SCE_TUP</t>
  </si>
  <si>
    <t>PROPIO_Suite Corporativa_N/A_MICROSOFT_Enterprise Agreement-Educativo_359-00765STU</t>
  </si>
  <si>
    <t>359-00765STU</t>
  </si>
  <si>
    <t>Microsoft SQL CAL All Languages License &amp; Software Assurance Device CAL_STU</t>
  </si>
  <si>
    <t>PROPIO_Suite Corporativa_N/A_MICROSOFT_Enterprise Agreement-Educativo_359-00792EAAP</t>
  </si>
  <si>
    <t>359-00792EAAP</t>
  </si>
  <si>
    <t>Microsoft SQL CAL All Languages Software Assurance Device CAL_EAAP</t>
  </si>
  <si>
    <t>PROPIO_Suite Corporativa_N/A_MICROSOFT_Enterprise Agreement-Educativo_359-00792SCE</t>
  </si>
  <si>
    <t>359-00792SCE</t>
  </si>
  <si>
    <t>Microsoft SQL CAL All Languages Software Assurance Device CAL_SCE</t>
  </si>
  <si>
    <t>PROPIO_Suite Corporativa_N/A_MICROSOFT_Enterprise Agreement-Educativo_359-00960EAAP</t>
  </si>
  <si>
    <t>359-00960EAAP</t>
  </si>
  <si>
    <t>Microsoft SQL CAL All Languages License &amp; Software Assurance User CAL_EAAP</t>
  </si>
  <si>
    <t>PROPIO_Suite Corporativa_N/A_MICROSOFT_Enterprise Agreement-Educativo_359-00960EAAPTUP</t>
  </si>
  <si>
    <t>359-00960EAAPTUP</t>
  </si>
  <si>
    <t>Microsoft SQL CAL All Languages License &amp; Software Assurance User CAL_EAAP_TUP</t>
  </si>
  <si>
    <t>PROPIO_Suite Corporativa_N/A_MICROSOFT_Enterprise Agreement-Educativo_359-00960EASAPLICSUBS</t>
  </si>
  <si>
    <t>359-00960EASAPLICSUBS</t>
  </si>
  <si>
    <t>Microsoft SQL CAL All Languages License &amp; Software Assurance User CAL_EASAP_LICSUBS</t>
  </si>
  <si>
    <t>PROPIO_Suite Corporativa_N/A_MICROSOFT_Enterprise Agreement-Educativo_359-00960SCE</t>
  </si>
  <si>
    <t>359-00960SCE</t>
  </si>
  <si>
    <t>Microsoft SQL CAL All Languages License &amp; Software Assurance User CAL_SCE</t>
  </si>
  <si>
    <t>PROPIO_Suite Corporativa_N/A_MICROSOFT_Enterprise Agreement-Educativo_359-00960SCETUP</t>
  </si>
  <si>
    <t>359-00960SCETUP</t>
  </si>
  <si>
    <t>Microsoft SQL CAL All Languages License &amp; Software Assurance User CAL_SCE_TUP</t>
  </si>
  <si>
    <t>PROPIO_Suite Corporativa_N/A_MICROSOFT_Enterprise Agreement-Educativo_359-00961EAAP</t>
  </si>
  <si>
    <t>359-00961EAAP</t>
  </si>
  <si>
    <t>Microsoft SQL CAL All Languages Software Assurance User CAL_EAAP</t>
  </si>
  <si>
    <t>PROPIO_Suite Corporativa_N/A_MICROSOFT_Enterprise Agreement-Educativo_359-00961SCE</t>
  </si>
  <si>
    <t>359-00961SCE</t>
  </si>
  <si>
    <t>Microsoft SQL CAL All Languages Software Assurance User CAL_SCE</t>
  </si>
  <si>
    <t>PROPIO_Suite Corporativa_N/A_MICROSOFT_Enterprise Agreement-Educativo_359-05813SCELICSUBS</t>
  </si>
  <si>
    <t>359-05813SCELICSUBS</t>
  </si>
  <si>
    <t>Microsoft SQL CAL All Languages Subscription Device CAL_SCE_LICSUBS</t>
  </si>
  <si>
    <t>PROPIO_Suite Corporativa_N/A_MICROSOFT_Enterprise Agreement-Educativo_359-05814SCELICSUBS</t>
  </si>
  <si>
    <t>359-05814SCELICSUBS</t>
  </si>
  <si>
    <t>Microsoft SQL CAL All Languages Subscription User CAL_SCE_LICSUBS</t>
  </si>
  <si>
    <t>PROPIO_Suite Corporativa_N/A_MICROSOFT_Enterprise Agreement-Educativo_395-02412AP</t>
  </si>
  <si>
    <t>395-02412AP</t>
  </si>
  <si>
    <t>Microsoft Exchange Server Enterprise All Languages License &amp; Software Assurance_AP</t>
  </si>
  <si>
    <t>Exchange Server Enterprise</t>
  </si>
  <si>
    <t>PROPIO_Suite Corporativa_N/A_MICROSOFT_Enterprise Agreement-Educativo_395-02412EAAP</t>
  </si>
  <si>
    <t>395-02412EAAP</t>
  </si>
  <si>
    <t>Microsoft Exchange Server Enterprise All Languages License &amp; Software Assurance_EAAP</t>
  </si>
  <si>
    <t>PROPIO_Suite Corporativa_N/A_MICROSOFT_Enterprise Agreement-Educativo_395-02412EAAPTUP</t>
  </si>
  <si>
    <t>395-02412EAAPTUP</t>
  </si>
  <si>
    <t>Microsoft Exchange Server Enterprise All Languages License &amp; Software Assurance_EAAP_TUP</t>
  </si>
  <si>
    <t>PROPIO_Suite Corporativa_N/A_MICROSOFT_Enterprise Agreement-Educativo_395-02412EASAPLICSUBS</t>
  </si>
  <si>
    <t>395-02412EASAPLICSUBS</t>
  </si>
  <si>
    <t>Microsoft Exchange Server Enterprise All Languages License &amp; Software Assurance_EASAP_LICSUBS</t>
  </si>
  <si>
    <t>PROPIO_Suite Corporativa_N/A_MICROSOFT_Enterprise Agreement-Educativo_395-02504EAAP</t>
  </si>
  <si>
    <t>395-02504EAAP</t>
  </si>
  <si>
    <t>Microsoft Exchange Server Enterprise All Languages Software Assurance_EAAP</t>
  </si>
  <si>
    <t>PROPIO_Suite Corporativa_N/A_MICROSOFT_Enterprise Agreement-Educativo_395-03039AP</t>
  </si>
  <si>
    <t>395-03039AP</t>
  </si>
  <si>
    <t>Microsoft Exchange Server Enterprise All Languages SA Step-up Exchg Svr - Std_AP</t>
  </si>
  <si>
    <t>SA Step Up</t>
  </si>
  <si>
    <t>PROPIO_Suite Corporativa_N/A_MICROSOFT_Enterprise Agreement-Educativo_395-03039EAAP</t>
  </si>
  <si>
    <t>395-03039EAAP</t>
  </si>
  <si>
    <t>Microsoft Exchange Server Enterprise All Languages SA Step-up Exchg Svr - Std_EAAP</t>
  </si>
  <si>
    <t>PROPIO_Suite Corporativa_N/A_MICROSOFT_Enterprise Agreement-Educativo_3IC-00007EAEASAP</t>
  </si>
  <si>
    <t>3IC-00007EAEASAP</t>
  </si>
  <si>
    <t>Microsoft D365 eInvoicing Subscription_EAEASAP</t>
  </si>
  <si>
    <t>D365 eInvoicing</t>
  </si>
  <si>
    <t>PROPIO_Suite Corporativa_N/A_MICROSOFT_Enterprise Agreement-Educativo_3IV-00007EAEASAP</t>
  </si>
  <si>
    <t>3IV-00007EAEASAP</t>
  </si>
  <si>
    <t>Microsoft Extended Dial-Out (USA,CAN) Subscription Per User_EAEASAP</t>
  </si>
  <si>
    <t>Extended Dial-Out (USA,CAN)</t>
  </si>
  <si>
    <t>PROPIO_Suite Corporativa_N/A_MICROSOFT_Enterprise Agreement-Educativo_3JJ-00003EAEASENT</t>
  </si>
  <si>
    <t>3JJ-00003EAEASENT</t>
  </si>
  <si>
    <t>Microsoft M365 Apps Enterprise Subscription Per User_EAEASENT</t>
  </si>
  <si>
    <t>M365 Apps Enterprise</t>
  </si>
  <si>
    <t>PROPIO_Suite Corporativa_N/A_MICROSOFT_Enterprise Agreement-Educativo_3ND-00524EAAP</t>
  </si>
  <si>
    <t>3ND-00524EAAP</t>
  </si>
  <si>
    <t>Microsoft System Center Service Manager All Languages License &amp; Software Assurance Per OSE_EAAP</t>
  </si>
  <si>
    <t>System Center Service Manager</t>
  </si>
  <si>
    <t>PROPIO_Suite Corporativa_N/A_MICROSOFT_Enterprise Agreement-Educativo_3ND-00524EAAPTUP</t>
  </si>
  <si>
    <t>3ND-00524EAAPTUP</t>
  </si>
  <si>
    <t>Microsoft System Center Service Manager All Languages License &amp; Software Assurance Per OSE_EAAP_TUP</t>
  </si>
  <si>
    <t>PROPIO_Suite Corporativa_N/A_MICROSOFT_Enterprise Agreement-Educativo_3ND-00524EASAPLICSUBS</t>
  </si>
  <si>
    <t>3ND-00524EASAPLICSUBS</t>
  </si>
  <si>
    <t>Microsoft System Center Service Manager All Languages License &amp; Software Assurance Per OSE_EASAP_LICSUBS</t>
  </si>
  <si>
    <t>PROPIO_Suite Corporativa_N/A_MICROSOFT_Enterprise Agreement-Educativo_3ND-00524FAC</t>
  </si>
  <si>
    <t>3ND-00524FAC</t>
  </si>
  <si>
    <t>Microsoft System Center Service Manager All Languages License &amp; Software Assurance Per OSE_FAC</t>
  </si>
  <si>
    <t>PROPIO_Suite Corporativa_N/A_MICROSOFT_Enterprise Agreement-Educativo_3ND-00524STU</t>
  </si>
  <si>
    <t>3ND-00524STU</t>
  </si>
  <si>
    <t>Microsoft System Center Service Manager All Languages License &amp; Software Assurance Per OSE_STU</t>
  </si>
  <si>
    <t>PROPIO_Suite Corporativa_N/A_MICROSOFT_Enterprise Agreement-Educativo_3ND-00525EAAP</t>
  </si>
  <si>
    <t>3ND-00525EAAP</t>
  </si>
  <si>
    <t>Microsoft System Center Service Manager All Languages License &amp; Software Assurance Per User_EAAP</t>
  </si>
  <si>
    <t>PROPIO_Suite Corporativa_N/A_MICROSOFT_Enterprise Agreement-Educativo_3ND-00525EAAPTUP</t>
  </si>
  <si>
    <t>3ND-00525EAAPTUP</t>
  </si>
  <si>
    <t>Microsoft System Center Service Manager All Languages License &amp; Software Assurance Per User_EAAP_TUP</t>
  </si>
  <si>
    <t>PROPIO_Suite Corporativa_N/A_MICROSOFT_Enterprise Agreement-Educativo_3ND-00525EASAPLICSUBS</t>
  </si>
  <si>
    <t>3ND-00525EASAPLICSUBS</t>
  </si>
  <si>
    <t>Microsoft System Center Service Manager All Languages License &amp; Software Assurance Per User_EASAP_LICSUBS</t>
  </si>
  <si>
    <t>PROPIO_Suite Corporativa_N/A_MICROSOFT_Enterprise Agreement-Educativo_3ND-00527EAAP</t>
  </si>
  <si>
    <t>3ND-00527EAAP</t>
  </si>
  <si>
    <t>Microsoft System Center Service Manager All Languages Software Assurance Per OSE_EAAP</t>
  </si>
  <si>
    <t>PROPIO_Suite Corporativa_N/A_MICROSOFT_Enterprise Agreement-Educativo_3ND-00528EAAP</t>
  </si>
  <si>
    <t>3ND-00528EAAP</t>
  </si>
  <si>
    <t>Microsoft System Center Service Manager All Languages Software Assurance Per User_EAAP</t>
  </si>
  <si>
    <t>PROPIO_Suite Corporativa_N/A_MICROSOFT_Enterprise Agreement-Educativo_3NM-00004EAEASAP</t>
  </si>
  <si>
    <t>3NM-00004EAEASAP</t>
  </si>
  <si>
    <t>Microsoft OneDrive business P1 Subscription Per User_EAEASAP</t>
  </si>
  <si>
    <t>OneDrive business P1</t>
  </si>
  <si>
    <t>PROPIO_Suite Corporativa_N/A_MICROSOFT_Enterprise Agreement-Educativo_3Q2-00002EAEASAP</t>
  </si>
  <si>
    <t>3Q2-00002EAEASAP</t>
  </si>
  <si>
    <t>Microsoft Project Online Essentials Subscription Per User_EAEASAP</t>
  </si>
  <si>
    <t>Project Online Essentials</t>
  </si>
  <si>
    <t>PROPIO_Suite Corporativa_N/A_MICROSOFT_Enterprise Agreement-Educativo_3R2-00002EAEASAP</t>
  </si>
  <si>
    <t>3R2-00002EAEASAP</t>
  </si>
  <si>
    <t>Microsoft Azure Active Directory Premium P1 Subscription Per User_EAEASAP</t>
  </si>
  <si>
    <t>Entra ID P1</t>
  </si>
  <si>
    <t>PROPIO_Suite Corporativa_N/A_MICROSOFT_Enterprise Agreement-Educativo_3R3-00001AP</t>
  </si>
  <si>
    <t>3R3-00001AP</t>
  </si>
  <si>
    <t>Microsoft Entra ID P1 Edu Subscription Per User_AP</t>
  </si>
  <si>
    <t>Entra ID P1 Edu</t>
  </si>
  <si>
    <t>PROPIO_Suite Corporativa_N/A_MICROSOFT_Enterprise Agreement-Educativo_3R3-00001STU</t>
  </si>
  <si>
    <t>3R3-00001STU</t>
  </si>
  <si>
    <t>Microsoft Entra ID P1 Edu Subscription Per User_STU</t>
  </si>
  <si>
    <t>PROPIO_Suite Corporativa_N/A_MICROSOFT_Enterprise Agreement-Educativo_3R3-00004SUB</t>
  </si>
  <si>
    <t>3R3-00004SUB</t>
  </si>
  <si>
    <t>Microsoft Entra ID P1 Edu Subscription Student Use Benefit Per User_SUB</t>
  </si>
  <si>
    <t>PROPIO_Suite Corporativa_N/A_MICROSOFT_Enterprise Agreement-Educativo_3VU-00043AP</t>
  </si>
  <si>
    <t>3VU-00043AP</t>
  </si>
  <si>
    <t>Microsoft MSDN Platforms All Languages License &amp; Software Assurance_AP</t>
  </si>
  <si>
    <t>MSDN Platforms</t>
  </si>
  <si>
    <t>PROPIO_Suite Corporativa_N/A_MICROSOFT_Enterprise Agreement-Educativo_3VU-00043EAAP</t>
  </si>
  <si>
    <t>3VU-00043EAAP</t>
  </si>
  <si>
    <t>Microsoft MSDN Platforms All Languages License &amp; Software Assurance_EAAP</t>
  </si>
  <si>
    <t>PROPIO_Suite Corporativa_N/A_MICROSOFT_Enterprise Agreement-Educativo_3VU-00043EAAPTUP</t>
  </si>
  <si>
    <t>3VU-00043EAAPTUP</t>
  </si>
  <si>
    <t>Microsoft MSDN Platforms All Languages License &amp; Software Assurance_EAAP_TUP</t>
  </si>
  <si>
    <t>PROPIO_Suite Corporativa_N/A_MICROSOFT_Enterprise Agreement-Educativo_3VU-00043EASAPLICSUBS</t>
  </si>
  <si>
    <t>3VU-00043EASAPLICSUBS</t>
  </si>
  <si>
    <t>Microsoft MSDN Platforms All Languages License &amp; Software Assurance_EASAP_LICSUBS</t>
  </si>
  <si>
    <t>PROPIO_Suite Corporativa_N/A_MICROSOFT_Enterprise Agreement-Educativo_3VU-00043SCE</t>
  </si>
  <si>
    <t>3VU-00043SCE</t>
  </si>
  <si>
    <t>Microsoft MSDN Platforms All Languages License &amp; Software Assurance_SCE</t>
  </si>
  <si>
    <t>PROPIO_Suite Corporativa_N/A_MICROSOFT_Enterprise Agreement-Educativo_3VU-00043SCETUP</t>
  </si>
  <si>
    <t>3VU-00043SCETUP</t>
  </si>
  <si>
    <t>Microsoft MSDN Platforms All Languages License &amp; Software Assurance_SCE_TUP</t>
  </si>
  <si>
    <t>PROPIO_Suite Corporativa_N/A_MICROSOFT_Enterprise Agreement-Educativo_3VU-00044EAAP</t>
  </si>
  <si>
    <t>3VU-00044EAAP</t>
  </si>
  <si>
    <t>Microsoft MSDN Platforms All Languages Software Assurance_EAAP</t>
  </si>
  <si>
    <t>PROPIO_Suite Corporativa_N/A_MICROSOFT_Enterprise Agreement-Educativo_3VU-00044SCE</t>
  </si>
  <si>
    <t>3VU-00044SCE</t>
  </si>
  <si>
    <t>Microsoft MSDN Platforms All Languages Software Assurance_SCE</t>
  </si>
  <si>
    <t>PROPIO_Suite Corporativa_N/A_MICROSOFT_Enterprise Agreement-Educativo_3VU-00047SCELICSUBS</t>
  </si>
  <si>
    <t>3VU-00047SCELICSUBS</t>
  </si>
  <si>
    <t>Microsoft MSDN Platforms All Languages Subscription_SCE_LICSUBS</t>
  </si>
  <si>
    <t>PROPIO_Suite Corporativa_N/A_MICROSOFT_Enterprise Agreement-Educativo_3ZK-00193EAAP</t>
  </si>
  <si>
    <t>3ZK-00193EAAP</t>
  </si>
  <si>
    <t>Microsoft System Center Orchestrator All Languages License &amp; Software Assurance Per OSE_EAAP</t>
  </si>
  <si>
    <t>System Center Orchestrator</t>
  </si>
  <si>
    <t>PROPIO_Suite Corporativa_N/A_MICROSOFT_Enterprise Agreement-Educativo_3ZK-00193EAAPTUP</t>
  </si>
  <si>
    <t>3ZK-00193EAAPTUP</t>
  </si>
  <si>
    <t>Microsoft System Center Orchestrator All Languages License &amp; Software Assurance Per OSE_EAAP_TUP</t>
  </si>
  <si>
    <t>PROPIO_Suite Corporativa_N/A_MICROSOFT_Enterprise Agreement-Educativo_3ZK-00193EASAPLICSUBS</t>
  </si>
  <si>
    <t>3ZK-00193EASAPLICSUBS</t>
  </si>
  <si>
    <t>Microsoft System Center Orchestrator All Languages License &amp; Software Assurance Per OSE_EASAP_LICSUBS</t>
  </si>
  <si>
    <t>PROPIO_Suite Corporativa_N/A_MICROSOFT_Enterprise Agreement-Educativo_3ZK-00193FAC</t>
  </si>
  <si>
    <t>3ZK-00193FAC</t>
  </si>
  <si>
    <t>Microsoft System Center Orchestrator All Languages License &amp; Software Assurance Per OSE_FAC</t>
  </si>
  <si>
    <t>PROPIO_Suite Corporativa_N/A_MICROSOFT_Enterprise Agreement-Educativo_3ZK-00193STU</t>
  </si>
  <si>
    <t>3ZK-00193STU</t>
  </si>
  <si>
    <t>Microsoft System Center Orchestrator All Languages License &amp; Software Assurance Per OSE_STU</t>
  </si>
  <si>
    <t>PROPIO_Suite Corporativa_N/A_MICROSOFT_Enterprise Agreement-Educativo_3ZK-00194EAAP</t>
  </si>
  <si>
    <t>3ZK-00194EAAP</t>
  </si>
  <si>
    <t>Microsoft System Center Orchestrator All Languages License &amp; Software Assurance Per User_EAAP</t>
  </si>
  <si>
    <t>PROPIO_Suite Corporativa_N/A_MICROSOFT_Enterprise Agreement-Educativo_3ZK-00194EAAPTUP</t>
  </si>
  <si>
    <t>3ZK-00194EAAPTUP</t>
  </si>
  <si>
    <t>Microsoft System Center Orchestrator All Languages License &amp; Software Assurance Per User_EAAP_TUP</t>
  </si>
  <si>
    <t>PROPIO_Suite Corporativa_N/A_MICROSOFT_Enterprise Agreement-Educativo_3ZK-00194EASAPLICSUBS</t>
  </si>
  <si>
    <t>3ZK-00194EASAPLICSUBS</t>
  </si>
  <si>
    <t>Microsoft System Center Orchestrator All Languages License &amp; Software Assurance Per User_EASAP_LICSUBS</t>
  </si>
  <si>
    <t>PROPIO_Suite Corporativa_N/A_MICROSOFT_Enterprise Agreement-Educativo_3ZK-00195EAAP</t>
  </si>
  <si>
    <t>3ZK-00195EAAP</t>
  </si>
  <si>
    <t>Microsoft System Center Orchestrator All Languages Software Assurance Per OSE_EAAP</t>
  </si>
  <si>
    <t>PROPIO_Suite Corporativa_N/A_MICROSOFT_Enterprise Agreement-Educativo_3ZK-00196EAAP</t>
  </si>
  <si>
    <t>3ZK-00196EAAP</t>
  </si>
  <si>
    <t>Microsoft System Center Orchestrator All Languages Software Assurance Per User_EAAP</t>
  </si>
  <si>
    <t>PROPIO_Suite Corporativa_N/A_MICROSOFT_Enterprise Agreement-Educativo_41F-00007EAEASAP</t>
  </si>
  <si>
    <t>41F-00007EAEASAP</t>
  </si>
  <si>
    <t>Microsoft D365 Sales Premium Subscription Per User_EAEASAP</t>
  </si>
  <si>
    <t>D365 Sales Premium</t>
  </si>
  <si>
    <t>PROPIO_Suite Corporativa_N/A_MICROSOFT_Enterprise Agreement-Educativo_41F-00008EAEASAP</t>
  </si>
  <si>
    <t>41F-00008EAEASAP</t>
  </si>
  <si>
    <t>Microsoft D365 Sales Premium Step-up D365 Sales Per User_EAEASAP</t>
  </si>
  <si>
    <t>PROPIO_Suite Corporativa_N/A_MICROSOFT_Enterprise Agreement-Educativo_41F-00009EAEASAP</t>
  </si>
  <si>
    <t>41F-00009EAEASAP</t>
  </si>
  <si>
    <t>Microsoft D365 Sales Premium Step-up D365 Sales CRM Online Pro Qlfd Per User_EAEASAP</t>
  </si>
  <si>
    <t>PROPIO_Suite Corporativa_N/A_MICROSOFT_Enterprise Agreement-Educativo_41F-00010EAEASAP</t>
  </si>
  <si>
    <t>41F-00010EAEASAP</t>
  </si>
  <si>
    <t>Microsoft D365 Sales Premium Step-up D365 Sales Qlfd Per User_EAEASAP</t>
  </si>
  <si>
    <t>PROPIO_Suite Corporativa_N/A_MICROSOFT_Enterprise Agreement-Educativo_41G-00007AP</t>
  </si>
  <si>
    <t>41G-00007AP</t>
  </si>
  <si>
    <t>Microsoft D365 Sales Premium Edu Subscription Per User_AP</t>
  </si>
  <si>
    <t>D365 Sales Premium Edu</t>
  </si>
  <si>
    <t>PROPIO_Suite Corporativa_N/A_MICROSOFT_Enterprise Agreement-Educativo_41G-00007STU</t>
  </si>
  <si>
    <t>41G-00007STU</t>
  </si>
  <si>
    <t>Microsoft D365 Sales Premium Edu Subscription Per User_STU</t>
  </si>
  <si>
    <t>PROPIO_Suite Corporativa_N/A_MICROSOFT_Enterprise Agreement-Educativo_41G-00008AP</t>
  </si>
  <si>
    <t>41G-00008AP</t>
  </si>
  <si>
    <t>Microsoft D365 Sales Premium Edu Step-up D365 Sales Per User_AP</t>
  </si>
  <si>
    <t>PROPIO_Suite Corporativa_N/A_MICROSOFT_Enterprise Agreement-Educativo_41G-00008STU</t>
  </si>
  <si>
    <t>41G-00008STU</t>
  </si>
  <si>
    <t>Microsoft D365 Sales Premium Edu Step-up D365 Sales Per User_STU</t>
  </si>
  <si>
    <t>PROPIO_Suite Corporativa_N/A_MICROSOFT_Enterprise Agreement-Educativo_438-00009AP</t>
  </si>
  <si>
    <t>438-00009AP</t>
  </si>
  <si>
    <t>Microsoft W365 Ent 2vCPU/4GB/128GB Subscription Per User_AP</t>
  </si>
  <si>
    <t>W365 Ent 2vCPU/4GB/128GB</t>
  </si>
  <si>
    <t>PROPIO_Suite Corporativa_N/A_MICROSOFT_Enterprise Agreement-Educativo_438-00009EAEASAP</t>
  </si>
  <si>
    <t>438-00009EAEASAP</t>
  </si>
  <si>
    <t>Microsoft W365 Ent 2vCPU/4GB/128GB Subscription Per User_EAEASAP</t>
  </si>
  <si>
    <t>PROPIO_Suite Corporativa_N/A_MICROSOFT_Enterprise Agreement-Educativo_438-00009STU</t>
  </si>
  <si>
    <t>438-00009STU</t>
  </si>
  <si>
    <t>Microsoft W365 Ent 2vCPU/4GB/128GB Subscription Per User_STU</t>
  </si>
  <si>
    <t>PROPIO_Suite Corporativa_N/A_MICROSOFT_Enterprise Agreement-Educativo_4DS-00001EAEASAP</t>
  </si>
  <si>
    <t>4DS-00001EAEASAP</t>
  </si>
  <si>
    <t>Microsoft EOA Exchange Online Subscription Per User_EAEASAP</t>
  </si>
  <si>
    <t>EOA Exchange Online</t>
  </si>
  <si>
    <t>PROPIO_Suite Corporativa_N/A_MICROSOFT_Enterprise Agreement-Educativo_4DS-00001EAEASAPA</t>
  </si>
  <si>
    <t>4DS-00001EAEASAPA</t>
  </si>
  <si>
    <t>Microsoft EOA Exchange Online Subscription Per User_EAEASAPA</t>
  </si>
  <si>
    <t>PROPIO_Suite Corporativa_N/A_MICROSOFT_Enterprise Agreement-Educativo_4DS-00001EAEASAPB</t>
  </si>
  <si>
    <t>4DS-00001EAEASAPB</t>
  </si>
  <si>
    <t>Microsoft EOA Exchange Online Subscription Per User_EAEASAPB</t>
  </si>
  <si>
    <t>PROPIO_Suite Corporativa_N/A_MICROSOFT_Enterprise Agreement-Educativo_4DS-00001EAEASAPC</t>
  </si>
  <si>
    <t>4DS-00001EAEASAPC</t>
  </si>
  <si>
    <t>Microsoft EOA Exchange Online Subscription Per User_EAEASAPC</t>
  </si>
  <si>
    <t>PROPIO_Suite Corporativa_N/A_MICROSOFT_Enterprise Agreement-Educativo_4ZF-00019AP</t>
  </si>
  <si>
    <t>4ZF-00019AP</t>
  </si>
  <si>
    <t>Microsoft Win VDA Device All Languages Subscription Per Device_AP</t>
  </si>
  <si>
    <t>Win VDA Device</t>
  </si>
  <si>
    <t>PROPIO_Suite Corporativa_N/A_MICROSOFT_Enterprise Agreement-Educativo_4ZF-00019EAEASAP</t>
  </si>
  <si>
    <t>4ZF-00019EAEASAP</t>
  </si>
  <si>
    <t>Microsoft Win VDA Device All Languages Subscription Per Device_EAEASAP</t>
  </si>
  <si>
    <t>PROPIO_Suite Corporativa_N/A_MICROSOFT_Enterprise Agreement-Educativo_4ZF-00019EAEASENT</t>
  </si>
  <si>
    <t>4ZF-00019EAEASENT</t>
  </si>
  <si>
    <t>Microsoft Win VDA Device All Languages Subscription Per Device_EAEASENT</t>
  </si>
  <si>
    <t>PROPIO_Suite Corporativa_N/A_MICROSOFT_Enterprise Agreement-Educativo_4ZF-00033EAEASENT</t>
  </si>
  <si>
    <t>4ZF-00033EAEASENT</t>
  </si>
  <si>
    <t>Microsoft Win VDA Device All Languages Subscription Platform Per Device_EAEASENT</t>
  </si>
  <si>
    <t>PROPIO_Suite Corporativa_N/A_MICROSOFT_Enterprise Agreement-Educativo_5HU-00215AP</t>
  </si>
  <si>
    <t>5HU-00215AP</t>
  </si>
  <si>
    <t>Microsoft SfB Server All Languages License &amp; Software Assurance_AP</t>
  </si>
  <si>
    <t>SfB Server</t>
  </si>
  <si>
    <t>PROPIO_Suite Corporativa_N/A_MICROSOFT_Enterprise Agreement-Educativo_5HU-00215EAAP</t>
  </si>
  <si>
    <t>5HU-00215EAAP</t>
  </si>
  <si>
    <t>Microsoft SfB Server All Languages License &amp; Software Assurance_EAAP</t>
  </si>
  <si>
    <t>PROPIO_Suite Corporativa_N/A_MICROSOFT_Enterprise Agreement-Educativo_5HU-00215EAAPTUP</t>
  </si>
  <si>
    <t>5HU-00215EAAPTUP</t>
  </si>
  <si>
    <t>Microsoft SfB Server All Languages License &amp; Software Assurance_EAAP_TUP</t>
  </si>
  <si>
    <t>PROPIO_Suite Corporativa_N/A_MICROSOFT_Enterprise Agreement-Educativo_5HU-00215EASAPLICSUBS</t>
  </si>
  <si>
    <t>5HU-00215EASAPLICSUBS</t>
  </si>
  <si>
    <t>Microsoft SfB Server All Languages License &amp; Software Assurance_EASAP_LICSUBS</t>
  </si>
  <si>
    <t>PROPIO_Suite Corporativa_N/A_MICROSOFT_Enterprise Agreement-Educativo_5HU-00216EAAP</t>
  </si>
  <si>
    <t>5HU-00216EAAP</t>
  </si>
  <si>
    <t>Microsoft SfB Server All Languages Software Assurance_EAAP</t>
  </si>
  <si>
    <t>PROPIO_Suite Corporativa_N/A_MICROSOFT_Enterprise Agreement-Educativo_5RS-00002AP</t>
  </si>
  <si>
    <t>5RS-00002AP</t>
  </si>
  <si>
    <t>Microsoft Exchange Online P1 Edu Subscription Per User Alumni_AP</t>
  </si>
  <si>
    <t>Exchange Online P1 Edu</t>
  </si>
  <si>
    <t>PROPIO_Suite Corporativa_N/A_MICROSOFT_Enterprise Agreement-Educativo_5WS-00001AP</t>
  </si>
  <si>
    <t>5WS-00001AP</t>
  </si>
  <si>
    <t>Microsoft EOA Exchange Online Edu Subscription Per User_AP</t>
  </si>
  <si>
    <t>EOA Exchange Online EDU</t>
  </si>
  <si>
    <t>PROPIO_Suite Corporativa_N/A_MICROSOFT_Enterprise Agreement-Educativo_5WS-00001STU</t>
  </si>
  <si>
    <t>5WS-00001STU</t>
  </si>
  <si>
    <t>Microsoft EOA Exchange Online Edu Subscription Per User_STU</t>
  </si>
  <si>
    <t>PROPIO_Suite Corporativa_N/A_MICROSOFT_Enterprise Agreement-Educativo_5XS-00001FACA</t>
  </si>
  <si>
    <t>5XS-00001FACA</t>
  </si>
  <si>
    <t>Microsoft M365 Apps Enterprise Edu Subscription Per User_FAC_A</t>
  </si>
  <si>
    <t>M365 Apps Enterprise Edu</t>
  </si>
  <si>
    <t>PROPIO_Suite Corporativa_N/A_MICROSOFT_Enterprise Agreement-Educativo_5XS-00001FACB</t>
  </si>
  <si>
    <t>5XS-00001FACB</t>
  </si>
  <si>
    <t>Microsoft M365 Apps Enterprise Edu Subscription Per User_FAC_B</t>
  </si>
  <si>
    <t>PROPIO_Suite Corporativa_N/A_MICROSOFT_Enterprise Agreement-Educativo_5XS-00001FACC</t>
  </si>
  <si>
    <t>5XS-00001FACC</t>
  </si>
  <si>
    <t>Microsoft M365 Apps Enterprise Edu Subscription Per User_FAC_C</t>
  </si>
  <si>
    <t>PROPIO_Suite Corporativa_N/A_MICROSOFT_Enterprise Agreement-Educativo_5XS-00001FACD</t>
  </si>
  <si>
    <t>5XS-00001FACD</t>
  </si>
  <si>
    <t>Microsoft M365 Apps Enterprise Edu Subscription Per User_FAC_D</t>
  </si>
  <si>
    <t>PROPIO_Suite Corporativa_N/A_MICROSOFT_Enterprise Agreement-Educativo_5XS-00001STUA</t>
  </si>
  <si>
    <t>5XS-00001STUA</t>
  </si>
  <si>
    <t>Microsoft M365 Apps Enterprise Edu Subscription Per User_STU_A</t>
  </si>
  <si>
    <t>PROPIO_Suite Corporativa_N/A_MICROSOFT_Enterprise Agreement-Educativo_5XS-00001STUB</t>
  </si>
  <si>
    <t>5XS-00001STUB</t>
  </si>
  <si>
    <t>Microsoft M365 Apps Enterprise Edu Subscription Per User_STU_B</t>
  </si>
  <si>
    <t>PROPIO_Suite Corporativa_N/A_MICROSOFT_Enterprise Agreement-Educativo_5XS-00001STUC</t>
  </si>
  <si>
    <t>5XS-00001STUC</t>
  </si>
  <si>
    <t>Microsoft M365 Apps Enterprise Edu Subscription Per User_STU_C</t>
  </si>
  <si>
    <t>PROPIO_Suite Corporativa_N/A_MICROSOFT_Enterprise Agreement-Educativo_5XS-00001STUD</t>
  </si>
  <si>
    <t>5XS-00001STUD</t>
  </si>
  <si>
    <t>Microsoft M365 Apps Enterprise Edu Subscription Per User_STU_D</t>
  </si>
  <si>
    <t>PROPIO_Suite Corporativa_N/A_MICROSOFT_Enterprise Agreement-Educativo_5XS-00002SUB</t>
  </si>
  <si>
    <t>5XS-00002SUB</t>
  </si>
  <si>
    <t>Microsoft M365 Apps Enterprise Edu Subscription Student Use Benefit Per User_SUB</t>
  </si>
  <si>
    <t>PROPIO_Suite Corporativa_N/A_MICROSOFT_Enterprise Agreement-Educativo_5XS-00003AP</t>
  </si>
  <si>
    <t>5XS-00003AP</t>
  </si>
  <si>
    <t>Microsoft M365 Apps Enterprise Edu Subscription Add-on Office Pro Plus_AP</t>
  </si>
  <si>
    <t>PROPIO_Suite Corporativa_N/A_MICROSOFT_Enterprise Agreement-Educativo_5XS-00003STU</t>
  </si>
  <si>
    <t>5XS-00003STU</t>
  </si>
  <si>
    <t>Microsoft M365 Apps Enterprise Edu Subscription Add-on Office Pro Plus_STU</t>
  </si>
  <si>
    <t>PROPIO_Suite Corporativa_N/A_MICROSOFT_Enterprise Agreement-Educativo_61D-00002EAEASAP</t>
  </si>
  <si>
    <t>61D-00002EAEASAP</t>
  </si>
  <si>
    <t>Microsoft MS Cloud Healthcare EMR Cap AO Subscription_EAEASAP</t>
  </si>
  <si>
    <t>MS Cloud Healthcare EMR Cap AO</t>
  </si>
  <si>
    <t>PROPIO_Suite Corporativa_N/A_MICROSOFT_Enterprise Agreement-Educativo_61F-00003AP</t>
  </si>
  <si>
    <t>61F-00003AP</t>
  </si>
  <si>
    <t>Microsoft MS Cloud Healthcare EMR Cap AO Edu Subscription_AP</t>
  </si>
  <si>
    <t>MS Cloud Healthcare EMR Cap AO Edu</t>
  </si>
  <si>
    <t>PROPIO_Suite Corporativa_N/A_MICROSOFT_Enterprise Agreement-Educativo_61F-00003STU</t>
  </si>
  <si>
    <t>61F-00003STU</t>
  </si>
  <si>
    <t>Microsoft MS Cloud Healthcare EMR Cap AO Edu Subscription_STU</t>
  </si>
  <si>
    <t>PROPIO_Suite Corporativa_N/A_MICROSOFT_Enterprise Agreement-Educativo_68B-00008EAEASAP</t>
  </si>
  <si>
    <t>68B-00008EAEASAP</t>
  </si>
  <si>
    <t>Microsoft Power BI Premium USL Subscription Per User_EAEASAP</t>
  </si>
  <si>
    <t>Power BI Premium USL</t>
  </si>
  <si>
    <t>PROPIO_Suite Corporativa_N/A_MICROSOFT_Enterprise Agreement-Educativo_6BL-00001EAEASAP</t>
  </si>
  <si>
    <t>6BL-00001EAEASAP</t>
  </si>
  <si>
    <t>Microsoft D365 Customer Insights Journeys T1 Interacted People Subscription Add-on_EAEASAP</t>
  </si>
  <si>
    <t>D365 Cust Insights Journeys T1</t>
  </si>
  <si>
    <t>PROPIO_Suite Corporativa_N/A_MICROSOFT_Enterprise Agreement-Educativo_6BN-00004EAEASAP</t>
  </si>
  <si>
    <t>6BN-00004EAEASAP</t>
  </si>
  <si>
    <t>Microsoft Operator Connect Conferencing Subscription Per User_EAEASAP</t>
  </si>
  <si>
    <t>Operator Connect Conferencing</t>
  </si>
  <si>
    <t>PROPIO_Suite Corporativa_N/A_MICROSOFT_Enterprise Agreement-Educativo_6BP-00007AP</t>
  </si>
  <si>
    <t>6BP-00007AP</t>
  </si>
  <si>
    <t>Microsoft Operator Connect Conferencing Edu Subscription Per User_AP</t>
  </si>
  <si>
    <t>Operator Connect Conferencing Edu</t>
  </si>
  <si>
    <t>PROPIO_Suite Corporativa_N/A_MICROSOFT_Enterprise Agreement-Educativo_6BP-00007STU</t>
  </si>
  <si>
    <t>6BP-00007STU</t>
  </si>
  <si>
    <t>Microsoft Operator Connect Conferencing Edu Subscription Per User_STU</t>
  </si>
  <si>
    <t>PROPIO_Suite Corporativa_N/A_MICROSOFT_Enterprise Agreement-Educativo_6BS-00001EAEASAP</t>
  </si>
  <si>
    <t>6BS-00001EAEASAP</t>
  </si>
  <si>
    <t>Microsoft D365 Customer Insights Journeys T2 Interacted People Subscription Add-on_EAEASAP</t>
  </si>
  <si>
    <t>D365 Cust Insights Journeys T2</t>
  </si>
  <si>
    <t>PROPIO_Suite Corporativa_N/A_MICROSOFT_Enterprise Agreement-Educativo_6E6-00003EAEASAP</t>
  </si>
  <si>
    <t>6E6-00003EAEASAP</t>
  </si>
  <si>
    <t>Microsoft Entra ID P2 Subscription Per User_EAEASAP</t>
  </si>
  <si>
    <t>Entra ID P2</t>
  </si>
  <si>
    <t>PROPIO_Suite Corporativa_N/A_MICROSOFT_Enterprise Agreement-Educativo_6E6-00004EAEASAP</t>
  </si>
  <si>
    <t>6E6-00004EAEASAP</t>
  </si>
  <si>
    <t>Microsoft Entra ID P2 Step-up Entra ID P1 Per User_EAEASAP</t>
  </si>
  <si>
    <t>PROPIO_Suite Corporativa_N/A_MICROSOFT_Enterprise Agreement-Educativo_6E9-00001AP</t>
  </si>
  <si>
    <t>6E9-00001AP</t>
  </si>
  <si>
    <t>Microsoft Entra ID P2 Edu Subscription Per User_AP</t>
  </si>
  <si>
    <t>Entra ID P2 Edu</t>
  </si>
  <si>
    <t>PROPIO_Suite Corporativa_N/A_MICROSOFT_Enterprise Agreement-Educativo_6E9-00001STU</t>
  </si>
  <si>
    <t>6E9-00001STU</t>
  </si>
  <si>
    <t>Microsoft Entra ID P2 Edu Subscription Per User_STU</t>
  </si>
  <si>
    <t>PROPIO_Suite Corporativa_N/A_MICROSOFT_Enterprise Agreement-Educativo_6E9-00002AP</t>
  </si>
  <si>
    <t>6E9-00002AP</t>
  </si>
  <si>
    <t>Microsoft Entra ID P2 Edu Step-up Entra ID P1 Per User_AP</t>
  </si>
  <si>
    <t>PROPIO_Suite Corporativa_N/A_MICROSOFT_Enterprise Agreement-Educativo_6E9-00002STU</t>
  </si>
  <si>
    <t>6E9-00002STU</t>
  </si>
  <si>
    <t>Microsoft Entra ID P2 Edu Step-up Entra ID P1 Per User_STU</t>
  </si>
  <si>
    <t>PROPIO_Suite Corporativa_N/A_MICROSOFT_Enterprise Agreement-Educativo_6E9-00004SUB</t>
  </si>
  <si>
    <t>6E9-00004SUB</t>
  </si>
  <si>
    <t>Microsoft Entra ID P2 Edu Subscription Student Use Benefit Per User_SUB</t>
  </si>
  <si>
    <t>PROPIO_Suite Corporativa_N/A_MICROSOFT_Enterprise Agreement-Educativo_6JT-00002EAEASAP</t>
  </si>
  <si>
    <t>6JT-00002EAEASAP</t>
  </si>
  <si>
    <t>Microsoft Exchange Online Protection Subscription Per User_EAEASAP</t>
  </si>
  <si>
    <t>Exchange Online Protection</t>
  </si>
  <si>
    <t>PROPIO_Suite Corporativa_N/A_MICROSOFT_Enterprise Agreement-Educativo_6KV-00007EAEASAP</t>
  </si>
  <si>
    <t>6KV-00007EAEASAP</t>
  </si>
  <si>
    <t>Microsoft Exchange Enterprise CAL Service All Languages Subscription Per User_EAEASAP</t>
  </si>
  <si>
    <t>Exchange Enterprise CAL Services</t>
  </si>
  <si>
    <t>PROPIO_Suite Corporativa_N/A_MICROSOFT_Enterprise Agreement-Educativo_6MV-00003AP</t>
  </si>
  <si>
    <t>6MV-00003AP</t>
  </si>
  <si>
    <t>Microsoft Exchange Enterprise CAL Service Edu All Languages Subscription Per User_AP</t>
  </si>
  <si>
    <t>Exchange Enterprise CAL Service Edu</t>
  </si>
  <si>
    <t>PROPIO_Suite Corporativa_N/A_MICROSOFT_Enterprise Agreement-Educativo_6MV-00003STU</t>
  </si>
  <si>
    <t>6MV-00003STU</t>
  </si>
  <si>
    <t>Microsoft Exchange Enterprise CAL Service Edu All Languages Subscription Per User_STU</t>
  </si>
  <si>
    <t>PROPIO_Suite Corporativa_N/A_MICROSOFT_Enterprise Agreement-Educativo_6PV-00007EAEASAP</t>
  </si>
  <si>
    <t>6PV-00007EAEASAP</t>
  </si>
  <si>
    <t>Microsoft Enterprise CAL Services All Languages Subscription Per User_EAEASAP</t>
  </si>
  <si>
    <t>Enterprise CAL Services</t>
  </si>
  <si>
    <t>PROPIO_Suite Corporativa_N/A_MICROSOFT_Enterprise Agreement-Educativo_6QV-00003AP</t>
  </si>
  <si>
    <t>6QV-00003AP</t>
  </si>
  <si>
    <t>Microsoft Enterprise CAL Services Edu All Languages Subscription Per User_AP</t>
  </si>
  <si>
    <t>Enterprise CAL Services Edu</t>
  </si>
  <si>
    <t>PROPIO_Suite Corporativa_N/A_MICROSOFT_Enterprise Agreement-Educativo_6QV-00003STU</t>
  </si>
  <si>
    <t>6QV-00003STU</t>
  </si>
  <si>
    <t>Microsoft Enterprise CAL Services Edu All Languages Subscription Per User_STU</t>
  </si>
  <si>
    <t>PROPIO_Suite Corporativa_N/A_MICROSOFT_Enterprise Agreement-Educativo_6VC-01251AP</t>
  </si>
  <si>
    <t>6VC-01251AP</t>
  </si>
  <si>
    <t>Microsoft Win Remote Desktop Services CAL All Languages License &amp; Software Assurance Device CAL_AP</t>
  </si>
  <si>
    <t>Win Remote Desktop Services CAL</t>
  </si>
  <si>
    <t>PROPIO_Suite Corporativa_N/A_MICROSOFT_Enterprise Agreement-Educativo_6VC-01251EAAP</t>
  </si>
  <si>
    <t>6VC-01251EAAP</t>
  </si>
  <si>
    <t>Microsoft Win Remote Desktop Services CAL All Languages License &amp; Software Assurance Device CAL_EAAP</t>
  </si>
  <si>
    <t>PROPIO_Suite Corporativa_N/A_MICROSOFT_Enterprise Agreement-Educativo_6VC-01251EAAPTUP</t>
  </si>
  <si>
    <t>6VC-01251EAAPTUP</t>
  </si>
  <si>
    <t>Microsoft Win Remote Desktop Services CAL All Languages License &amp; Software Assurance Device CAL_EAAP_TUP</t>
  </si>
  <si>
    <t>PROPIO_Suite Corporativa_N/A_MICROSOFT_Enterprise Agreement-Educativo_6VC-01251EASAPLICSUBS</t>
  </si>
  <si>
    <t>6VC-01251EASAPLICSUBS</t>
  </si>
  <si>
    <t>Microsoft Win Remote Desktop Services CAL All Languages License &amp; Software Assurance Device CAL_EASAP_LICSUBS</t>
  </si>
  <si>
    <t>PROPIO_Suite Corporativa_N/A_MICROSOFT_Enterprise Agreement-Educativo_6VC-01251FAC</t>
  </si>
  <si>
    <t>6VC-01251FAC</t>
  </si>
  <si>
    <t>Microsoft Win Remote Desktop Services CAL All Languages License &amp; Software Assurance Device CAL_FAC</t>
  </si>
  <si>
    <t>PROPIO_Suite Corporativa_N/A_MICROSOFT_Enterprise Agreement-Educativo_6VC-01251STU</t>
  </si>
  <si>
    <t>6VC-01251STU</t>
  </si>
  <si>
    <t>Microsoft Win Remote Desktop Services CAL All Languages License &amp; Software Assurance Device CAL_STU</t>
  </si>
  <si>
    <t>PROPIO_Suite Corporativa_N/A_MICROSOFT_Enterprise Agreement-Educativo_6VC-01252EAAP</t>
  </si>
  <si>
    <t>6VC-01252EAAP</t>
  </si>
  <si>
    <t>Microsoft Win Remote Desktop Services CAL All Languages License &amp; Software Assurance User CAL_EAAP</t>
  </si>
  <si>
    <t>PROPIO_Suite Corporativa_N/A_MICROSOFT_Enterprise Agreement-Educativo_6VC-01252EAAPTUP</t>
  </si>
  <si>
    <t>6VC-01252EAAPTUP</t>
  </si>
  <si>
    <t>Microsoft Win Remote Desktop Services CAL All Languages License &amp; Software Assurance User CAL_EAAP_TUP</t>
  </si>
  <si>
    <t>PROPIO_Suite Corporativa_N/A_MICROSOFT_Enterprise Agreement-Educativo_6VC-01252EASAPLICSUBS</t>
  </si>
  <si>
    <t>6VC-01252EASAPLICSUBS</t>
  </si>
  <si>
    <t>Microsoft Win Remote Desktop Services CAL All Languages License &amp; Software Assurance User CAL_EASAP_LICSUBS</t>
  </si>
  <si>
    <t>PROPIO_Suite Corporativa_N/A_MICROSOFT_Enterprise Agreement-Educativo_6VC-01253EAAP</t>
  </si>
  <si>
    <t>6VC-01253EAAP</t>
  </si>
  <si>
    <t>Microsoft Win Remote Desktop Services CAL All Languages Software Assurance Device CAL_EAAP</t>
  </si>
  <si>
    <t>PROPIO_Suite Corporativa_N/A_MICROSOFT_Enterprise Agreement-Educativo_6VC-01253EAAPMH</t>
  </si>
  <si>
    <t>6VC-01253EAAPMH</t>
  </si>
  <si>
    <t>Microsoft Win Remote Desktop Services CAL All Languages Software Assurance Device CAL_EAAP_MH</t>
  </si>
  <si>
    <t>PROPIO_Suite Corporativa_N/A_MICROSOFT_Enterprise Agreement-Educativo_6VC-01254EAAP</t>
  </si>
  <si>
    <t>6VC-01254EAAP</t>
  </si>
  <si>
    <t>Microsoft Win Remote Desktop Services CAL All Languages Software Assurance User CAL_EAAP</t>
  </si>
  <si>
    <t>PROPIO_Suite Corporativa_N/A_MICROSOFT_Enterprise Agreement-Educativo_6VC-02567EAEASAP</t>
  </si>
  <si>
    <t>6VC-02567EAEASAP</t>
  </si>
  <si>
    <t>Microsoft Win Remote Desktop Services CAL All Languages Subscription Per User_EAEASAP</t>
  </si>
  <si>
    <t>PROPIO_Suite Corporativa_N/A_MICROSOFT_Enterprise Agreement-Educativo_6WT-00001EAEASAP</t>
  </si>
  <si>
    <t>6WT-00001EAEASAP</t>
  </si>
  <si>
    <t>Microsoft O365 Extra File Storage Subscription Add-on Extra Storage 1GB_EAEASAP</t>
  </si>
  <si>
    <t>O365 Extra File Storage</t>
  </si>
  <si>
    <t>PROPIO_Suite Corporativa_N/A_MICROSOFT_Enterprise Agreement-Educativo_6XC-00298AP</t>
  </si>
  <si>
    <t>6XC-00298AP</t>
  </si>
  <si>
    <t>Microsoft Win Remote Desktop Services External Connector All Languages License &amp; Software Assurance_AP</t>
  </si>
  <si>
    <t>Win Remote Desktop Services Ext Con</t>
  </si>
  <si>
    <t>PROPIO_Suite Corporativa_N/A_MICROSOFT_Enterprise Agreement-Educativo_6XC-00298EAAP</t>
  </si>
  <si>
    <t>6XC-00298EAAP</t>
  </si>
  <si>
    <t>Microsoft Win Remote Desktop Services External Connector All Languages License &amp; Software Assurance_EAAP</t>
  </si>
  <si>
    <t>PROPIO_Suite Corporativa_N/A_MICROSOFT_Enterprise Agreement-Educativo_6XC-00298EAAPTUP</t>
  </si>
  <si>
    <t>6XC-00298EAAPTUP</t>
  </si>
  <si>
    <t>Microsoft Win Remote Desktop Services External Connector All Languages License &amp; Software Assurance_EAAP_TUP</t>
  </si>
  <si>
    <t>PROPIO_Suite Corporativa_N/A_MICROSOFT_Enterprise Agreement-Educativo_6XC-00298EASAPLICSUBS</t>
  </si>
  <si>
    <t>6XC-00298EASAPLICSUBS</t>
  </si>
  <si>
    <t>Microsoft Win Remote Desktop Services External Connector All Languages License &amp; Software Assurance_EASAP_LICSUBS</t>
  </si>
  <si>
    <t>PROPIO_Suite Corporativa_N/A_MICROSOFT_Enterprise Agreement-Educativo_6XC-00299EAAP</t>
  </si>
  <si>
    <t>6XC-00299EAAP</t>
  </si>
  <si>
    <t>Microsoft Win Remote Desktop Services External Connector All Languages Software Assurance_EAAP</t>
  </si>
  <si>
    <t>PROPIO_Suite Corporativa_N/A_MICROSOFT_Enterprise Agreement-Educativo_6YH-00575AP</t>
  </si>
  <si>
    <t>6YH-00575AP</t>
  </si>
  <si>
    <t>Microsoft SfB All Languages License &amp; Software Assurance_AP</t>
  </si>
  <si>
    <t>SfB</t>
  </si>
  <si>
    <t>PROPIO_Suite Corporativa_N/A_MICROSOFT_Enterprise Agreement-Educativo_6YH-00575EAAP</t>
  </si>
  <si>
    <t>6YH-00575EAAP</t>
  </si>
  <si>
    <t>Microsoft SfB All Languages License &amp; Software Assurance_EAAP</t>
  </si>
  <si>
    <t>PROPIO_Suite Corporativa_N/A_MICROSOFT_Enterprise Agreement-Educativo_6YH-00575EAAPTUP</t>
  </si>
  <si>
    <t>6YH-00575EAAPTUP</t>
  </si>
  <si>
    <t>Microsoft SfB All Languages License &amp; Software Assurance_EAAP_TUP</t>
  </si>
  <si>
    <t>PROPIO_Suite Corporativa_N/A_MICROSOFT_Enterprise Agreement-Educativo_6YH-00575EASAPLICSUBS</t>
  </si>
  <si>
    <t>6YH-00575EASAPLICSUBS</t>
  </si>
  <si>
    <t>Microsoft SfB All Languages License &amp; Software Assurance_EASAP_LICSUBS</t>
  </si>
  <si>
    <t>PROPIO_Suite Corporativa_N/A_MICROSOFT_Enterprise Agreement-Educativo_6YH-00575STU</t>
  </si>
  <si>
    <t>6YH-00575STU</t>
  </si>
  <si>
    <t>Microsoft SfB All Languages License &amp; Software Assurance_STU</t>
  </si>
  <si>
    <t>PROPIO_Suite Corporativa_N/A_MICROSOFT_Enterprise Agreement-Educativo_6YH-00586EAAP</t>
  </si>
  <si>
    <t>6YH-00586EAAP</t>
  </si>
  <si>
    <t>Microsoft SfB All Languages Software Assurance_EAAP</t>
  </si>
  <si>
    <t>PROPIO_Suite Corporativa_N/A_MICROSOFT_Enterprise Agreement-Educativo_76N-02345EAAP</t>
  </si>
  <si>
    <t>76N-02345EAAP</t>
  </si>
  <si>
    <t>Microsoft SharePoint Enterprise CAL All Languages License &amp; Software Assurance Device CAL_EAAP</t>
  </si>
  <si>
    <t>SharePoint Enterprise CAL</t>
  </si>
  <si>
    <t>PROPIO_Suite Corporativa_N/A_MICROSOFT_Enterprise Agreement-Educativo_76N-02345EAAPTUP</t>
  </si>
  <si>
    <t>76N-02345EAAPTUP</t>
  </si>
  <si>
    <t>Microsoft SharePoint Enterprise CAL All Languages License &amp; Software Assurance Device CAL_EAAP_TUP</t>
  </si>
  <si>
    <t>PROPIO_Suite Corporativa_N/A_MICROSOFT_Enterprise Agreement-Educativo_76N-02345EASAPLICSUBS</t>
  </si>
  <si>
    <t>76N-02345EASAPLICSUBS</t>
  </si>
  <si>
    <t>Microsoft SharePoint Enterprise CAL All Languages License &amp; Software Assurance Device CAL_EASAP_LICSUBS</t>
  </si>
  <si>
    <t>PROPIO_Suite Corporativa_N/A_MICROSOFT_Enterprise Agreement-Educativo_76N-02427EAAP</t>
  </si>
  <si>
    <t>76N-02427EAAP</t>
  </si>
  <si>
    <t>Microsoft SharePoint Enterprise CAL All Languages License &amp; Software Assurance User CAL_EAAP</t>
  </si>
  <si>
    <t>PROPIO_Suite Corporativa_N/A_MICROSOFT_Enterprise Agreement-Educativo_76N-02427EAAPTUP</t>
  </si>
  <si>
    <t>76N-02427EAAPTUP</t>
  </si>
  <si>
    <t>Microsoft SharePoint Enterprise CAL All Languages License &amp; Software Assurance User CAL_EAAP_TUP</t>
  </si>
  <si>
    <t>PROPIO_Suite Corporativa_N/A_MICROSOFT_Enterprise Agreement-Educativo_76N-02427EASAPLICSUBS</t>
  </si>
  <si>
    <t>76N-02427EASAPLICSUBS</t>
  </si>
  <si>
    <t>Microsoft SharePoint Enterprise CAL All Languages License &amp; Software Assurance User CAL_EASAP_LICSUBS</t>
  </si>
  <si>
    <t>PROPIO_Suite Corporativa_N/A_MICROSOFT_Enterprise Agreement-Educativo_76N-02468EAAP</t>
  </si>
  <si>
    <t>76N-02468EAAP</t>
  </si>
  <si>
    <t>Microsoft SharePoint Enterprise CAL All Languages Software Assurance Device CAL_EAAP</t>
  </si>
  <si>
    <t>PROPIO_Suite Corporativa_N/A_MICROSOFT_Enterprise Agreement-Educativo_76N-02550EAAP</t>
  </si>
  <si>
    <t>76N-02550EAAP</t>
  </si>
  <si>
    <t>Microsoft SharePoint Enterprise CAL All Languages Software Assurance User CAL_EAAP</t>
  </si>
  <si>
    <t>PROPIO_Suite Corporativa_N/A_MICROSOFT_Enterprise Agreement-Educativo_76P-01715SCELICSUBS</t>
  </si>
  <si>
    <t>76P-01715SCELICSUBS</t>
  </si>
  <si>
    <t>Microsoft SharePoint Server All Languages Subscription_SCE_LICSUBS</t>
  </si>
  <si>
    <t>SharePoint Server</t>
  </si>
  <si>
    <t>PROPIO_Suite Corporativa_N/A_MICROSOFT_Enterprise Agreement-Educativo_77D-00110AP</t>
  </si>
  <si>
    <t>77D-00110AP</t>
  </si>
  <si>
    <t>Microsoft Visual Studio Professional MSDN All Languages License &amp; Software Assurance_AP</t>
  </si>
  <si>
    <t>Visual Studio Professional MSDN</t>
  </si>
  <si>
    <t>PROPIO_Suite Corporativa_N/A_MICROSOFT_Enterprise Agreement-Educativo_77D-00110EAAP</t>
  </si>
  <si>
    <t>77D-00110EAAP</t>
  </si>
  <si>
    <t>Microsoft Visual Studio Professional MSDN All Languages License &amp; Software Assurance_EAAP</t>
  </si>
  <si>
    <t>PROPIO_Suite Corporativa_N/A_MICROSOFT_Enterprise Agreement-Educativo_77D-00110EAAPTUP</t>
  </si>
  <si>
    <t>77D-00110EAAPTUP</t>
  </si>
  <si>
    <t>Microsoft Visual Studio Professional MSDN All Languages License &amp; Software Assurance_EAAP_TUP</t>
  </si>
  <si>
    <t>PROPIO_Suite Corporativa_N/A_MICROSOFT_Enterprise Agreement-Educativo_77D-00110EASAPLICSUBS</t>
  </si>
  <si>
    <t>77D-00110EASAPLICSUBS</t>
  </si>
  <si>
    <t>Microsoft Visual Studio Professional MSDN All Languages License &amp; Software Assurance_EASAP_LICSUBS</t>
  </si>
  <si>
    <t>PROPIO_Suite Corporativa_N/A_MICROSOFT_Enterprise Agreement-Educativo_77D-00111EAAP</t>
  </si>
  <si>
    <t>77D-00111EAAP</t>
  </si>
  <si>
    <t>Microsoft Visual Studio Professional MSDN All Languages Software Assurance_EAAP</t>
  </si>
  <si>
    <t>PROPIO_Suite Corporativa_N/A_MICROSOFT_Enterprise Agreement-Educativo_77D-00111EAAPMH</t>
  </si>
  <si>
    <t>77D-00111EAAPMH</t>
  </si>
  <si>
    <t>Microsoft Visual Studio Professional MSDN All Languages Software Assurance_EAAP_MH</t>
  </si>
  <si>
    <t>PROPIO_Suite Corporativa_N/A_MICROSOFT_Enterprise Agreement-Educativo_7AH-00281EAAP</t>
  </si>
  <si>
    <t>7AH-00281EAAP</t>
  </si>
  <si>
    <t>Microsoft SfB Server Enterprise CAL All Languages License &amp; Software Assurance Device CAL_EAAP</t>
  </si>
  <si>
    <t>SfB Server Enterpirse CAL</t>
  </si>
  <si>
    <t>PROPIO_Suite Corporativa_N/A_MICROSOFT_Enterprise Agreement-Educativo_7AH-00281EAAPTUP</t>
  </si>
  <si>
    <t>7AH-00281EAAPTUP</t>
  </si>
  <si>
    <t>Microsoft SfB Server Enterprise CAL All Languages License &amp; Software Assurance Device CAL_EAAP_TUP</t>
  </si>
  <si>
    <t>PROPIO_Suite Corporativa_N/A_MICROSOFT_Enterprise Agreement-Educativo_7AH-00281EASAPLICSUBS</t>
  </si>
  <si>
    <t>7AH-00281EASAPLICSUBS</t>
  </si>
  <si>
    <t>Microsoft SfB Server Enterprise CAL All Languages License &amp; Software Assurance Device CAL_EASAP_LICSUBS</t>
  </si>
  <si>
    <t>PROPIO_Suite Corporativa_N/A_MICROSOFT_Enterprise Agreement-Educativo_7AH-00282EAAP</t>
  </si>
  <si>
    <t>7AH-00282EAAP</t>
  </si>
  <si>
    <t>Microsoft SfB Server Enterprise CAL All Languages License &amp; Software Assurance User CAL_EAAP</t>
  </si>
  <si>
    <t>PROPIO_Suite Corporativa_N/A_MICROSOFT_Enterprise Agreement-Educativo_7AH-00282EAAPTUP</t>
  </si>
  <si>
    <t>7AH-00282EAAPTUP</t>
  </si>
  <si>
    <t>Microsoft SfB Server Enterprise CAL All Languages License &amp; Software Assurance User CAL_EAAP_TUP</t>
  </si>
  <si>
    <t>PROPIO_Suite Corporativa_N/A_MICROSOFT_Enterprise Agreement-Educativo_7AH-00282EASAPLICSUBS</t>
  </si>
  <si>
    <t>7AH-00282EASAPLICSUBS</t>
  </si>
  <si>
    <t>Microsoft SfB Server Enterprise CAL All Languages License &amp; Software Assurance User CAL_EASAP_LICSUBS</t>
  </si>
  <si>
    <t>PROPIO_Suite Corporativa_N/A_MICROSOFT_Enterprise Agreement-Educativo_7AH-00283EAAP</t>
  </si>
  <si>
    <t>7AH-00283EAAP</t>
  </si>
  <si>
    <t>Microsoft SfB Server Enterprise CAL All Languages Software Assurance Device CAL_EAAP</t>
  </si>
  <si>
    <t>PROPIO_Suite Corporativa_N/A_MICROSOFT_Enterprise Agreement-Educativo_7AH-00284EAAP</t>
  </si>
  <si>
    <t>7AH-00284EAAP</t>
  </si>
  <si>
    <t>Microsoft SfB Server Enterprise CAL All Languages Software Assurance User CAL_EAAP</t>
  </si>
  <si>
    <t>PROPIO_Suite Corporativa_N/A_MICROSOFT_Enterprise Agreement-Educativo_7BT-00005AP</t>
  </si>
  <si>
    <t>7BT-00005AP</t>
  </si>
  <si>
    <t>Microsoft W365 Ent 2vCPU/8GB/128GB Subscription Per User_AP</t>
  </si>
  <si>
    <t>W365 Ent 2vCPU/8GB/128GB</t>
  </si>
  <si>
    <t>PROPIO_Suite Corporativa_N/A_MICROSOFT_Enterprise Agreement-Educativo_7BT-00005EAEASAP</t>
  </si>
  <si>
    <t>7BT-00005EAEASAP</t>
  </si>
  <si>
    <t>Microsoft W365 Ent 2vCPU/8GB/128GB Subscription Per User_EAEASAP</t>
  </si>
  <si>
    <t>PROPIO_Suite Corporativa_N/A_MICROSOFT_Enterprise Agreement-Educativo_7BT-00005STU</t>
  </si>
  <si>
    <t>7BT-00005STU</t>
  </si>
  <si>
    <t>Microsoft W365 Ent 2vCPU/8GB/128GB Subscription Per User_STU</t>
  </si>
  <si>
    <t>PROPIO_Suite Corporativa_N/A_MICROSOFT_Enterprise Agreement-Educativo_7E6-00006EAEASAP</t>
  </si>
  <si>
    <t>7E6-00006EAEASAP</t>
  </si>
  <si>
    <t>Microsoft Planner &amp; Project P3 CAO Subsciption Add-on Project User CAL_EAEASAP</t>
  </si>
  <si>
    <t>Planner &amp; Project P3 CAO</t>
  </si>
  <si>
    <t>PROPIO_Suite Corporativa_N/A_MICROSOFT_Enterprise Agreement-Educativo_7F4-00002EAEASENT</t>
  </si>
  <si>
    <t>7F4-00002EAEASENT</t>
  </si>
  <si>
    <t>Microsoft Win E3 VDA All Languages Subscription Per User_EAEASENT</t>
  </si>
  <si>
    <t>Win E3 VDA</t>
  </si>
  <si>
    <t>PROPIO_Suite Corporativa_N/A_MICROSOFT_Enterprise Agreement-Educativo_7F4-00013EAEASENT</t>
  </si>
  <si>
    <t>7F4-00013EAEASENT</t>
  </si>
  <si>
    <t>Microsoft Win E3 VDA All Languages Subscription Platform Per User_EAEASENT</t>
  </si>
  <si>
    <t>PROPIO_Suite Corporativa_N/A_MICROSOFT_Enterprise Agreement-Educativo_7HS-00001AP</t>
  </si>
  <si>
    <t>7HS-00001AP</t>
  </si>
  <si>
    <t>Microsoft Project Online Essentials Edu Subscription Per User_AP</t>
  </si>
  <si>
    <t>Project Online Essentials Edu</t>
  </si>
  <si>
    <t>PROPIO_Suite Corporativa_N/A_MICROSOFT_Enterprise Agreement-Educativo_7HS-00001STU</t>
  </si>
  <si>
    <t>7HS-00001STU</t>
  </si>
  <si>
    <t>Microsoft Project Online Essentials Edu Subscription Per User_STU</t>
  </si>
  <si>
    <t>PROPIO_Suite Corporativa_N/A_MICROSOFT_Enterprise Agreement-Educativo_7JQ-00341AP</t>
  </si>
  <si>
    <t>7JQ-00341AP</t>
  </si>
  <si>
    <t>Microsoft SQL Server Enterprise Core All Languages License &amp; Software Assurance 2 Licenses_AP</t>
  </si>
  <si>
    <t>SQL Server Enterprise Core</t>
  </si>
  <si>
    <t>PROPIO_Suite Corporativa_N/A_MICROSOFT_Enterprise Agreement-Educativo_7JQ-00341EAAP</t>
  </si>
  <si>
    <t>7JQ-00341EAAP</t>
  </si>
  <si>
    <t>Microsoft SQL Server Enterprise Core All Languages License &amp; Software Assurance 2 Licenses_EAAP</t>
  </si>
  <si>
    <t>PROPIO_Suite Corporativa_N/A_MICROSOFT_Enterprise Agreement-Educativo_7JQ-00341EAAPTUP</t>
  </si>
  <si>
    <t>7JQ-00341EAAPTUP</t>
  </si>
  <si>
    <t>Microsoft SQL Server Enterprise Core All Languages License &amp; Software Assurance 2 Licenses_EAAP_TUP</t>
  </si>
  <si>
    <t>PROPIO_Suite Corporativa_N/A_MICROSOFT_Enterprise Agreement-Educativo_7JQ-00341EAAPUN</t>
  </si>
  <si>
    <t>7JQ-00341EAAPUN</t>
  </si>
  <si>
    <t>Microsoft SQL Server Enterprise Core All Languages License &amp; Software Assurance 2 Licenses_EAAPUN</t>
  </si>
  <si>
    <t>PROPIO_Suite Corporativa_N/A_MICROSOFT_Enterprise Agreement-Educativo_7JQ-00341EASAPLICSUBS</t>
  </si>
  <si>
    <t>7JQ-00341EASAPLICSUBS</t>
  </si>
  <si>
    <t>Microsoft SQL Server Enterprise Core All Languages License &amp; Software Assurance 2 Licenses_EASAP_LICSUBS</t>
  </si>
  <si>
    <t>PROPIO_Suite Corporativa_N/A_MICROSOFT_Enterprise Agreement-Educativo_7JQ-00341SCE</t>
  </si>
  <si>
    <t>7JQ-00341SCE</t>
  </si>
  <si>
    <t>Microsoft SQL Server Enterprise Core All Languages License &amp; Software Assurance 2 Licenses_SCE</t>
  </si>
  <si>
    <t>PROPIO_Suite Corporativa_N/A_MICROSOFT_Enterprise Agreement-Educativo_7JQ-00341SCETUP</t>
  </si>
  <si>
    <t>7JQ-00341SCETUP</t>
  </si>
  <si>
    <t>Microsoft SQL Server Enterprise Core All Languages License &amp; Software Assurance 2 Licenses_SCE_TUP</t>
  </si>
  <si>
    <t>PROPIO_Suite Corporativa_N/A_MICROSOFT_Enterprise Agreement-Educativo_7JQ-00343EAAP</t>
  </si>
  <si>
    <t>7JQ-00343EAAP</t>
  </si>
  <si>
    <t>Microsoft SQL Server Enterprise Core All Languages Software Assurance 2 Licenses_EAAP</t>
  </si>
  <si>
    <t>PROPIO_Suite Corporativa_N/A_MICROSOFT_Enterprise Agreement-Educativo_7JQ-00343EAAPA</t>
  </si>
  <si>
    <t>7JQ-00343EAAPA</t>
  </si>
  <si>
    <t>Microsoft SQL Server Enterprise Core All Languages Software Assurance 2 Licenses_EAAPA</t>
  </si>
  <si>
    <t>PROPIO_Suite Corporativa_N/A_MICROSOFT_Enterprise Agreement-Educativo_7JQ-00343EAAPB</t>
  </si>
  <si>
    <t>7JQ-00343EAAPB</t>
  </si>
  <si>
    <t>Microsoft SQL Server Enterprise Core All Languages Software Assurance 2 Licenses_EAAPB</t>
  </si>
  <si>
    <t>PROPIO_Suite Corporativa_N/A_MICROSOFT_Enterprise Agreement-Educativo_7JQ-00343SCE</t>
  </si>
  <si>
    <t>7JQ-00343SCE</t>
  </si>
  <si>
    <t>Microsoft SQL Server Enterprise Core All Languages Software Assurance 2 Licenses_SCE</t>
  </si>
  <si>
    <t>PROPIO_Suite Corporativa_N/A_MICROSOFT_Enterprise Agreement-Educativo_7JQ-00343SCEMH</t>
  </si>
  <si>
    <t>7JQ-00343SCEMH</t>
  </si>
  <si>
    <t>Microsoft SQL Server Enterprise Core All Languages Software Assurance 2 Licenses_SCE_MH</t>
  </si>
  <si>
    <t>PROPIO_Suite Corporativa_N/A_MICROSOFT_Enterprise Agreement-Educativo_7JQ-00448AP</t>
  </si>
  <si>
    <t>7JQ-00448AP</t>
  </si>
  <si>
    <t>Microsoft SQL Server Enterprise Core All Languages SA Step-up 2 Licenses SQL Svr Standard Core_AP</t>
  </si>
  <si>
    <t>PROPIO_Suite Corporativa_N/A_MICROSOFT_Enterprise Agreement-Educativo_7JQ-00448EAAP</t>
  </si>
  <si>
    <t>7JQ-00448EAAP</t>
  </si>
  <si>
    <t>Microsoft SQL Server Enterprise Core All Languages SA Step-up 2 Licenses SQL Svr Standard Core_EAAP</t>
  </si>
  <si>
    <t>PROPIO_Suite Corporativa_N/A_MICROSOFT_Enterprise Agreement-Educativo_7JQ-00448SCE</t>
  </si>
  <si>
    <t>7JQ-00448SCE</t>
  </si>
  <si>
    <t>Microsoft SQL Server Enterprise Core All Languages SA Step-up 2 Licenses SQL Svr Standard Core_SCE</t>
  </si>
  <si>
    <t>PROPIO_Suite Corporativa_N/A_MICROSOFT_Enterprise Agreement-Educativo_7JQ-00663SCELICSUBS</t>
  </si>
  <si>
    <t>7JQ-00663SCELICSUBS</t>
  </si>
  <si>
    <t>Microsoft SQL Server Enterprise Core All Languages Subscription 2 Licenses_SCE_LICSUBS</t>
  </si>
  <si>
    <t>PROPIO_Suite Corporativa_N/A_MICROSOFT_Enterprise Agreement-Educativo_7LS-00002EAEASAP</t>
  </si>
  <si>
    <t>7LS-00002EAEASAP</t>
  </si>
  <si>
    <t>Microsoft Planner &amp; Project P3 Subsciption Per User_EAEASAP</t>
  </si>
  <si>
    <t>Planner &amp; Project P3</t>
  </si>
  <si>
    <t>PROPIO_Suite Corporativa_N/A_MICROSOFT_Enterprise Agreement-Educativo_7LS-00002EAEASAPA</t>
  </si>
  <si>
    <t>7LS-00002EAEASAPA</t>
  </si>
  <si>
    <t>Microsoft Planner &amp; Project P3 Subsciption Per User_EAEASAPA</t>
  </si>
  <si>
    <t>PROPIO_Suite Corporativa_N/A_MICROSOFT_Enterprise Agreement-Educativo_7LS-00002EAEASAPB</t>
  </si>
  <si>
    <t>7LS-00002EAEASAPB</t>
  </si>
  <si>
    <t>Microsoft Planner &amp; Project P3 Subsciption Per User_EAEASAPB</t>
  </si>
  <si>
    <t>PROPIO_Suite Corporativa_N/A_MICROSOFT_Enterprise Agreement-Educativo_7LS-00004EAEASAP</t>
  </si>
  <si>
    <t>7LS-00004EAEASAP</t>
  </si>
  <si>
    <t>Microsoft Planner &amp; Project P3 Step-up Project Professional O365 Per User_EAEASAP</t>
  </si>
  <si>
    <t>PROPIO_Suite Corporativa_N/A_MICROSOFT_Enterprise Agreement-Educativo_7LS-00008EAEASAP</t>
  </si>
  <si>
    <t>7LS-00008EAEASAP</t>
  </si>
  <si>
    <t>Microsoft Planner &amp; Project P3 Step-up Project Online Essentials Per User_EAEASAP</t>
  </si>
  <si>
    <t>PROPIO_Suite Corporativa_N/A_MICROSOFT_Enterprise Agreement-Educativo_7LS-00011EAEASAP</t>
  </si>
  <si>
    <t>7LS-00011EAEASAP</t>
  </si>
  <si>
    <t>Microsoft Planner &amp; Project P3 Step-up Project P1 Per User_EAEASAP</t>
  </si>
  <si>
    <t>PROPIO_Suite Corporativa_N/A_MICROSOFT_Enterprise Agreement-Educativo_7MA-00001AP</t>
  </si>
  <si>
    <t>7MA-00001AP</t>
  </si>
  <si>
    <t>Microsoft Planner &amp; Project P3 Edu Subsciption Per User_AP</t>
  </si>
  <si>
    <t>Planner &amp; Project P3 Edu</t>
  </si>
  <si>
    <t>PROPIO_Suite Corporativa_N/A_MICROSOFT_Enterprise Agreement-Educativo_7MA-00001STU</t>
  </si>
  <si>
    <t>7MA-00001STU</t>
  </si>
  <si>
    <t>Microsoft Planner &amp; Project P3 Edu Subsciption Per User_STU</t>
  </si>
  <si>
    <t>PROPIO_Suite Corporativa_N/A_MICROSOFT_Enterprise Agreement-Educativo_7MA-00002AP</t>
  </si>
  <si>
    <t>7MA-00002AP</t>
  </si>
  <si>
    <t>Microsoft Planner &amp; Project P3 Edu Step-up Project O365 Per User_AP</t>
  </si>
  <si>
    <t>PROPIO_Suite Corporativa_N/A_MICROSOFT_Enterprise Agreement-Educativo_7MA-00002STU</t>
  </si>
  <si>
    <t>7MA-00002STU</t>
  </si>
  <si>
    <t>Microsoft Planner &amp; Project P3 Edu Step-up Project O365 Per User_STU</t>
  </si>
  <si>
    <t>PROPIO_Suite Corporativa_N/A_MICROSOFT_Enterprise Agreement-Educativo_7MA-00003AP</t>
  </si>
  <si>
    <t>7MA-00003AP</t>
  </si>
  <si>
    <t>Microsoft Planner &amp; Project P3 Edu Step-up Project Online Essentials Per User_AP</t>
  </si>
  <si>
    <t>PROPIO_Suite Corporativa_N/A_MICROSOFT_Enterprise Agreement-Educativo_7MA-00003STU</t>
  </si>
  <si>
    <t>7MA-00003STU</t>
  </si>
  <si>
    <t>Microsoft Planner &amp; Project P3 Edu Step-up Project Online Essentials Per User_STU</t>
  </si>
  <si>
    <t>PROPIO_Suite Corporativa_N/A_MICROSOFT_Enterprise Agreement-Educativo_7MK-00002EAEASAP</t>
  </si>
  <si>
    <t>7MK-00002EAEASAP</t>
  </si>
  <si>
    <t>Microsoft Planner &amp; Project P3 FSA Renewal Subsciption Per User_EAEASAP</t>
  </si>
  <si>
    <t>Planner &amp; Project P3 FSA Rnwl</t>
  </si>
  <si>
    <t>PROPIO_Suite Corporativa_N/A_MICROSOFT_Enterprise Agreement-Educativo_7NQ-00292EAAP</t>
  </si>
  <si>
    <t>7NQ-00292EAAP</t>
  </si>
  <si>
    <t>Microsoft SQL Server Standard Core All Languages Software Assurance 2 Licenses_EAAP</t>
  </si>
  <si>
    <t>SQL Server Standard Core</t>
  </si>
  <si>
    <t>PROPIO_Suite Corporativa_N/A_MICROSOFT_Enterprise Agreement-Educativo_7NQ-00292EAAPA</t>
  </si>
  <si>
    <t>7NQ-00292EAAPA</t>
  </si>
  <si>
    <t>Microsoft SQL Server Standard Core All Languages Software Assurance 2 Licenses_EAAPA</t>
  </si>
  <si>
    <t>PROPIO_Suite Corporativa_N/A_MICROSOFT_Enterprise Agreement-Educativo_7NQ-00292SCE</t>
  </si>
  <si>
    <t>7NQ-00292SCE</t>
  </si>
  <si>
    <t>Microsoft SQL Server Standard Core All Languages Software Assurance 2 Licenses_SCE</t>
  </si>
  <si>
    <t>PROPIO_Suite Corporativa_N/A_MICROSOFT_Enterprise Agreement-Educativo_7NQ-00292SCEMH</t>
  </si>
  <si>
    <t>7NQ-00292SCEMH</t>
  </si>
  <si>
    <t>Microsoft SQL Server Standard Core All Languages Software Assurance 2 Licenses_SCE_MH</t>
  </si>
  <si>
    <t>PROPIO_Suite Corporativa_N/A_MICROSOFT_Enterprise Agreement-Educativo_7NQ-00302AP</t>
  </si>
  <si>
    <t>7NQ-00302AP</t>
  </si>
  <si>
    <t>Microsoft SQL Server Standard Core All Languages License &amp; Software Assurance 2 Licenses_AP</t>
  </si>
  <si>
    <t>PROPIO_Suite Corporativa_N/A_MICROSOFT_Enterprise Agreement-Educativo_7NQ-00302EAAP</t>
  </si>
  <si>
    <t>7NQ-00302EAAP</t>
  </si>
  <si>
    <t>Microsoft SQL Server Standard Core All Languages License &amp; Software Assurance 2 Licenses_EAAP</t>
  </si>
  <si>
    <t>PROPIO_Suite Corporativa_N/A_MICROSOFT_Enterprise Agreement-Educativo_7NQ-00302EAAPTUP</t>
  </si>
  <si>
    <t>7NQ-00302EAAPTUP</t>
  </si>
  <si>
    <t>Microsoft SQL Server Standard Core All Languages License &amp; Software Assurance 2 Licenses_EAAP_TUP</t>
  </si>
  <si>
    <t>PROPIO_Suite Corporativa_N/A_MICROSOFT_Enterprise Agreement-Educativo_7NQ-00302EAAPUN</t>
  </si>
  <si>
    <t>7NQ-00302EAAPUN</t>
  </si>
  <si>
    <t>Microsoft SQL Server Standard Core All Languages License &amp; Software Assurance 2 Licenses_EAAPUN</t>
  </si>
  <si>
    <t>PROPIO_Suite Corporativa_N/A_MICROSOFT_Enterprise Agreement-Educativo_7NQ-00302EASAPLICSUBS</t>
  </si>
  <si>
    <t>7NQ-00302EASAPLICSUBS</t>
  </si>
  <si>
    <t>Microsoft SQL Server Standard Core All Languages License &amp; Software Assurance 2 Licenses_EASAP_LICSUBS</t>
  </si>
  <si>
    <t>PROPIO_Suite Corporativa_N/A_MICROSOFT_Enterprise Agreement-Educativo_7NQ-00302SCE</t>
  </si>
  <si>
    <t>7NQ-00302SCE</t>
  </si>
  <si>
    <t>Microsoft SQL Server Standard Core All Languages License &amp; Software Assurance 2 Licenses_SCE</t>
  </si>
  <si>
    <t>PROPIO_Suite Corporativa_N/A_MICROSOFT_Enterprise Agreement-Educativo_7NQ-00302SCETUP</t>
  </si>
  <si>
    <t>7NQ-00302SCETUP</t>
  </si>
  <si>
    <t>Microsoft SQL Server Standard Core All Languages License &amp; Software Assurance 2 Licenses_SCE_TUP</t>
  </si>
  <si>
    <t>PROPIO_Suite Corporativa_N/A_MICROSOFT_Enterprise Agreement-Educativo_7NQ-00476SCELICSUBS</t>
  </si>
  <si>
    <t>7NQ-00476SCELICSUBS</t>
  </si>
  <si>
    <t>Microsoft SQL Server Standard Core All Languages Subscription 2 Licenses_SCE_LICSUBS</t>
  </si>
  <si>
    <t>PROPIO_Suite Corporativa_N/A_MICROSOFT_Enterprise Agreement-Educativo_7R7-00002EAEASENT</t>
  </si>
  <si>
    <t>7R7-00002EAEASENT</t>
  </si>
  <si>
    <t>Microsoft O365 E1 FSA Renewal Subscription Per User_EAEASENT</t>
  </si>
  <si>
    <t>O365 E1 FSA Renewal</t>
  </si>
  <si>
    <t>PROPIO_Suite Corporativa_N/A_MICROSOFT_Enterprise Agreement-Educativo_7SY-00002EAEASAP</t>
  </si>
  <si>
    <t>7SY-00002EAEASAP</t>
  </si>
  <si>
    <t>Microsoft Planner &amp; Project P5 Subsciption Per User_EAEASAP</t>
  </si>
  <si>
    <t>Planner &amp; Project P5</t>
  </si>
  <si>
    <t>PROPIO_Suite Corporativa_N/A_MICROSOFT_Enterprise Agreement-Educativo_7SY-00005EAEASAP</t>
  </si>
  <si>
    <t>7SY-00005EAEASAP</t>
  </si>
  <si>
    <t>Microsoft Planner &amp; Project P5 Step-up Project P5 w/o Client Per User_EAEASAP</t>
  </si>
  <si>
    <t>PROPIO_Suite Corporativa_N/A_MICROSOFT_Enterprise Agreement-Educativo_7SY-00006EAEASAP</t>
  </si>
  <si>
    <t>7SY-00006EAEASAP</t>
  </si>
  <si>
    <t>Microsoft Planner &amp; Project P5 Step-up Project P3 Per User_EAEASAP</t>
  </si>
  <si>
    <t>PROPIO_Suite Corporativa_N/A_MICROSOFT_Enterprise Agreement-Educativo_7TC-00001EAEASAP</t>
  </si>
  <si>
    <t>7TC-00001EAEASAP</t>
  </si>
  <si>
    <t>Microsoft Exchange Online Kiosk Subscription Per User_EAEASAP</t>
  </si>
  <si>
    <t>Exchange Online Kiosk</t>
  </si>
  <si>
    <t>PROPIO_Suite Corporativa_N/A_MICROSOFT_Enterprise Agreement-Educativo_7TR-00001AP</t>
  </si>
  <si>
    <t>7TR-00001AP</t>
  </si>
  <si>
    <t>Microsoft Planner &amp; Project P5 Edu Subsciption Per User_AP</t>
  </si>
  <si>
    <t>Planner &amp; Project P5 Edu</t>
  </si>
  <si>
    <t>PROPIO_Suite Corporativa_N/A_MICROSOFT_Enterprise Agreement-Educativo_7TR-00001STU</t>
  </si>
  <si>
    <t>7TR-00001STU</t>
  </si>
  <si>
    <t>Microsoft Planner &amp; Project P5 Edu Subsciption Per User_STU</t>
  </si>
  <si>
    <t>PROPIO_Suite Corporativa_N/A_MICROSOFT_Enterprise Agreement-Educativo_7TR-00002AP</t>
  </si>
  <si>
    <t>7TR-00002AP</t>
  </si>
  <si>
    <t>Microsoft Planner &amp; Project P5 Edu Step-up Project P5 w/o Client Per User_AP</t>
  </si>
  <si>
    <t>PROPIO_Suite Corporativa_N/A_MICROSOFT_Enterprise Agreement-Educativo_7TR-00002STU</t>
  </si>
  <si>
    <t>7TR-00002STU</t>
  </si>
  <si>
    <t>Microsoft Planner &amp; Project P5 Edu Step-up Project P5 w/o Client Per User_STU</t>
  </si>
  <si>
    <t>PROPIO_Suite Corporativa_N/A_MICROSOFT_Enterprise Agreement-Educativo_7TR-00003AP</t>
  </si>
  <si>
    <t>7TR-00003AP</t>
  </si>
  <si>
    <t>Microsoft Planner &amp; Project P5 Edu Step-up Project P3 Per User_AP</t>
  </si>
  <si>
    <t>PROPIO_Suite Corporativa_N/A_MICROSOFT_Enterprise Agreement-Educativo_7TR-00003STU</t>
  </si>
  <si>
    <t>7TR-00003STU</t>
  </si>
  <si>
    <t>Microsoft Planner &amp; Project P5 Edu Step-up Project P3 Per User_STU</t>
  </si>
  <si>
    <t>PROPIO_Suite Corporativa_N/A_MICROSOFT_Enterprise Agreement-Educativo_7VC-00137AP</t>
  </si>
  <si>
    <t>7VC-00137AP</t>
  </si>
  <si>
    <t>Microsoft Forefront Identity Manager All Languages License &amp; Software Assurance Live Edition_AP</t>
  </si>
  <si>
    <t>Forefront Identity Manager</t>
  </si>
  <si>
    <t>PROPIO_Suite Corporativa_N/A_MICROSOFT_Enterprise Agreement-Educativo_7VV-00002EAEASAP</t>
  </si>
  <si>
    <t>7VV-00002EAEASAP</t>
  </si>
  <si>
    <t>Microsoft Planner &amp; Project P5 FSA Renewal Subsciption Per User_EAEASAP</t>
  </si>
  <si>
    <t>Planner &amp; Project P5 FSA Rnwl</t>
  </si>
  <si>
    <t>PROPIO_Suite Corporativa_N/A_MICROSOFT_Enterprise Agreement-Educativo_810-04760EAAP</t>
  </si>
  <si>
    <t>810-04760EAAP</t>
  </si>
  <si>
    <t>Microsoft SQL Server Enterprise All Languages Software Assurance_EAAP</t>
  </si>
  <si>
    <t>SQL Server Enterprise</t>
  </si>
  <si>
    <t>PROPIO_Suite Corporativa_N/A_MICROSOFT_Enterprise Agreement-Educativo_83B-00001EAEASAP</t>
  </si>
  <si>
    <t>83B-00001EAEASAP</t>
  </si>
  <si>
    <t>Microsoft Viva Glint Subscription Per User_EAEASAP</t>
  </si>
  <si>
    <t>Viva Glint</t>
  </si>
  <si>
    <t>PROPIO_Suite Corporativa_N/A_MICROSOFT_Enterprise Agreement-Educativo_83I-00001EAEASAP</t>
  </si>
  <si>
    <t>83I-00001EAEASAP</t>
  </si>
  <si>
    <t>Microsoft M365 Copilot Sub Add-on_EAEASAP</t>
  </si>
  <si>
    <t>M365 Copilot</t>
  </si>
  <si>
    <t>PROPIO_Suite Corporativa_N/A_MICROSOFT_Enterprise Agreement-Educativo_83L-00001EAEASAP</t>
  </si>
  <si>
    <t>83L-00001EAEASAP</t>
  </si>
  <si>
    <t>Microsoft Viva Pulse Subscription Per User_EAEASAP</t>
  </si>
  <si>
    <t>Viva Pulse</t>
  </si>
  <si>
    <t>PROPIO_Suite Corporativa_N/A_MICROSOFT_Enterprise Agreement-Educativo_83Z-00001EAEASAP</t>
  </si>
  <si>
    <t>83Z-00001EAEASAP</t>
  </si>
  <si>
    <t>Microsoft Viva Workplace Analytics &amp; Employee Feedback Subscription Per User_EAEASAP</t>
  </si>
  <si>
    <t>Viva Workplace Analytics &amp; Feedback</t>
  </si>
  <si>
    <t>PROPIO_Suite Corporativa_N/A_MICROSOFT_Enterprise Agreement-Educativo_83Z-00002EAEASAP</t>
  </si>
  <si>
    <t>83Z-00002EAEASAP</t>
  </si>
  <si>
    <t>Microsoft Viva Workplace Analytics &amp; Employee Feedback Step-up Viva Insight Per User_EAEASAP</t>
  </si>
  <si>
    <t>PROPIO_Suite Corporativa_N/A_MICROSOFT_Enterprise Agreement-Educativo_83Z-00003EAEASAP</t>
  </si>
  <si>
    <t>83Z-00003EAEASAP</t>
  </si>
  <si>
    <t>Microsoft Viva Workplace Analytics &amp; Employee Feedback Step-up Viva Pulse Per User_EAEASAP</t>
  </si>
  <si>
    <t>PROPIO_Suite Corporativa_N/A_MICROSOFT_Enterprise Agreement-Educativo_83Z-00004EAEASAP</t>
  </si>
  <si>
    <t>83Z-00004EAEASAP</t>
  </si>
  <si>
    <t>Microsoft Viva Workplace Analytics &amp; Employee Feedback Step-up Viva Glint Per User_EAEASAP</t>
  </si>
  <si>
    <t>PROPIO_Suite Corporativa_N/A_MICROSOFT_Enterprise Agreement-Educativo_86P-00001EAEASAP</t>
  </si>
  <si>
    <t>86P-00001EAEASAP</t>
  </si>
  <si>
    <t>Microsoft Defender Vulnerability Server AO Subscription_EAEASAP</t>
  </si>
  <si>
    <t>Defender Vulnerability Server AO</t>
  </si>
  <si>
    <t>PROPIO_Suite Corporativa_N/A_MICROSOFT_Enterprise Agreement-Educativo_86Q-00001AP</t>
  </si>
  <si>
    <t>86Q-00001AP</t>
  </si>
  <si>
    <t>Microsoft Defender Vulnerability Server AO Edu Subscription_AP</t>
  </si>
  <si>
    <t>Defender Vulnerability Server AOEdu</t>
  </si>
  <si>
    <t>PROPIO_Suite Corporativa_N/A_MICROSOFT_Enterprise Agreement-Educativo_8F5-00001EAEASAP</t>
  </si>
  <si>
    <t>8F5-00001EAEASAP</t>
  </si>
  <si>
    <t>Microsoft Power Automate Process Subscription_EAEASAP</t>
  </si>
  <si>
    <t>Power Automate Process</t>
  </si>
  <si>
    <t>PROPIO_Suite Corporativa_N/A_MICROSOFT_Enterprise Agreement-Educativo_8F9-00001AP</t>
  </si>
  <si>
    <t>8F9-00001AP</t>
  </si>
  <si>
    <t>Microsoft Power Automate Process Edu Subscription_AP</t>
  </si>
  <si>
    <t>Power Automate Process Edu</t>
  </si>
  <si>
    <t>PROPIO_Suite Corporativa_N/A_MICROSOFT_Enterprise Agreement-Educativo_8F9-00001STU</t>
  </si>
  <si>
    <t>8F9-00001STU</t>
  </si>
  <si>
    <t>Microsoft Power Automate Process Edu Subscription_STU</t>
  </si>
  <si>
    <t>PROPIO_Suite Corporativa_N/A_MICROSOFT_Enterprise Agreement-Educativo_8J3-00001EAEASAP</t>
  </si>
  <si>
    <t>8J3-00001EAEASAP</t>
  </si>
  <si>
    <t>Microsoft D365 Customer Insights Journeys T3 Interacted People Subscription Add-on_EAEASAP</t>
  </si>
  <si>
    <t>D365 Cust Insights Journeys T3</t>
  </si>
  <si>
    <t>PROPIO_Suite Corporativa_N/A_MICROSOFT_Enterprise Agreement-Educativo_8JA-00005EAEASAP</t>
  </si>
  <si>
    <t>8JA-00005EAEASAP</t>
  </si>
  <si>
    <t>Microsoft Premium Assessments Subscription Add-on_EAEASAP</t>
  </si>
  <si>
    <t>Premium Assessments</t>
  </si>
  <si>
    <t>PROPIO_Suite Corporativa_N/A_MICROSOFT_Enterprise Agreement-Educativo_8JB-00005AP</t>
  </si>
  <si>
    <t>8JB-00005AP</t>
  </si>
  <si>
    <t>Microsoft Premium Assessments Edu Subscription Add-on_AP</t>
  </si>
  <si>
    <t>Premium Assessments Edu</t>
  </si>
  <si>
    <t>PROPIO_Suite Corporativa_N/A_MICROSOFT_Enterprise Agreement-Educativo_8KS-00001EAEASAP</t>
  </si>
  <si>
    <t>8KS-00001EAEASAP</t>
  </si>
  <si>
    <t>Microsoft D365 Customer Insights Data T1 Unified People Subscription Add-on_EAEASAP</t>
  </si>
  <si>
    <t>D365 Cust Insights Data T1</t>
  </si>
  <si>
    <t>PROPIO_Suite Corporativa_N/A_MICROSOFT_Enterprise Agreement-Educativo_8KT-00001EAEASAP</t>
  </si>
  <si>
    <t>8KT-00001EAEASAP</t>
  </si>
  <si>
    <t>Microsoft D365 Customer Insights Data T2 Unified People Subscription Add-on_EAEASAP</t>
  </si>
  <si>
    <t>D365 Cust Insights Data T2</t>
  </si>
  <si>
    <t>PROPIO_Suite Corporativa_N/A_MICROSOFT_Enterprise Agreement-Educativo_8KU-00001EAEASAP</t>
  </si>
  <si>
    <t>8KU-00001EAEASAP</t>
  </si>
  <si>
    <t>Microsoft D365 Customer Insights Data T3 Unified People Subscription Add-on_EAEASAP</t>
  </si>
  <si>
    <t>D365 Cust Insights Data T3</t>
  </si>
  <si>
    <t>PROPIO_Suite Corporativa_N/A_MICROSOFT_Enterprise Agreement-Educativo_8KW-00001EAEASAP</t>
  </si>
  <si>
    <t>8KW-00001EAEASAP</t>
  </si>
  <si>
    <t>Microsoft D365 Customer Insights User License Subscription Per User_EAEASAP</t>
  </si>
  <si>
    <t>D365 Cust Insights USL</t>
  </si>
  <si>
    <t>PROPIO_Suite Corporativa_N/A_MICROSOFT_Enterprise Agreement-Educativo_8LB-00005EAEASAP</t>
  </si>
  <si>
    <t>8LB-00005EAEASAP</t>
  </si>
  <si>
    <t>Microsoft Advanced Audit 10 Year Subscription Add-on_EAEASAP</t>
  </si>
  <si>
    <t>Advanced Audit 10 Year</t>
  </si>
  <si>
    <t>PROPIO_Suite Corporativa_N/A_MICROSOFT_Enterprise Agreement-Educativo_8LC-00004AP</t>
  </si>
  <si>
    <t>8LC-00004AP</t>
  </si>
  <si>
    <t>Microsoft Advanced Audit 10 Year Edu Subscription Add-on_AP</t>
  </si>
  <si>
    <t>Advanced Audit 10 Year Edu</t>
  </si>
  <si>
    <t>PROPIO_Suite Corporativa_N/A_MICROSOFT_Enterprise Agreement-Educativo_8N2-00012EAEASAP</t>
  </si>
  <si>
    <t>8N2-00012EAEASAP</t>
  </si>
  <si>
    <t>Microsoft Teams Phone with Calling US/PR Subscription Per User_EAEASAP</t>
  </si>
  <si>
    <t>Teams Phone w/Calling Plan US/PR</t>
  </si>
  <si>
    <t>PROPIO_Suite Corporativa_N/A_MICROSOFT_Enterprise Agreement-Educativo_8N3-00007AP</t>
  </si>
  <si>
    <t>8N3-00007AP</t>
  </si>
  <si>
    <t>Microsoft Teams Phone with Calling US/PR Edu Subscription Per User_AP</t>
  </si>
  <si>
    <t>Teams Phone w/Calling Pln US/PR Edu</t>
  </si>
  <si>
    <t>PROPIO_Suite Corporativa_N/A_MICROSOFT_Enterprise Agreement-Educativo_8N3-00007STU</t>
  </si>
  <si>
    <t>8N3-00007STU</t>
  </si>
  <si>
    <t>Microsoft Teams Phone with Calling US/PR Edu Subscription Per User_STU</t>
  </si>
  <si>
    <t>PROPIO_Suite Corporativa_N/A_MICROSOFT_Enterprise Agreement-Educativo_8PA-00007EAEASAP</t>
  </si>
  <si>
    <t>8PA-00007EAEASAP</t>
  </si>
  <si>
    <t>Microsoft D365 Customer Voice Subscription 2K Survey Responses_EAEASAP</t>
  </si>
  <si>
    <t>D365 Cust Voice</t>
  </si>
  <si>
    <t>PROPIO_Suite Corporativa_N/A_MICROSOFT_Enterprise Agreement-Educativo_8PB-00004AP</t>
  </si>
  <si>
    <t>8PB-00004AP</t>
  </si>
  <si>
    <t>Microsoft D365 Customer Voice Edu Subscription 2K Survey Responses_AP</t>
  </si>
  <si>
    <t>D365 Cust Voice Edu</t>
  </si>
  <si>
    <t>PROPIO_Suite Corporativa_N/A_MICROSOFT_Enterprise Agreement-Educativo_8RL-00005EAEASAP</t>
  </si>
  <si>
    <t>8RL-00005EAEASAP</t>
  </si>
  <si>
    <t>Microsoft M365 F5 Compliance Subscription Add-on_EAEASAP</t>
  </si>
  <si>
    <t>M365 F5 Compliance</t>
  </si>
  <si>
    <t>PROPIO_Suite Corporativa_N/A_MICROSOFT_Enterprise Agreement-Educativo_8RL-00006EAEASAP</t>
  </si>
  <si>
    <t>8RL-00006EAEASAP</t>
  </si>
  <si>
    <t>Microsoft M365 F5 Compliance Step-up M365 F5 eDiscovery &amp; Audit Add-on_EAEASAP</t>
  </si>
  <si>
    <t>PROPIO_Suite Corporativa_N/A_MICROSOFT_Enterprise Agreement-Educativo_8RL-00007EAEASAP</t>
  </si>
  <si>
    <t>8RL-00007EAEASAP</t>
  </si>
  <si>
    <t>Microsoft M365 F5 Compliance Step-up M365 F5 Insider Risk Management Add-on_EAEASAP</t>
  </si>
  <si>
    <t>PROPIO_Suite Corporativa_N/A_MICROSOFT_Enterprise Agreement-Educativo_8RL-00008EAEASAP</t>
  </si>
  <si>
    <t>8RL-00008EAEASAP</t>
  </si>
  <si>
    <t>Microsoft M365 F5 Compliance Step-up M365 F5 Information Protection &amp; Governance Add-on_EAEASAP</t>
  </si>
  <si>
    <t>PROPIO_Suite Corporativa_N/A_MICROSOFT_Enterprise Agreement-Educativo_8RQ-00005EAEASAP</t>
  </si>
  <si>
    <t>8RQ-00005EAEASAP</t>
  </si>
  <si>
    <t>Microsoft M365 F5 Security Subscription Add-on_EAEASAP</t>
  </si>
  <si>
    <t>M365 F5 Security</t>
  </si>
  <si>
    <t>PROPIO_Suite Corporativa_N/A_MICROSOFT_Enterprise Agreement-Educativo_8RU-00005EAEASAP</t>
  </si>
  <si>
    <t>8RU-00005EAEASAP</t>
  </si>
  <si>
    <t>Microsoft M365 F5 Security + Compliance Subscription Add-on_EAEASAP</t>
  </si>
  <si>
    <t>M365 F5 Security + Compliance</t>
  </si>
  <si>
    <t>PROPIO_Suite Corporativa_N/A_MICROSOFT_Enterprise Agreement-Educativo_8UH-00001AP</t>
  </si>
  <si>
    <t>8UH-00001AP</t>
  </si>
  <si>
    <t>Microsoft D365 Customer Insights Edu Subscription_AP</t>
  </si>
  <si>
    <t>D365 Cust Insights Edu</t>
  </si>
  <si>
    <t>PROPIO_Suite Corporativa_N/A_MICROSOFT_Enterprise Agreement-Educativo_8UH-00001STU</t>
  </si>
  <si>
    <t>8UH-00001STU</t>
  </si>
  <si>
    <t>Microsoft D365 Customer Insights Edu Subscription_STU</t>
  </si>
  <si>
    <t>PROPIO_Suite Corporativa_N/A_MICROSOFT_Enterprise Agreement-Educativo_8UI-00001AP</t>
  </si>
  <si>
    <t>8UI-00001AP</t>
  </si>
  <si>
    <t>Microsoft D365 Customer Insights Attach Edu Subscription_AP</t>
  </si>
  <si>
    <t>D365 Cust Insights Attach Edu</t>
  </si>
  <si>
    <t>PROPIO_Suite Corporativa_N/A_MICROSOFT_Enterprise Agreement-Educativo_8UI-00001STU</t>
  </si>
  <si>
    <t>8UI-00001STU</t>
  </si>
  <si>
    <t>Microsoft D365 Customer Insights Attach Edu Subscription_STU</t>
  </si>
  <si>
    <t>PROPIO_Suite Corporativa_N/A_MICROSOFT_Enterprise Agreement-Educativo_8UJ-00001AP</t>
  </si>
  <si>
    <t>8UJ-00001AP</t>
  </si>
  <si>
    <t>Microsoft D365 Customer Insights Journeys T1 Interacted People Edu Subscription Add-on_AP</t>
  </si>
  <si>
    <t>D365 Cust Insights Journeys T1 Edu</t>
  </si>
  <si>
    <t>PROPIO_Suite Corporativa_N/A_MICROSOFT_Enterprise Agreement-Educativo_8UJ-00001STU</t>
  </si>
  <si>
    <t>8UJ-00001STU</t>
  </si>
  <si>
    <t>Microsoft D365 Customer Insights Journeys T1 Interacted People Edu Subscription Add-on_STU</t>
  </si>
  <si>
    <t>PROPIO_Suite Corporativa_N/A_MICROSOFT_Enterprise Agreement-Educativo_8UK-00001AP</t>
  </si>
  <si>
    <t>8UK-00001AP</t>
  </si>
  <si>
    <t>Microsoft D365 Customer Insights Journeys T2 Interacted People Edu Subscription Add-on_AP</t>
  </si>
  <si>
    <t>D365 Cust Insights Journeys T2 Edu</t>
  </si>
  <si>
    <t>PROPIO_Suite Corporativa_N/A_MICROSOFT_Enterprise Agreement-Educativo_8UK-00001STU</t>
  </si>
  <si>
    <t>8UK-00001STU</t>
  </si>
  <si>
    <t>Microsoft D365 Customer Insights Journeys T2 Interacted People Edu Subscription Add-on_STU</t>
  </si>
  <si>
    <t>PROPIO_Suite Corporativa_N/A_MICROSOFT_Enterprise Agreement-Educativo_8UL-00001AP</t>
  </si>
  <si>
    <t>8UL-00001AP</t>
  </si>
  <si>
    <t>Microsoft D365 Customer Insights Journeys T3 Interacted People Edu Subscription Add-on_AP</t>
  </si>
  <si>
    <t>D365 Cust Insights Journeys T3 Edu</t>
  </si>
  <si>
    <t>PROPIO_Suite Corporativa_N/A_MICROSOFT_Enterprise Agreement-Educativo_8UL-00001STU</t>
  </si>
  <si>
    <t>8UL-00001STU</t>
  </si>
  <si>
    <t>Microsoft D365 Customer Insights Journeys T3 Interacted People Edu Subscription Add-on_STU</t>
  </si>
  <si>
    <t>PROPIO_Suite Corporativa_N/A_MICROSOFT_Enterprise Agreement-Educativo_8UM-00001AP</t>
  </si>
  <si>
    <t>8UM-00001AP</t>
  </si>
  <si>
    <t>Microsoft D365 Customer Insights Data T1 Unified People Edu Subscription Add-on_AP</t>
  </si>
  <si>
    <t>D365 Cust Insights Data T1 Edu</t>
  </si>
  <si>
    <t>PROPIO_Suite Corporativa_N/A_MICROSOFT_Enterprise Agreement-Educativo_8UM-00001STU</t>
  </si>
  <si>
    <t>8UM-00001STU</t>
  </si>
  <si>
    <t>Microsoft D365 Customer Insights Data T1 Unified People Edu Subscription Add-on_STU</t>
  </si>
  <si>
    <t>PROPIO_Suite Corporativa_N/A_MICROSOFT_Enterprise Agreement-Educativo_8UN-00001AP</t>
  </si>
  <si>
    <t>8UN-00001AP</t>
  </si>
  <si>
    <t>Microsoft D365 Customer Insights Data T2 Unified People Edu Subscription Add-on_AP</t>
  </si>
  <si>
    <t>D365 Cust Insights Data T2 Edu</t>
  </si>
  <si>
    <t>PROPIO_Suite Corporativa_N/A_MICROSOFT_Enterprise Agreement-Educativo_8UN-00001STU</t>
  </si>
  <si>
    <t>8UN-00001STU</t>
  </si>
  <si>
    <t>Microsoft D365 Customer Insights Data T2 Unified People Edu Subscription Add-on_STU</t>
  </si>
  <si>
    <t>PROPIO_Suite Corporativa_N/A_MICROSOFT_Enterprise Agreement-Educativo_8UP-00001AP</t>
  </si>
  <si>
    <t>8UP-00001AP</t>
  </si>
  <si>
    <t>Microsoft D365 Customer Insights Data T3 Unified People Edu Subscription Add-on_AP</t>
  </si>
  <si>
    <t>D365 Cust Insights Data T3 Edu</t>
  </si>
  <si>
    <t>PROPIO_Suite Corporativa_N/A_MICROSOFT_Enterprise Agreement-Educativo_8UP-00001STU</t>
  </si>
  <si>
    <t>8UP-00001STU</t>
  </si>
  <si>
    <t>Microsoft D365 Customer Insights Data T3 Unified People Edu Subscription Add-on_STU</t>
  </si>
  <si>
    <t>PROPIO_Suite Corporativa_N/A_MICROSOFT_Enterprise Agreement-Educativo_8UR-00001AP</t>
  </si>
  <si>
    <t>8UR-00001AP</t>
  </si>
  <si>
    <t>Microsoft D365 Customer Insights User License Edu Subscription Per User_AP</t>
  </si>
  <si>
    <t>D365 Cust Insights USL Edu</t>
  </si>
  <si>
    <t>PROPIO_Suite Corporativa_N/A_MICROSOFT_Enterprise Agreement-Educativo_8UR-00001STU</t>
  </si>
  <si>
    <t>8UR-00001STU</t>
  </si>
  <si>
    <t>Microsoft D365 Customer Insights User License Edu Subscription Per User_STU</t>
  </si>
  <si>
    <t>PROPIO_Suite Corporativa_N/A_MICROSOFT_Enterprise Agreement-Educativo_8US-00001EAEASAP</t>
  </si>
  <si>
    <t>8US-00001EAEASAP</t>
  </si>
  <si>
    <t>Microsoft D365 Biz Central Essential Attach Subscription Per User_EAEASAP</t>
  </si>
  <si>
    <t>D365 Biz Central Essential Attach</t>
  </si>
  <si>
    <t>PROPIO_Suite Corporativa_N/A_MICROSOFT_Enterprise Agreement-Educativo_8UV-00001AP</t>
  </si>
  <si>
    <t>8UV-00001AP</t>
  </si>
  <si>
    <t>Microsoft D365 Biz Central Essential Attach Edu Subscription Per User_AP</t>
  </si>
  <si>
    <t>D365 Biz Central Essential Att Edu</t>
  </si>
  <si>
    <t>PROPIO_Suite Corporativa_N/A_MICROSOFT_Enterprise Agreement-Educativo_8UV-00001STU</t>
  </si>
  <si>
    <t>8UV-00001STU</t>
  </si>
  <si>
    <t>Microsoft D365 Biz Central Essential Attach Edu Subscription Per User_STU</t>
  </si>
  <si>
    <t>PROPIO_Suite Corporativa_N/A_MICROSOFT_Enterprise Agreement-Educativo_91Z-00003AP</t>
  </si>
  <si>
    <t>91Z-00003AP</t>
  </si>
  <si>
    <t>Microsoft D365 eInvoicing Edu Subscription_AP</t>
  </si>
  <si>
    <t>D365 eInvoicing Edu</t>
  </si>
  <si>
    <t>PROPIO_Suite Corporativa_N/A_MICROSOFT_Enterprise Agreement-Educativo_91Z-00003STU</t>
  </si>
  <si>
    <t>91Z-00003STU</t>
  </si>
  <si>
    <t>Microsoft D365 eInvoicing Edu Subscription_STU</t>
  </si>
  <si>
    <t>PROPIO_Suite Corporativa_N/A_MICROSOFT_Enterprise Agreement-Educativo_9BH-00003EAEASAP</t>
  </si>
  <si>
    <t>9BH-00003EAEASAP</t>
  </si>
  <si>
    <t>Microsoft Universal Print Subscription Per User_EAEASAP</t>
  </si>
  <si>
    <t>Universal Print</t>
  </si>
  <si>
    <t>PROPIO_Suite Corporativa_N/A_MICROSOFT_Enterprise Agreement-Educativo_9BI-00005EAEASAP</t>
  </si>
  <si>
    <t>9BI-00005EAEASAP</t>
  </si>
  <si>
    <t>Microsoft Universal Print Volume T1 Subscription Add-on 500 Jobs_EAEASAP</t>
  </si>
  <si>
    <t>Universal Print Volume T1</t>
  </si>
  <si>
    <t>PROPIO_Suite Corporativa_N/A_MICROSOFT_Enterprise Agreement-Educativo_9BJ-00005AP</t>
  </si>
  <si>
    <t>9BJ-00005AP</t>
  </si>
  <si>
    <t>Microsoft Universal Print Edu Subscription Per User_AP</t>
  </si>
  <si>
    <t>Universal Print Edu</t>
  </si>
  <si>
    <t>PROPIO_Suite Corporativa_N/A_MICROSOFT_Enterprise Agreement-Educativo_9BJ-00005STU</t>
  </si>
  <si>
    <t>9BJ-00005STU</t>
  </si>
  <si>
    <t>Microsoft Universal Print Edu Subscription Per User_STU</t>
  </si>
  <si>
    <t>PROPIO_Suite Corporativa_N/A_MICROSOFT_Enterprise Agreement-Educativo_9BK-00005AP</t>
  </si>
  <si>
    <t>9BK-00005AP</t>
  </si>
  <si>
    <t>Microsoft Universal Print Volume T1 Edu Subscription Add-on 500 Jobs_AP</t>
  </si>
  <si>
    <t>Universal Print Volume T1 Edu</t>
  </si>
  <si>
    <t>PROPIO_Suite Corporativa_N/A_MICROSOFT_Enterprise Agreement-Educativo_9EA-00039AP</t>
  </si>
  <si>
    <t>9EA-00039AP</t>
  </si>
  <si>
    <t>Microsoft Win Server Datacenter Core All Languages License &amp; Software Assurance 2 Licenses_AP</t>
  </si>
  <si>
    <t>Win Server Datacenter Core</t>
  </si>
  <si>
    <t>PROPIO_Suite Corporativa_N/A_MICROSOFT_Enterprise Agreement-Educativo_9EA-00039EAAP</t>
  </si>
  <si>
    <t>9EA-00039EAAP</t>
  </si>
  <si>
    <t>Microsoft Win Server Datacenter Core All Languages License &amp; Software Assurance 2 Licenses_EAAP</t>
  </si>
  <si>
    <t>PROPIO_Suite Corporativa_N/A_MICROSOFT_Enterprise Agreement-Educativo_9EA-00039EAAPTUP</t>
  </si>
  <si>
    <t>9EA-00039EAAPTUP</t>
  </si>
  <si>
    <t>Microsoft Win Server Datacenter Core All Languages License &amp; Software Assurance 2 Licenses_EAAP_TUP</t>
  </si>
  <si>
    <t>PROPIO_Suite Corporativa_N/A_MICROSOFT_Enterprise Agreement-Educativo_9EA-00039EAAPUN</t>
  </si>
  <si>
    <t>9EA-00039EAAPUN</t>
  </si>
  <si>
    <t>Microsoft Win Server Datacenter Core All Languages License &amp; Software Assurance 2 Licenses_EAAPUN</t>
  </si>
  <si>
    <t>PROPIO_Suite Corporativa_N/A_MICROSOFT_Enterprise Agreement-Educativo_9EA-00039EASAPLICSUBS</t>
  </si>
  <si>
    <t>9EA-00039EASAPLICSUBS</t>
  </si>
  <si>
    <t>Microsoft Win Server Datacenter Core All Languages License &amp; Software Assurance 2 Licenses_EASAP_LICSUBS</t>
  </si>
  <si>
    <t>PROPIO_Suite Corporativa_N/A_MICROSOFT_Enterprise Agreement-Educativo_9EA-00271AP</t>
  </si>
  <si>
    <t>9EA-00271AP</t>
  </si>
  <si>
    <t>Microsoft Win Server Datacenter Core All Languages License &amp; Software Assurance 16 Licenses_AP</t>
  </si>
  <si>
    <t>PROPIO_Suite Corporativa_N/A_MICROSOFT_Enterprise Agreement-Educativo_9EA-00271EAAP</t>
  </si>
  <si>
    <t>9EA-00271EAAP</t>
  </si>
  <si>
    <t>Microsoft Win Server Datacenter Core All Languages License &amp; Software Assurance 16 Licenses_EAAP</t>
  </si>
  <si>
    <t>PROPIO_Suite Corporativa_N/A_MICROSOFT_Enterprise Agreement-Educativo_9EA-00271EAAPTUP</t>
  </si>
  <si>
    <t>9EA-00271EAAPTUP</t>
  </si>
  <si>
    <t>Microsoft Win Server Datacenter Core All Languages License &amp; Software Assurance 16 Licenses_EAAP_TUP</t>
  </si>
  <si>
    <t>PROPIO_Suite Corporativa_N/A_MICROSOFT_Enterprise Agreement-Educativo_9EA-00271EASAPLICSUBS</t>
  </si>
  <si>
    <t>9EA-00271EASAPLICSUBS</t>
  </si>
  <si>
    <t>Microsoft Win Server Datacenter Core All Languages License &amp; Software Assurance 16 Licenses_EASAP_LICSUBS</t>
  </si>
  <si>
    <t>PROPIO_Suite Corporativa_N/A_MICROSOFT_Enterprise Agreement-Educativo_9EA-00273EAAP</t>
  </si>
  <si>
    <t>9EA-00273EAAP</t>
  </si>
  <si>
    <t>Microsoft Win Server Datacenter Core All Languages Software Assurance 16 Licenses_EAAP</t>
  </si>
  <si>
    <t>PROPIO_Suite Corporativa_N/A_MICROSOFT_Enterprise Agreement-Educativo_9EA-00273EAAPA</t>
  </si>
  <si>
    <t>9EA-00273EAAPA</t>
  </si>
  <si>
    <t>Microsoft Win Server Datacenter Core All Languages Software Assurance 16 Licenses_EAAPA</t>
  </si>
  <si>
    <t>PROPIO_Suite Corporativa_N/A_MICROSOFT_Enterprise Agreement-Educativo_9EA-00274AP</t>
  </si>
  <si>
    <t>9EA-00274AP</t>
  </si>
  <si>
    <t>Microsoft Win Server Datacenter Core All Languages SA Step-up 16 Licenses Win Server Std_AP</t>
  </si>
  <si>
    <t>PROPIO_Suite Corporativa_N/A_MICROSOFT_Enterprise Agreement-Educativo_9EA-00274EAAP</t>
  </si>
  <si>
    <t>9EA-00274EAAP</t>
  </si>
  <si>
    <t>Microsoft Win Server Datacenter Core All Languages SA Step-up 16 Licenses Win Server Std_EAAP</t>
  </si>
  <si>
    <t>PROPIO_Suite Corporativa_N/A_MICROSOFT_Enterprise Agreement-Educativo_9EA-00278EAAP</t>
  </si>
  <si>
    <t>9EA-00278EAAP</t>
  </si>
  <si>
    <t>Microsoft Win Server Datacenter Core All Languages Software Assurance 2 Licenses_EAAP</t>
  </si>
  <si>
    <t>PROPIO_Suite Corporativa_N/A_MICROSOFT_Enterprise Agreement-Educativo_9EA-00278EAAPA</t>
  </si>
  <si>
    <t>9EA-00278EAAPA</t>
  </si>
  <si>
    <t>Microsoft Win Server Datacenter Core All Languages Software Assurance 2 Licenses_EAAPA</t>
  </si>
  <si>
    <t>PROPIO_Suite Corporativa_N/A_MICROSOFT_Enterprise Agreement-Educativo_9EA-00278EAAPMH</t>
  </si>
  <si>
    <t>9EA-00278EAAPMH</t>
  </si>
  <si>
    <t>Microsoft Win Server Datacenter Core All Languages Software Assurance 2 Licenses_EAAP_MH</t>
  </si>
  <si>
    <t>PROPIO_Suite Corporativa_N/A_MICROSOFT_Enterprise Agreement-Educativo_9EA-00279AP</t>
  </si>
  <si>
    <t>9EA-00279AP</t>
  </si>
  <si>
    <t>Microsoft Win Server Datacenter Core All Languages SA Step-up 2 Licenses Win Server Std_AP</t>
  </si>
  <si>
    <t>PROPIO_Suite Corporativa_N/A_MICROSOFT_Enterprise Agreement-Educativo_9EA-00279EAAP</t>
  </si>
  <si>
    <t>9EA-00279EAAP</t>
  </si>
  <si>
    <t>Microsoft Win Server Datacenter Core All Languages SA Step-up 2 Licenses Win Server Std_EAAP</t>
  </si>
  <si>
    <t>PROPIO_Suite Corporativa_N/A_MICROSOFT_Enterprise Agreement-Educativo_9EA-00301EAAP</t>
  </si>
  <si>
    <t>9EA-00301EAAP</t>
  </si>
  <si>
    <t>Microsoft Win Server Datacenter Core All Languages SA Step-up 16 Licenses Win Server Std Suite_EAAP</t>
  </si>
  <si>
    <t>PROPIO_Suite Corporativa_N/A_MICROSOFT_Enterprise Agreement-Educativo_9EA-00307EAAP</t>
  </si>
  <si>
    <t>9EA-00307EAAP</t>
  </si>
  <si>
    <t>Microsoft Win Server Datacenter Core All Languages SA Step-up 2 Licenses Win Server Std Suite_EAAP</t>
  </si>
  <si>
    <t>PROPIO_Suite Corporativa_N/A_MICROSOFT_Enterprise Agreement-Educativo_9EM-00265AP</t>
  </si>
  <si>
    <t>9EM-00265AP</t>
  </si>
  <si>
    <t>Microsoft Win Server Standard Core All Languages License &amp; Software Assurance 16 Licenses_AP</t>
  </si>
  <si>
    <t>Win Server Standard Core</t>
  </si>
  <si>
    <t>PROPIO_Suite Corporativa_N/A_MICROSOFT_Enterprise Agreement-Educativo_9EM-00265EAAP</t>
  </si>
  <si>
    <t>9EM-00265EAAP</t>
  </si>
  <si>
    <t>Microsoft Win Server Standard Core All Languages License &amp; Software Assurance 16 Licenses_EAAP</t>
  </si>
  <si>
    <t>PROPIO_Suite Corporativa_N/A_MICROSOFT_Enterprise Agreement-Educativo_9EM-00265EAAPTUP</t>
  </si>
  <si>
    <t>9EM-00265EAAPTUP</t>
  </si>
  <si>
    <t>Microsoft Win Server Standard Core All Languages License &amp; Software Assurance 16 Licenses_EAAP_TUP</t>
  </si>
  <si>
    <t>PROPIO_Suite Corporativa_N/A_MICROSOFT_Enterprise Agreement-Educativo_9EM-00265EASAPLICSUBS</t>
  </si>
  <si>
    <t>9EM-00265EASAPLICSUBS</t>
  </si>
  <si>
    <t>Microsoft Win Server Standard Core All Languages License &amp; Software Assurance 16 Licenses_EASAP_LICSUBS</t>
  </si>
  <si>
    <t>PROPIO_Suite Corporativa_N/A_MICROSOFT_Enterprise Agreement-Educativo_9EM-00267EAAP</t>
  </si>
  <si>
    <t>9EM-00267EAAP</t>
  </si>
  <si>
    <t>Microsoft Win Server Standard Core All Languages Software Assurance 16 Licenses_EAAP</t>
  </si>
  <si>
    <t>PROPIO_Suite Corporativa_N/A_MICROSOFT_Enterprise Agreement-Educativo_9EM-00270EAAP</t>
  </si>
  <si>
    <t>9EM-00270EAAP</t>
  </si>
  <si>
    <t>Microsoft Win Server Standard Core All Languages Software Assurance 2 Licenses_EAAP</t>
  </si>
  <si>
    <t>PROPIO_Suite Corporativa_N/A_MICROSOFT_Enterprise Agreement-Educativo_9EM-00270EAAPA</t>
  </si>
  <si>
    <t>9EM-00270EAAPA</t>
  </si>
  <si>
    <t>Microsoft Win Server Standard Core All Languages Software Assurance 2 Licenses_EAAPA</t>
  </si>
  <si>
    <t>PROPIO_Suite Corporativa_N/A_MICROSOFT_Enterprise Agreement-Educativo_9EM-00270EAAPMH</t>
  </si>
  <si>
    <t>9EM-00270EAAPMH</t>
  </si>
  <si>
    <t>Microsoft Win Server Standard Core All Languages Software Assurance 2 Licenses_EAAP_MH</t>
  </si>
  <si>
    <t>PROPIO_Suite Corporativa_N/A_MICROSOFT_Enterprise Agreement-Educativo_9EM-00562AP</t>
  </si>
  <si>
    <t>9EM-00562AP</t>
  </si>
  <si>
    <t>Microsoft Win Server Standard Core All Languages License &amp; Software Assurance 2 Licenses_AP</t>
  </si>
  <si>
    <t>PROPIO_Suite Corporativa_N/A_MICROSOFT_Enterprise Agreement-Educativo_9EM-00562EAAP</t>
  </si>
  <si>
    <t>9EM-00562EAAP</t>
  </si>
  <si>
    <t>Microsoft Win Server Standard Core All Languages License &amp; Software Assurance 2 Licenses_EAAP</t>
  </si>
  <si>
    <t>PROPIO_Suite Corporativa_N/A_MICROSOFT_Enterprise Agreement-Educativo_9EM-00562EAAPTUP</t>
  </si>
  <si>
    <t>9EM-00562EAAPTUP</t>
  </si>
  <si>
    <t>Microsoft Win Server Standard Core All Languages License &amp; Software Assurance 2 Licenses_EAAP_TUP</t>
  </si>
  <si>
    <t>PROPIO_Suite Corporativa_N/A_MICROSOFT_Enterprise Agreement-Educativo_9EM-00562EAAPUN</t>
  </si>
  <si>
    <t>9EM-00562EAAPUN</t>
  </si>
  <si>
    <t>Microsoft Win Server Standard Core All Languages License &amp; Software Assurance 2 Licenses_EAAPUN</t>
  </si>
  <si>
    <t>PROPIO_Suite Corporativa_N/A_MICROSOFT_Enterprise Agreement-Educativo_9EM-00562EASAPLICSUBS</t>
  </si>
  <si>
    <t>9EM-00562EASAPLICSUBS</t>
  </si>
  <si>
    <t>Microsoft Win Server Standard Core All Languages License &amp; Software Assurance 2 Licenses_EASAP_LICSUBS</t>
  </si>
  <si>
    <t>PROPIO_Suite Corporativa_N/A_MICROSOFT_Enterprise Agreement-Educativo_9EN-00193AP</t>
  </si>
  <si>
    <t>9EN-00193AP</t>
  </si>
  <si>
    <t>Microsoft System Center Standard Core All Languages License &amp; Software Assurance 16 Licenses_AP</t>
  </si>
  <si>
    <t>System Center Standard Core</t>
  </si>
  <si>
    <t>PROPIO_Suite Corporativa_N/A_MICROSOFT_Enterprise Agreement-Educativo_9EN-00193EAAP</t>
  </si>
  <si>
    <t>9EN-00193EAAP</t>
  </si>
  <si>
    <t>Microsoft System Center Standard Core All Languages License &amp; Software Assurance 16 Licenses_EAAP</t>
  </si>
  <si>
    <t>PROPIO_Suite Corporativa_N/A_MICROSOFT_Enterprise Agreement-Educativo_9EN-00193EAAPTUP</t>
  </si>
  <si>
    <t>9EN-00193EAAPTUP</t>
  </si>
  <si>
    <t>Microsoft System Center Standard Core All Languages License &amp; Software Assurance 16 Licenses_EAAP_TUP</t>
  </si>
  <si>
    <t>PROPIO_Suite Corporativa_N/A_MICROSOFT_Enterprise Agreement-Educativo_9EN-00193EASAPLICSUBS</t>
  </si>
  <si>
    <t>9EN-00193EASAPLICSUBS</t>
  </si>
  <si>
    <t>Microsoft System Center Standard Core All Languages License &amp; Software Assurance 16 Licenses_EASAP_LICSUBS</t>
  </si>
  <si>
    <t>PROPIO_Suite Corporativa_N/A_MICROSOFT_Enterprise Agreement-Educativo_9EN-00195EAAP</t>
  </si>
  <si>
    <t>9EN-00195EAAP</t>
  </si>
  <si>
    <t>Microsoft System Center Standard Core All Languages Software Assurance 16 Licenses_EAAP</t>
  </si>
  <si>
    <t>PROPIO_Suite Corporativa_N/A_MICROSOFT_Enterprise Agreement-Educativo_9EN-00198EAAP</t>
  </si>
  <si>
    <t>9EN-00198EAAP</t>
  </si>
  <si>
    <t>Microsoft System Center Standard Core All Languages Software Assurance 2 Licenses_EAAP</t>
  </si>
  <si>
    <t>PROPIO_Suite Corporativa_N/A_MICROSOFT_Enterprise Agreement-Educativo_9EN-00198EAAPMH</t>
  </si>
  <si>
    <t>9EN-00198EAAPMH</t>
  </si>
  <si>
    <t>Microsoft System Center Standard Core All Languages Software Assurance 2 Licenses_EAAP_MH</t>
  </si>
  <si>
    <t>PROPIO_Suite Corporativa_N/A_MICROSOFT_Enterprise Agreement-Educativo_9EN-00494AP</t>
  </si>
  <si>
    <t>9EN-00494AP</t>
  </si>
  <si>
    <t>Microsoft System Center Standard Core All Languages License &amp; Software Assurance 2 Licenses_AP</t>
  </si>
  <si>
    <t>PROPIO_Suite Corporativa_N/A_MICROSOFT_Enterprise Agreement-Educativo_9EN-00494EAAP</t>
  </si>
  <si>
    <t>9EN-00494EAAP</t>
  </si>
  <si>
    <t>Microsoft System Center Standard Core All Languages License &amp; Software Assurance 2 Licenses_EAAP</t>
  </si>
  <si>
    <t>PROPIO_Suite Corporativa_N/A_MICROSOFT_Enterprise Agreement-Educativo_9EN-00494EAAPTUP</t>
  </si>
  <si>
    <t>9EN-00494EAAPTUP</t>
  </si>
  <si>
    <t>Microsoft System Center Standard Core All Languages License &amp; Software Assurance 2 Licenses_EAAP_TUP</t>
  </si>
  <si>
    <t>PROPIO_Suite Corporativa_N/A_MICROSOFT_Enterprise Agreement-Educativo_9EN-00494EASAPLICSUBS</t>
  </si>
  <si>
    <t>9EN-00494EASAPLICSUBS</t>
  </si>
  <si>
    <t>Microsoft System Center Standard Core All Languages License &amp; Software Assurance 2 Licenses_EASAP_LICSUBS</t>
  </si>
  <si>
    <t>PROPIO_Suite Corporativa_N/A_MICROSOFT_Enterprise Agreement-Educativo_9EP-00037AP</t>
  </si>
  <si>
    <t>9EP-00037AP</t>
  </si>
  <si>
    <t>Microsoft System Center Datacenter Core All Languages License &amp; Software Assurance 2 Licenses_AP</t>
  </si>
  <si>
    <t>System Center Datacenter Core</t>
  </si>
  <si>
    <t>PROPIO_Suite Corporativa_N/A_MICROSOFT_Enterprise Agreement-Educativo_9EP-00037EAAP</t>
  </si>
  <si>
    <t>9EP-00037EAAP</t>
  </si>
  <si>
    <t>Microsoft System Center Datacenter Core All Languages License &amp; Software Assurance 2 Licenses_EAAP</t>
  </si>
  <si>
    <t>PROPIO_Suite Corporativa_N/A_MICROSOFT_Enterprise Agreement-Educativo_9EP-00037EAAPTUP</t>
  </si>
  <si>
    <t>9EP-00037EAAPTUP</t>
  </si>
  <si>
    <t>Microsoft System Center Datacenter Core All Languages License &amp; Software Assurance 2 Licenses_EAAP_TUP</t>
  </si>
  <si>
    <t>PROPIO_Suite Corporativa_N/A_MICROSOFT_Enterprise Agreement-Educativo_9EP-00037EASAPLICSUBS</t>
  </si>
  <si>
    <t>9EP-00037EASAPLICSUBS</t>
  </si>
  <si>
    <t>Microsoft System Center Datacenter Core All Languages License &amp; Software Assurance 2 Licenses_EASAP_LICSUBS</t>
  </si>
  <si>
    <t>PROPIO_Suite Corporativa_N/A_MICROSOFT_Enterprise Agreement-Educativo_9EP-00201AP</t>
  </si>
  <si>
    <t>9EP-00201AP</t>
  </si>
  <si>
    <t>Microsoft System Center Datacenter Core All Languages License &amp; Software Assurance 16 Licenses_AP</t>
  </si>
  <si>
    <t>PROPIO_Suite Corporativa_N/A_MICROSOFT_Enterprise Agreement-Educativo_9EP-00201EAAP</t>
  </si>
  <si>
    <t>9EP-00201EAAP</t>
  </si>
  <si>
    <t>Microsoft System Center Datacenter Core All Languages License &amp; Software Assurance 16 Licenses_EAAP</t>
  </si>
  <si>
    <t>PROPIO_Suite Corporativa_N/A_MICROSOFT_Enterprise Agreement-Educativo_9EP-00201EAAPTUP</t>
  </si>
  <si>
    <t>9EP-00201EAAPTUP</t>
  </si>
  <si>
    <t>Microsoft System Center Datacenter Core All Languages License &amp; Software Assurance 16 Licenses_EAAP_TUP</t>
  </si>
  <si>
    <t>PROPIO_Suite Corporativa_N/A_MICROSOFT_Enterprise Agreement-Educativo_9EP-00201EASAPLICSUBS</t>
  </si>
  <si>
    <t>9EP-00201EASAPLICSUBS</t>
  </si>
  <si>
    <t>Microsoft System Center Datacenter Core All Languages License &amp; Software Assurance 16 Licenses_EASAP_LICSUBS</t>
  </si>
  <si>
    <t>PROPIO_Suite Corporativa_N/A_MICROSOFT_Enterprise Agreement-Educativo_9EP-00203EAAP</t>
  </si>
  <si>
    <t>9EP-00203EAAP</t>
  </si>
  <si>
    <t>Microsoft System Center Datacenter Core All Languages Software Assurance 16 Licenses_EAAP</t>
  </si>
  <si>
    <t>PROPIO_Suite Corporativa_N/A_MICROSOFT_Enterprise Agreement-Educativo_9EP-00204AP</t>
  </si>
  <si>
    <t>9EP-00204AP</t>
  </si>
  <si>
    <t>Microsoft System Center Datacenter Core All Languages SA Step-up 16 Licenses Sys Ctr Std_AP</t>
  </si>
  <si>
    <t>PROPIO_Suite Corporativa_N/A_MICROSOFT_Enterprise Agreement-Educativo_9EP-00204EAAP</t>
  </si>
  <si>
    <t>9EP-00204EAAP</t>
  </si>
  <si>
    <t>Microsoft System Center Datacenter Core All Languages SA Step-up 16 Licenses Sys Ctr Std_EAAP</t>
  </si>
  <si>
    <t>PROPIO_Suite Corporativa_N/A_MICROSOFT_Enterprise Agreement-Educativo_9EP-00208EAAP</t>
  </si>
  <si>
    <t>9EP-00208EAAP</t>
  </si>
  <si>
    <t>Microsoft System Center Datacenter Core All Languages Software Assurance 2 Licenses_EAAP</t>
  </si>
  <si>
    <t>PROPIO_Suite Corporativa_N/A_MICROSOFT_Enterprise Agreement-Educativo_9EP-00209AP</t>
  </si>
  <si>
    <t>9EP-00209AP</t>
  </si>
  <si>
    <t>Microsoft System Center Datacenter Core All Languages SA Step-up 2 Licenses Sys Ctr Std_AP</t>
  </si>
  <si>
    <t>PROPIO_Suite Corporativa_N/A_MICROSOFT_Enterprise Agreement-Educativo_9EP-00209EAAP</t>
  </si>
  <si>
    <t>9EP-00209EAAP</t>
  </si>
  <si>
    <t>Microsoft System Center Datacenter Core All Languages SA Step-up 2 Licenses Sys Ctr Std_EAAP</t>
  </si>
  <si>
    <t>PROPIO_Suite Corporativa_N/A_MICROSOFT_Enterprise Agreement-Educativo_9EP-00231EAAP</t>
  </si>
  <si>
    <t>9EP-00231EAAP</t>
  </si>
  <si>
    <t>Microsoft System Center Datacenter Core All Languages SA Step-up 16 Licenses Sys Ctr Std Suite_EAAP</t>
  </si>
  <si>
    <t>PROPIO_Suite Corporativa_N/A_MICROSOFT_Enterprise Agreement-Educativo_9EP-00237EAAP</t>
  </si>
  <si>
    <t>9EP-00237EAAP</t>
  </si>
  <si>
    <t>Microsoft System Center Datacenter Core All Languages SA Step-up 2 Licenses Sys Ctr Std Suite_EAAP</t>
  </si>
  <si>
    <t>PROPIO_Suite Corporativa_N/A_MICROSOFT_Enterprise Agreement-Educativo_9GA-00006AP</t>
  </si>
  <si>
    <t>9GA-00006AP</t>
  </si>
  <si>
    <t>Microsoft CIS Suite Standard Core All Languages License &amp; Software Assurance 2 Licenses_AP</t>
  </si>
  <si>
    <t>CIS Suite Standard Core</t>
  </si>
  <si>
    <t>PROPIO_Suite Corporativa_N/A_MICROSOFT_Enterprise Agreement-Educativo_9GA-00006EAAP</t>
  </si>
  <si>
    <t>9GA-00006EAAP</t>
  </si>
  <si>
    <t>Microsoft CIS Suite Standard Core All Languages License &amp; Software Assurance 2 Licenses_EAAP</t>
  </si>
  <si>
    <t>PROPIO_Suite Corporativa_N/A_MICROSOFT_Enterprise Agreement-Educativo_9GA-00006EAAPTUP</t>
  </si>
  <si>
    <t>9GA-00006EAAPTUP</t>
  </si>
  <si>
    <t>Microsoft CIS Suite Standard Core All Languages License &amp; Software Assurance 2 Licenses_EAAP_TUP</t>
  </si>
  <si>
    <t>PROPIO_Suite Corporativa_N/A_MICROSOFT_Enterprise Agreement-Educativo_9GA-00006EASAPLICSUBS</t>
  </si>
  <si>
    <t>9GA-00006EASAPLICSUBS</t>
  </si>
  <si>
    <t>Microsoft CIS Suite Standard Core All Languages License &amp; Software Assurance 2 Licenses_EASAP_LICSUBS</t>
  </si>
  <si>
    <t>PROPIO_Suite Corporativa_N/A_MICROSOFT_Enterprise Agreement-Educativo_9GA-00006SCE</t>
  </si>
  <si>
    <t>9GA-00006SCE</t>
  </si>
  <si>
    <t>Microsoft CIS Suite Standard Core All Languages License &amp; Software Assurance 2 Licenses_SCE</t>
  </si>
  <si>
    <t>PROPIO_Suite Corporativa_N/A_MICROSOFT_Enterprise Agreement-Educativo_9GA-00006SCETUP</t>
  </si>
  <si>
    <t>9GA-00006SCETUP</t>
  </si>
  <si>
    <t>Microsoft CIS Suite Standard Core All Languages License &amp; Software Assurance 2 Licenses_SCE_TUP</t>
  </si>
  <si>
    <t>PROPIO_Suite Corporativa_N/A_MICROSOFT_Enterprise Agreement-Educativo_9GA-00308AP</t>
  </si>
  <si>
    <t>9GA-00308AP</t>
  </si>
  <si>
    <t>Microsoft CIS Suite Standard Core All Languages License &amp; Software Assurance 16 Licenses_AP</t>
  </si>
  <si>
    <t>PROPIO_Suite Corporativa_N/A_MICROSOFT_Enterprise Agreement-Educativo_9GA-00308EAAP</t>
  </si>
  <si>
    <t>9GA-00308EAAP</t>
  </si>
  <si>
    <t>Microsoft CIS Suite Standard Core All Languages License &amp; Software Assurance 16 Licenses_EAAP</t>
  </si>
  <si>
    <t>PROPIO_Suite Corporativa_N/A_MICROSOFT_Enterprise Agreement-Educativo_9GA-00308EAAPTUP</t>
  </si>
  <si>
    <t>9GA-00308EAAPTUP</t>
  </si>
  <si>
    <t>Microsoft CIS Suite Standard Core All Languages License &amp; Software Assurance 16 Licenses_EAAP_TUP</t>
  </si>
  <si>
    <t>PROPIO_Suite Corporativa_N/A_MICROSOFT_Enterprise Agreement-Educativo_9GA-00308EASAPLICSUBS</t>
  </si>
  <si>
    <t>9GA-00308EASAPLICSUBS</t>
  </si>
  <si>
    <t>Microsoft CIS Suite Standard Core All Languages License &amp; Software Assurance 16 Licenses_EASAP_LICSUBS</t>
  </si>
  <si>
    <t>PROPIO_Suite Corporativa_N/A_MICROSOFT_Enterprise Agreement-Educativo_9GA-00308SCE</t>
  </si>
  <si>
    <t>9GA-00308SCE</t>
  </si>
  <si>
    <t>Microsoft CIS Suite Standard Core All Languages License &amp; Software Assurance 16 Licenses_SCE</t>
  </si>
  <si>
    <t>PROPIO_Suite Corporativa_N/A_MICROSOFT_Enterprise Agreement-Educativo_9GA-00308SCETUP</t>
  </si>
  <si>
    <t>9GA-00308SCETUP</t>
  </si>
  <si>
    <t>Microsoft CIS Suite Standard Core All Languages License &amp; Software Assurance 16 Licenses_SCE_TUP</t>
  </si>
  <si>
    <t>PROPIO_Suite Corporativa_N/A_MICROSOFT_Enterprise Agreement-Educativo_9GA-00309SCELICSUBS</t>
  </si>
  <si>
    <t>9GA-00309SCELICSUBS</t>
  </si>
  <si>
    <t>Microsoft CIS Suite Standard Core All Languages Subscription 16 Licenses_SCE_LICSUBS</t>
  </si>
  <si>
    <t>PROPIO_Suite Corporativa_N/A_MICROSOFT_Enterprise Agreement-Educativo_9GA-00310EAAP</t>
  </si>
  <si>
    <t>9GA-00310EAAP</t>
  </si>
  <si>
    <t>Microsoft CIS Suite Standard Core All Languages Software Assurance 16 Licenses_EAAP</t>
  </si>
  <si>
    <t>PROPIO_Suite Corporativa_N/A_MICROSOFT_Enterprise Agreement-Educativo_9GA-00310SCE</t>
  </si>
  <si>
    <t>9GA-00310SCE</t>
  </si>
  <si>
    <t>Microsoft CIS Suite Standard Core All Languages Software Assurance 16 Licenses_SCE</t>
  </si>
  <si>
    <t>PROPIO_Suite Corporativa_N/A_MICROSOFT_Enterprise Agreement-Educativo_9GA-00312SCELICSUBS</t>
  </si>
  <si>
    <t>9GA-00312SCELICSUBS</t>
  </si>
  <si>
    <t>Microsoft CIS Suite Standard Core All Languages Subscription 2 Licenses_SCE_LICSUBS</t>
  </si>
  <si>
    <t>PROPIO_Suite Corporativa_N/A_MICROSOFT_Enterprise Agreement-Educativo_9GA-00313EAAP</t>
  </si>
  <si>
    <t>9GA-00313EAAP</t>
  </si>
  <si>
    <t>Microsoft CIS Suite Standard Core All Languages Software Assurance 2 Licenses_EAAP</t>
  </si>
  <si>
    <t>PROPIO_Suite Corporativa_N/A_MICROSOFT_Enterprise Agreement-Educativo_9GA-00313SCE</t>
  </si>
  <si>
    <t>9GA-00313SCE</t>
  </si>
  <si>
    <t>Microsoft CIS Suite Standard Core All Languages Software Assurance 2 Licenses_SCE</t>
  </si>
  <si>
    <t>PROPIO_Suite Corporativa_N/A_MICROSOFT_Enterprise Agreement-Educativo_9GS-00128AP</t>
  </si>
  <si>
    <t>9GS-00128AP</t>
  </si>
  <si>
    <t>Microsoft CIS Suite Datacenter Core All Languages License &amp; Software Assurance 16 Licenses_AP</t>
  </si>
  <si>
    <t>CIS Suite Datacenter Core</t>
  </si>
  <si>
    <t>PROPIO_Suite Corporativa_N/A_MICROSOFT_Enterprise Agreement-Educativo_9GS-00128EAAP</t>
  </si>
  <si>
    <t>9GS-00128EAAP</t>
  </si>
  <si>
    <t>Microsoft CIS Suite Datacenter Core All Languages License &amp; Software Assurance 16 Licenses_EAAP</t>
  </si>
  <si>
    <t>PROPIO_Suite Corporativa_N/A_MICROSOFT_Enterprise Agreement-Educativo_9GS-00128EAAPTUP</t>
  </si>
  <si>
    <t>9GS-00128EAAPTUP</t>
  </si>
  <si>
    <t>Microsoft CIS Suite Datacenter Core All Languages License &amp; Software Assurance 16 Licenses_EAAP_TUP</t>
  </si>
  <si>
    <t>PROPIO_Suite Corporativa_N/A_MICROSOFT_Enterprise Agreement-Educativo_9GS-00128EASAPLICSUBS</t>
  </si>
  <si>
    <t>9GS-00128EASAPLICSUBS</t>
  </si>
  <si>
    <t>Microsoft CIS Suite Datacenter Core All Languages License &amp; Software Assurance 16 Licenses_EASAP_LICSUBS</t>
  </si>
  <si>
    <t>PROPIO_Suite Corporativa_N/A_MICROSOFT_Enterprise Agreement-Educativo_9GS-00128SCE</t>
  </si>
  <si>
    <t>9GS-00128SCE</t>
  </si>
  <si>
    <t>Microsoft CIS Suite Datacenter Core All Languages License &amp; Software Assurance 16 Licenses_SCE</t>
  </si>
  <si>
    <t>PROPIO_Suite Corporativa_N/A_MICROSOFT_Enterprise Agreement-Educativo_9GS-00128SCETUP</t>
  </si>
  <si>
    <t>9GS-00128SCETUP</t>
  </si>
  <si>
    <t>Microsoft CIS Suite Datacenter Core All Languages License &amp; Software Assurance 16 Licenses_SCE_TUP</t>
  </si>
  <si>
    <t>PROPIO_Suite Corporativa_N/A_MICROSOFT_Enterprise Agreement-Educativo_9GS-00129SCELICSUBS</t>
  </si>
  <si>
    <t>9GS-00129SCELICSUBS</t>
  </si>
  <si>
    <t>Microsoft CIS Suite Datacenter Core All Languages Subscription 16 Licenses_SCE_LICSUBS</t>
  </si>
  <si>
    <t>PROPIO_Suite Corporativa_N/A_MICROSOFT_Enterprise Agreement-Educativo_9GS-00130EAAP</t>
  </si>
  <si>
    <t>9GS-00130EAAP</t>
  </si>
  <si>
    <t>Microsoft CIS Suite Datacenter Core All Languages Software Assurance 16 Licenses_EAAP</t>
  </si>
  <si>
    <t>PROPIO_Suite Corporativa_N/A_MICROSOFT_Enterprise Agreement-Educativo_9GS-00130SCE</t>
  </si>
  <si>
    <t>9GS-00130SCE</t>
  </si>
  <si>
    <t>Microsoft CIS Suite Datacenter Core All Languages Software Assurance 16 Licenses_SCE</t>
  </si>
  <si>
    <t>PROPIO_Suite Corporativa_N/A_MICROSOFT_Enterprise Agreement-Educativo_9GS-00131AP</t>
  </si>
  <si>
    <t>9GS-00131AP</t>
  </si>
  <si>
    <t>Microsoft CIS Suite Datacenter Core All Languages SA Step-up 16 Licenses CIS Standard Core_AP</t>
  </si>
  <si>
    <t>PROPIO_Suite Corporativa_N/A_MICROSOFT_Enterprise Agreement-Educativo_9GS-00131EAAP</t>
  </si>
  <si>
    <t>9GS-00131EAAP</t>
  </si>
  <si>
    <t>Microsoft CIS Suite Datacenter Core All Languages SA Step-up 16 Licenses CIS Standard Core_EAAP</t>
  </si>
  <si>
    <t>PROPIO_Suite Corporativa_N/A_MICROSOFT_Enterprise Agreement-Educativo_9GS-00131SCE</t>
  </si>
  <si>
    <t>9GS-00131SCE</t>
  </si>
  <si>
    <t>Microsoft CIS Suite Datacenter Core All Languages SA Step-up 16 Licenses CIS Standard Core_SCE</t>
  </si>
  <si>
    <t>PROPIO_Suite Corporativa_N/A_MICROSOFT_Enterprise Agreement-Educativo_9GS-00134SCELICSUBS</t>
  </si>
  <si>
    <t>9GS-00134SCELICSUBS</t>
  </si>
  <si>
    <t>Microsoft CIS Suite Datacenter Core All Languages Subscription 2 Licenses_SCE_LICSUBS</t>
  </si>
  <si>
    <t>PROPIO_Suite Corporativa_N/A_MICROSOFT_Enterprise Agreement-Educativo_9GS-00135EAAP</t>
  </si>
  <si>
    <t>9GS-00135EAAP</t>
  </si>
  <si>
    <t>Microsoft CIS Suite Datacenter Core All Languages Software Assurance 2 Licenses_EAAP</t>
  </si>
  <si>
    <t>PROPIO_Suite Corporativa_N/A_MICROSOFT_Enterprise Agreement-Educativo_9GS-00135SCE</t>
  </si>
  <si>
    <t>9GS-00135SCE</t>
  </si>
  <si>
    <t>Microsoft CIS Suite Datacenter Core All Languages Software Assurance 2 Licenses_SCE</t>
  </si>
  <si>
    <t>PROPIO_Suite Corporativa_N/A_MICROSOFT_Enterprise Agreement-Educativo_9GS-00135SCEA</t>
  </si>
  <si>
    <t>9GS-00135SCEA</t>
  </si>
  <si>
    <t>Microsoft CIS Suite Datacenter Core All Languages Software Assurance 2 Licenses_SCEA</t>
  </si>
  <si>
    <t>PROPIO_Suite Corporativa_N/A_MICROSOFT_Enterprise Agreement-Educativo_9GS-00136AP</t>
  </si>
  <si>
    <t>9GS-00136AP</t>
  </si>
  <si>
    <t>Microsoft CIS Suite Datacenter Core All Languages SA Step-up 2 Licenses CIS Standard Core_AP</t>
  </si>
  <si>
    <t>PROPIO_Suite Corporativa_N/A_MICROSOFT_Enterprise Agreement-Educativo_9GS-00136EAAP</t>
  </si>
  <si>
    <t>9GS-00136EAAP</t>
  </si>
  <si>
    <t>Microsoft CIS Suite Datacenter Core All Languages SA Step-up 2 Licenses CIS Standard Core_EAAP</t>
  </si>
  <si>
    <t>PROPIO_Suite Corporativa_N/A_MICROSOFT_Enterprise Agreement-Educativo_9GS-00136SCE</t>
  </si>
  <si>
    <t>9GS-00136SCE</t>
  </si>
  <si>
    <t>Microsoft CIS Suite Datacenter Core All Languages SA Step-up 2 Licenses CIS Standard Core_SCE</t>
  </si>
  <si>
    <t>PROPIO_Suite Corporativa_N/A_MICROSOFT_Enterprise Agreement-Educativo_9GS-00495AP</t>
  </si>
  <si>
    <t>9GS-00495AP</t>
  </si>
  <si>
    <t>Microsoft CIS Suite Datacenter Core All Languages License &amp; Software Assurance 2 Licenses_AP</t>
  </si>
  <si>
    <t>PROPIO_Suite Corporativa_N/A_MICROSOFT_Enterprise Agreement-Educativo_9GS-00495EAAP</t>
  </si>
  <si>
    <t>9GS-00495EAAP</t>
  </si>
  <si>
    <t>Microsoft CIS Suite Datacenter Core All Languages License &amp; Software Assurance 2 Licenses_EAAP</t>
  </si>
  <si>
    <t>PROPIO_Suite Corporativa_N/A_MICROSOFT_Enterprise Agreement-Educativo_9GS-00495EAAPTUP</t>
  </si>
  <si>
    <t>9GS-00495EAAPTUP</t>
  </si>
  <si>
    <t>Microsoft CIS Suite Datacenter Core All Languages License &amp; Software Assurance 2 Licenses_EAAP_TUP</t>
  </si>
  <si>
    <t>PROPIO_Suite Corporativa_N/A_MICROSOFT_Enterprise Agreement-Educativo_9GS-00495EASAPLICSUBS</t>
  </si>
  <si>
    <t>9GS-00495EASAPLICSUBS</t>
  </si>
  <si>
    <t>Microsoft CIS Suite Datacenter Core All Languages License &amp; Software Assurance 2 Licenses_EASAP_LICSUBS</t>
  </si>
  <si>
    <t>PROPIO_Suite Corporativa_N/A_MICROSOFT_Enterprise Agreement-Educativo_9GS-00495SCE</t>
  </si>
  <si>
    <t>9GS-00495SCE</t>
  </si>
  <si>
    <t>Microsoft CIS Suite Datacenter Core All Languages License &amp; Software Assurance 2 Licenses_SCE</t>
  </si>
  <si>
    <t>PROPIO_Suite Corporativa_N/A_MICROSOFT_Enterprise Agreement-Educativo_9GS-00495SCETUP</t>
  </si>
  <si>
    <t>9GS-00495SCETUP</t>
  </si>
  <si>
    <t>Microsoft CIS Suite Datacenter Core All Languages License &amp; Software Assurance 2 Licenses_SCE_TUP</t>
  </si>
  <si>
    <t>PROPIO_Suite Corporativa_N/A_MICROSOFT_Enterprise Agreement-Educativo_9IL-00007EAEASAP</t>
  </si>
  <si>
    <t>9IL-00007EAEASAP</t>
  </si>
  <si>
    <t>Microsoft Power BI Premium USL AO Subscription Add-on_EAEASAP</t>
  </si>
  <si>
    <t>Power BI Premium USL AO</t>
  </si>
  <si>
    <t>PROPIO_Suite Corporativa_N/A_MICROSOFT_Enterprise Agreement-Educativo_9JS-00001AP</t>
  </si>
  <si>
    <t>9JS-00001AP</t>
  </si>
  <si>
    <t>Microsoft O365 Extra File Storage Edu Subscription Add-on Extra Storage 1GB_AP</t>
  </si>
  <si>
    <t>O365 Extra File Storage Edu</t>
  </si>
  <si>
    <t>PROPIO_Suite Corporativa_N/A_MICROSOFT_Enterprise Agreement-Educativo_9K3-00002EAEASAP</t>
  </si>
  <si>
    <t>9K3-00002EAEASAP</t>
  </si>
  <si>
    <t>Microsoft Visio P2 FSA Renewal Subscription Per User_EAEASAP</t>
  </si>
  <si>
    <t>Visio P2 FSA Renewal</t>
  </si>
  <si>
    <t>PROPIO_Suite Corporativa_N/A_MICROSOFT_Enterprise Agreement-Educativo_9KS-00001AP</t>
  </si>
  <si>
    <t>9KS-00001AP</t>
  </si>
  <si>
    <t>Microsoft EOA Exchange Server Edu Subscription Per User_AP</t>
  </si>
  <si>
    <t>EOA Exchange Server EDU</t>
  </si>
  <si>
    <t>PROPIO_Suite Corporativa_N/A_MICROSOFT_Enterprise Agreement-Educativo_9KS-00001STU</t>
  </si>
  <si>
    <t>9KS-00001STU</t>
  </si>
  <si>
    <t>Microsoft EOA Exchange Server Edu Subscription Per User_STU</t>
  </si>
  <si>
    <t>PROPIO_Suite Corporativa_N/A_MICROSOFT_Enterprise Agreement-Educativo_9ST-00091AP</t>
  </si>
  <si>
    <t>9ST-00091AP</t>
  </si>
  <si>
    <t>Microsoft Office Audit &amp; Control Management All Languages License &amp; Software Assurance_AP</t>
  </si>
  <si>
    <t>Office Audit &amp; Control Management</t>
  </si>
  <si>
    <t>PROPIO_Suite Corporativa_N/A_MICROSOFT_Enterprise Agreement-Educativo_9ST-00091EAAP</t>
  </si>
  <si>
    <t>9ST-00091EAAP</t>
  </si>
  <si>
    <t>Microsoft Office Audit &amp; Control Management All Languages License &amp; Software Assurance_EAAP</t>
  </si>
  <si>
    <t>PROPIO_Suite Corporativa_N/A_MICROSOFT_Enterprise Agreement-Educativo_9ST-00091EAAPTUP</t>
  </si>
  <si>
    <t>9ST-00091EAAPTUP</t>
  </si>
  <si>
    <t>Microsoft Office Audit &amp; Control Management All Languages License &amp; Software Assurance_EAAP_TUP</t>
  </si>
  <si>
    <t>PROPIO_Suite Corporativa_N/A_MICROSOFT_Enterprise Agreement-Educativo_9ST-00091EASAPLICSUBS</t>
  </si>
  <si>
    <t>9ST-00091EASAPLICSUBS</t>
  </si>
  <si>
    <t>Microsoft Office Audit &amp; Control Management All Languages License &amp; Software Assurance_EASAP_LICSUBS</t>
  </si>
  <si>
    <t>PROPIO_Suite Corporativa_N/A_MICROSOFT_Enterprise Agreement-Educativo_9ST-00092EAAP</t>
  </si>
  <si>
    <t>9ST-00092EAAP</t>
  </si>
  <si>
    <t>Microsoft Office Audit &amp; Control Management All Languages Software Assurance_EAAP</t>
  </si>
  <si>
    <t>PROPIO_Suite Corporativa_N/A_MICROSOFT_Enterprise Agreement-Educativo_9TX-00003EAAP</t>
  </si>
  <si>
    <t>9TX-00003EAAP</t>
  </si>
  <si>
    <t>Microsoft System Center Operations Manager All Languages License &amp; Software Assurance Per User_EAAP</t>
  </si>
  <si>
    <t>System Center Operations Manager</t>
  </si>
  <si>
    <t>PROPIO_Suite Corporativa_N/A_MICROSOFT_Enterprise Agreement-Educativo_9TX-00003EAAPTUP</t>
  </si>
  <si>
    <t>9TX-00003EAAPTUP</t>
  </si>
  <si>
    <t>Microsoft System Center Operations Manager All Languages License &amp; Software Assurance Per User_EAAP_TUP</t>
  </si>
  <si>
    <t>PROPIO_Suite Corporativa_N/A_MICROSOFT_Enterprise Agreement-Educativo_9TX-00003EASAPLICSUBS</t>
  </si>
  <si>
    <t>9TX-00003EASAPLICSUBS</t>
  </si>
  <si>
    <t>Microsoft System Center Operations Manager All Languages License &amp; Software Assurance Per User_EASAP_LICSUBS</t>
  </si>
  <si>
    <t>PROPIO_Suite Corporativa_N/A_MICROSOFT_Enterprise Agreement-Educativo_9TX-00005EAAP</t>
  </si>
  <si>
    <t>9TX-00005EAAP</t>
  </si>
  <si>
    <t>Microsoft System Center Operations Manager All Languages Software Assurance Per User_EAAP</t>
  </si>
  <si>
    <t>PROPIO_Suite Corporativa_N/A_MICROSOFT_Enterprise Agreement-Educativo_9TX-00629EAAP</t>
  </si>
  <si>
    <t>9TX-00629EAAP</t>
  </si>
  <si>
    <t>Microsoft System Center Operations Manager All Languages Software Assurance Per OSE_EAAP</t>
  </si>
  <si>
    <t>PROPIO_Suite Corporativa_N/A_MICROSOFT_Enterprise Agreement-Educativo_9TX-00635EAAP</t>
  </si>
  <si>
    <t>9TX-00635EAAP</t>
  </si>
  <si>
    <t>Microsoft System Center Operations Manager All Languages License &amp; Software Assurance Per OSE_EAAP</t>
  </si>
  <si>
    <t>PROPIO_Suite Corporativa_N/A_MICROSOFT_Enterprise Agreement-Educativo_9TX-00635EAAPTUP</t>
  </si>
  <si>
    <t>9TX-00635EAAPTUP</t>
  </si>
  <si>
    <t>Microsoft System Center Operations Manager All Languages License &amp; Software Assurance Per OSE_EAAP_TUP</t>
  </si>
  <si>
    <t>PROPIO_Suite Corporativa_N/A_MICROSOFT_Enterprise Agreement-Educativo_9TX-00635EASAPLICSUBS</t>
  </si>
  <si>
    <t>9TX-00635EASAPLICSUBS</t>
  </si>
  <si>
    <t>Microsoft System Center Operations Manager All Languages License &amp; Software Assurance Per OSE_EASAP_LICSUBS</t>
  </si>
  <si>
    <t>PROPIO_Suite Corporativa_N/A_MICROSOFT_Enterprise Agreement-Educativo_9TX-00635FAC</t>
  </si>
  <si>
    <t>9TX-00635FAC</t>
  </si>
  <si>
    <t>Microsoft System Center Operations Manager All Languages License &amp; Software Assurance Per OSE_FAC</t>
  </si>
  <si>
    <t>PROPIO_Suite Corporativa_N/A_MICROSOFT_Enterprise Agreement-Educativo_9TX-00635STU</t>
  </si>
  <si>
    <t>9TX-00635STU</t>
  </si>
  <si>
    <t>Microsoft System Center Operations Manager All Languages License &amp; Software Assurance Per OSE_STU</t>
  </si>
  <si>
    <t>PROPIO_Suite Corporativa_N/A_MICROSOFT_Enterprise Agreement-Educativo_A07-00041EAENTTUP</t>
  </si>
  <si>
    <t>A07-00041EAENTTUP</t>
  </si>
  <si>
    <t>Microsoft Professional Desktop All Languages License &amp; Software Assurance As Shipped Bundle_EAENT_TUP</t>
  </si>
  <si>
    <t>Professional Desktop</t>
  </si>
  <si>
    <t>PROPIO_Suite Corporativa_N/A_MICROSOFT_Enterprise Agreement-Educativo_A07-00041EASENTLICSUBS</t>
  </si>
  <si>
    <t>A07-00041EASENTLICSUBS</t>
  </si>
  <si>
    <t>Microsoft Professional Desktop All Languages License &amp; Software Assurance As Shipped Bundle_EASENT_LICSUBS</t>
  </si>
  <si>
    <t>PROPIO_Suite Corporativa_N/A_MICROSOFT_Enterprise Agreement-Educativo_A07-00042EAENT</t>
  </si>
  <si>
    <t>A07-00042EAENT</t>
  </si>
  <si>
    <t>Microsoft Professional Desktop All Languages Software Assurance As Shipped Bundle_EAENT</t>
  </si>
  <si>
    <t>PROPIO_Suite Corporativa_N/A_MICROSOFT_Enterprise Agreement-Educativo_AAA-10732EAEASENT</t>
  </si>
  <si>
    <t>AAA-10732EAEASENT</t>
  </si>
  <si>
    <t>Microsoft? EMS E3 All Languages Subscription Per User_EAEASENT</t>
  </si>
  <si>
    <t>EMS E3</t>
  </si>
  <si>
    <t>PROPIO_Suite Corporativa_N/A_MICROSOFT_Enterprise Agreement-Educativo_AAA-10737EAEASENT</t>
  </si>
  <si>
    <t>AAA-10737EAEASENT</t>
  </si>
  <si>
    <t>Microsoft ECAL Bridge EMS Subscription Per User_EAEASENT</t>
  </si>
  <si>
    <t>Enterprise CAL Bridge EMS</t>
  </si>
  <si>
    <t>PROPIO_Suite Corporativa_N/A_MICROSOFT_Enterprise Agreement-Educativo_AAA-10738EAEASENT</t>
  </si>
  <si>
    <t>AAA-10738EAEASENT</t>
  </si>
  <si>
    <t>Microsoft ECAL Bridge EMS Platform Subscription Per User_EAEASENT</t>
  </si>
  <si>
    <t>PROPIO_Suite Corporativa_N/A_MICROSOFT_Enterprise Agreement-Educativo_AAA-10744EAEASENT</t>
  </si>
  <si>
    <t>AAA-10744EAEASENT</t>
  </si>
  <si>
    <t>Microsoft Win E3 AO Win Enterprise Device All Language Subscription_EAEASENT</t>
  </si>
  <si>
    <t>Win E3 AO to Win Enterprise Device</t>
  </si>
  <si>
    <t>PROPIO_Suite Corporativa_N/A_MICROSOFT_Enterprise Agreement-Educativo_AAA-10758EAEASENT</t>
  </si>
  <si>
    <t>AAA-10758EAEASENT</t>
  </si>
  <si>
    <t>Microsoft O365 E3 FSA Renewal Subscription Per User_EAEASENT</t>
  </si>
  <si>
    <t>O365 E3 FSA Renewal</t>
  </si>
  <si>
    <t>PROPIO_Suite Corporativa_N/A_MICROSOFT_Enterprise Agreement-Educativo_AAA-10760EAEASENT</t>
  </si>
  <si>
    <t>AAA-10760EAEASENT</t>
  </si>
  <si>
    <t>Microsoft EMS E3 FSA Renewal All Languages Subscription Per User_EAEASENT</t>
  </si>
  <si>
    <t>EMS E3 FSA Renewal</t>
  </si>
  <si>
    <t>PROPIO_Suite Corporativa_N/A_MICROSOFT_Enterprise Agreement-Educativo_AAA-10766EAEASENT</t>
  </si>
  <si>
    <t>AAA-10766EAEASENT</t>
  </si>
  <si>
    <t>Microsoft Win E3 FSA Renewal All Languages Subscription Per User_EAEASENT</t>
  </si>
  <si>
    <t>Win E3 FSA Renewal</t>
  </si>
  <si>
    <t>PROPIO_Suite Corporativa_N/A_MICROSOFT_Enterprise Agreement-Educativo_AAA-10777EAEASENT</t>
  </si>
  <si>
    <t>AAA-10777EAEASENT</t>
  </si>
  <si>
    <t>Microsoft Win E3 FSA Renewal All Languages Subscription Platform Per User_EAEASENT</t>
  </si>
  <si>
    <t>PROPIO_Suite Corporativa_N/A_MICROSOFT_Enterprise Agreement-Educativo_AAA-10778EAEASENT</t>
  </si>
  <si>
    <t>AAA-10778EAEASENT</t>
  </si>
  <si>
    <t>Microsoft CCAL Bridge EMS FSA Renewal Subscription Per User_EAEASENT</t>
  </si>
  <si>
    <t>Core CAL Bridge EMS FSA Renewal</t>
  </si>
  <si>
    <t>PROPIO_Suite Corporativa_N/A_MICROSOFT_Enterprise Agreement-Educativo_AAA-10779EAEASENT</t>
  </si>
  <si>
    <t>AAA-10779EAEASENT</t>
  </si>
  <si>
    <t>Microsoft CCAL Bridge EMS FSA Renewal Subscription Platform Per User_EAEASENT</t>
  </si>
  <si>
    <t>PROPIO_Suite Corporativa_N/A_MICROSOFT_Enterprise Agreement-Educativo_AAA-10782EAEASENT</t>
  </si>
  <si>
    <t>AAA-10782EAEASENT</t>
  </si>
  <si>
    <t>Microsoft CCAL Bridge EMS Sub Per User_EAEASENT</t>
  </si>
  <si>
    <t>Core CAL Bridge EMS</t>
  </si>
  <si>
    <t>PROPIO_Suite Corporativa_N/A_MICROSOFT_Enterprise Agreement-Educativo_AAA-10783EAEASENT</t>
  </si>
  <si>
    <t>AAA-10783EAEASENT</t>
  </si>
  <si>
    <t>Microsoft CCAL Bridge EMS Subscription Platform Per User_EAEASENT</t>
  </si>
  <si>
    <t>PROPIO_Suite Corporativa_N/A_MICROSOFT_Enterprise Agreement-Educativo_AAA-10784EAEASENT</t>
  </si>
  <si>
    <t>AAA-10784EAEASENT</t>
  </si>
  <si>
    <t>Microsoft ECAL Bridge EMS FSA Renewal Subscription Per User_EAEASENT</t>
  </si>
  <si>
    <t>Enterprise CAL Bridge EMS FSA Renew</t>
  </si>
  <si>
    <t>PROPIO_Suite Corporativa_N/A_MICROSOFT_Enterprise Agreement-Educativo_AAA-10785EAEASENT</t>
  </si>
  <si>
    <t>AAA-10785EAEASENT</t>
  </si>
  <si>
    <t>Microsoft ECAL Bridge EMS FSA Renewal Platform Sub Per User_EAEASENT</t>
  </si>
  <si>
    <t>PROPIO_Suite Corporativa_N/A_MICROSOFT_Enterprise Agreement-Educativo_AAA-10787EAEASENT</t>
  </si>
  <si>
    <t>AAA-10787EAEASENT</t>
  </si>
  <si>
    <t>Microsoft Win E3 All Languages Subscription Per User_EAEASENT</t>
  </si>
  <si>
    <t>Win E3</t>
  </si>
  <si>
    <t>PROPIO_Suite Corporativa_N/A_MICROSOFT_Enterprise Agreement-Educativo_AAA-10798EAEASENT</t>
  </si>
  <si>
    <t>AAA-10798EAEASENT</t>
  </si>
  <si>
    <t>Microsoft Win E3 All Languages Subscription Platform Per User_EAEASENT</t>
  </si>
  <si>
    <t>PROPIO_Suite Corporativa_N/A_MICROSOFT_Enterprise Agreement-Educativo_AAA-10842EAEASENT</t>
  </si>
  <si>
    <t>AAA-10842EAEASENT</t>
  </si>
  <si>
    <t>O365 E3 Exist Cust</t>
  </si>
  <si>
    <t>PROPIO_Suite Corporativa_N/A_MICROSOFT_Enterprise Agreement-Educativo_AAA-10842EAEASENTA</t>
  </si>
  <si>
    <t>AAA-10842EAEASENTA</t>
  </si>
  <si>
    <t>Microsoft O365 E3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42EAEASENTB</t>
  </si>
  <si>
    <t>AAA-10842EAEASENTB</t>
  </si>
  <si>
    <t>PROPIO_Suite Corporativa_N/A_MICROSOFT_Enterprise Agreement-Educativo_AAA-10842EAEASENTC</t>
  </si>
  <si>
    <t>AAA-10842EAEASENTC</t>
  </si>
  <si>
    <t>Microsoft O365 E3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99EAEASENT</t>
  </si>
  <si>
    <t>AAA-10899EAEASENT</t>
  </si>
  <si>
    <t>PROPIO_Suite Corporativa_N/A_MICROSOFT_Enterprise Agreement-Educativo_AAA-10900EAEASENT</t>
  </si>
  <si>
    <t>AAA-10900EAEASENT</t>
  </si>
  <si>
    <t>PROPIO_Suite Corporativa_N/A_MICROSOFT_Enterprise Agreement-Educativo_AAA-10901EAEASENT</t>
  </si>
  <si>
    <t>AAA-10901EAEASENT</t>
  </si>
  <si>
    <t>PROPIO_Suite Corporativa_N/A_MICROSOFT_Enterprise Agreement-Educativo_AAA-10904EAEASENT</t>
  </si>
  <si>
    <t>AAA-10904EAEASENT</t>
  </si>
  <si>
    <t>PROPIO_Suite Corporativa_N/A_MICROSOFT_Enterprise Agreement-Educativo_AAA-10906EAEASENT</t>
  </si>
  <si>
    <t>AAA-10906EAEASENT</t>
  </si>
  <si>
    <t>PROPIO_Suite Corporativa_N/A_MICROSOFT_Enterprise Agreement-Educativo_AAA-10908EAEASENT</t>
  </si>
  <si>
    <t>AAA-10908EAEASENT</t>
  </si>
  <si>
    <t>PROPIO_Suite Corporativa_N/A_MICROSOFT_Enterprise Agreement-Educativo_AAA-10909EAEASENT</t>
  </si>
  <si>
    <t>AAA-10909EAEASENT</t>
  </si>
  <si>
    <t>PROPIO_Suite Corporativa_N/A_MICROSOFT_Enterprise Agreement-Educativo_AAA-10910EAEASENT</t>
  </si>
  <si>
    <t>AAA-10910EAEASENT</t>
  </si>
  <si>
    <t>PROPIO_Suite Corporativa_N/A_MICROSOFT_Enterprise Agreement-Educativo_AAA-10912EAENT</t>
  </si>
  <si>
    <t>AAA-10912EAENT</t>
  </si>
  <si>
    <t>Microsoft O365 E3 Exist Cust Step-up M365 Apps Enterprise SA Transition Per User_EA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1392EAEASAP</t>
  </si>
  <si>
    <t>AAA-11392EAEASAP</t>
  </si>
  <si>
    <t>SfB Plus CAL All Languages Subscription Add-on M365_EAEASAP</t>
  </si>
  <si>
    <t>SfB Plus CAL</t>
  </si>
  <si>
    <t>PROPIO_Suite Corporativa_N/A_MICROSOFT_Enterprise Agreement-Educativo_AAA-12414EAEASENT</t>
  </si>
  <si>
    <t>AAA-12414EAEASENT</t>
  </si>
  <si>
    <t>Microsoft CCAL Bridge O365 Sub Per User_EAEASENT</t>
  </si>
  <si>
    <t>Core CAL Bridge O365</t>
  </si>
  <si>
    <t>PROPIO_Suite Corporativa_N/A_MICROSOFT_Enterprise Agreement-Educativo_AAA-12415EAEASENT</t>
  </si>
  <si>
    <t>AAA-12415EAEASENT</t>
  </si>
  <si>
    <t>Microsoft CCAL Bridge O365 Subscription Platform Per User_EAEASENT</t>
  </si>
  <si>
    <t>PROPIO_Suite Corporativa_N/A_MICROSOFT_Enterprise Agreement-Educativo_AAA-12416EAEASENT</t>
  </si>
  <si>
    <t>AAA-12416EAEASENT</t>
  </si>
  <si>
    <t>Microsoft CCAL Bridge O365 FSA Renewal Subscription Per User_EAEASENT</t>
  </si>
  <si>
    <t>Core CAL Bridge O365 FSA Renewal</t>
  </si>
  <si>
    <t>PROPIO_Suite Corporativa_N/A_MICROSOFT_Enterprise Agreement-Educativo_AAA-12417EAEASENT</t>
  </si>
  <si>
    <t>AAA-12417EAEASENT</t>
  </si>
  <si>
    <t>Microsoft CCAL Bridge O365 FSA Renewal Subscription Platform Per User_EAEASENT</t>
  </si>
  <si>
    <t>PROPIO_Suite Corporativa_N/A_MICROSOFT_Enterprise Agreement-Educativo_AAA-12426EAEASENT</t>
  </si>
  <si>
    <t>AAA-12426EAEASENT</t>
  </si>
  <si>
    <t>Microsoft ECAL Bridge O365 Subscription Per User_EAEASENT</t>
  </si>
  <si>
    <t>Enterprise CAL Bridge O365</t>
  </si>
  <si>
    <t>PROPIO_Suite Corporativa_N/A_MICROSOFT_Enterprise Agreement-Educativo_AAA-12427EAEASENT</t>
  </si>
  <si>
    <t>AAA-12427EAEASENT</t>
  </si>
  <si>
    <t>Microsoft ECAL Bridge O365 Step-up CCAL Bridge O365 Per User_EAEASENT</t>
  </si>
  <si>
    <t>PROPIO_Suite Corporativa_N/A_MICROSOFT_Enterprise Agreement-Educativo_AAA-12428EAEASENT</t>
  </si>
  <si>
    <t>AAA-12428EAEASENT</t>
  </si>
  <si>
    <t>Microsoft ECAL Bridge O365 Platform Subscription Per User_EAEASENT</t>
  </si>
  <si>
    <t>PROPIO_Suite Corporativa_N/A_MICROSOFT_Enterprise Agreement-Educativo_AAA-12429EAEASENT</t>
  </si>
  <si>
    <t>AAA-12429EAEASENT</t>
  </si>
  <si>
    <t>Microsoft ECAL Bridge O365 Step-up CCAL Bridge O365 Platform Per User_EAEASENT</t>
  </si>
  <si>
    <t>PROPIO_Suite Corporativa_N/A_MICROSOFT_Enterprise Agreement-Educativo_AAA-12434EAEASENT</t>
  </si>
  <si>
    <t>AAA-12434EAEASENT</t>
  </si>
  <si>
    <t>Microsoft ECAL Bridge O365 FSA Renewal Subscription Per User_EAEASENT</t>
  </si>
  <si>
    <t>Enterprise CAL Bridge O365 FSARenew</t>
  </si>
  <si>
    <t>PROPIO_Suite Corporativa_N/A_MICROSOFT_Enterprise Agreement-Educativo_AAA-12436EAEASENT</t>
  </si>
  <si>
    <t>AAA-12436EAEASENT</t>
  </si>
  <si>
    <t>Microsoft ECAL Bridge O365 FSA Renewal Platform Sub Per User_EAEASENT</t>
  </si>
  <si>
    <t>PROPIO_Suite Corporativa_N/A_MICROSOFT_Enterprise Agreement-Educativo_AAA-22324EAEASENT</t>
  </si>
  <si>
    <t>AAA-22324EAEASENT</t>
  </si>
  <si>
    <t>Microsoft Win E5 Step-up Win E3 Subscription_EAEASENT</t>
  </si>
  <si>
    <t>Win E5 Step-up Win E3</t>
  </si>
  <si>
    <t>PROPIO_Suite Corporativa_N/A_MICROSOFT_Enterprise Agreement-Educativo_AAA-22326EAEASENT</t>
  </si>
  <si>
    <t>AAA-22326EAEASENT</t>
  </si>
  <si>
    <t>Microsoft Win E5 Add-on Win Enterprise Device Subscription_EAEASENT</t>
  </si>
  <si>
    <t>Win E5 AO Win Enterprise Device</t>
  </si>
  <si>
    <t>PROPIO_Suite Corporativa_N/A_MICROSOFT_Enterprise Agreement-Educativo_AAA-22359EAEASENT</t>
  </si>
  <si>
    <t>AAA-22359EAEASENT</t>
  </si>
  <si>
    <t>Microsoft Win E5 Subscription Per User_EAEASENT</t>
  </si>
  <si>
    <t>Win E5</t>
  </si>
  <si>
    <t>PROPIO_Suite Corporativa_N/A_MICROSOFT_Enterprise Agreement-Educativo_AAA-22360EAEASENT</t>
  </si>
  <si>
    <t>AAA-22360EAEASENT</t>
  </si>
  <si>
    <t>Microsoft Win E5 Subscription Platform Per User_EAEASENT</t>
  </si>
  <si>
    <t>PROPIO_Suite Corporativa_N/A_MICROSOFT_Enterprise Agreement-Educativo_AAA-22361EAEASENT</t>
  </si>
  <si>
    <t>AAA-22361EAEASENT</t>
  </si>
  <si>
    <t>Microsoft Win E5 FSA Renewal Subscription Per User_EAEASENT</t>
  </si>
  <si>
    <t>Win E5 FSA Renewal</t>
  </si>
  <si>
    <t>PROPIO_Suite Corporativa_N/A_MICROSOFT_Enterprise Agreement-Educativo_AAA-22362EAEASENT</t>
  </si>
  <si>
    <t>AAA-22362EAEASENT</t>
  </si>
  <si>
    <t>Microsoft Win E5 FSA Renewal Subscription Platform Per User_EAEASENT</t>
  </si>
  <si>
    <t>PROPIO_Suite Corporativa_N/A_MICROSOFT_Enterprise Agreement-Educativo_AAA-28664EAEASENT</t>
  </si>
  <si>
    <t>AAA-28664EAEASENT</t>
  </si>
  <si>
    <t>Microsoft M365 E5 Original FSA Renewal Subscription Per User_EAEASENT</t>
  </si>
  <si>
    <t>M365 E5 Orig FSA Renewal</t>
  </si>
  <si>
    <t>PROPIO_Suite Corporativa_N/A_MICROSOFT_Enterprise Agreement-Educativo_AAA-43267AP</t>
  </si>
  <si>
    <t>AAA-43267AP</t>
  </si>
  <si>
    <t>Microsoft Win E3 VDA Step-up Win VDA All Language_AP</t>
  </si>
  <si>
    <t>Win E3 VDA Step-up Win VDA</t>
  </si>
  <si>
    <t>PROPIO_Suite Corporativa_N/A_MICROSOFT_Enterprise Agreement-Educativo_AAA-43267EAEASENT</t>
  </si>
  <si>
    <t>AAA-43267EAEASENT</t>
  </si>
  <si>
    <t>Microsoft Win E3 VDA Step-up Win VDA All Language_EAEASENT</t>
  </si>
  <si>
    <t>PROPIO_Suite Corporativa_N/A_MICROSOFT_Enterprise Agreement-Educativo_AAA-51068EAEASAP</t>
  </si>
  <si>
    <t>AAA-51068EAEASAP</t>
  </si>
  <si>
    <t>Microsoft Win OLS Activation User Subscription Add-on E5_EAEASAP</t>
  </si>
  <si>
    <t>Win OLS Activation User</t>
  </si>
  <si>
    <t>PROPIO_Suite Corporativa_N/A_MICROSOFT_Enterprise Agreement-Educativo_AAA-51069EAEASAP</t>
  </si>
  <si>
    <t>AAA-51069EAEASAP</t>
  </si>
  <si>
    <t>Microsoft Win OLS Activation User All Language Subscription Add-on E3_EAEASAP</t>
  </si>
  <si>
    <t>PROPIO_Suite Corporativa_N/A_MICROSOFT_Enterprise Agreement-Educativo_AAA-51070EAEASENT</t>
  </si>
  <si>
    <t>AAA-51070EAEASENT</t>
  </si>
  <si>
    <t>Microsoft Win E5 VDA User Subscription Per User_EAEASENT</t>
  </si>
  <si>
    <t>Win E5 VDA User</t>
  </si>
  <si>
    <t>PROPIO_Suite Corporativa_N/A_MICROSOFT_Enterprise Agreement-Educativo_AAA-51071EAEASENT</t>
  </si>
  <si>
    <t>AAA-51071EAEASENT</t>
  </si>
  <si>
    <t>Microsoft Win E5 VDA User Subscription Platform Per User_EAEASENT</t>
  </si>
  <si>
    <t>PROPIO_Suite Corporativa_N/A_MICROSOFT_Enterprise Agreement-Educativo_AAA-51085EAEASENT</t>
  </si>
  <si>
    <t>AAA-51085EAEASENT</t>
  </si>
  <si>
    <t>Microsoft Win E5 VDA Step-up Win E3 VDA_EAEASENT</t>
  </si>
  <si>
    <t>Win E5 VDA Step-up Win E3 VDA</t>
  </si>
  <si>
    <t>PROPIO_Suite Corporativa_N/A_MICROSOFT_Enterprise Agreement-Educativo_AAA-51184EAEASENT</t>
  </si>
  <si>
    <t>AAA-51184EAEASENT</t>
  </si>
  <si>
    <t>Microsoft Win E5 VDA Step-up Win E3 VDA Device_EAEASENT</t>
  </si>
  <si>
    <t>Win E5 VDA Step-up WinE3 VDA Device</t>
  </si>
  <si>
    <t>PROPIO_Suite Corporativa_N/A_MICROSOFT_Enterprise Agreement-Educativo_AAA-72987FACA</t>
  </si>
  <si>
    <t>AAA-72987FACA</t>
  </si>
  <si>
    <t>Microsoft Win A3 Edu Subscription Per User_FAC_A</t>
  </si>
  <si>
    <t>Win A3 Edu</t>
  </si>
  <si>
    <t>PROPIO_Suite Corporativa_N/A_MICROSOFT_Enterprise Agreement-Educativo_AAA-72987FACB</t>
  </si>
  <si>
    <t>AAA-72987FACB</t>
  </si>
  <si>
    <t>Microsoft Win A3 Edu Subscription Per User_FAC_B</t>
  </si>
  <si>
    <t>PROPIO_Suite Corporativa_N/A_MICROSOFT_Enterprise Agreement-Educativo_AAA-72987FACC</t>
  </si>
  <si>
    <t>AAA-72987FACC</t>
  </si>
  <si>
    <t>Microsoft Win A3 Edu Subscription Per User_FAC_C</t>
  </si>
  <si>
    <t>PROPIO_Suite Corporativa_N/A_MICROSOFT_Enterprise Agreement-Educativo_AAA-72987FACD</t>
  </si>
  <si>
    <t>AAA-72987FACD</t>
  </si>
  <si>
    <t>Microsoft Win A3 Edu Subscription Per User_FAC_D</t>
  </si>
  <si>
    <t>PROPIO_Suite Corporativa_N/A_MICROSOFT_Enterprise Agreement-Educativo_AAA-72987STUA</t>
  </si>
  <si>
    <t>AAA-72987STUA</t>
  </si>
  <si>
    <t>Microsoft Win A3 Edu Subscription Per User_STU_A</t>
  </si>
  <si>
    <t>PROPIO_Suite Corporativa_N/A_MICROSOFT_Enterprise Agreement-Educativo_AAA-72987STUB</t>
  </si>
  <si>
    <t>AAA-72987STUB</t>
  </si>
  <si>
    <t>Microsoft Win A3 Edu Subscription Per User_STU_B</t>
  </si>
  <si>
    <t>PROPIO_Suite Corporativa_N/A_MICROSOFT_Enterprise Agreement-Educativo_AAA-72987STUC</t>
  </si>
  <si>
    <t>AAA-72987STUC</t>
  </si>
  <si>
    <t>Microsoft Win A3 Edu Subscription Per User_STU_C</t>
  </si>
  <si>
    <t>PROPIO_Suite Corporativa_N/A_MICROSOFT_Enterprise Agreement-Educativo_AAA-72987STUD</t>
  </si>
  <si>
    <t>AAA-72987STUD</t>
  </si>
  <si>
    <t>Microsoft Win A3 Edu Subscription Per User_STU_D</t>
  </si>
  <si>
    <t>PROPIO_Suite Corporativa_N/A_MICROSOFT_Enterprise Agreement-Educativo_AAA-72988FACA</t>
  </si>
  <si>
    <t>AAA-72988FACA</t>
  </si>
  <si>
    <t>Microsoft Win A5 Edu Subscription Per User_FAC_A</t>
  </si>
  <si>
    <t>Win A5 Edu</t>
  </si>
  <si>
    <t>PROPIO_Suite Corporativa_N/A_MICROSOFT_Enterprise Agreement-Educativo_AAA-72988FACB</t>
  </si>
  <si>
    <t>AAA-72988FACB</t>
  </si>
  <si>
    <t>Microsoft Win A5 Edu Subscription Per User_FAC_B</t>
  </si>
  <si>
    <t>PROPIO_Suite Corporativa_N/A_MICROSOFT_Enterprise Agreement-Educativo_AAA-72988FACC</t>
  </si>
  <si>
    <t>AAA-72988FACC</t>
  </si>
  <si>
    <t>Microsoft Win A5 Edu Subscription Per User_FAC_C</t>
  </si>
  <si>
    <t>PROPIO_Suite Corporativa_N/A_MICROSOFT_Enterprise Agreement-Educativo_AAA-72988FACD</t>
  </si>
  <si>
    <t>AAA-72988FACD</t>
  </si>
  <si>
    <t>Microsoft Win A5 Edu Subscription Per User_FAC_D</t>
  </si>
  <si>
    <t>PROPIO_Suite Corporativa_N/A_MICROSOFT_Enterprise Agreement-Educativo_AAA-72988STUA</t>
  </si>
  <si>
    <t>AAA-72988STUA</t>
  </si>
  <si>
    <t>Microsoft Win A5 Edu Subscription Per User_STU_A</t>
  </si>
  <si>
    <t>PROPIO_Suite Corporativa_N/A_MICROSOFT_Enterprise Agreement-Educativo_AAA-72988STUB</t>
  </si>
  <si>
    <t>AAA-72988STUB</t>
  </si>
  <si>
    <t>Microsoft Win A5 Edu Subscription Per User_STU_B</t>
  </si>
  <si>
    <t>PROPIO_Suite Corporativa_N/A_MICROSOFT_Enterprise Agreement-Educativo_AAA-72988STUC</t>
  </si>
  <si>
    <t>AAA-72988STUC</t>
  </si>
  <si>
    <t>Microsoft Win A5 Edu Subscription Per User_STU_C</t>
  </si>
  <si>
    <t>PROPIO_Suite Corporativa_N/A_MICROSOFT_Enterprise Agreement-Educativo_AAA-72988STUD</t>
  </si>
  <si>
    <t>AAA-72988STUD</t>
  </si>
  <si>
    <t>Microsoft Win A5 Edu Subscription Per User_STU_D</t>
  </si>
  <si>
    <t>PROPIO_Suite Corporativa_N/A_MICROSOFT_Enterprise Agreement-Educativo_AAA-72989FACA</t>
  </si>
  <si>
    <t>AAA-72989FACA</t>
  </si>
  <si>
    <t>Microsoft Win A5 Edu Step-up Sub Win A3 Per User_FAC_A</t>
  </si>
  <si>
    <t>PROPIO_Suite Corporativa_N/A_MICROSOFT_Enterprise Agreement-Educativo_AAA-72989FACB</t>
  </si>
  <si>
    <t>AAA-72989FACB</t>
  </si>
  <si>
    <t>Microsoft Win A5 Edu Step-up Sub Win A3 Per User_FAC_B</t>
  </si>
  <si>
    <t>PROPIO_Suite Corporativa_N/A_MICROSOFT_Enterprise Agreement-Educativo_AAA-72989FACC</t>
  </si>
  <si>
    <t>AAA-72989FACC</t>
  </si>
  <si>
    <t>Microsoft Win A5 Edu Step-up Sub Win A3 Per User_FAC_C</t>
  </si>
  <si>
    <t>PROPIO_Suite Corporativa_N/A_MICROSOFT_Enterprise Agreement-Educativo_AAA-72989FACD</t>
  </si>
  <si>
    <t>AAA-72989FACD</t>
  </si>
  <si>
    <t>Microsoft Win A5 Edu Step-up Sub Win A3 Per User_FAC_D</t>
  </si>
  <si>
    <t>PROPIO_Suite Corporativa_N/A_MICROSOFT_Enterprise Agreement-Educativo_AAA-72989STUA</t>
  </si>
  <si>
    <t>AAA-72989STUA</t>
  </si>
  <si>
    <t>Microsoft Win A5 Edu Step-up Sub Win A3 Per User_STU_A</t>
  </si>
  <si>
    <t>PROPIO_Suite Corporativa_N/A_MICROSOFT_Enterprise Agreement-Educativo_AAA-72989STUB</t>
  </si>
  <si>
    <t>AAA-72989STUB</t>
  </si>
  <si>
    <t>Microsoft Win A5 Edu Step-up Sub Win A3 Per User_STU_B</t>
  </si>
  <si>
    <t>PROPIO_Suite Corporativa_N/A_MICROSOFT_Enterprise Agreement-Educativo_AAA-72989STUC</t>
  </si>
  <si>
    <t>AAA-72989STUC</t>
  </si>
  <si>
    <t>Microsoft Win A5 Edu Step-up Sub Win A3 Per User_STU_C</t>
  </si>
  <si>
    <t>PROPIO_Suite Corporativa_N/A_MICROSOFT_Enterprise Agreement-Educativo_AAA-72989STUD</t>
  </si>
  <si>
    <t>AAA-72989STUD</t>
  </si>
  <si>
    <t>Microsoft Win A5 Edu Step-up Sub Win A3 Per User_STU_D</t>
  </si>
  <si>
    <t>PROPIO_Suite Corporativa_N/A_MICROSOFT_Enterprise Agreement-Educativo_AAA-72990SUB</t>
  </si>
  <si>
    <t>AAA-72990SUB</t>
  </si>
  <si>
    <t>Microsoft Win A5 Edu Subscription Student Use Benefit Per User_SUB</t>
  </si>
  <si>
    <t>PROPIO_Suite Corporativa_N/A_MICROSOFT_Enterprise Agreement-Educativo_AAA-73001SUB</t>
  </si>
  <si>
    <t>AAA-73001SUB</t>
  </si>
  <si>
    <t>Microsoft Win A3 Edu Subscription Student Use Benefit Per User_SUB</t>
  </si>
  <si>
    <t>PROPIO_Suite Corporativa_N/A_MICROSOFT_Enterprise Agreement-Educativo_AAD-33120EAEASENT</t>
  </si>
  <si>
    <t>AAD-33120EAEASENT</t>
  </si>
  <si>
    <t>M365 E3 Unified FUSL Exist Cust</t>
  </si>
  <si>
    <t>PROPIO_Suite Corporativa_N/A_MICROSOFT_Enterprise Agreement-Educativo_AAD-33168EAEASENT</t>
  </si>
  <si>
    <t>AAD-33168EAEASENT</t>
  </si>
  <si>
    <t>PROPIO_Suite Corporativa_N/A_MICROSOFT_Enterprise Agreement-Educativo_AAD-33168EAEASENTA</t>
  </si>
  <si>
    <t>AAD-33168EAEASENTA</t>
  </si>
  <si>
    <t>PROPIO_Suite Corporativa_N/A_MICROSOFT_Enterprise Agreement-Educativo_AAD-33177EAEASENT</t>
  </si>
  <si>
    <t>AAD-33177EAEASENT</t>
  </si>
  <si>
    <t>Microsoft M365 E5 Unified FSA Renewal Subscription Per User_EAEASENT</t>
  </si>
  <si>
    <t>M365 E5 Unified FSA Renewal</t>
  </si>
  <si>
    <t>PROPIO_Suite Corporativa_N/A_MICROSOFT_Enterprise Agreement-Educativo_AAD-33196EAEASENT</t>
  </si>
  <si>
    <t>AAD-33196EAEASENT</t>
  </si>
  <si>
    <t>PROPIO_Suite Corporativa_N/A_MICROSOFT_Enterprise Agreement-Educativo_AAD-33200EAEASENT</t>
  </si>
  <si>
    <t>AAD-33200EAEASENT</t>
  </si>
  <si>
    <t>Microsoft M365 E3 Unified FSA Renewal Subscription Per User_EAEASENT</t>
  </si>
  <si>
    <t>M365 E3 Unified FSA Renewal</t>
  </si>
  <si>
    <t>PROPIO_Suite Corporativa_N/A_MICROSOFT_Enterprise Agreement-Educativo_AAD-33200EAEASENTA</t>
  </si>
  <si>
    <t>AAD-33200EAEASENTA</t>
  </si>
  <si>
    <t>Microsoft M365 E3 Unified FSA Renewal Subscription Per User_EAEASENTA</t>
  </si>
  <si>
    <t>PROPIO_Suite Corporativa_N/A_MICROSOFT_Enterprise Agreement-Educativo_AAD-33204EAEASENT</t>
  </si>
  <si>
    <t>AAD-33204EAEASENT</t>
  </si>
  <si>
    <t>PROPIO_Suite Corporativa_N/A_MICROSOFT_Enterprise Agreement-Educativo_AAD-33204EAEASENTA</t>
  </si>
  <si>
    <t>AAD-33204EAEASENTA</t>
  </si>
  <si>
    <t>PROPIO_Suite Corporativa_N/A_MICROSOFT_Enterprise Agreement-Educativo_AAD-38391FACA</t>
  </si>
  <si>
    <t>AAD-38391FACA</t>
  </si>
  <si>
    <t>Microsoft M365 A3 Unified Edu Subscription Per User_FAC_A</t>
  </si>
  <si>
    <t>M365 A3 Unified Edu</t>
  </si>
  <si>
    <t>PROPIO_Suite Corporativa_N/A_MICROSOFT_Enterprise Agreement-Educativo_AAD-38391FACB</t>
  </si>
  <si>
    <t>AAD-38391FACB</t>
  </si>
  <si>
    <t>Microsoft M365 A3 Unified Edu Subscription Per User_FAC_B</t>
  </si>
  <si>
    <t>PROPIO_Suite Corporativa_N/A_MICROSOFT_Enterprise Agreement-Educativo_AAD-38391FACC</t>
  </si>
  <si>
    <t>AAD-38391FACC</t>
  </si>
  <si>
    <t>Microsoft M365 A3 Unified Edu Subscription Per User_FAC_C</t>
  </si>
  <si>
    <t>PROPIO_Suite Corporativa_N/A_MICROSOFT_Enterprise Agreement-Educativo_AAD-38391FACD</t>
  </si>
  <si>
    <t>AAD-38391FACD</t>
  </si>
  <si>
    <t>Microsoft M365 A3 Unified Edu Subscription Per User_FAC_D</t>
  </si>
  <si>
    <t>PROPIO_Suite Corporativa_N/A_MICROSOFT_Enterprise Agreement-Educativo_AAD-38391STUA</t>
  </si>
  <si>
    <t>AAD-38391STUA</t>
  </si>
  <si>
    <t>Microsoft M365 A3 Unified Edu Subscription Per User_STU_A</t>
  </si>
  <si>
    <t>PROPIO_Suite Corporativa_N/A_MICROSOFT_Enterprise Agreement-Educativo_AAD-38391STUB</t>
  </si>
  <si>
    <t>AAD-38391STUB</t>
  </si>
  <si>
    <t>Microsoft M365 A3 Unified Edu Subscription Per User_STU_B</t>
  </si>
  <si>
    <t>PROPIO_Suite Corporativa_N/A_MICROSOFT_Enterprise Agreement-Educativo_AAD-38391STUC</t>
  </si>
  <si>
    <t>AAD-38391STUC</t>
  </si>
  <si>
    <t>Microsoft M365 A3 Unified Edu Subscription Per User_STU_C</t>
  </si>
  <si>
    <t>PROPIO_Suite Corporativa_N/A_MICROSOFT_Enterprise Agreement-Educativo_AAD-38391STUD</t>
  </si>
  <si>
    <t>AAD-38391STUD</t>
  </si>
  <si>
    <t>Microsoft M365 A3 Unified Edu Subscription Per User_STU_D</t>
  </si>
  <si>
    <t>PROPIO_Suite Corporativa_N/A_MICROSOFT_Enterprise Agreement-Educativo_AAD-38393FACA</t>
  </si>
  <si>
    <t>AAD-38393FACA</t>
  </si>
  <si>
    <t>Microsoft M365 A3 Unified Edu Step-up EMS E3 Subscription Per User_FAC_A</t>
  </si>
  <si>
    <t>PROPIO_Suite Corporativa_N/A_MICROSOFT_Enterprise Agreement-Educativo_AAD-38393FACB</t>
  </si>
  <si>
    <t>AAD-38393FACB</t>
  </si>
  <si>
    <t>Microsoft M365 A3 Unified Edu Step-up EMS E3 Subscription Per User_FAC_B</t>
  </si>
  <si>
    <t>PROPIO_Suite Corporativa_N/A_MICROSOFT_Enterprise Agreement-Educativo_AAD-38393FACC</t>
  </si>
  <si>
    <t>AAD-38393FACC</t>
  </si>
  <si>
    <t>Microsoft M365 A3 Unified Edu Step-up EMS E3 Subscription Per User_FAC_C</t>
  </si>
  <si>
    <t>PROPIO_Suite Corporativa_N/A_MICROSOFT_Enterprise Agreement-Educativo_AAD-38393FACD</t>
  </si>
  <si>
    <t>AAD-38393FACD</t>
  </si>
  <si>
    <t>Microsoft M365 A3 Unified Edu Step-up EMS E3 Subscription Per User_FAC_D</t>
  </si>
  <si>
    <t>PROPIO_Suite Corporativa_N/A_MICROSOFT_Enterprise Agreement-Educativo_AAD-38393STUA</t>
  </si>
  <si>
    <t>AAD-38393STUA</t>
  </si>
  <si>
    <t>Microsoft M365 A3 Unified Edu Step-up EMS E3 Subscription Per User_STU_A</t>
  </si>
  <si>
    <t>PROPIO_Suite Corporativa_N/A_MICROSOFT_Enterprise Agreement-Educativo_AAD-38393STUB</t>
  </si>
  <si>
    <t>AAD-38393STUB</t>
  </si>
  <si>
    <t>Microsoft M365 A3 Unified Edu Step-up EMS E3 Subscription Per User_STU_B</t>
  </si>
  <si>
    <t>PROPIO_Suite Corporativa_N/A_MICROSOFT_Enterprise Agreement-Educativo_AAD-38393STUC</t>
  </si>
  <si>
    <t>AAD-38393STUC</t>
  </si>
  <si>
    <t>Microsoft M365 A3 Unified Edu Step-up EMS E3 Subscription Per User_STU_C</t>
  </si>
  <si>
    <t>PROPIO_Suite Corporativa_N/A_MICROSOFT_Enterprise Agreement-Educativo_AAD-38393STUD</t>
  </si>
  <si>
    <t>AAD-38393STUD</t>
  </si>
  <si>
    <t>Microsoft M365 A3 Unified Edu Step-up EMS E3 Subscription Per User_STU_D</t>
  </si>
  <si>
    <t>PROPIO_Suite Corporativa_N/A_MICROSOFT_Enterprise Agreement-Educativo_AAD-38394FACA</t>
  </si>
  <si>
    <t>AAD-38394FACA</t>
  </si>
  <si>
    <t>Microsoft M365 A3 Unified Edu Step-up O365 A3 Subscription Per User_FAC_A</t>
  </si>
  <si>
    <t>PROPIO_Suite Corporativa_N/A_MICROSOFT_Enterprise Agreement-Educativo_AAD-38394FACB</t>
  </si>
  <si>
    <t>AAD-38394FACB</t>
  </si>
  <si>
    <t>Microsoft M365 A3 Unified Edu Step-up O365 A3 Subscription Per User_FAC_B</t>
  </si>
  <si>
    <t>PROPIO_Suite Corporativa_N/A_MICROSOFT_Enterprise Agreement-Educativo_AAD-38394FACC</t>
  </si>
  <si>
    <t>AAD-38394FACC</t>
  </si>
  <si>
    <t>Microsoft M365 A3 Unified Edu Step-up O365 A3 Subscription Per User_FAC_C</t>
  </si>
  <si>
    <t>PROPIO_Suite Corporativa_N/A_MICROSOFT_Enterprise Agreement-Educativo_AAD-38394FACD</t>
  </si>
  <si>
    <t>AAD-38394FACD</t>
  </si>
  <si>
    <t>Microsoft M365 A3 Unified Edu Step-up O365 A3 Subscription Per User_FAC_D</t>
  </si>
  <si>
    <t>PROPIO_Suite Corporativa_N/A_MICROSOFT_Enterprise Agreement-Educativo_AAD-38394STUA</t>
  </si>
  <si>
    <t>AAD-38394STUA</t>
  </si>
  <si>
    <t>Microsoft M365 A3 Unified Edu Step-up O365 A3 Subscription Per User_STU_A</t>
  </si>
  <si>
    <t>PROPIO_Suite Corporativa_N/A_MICROSOFT_Enterprise Agreement-Educativo_AAD-38394STUB</t>
  </si>
  <si>
    <t>AAD-38394STUB</t>
  </si>
  <si>
    <t>Microsoft M365 A3 Unified Edu Step-up O365 A3 Subscription Per User_STU_B</t>
  </si>
  <si>
    <t>PROPIO_Suite Corporativa_N/A_MICROSOFT_Enterprise Agreement-Educativo_AAD-38394STUC</t>
  </si>
  <si>
    <t>AAD-38394STUC</t>
  </si>
  <si>
    <t>Microsoft M365 A3 Unified Edu Step-up O365 A3 Subscription Per User_STU_C</t>
  </si>
  <si>
    <t>PROPIO_Suite Corporativa_N/A_MICROSOFT_Enterprise Agreement-Educativo_AAD-38394STUD</t>
  </si>
  <si>
    <t>AAD-38394STUD</t>
  </si>
  <si>
    <t>Microsoft M365 A3 Unified Edu Step-up O365 A3 Subscription Per User_STU_D</t>
  </si>
  <si>
    <t>PROPIO_Suite Corporativa_N/A_MICROSOFT_Enterprise Agreement-Educativo_AAD-38395FACA</t>
  </si>
  <si>
    <t>AAD-38395FACA</t>
  </si>
  <si>
    <t>Microsoft M365 A3 Unified Edu Step-up O365 Office Professional Plus Subscription Per User_FAC_A</t>
  </si>
  <si>
    <t>PROPIO_Suite Corporativa_N/A_MICROSOFT_Enterprise Agreement-Educativo_AAD-38395FACB</t>
  </si>
  <si>
    <t>AAD-38395FACB</t>
  </si>
  <si>
    <t>Microsoft M365 A3 Unified Edu Step-up O365 Office Professional Plus Subscription Per User_FAC_B</t>
  </si>
  <si>
    <t>PROPIO_Suite Corporativa_N/A_MICROSOFT_Enterprise Agreement-Educativo_AAD-38395FACC</t>
  </si>
  <si>
    <t>AAD-38395FACC</t>
  </si>
  <si>
    <t>Microsoft M365 A3 Unified Edu Step-up O365 Office Professional Plus Subscription Per User_FAC_C</t>
  </si>
  <si>
    <t>PROPIO_Suite Corporativa_N/A_MICROSOFT_Enterprise Agreement-Educativo_AAD-38395FACD</t>
  </si>
  <si>
    <t>AAD-38395FACD</t>
  </si>
  <si>
    <t>Microsoft M365 A3 Unified Edu Step-up O365 Office Professional Plus Subscription Per User_FAC_D</t>
  </si>
  <si>
    <t>PROPIO_Suite Corporativa_N/A_MICROSOFT_Enterprise Agreement-Educativo_AAD-38395STUA</t>
  </si>
  <si>
    <t>AAD-38395STUA</t>
  </si>
  <si>
    <t>Microsoft M365 A3 Unified Edu Step-up O365 Office Professional Plus Subscription Per User_STU_A</t>
  </si>
  <si>
    <t>PROPIO_Suite Corporativa_N/A_MICROSOFT_Enterprise Agreement-Educativo_AAD-38395STUB</t>
  </si>
  <si>
    <t>AAD-38395STUB</t>
  </si>
  <si>
    <t>Microsoft M365 A3 Unified Edu Step-up O365 Office Professional Plus Subscription Per User_STU_B</t>
  </si>
  <si>
    <t>PROPIO_Suite Corporativa_N/A_MICROSOFT_Enterprise Agreement-Educativo_AAD-38395STUC</t>
  </si>
  <si>
    <t>AAD-38395STUC</t>
  </si>
  <si>
    <t>Microsoft M365 A3 Unified Edu Step-up O365 Office Professional Plus Subscription Per User_STU_C</t>
  </si>
  <si>
    <t>PROPIO_Suite Corporativa_N/A_MICROSOFT_Enterprise Agreement-Educativo_AAD-38395STUD</t>
  </si>
  <si>
    <t>AAD-38395STUD</t>
  </si>
  <si>
    <t>Microsoft M365 A3 Unified Edu Step-up O365 Office Professional Plus Subscription Per User_STU_D</t>
  </si>
  <si>
    <t>PROPIO_Suite Corporativa_N/A_MICROSOFT_Enterprise Agreement-Educativo_AAD-38396FACA</t>
  </si>
  <si>
    <t>AAD-38396FACA</t>
  </si>
  <si>
    <t>Microsoft M365 A3 Unified Edu Step-up Win E3 Subscription Per User_FAC_A</t>
  </si>
  <si>
    <t>PROPIO_Suite Corporativa_N/A_MICROSOFT_Enterprise Agreement-Educativo_AAD-38396FACB</t>
  </si>
  <si>
    <t>AAD-38396FACB</t>
  </si>
  <si>
    <t>Microsoft M365 A3 Unified Edu Step-up Win E3 Subscription Per User_FAC_B</t>
  </si>
  <si>
    <t>PROPIO_Suite Corporativa_N/A_MICROSOFT_Enterprise Agreement-Educativo_AAD-38396FACC</t>
  </si>
  <si>
    <t>AAD-38396FACC</t>
  </si>
  <si>
    <t>Microsoft M365 A3 Unified Edu Step-up Win E3 Subscription Per User_FAC_C</t>
  </si>
  <si>
    <t>PROPIO_Suite Corporativa_N/A_MICROSOFT_Enterprise Agreement-Educativo_AAD-38396FACD</t>
  </si>
  <si>
    <t>AAD-38396FACD</t>
  </si>
  <si>
    <t>Microsoft M365 A3 Unified Edu Step-up Win E3 Subscription Per User_FAC_D</t>
  </si>
  <si>
    <t>PROPIO_Suite Corporativa_N/A_MICROSOFT_Enterprise Agreement-Educativo_AAD-38396STUA</t>
  </si>
  <si>
    <t>AAD-38396STUA</t>
  </si>
  <si>
    <t>Microsoft M365 A3 Unified Edu Step-up Win E3 Subscription Per User_STU_A</t>
  </si>
  <si>
    <t>PROPIO_Suite Corporativa_N/A_MICROSOFT_Enterprise Agreement-Educativo_AAD-38396STUB</t>
  </si>
  <si>
    <t>AAD-38396STUB</t>
  </si>
  <si>
    <t>Microsoft M365 A3 Unified Edu Step-up Win E3 Subscription Per User_STU_B</t>
  </si>
  <si>
    <t>PROPIO_Suite Corporativa_N/A_MICROSOFT_Enterprise Agreement-Educativo_AAD-38396STUC</t>
  </si>
  <si>
    <t>AAD-38396STUC</t>
  </si>
  <si>
    <t>Microsoft M365 A3 Unified Edu Step-up Win E3 Subscription Per User_STU_C</t>
  </si>
  <si>
    <t>PROPIO_Suite Corporativa_N/A_MICROSOFT_Enterprise Agreement-Educativo_AAD-38396STUD</t>
  </si>
  <si>
    <t>AAD-38396STUD</t>
  </si>
  <si>
    <t>Microsoft M365 A3 Unified Edu Step-up Win E3 Subscription Per User_STU_D</t>
  </si>
  <si>
    <t>PROPIO_Suite Corporativa_N/A_MICROSOFT_Enterprise Agreement-Educativo_AAD-38397SUB</t>
  </si>
  <si>
    <t>AAD-38397SUB</t>
  </si>
  <si>
    <t>Microsoft M365 A3 Unified Edu Subscription Student Use Benefit Per User_SUB</t>
  </si>
  <si>
    <t>PROPIO_Suite Corporativa_N/A_MICROSOFT_Enterprise Agreement-Educativo_AAD-38400FACA</t>
  </si>
  <si>
    <t>AAD-38400FACA</t>
  </si>
  <si>
    <t>Microsoft M365 A5 Unified Edu Subscription Per User_FAC_A</t>
  </si>
  <si>
    <t>M365 A5 Unified Edu</t>
  </si>
  <si>
    <t>PROPIO_Suite Corporativa_N/A_MICROSOFT_Enterprise Agreement-Educativo_AAD-38400FACB</t>
  </si>
  <si>
    <t>AAD-38400FACB</t>
  </si>
  <si>
    <t>Microsoft M365 A5 Unified Edu Subscription Per User_FAC_B</t>
  </si>
  <si>
    <t>PROPIO_Suite Corporativa_N/A_MICROSOFT_Enterprise Agreement-Educativo_AAD-38400FACC</t>
  </si>
  <si>
    <t>AAD-38400FACC</t>
  </si>
  <si>
    <t>Microsoft M365 A5 Unified Edu Subscription Per User_FAC_C</t>
  </si>
  <si>
    <t>PROPIO_Suite Corporativa_N/A_MICROSOFT_Enterprise Agreement-Educativo_AAD-38400FACD</t>
  </si>
  <si>
    <t>AAD-38400FACD</t>
  </si>
  <si>
    <t>Microsoft M365 A5 Unified Edu Subscription Per User_FAC_D</t>
  </si>
  <si>
    <t>PROPIO_Suite Corporativa_N/A_MICROSOFT_Enterprise Agreement-Educativo_AAD-38400STUA</t>
  </si>
  <si>
    <t>AAD-38400STUA</t>
  </si>
  <si>
    <t>Microsoft M365 A5 Unified Edu Subscription Per User_STU_A</t>
  </si>
  <si>
    <t>PROPIO_Suite Corporativa_N/A_MICROSOFT_Enterprise Agreement-Educativo_AAD-38400STUB</t>
  </si>
  <si>
    <t>AAD-38400STUB</t>
  </si>
  <si>
    <t>Microsoft M365 A5 Unified Edu Subscription Per User_STU_B</t>
  </si>
  <si>
    <t>PROPIO_Suite Corporativa_N/A_MICROSOFT_Enterprise Agreement-Educativo_AAD-38400STUC</t>
  </si>
  <si>
    <t>AAD-38400STUC</t>
  </si>
  <si>
    <t>Microsoft M365 A5 Unified Edu Subscription Per User_STU_C</t>
  </si>
  <si>
    <t>PROPIO_Suite Corporativa_N/A_MICROSOFT_Enterprise Agreement-Educativo_AAD-38400STUD</t>
  </si>
  <si>
    <t>AAD-38400STUD</t>
  </si>
  <si>
    <t>Microsoft M365 A5 Unified Edu Subscription Per User_STU_D</t>
  </si>
  <si>
    <t>PROPIO_Suite Corporativa_N/A_MICROSOFT_Enterprise Agreement-Educativo_AAD-38401FACA</t>
  </si>
  <si>
    <t>AAD-38401FACA</t>
  </si>
  <si>
    <t>Microsoft M365 A5 Unified Edu Step-up M365 A3 Subscription Per User_FAC_A</t>
  </si>
  <si>
    <t>PROPIO_Suite Corporativa_N/A_MICROSOFT_Enterprise Agreement-Educativo_AAD-38401FACB</t>
  </si>
  <si>
    <t>AAD-38401FACB</t>
  </si>
  <si>
    <t>Microsoft M365 A5 Unified Edu Step-up M365 A3 Subscription Per User_FAC_B</t>
  </si>
  <si>
    <t>PROPIO_Suite Corporativa_N/A_MICROSOFT_Enterprise Agreement-Educativo_AAD-38401FACC</t>
  </si>
  <si>
    <t>AAD-38401FACC</t>
  </si>
  <si>
    <t>Microsoft M365 A5 Unified Edu Step-up M365 A3 Subscription Per User_FAC_C</t>
  </si>
  <si>
    <t>PROPIO_Suite Corporativa_N/A_MICROSOFT_Enterprise Agreement-Educativo_AAD-38401FACD</t>
  </si>
  <si>
    <t>AAD-38401FACD</t>
  </si>
  <si>
    <t>Microsoft M365 A5 Unified Edu Step-up M365 A3 Subscription Per User_FAC_D</t>
  </si>
  <si>
    <t>PROPIO_Suite Corporativa_N/A_MICROSOFT_Enterprise Agreement-Educativo_AAD-38401STUA</t>
  </si>
  <si>
    <t>AAD-38401STUA</t>
  </si>
  <si>
    <t>Microsoft M365 A5 Unified Edu Step-up M365 A3 Subscription Per User_STU_A</t>
  </si>
  <si>
    <t>PROPIO_Suite Corporativa_N/A_MICROSOFT_Enterprise Agreement-Educativo_AAD-38401STUB</t>
  </si>
  <si>
    <t>AAD-38401STUB</t>
  </si>
  <si>
    <t>Microsoft M365 A5 Unified Edu Step-up M365 A3 Subscription Per User_STU_B</t>
  </si>
  <si>
    <t>PROPIO_Suite Corporativa_N/A_MICROSOFT_Enterprise Agreement-Educativo_AAD-38401STUC</t>
  </si>
  <si>
    <t>AAD-38401STUC</t>
  </si>
  <si>
    <t>Microsoft M365 A5 Unified Edu Step-up M365 A3 Subscription Per User_STU_C</t>
  </si>
  <si>
    <t>PROPIO_Suite Corporativa_N/A_MICROSOFT_Enterprise Agreement-Educativo_AAD-38401STUD</t>
  </si>
  <si>
    <t>AAD-38401STUD</t>
  </si>
  <si>
    <t>Microsoft M365 A5 Unified Edu Step-up M365 A3 Subscription Per User_STU_D</t>
  </si>
  <si>
    <t>PROPIO_Suite Corporativa_N/A_MICROSOFT_Enterprise Agreement-Educativo_AAD-38402FACA</t>
  </si>
  <si>
    <t>AAD-38402FACA</t>
  </si>
  <si>
    <t>Microsoft M365 A5 Unified Edu Step-up EMS E5 Subscription Per User_FAC_A</t>
  </si>
  <si>
    <t>PROPIO_Suite Corporativa_N/A_MICROSOFT_Enterprise Agreement-Educativo_AAD-38402FACB</t>
  </si>
  <si>
    <t>AAD-38402FACB</t>
  </si>
  <si>
    <t>Microsoft M365 A5 Unified Edu Step-up EMS E5 Subscription Per User_FAC_B</t>
  </si>
  <si>
    <t>PROPIO_Suite Corporativa_N/A_MICROSOFT_Enterprise Agreement-Educativo_AAD-38402FACC</t>
  </si>
  <si>
    <t>AAD-38402FACC</t>
  </si>
  <si>
    <t>Microsoft M365 A5 Unified Edu Step-up EMS E5 Subscription Per User_FAC_C</t>
  </si>
  <si>
    <t>PROPIO_Suite Corporativa_N/A_MICROSOFT_Enterprise Agreement-Educativo_AAD-38402FACD</t>
  </si>
  <si>
    <t>AAD-38402FACD</t>
  </si>
  <si>
    <t>Microsoft M365 A5 Unified Edu Step-up EMS E5 Subscription Per User_FAC_D</t>
  </si>
  <si>
    <t>PROPIO_Suite Corporativa_N/A_MICROSOFT_Enterprise Agreement-Educativo_AAD-38402STUA</t>
  </si>
  <si>
    <t>AAD-38402STUA</t>
  </si>
  <si>
    <t>Microsoft M365 A5 Unified Edu Step-up EMS E5 Subscription Per User_STU_A</t>
  </si>
  <si>
    <t>PROPIO_Suite Corporativa_N/A_MICROSOFT_Enterprise Agreement-Educativo_AAD-38402STUB</t>
  </si>
  <si>
    <t>AAD-38402STUB</t>
  </si>
  <si>
    <t>Microsoft M365 A5 Unified Edu Step-up EMS E5 Subscription Per User_STU_B</t>
  </si>
  <si>
    <t>PROPIO_Suite Corporativa_N/A_MICROSOFT_Enterprise Agreement-Educativo_AAD-38402STUC</t>
  </si>
  <si>
    <t>AAD-38402STUC</t>
  </si>
  <si>
    <t>Microsoft M365 A5 Unified Edu Step-up EMS E5 Subscription Per User_STU_C</t>
  </si>
  <si>
    <t>PROPIO_Suite Corporativa_N/A_MICROSOFT_Enterprise Agreement-Educativo_AAD-38402STUD</t>
  </si>
  <si>
    <t>AAD-38402STUD</t>
  </si>
  <si>
    <t>Microsoft M365 A5 Unified Edu Step-up EMS E5 Subscription Per User_STU_D</t>
  </si>
  <si>
    <t>PROPIO_Suite Corporativa_N/A_MICROSOFT_Enterprise Agreement-Educativo_AAD-38403FACA</t>
  </si>
  <si>
    <t>AAD-38403FACA</t>
  </si>
  <si>
    <t>Microsoft M365 A5 Unified Edu Step-up O365 E5 Subscription Per User_FAC_A</t>
  </si>
  <si>
    <t>PROPIO_Suite Corporativa_N/A_MICROSOFT_Enterprise Agreement-Educativo_AAD-38403FACB</t>
  </si>
  <si>
    <t>AAD-38403FACB</t>
  </si>
  <si>
    <t>Microsoft M365 A5 Unified Edu Step-up O365 E5 Subscription Per User_FAC_B</t>
  </si>
  <si>
    <t>PROPIO_Suite Corporativa_N/A_MICROSOFT_Enterprise Agreement-Educativo_AAD-38403FACC</t>
  </si>
  <si>
    <t>AAD-38403FACC</t>
  </si>
  <si>
    <t>Microsoft M365 A5 Unified Edu Step-up O365 E5 Subscription Per User_FAC_C</t>
  </si>
  <si>
    <t>PROPIO_Suite Corporativa_N/A_MICROSOFT_Enterprise Agreement-Educativo_AAD-38403FACD</t>
  </si>
  <si>
    <t>AAD-38403FACD</t>
  </si>
  <si>
    <t>Microsoft M365 A5 Unified Edu Step-up O365 E5 Subscription Per User_FAC_D</t>
  </si>
  <si>
    <t>PROPIO_Suite Corporativa_N/A_MICROSOFT_Enterprise Agreement-Educativo_AAD-38403STUA</t>
  </si>
  <si>
    <t>AAD-38403STUA</t>
  </si>
  <si>
    <t>Microsoft M365 A5 Unified Edu Step-up O365 E5 Subscription Per User_STU_A</t>
  </si>
  <si>
    <t>PROPIO_Suite Corporativa_N/A_MICROSOFT_Enterprise Agreement-Educativo_AAD-38403STUB</t>
  </si>
  <si>
    <t>AAD-38403STUB</t>
  </si>
  <si>
    <t>Microsoft M365 A5 Unified Edu Step-up O365 E5 Subscription Per User_STU_B</t>
  </si>
  <si>
    <t>PROPIO_Suite Corporativa_N/A_MICROSOFT_Enterprise Agreement-Educativo_AAD-38403STUC</t>
  </si>
  <si>
    <t>AAD-38403STUC</t>
  </si>
  <si>
    <t>Microsoft M365 A5 Unified Edu Step-up O365 E5 Subscription Per User_STU_C</t>
  </si>
  <si>
    <t>PROPIO_Suite Corporativa_N/A_MICROSOFT_Enterprise Agreement-Educativo_AAD-38403STUD</t>
  </si>
  <si>
    <t>AAD-38403STUD</t>
  </si>
  <si>
    <t>Microsoft M365 A5 Unified Edu Step-up O365 E5 Subscription Per User_STU_D</t>
  </si>
  <si>
    <t>PROPIO_Suite Corporativa_N/A_MICROSOFT_Enterprise Agreement-Educativo_AAD-38404FACA</t>
  </si>
  <si>
    <t>AAD-38404FACA</t>
  </si>
  <si>
    <t>Microsoft M365 A5 Unified Edu Step-up Win E5 Subscription Per User_FAC_A</t>
  </si>
  <si>
    <t>PROPIO_Suite Corporativa_N/A_MICROSOFT_Enterprise Agreement-Educativo_AAD-38404FACB</t>
  </si>
  <si>
    <t>AAD-38404FACB</t>
  </si>
  <si>
    <t>Microsoft M365 A5 Unified Edu Step-up Win E5 Subscription Per User_FAC_B</t>
  </si>
  <si>
    <t>PROPIO_Suite Corporativa_N/A_MICROSOFT_Enterprise Agreement-Educativo_AAD-38404FACC</t>
  </si>
  <si>
    <t>AAD-38404FACC</t>
  </si>
  <si>
    <t>Microsoft M365 A5 Unified Edu Step-up Win E5 Subscription Per User_FAC_C</t>
  </si>
  <si>
    <t>PROPIO_Suite Corporativa_N/A_MICROSOFT_Enterprise Agreement-Educativo_AAD-38404FACD</t>
  </si>
  <si>
    <t>AAD-38404FACD</t>
  </si>
  <si>
    <t>Microsoft M365 A5 Unified Edu Step-up Win E5 Subscription Per User_FAC_D</t>
  </si>
  <si>
    <t>PROPIO_Suite Corporativa_N/A_MICROSOFT_Enterprise Agreement-Educativo_AAD-38404STUA</t>
  </si>
  <si>
    <t>AAD-38404STUA</t>
  </si>
  <si>
    <t>Microsoft M365 A5 Unified Edu Step-up Win E5 Subscription Per User_STU_A</t>
  </si>
  <si>
    <t>PROPIO_Suite Corporativa_N/A_MICROSOFT_Enterprise Agreement-Educativo_AAD-38404STUB</t>
  </si>
  <si>
    <t>AAD-38404STUB</t>
  </si>
  <si>
    <t>Microsoft M365 A5 Unified Edu Step-up Win E5 Subscription Per User_STU_B</t>
  </si>
  <si>
    <t>PROPIO_Suite Corporativa_N/A_MICROSOFT_Enterprise Agreement-Educativo_AAD-38404STUC</t>
  </si>
  <si>
    <t>AAD-38404STUC</t>
  </si>
  <si>
    <t>Microsoft M365 A5 Unified Edu Step-up Win E5 Subscription Per User_STU_C</t>
  </si>
  <si>
    <t>PROPIO_Suite Corporativa_N/A_MICROSOFT_Enterprise Agreement-Educativo_AAD-38404STUD</t>
  </si>
  <si>
    <t>AAD-38404STUD</t>
  </si>
  <si>
    <t>Microsoft M365 A5 Unified Edu Step-up Win E5 Subscription Per User_STU_D</t>
  </si>
  <si>
    <t>PROPIO_Suite Corporativa_N/A_MICROSOFT_Enterprise Agreement-Educativo_AAD-38405SUB</t>
  </si>
  <si>
    <t>AAD-38405SUB</t>
  </si>
  <si>
    <t>Microsoft M365 A5 Unified Edu Subscription Student Use Benefit Per User_SUB</t>
  </si>
  <si>
    <t>PROPIO_Suite Corporativa_N/A_MICROSOFT_Enterprise Agreement-Educativo_AAD-44060AP</t>
  </si>
  <si>
    <t>AAD-44060AP</t>
  </si>
  <si>
    <t>Extended Security Updates for Windows Server Standard 2 Core Pack for 1st year of EOS (Jan 2020-Jan 2021)_AP</t>
  </si>
  <si>
    <t>Win Server Std Core Extended Sec</t>
  </si>
  <si>
    <t>Extended Coverage</t>
  </si>
  <si>
    <t>PROPIO_Suite Corporativa_N/A_MICROSOFT_Enterprise Agreement-Educativo_AAD-44060EAEASAP</t>
  </si>
  <si>
    <t>AAD-44060EAEASAP</t>
  </si>
  <si>
    <t>Extended Security Updates for Windows Server Standard 2 Core Pack for 1st year of EOS (Jan 2020-Jan 2021)_EAEASAP</t>
  </si>
  <si>
    <t>PROPIO_Suite Corporativa_N/A_MICROSOFT_Enterprise Agreement-Educativo_AAD-44060SCEAP</t>
  </si>
  <si>
    <t>AAD-44060SCEAP</t>
  </si>
  <si>
    <t>Extended Security Updates for Windows Server Standard 2 Core Pack for 1st year of EOS (Jan 2020-Jan 2021)_SCEAP</t>
  </si>
  <si>
    <t>PROPIO_Suite Corporativa_N/A_MICROSOFT_Enterprise Agreement-Educativo_AAD-44061AP</t>
  </si>
  <si>
    <t>AAD-44061AP</t>
  </si>
  <si>
    <t>Extended Security Updates for Windows Server Standard 16 Core Pack for 1st year of EOS (Jan 2020-Jan 2021)_AP</t>
  </si>
  <si>
    <t>PROPIO_Suite Corporativa_N/A_MICROSOFT_Enterprise Agreement-Educativo_AAD-44061EAEASAP</t>
  </si>
  <si>
    <t>AAD-44061EAEASAP</t>
  </si>
  <si>
    <t>Extended Security Updates for Windows Server Standard 16 Core Pack for 1st year of EOS (Jan 2020-Jan 2021)_EAEASAP</t>
  </si>
  <si>
    <t>PROPIO_Suite Corporativa_N/A_MICROSOFT_Enterprise Agreement-Educativo_AAD-44061SCEAP</t>
  </si>
  <si>
    <t>AAD-44061SCEAP</t>
  </si>
  <si>
    <t>Extended Security Updates for Windows Server Standard 16 Core Pack for 1st year of EOS (Jan 2020-Jan 2021)_SCEAP</t>
  </si>
  <si>
    <t>PROPIO_Suite Corporativa_N/A_MICROSOFT_Enterprise Agreement-Educativo_AAD-44062AP</t>
  </si>
  <si>
    <t>AAD-44062AP</t>
  </si>
  <si>
    <t>Extended Security Updates for Windows Server DC 2 Core Pack for 1st year of EOS (Jan 2020-Jan 2021)_AP</t>
  </si>
  <si>
    <t>Win Server DC Core Extended Sec</t>
  </si>
  <si>
    <t>PROPIO_Suite Corporativa_N/A_MICROSOFT_Enterprise Agreement-Educativo_AAD-44062EAEASAP</t>
  </si>
  <si>
    <t>AAD-44062EAEASAP</t>
  </si>
  <si>
    <t>Extended Security Updates for Windows Server DC 2 Core Pack for 1st year of EOS (Jan 2020-Jan 2021)_EAEASAP</t>
  </si>
  <si>
    <t>PROPIO_Suite Corporativa_N/A_MICROSOFT_Enterprise Agreement-Educativo_AAD-44062SCEAP</t>
  </si>
  <si>
    <t>AAD-44062SCEAP</t>
  </si>
  <si>
    <t>Extended Security Updates for Windows Server DC 2 Core Pack for 1st year of EOS (Jan 2020-Jan 2021)_SCEAP</t>
  </si>
  <si>
    <t>PROPIO_Suite Corporativa_N/A_MICROSOFT_Enterprise Agreement-Educativo_AAD-44063AP</t>
  </si>
  <si>
    <t>AAD-44063AP</t>
  </si>
  <si>
    <t>Extended Security Updates for Windows Server DC 16 Core Pack for 1st year of EOS (Jan 2020-Jan 2021)_AP</t>
  </si>
  <si>
    <t>PROPIO_Suite Corporativa_N/A_MICROSOFT_Enterprise Agreement-Educativo_AAD-44063EAEASAP</t>
  </si>
  <si>
    <t>AAD-44063EAEASAP</t>
  </si>
  <si>
    <t>Extended Security Updates for Windows Server DC 16 Core Pack for 1st year of EOS (Jan 2020-Jan 2021)_EAEASAP</t>
  </si>
  <si>
    <t>PROPIO_Suite Corporativa_N/A_MICROSOFT_Enterprise Agreement-Educativo_AAD-44063SCEAP</t>
  </si>
  <si>
    <t>AAD-44063SCEAP</t>
  </si>
  <si>
    <t>Extended Security Updates for Windows Server DC 16 Core Pack for 1st year of EOS (Jan 2020-Jan 2021)_SCEAP</t>
  </si>
  <si>
    <t>PROPIO_Suite Corporativa_N/A_MICROSOFT_Enterprise Agreement-Educativo_AAD-44064AP</t>
  </si>
  <si>
    <t>AAD-44064AP</t>
  </si>
  <si>
    <t>Extended Security Updates for SQL 2012 Standard 2 Core pack 1st year of EOS (July 2019-July 2020)_AP</t>
  </si>
  <si>
    <t>SQL Server Standard Core Ext Sec</t>
  </si>
  <si>
    <t>PROPIO_Suite Corporativa_N/A_MICROSOFT_Enterprise Agreement-Educativo_AAD-44064EAEASAP</t>
  </si>
  <si>
    <t>AAD-44064EAEASAP</t>
  </si>
  <si>
    <t>Extended Security Updates for SQL 2012 Standard 2 Core pack 1st year of EOS (July 2019-July 2020)_EAEASAP</t>
  </si>
  <si>
    <t>PROPIO_Suite Corporativa_N/A_MICROSOFT_Enterprise Agreement-Educativo_AAD-44064SCEAP</t>
  </si>
  <si>
    <t>AAD-44064SCEAP</t>
  </si>
  <si>
    <t>Extended Security Updates for SQL 2012 Standard 2 Core pack 1st year of EOS (July 2019-July 2020)_SCEAP</t>
  </si>
  <si>
    <t>PROPIO_Suite Corporativa_N/A_MICROSOFT_Enterprise Agreement-Educativo_AAD-44066AP</t>
  </si>
  <si>
    <t>AAD-44066AP</t>
  </si>
  <si>
    <t>Extended Security Updates for SQL 2012 Standard Per Server 1st year of EOS (July 2019-July 2020)_AP</t>
  </si>
  <si>
    <t>SQL Server Standard Ext Security</t>
  </si>
  <si>
    <t>PROPIO_Suite Corporativa_N/A_MICROSOFT_Enterprise Agreement-Educativo_AAD-44066EAEASAP</t>
  </si>
  <si>
    <t>AAD-44066EAEASAP</t>
  </si>
  <si>
    <t>Extended Security Updates for SQL 2012 Standard Per Server 1st year of EOS (July 2019-July 2020)_EAEASAP</t>
  </si>
  <si>
    <t>PROPIO_Suite Corporativa_N/A_MICROSOFT_Enterprise Agreement-Educativo_AAD-44066SCEAP</t>
  </si>
  <si>
    <t>AAD-44066SCEAP</t>
  </si>
  <si>
    <t>Extended Security Updates for SQL 2012 Standard Per Server 1st year of EOS (July 2019-July 2020)_SCEAP</t>
  </si>
  <si>
    <t>PROPIO_Suite Corporativa_N/A_MICROSOFT_Enterprise Agreement-Educativo_AAD-44067AP</t>
  </si>
  <si>
    <t>AAD-44067AP</t>
  </si>
  <si>
    <t>Extended Security Updates for SQL Enterprise Edition 2 Core pack 1st year of EOS (July 2019-July 2020)_AP</t>
  </si>
  <si>
    <t>SQL Server Enterprise Core Ext Sec</t>
  </si>
  <si>
    <t>PROPIO_Suite Corporativa_N/A_MICROSOFT_Enterprise Agreement-Educativo_AAD-44067EAEASAP</t>
  </si>
  <si>
    <t>AAD-44067EAEASAP</t>
  </si>
  <si>
    <t>Extended Security Updates for SQL Enterprise Edition 2 Core pack 1st year of EOS (July 2019-July 2020)_EAEASAP</t>
  </si>
  <si>
    <t>PROPIO_Suite Corporativa_N/A_MICROSOFT_Enterprise Agreement-Educativo_AAD-44067SCEAP</t>
  </si>
  <si>
    <t>AAD-44067SCEAP</t>
  </si>
  <si>
    <t>Extended Security Updates for SQL Enterprise Edition 2 Core pack 1st year of EOS (July 2019-July 2020)_SCEAP</t>
  </si>
  <si>
    <t>PROPIO_Suite Corporativa_N/A_MICROSOFT_Enterprise Agreement-Educativo_AAD-44069AP</t>
  </si>
  <si>
    <t>AAD-44069AP</t>
  </si>
  <si>
    <t>Extended Security Updates for SQL Enterprise Edition Per Server for 1st year of EOS (July 2019-July 2020)_AP</t>
  </si>
  <si>
    <t>SQL Server Enterprise Ext Security</t>
  </si>
  <si>
    <t>PROPIO_Suite Corporativa_N/A_MICROSOFT_Enterprise Agreement-Educativo_AAD-44069EAEASAP</t>
  </si>
  <si>
    <t>AAD-44069EAEASAP</t>
  </si>
  <si>
    <t>Extended Security Updates for SQL Enterprise Edition Per Server for 1st year of EOS (July 2019-July 2020)_EAEASAP</t>
  </si>
  <si>
    <t>PROPIO_Suite Corporativa_N/A_MICROSOFT_Enterprise Agreement-Educativo_AAD-44069SCEAP</t>
  </si>
  <si>
    <t>AAD-44069SCEAP</t>
  </si>
  <si>
    <t>Extended Security Updates for SQL Enterprise Edition Per Server for 1st year of EOS (July 2019-July 2020)_SCEAP</t>
  </si>
  <si>
    <t>PROPIO_Suite Corporativa_N/A_MICROSOFT_Enterprise Agreement-Educativo_AAD-50070EAEASAP</t>
  </si>
  <si>
    <t>AAD-50070EAEASAP</t>
  </si>
  <si>
    <t>Microsoft Win 7 Extended Security M365 2020 Per Device_EAEASAP</t>
  </si>
  <si>
    <t>Win 7 Extended Security M365 2020</t>
  </si>
  <si>
    <t>PROPIO_Suite Corporativa_N/A_MICROSOFT_Enterprise Agreement-Educativo_AAD-50076EAEASAP</t>
  </si>
  <si>
    <t>AAD-50076EAEASAP</t>
  </si>
  <si>
    <t>Microsoft Win 7 Extended Security M365 2021 Per Device_EAEASAP</t>
  </si>
  <si>
    <t>Win 7 Extended Security M365 2021</t>
  </si>
  <si>
    <t>PROPIO_Suite Corporativa_N/A_MICROSOFT_Enterprise Agreement-Educativo_AAD-50077EAEASAP</t>
  </si>
  <si>
    <t>AAD-50077EAEASAP</t>
  </si>
  <si>
    <t>Microsoft Win 7 Extended Security M365 2022 Per Device_EAEASAP</t>
  </si>
  <si>
    <t>Win 7 Extended Security M365 2022</t>
  </si>
  <si>
    <t>PROPIO_Suite Corporativa_N/A_MICROSOFT_Enterprise Agreement-Educativo_AAD-50078AP</t>
  </si>
  <si>
    <t>AAD-50078AP</t>
  </si>
  <si>
    <t>Microsoft Win 7 Extended Security 2020 Per Device_AP</t>
  </si>
  <si>
    <t>Win 7 Extended Security 2020</t>
  </si>
  <si>
    <t>PROPIO_Suite Corporativa_N/A_MICROSOFT_Enterprise Agreement-Educativo_AAD-50078EAEASAP</t>
  </si>
  <si>
    <t>AAD-50078EAEASAP</t>
  </si>
  <si>
    <t>Microsoft Win 7 Extended Security 2020 Per Device_EAEASAP</t>
  </si>
  <si>
    <t>PROPIO_Suite Corporativa_N/A_MICROSOFT_Enterprise Agreement-Educativo_AAD-50079AP</t>
  </si>
  <si>
    <t>AAD-50079AP</t>
  </si>
  <si>
    <t>Microsoft Win 7 Extended Security 2021 Per Device_AP</t>
  </si>
  <si>
    <t>Win 7 Extended Security 2021</t>
  </si>
  <si>
    <t>PROPIO_Suite Corporativa_N/A_MICROSOFT_Enterprise Agreement-Educativo_AAD-50079EAEASAP</t>
  </si>
  <si>
    <t>AAD-50079EAEASAP</t>
  </si>
  <si>
    <t>Microsoft Win 7 Extended Security 2021 Per Device_EAEASAP</t>
  </si>
  <si>
    <t>PROPIO_Suite Corporativa_N/A_MICROSOFT_Enterprise Agreement-Educativo_AAD-50080AP</t>
  </si>
  <si>
    <t>AAD-50080AP</t>
  </si>
  <si>
    <t>Microsoft Win 7 Extended Security 2022 Per Device_AP</t>
  </si>
  <si>
    <t>Win 7 Extended Security 2022</t>
  </si>
  <si>
    <t>PROPIO_Suite Corporativa_N/A_MICROSOFT_Enterprise Agreement-Educativo_AAD-50080EAEASAP</t>
  </si>
  <si>
    <t>AAD-50080EAEASAP</t>
  </si>
  <si>
    <t>Microsoft Win 7 Extended Security 2022 Per Device_EAEASAP</t>
  </si>
  <si>
    <t>PROPIO_Suite Corporativa_N/A_MICROSOFT_Enterprise Agreement-Educativo_AAD-74718AP</t>
  </si>
  <si>
    <t>AAD-74718AP</t>
  </si>
  <si>
    <t>Microsoft ESU for SQL Std 2 Core pack for 2nd year of EOS (July 2020-July 2021)_AP</t>
  </si>
  <si>
    <t>PROPIO_Suite Corporativa_N/A_MICROSOFT_Enterprise Agreement-Educativo_AAD-74718EAEASAP</t>
  </si>
  <si>
    <t>AAD-74718EAEASAP</t>
  </si>
  <si>
    <t>Microsoft ESU for SQL Std 2 Core pack for 2nd year of EOS (July 2020-July 2021)_EAEASAP</t>
  </si>
  <si>
    <t>PROPIO_Suite Corporativa_N/A_MICROSOFT_Enterprise Agreement-Educativo_AAD-74718SCEAP</t>
  </si>
  <si>
    <t>AAD-74718SCEAP</t>
  </si>
  <si>
    <t>Microsoft ESU for SQL Std 2 Core pack for 2nd year of EOS (July 2020-July 2021)_SCEAP</t>
  </si>
  <si>
    <t>PROPIO_Suite Corporativa_N/A_MICROSOFT_Enterprise Agreement-Educativo_AAD-74719AP</t>
  </si>
  <si>
    <t>AAD-74719AP</t>
  </si>
  <si>
    <t>Microsoft ESU for SQL EE 2 Core pack for 2nd year of EOS (July 2020-July 2021)_AP</t>
  </si>
  <si>
    <t>PROPIO_Suite Corporativa_N/A_MICROSOFT_Enterprise Agreement-Educativo_AAD-74719EAEASAP</t>
  </si>
  <si>
    <t>AAD-74719EAEASAP</t>
  </si>
  <si>
    <t>Microsoft ESU for SQL EE 2 Core pack for 2nd year of EOS (July 2020-July 2021)_EAEASAP</t>
  </si>
  <si>
    <t>PROPIO_Suite Corporativa_N/A_MICROSOFT_Enterprise Agreement-Educativo_AAD-74719SCEAP</t>
  </si>
  <si>
    <t>AAD-74719SCEAP</t>
  </si>
  <si>
    <t>Microsoft ESU for SQL EE 2 Core pack for 2nd year of EOS (July 2020-July 2021)_SCEAP</t>
  </si>
  <si>
    <t>PROPIO_Suite Corporativa_N/A_MICROSOFT_Enterprise Agreement-Educativo_AAD-74720AP</t>
  </si>
  <si>
    <t>AAD-74720AP</t>
  </si>
  <si>
    <t>Microsoft ESU for SQL EE Per Server for 2nd year of EOS (July 2020-July 2021)_AP</t>
  </si>
  <si>
    <t>PROPIO_Suite Corporativa_N/A_MICROSOFT_Enterprise Agreement-Educativo_AAD-74720EAEASAP</t>
  </si>
  <si>
    <t>AAD-74720EAEASAP</t>
  </si>
  <si>
    <t>Microsoft ESU for SQL EE Per Server for 2nd year of EOS (July 2020-July 2021)_EAEASAP</t>
  </si>
  <si>
    <t>PROPIO_Suite Corporativa_N/A_MICROSOFT_Enterprise Agreement-Educativo_AAD-74720SCEAP</t>
  </si>
  <si>
    <t>AAD-74720SCEAP</t>
  </si>
  <si>
    <t>Microsoft ESU for SQL EE Per Server for 2nd year of EOS (July 2020-July 2021)_SCEAP</t>
  </si>
  <si>
    <t>PROPIO_Suite Corporativa_N/A_MICROSOFT_Enterprise Agreement-Educativo_AAD-74721AP</t>
  </si>
  <si>
    <t>AAD-74721AP</t>
  </si>
  <si>
    <t>Microsoft ESU for SQL Std Per Server for 2nd year of EOS (July 2020-July 2021)_AP</t>
  </si>
  <si>
    <t>PROPIO_Suite Corporativa_N/A_MICROSOFT_Enterprise Agreement-Educativo_AAD-74721EAEASAP</t>
  </si>
  <si>
    <t>AAD-74721EAEASAP</t>
  </si>
  <si>
    <t>Microsoft ESU for SQL Std Per Server for 2nd year of EOS (July 2020-July 2021)_EAEASAP</t>
  </si>
  <si>
    <t>PROPIO_Suite Corporativa_N/A_MICROSOFT_Enterprise Agreement-Educativo_AAD-74721SCEAP</t>
  </si>
  <si>
    <t>AAD-74721SCEAP</t>
  </si>
  <si>
    <t>Microsoft ESU for SQL Std Per Server for 2nd year of EOS (July 2020-July 2021)_SCEAP</t>
  </si>
  <si>
    <t>PROPIO_Suite Corporativa_N/A_MICROSOFT_Enterprise Agreement-Educativo_AAD-86532EAEASENT</t>
  </si>
  <si>
    <t>AAD-86532EAEASENT</t>
  </si>
  <si>
    <t>PROPIO_Suite Corporativa_N/A_MICROSOFT_Enterprise Agreement-Educativo_AAD-86534EAEASENT</t>
  </si>
  <si>
    <t>AAD-86534EAEASENT</t>
  </si>
  <si>
    <t>PROPIO_Suite Corporativa_N/A_MICROSOFT_Enterprise Agreement-Educativo_AAD-86538EAEASENT</t>
  </si>
  <si>
    <t>AAD-86538EAEASENT</t>
  </si>
  <si>
    <t>PROPIO_Suite Corporativa_N/A_MICROSOFT_Enterprise Agreement-Educativo_AAD-86540EAEASENT</t>
  </si>
  <si>
    <t>AAD-86540EAEASENT</t>
  </si>
  <si>
    <t>PROPIO_Suite Corporativa_N/A_MICROSOFT_Enterprise Agreement-Educativo_AAD-86550EAEASENT</t>
  </si>
  <si>
    <t>AAD-86550EAEASENT</t>
  </si>
  <si>
    <t>PROPIO_Suite Corporativa_N/A_MICROSOFT_Enterprise Agreement-Educativo_AAD-98565AP</t>
  </si>
  <si>
    <t>AAD-98565AP</t>
  </si>
  <si>
    <t>Extended Security Updates for Windows Server Standard 2 Core Pack for 2nd year of EOS (Jan 2021-Jan 2022)_AP</t>
  </si>
  <si>
    <t>PROPIO_Suite Corporativa_N/A_MICROSOFT_Enterprise Agreement-Educativo_AAD-98565EAEASAP</t>
  </si>
  <si>
    <t>AAD-98565EAEASAP</t>
  </si>
  <si>
    <t>Extended Security Updates for Windows Server Standard 2 Core Pack for 2nd year of EOS (Jan 2021-Jan 2022)_EAEASAP</t>
  </si>
  <si>
    <t>PROPIO_Suite Corporativa_N/A_MICROSOFT_Enterprise Agreement-Educativo_AAD-98565SCEAP</t>
  </si>
  <si>
    <t>AAD-98565SCEAP</t>
  </si>
  <si>
    <t>Extended Security Updates for Windows Server Standard 2 Core Pack for 2nd year of EOS (Jan 2021-Jan 2022)_SCEAP</t>
  </si>
  <si>
    <t>PROPIO_Suite Corporativa_N/A_MICROSOFT_Enterprise Agreement-Educativo_AAD-98566AP</t>
  </si>
  <si>
    <t>AAD-98566AP</t>
  </si>
  <si>
    <t>Extended Security Updates for Windows Server DC 2 Core Pack for 2nd year of EOS (Jan 2021-Jan 2022)_AP</t>
  </si>
  <si>
    <t>PROPIO_Suite Corporativa_N/A_MICROSOFT_Enterprise Agreement-Educativo_AAD-98566EAEASAP</t>
  </si>
  <si>
    <t>AAD-98566EAEASAP</t>
  </si>
  <si>
    <t>Extended Security Updates for Windows Server DC 2 Core Pack for 2nd year of EOS (Jan 2021-Jan 2022)_EAEASAP</t>
  </si>
  <si>
    <t>PROPIO_Suite Corporativa_N/A_MICROSOFT_Enterprise Agreement-Educativo_AAD-98566SCEAP</t>
  </si>
  <si>
    <t>AAD-98566SCEAP</t>
  </si>
  <si>
    <t>Extended Security Updates for Windows Server DC 2 Core Pack for 2nd year of EOS (Jan 2021-Jan 2022)_SCEAP</t>
  </si>
  <si>
    <t>PROPIO_Suite Corporativa_N/A_MICROSOFT_Enterprise Agreement-Educativo_AAD-98567AP</t>
  </si>
  <si>
    <t>AAD-98567AP</t>
  </si>
  <si>
    <t>Extended Security Updates for Windows Server Standard 16 Core Pack for 2nd year of EOS (Jan 2021-Jan 2022)_AP</t>
  </si>
  <si>
    <t>PROPIO_Suite Corporativa_N/A_MICROSOFT_Enterprise Agreement-Educativo_AAD-98567EAEASAP</t>
  </si>
  <si>
    <t>AAD-98567EAEASAP</t>
  </si>
  <si>
    <t>Extended Security Updates for Windows Server Standard 16 Core Pack for 2nd year of EOS (Jan 2021-Jan 2022)_EAEASAP</t>
  </si>
  <si>
    <t>PROPIO_Suite Corporativa_N/A_MICROSOFT_Enterprise Agreement-Educativo_AAD-98567SCEAP</t>
  </si>
  <si>
    <t>AAD-98567SCEAP</t>
  </si>
  <si>
    <t>Extended Security Updates for Windows Server Standard 16 Core Pack for 2nd year of EOS (Jan 2021-Jan 2022)_SCEAP</t>
  </si>
  <si>
    <t>PROPIO_Suite Corporativa_N/A_MICROSOFT_Enterprise Agreement-Educativo_AAD-98820AP</t>
  </si>
  <si>
    <t>AAD-98820AP</t>
  </si>
  <si>
    <t>Extended Security Updates for Windows Server DC 16 Core Pack for 2nd year of EOS (Jan 2021-Jan 2022)_AP</t>
  </si>
  <si>
    <t>PROPIO_Suite Corporativa_N/A_MICROSOFT_Enterprise Agreement-Educativo_AAD-98820EAEASAP</t>
  </si>
  <si>
    <t>AAD-98820EAEASAP</t>
  </si>
  <si>
    <t>Extended Security Updates for Windows Server DC 16 Core Pack for 2nd year of EOS (Jan 2021-Jan 2022)_EAEASAP</t>
  </si>
  <si>
    <t>PROPIO_Suite Corporativa_N/A_MICROSOFT_Enterprise Agreement-Educativo_AAD-98820SCEAP</t>
  </si>
  <si>
    <t>AAD-98820SCEAP</t>
  </si>
  <si>
    <t>Extended Security Updates for Windows Server DC 16 Core Pack for 2nd year of EOS (Jan 2021-Jan 2022)_SCEAP</t>
  </si>
  <si>
    <t>PROPIO_Suite Corporativa_N/A_MICROSOFT_Enterprise Agreement-Educativo_AAH-41217AP</t>
  </si>
  <si>
    <t>AAH-41217AP</t>
  </si>
  <si>
    <t>Extended Security Updates for SQL Enterprise Edition 2 Core pack for 3rd year of EOS (July 2021-July 2022)_AP</t>
  </si>
  <si>
    <t>PROPIO_Suite Corporativa_N/A_MICROSOFT_Enterprise Agreement-Educativo_AAH-41217EAEASAP</t>
  </si>
  <si>
    <t>AAH-41217EAEASAP</t>
  </si>
  <si>
    <t>Extended Security Updates for SQL Enterprise Edition 2 Core pack for 3rd year of EOS (July 2021-July 2022)_EAEASAP</t>
  </si>
  <si>
    <t>PROPIO_Suite Corporativa_N/A_MICROSOFT_Enterprise Agreement-Educativo_AAH-41217SCEAP</t>
  </si>
  <si>
    <t>AAH-41217SCEAP</t>
  </si>
  <si>
    <t>Extended Security Updates for SQL Enterprise Edition 2 Core pack for 3rd year of EOS (July 2021-July 2022)_SCEAP</t>
  </si>
  <si>
    <t>PROPIO_Suite Corporativa_N/A_MICROSOFT_Enterprise Agreement-Educativo_AAH-41219AP</t>
  </si>
  <si>
    <t>AAH-41219AP</t>
  </si>
  <si>
    <t>Extended Security Updates for SQL Standard 2 Core pack for 3rd year of EOS (July 2021-July 2022)_AP</t>
  </si>
  <si>
    <t>PROPIO_Suite Corporativa_N/A_MICROSOFT_Enterprise Agreement-Educativo_AAH-41219EAEASAP</t>
  </si>
  <si>
    <t>AAH-41219EAEASAP</t>
  </si>
  <si>
    <t>Extended Security Updates for SQL Standard 2 Core pack for 3rd year of EOS (July 2021-July 2022)_EAEASAP</t>
  </si>
  <si>
    <t>PROPIO_Suite Corporativa_N/A_MICROSOFT_Enterprise Agreement-Educativo_AAH-41219SCEAP</t>
  </si>
  <si>
    <t>AAH-41219SCEAP</t>
  </si>
  <si>
    <t>Extended Security Updates for SQL Standard 2 Core pack for 3rd year of EOS (July 2021-July 2022)_SCEAP</t>
  </si>
  <si>
    <t>PROPIO_Suite Corporativa_N/A_MICROSOFT_Enterprise Agreement-Educativo_AAH-41220AP</t>
  </si>
  <si>
    <t>AAH-41220AP</t>
  </si>
  <si>
    <t>Extended Security Updates for SQL Standard Per Server for 3rd year of EOS (July 2021-July 2022)_AP</t>
  </si>
  <si>
    <t>PROPIO_Suite Corporativa_N/A_MICROSOFT_Enterprise Agreement-Educativo_AAH-41220EAEASAP</t>
  </si>
  <si>
    <t>AAH-41220EAEASAP</t>
  </si>
  <si>
    <t>Extended Security Updates for SQL Standard Per Server for 3rd year of EOS (July 2021-July 2022)_EAEASAP</t>
  </si>
  <si>
    <t>PROPIO_Suite Corporativa_N/A_MICROSOFT_Enterprise Agreement-Educativo_AAH-41220SCEAP</t>
  </si>
  <si>
    <t>AAH-41220SCEAP</t>
  </si>
  <si>
    <t>Extended Security Updates for SQL Standard Per Server for 3rd year of EOS (July 2021-July 2022)_SCEAP</t>
  </si>
  <si>
    <t>PROPIO_Suite Corporativa_N/A_MICROSOFT_Enterprise Agreement-Educativo_AAH-41222AP</t>
  </si>
  <si>
    <t>AAH-41222AP</t>
  </si>
  <si>
    <t>Extended Security Updates for SQL Enterprise Edition Per Server for 3rd year of EOS (July 2021-July 2022)_AP</t>
  </si>
  <si>
    <t>PROPIO_Suite Corporativa_N/A_MICROSOFT_Enterprise Agreement-Educativo_AAH-41222EAEASAP</t>
  </si>
  <si>
    <t>AAH-41222EAEASAP</t>
  </si>
  <si>
    <t>Extended Security Updates for SQL Enterprise Edition Per Server for 3rd year of EOS (July 2021-July 2022)_EAEASAP</t>
  </si>
  <si>
    <t>PROPIO_Suite Corporativa_N/A_MICROSOFT_Enterprise Agreement-Educativo_AAH-41222SCEAP</t>
  </si>
  <si>
    <t>AAH-41222SCEAP</t>
  </si>
  <si>
    <t>Extended Security Updates for SQL Enterprise Edition Per Server for 3rd year of EOS (July 2021-July 2022)_SCEAP</t>
  </si>
  <si>
    <t>PROPIO_Suite Corporativa_N/A_MICROSOFT_Enterprise Agreement-Educativo_AAJ-57460AP</t>
  </si>
  <si>
    <t>AAJ-57460AP</t>
  </si>
  <si>
    <t>Microsoft Win Svr STDCORE Ext Scrty Alng 2 Year3 of EOS (Jan 2022-Jan 2023)_AP</t>
  </si>
  <si>
    <t>PROPIO_Suite Corporativa_N/A_MICROSOFT_Enterprise Agreement-Educativo_AAJ-57460EAEASAP</t>
  </si>
  <si>
    <t>AAJ-57460EAEASAP</t>
  </si>
  <si>
    <t>Microsoft Win Svr STDCORE Ext Scrty Alng 2 Year3 of EOS (Jan 2022-Jan 2023)_EAEASAP</t>
  </si>
  <si>
    <t>PROPIO_Suite Corporativa_N/A_MICROSOFT_Enterprise Agreement-Educativo_AAJ-57460SCEAP</t>
  </si>
  <si>
    <t>AAJ-57460SCEAP</t>
  </si>
  <si>
    <t>Microsoft Win Svr STDCORE Ext Scrty Alng 2 Year3 of EOS (Jan 2022-Jan 2023)_SCEAP</t>
  </si>
  <si>
    <t>PROPIO_Suite Corporativa_N/A_MICROSOFT_Enterprise Agreement-Educativo_AAJ-57461AP</t>
  </si>
  <si>
    <t>AAJ-57461AP</t>
  </si>
  <si>
    <t>Microsoft Win Svr STDCORE Ext Scrty Alng 16 Year3 of EOS (Jan 2022-Jan 2023)_AP</t>
  </si>
  <si>
    <t>PROPIO_Suite Corporativa_N/A_MICROSOFT_Enterprise Agreement-Educativo_AAJ-57461EAEASAP</t>
  </si>
  <si>
    <t>AAJ-57461EAEASAP</t>
  </si>
  <si>
    <t>Microsoft Win Svr STDCORE Ext Scrty Alng 16 Year3 of EOS (Jan 2022-Jan 2023)_EAEASAP</t>
  </si>
  <si>
    <t>PROPIO_Suite Corporativa_N/A_MICROSOFT_Enterprise Agreement-Educativo_AAJ-57461SCEAP</t>
  </si>
  <si>
    <t>AAJ-57461SCEAP</t>
  </si>
  <si>
    <t>Microsoft Win Svr STDCORE Ext Scrty Alng 16 Year3 of EOS (Jan 2022-Jan 2023)_SCEAP</t>
  </si>
  <si>
    <t>PROPIO_Suite Corporativa_N/A_MICROSOFT_Enterprise Agreement-Educativo_AAJ-57462AP</t>
  </si>
  <si>
    <t>AAJ-57462AP</t>
  </si>
  <si>
    <t>Microsoft Win Svr DC CORE Ext Scrty Alng 2 Year3 of EOS (Jan 2022-Jan 2023_AP</t>
  </si>
  <si>
    <t>PROPIO_Suite Corporativa_N/A_MICROSOFT_Enterprise Agreement-Educativo_AAJ-57462EAEASAP</t>
  </si>
  <si>
    <t>AAJ-57462EAEASAP</t>
  </si>
  <si>
    <t>Microsoft Win Svr DC CORE Ext Scrty Alng 2 Year3 of EOS (Jan 2022-Jan 2023_EAEASAP</t>
  </si>
  <si>
    <t>PROPIO_Suite Corporativa_N/A_MICROSOFT_Enterprise Agreement-Educativo_AAJ-57462SCEAP</t>
  </si>
  <si>
    <t>AAJ-57462SCEAP</t>
  </si>
  <si>
    <t>Microsoft Win Svr DC CORE Ext Scrty Alng 2 Year3 of EOS (Jan 2022-Jan 2023_SCEAP</t>
  </si>
  <si>
    <t>PROPIO_Suite Corporativa_N/A_MICROSOFT_Enterprise Agreement-Educativo_AAJ-57464AP</t>
  </si>
  <si>
    <t>AAJ-57464AP</t>
  </si>
  <si>
    <t>Microsoft Win Svr DC CORE Ext Scrty Alng 16 Year3 of EOS (Jan 2022-Jan 2023)_AP</t>
  </si>
  <si>
    <t>PROPIO_Suite Corporativa_N/A_MICROSOFT_Enterprise Agreement-Educativo_AAJ-57464EAEASAP</t>
  </si>
  <si>
    <t>AAJ-57464EAEASAP</t>
  </si>
  <si>
    <t>Microsoft Win Svr DC CORE Ext Scrty Alng 16 Year3 of EOS (Jan 2022-Jan 2023)_EAEASAP</t>
  </si>
  <si>
    <t>PROPIO_Suite Corporativa_N/A_MICROSOFT_Enterprise Agreement-Educativo_AAJ-57464SCEAP</t>
  </si>
  <si>
    <t>AAJ-57464SCEAP</t>
  </si>
  <si>
    <t>Microsoft Win Svr DC CORE Ext Scrty Alng 16 Year3 of EOS (Jan 2022-Jan 2023)_SCEAP</t>
  </si>
  <si>
    <t>PROPIO_Suite Corporativa_N/A_MICROSOFT_Enterprise Agreement-Educativo_AAN-23223AP</t>
  </si>
  <si>
    <t>AAN-23223AP</t>
  </si>
  <si>
    <t>Microsoft Syntex Unstr DocProc-Syntex Unstructured Doc Processing-100 Trxn-SE C_AP</t>
  </si>
  <si>
    <t>Syntex Unstructured Doc Processing</t>
  </si>
  <si>
    <t>Fee</t>
  </si>
  <si>
    <t>PROPIO_Suite Corporativa_N/A_MICROSOFT_Enterprise Agreement-Educativo_AAN-23223EAEASAP</t>
  </si>
  <si>
    <t>AAN-23223EAEASAP</t>
  </si>
  <si>
    <t>Microsoft Syntex Unstr DocProc-Syntex Unstructured Doc Processing-100 Trxn-SE C_EAEASAP</t>
  </si>
  <si>
    <t>PROPIO_Suite Corporativa_N/A_MICROSOFT_Enterprise Agreement-Educativo_AAN-23225AP</t>
  </si>
  <si>
    <t>AAN-23225AP</t>
  </si>
  <si>
    <t>Microsoft Pre-built understanding-Prebuilt Doc Processing-1K Transaction-CH W_AP</t>
  </si>
  <si>
    <t>Syntex Prebuilt Document Processing</t>
  </si>
  <si>
    <t>PROPIO_Suite Corporativa_N/A_MICROSOFT_Enterprise Agreement-Educativo_AAN-23225EAEASAP</t>
  </si>
  <si>
    <t>AAN-23225EAEASAP</t>
  </si>
  <si>
    <t>Microsoft Pre-built understanding-Prebuilt Doc Processing-1K Transaction-CH W_EAEASAP</t>
  </si>
  <si>
    <t>PROPIO_Suite Corporativa_N/A_MICROSOFT_Enterprise Agreement-Educativo_AAN-23239AP</t>
  </si>
  <si>
    <t>AAN-23239AP</t>
  </si>
  <si>
    <t>Microsoft Pre-built understanding-Prebuilt Doc Processing-1K Transaction-SE S_AP</t>
  </si>
  <si>
    <t>PROPIO_Suite Corporativa_N/A_MICROSOFT_Enterprise Agreement-Educativo_AAN-23239EAEASAP</t>
  </si>
  <si>
    <t>AAN-23239EAEASAP</t>
  </si>
  <si>
    <t>Microsoft Pre-built understanding-Prebuilt Doc Processing-1K Transaction-SE S_EAEASAP</t>
  </si>
  <si>
    <t>PROPIO_Suite Corporativa_N/A_MICROSOFT_Enterprise Agreement-Educativo_AAN-23245AP</t>
  </si>
  <si>
    <t>AAN-23245AP</t>
  </si>
  <si>
    <t>Microsoft Syntex Unstr DocProc-Syntex Unstructured Doc Processing-100 Trxn-AP SE_AP</t>
  </si>
  <si>
    <t>PROPIO_Suite Corporativa_N/A_MICROSOFT_Enterprise Agreement-Educativo_AAN-23245EAEASAP</t>
  </si>
  <si>
    <t>AAN-23245EAEASAP</t>
  </si>
  <si>
    <t>Microsoft Syntex Unstr DocProc-Syntex Unstructured Doc Processing-100 Trxn-AP SE_EAEASAP</t>
  </si>
  <si>
    <t>PROPIO_Suite Corporativa_N/A_MICROSOFT_Enterprise Agreement-Educativo_AAN-23247AP</t>
  </si>
  <si>
    <t>AAN-23247AP</t>
  </si>
  <si>
    <t>Microsoft Pre-built understanding-Prebuilt Doc Processing-1K Transaction-US C_AP</t>
  </si>
  <si>
    <t>PROPIO_Suite Corporativa_N/A_MICROSOFT_Enterprise Agreement-Educativo_AAN-23247EAEASAP</t>
  </si>
  <si>
    <t>AAN-23247EAEASAP</t>
  </si>
  <si>
    <t>Microsoft Pre-built understanding-Prebuilt Doc Processing-1K Transaction-US C_EAEASAP</t>
  </si>
  <si>
    <t>PROPIO_Suite Corporativa_N/A_MICROSOFT_Enterprise Agreement-Educativo_AAN-23257AP</t>
  </si>
  <si>
    <t>AAN-23257AP</t>
  </si>
  <si>
    <t>Microsoft Syntex Unstr DocProc-Syntex Unstructured Doc Processing-100 Trxn-AU SE_AP</t>
  </si>
  <si>
    <t>PROPIO_Suite Corporativa_N/A_MICROSOFT_Enterprise Agreement-Educativo_AAN-23257EAEASAP</t>
  </si>
  <si>
    <t>AAN-23257EAEASAP</t>
  </si>
  <si>
    <t>Microsoft Syntex Unstr DocProc-Syntex Unstructured Doc Processing-100 Trxn-AU SE_EAEASAP</t>
  </si>
  <si>
    <t>PROPIO_Suite Corporativa_N/A_MICROSOFT_Enterprise Agreement-Educativo_AAN-23272AP</t>
  </si>
  <si>
    <t>AAN-23272AP</t>
  </si>
  <si>
    <t>Microsoft Syntex Unstr DocProc-Syntex Unstructured Doc Processing-100 Trxn-AU C_AP</t>
  </si>
  <si>
    <t>PROPIO_Suite Corporativa_N/A_MICROSOFT_Enterprise Agreement-Educativo_AAN-23272EAEASAP</t>
  </si>
  <si>
    <t>AAN-23272EAEASAP</t>
  </si>
  <si>
    <t>Microsoft Syntex Unstr DocProc-Syntex Unstructured Doc Processing-100 Trxn-AU C_EAEASAP</t>
  </si>
  <si>
    <t>PROPIO_Suite Corporativa_N/A_MICROSOFT_Enterprise Agreement-Educativo_AAN-23286AP</t>
  </si>
  <si>
    <t>AAN-23286AP</t>
  </si>
  <si>
    <t>Microsoft Pre-built understanding-Prebuilt Doc Processing-1K Transaction-EU W_AP</t>
  </si>
  <si>
    <t>PROPIO_Suite Corporativa_N/A_MICROSOFT_Enterprise Agreement-Educativo_AAN-23286EAEASAP</t>
  </si>
  <si>
    <t>AAN-23286EAEASAP</t>
  </si>
  <si>
    <t>Microsoft Pre-built understanding-Prebuilt Doc Processing-1K Transaction-EU W_EAEASAP</t>
  </si>
  <si>
    <t>PROPIO_Suite Corporativa_N/A_MICROSOFT_Enterprise Agreement-Educativo_AAN-23306AP</t>
  </si>
  <si>
    <t>AAN-23306AP</t>
  </si>
  <si>
    <t>Microsoft Syntex Unstr DocProc-Syntex Unstructured Doc Processing-100 Trxn-US C_AP</t>
  </si>
  <si>
    <t>PROPIO_Suite Corporativa_N/A_MICROSOFT_Enterprise Agreement-Educativo_AAN-23306EAEASAP</t>
  </si>
  <si>
    <t>AAN-23306EAEASAP</t>
  </si>
  <si>
    <t>Microsoft Syntex Unstr DocProc-Syntex Unstructured Doc Processing-100 Trxn-US C_EAEASAP</t>
  </si>
  <si>
    <t>PROPIO_Suite Corporativa_N/A_MICROSOFT_Enterprise Agreement-Educativo_AAN-23315AP</t>
  </si>
  <si>
    <t>AAN-23315AP</t>
  </si>
  <si>
    <t>Microsoft Pre-built understanding-Prebuilt Doc Processing-1K Transaction-US SC_AP</t>
  </si>
  <si>
    <t>PROPIO_Suite Corporativa_N/A_MICROSOFT_Enterprise Agreement-Educativo_AAN-23315EAEASAP</t>
  </si>
  <si>
    <t>AAN-23315EAEASAP</t>
  </si>
  <si>
    <t>Microsoft Pre-built understanding-Prebuilt Doc Processing-1K Transaction-US SC_EAEASAP</t>
  </si>
  <si>
    <t>PROPIO_Suite Corporativa_N/A_MICROSOFT_Enterprise Agreement-Educativo_AAN-23328AP</t>
  </si>
  <si>
    <t>AAN-23328AP</t>
  </si>
  <si>
    <t>Microsoft Syntex Unstr DocProc-Syntex Unstructured Doc Processing-100 Trxn-EU W_AP</t>
  </si>
  <si>
    <t>PROPIO_Suite Corporativa_N/A_MICROSOFT_Enterprise Agreement-Educativo_AAN-23328EAEASAP</t>
  </si>
  <si>
    <t>AAN-23328EAEASAP</t>
  </si>
  <si>
    <t>Microsoft Syntex Unstr DocProc-Syntex Unstructured Doc Processing-100 Trxn-EU W_EAEASAP</t>
  </si>
  <si>
    <t>PROPIO_Suite Corporativa_N/A_MICROSOFT_Enterprise Agreement-Educativo_AAN-23335AP</t>
  </si>
  <si>
    <t>AAN-23335AP</t>
  </si>
  <si>
    <t>Microsoft Pre-built understanding-Prebuilt Doc Processing-1K Transaction-AU C_AP</t>
  </si>
  <si>
    <t>PROPIO_Suite Corporativa_N/A_MICROSOFT_Enterprise Agreement-Educativo_AAN-23335EAEASAP</t>
  </si>
  <si>
    <t>AAN-23335EAEASAP</t>
  </si>
  <si>
    <t>Microsoft Pre-built understanding-Prebuilt Doc Processing-1K Transaction-AU C_EAEASAP</t>
  </si>
  <si>
    <t>PROPIO_Suite Corporativa_N/A_MICROSOFT_Enterprise Agreement-Educativo_AAN-23337AP</t>
  </si>
  <si>
    <t>AAN-23337AP</t>
  </si>
  <si>
    <t>Microsoft Pre-built understanding-Prebuilt Doc Processing-1K Transaction-AP SE_AP</t>
  </si>
  <si>
    <t>PROPIO_Suite Corporativa_N/A_MICROSOFT_Enterprise Agreement-Educativo_AAN-23337EAEASAP</t>
  </si>
  <si>
    <t>AAN-23337EAEASAP</t>
  </si>
  <si>
    <t>Microsoft Pre-built understanding-Prebuilt Doc Processing-1K Transaction-AP SE_EAEASAP</t>
  </si>
  <si>
    <t>PROPIO_Suite Corporativa_N/A_MICROSOFT_Enterprise Agreement-Educativo_AAN-23339AP</t>
  </si>
  <si>
    <t>AAN-23339AP</t>
  </si>
  <si>
    <t>Microsoft Pre-built understanding-Prebuilt Doc Processing-1K Transaction-US W3_AP</t>
  </si>
  <si>
    <t>PROPIO_Suite Corporativa_N/A_MICROSOFT_Enterprise Agreement-Educativo_AAN-23339EAEASAP</t>
  </si>
  <si>
    <t>AAN-23339EAEASAP</t>
  </si>
  <si>
    <t>Microsoft Pre-built understanding-Prebuilt Doc Processing-1K Transaction-US W3_EAEASAP</t>
  </si>
  <si>
    <t>PROPIO_Suite Corporativa_N/A_MICROSOFT_Enterprise Agreement-Educativo_AAN-23362AP</t>
  </si>
  <si>
    <t>AAN-23362AP</t>
  </si>
  <si>
    <t>Microsoft Pre-built understanding-Prebuilt Doc Processing-1K Transaction-US W_AP</t>
  </si>
  <si>
    <t>PROPIO_Suite Corporativa_N/A_MICROSOFT_Enterprise Agreement-Educativo_AAN-23362EAEASAP</t>
  </si>
  <si>
    <t>AAN-23362EAEASAP</t>
  </si>
  <si>
    <t>Microsoft Pre-built understanding-Prebuilt Doc Processing-1K Transaction-US W_EAEASAP</t>
  </si>
  <si>
    <t>PROPIO_Suite Corporativa_N/A_MICROSOFT_Enterprise Agreement-Educativo_AAN-23377AP</t>
  </si>
  <si>
    <t>AAN-23377AP</t>
  </si>
  <si>
    <t>Microsoft Pre-built understanding-Prebuilt Doc Processing-1K Transaction-NO W_AP</t>
  </si>
  <si>
    <t>PROPIO_Suite Corporativa_N/A_MICROSOFT_Enterprise Agreement-Educativo_AAN-23377EAEASAP</t>
  </si>
  <si>
    <t>AAN-23377EAEASAP</t>
  </si>
  <si>
    <t>Microsoft Pre-built understanding-Prebuilt Doc Processing-1K Transaction-NO W_EAEASAP</t>
  </si>
  <si>
    <t>PROPIO_Suite Corporativa_N/A_MICROSOFT_Enterprise Agreement-Educativo_AAN-23394AP</t>
  </si>
  <si>
    <t>AAN-23394AP</t>
  </si>
  <si>
    <t>Microsoft Pre-built understanding-Prebuilt Doc Processing-1K Transaction-US WC_AP</t>
  </si>
  <si>
    <t>PROPIO_Suite Corporativa_N/A_MICROSOFT_Enterprise Agreement-Educativo_AAN-23394EAEASAP</t>
  </si>
  <si>
    <t>AAN-23394EAEASAP</t>
  </si>
  <si>
    <t>Microsoft Pre-built understanding-Prebuilt Doc Processing-1K Transaction-US WC_EAEASAP</t>
  </si>
  <si>
    <t>PROPIO_Suite Corporativa_N/A_MICROSOFT_Enterprise Agreement-Educativo_AAN-23396AP</t>
  </si>
  <si>
    <t>AAN-23396AP</t>
  </si>
  <si>
    <t>Microsoft Syntex Unstr DocProc-Syntex Unstructured Doc Processing-100 Trxn-EU N_AP</t>
  </si>
  <si>
    <t>PROPIO_Suite Corporativa_N/A_MICROSOFT_Enterprise Agreement-Educativo_AAN-23396EAEASAP</t>
  </si>
  <si>
    <t>AAN-23396EAEASAP</t>
  </si>
  <si>
    <t>Microsoft Syntex Unstr DocProc-Syntex Unstructured Doc Processing-100 Trxn-EU N_EAEASAP</t>
  </si>
  <si>
    <t>PROPIO_Suite Corporativa_N/A_MICROSOFT_Enterprise Agreement-Educativo_AAN-23404AP</t>
  </si>
  <si>
    <t>AAN-23404AP</t>
  </si>
  <si>
    <t>Microsoft Pre-built understanding-Prebuilt Doc Processing-1K Transaction-UK S_AP</t>
  </si>
  <si>
    <t>PROPIO_Suite Corporativa_N/A_MICROSOFT_Enterprise Agreement-Educativo_AAN-23404EAEASAP</t>
  </si>
  <si>
    <t>AAN-23404EAEASAP</t>
  </si>
  <si>
    <t>Microsoft Pre-built understanding-Prebuilt Doc Processing-1K Transaction-UK S_EAEASAP</t>
  </si>
  <si>
    <t>PROPIO_Suite Corporativa_N/A_MICROSOFT_Enterprise Agreement-Educativo_AAN-23406AP</t>
  </si>
  <si>
    <t>AAN-23406AP</t>
  </si>
  <si>
    <t>Microsoft Pre-built understanding-Prebuilt Doc Processing-1K Transaction-CH N_AP</t>
  </si>
  <si>
    <t>PROPIO_Suite Corporativa_N/A_MICROSOFT_Enterprise Agreement-Educativo_AAN-23406EAEASAP</t>
  </si>
  <si>
    <t>AAN-23406EAEASAP</t>
  </si>
  <si>
    <t>Microsoft Pre-built understanding-Prebuilt Doc Processing-1K Transaction-CH N_EAEASAP</t>
  </si>
  <si>
    <t>PROPIO_Suite Corporativa_N/A_MICROSOFT_Enterprise Agreement-Educativo_AAN-23410AP</t>
  </si>
  <si>
    <t>AAN-23410AP</t>
  </si>
  <si>
    <t>Microsoft Pre-built understanding-Prebuilt Doc Processing-1K Transaction-EU N_AP</t>
  </si>
  <si>
    <t>PROPIO_Suite Corporativa_N/A_MICROSOFT_Enterprise Agreement-Educativo_AAN-23410EAEASAP</t>
  </si>
  <si>
    <t>AAN-23410EAEASAP</t>
  </si>
  <si>
    <t>Microsoft Pre-built understanding-Prebuilt Doc Processing-1K Transaction-EU N_EAEASAP</t>
  </si>
  <si>
    <t>PROPIO_Suite Corporativa_N/A_MICROSOFT_Enterprise Agreement-Educativo_AAN-23434AP</t>
  </si>
  <si>
    <t>AAN-23434AP</t>
  </si>
  <si>
    <t>Microsoft Pre-built understanding-Prebuilt Doc Processing-1K Transaction-JA E_AP</t>
  </si>
  <si>
    <t>PROPIO_Suite Corporativa_N/A_MICROSOFT_Enterprise Agreement-Educativo_AAN-23434EAEASAP</t>
  </si>
  <si>
    <t>AAN-23434EAEASAP</t>
  </si>
  <si>
    <t>Microsoft Pre-built understanding-Prebuilt Doc Processing-1K Transaction-JA E_EAEASAP</t>
  </si>
  <si>
    <t>PROPIO_Suite Corporativa_N/A_MICROSOFT_Enterprise Agreement-Educativo_AAN-23451AP</t>
  </si>
  <si>
    <t>AAN-23451AP</t>
  </si>
  <si>
    <t>Microsoft Syntex Unstr DocProc-Syntex Unstructured Doc Processing-100 Trxn-UK W_AP</t>
  </si>
  <si>
    <t>PROPIO_Suite Corporativa_N/A_MICROSOFT_Enterprise Agreement-Educativo_AAN-23451EAEASAP</t>
  </si>
  <si>
    <t>AAN-23451EAEASAP</t>
  </si>
  <si>
    <t>Microsoft Syntex Unstr DocProc-Syntex Unstructured Doc Processing-100 Trxn-UK W_EAEASAP</t>
  </si>
  <si>
    <t>PROPIO_Suite Corporativa_N/A_MICROSOFT_Enterprise Agreement-Educativo_AAN-23458AP</t>
  </si>
  <si>
    <t>AAN-23458AP</t>
  </si>
  <si>
    <t>Microsoft Syntex Unstr DocProc-Syntex Unstructured Doc Processing-100 Trxn-US W3_AP</t>
  </si>
  <si>
    <t>PROPIO_Suite Corporativa_N/A_MICROSOFT_Enterprise Agreement-Educativo_AAN-23458EAEASAP</t>
  </si>
  <si>
    <t>AAN-23458EAEASAP</t>
  </si>
  <si>
    <t>Microsoft Syntex Unstr DocProc-Syntex Unstructured Doc Processing-100 Trxn-US W3_EAEASAP</t>
  </si>
  <si>
    <t>PROPIO_Suite Corporativa_N/A_MICROSOFT_Enterprise Agreement-Educativo_AAN-23461AP</t>
  </si>
  <si>
    <t>AAN-23461AP</t>
  </si>
  <si>
    <t>Microsoft Pre-built understanding-Prebuilt Doc Processing-1K Transaction-US E2_AP</t>
  </si>
  <si>
    <t>PROPIO_Suite Corporativa_N/A_MICROSOFT_Enterprise Agreement-Educativo_AAN-23461EAEASAP</t>
  </si>
  <si>
    <t>AAN-23461EAEASAP</t>
  </si>
  <si>
    <t>Microsoft Pre-built understanding-Prebuilt Doc Processing-1K Transaction-US E2_EAEASAP</t>
  </si>
  <si>
    <t>PROPIO_Suite Corporativa_N/A_MICROSOFT_Enterprise Agreement-Educativo_AAN-23475AP</t>
  </si>
  <si>
    <t>AAN-23475AP</t>
  </si>
  <si>
    <t>Microsoft Syntex Unstr DocProc-Syntex Unstructured Doc Processing-100 Trxn-US E2_AP</t>
  </si>
  <si>
    <t>PROPIO_Suite Corporativa_N/A_MICROSOFT_Enterprise Agreement-Educativo_AAN-23475EAEASAP</t>
  </si>
  <si>
    <t>AAN-23475EAEASAP</t>
  </si>
  <si>
    <t>Microsoft Syntex Unstr DocProc-Syntex Unstructured Doc Processing-100 Trxn-US E2_EAEASAP</t>
  </si>
  <si>
    <t>PROPIO_Suite Corporativa_N/A_MICROSOFT_Enterprise Agreement-Educativo_AAN-23479AP</t>
  </si>
  <si>
    <t>AAN-23479AP</t>
  </si>
  <si>
    <t>Microsoft Pre-built understanding-Prebuilt Doc Processing-1K Transaction-FR S_AP</t>
  </si>
  <si>
    <t>PROPIO_Suite Corporativa_N/A_MICROSOFT_Enterprise Agreement-Educativo_AAN-23479EAEASAP</t>
  </si>
  <si>
    <t>AAN-23479EAEASAP</t>
  </si>
  <si>
    <t>Microsoft Pre-built understanding-Prebuilt Doc Processing-1K Transaction-FR S_EAEASAP</t>
  </si>
  <si>
    <t>PROPIO_Suite Corporativa_N/A_MICROSOFT_Enterprise Agreement-Educativo_AAN-23483AP</t>
  </si>
  <si>
    <t>AAN-23483AP</t>
  </si>
  <si>
    <t>Microsoft Pre-built understanding-Prebuilt Doc Processing-1K Transaction-KR S_AP</t>
  </si>
  <si>
    <t>PROPIO_Suite Corporativa_N/A_MICROSOFT_Enterprise Agreement-Educativo_AAN-23483EAEASAP</t>
  </si>
  <si>
    <t>AAN-23483EAEASAP</t>
  </si>
  <si>
    <t>Microsoft Pre-built understanding-Prebuilt Doc Processing-1K Transaction-KR S_EAEASAP</t>
  </si>
  <si>
    <t>PROPIO_Suite Corporativa_N/A_MICROSOFT_Enterprise Agreement-Educativo_AAN-23514AP</t>
  </si>
  <si>
    <t>AAN-23514AP</t>
  </si>
  <si>
    <t>Microsoft Pre-built understanding-Prebuilt Doc Processing-1K Transaction-ZA N_AP</t>
  </si>
  <si>
    <t>PROPIO_Suite Corporativa_N/A_MICROSOFT_Enterprise Agreement-Educativo_AAN-23514EAEASAP</t>
  </si>
  <si>
    <t>AAN-23514EAEASAP</t>
  </si>
  <si>
    <t>Microsoft Pre-built understanding-Prebuilt Doc Processing-1K Transaction-ZA N_EAEASAP</t>
  </si>
  <si>
    <t>PROPIO_Suite Corporativa_N/A_MICROSOFT_Enterprise Agreement-Educativo_AAN-23524AP</t>
  </si>
  <si>
    <t>AAN-23524AP</t>
  </si>
  <si>
    <t>Microsoft Pre-built understanding-Prebuilt Doc Processing-1K Transaction-NO E_AP</t>
  </si>
  <si>
    <t>PROPIO_Suite Corporativa_N/A_MICROSOFT_Enterprise Agreement-Educativo_AAN-23524EAEASAP</t>
  </si>
  <si>
    <t>AAN-23524EAEASAP</t>
  </si>
  <si>
    <t>Microsoft Pre-built understanding-Prebuilt Doc Processing-1K Transaction-NO E_EAEASAP</t>
  </si>
  <si>
    <t>PROPIO_Suite Corporativa_N/A_MICROSOFT_Enterprise Agreement-Educativo_AAN-23525AP</t>
  </si>
  <si>
    <t>AAN-23525AP</t>
  </si>
  <si>
    <t>Microsoft Pre-built understanding-Prebuilt Doc Processing-1K Transaction-US NC_AP</t>
  </si>
  <si>
    <t>PROPIO_Suite Corporativa_N/A_MICROSOFT_Enterprise Agreement-Educativo_AAN-23525EAEASAP</t>
  </si>
  <si>
    <t>AAN-23525EAEASAP</t>
  </si>
  <si>
    <t>Microsoft Pre-built understanding-Prebuilt Doc Processing-1K Transaction-US NC_EAEASAP</t>
  </si>
  <si>
    <t>PROPIO_Suite Corporativa_N/A_MICROSOFT_Enterprise Agreement-Educativo_AAN-23529AP</t>
  </si>
  <si>
    <t>AAN-23529AP</t>
  </si>
  <si>
    <t>Microsoft Syntex Unstr DocProc-Syntex Unstructured Doc Processing-100 Trxn-US WC_AP</t>
  </si>
  <si>
    <t>PROPIO_Suite Corporativa_N/A_MICROSOFT_Enterprise Agreement-Educativo_AAN-23529EAEASAP</t>
  </si>
  <si>
    <t>AAN-23529EAEASAP</t>
  </si>
  <si>
    <t>Microsoft Syntex Unstr DocProc-Syntex Unstructured Doc Processing-100 Trxn-US WC_EAEASAP</t>
  </si>
  <si>
    <t>PROPIO_Suite Corporativa_N/A_MICROSOFT_Enterprise Agreement-Educativo_AAN-23531AP</t>
  </si>
  <si>
    <t>AAN-23531AP</t>
  </si>
  <si>
    <t>Microsoft Pre-built understanding-Prebuilt Doc Processing-1K Transaction-AU SE_AP</t>
  </si>
  <si>
    <t>PROPIO_Suite Corporativa_N/A_MICROSOFT_Enterprise Agreement-Educativo_AAN-23531EAEASAP</t>
  </si>
  <si>
    <t>AAN-23531EAEASAP</t>
  </si>
  <si>
    <t>Microsoft Pre-built understanding-Prebuilt Doc Processing-1K Transaction-AU SE_EAEASAP</t>
  </si>
  <si>
    <t>PROPIO_Suite Corporativa_N/A_MICROSOFT_Enterprise Agreement-Educativo_AAN-23542AP</t>
  </si>
  <si>
    <t>AAN-23542AP</t>
  </si>
  <si>
    <t>Microsoft Syntex Unstr DocProc-Syntex Unstructured Doc Processing-100 Trxn-UK S_AP</t>
  </si>
  <si>
    <t>PROPIO_Suite Corporativa_N/A_MICROSOFT_Enterprise Agreement-Educativo_AAN-23542EAEASAP</t>
  </si>
  <si>
    <t>AAN-23542EAEASAP</t>
  </si>
  <si>
    <t>Microsoft Syntex Unstr DocProc-Syntex Unstructured Doc Processing-100 Trxn-UK S_EAEASAP</t>
  </si>
  <si>
    <t>PROPIO_Suite Corporativa_N/A_MICROSOFT_Enterprise Agreement-Educativo_AAN-23560AP</t>
  </si>
  <si>
    <t>AAN-23560AP</t>
  </si>
  <si>
    <t>Microsoft Pre-built understanding-Prebuilt Doc Processing-1K Transaction-DE N_AP</t>
  </si>
  <si>
    <t>PROPIO_Suite Corporativa_N/A_MICROSOFT_Enterprise Agreement-Educativo_AAN-23560EAEASAP</t>
  </si>
  <si>
    <t>AAN-23560EAEASAP</t>
  </si>
  <si>
    <t>Microsoft Pre-built understanding-Prebuilt Doc Processing-1K Transaction-DE N_EAEASAP</t>
  </si>
  <si>
    <t>PROPIO_Suite Corporativa_N/A_MICROSOFT_Enterprise Agreement-Educativo_AAN-23570AP</t>
  </si>
  <si>
    <t>AAN-23570AP</t>
  </si>
  <si>
    <t>Microsoft Syntex Unstr DocProc-Syntex Unstructured Doc Processing-100 Trxn-AU C2_AP</t>
  </si>
  <si>
    <t>PROPIO_Suite Corporativa_N/A_MICROSOFT_Enterprise Agreement-Educativo_AAN-23570EAEASAP</t>
  </si>
  <si>
    <t>AAN-23570EAEASAP</t>
  </si>
  <si>
    <t>Microsoft Syntex Unstr DocProc-Syntex Unstructured Doc Processing-100 Trxn-AU C2_EAEASAP</t>
  </si>
  <si>
    <t>PROPIO_Suite Corporativa_N/A_MICROSOFT_Enterprise Agreement-Educativo_AAN-23577AP</t>
  </si>
  <si>
    <t>AAN-23577AP</t>
  </si>
  <si>
    <t>Microsoft Pre-built understanding-Prebuilt Doc Processing-1K Transaction-KR C_AP</t>
  </si>
  <si>
    <t>PROPIO_Suite Corporativa_N/A_MICROSOFT_Enterprise Agreement-Educativo_AAN-23577EAEASAP</t>
  </si>
  <si>
    <t>AAN-23577EAEASAP</t>
  </si>
  <si>
    <t>Microsoft Pre-built understanding-Prebuilt Doc Processing-1K Transaction-KR C_EAEASAP</t>
  </si>
  <si>
    <t>PROPIO_Suite Corporativa_N/A_MICROSOFT_Enterprise Agreement-Educativo_AAN-23592AP</t>
  </si>
  <si>
    <t>AAN-23592AP</t>
  </si>
  <si>
    <t>Microsoft Pre-built understanding-Prebuilt Doc Processing-1K Transaction-AE C_AP</t>
  </si>
  <si>
    <t>PROPIO_Suite Corporativa_N/A_MICROSOFT_Enterprise Agreement-Educativo_AAN-23592EAEASAP</t>
  </si>
  <si>
    <t>AAN-23592EAEASAP</t>
  </si>
  <si>
    <t>Microsoft Pre-built understanding-Prebuilt Doc Processing-1K Transaction-AE C_EAEASAP</t>
  </si>
  <si>
    <t>PROPIO_Suite Corporativa_N/A_MICROSOFT_Enterprise Agreement-Educativo_AAN-23625AP</t>
  </si>
  <si>
    <t>AAN-23625AP</t>
  </si>
  <si>
    <t>Microsoft Pre-built understanding-Prebuilt Doc Processing-1K Transaction-BR SE_AP</t>
  </si>
  <si>
    <t>PROPIO_Suite Corporativa_N/A_MICROSOFT_Enterprise Agreement-Educativo_AAN-23625EAEASAP</t>
  </si>
  <si>
    <t>AAN-23625EAEASAP</t>
  </si>
  <si>
    <t>Microsoft Pre-built understanding-Prebuilt Doc Processing-1K Transaction-BR SE_EAEASAP</t>
  </si>
  <si>
    <t>PROPIO_Suite Corporativa_N/A_MICROSOFT_Enterprise Agreement-Educativo_AAN-23633AP</t>
  </si>
  <si>
    <t>AAN-23633AP</t>
  </si>
  <si>
    <t>Microsoft Syntex Unstr DocProc-Syntex Unstructured Doc Processing-100 Trxn-AP E_AP</t>
  </si>
  <si>
    <t>PROPIO_Suite Corporativa_N/A_MICROSOFT_Enterprise Agreement-Educativo_AAN-23633EAEASAP</t>
  </si>
  <si>
    <t>AAN-23633EAEASAP</t>
  </si>
  <si>
    <t>Microsoft Syntex Unstr DocProc-Syntex Unstructured Doc Processing-100 Trxn-AP E_EAEASAP</t>
  </si>
  <si>
    <t>PROPIO_Suite Corporativa_N/A_MICROSOFT_Enterprise Agreement-Educativo_AAN-23636AP</t>
  </si>
  <si>
    <t>AAN-23636AP</t>
  </si>
  <si>
    <t>Microsoft Pre-built understanding-Prebuilt Doc Processing-1K Transaction-US W2_AP</t>
  </si>
  <si>
    <t>PROPIO_Suite Corporativa_N/A_MICROSOFT_Enterprise Agreement-Educativo_AAN-23636EAEASAP</t>
  </si>
  <si>
    <t>AAN-23636EAEASAP</t>
  </si>
  <si>
    <t>Microsoft Pre-built understanding-Prebuilt Doc Processing-1K Transaction-US W2_EAEASAP</t>
  </si>
  <si>
    <t>PROPIO_Suite Corporativa_N/A_MICROSOFT_Enterprise Agreement-Educativo_AAN-23650AP</t>
  </si>
  <si>
    <t>AAN-23650AP</t>
  </si>
  <si>
    <t>Microsoft Syntex Unstr DocProc-Syntex Unstructured Doc Processing-100 Trxn-US SC_AP</t>
  </si>
  <si>
    <t>PROPIO_Suite Corporativa_N/A_MICROSOFT_Enterprise Agreement-Educativo_AAN-23650EAEASAP</t>
  </si>
  <si>
    <t>AAN-23650EAEASAP</t>
  </si>
  <si>
    <t>Microsoft Syntex Unstr DocProc-Syntex Unstructured Doc Processing-100 Trxn-US SC_EAEASAP</t>
  </si>
  <si>
    <t>PROPIO_Suite Corporativa_N/A_MICROSOFT_Enterprise Agreement-Educativo_AAN-23652AP</t>
  </si>
  <si>
    <t>AAN-23652AP</t>
  </si>
  <si>
    <t>Microsoft Pre-built understanding-Prebuilt Doc Processing-1K Transaction-DE WC_AP</t>
  </si>
  <si>
    <t>PROPIO_Suite Corporativa_N/A_MICROSOFT_Enterprise Agreement-Educativo_AAN-23652EAEASAP</t>
  </si>
  <si>
    <t>AAN-23652EAEASAP</t>
  </si>
  <si>
    <t>Microsoft Pre-built understanding-Prebuilt Doc Processing-1K Transaction-DE WC_EAEASAP</t>
  </si>
  <si>
    <t>PROPIO_Suite Corporativa_N/A_MICROSOFT_Enterprise Agreement-Educativo_AAN-23654AP</t>
  </si>
  <si>
    <t>AAN-23654AP</t>
  </si>
  <si>
    <t>Microsoft Pre-built understanding-Prebuilt Doc Processing-1K Transaction-AE N_AP</t>
  </si>
  <si>
    <t>PROPIO_Suite Corporativa_N/A_MICROSOFT_Enterprise Agreement-Educativo_AAN-23654EAEASAP</t>
  </si>
  <si>
    <t>AAN-23654EAEASAP</t>
  </si>
  <si>
    <t>Microsoft Pre-built understanding-Prebuilt Doc Processing-1K Transaction-AE N_EAEASAP</t>
  </si>
  <si>
    <t>PROPIO_Suite Corporativa_N/A_MICROSOFT_Enterprise Agreement-Educativo_AAN-23657AP</t>
  </si>
  <si>
    <t>AAN-23657AP</t>
  </si>
  <si>
    <t>Microsoft Pre-built understanding-Prebuilt Doc Processing-1K Transaction-FR C_AP</t>
  </si>
  <si>
    <t>PROPIO_Suite Corporativa_N/A_MICROSOFT_Enterprise Agreement-Educativo_AAN-23657EAEASAP</t>
  </si>
  <si>
    <t>AAN-23657EAEASAP</t>
  </si>
  <si>
    <t>Microsoft Pre-built understanding-Prebuilt Doc Processing-1K Transaction-FR C_EAEASAP</t>
  </si>
  <si>
    <t>PROPIO_Suite Corporativa_N/A_MICROSOFT_Enterprise Agreement-Educativo_AAN-23660AP</t>
  </si>
  <si>
    <t>AAN-23660AP</t>
  </si>
  <si>
    <t>Microsoft Pre-built understanding-Prebuilt Doc Processing-1K Transaction-AU E_AP</t>
  </si>
  <si>
    <t>PROPIO_Suite Corporativa_N/A_MICROSOFT_Enterprise Agreement-Educativo_AAN-23660EAEASAP</t>
  </si>
  <si>
    <t>AAN-23660EAEASAP</t>
  </si>
  <si>
    <t>Microsoft Pre-built understanding-Prebuilt Doc Processing-1K Transaction-AU E_EAEASAP</t>
  </si>
  <si>
    <t>PROPIO_Suite Corporativa_N/A_MICROSOFT_Enterprise Agreement-Educativo_AAN-23666AP</t>
  </si>
  <si>
    <t>AAN-23666AP</t>
  </si>
  <si>
    <t>Microsoft Syntex Unstr DocProc-Syntex Unstructured Doc Processing-100 Trxn-US NC_AP</t>
  </si>
  <si>
    <t>PROPIO_Suite Corporativa_N/A_MICROSOFT_Enterprise Agreement-Educativo_AAN-23666EAEASAP</t>
  </si>
  <si>
    <t>AAN-23666EAEASAP</t>
  </si>
  <si>
    <t>Microsoft Syntex Unstr DocProc-Syntex Unstructured Doc Processing-100 Trxn-US NC_EAEASAP</t>
  </si>
  <si>
    <t>PROPIO_Suite Corporativa_N/A_MICROSOFT_Enterprise Agreement-Educativo_AAN-23714AP</t>
  </si>
  <si>
    <t>AAN-23714AP</t>
  </si>
  <si>
    <t>Microsoft Pre-built understanding-Prebuilt Doc Processing-1K Transaction-JA W_AP</t>
  </si>
  <si>
    <t>PROPIO_Suite Corporativa_N/A_MICROSOFT_Enterprise Agreement-Educativo_AAN-23714EAEASAP</t>
  </si>
  <si>
    <t>AAN-23714EAEASAP</t>
  </si>
  <si>
    <t>Microsoft Pre-built understanding-Prebuilt Doc Processing-1K Transaction-JA W_EAEASAP</t>
  </si>
  <si>
    <t>PROPIO_Suite Corporativa_N/A_MICROSOFT_Enterprise Agreement-Educativo_AAN-23736AP</t>
  </si>
  <si>
    <t>AAN-23736AP</t>
  </si>
  <si>
    <t>Microsoft Syntex Unstr DocProc-Syntex Unstructured Doc Processing-100 Trxn-SE S_AP</t>
  </si>
  <si>
    <t>PROPIO_Suite Corporativa_N/A_MICROSOFT_Enterprise Agreement-Educativo_AAN-23736EAEASAP</t>
  </si>
  <si>
    <t>AAN-23736EAEASAP</t>
  </si>
  <si>
    <t>Microsoft Syntex Unstr DocProc-Syntex Unstructured Doc Processing-100 Trxn-SE S_EAEASAP</t>
  </si>
  <si>
    <t>PROPIO_Suite Corporativa_N/A_MICROSOFT_Enterprise Agreement-Educativo_AAN-23740AP</t>
  </si>
  <si>
    <t>AAN-23740AP</t>
  </si>
  <si>
    <t>Microsoft Pre-built understanding-Prebuilt Doc Processing-1K Transaction-CA C_AP</t>
  </si>
  <si>
    <t>PROPIO_Suite Corporativa_N/A_MICROSOFT_Enterprise Agreement-Educativo_AAN-23740EAEASAP</t>
  </si>
  <si>
    <t>AAN-23740EAEASAP</t>
  </si>
  <si>
    <t>Microsoft Pre-built understanding-Prebuilt Doc Processing-1K Transaction-CA C_EAEASAP</t>
  </si>
  <si>
    <t>PROPIO_Suite Corporativa_N/A_MICROSOFT_Enterprise Agreement-Educativo_AAN-23748AP</t>
  </si>
  <si>
    <t>AAN-23748AP</t>
  </si>
  <si>
    <t>Microsoft Pre-built understanding-Prebuilt Doc Processing-1K Transaction-CA E_AP</t>
  </si>
  <si>
    <t>PROPIO_Suite Corporativa_N/A_MICROSOFT_Enterprise Agreement-Educativo_AAN-23748EAEASAP</t>
  </si>
  <si>
    <t>AAN-23748EAEASAP</t>
  </si>
  <si>
    <t>Microsoft Pre-built understanding-Prebuilt Doc Processing-1K Transaction-CA E_EAEASAP</t>
  </si>
  <si>
    <t>PROPIO_Suite Corporativa_N/A_MICROSOFT_Enterprise Agreement-Educativo_AAN-23749AP</t>
  </si>
  <si>
    <t>AAN-23749AP</t>
  </si>
  <si>
    <t>Microsoft Syntex Unstr DocProc-Syntex Unstructured Doc Processing-100 Trxn-US W2_AP</t>
  </si>
  <si>
    <t>PROPIO_Suite Corporativa_N/A_MICROSOFT_Enterprise Agreement-Educativo_AAN-23749EAEASAP</t>
  </si>
  <si>
    <t>AAN-23749EAEASAP</t>
  </si>
  <si>
    <t>Microsoft Syntex Unstr DocProc-Syntex Unstructured Doc Processing-100 Trxn-US W2_EAEASAP</t>
  </si>
  <si>
    <t>PROPIO_Suite Corporativa_N/A_MICROSOFT_Enterprise Agreement-Educativo_AAN-23755AP</t>
  </si>
  <si>
    <t>AAN-23755AP</t>
  </si>
  <si>
    <t>Microsoft Syntex Unstr DocProc-Syntex Unstructured Doc Processing-100 Trxn-AU E_AP</t>
  </si>
  <si>
    <t>PROPIO_Suite Corporativa_N/A_MICROSOFT_Enterprise Agreement-Educativo_AAN-23755EAEASAP</t>
  </si>
  <si>
    <t>AAN-23755EAEASAP</t>
  </si>
  <si>
    <t>Microsoft Syntex Unstr DocProc-Syntex Unstructured Doc Processing-100 Trxn-AU E_EAEASAP</t>
  </si>
  <si>
    <t>PROPIO_Suite Corporativa_N/A_MICROSOFT_Enterprise Agreement-Educativo_AAN-23766AP</t>
  </si>
  <si>
    <t>AAN-23766AP</t>
  </si>
  <si>
    <t>Microsoft Pre-built understanding-Prebuilt Doc Processing-1K Transaction-ZA W_AP</t>
  </si>
  <si>
    <t>PROPIO_Suite Corporativa_N/A_MICROSOFT_Enterprise Agreement-Educativo_AAN-23766EAEASAP</t>
  </si>
  <si>
    <t>AAN-23766EAEASAP</t>
  </si>
  <si>
    <t>Microsoft Pre-built understanding-Prebuilt Doc Processing-1K Transaction-ZA W_EAEASAP</t>
  </si>
  <si>
    <t>PROPIO_Suite Corporativa_N/A_MICROSOFT_Enterprise Agreement-Educativo_AAN-23770AP</t>
  </si>
  <si>
    <t>AAN-23770AP</t>
  </si>
  <si>
    <t>Microsoft Syntex Unstr DocProc-Syntex Unstructured Doc Processing-100 Trxn-US E_AP</t>
  </si>
  <si>
    <t>PROPIO_Suite Corporativa_N/A_MICROSOFT_Enterprise Agreement-Educativo_AAN-23770EAEASAP</t>
  </si>
  <si>
    <t>AAN-23770EAEASAP</t>
  </si>
  <si>
    <t>Microsoft Syntex Unstr DocProc-Syntex Unstructured Doc Processing-100 Trxn-US E_EAEASAP</t>
  </si>
  <si>
    <t>PROPIO_Suite Corporativa_N/A_MICROSOFT_Enterprise Agreement-Educativo_AAN-23772AP</t>
  </si>
  <si>
    <t>AAN-23772AP</t>
  </si>
  <si>
    <t>Microsoft Pre-built understanding-Prebuilt Doc Processing-1K Transaction-IN S_AP</t>
  </si>
  <si>
    <t>PROPIO_Suite Corporativa_N/A_MICROSOFT_Enterprise Agreement-Educativo_AAN-23772EAEASAP</t>
  </si>
  <si>
    <t>AAN-23772EAEASAP</t>
  </si>
  <si>
    <t>Microsoft Pre-built understanding-Prebuilt Doc Processing-1K Transaction-IN S_EAEASAP</t>
  </si>
  <si>
    <t>PROPIO_Suite Corporativa_N/A_MICROSOFT_Enterprise Agreement-Educativo_AAN-23779AP</t>
  </si>
  <si>
    <t>AAN-23779AP</t>
  </si>
  <si>
    <t>Microsoft Pre-built understanding-Prebuilt Doc Processing-1K Transaction-QA C_AP</t>
  </si>
  <si>
    <t>PROPIO_Suite Corporativa_N/A_MICROSOFT_Enterprise Agreement-Educativo_AAN-23779EAEASAP</t>
  </si>
  <si>
    <t>AAN-23779EAEASAP</t>
  </si>
  <si>
    <t>Microsoft Pre-built understanding-Prebuilt Doc Processing-1K Transaction-QA C_EAEASAP</t>
  </si>
  <si>
    <t>PROPIO_Suite Corporativa_N/A_MICROSOFT_Enterprise Agreement-Educativo_AAN-23811AP</t>
  </si>
  <si>
    <t>AAN-23811AP</t>
  </si>
  <si>
    <t>Microsoft Pre-built understanding-Prebuilt Doc Processing-1K Transaction-AP E_AP</t>
  </si>
  <si>
    <t>PROPIO_Suite Corporativa_N/A_MICROSOFT_Enterprise Agreement-Educativo_AAN-23811EAEASAP</t>
  </si>
  <si>
    <t>AAN-23811EAEASAP</t>
  </si>
  <si>
    <t>Microsoft Pre-built understanding-Prebuilt Doc Processing-1K Transaction-AP E_EAEASAP</t>
  </si>
  <si>
    <t>PROPIO_Suite Corporativa_N/A_MICROSOFT_Enterprise Agreement-Educativo_AAN-23829AP</t>
  </si>
  <si>
    <t>AAN-23829AP</t>
  </si>
  <si>
    <t>Microsoft Pre-built understanding-Prebuilt Doc Processing-1K Transaction-UK W_AP</t>
  </si>
  <si>
    <t>PROPIO_Suite Corporativa_N/A_MICROSOFT_Enterprise Agreement-Educativo_AAN-23829EAEASAP</t>
  </si>
  <si>
    <t>AAN-23829EAEASAP</t>
  </si>
  <si>
    <t>Microsoft Pre-built understanding-Prebuilt Doc Processing-1K Transaction-UK W_EAEASAP</t>
  </si>
  <si>
    <t>PROPIO_Suite Corporativa_N/A_MICROSOFT_Enterprise Agreement-Educativo_AAN-23833AP</t>
  </si>
  <si>
    <t>AAN-23833AP</t>
  </si>
  <si>
    <t>Microsoft Pre-built understanding-Prebuilt Doc Processing-1K Transaction-US E_AP</t>
  </si>
  <si>
    <t>PROPIO_Suite Corporativa_N/A_MICROSOFT_Enterprise Agreement-Educativo_AAN-23833EAEASAP</t>
  </si>
  <si>
    <t>AAN-23833EAEASAP</t>
  </si>
  <si>
    <t>Microsoft Pre-built understanding-Prebuilt Doc Processing-1K Transaction-US E_EAEASAP</t>
  </si>
  <si>
    <t>PROPIO_Suite Corporativa_N/A_MICROSOFT_Enterprise Agreement-Educativo_AAN-23834AP</t>
  </si>
  <si>
    <t>AAN-23834AP</t>
  </si>
  <si>
    <t>Microsoft Pre-built understanding-Prebuilt Doc Processing-1K Transaction-IN W_AP</t>
  </si>
  <si>
    <t>PROPIO_Suite Corporativa_N/A_MICROSOFT_Enterprise Agreement-Educativo_AAN-23834EAEASAP</t>
  </si>
  <si>
    <t>AAN-23834EAEASAP</t>
  </si>
  <si>
    <t>Microsoft Pre-built understanding-Prebuilt Doc Processing-1K Transaction-IN W_EAEASAP</t>
  </si>
  <si>
    <t>PROPIO_Suite Corporativa_N/A_MICROSOFT_Enterprise Agreement-Educativo_AAN-23855AP</t>
  </si>
  <si>
    <t>AAN-23855AP</t>
  </si>
  <si>
    <t>Microsoft Pre-built understanding-Prebuilt Doc Processing-1K Transaction-SE C_AP</t>
  </si>
  <si>
    <t>PROPIO_Suite Corporativa_N/A_MICROSOFT_Enterprise Agreement-Educativo_AAN-23855EAEASAP</t>
  </si>
  <si>
    <t>AAN-23855EAEASAP</t>
  </si>
  <si>
    <t>Microsoft Pre-built understanding-Prebuilt Doc Processing-1K Transaction-SE C_EAEASAP</t>
  </si>
  <si>
    <t>PROPIO_Suite Corporativa_N/A_MICROSOFT_Enterprise Agreement-Educativo_AAN-23882AP</t>
  </si>
  <si>
    <t>AAN-23882AP</t>
  </si>
  <si>
    <t>Microsoft Pre-built understanding-Prebuilt Doc Processing-1K Transaction-BR S_AP</t>
  </si>
  <si>
    <t>PROPIO_Suite Corporativa_N/A_MICROSOFT_Enterprise Agreement-Educativo_AAN-23882EAEASAP</t>
  </si>
  <si>
    <t>AAN-23882EAEASAP</t>
  </si>
  <si>
    <t>Microsoft Pre-built understanding-Prebuilt Doc Processing-1K Transaction-BR S_EAEASAP</t>
  </si>
  <si>
    <t>PROPIO_Suite Corporativa_N/A_MICROSOFT_Enterprise Agreement-Educativo_AAN-23890AP</t>
  </si>
  <si>
    <t>AAN-23890AP</t>
  </si>
  <si>
    <t>Microsoft Pre-built understanding-Prebuilt Doc Processing-1K Transaction-IN C_AP</t>
  </si>
  <si>
    <t>PROPIO_Suite Corporativa_N/A_MICROSOFT_Enterprise Agreement-Educativo_AAN-23890EAEASAP</t>
  </si>
  <si>
    <t>AAN-23890EAEASAP</t>
  </si>
  <si>
    <t>Microsoft Pre-built understanding-Prebuilt Doc Processing-1K Transaction-IN C_EAEASAP</t>
  </si>
  <si>
    <t>PROPIO_Suite Corporativa_N/A_MICROSOFT_Enterprise Agreement-Educativo_AAN-23892AP</t>
  </si>
  <si>
    <t>AAN-23892AP</t>
  </si>
  <si>
    <t>Microsoft Pre-built understanding-Prebuilt Doc Processing-1K Transaction-AU C2_AP</t>
  </si>
  <si>
    <t>PROPIO_Suite Corporativa_N/A_MICROSOFT_Enterprise Agreement-Educativo_AAN-23892EAEASAP</t>
  </si>
  <si>
    <t>AAN-23892EAEASAP</t>
  </si>
  <si>
    <t>Microsoft Pre-built understanding-Prebuilt Doc Processing-1K Transaction-AU C2_EAEASAP</t>
  </si>
  <si>
    <t>PROPIO_Suite Corporativa_N/A_MICROSOFT_Enterprise Agreement-Educativo_AAN-27474AP</t>
  </si>
  <si>
    <t>AAN-27474AP</t>
  </si>
  <si>
    <t>Microsoft Syntex Unstr DocProc-Syntex Unstructured Doc Processing-100 Trxn-CA C_AP</t>
  </si>
  <si>
    <t>PROPIO_Suite Corporativa_N/A_MICROSOFT_Enterprise Agreement-Educativo_AAN-27474EAEASAP</t>
  </si>
  <si>
    <t>AAN-27474EAEASAP</t>
  </si>
  <si>
    <t>Microsoft Syntex Unstr DocProc-Syntex Unstructured Doc Processing-100 Trxn-CA C_EAEASAP</t>
  </si>
  <si>
    <t>PROPIO_Suite Corporativa_N/A_MICROSOFT_Enterprise Agreement-Educativo_AAN-27573AP</t>
  </si>
  <si>
    <t>AAN-27573AP</t>
  </si>
  <si>
    <t>Microsoft Syntex Unstr DocProc-Syntex Unstructured Doc Processing-100 Trxn-DE WC_AP</t>
  </si>
  <si>
    <t>PROPIO_Suite Corporativa_N/A_MICROSOFT_Enterprise Agreement-Educativo_AAN-27573EAEASAP</t>
  </si>
  <si>
    <t>AAN-27573EAEASAP</t>
  </si>
  <si>
    <t>Microsoft Syntex Unstr DocProc-Syntex Unstructured Doc Processing-100 Trxn-DE WC_EAEASAP</t>
  </si>
  <si>
    <t>PROPIO_Suite Corporativa_N/A_MICROSOFT_Enterprise Agreement-Educativo_AAN-27594AP</t>
  </si>
  <si>
    <t>AAN-27594AP</t>
  </si>
  <si>
    <t>Microsoft Syntex Unstr DocProc-Syntex Unstructured Doc Processing-100 Trxn-CA E_AP</t>
  </si>
  <si>
    <t>PROPIO_Suite Corporativa_N/A_MICROSOFT_Enterprise Agreement-Educativo_AAN-27594EAEASAP</t>
  </si>
  <si>
    <t>AAN-27594EAEASAP</t>
  </si>
  <si>
    <t>Microsoft Syntex Unstr DocProc-Syntex Unstructured Doc Processing-100 Trxn-CA E_EAEASAP</t>
  </si>
  <si>
    <t>PROPIO_Suite Corporativa_N/A_MICROSOFT_Enterprise Agreement-Educativo_AAN-27601AP</t>
  </si>
  <si>
    <t>AAN-27601AP</t>
  </si>
  <si>
    <t>Microsoft Syntex Unstr DocProc-Syntex Unstructured Doc Processing-100 Trxn-IN W_AP</t>
  </si>
  <si>
    <t>PROPIO_Suite Corporativa_N/A_MICROSOFT_Enterprise Agreement-Educativo_AAN-27601EAEASAP</t>
  </si>
  <si>
    <t>AAN-27601EAEASAP</t>
  </si>
  <si>
    <t>Microsoft Syntex Unstr DocProc-Syntex Unstructured Doc Processing-100 Trxn-IN W_EAEASAP</t>
  </si>
  <si>
    <t>PROPIO_Suite Corporativa_N/A_MICROSOFT_Enterprise Agreement-Educativo_AAN-27617AP</t>
  </si>
  <si>
    <t>AAN-27617AP</t>
  </si>
  <si>
    <t>Microsoft Syntex Unstr DocProc-Syntex Unstructured Doc Processing-100 Trxn-CH N_AP</t>
  </si>
  <si>
    <t>PROPIO_Suite Corporativa_N/A_MICROSOFT_Enterprise Agreement-Educativo_AAN-27617EAEASAP</t>
  </si>
  <si>
    <t>AAN-27617EAEASAP</t>
  </si>
  <si>
    <t>Microsoft Syntex Unstr DocProc-Syntex Unstructured Doc Processing-100 Trxn-CH N_EAEASAP</t>
  </si>
  <si>
    <t>PROPIO_Suite Corporativa_N/A_MICROSOFT_Enterprise Agreement-Educativo_AAN-27657AP</t>
  </si>
  <si>
    <t>AAN-27657AP</t>
  </si>
  <si>
    <t>Microsoft Syntex Unstr DocProc-Syntex Unstructured Doc Processing-100 Trxn-CH W_AP</t>
  </si>
  <si>
    <t>PROPIO_Suite Corporativa_N/A_MICROSOFT_Enterprise Agreement-Educativo_AAN-27657EAEASAP</t>
  </si>
  <si>
    <t>AAN-27657EAEASAP</t>
  </si>
  <si>
    <t>Microsoft Syntex Unstr DocProc-Syntex Unstructured Doc Processing-100 Trxn-CH W_EAEASAP</t>
  </si>
  <si>
    <t>PROPIO_Suite Corporativa_N/A_MICROSOFT_Enterprise Agreement-Educativo_AAN-27664AP</t>
  </si>
  <si>
    <t>AAN-27664AP</t>
  </si>
  <si>
    <t>Microsoft Syntex Unstr DocProc-Syntex Unstructured Doc Processing-100 Trxn-JA W_AP</t>
  </si>
  <si>
    <t>PROPIO_Suite Corporativa_N/A_MICROSOFT_Enterprise Agreement-Educativo_AAN-27664EAEASAP</t>
  </si>
  <si>
    <t>AAN-27664EAEASAP</t>
  </si>
  <si>
    <t>Microsoft Syntex Unstr DocProc-Syntex Unstructured Doc Processing-100 Trxn-JA W_EAEASAP</t>
  </si>
  <si>
    <t>PROPIO_Suite Corporativa_N/A_MICROSOFT_Enterprise Agreement-Educativo_AAN-27686AP</t>
  </si>
  <si>
    <t>AAN-27686AP</t>
  </si>
  <si>
    <t>Microsoft Syntex Unstr DocProc-Syntex Unstructured Doc Processing-100 Trxn-IN S_AP</t>
  </si>
  <si>
    <t>PROPIO_Suite Corporativa_N/A_MICROSOFT_Enterprise Agreement-Educativo_AAN-27686EAEASAP</t>
  </si>
  <si>
    <t>AAN-27686EAEASAP</t>
  </si>
  <si>
    <t>Microsoft Syntex Unstr DocProc-Syntex Unstructured Doc Processing-100 Trxn-IN S_EAEASAP</t>
  </si>
  <si>
    <t>PROPIO_Suite Corporativa_N/A_MICROSOFT_Enterprise Agreement-Educativo_AAN-27701AP</t>
  </si>
  <si>
    <t>AAN-27701AP</t>
  </si>
  <si>
    <t>Microsoft Syntex Unstr DocProc-Syntex Unstructured Doc Processing-100 Trxn-IN C_AP</t>
  </si>
  <si>
    <t>PROPIO_Suite Corporativa_N/A_MICROSOFT_Enterprise Agreement-Educativo_AAN-27701EAEASAP</t>
  </si>
  <si>
    <t>AAN-27701EAEASAP</t>
  </si>
  <si>
    <t>Microsoft Syntex Unstr DocProc-Syntex Unstructured Doc Processing-100 Trxn-IN C_EAEASAP</t>
  </si>
  <si>
    <t>PROPIO_Suite Corporativa_N/A_MICROSOFT_Enterprise Agreement-Educativo_AAN-27708AP</t>
  </si>
  <si>
    <t>AAN-27708AP</t>
  </si>
  <si>
    <t>Microsoft Syntex Unstr DocProc-Syntex Unstructured Doc Processing-100 Trxn-BR S_AP</t>
  </si>
  <si>
    <t>PROPIO_Suite Corporativa_N/A_MICROSOFT_Enterprise Agreement-Educativo_AAN-27708EAEASAP</t>
  </si>
  <si>
    <t>AAN-27708EAEASAP</t>
  </si>
  <si>
    <t>Microsoft Syntex Unstr DocProc-Syntex Unstructured Doc Processing-100 Trxn-BR S_EAEASAP</t>
  </si>
  <si>
    <t>PROPIO_Suite Corporativa_N/A_MICROSOFT_Enterprise Agreement-Educativo_AAN-27744AP</t>
  </si>
  <si>
    <t>AAN-27744AP</t>
  </si>
  <si>
    <t>Microsoft Syntex Unstr DocProc-Syntex Unstructured Doc Processing-100 Trxn-ZA W_AP</t>
  </si>
  <si>
    <t>PROPIO_Suite Corporativa_N/A_MICROSOFT_Enterprise Agreement-Educativo_AAN-27744EAEASAP</t>
  </si>
  <si>
    <t>AAN-27744EAEASAP</t>
  </si>
  <si>
    <t>Microsoft Syntex Unstr DocProc-Syntex Unstructured Doc Processing-100 Trxn-ZA W_EAEASAP</t>
  </si>
  <si>
    <t>PROPIO_Suite Corporativa_N/A_MICROSOFT_Enterprise Agreement-Educativo_AAN-27919AP</t>
  </si>
  <si>
    <t>AAN-27919AP</t>
  </si>
  <si>
    <t>Microsoft Syntex Unstr DocProc-Syntex Unstructured Doc Processing-100 Trxn-ZA N_AP</t>
  </si>
  <si>
    <t>PROPIO_Suite Corporativa_N/A_MICROSOFT_Enterprise Agreement-Educativo_AAN-27919EAEASAP</t>
  </si>
  <si>
    <t>AAN-27919EAEASAP</t>
  </si>
  <si>
    <t>Microsoft Syntex Unstr DocProc-Syntex Unstructured Doc Processing-100 Trxn-ZA N_EAEASAP</t>
  </si>
  <si>
    <t>PROPIO_Suite Corporativa_N/A_MICROSOFT_Enterprise Agreement-Educativo_AAN-27922AP</t>
  </si>
  <si>
    <t>AAN-27922AP</t>
  </si>
  <si>
    <t>Microsoft Syntex Unstr DocProc-Syntex Unstructured Doc Processing-100 Trxn-AE N_AP</t>
  </si>
  <si>
    <t>PROPIO_Suite Corporativa_N/A_MICROSOFT_Enterprise Agreement-Educativo_AAN-27922EAEASAP</t>
  </si>
  <si>
    <t>AAN-27922EAEASAP</t>
  </si>
  <si>
    <t>Microsoft Syntex Unstr DocProc-Syntex Unstructured Doc Processing-100 Trxn-AE N_EAEASAP</t>
  </si>
  <si>
    <t>PROPIO_Suite Corporativa_N/A_MICROSOFT_Enterprise Agreement-Educativo_AAN-28108AP</t>
  </si>
  <si>
    <t>AAN-28108AP</t>
  </si>
  <si>
    <t>Microsoft Syntex Unstr DocProc-Syntex Unstructured Doc Processing-100 Trxn-DE N_AP</t>
  </si>
  <si>
    <t>PROPIO_Suite Corporativa_N/A_MICROSOFT_Enterprise Agreement-Educativo_AAN-28108EAEASAP</t>
  </si>
  <si>
    <t>AAN-28108EAEASAP</t>
  </si>
  <si>
    <t>Microsoft Syntex Unstr DocProc-Syntex Unstructured Doc Processing-100 Trxn-DE N_EAEASAP</t>
  </si>
  <si>
    <t>PROPIO_Suite Corporativa_N/A_MICROSOFT_Enterprise Agreement-Educativo_AAN-28319AP</t>
  </si>
  <si>
    <t>AAN-28319AP</t>
  </si>
  <si>
    <t>Microsoft Syntex Unstr DocProc-Syntex Unstructured Doc Processing-100 Trxn-NO E_AP</t>
  </si>
  <si>
    <t>PROPIO_Suite Corporativa_N/A_MICROSOFT_Enterprise Agreement-Educativo_AAN-28319EAEASAP</t>
  </si>
  <si>
    <t>AAN-28319EAEASAP</t>
  </si>
  <si>
    <t>Microsoft Syntex Unstr DocProc-Syntex Unstructured Doc Processing-100 Trxn-NO E_EAEASAP</t>
  </si>
  <si>
    <t>PROPIO_Suite Corporativa_N/A_MICROSOFT_Enterprise Agreement-Educativo_AAN-28331AP</t>
  </si>
  <si>
    <t>AAN-28331AP</t>
  </si>
  <si>
    <t>Microsoft Syntex Unstr DocProc-Syntex Unstructured Doc Processing-100 Trxn-FR C_AP</t>
  </si>
  <si>
    <t>PROPIO_Suite Corporativa_N/A_MICROSOFT_Enterprise Agreement-Educativo_AAN-28331EAEASAP</t>
  </si>
  <si>
    <t>AAN-28331EAEASAP</t>
  </si>
  <si>
    <t>Microsoft Syntex Unstr DocProc-Syntex Unstructured Doc Processing-100 Trxn-FR C_EAEASAP</t>
  </si>
  <si>
    <t>PROPIO_Suite Corporativa_N/A_MICROSOFT_Enterprise Agreement-Educativo_AAN-28478AP</t>
  </si>
  <si>
    <t>AAN-28478AP</t>
  </si>
  <si>
    <t>Microsoft Syntex Unstr DocProc-Syntex Unstructured Doc Processing-100 Trxn-US W_AP</t>
  </si>
  <si>
    <t>PROPIO_Suite Corporativa_N/A_MICROSOFT_Enterprise Agreement-Educativo_AAN-28478EAEASAP</t>
  </si>
  <si>
    <t>AAN-28478EAEASAP</t>
  </si>
  <si>
    <t>Microsoft Syntex Unstr DocProc-Syntex Unstructured Doc Processing-100 Trxn-US W_EAEASAP</t>
  </si>
  <si>
    <t>PROPIO_Suite Corporativa_N/A_MICROSOFT_Enterprise Agreement-Educativo_AAN-28579AP</t>
  </si>
  <si>
    <t>AAN-28579AP</t>
  </si>
  <si>
    <t>Microsoft Syntex Unstr DocProc-Syntex Unstructured Doc Processing-100 Trxn-KR C_AP</t>
  </si>
  <si>
    <t>PROPIO_Suite Corporativa_N/A_MICROSOFT_Enterprise Agreement-Educativo_AAN-28579EAEASAP</t>
  </si>
  <si>
    <t>AAN-28579EAEASAP</t>
  </si>
  <si>
    <t>Microsoft Syntex Unstr DocProc-Syntex Unstructured Doc Processing-100 Trxn-KR C_EAEASAP</t>
  </si>
  <si>
    <t>PROPIO_Suite Corporativa_N/A_MICROSOFT_Enterprise Agreement-Educativo_AAN-28640AP</t>
  </si>
  <si>
    <t>AAN-28640AP</t>
  </si>
  <si>
    <t>Microsoft Syntex Unstr DocProc-Syntex Unstructured Doc Processing-100 Trxn-FR S_AP</t>
  </si>
  <si>
    <t>PROPIO_Suite Corporativa_N/A_MICROSOFT_Enterprise Agreement-Educativo_AAN-28640EAEASAP</t>
  </si>
  <si>
    <t>AAN-28640EAEASAP</t>
  </si>
  <si>
    <t>Microsoft Syntex Unstr DocProc-Syntex Unstructured Doc Processing-100 Trxn-FR S_EAEASAP</t>
  </si>
  <si>
    <t>PROPIO_Suite Corporativa_N/A_MICROSOFT_Enterprise Agreement-Educativo_AAN-28647AP</t>
  </si>
  <si>
    <t>AAN-28647AP</t>
  </si>
  <si>
    <t>Microsoft Syntex Unstr DocProc-Syntex Unstructured Doc Processing-100 Trxn-NO W_AP</t>
  </si>
  <si>
    <t>PROPIO_Suite Corporativa_N/A_MICROSOFT_Enterprise Agreement-Educativo_AAN-28647EAEASAP</t>
  </si>
  <si>
    <t>AAN-28647EAEASAP</t>
  </si>
  <si>
    <t>Microsoft Syntex Unstr DocProc-Syntex Unstructured Doc Processing-100 Trxn-NO W_EAEASAP</t>
  </si>
  <si>
    <t>PROPIO_Suite Corporativa_N/A_MICROSOFT_Enterprise Agreement-Educativo_AAN-28671AP</t>
  </si>
  <si>
    <t>AAN-28671AP</t>
  </si>
  <si>
    <t>Microsoft Syntex Unstr DocProc-Syntex Unstructured Doc Processing-100 Trxn-JA E_AP</t>
  </si>
  <si>
    <t>PROPIO_Suite Corporativa_N/A_MICROSOFT_Enterprise Agreement-Educativo_AAN-28671EAEASAP</t>
  </si>
  <si>
    <t>AAN-28671EAEASAP</t>
  </si>
  <si>
    <t>Microsoft Syntex Unstr DocProc-Syntex Unstructured Doc Processing-100 Trxn-JA E_EAEASAP</t>
  </si>
  <si>
    <t>PROPIO_Suite Corporativa_N/A_MICROSOFT_Enterprise Agreement-Educativo_AAN-42160AP</t>
  </si>
  <si>
    <t>AAN-42160AP</t>
  </si>
  <si>
    <t>Microsoft Optical Char Recog-Optical Character Recognition-10K Transaction-US SC_AP</t>
  </si>
  <si>
    <t>Syntex OCR</t>
  </si>
  <si>
    <t>PROPIO_Suite Corporativa_N/A_MICROSOFT_Enterprise Agreement-Educativo_AAN-42160EAEASAP</t>
  </si>
  <si>
    <t>AAN-42160EAEASAP</t>
  </si>
  <si>
    <t>Microsoft Optical Char Recog-Optical Character Recognition-10K Transaction-US SC_EAEASAP</t>
  </si>
  <si>
    <t>PROPIO_Suite Corporativa_N/A_MICROSOFT_Enterprise Agreement-Educativo_AAN-42161AP</t>
  </si>
  <si>
    <t>AAN-42161AP</t>
  </si>
  <si>
    <t>Microsoft Optical Char Recog-Optical Character Recognition-10K Transaction-AE N_AP</t>
  </si>
  <si>
    <t>PROPIO_Suite Corporativa_N/A_MICROSOFT_Enterprise Agreement-Educativo_AAN-42161EAEASAP</t>
  </si>
  <si>
    <t>AAN-42161EAEASAP</t>
  </si>
  <si>
    <t>Microsoft Optical Char Recog-Optical Character Recognition-10K Transaction-AE N_EAEASAP</t>
  </si>
  <si>
    <t>PROPIO_Suite Corporativa_N/A_MICROSOFT_Enterprise Agreement-Educativo_AAN-42162AP</t>
  </si>
  <si>
    <t>AAN-42162AP</t>
  </si>
  <si>
    <t>Microsoft Optical Char Recog-Optical Character Recognition-10K Transaction-CH N_AP</t>
  </si>
  <si>
    <t>PROPIO_Suite Corporativa_N/A_MICROSOFT_Enterprise Agreement-Educativo_AAN-42162EAEASAP</t>
  </si>
  <si>
    <t>AAN-42162EAEASAP</t>
  </si>
  <si>
    <t>Microsoft Optical Char Recog-Optical Character Recognition-10K Transaction-CH N_EAEASAP</t>
  </si>
  <si>
    <t>PROPIO_Suite Corporativa_N/A_MICROSOFT_Enterprise Agreement-Educativo_AAN-42163AP</t>
  </si>
  <si>
    <t>AAN-42163AP</t>
  </si>
  <si>
    <t>Microsoft Optical Char Recog-Optical Character Recognition-10K Transaction-AU C2_AP</t>
  </si>
  <si>
    <t>PROPIO_Suite Corporativa_N/A_MICROSOFT_Enterprise Agreement-Educativo_AAN-42163EAEASAP</t>
  </si>
  <si>
    <t>AAN-42163EAEASAP</t>
  </si>
  <si>
    <t>Microsoft Optical Char Recog-Optical Character Recognition-10K Transaction-AU C2_EAEASAP</t>
  </si>
  <si>
    <t>PROPIO_Suite Corporativa_N/A_MICROSOFT_Enterprise Agreement-Educativo_AAN-42164AP</t>
  </si>
  <si>
    <t>AAN-42164AP</t>
  </si>
  <si>
    <t>Microsoft Optical Char Recog-Optical Character Recognition-10K Transaction-BR S_AP</t>
  </si>
  <si>
    <t>PROPIO_Suite Corporativa_N/A_MICROSOFT_Enterprise Agreement-Educativo_AAN-42164EAEASAP</t>
  </si>
  <si>
    <t>AAN-42164EAEASAP</t>
  </si>
  <si>
    <t>Microsoft Optical Char Recog-Optical Character Recognition-10K Transaction-BR S_EAEASAP</t>
  </si>
  <si>
    <t>PROPIO_Suite Corporativa_N/A_MICROSOFT_Enterprise Agreement-Educativo_AAN-42165AP</t>
  </si>
  <si>
    <t>AAN-42165AP</t>
  </si>
  <si>
    <t>Microsoft Optical Char Recog-Optical Character Recognition-10K Transaction-US W2_AP</t>
  </si>
  <si>
    <t>PROPIO_Suite Corporativa_N/A_MICROSOFT_Enterprise Agreement-Educativo_AAN-42165EAEASAP</t>
  </si>
  <si>
    <t>AAN-42165EAEASAP</t>
  </si>
  <si>
    <t>Microsoft Optical Char Recog-Optical Character Recognition-10K Transaction-US W2_EAEASAP</t>
  </si>
  <si>
    <t>PROPIO_Suite Corporativa_N/A_MICROSOFT_Enterprise Agreement-Educativo_AAN-42166AP</t>
  </si>
  <si>
    <t>AAN-42166AP</t>
  </si>
  <si>
    <t>Microsoft Optical Char Recog-Optical Character Recognition-10K Transaction-ZA W_AP</t>
  </si>
  <si>
    <t>PROPIO_Suite Corporativa_N/A_MICROSOFT_Enterprise Agreement-Educativo_AAN-42166EAEASAP</t>
  </si>
  <si>
    <t>AAN-42166EAEASAP</t>
  </si>
  <si>
    <t>Microsoft Optical Char Recog-Optical Character Recognition-10K Transaction-ZA W_EAEASAP</t>
  </si>
  <si>
    <t>PROPIO_Suite Corporativa_N/A_MICROSOFT_Enterprise Agreement-Educativo_AAN-42167AP</t>
  </si>
  <si>
    <t>AAN-42167AP</t>
  </si>
  <si>
    <t>Microsoft Optical Char Recog-Optical Character Recognition-10K Transaction-ZA N_AP</t>
  </si>
  <si>
    <t>PROPIO_Suite Corporativa_N/A_MICROSOFT_Enterprise Agreement-Educativo_AAN-42167EAEASAP</t>
  </si>
  <si>
    <t>AAN-42167EAEASAP</t>
  </si>
  <si>
    <t>Microsoft Optical Char Recog-Optical Character Recognition-10K Transaction-ZA N_EAEASAP</t>
  </si>
  <si>
    <t>PROPIO_Suite Corporativa_N/A_MICROSOFT_Enterprise Agreement-Educativo_AAN-42168AP</t>
  </si>
  <si>
    <t>AAN-42168AP</t>
  </si>
  <si>
    <t>Microsoft Optical Char Recog-Optical Character Recognition-10K Transaction-AU SE_AP</t>
  </si>
  <si>
    <t>PROPIO_Suite Corporativa_N/A_MICROSOFT_Enterprise Agreement-Educativo_AAN-42168EAEASAP</t>
  </si>
  <si>
    <t>AAN-42168EAEASAP</t>
  </si>
  <si>
    <t>Microsoft Optical Char Recog-Optical Character Recognition-10K Transaction-AU SE_EAEASAP</t>
  </si>
  <si>
    <t>PROPIO_Suite Corporativa_N/A_MICROSOFT_Enterprise Agreement-Educativo_AAN-42169AP</t>
  </si>
  <si>
    <t>AAN-42169AP</t>
  </si>
  <si>
    <t>Microsoft Optical Char Recog-Optical Character Recognition-10K Transaction-UK S_AP</t>
  </si>
  <si>
    <t>PROPIO_Suite Corporativa_N/A_MICROSOFT_Enterprise Agreement-Educativo_AAN-42169EAEASAP</t>
  </si>
  <si>
    <t>AAN-42169EAEASAP</t>
  </si>
  <si>
    <t>Microsoft Optical Char Recog-Optical Character Recognition-10K Transaction-UK S_EAEASAP</t>
  </si>
  <si>
    <t>PROPIO_Suite Corporativa_N/A_MICROSOFT_Enterprise Agreement-Educativo_AAN-42170AP</t>
  </si>
  <si>
    <t>AAN-42170AP</t>
  </si>
  <si>
    <t>Microsoft Optical Char Recog-Optical Character Recognition-10K Transaction-US E_AP</t>
  </si>
  <si>
    <t>PROPIO_Suite Corporativa_N/A_MICROSOFT_Enterprise Agreement-Educativo_AAN-42170EAEASAP</t>
  </si>
  <si>
    <t>AAN-42170EAEASAP</t>
  </si>
  <si>
    <t>Microsoft Optical Char Recog-Optical Character Recognition-10K Transaction-US E_EAEASAP</t>
  </si>
  <si>
    <t>PROPIO_Suite Corporativa_N/A_MICROSOFT_Enterprise Agreement-Educativo_AAN-42171AP</t>
  </si>
  <si>
    <t>AAN-42171AP</t>
  </si>
  <si>
    <t>Microsoft Optical Char Recog-Optical Character Recognition-10K Transaction-NO E_AP</t>
  </si>
  <si>
    <t>PROPIO_Suite Corporativa_N/A_MICROSOFT_Enterprise Agreement-Educativo_AAN-42171EAEASAP</t>
  </si>
  <si>
    <t>AAN-42171EAEASAP</t>
  </si>
  <si>
    <t>Microsoft Optical Char Recog-Optical Character Recognition-10K Transaction-NO E_EAEASAP</t>
  </si>
  <si>
    <t>PROPIO_Suite Corporativa_N/A_MICROSOFT_Enterprise Agreement-Educativo_AAN-42172AP</t>
  </si>
  <si>
    <t>AAN-42172AP</t>
  </si>
  <si>
    <t>Microsoft Optical Char Recog-Optical Character Recognition-10K Transaction-BR SE_AP</t>
  </si>
  <si>
    <t>PROPIO_Suite Corporativa_N/A_MICROSOFT_Enterprise Agreement-Educativo_AAN-42172EAEASAP</t>
  </si>
  <si>
    <t>AAN-42172EAEASAP</t>
  </si>
  <si>
    <t>Microsoft Optical Char Recog-Optical Character Recognition-10K Transaction-BR SE_EAEASAP</t>
  </si>
  <si>
    <t>PROPIO_Suite Corporativa_N/A_MICROSOFT_Enterprise Agreement-Educativo_AAN-42173AP</t>
  </si>
  <si>
    <t>AAN-42173AP</t>
  </si>
  <si>
    <t>Microsoft Optical Char Recog-Optical Character Recognition-10K Transaction-AE C_AP</t>
  </si>
  <si>
    <t>PROPIO_Suite Corporativa_N/A_MICROSOFT_Enterprise Agreement-Educativo_AAN-42173EAEASAP</t>
  </si>
  <si>
    <t>AAN-42173EAEASAP</t>
  </si>
  <si>
    <t>Microsoft Optical Char Recog-Optical Character Recognition-10K Transaction-AE C_EAEASAP</t>
  </si>
  <si>
    <t>PROPIO_Suite Corporativa_N/A_MICROSOFT_Enterprise Agreement-Educativo_AAN-42174AP</t>
  </si>
  <si>
    <t>AAN-42174AP</t>
  </si>
  <si>
    <t>Microsoft Optical Char Recog-Optical Character Recognition-10K Transaction-JA W_AP</t>
  </si>
  <si>
    <t>PROPIO_Suite Corporativa_N/A_MICROSOFT_Enterprise Agreement-Educativo_AAN-42174EAEASAP</t>
  </si>
  <si>
    <t>AAN-42174EAEASAP</t>
  </si>
  <si>
    <t>Microsoft Optical Char Recog-Optical Character Recognition-10K Transaction-JA W_EAEASAP</t>
  </si>
  <si>
    <t>PROPIO_Suite Corporativa_N/A_MICROSOFT_Enterprise Agreement-Educativo_AAN-42175AP</t>
  </si>
  <si>
    <t>AAN-42175AP</t>
  </si>
  <si>
    <t>Microsoft Optical Char Recog-Optical Character Recognition-10K Transaction-AU E_AP</t>
  </si>
  <si>
    <t>PROPIO_Suite Corporativa_N/A_MICROSOFT_Enterprise Agreement-Educativo_AAN-42175EAEASAP</t>
  </si>
  <si>
    <t>AAN-42175EAEASAP</t>
  </si>
  <si>
    <t>Microsoft Optical Char Recog-Optical Character Recognition-10K Transaction-AU E_EAEASAP</t>
  </si>
  <si>
    <t>PROPIO_Suite Corporativa_N/A_MICROSOFT_Enterprise Agreement-Educativo_AAN-42176AP</t>
  </si>
  <si>
    <t>AAN-42176AP</t>
  </si>
  <si>
    <t>Microsoft Optical Char Recog-Optical Character Recognition-10K Transaction-AP E_AP</t>
  </si>
  <si>
    <t>PROPIO_Suite Corporativa_N/A_MICROSOFT_Enterprise Agreement-Educativo_AAN-42176EAEASAP</t>
  </si>
  <si>
    <t>AAN-42176EAEASAP</t>
  </si>
  <si>
    <t>Microsoft Optical Char Recog-Optical Character Recognition-10K Transaction-AP E_EAEASAP</t>
  </si>
  <si>
    <t>PROPIO_Suite Corporativa_N/A_MICROSOFT_Enterprise Agreement-Educativo_AAN-42177AP</t>
  </si>
  <si>
    <t>AAN-42177AP</t>
  </si>
  <si>
    <t>Microsoft Optical Char Recog-Optical Character Recognition-10K Transaction-US WC_AP</t>
  </si>
  <si>
    <t>PROPIO_Suite Corporativa_N/A_MICROSOFT_Enterprise Agreement-Educativo_AAN-42177EAEASAP</t>
  </si>
  <si>
    <t>AAN-42177EAEASAP</t>
  </si>
  <si>
    <t>Microsoft Optical Char Recog-Optical Character Recognition-10K Transaction-US WC_EAEASAP</t>
  </si>
  <si>
    <t>PROPIO_Suite Corporativa_N/A_MICROSOFT_Enterprise Agreement-Educativo_AAN-42178AP</t>
  </si>
  <si>
    <t>AAN-42178AP</t>
  </si>
  <si>
    <t>Microsoft Optical Char Recog-Optical Character Recognition-10K Transaction-US NC_AP</t>
  </si>
  <si>
    <t>PROPIO_Suite Corporativa_N/A_MICROSOFT_Enterprise Agreement-Educativo_AAN-42178EAEASAP</t>
  </si>
  <si>
    <t>AAN-42178EAEASAP</t>
  </si>
  <si>
    <t>Microsoft Optical Char Recog-Optical Character Recognition-10K Transaction-US NC_EAEASAP</t>
  </si>
  <si>
    <t>PROPIO_Suite Corporativa_N/A_MICROSOFT_Enterprise Agreement-Educativo_AAN-42179AP</t>
  </si>
  <si>
    <t>AAN-42179AP</t>
  </si>
  <si>
    <t>Microsoft Optical Char Recog-Optical Character Recognition-10K Transaction-EU N_AP</t>
  </si>
  <si>
    <t>PROPIO_Suite Corporativa_N/A_MICROSOFT_Enterprise Agreement-Educativo_AAN-42179EAEASAP</t>
  </si>
  <si>
    <t>AAN-42179EAEASAP</t>
  </si>
  <si>
    <t>Microsoft Optical Char Recog-Optical Character Recognition-10K Transaction-EU N_EAEASAP</t>
  </si>
  <si>
    <t>PROPIO_Suite Corporativa_N/A_MICROSOFT_Enterprise Agreement-Educativo_AAN-42180AP</t>
  </si>
  <si>
    <t>AAN-42180AP</t>
  </si>
  <si>
    <t>Microsoft Optical Char Recog-Optical Character Recognition-10K Transaction-US C_AP</t>
  </si>
  <si>
    <t>PROPIO_Suite Corporativa_N/A_MICROSOFT_Enterprise Agreement-Educativo_AAN-42180EAEASAP</t>
  </si>
  <si>
    <t>AAN-42180EAEASAP</t>
  </si>
  <si>
    <t>Microsoft Optical Char Recog-Optical Character Recognition-10K Transaction-US C_EAEASAP</t>
  </si>
  <si>
    <t>PROPIO_Suite Corporativa_N/A_MICROSOFT_Enterprise Agreement-Educativo_AAN-42181AP</t>
  </si>
  <si>
    <t>AAN-42181AP</t>
  </si>
  <si>
    <t>Microsoft Optical Char Recog-Optical Character Recognition-10K Transaction-JA E_AP</t>
  </si>
  <si>
    <t>PROPIO_Suite Corporativa_N/A_MICROSOFT_Enterprise Agreement-Educativo_AAN-42181EAEASAP</t>
  </si>
  <si>
    <t>AAN-42181EAEASAP</t>
  </si>
  <si>
    <t>Microsoft Optical Char Recog-Optical Character Recognition-10K Transaction-JA E_EAEASAP</t>
  </si>
  <si>
    <t>PROPIO_Suite Corporativa_N/A_MICROSOFT_Enterprise Agreement-Educativo_AAN-42182AP</t>
  </si>
  <si>
    <t>AAN-42182AP</t>
  </si>
  <si>
    <t>Microsoft Optical Char Recog-Optical Character Recognition-10K Transaction-FR S_AP</t>
  </si>
  <si>
    <t>PROPIO_Suite Corporativa_N/A_MICROSOFT_Enterprise Agreement-Educativo_AAN-42182EAEASAP</t>
  </si>
  <si>
    <t>AAN-42182EAEASAP</t>
  </si>
  <si>
    <t>Microsoft Optical Char Recog-Optical Character Recognition-10K Transaction-FR S_EAEASAP</t>
  </si>
  <si>
    <t>PROPIO_Suite Corporativa_N/A_MICROSOFT_Enterprise Agreement-Educativo_AAN-42183AP</t>
  </si>
  <si>
    <t>AAN-42183AP</t>
  </si>
  <si>
    <t>Microsoft Optical Char Recog-Optical Character Recognition-10K Transaction-IN W_AP</t>
  </si>
  <si>
    <t>PROPIO_Suite Corporativa_N/A_MICROSOFT_Enterprise Agreement-Educativo_AAN-42183EAEASAP</t>
  </si>
  <si>
    <t>AAN-42183EAEASAP</t>
  </si>
  <si>
    <t>Microsoft Optical Char Recog-Optical Character Recognition-10K Transaction-IN W_EAEASAP</t>
  </si>
  <si>
    <t>PROPIO_Suite Corporativa_N/A_MICROSOFT_Enterprise Agreement-Educativo_AAN-42184AP</t>
  </si>
  <si>
    <t>AAN-42184AP</t>
  </si>
  <si>
    <t>Microsoft Optical Char Recog-Optical Character Recognition-10K Transaction-FR C_AP</t>
  </si>
  <si>
    <t>PROPIO_Suite Corporativa_N/A_MICROSOFT_Enterprise Agreement-Educativo_AAN-42184EAEASAP</t>
  </si>
  <si>
    <t>AAN-42184EAEASAP</t>
  </si>
  <si>
    <t>Microsoft Optical Char Recog-Optical Character Recognition-10K Transaction-FR C_EAEASAP</t>
  </si>
  <si>
    <t>PROPIO_Suite Corporativa_N/A_MICROSOFT_Enterprise Agreement-Educativo_AAN-42185AP</t>
  </si>
  <si>
    <t>AAN-42185AP</t>
  </si>
  <si>
    <t>Microsoft Optical Char Recog-Optical Character Recognition-10K Transaction-AP SE_AP</t>
  </si>
  <si>
    <t>PROPIO_Suite Corporativa_N/A_MICROSOFT_Enterprise Agreement-Educativo_AAN-42185EAEASAP</t>
  </si>
  <si>
    <t>AAN-42185EAEASAP</t>
  </si>
  <si>
    <t>Microsoft Optical Char Recog-Optical Character Recognition-10K Transaction-AP SE_EAEASAP</t>
  </si>
  <si>
    <t>PROPIO_Suite Corporativa_N/A_MICROSOFT_Enterprise Agreement-Educativo_AAN-42186AP</t>
  </si>
  <si>
    <t>AAN-42186AP</t>
  </si>
  <si>
    <t>Microsoft Optical Char Recog-Optical Character Recognition-10K Transaction-KR C_AP</t>
  </si>
  <si>
    <t>PROPIO_Suite Corporativa_N/A_MICROSOFT_Enterprise Agreement-Educativo_AAN-42186EAEASAP</t>
  </si>
  <si>
    <t>AAN-42186EAEASAP</t>
  </si>
  <si>
    <t>Microsoft Optical Char Recog-Optical Character Recognition-10K Transaction-KR C_EAEASAP</t>
  </si>
  <si>
    <t>PROPIO_Suite Corporativa_N/A_MICROSOFT_Enterprise Agreement-Educativo_AAN-42187AP</t>
  </si>
  <si>
    <t>AAN-42187AP</t>
  </si>
  <si>
    <t>Microsoft Optical Char Recog-Optical Character Recognition-10K Transaction-CH W_AP</t>
  </si>
  <si>
    <t>PROPIO_Suite Corporativa_N/A_MICROSOFT_Enterprise Agreement-Educativo_AAN-42187EAEASAP</t>
  </si>
  <si>
    <t>AAN-42187EAEASAP</t>
  </si>
  <si>
    <t>Microsoft Optical Char Recog-Optical Character Recognition-10K Transaction-CH W_EAEASAP</t>
  </si>
  <si>
    <t>PROPIO_Suite Corporativa_N/A_MICROSOFT_Enterprise Agreement-Educativo_AAN-42188AP</t>
  </si>
  <si>
    <t>AAN-42188AP</t>
  </si>
  <si>
    <t>Microsoft Optical Char Recog-Optical Character Recognition-10K Transaction-SE S_AP</t>
  </si>
  <si>
    <t>PROPIO_Suite Corporativa_N/A_MICROSOFT_Enterprise Agreement-Educativo_AAN-42188EAEASAP</t>
  </si>
  <si>
    <t>AAN-42188EAEASAP</t>
  </si>
  <si>
    <t>Microsoft Optical Char Recog-Optical Character Recognition-10K Transaction-SE S_EAEASAP</t>
  </si>
  <si>
    <t>PROPIO_Suite Corporativa_N/A_MICROSOFT_Enterprise Agreement-Educativo_AAN-42189AP</t>
  </si>
  <si>
    <t>AAN-42189AP</t>
  </si>
  <si>
    <t>Microsoft Optical Char Recog-Optical Character Recognition-10K Transaction-QA C_AP</t>
  </si>
  <si>
    <t>PROPIO_Suite Corporativa_N/A_MICROSOFT_Enterprise Agreement-Educativo_AAN-42189EAEASAP</t>
  </si>
  <si>
    <t>AAN-42189EAEASAP</t>
  </si>
  <si>
    <t>Microsoft Optical Char Recog-Optical Character Recognition-10K Transaction-QA C_EAEASAP</t>
  </si>
  <si>
    <t>PROPIO_Suite Corporativa_N/A_MICROSOFT_Enterprise Agreement-Educativo_AAN-42190AP</t>
  </si>
  <si>
    <t>AAN-42190AP</t>
  </si>
  <si>
    <t>Microsoft Optical Char Recog-Optical Character Recognition-10K Transaction-DE WC_AP</t>
  </si>
  <si>
    <t>PROPIO_Suite Corporativa_N/A_MICROSOFT_Enterprise Agreement-Educativo_AAN-42190EAEASAP</t>
  </si>
  <si>
    <t>AAN-42190EAEASAP</t>
  </si>
  <si>
    <t>Microsoft Optical Char Recog-Optical Character Recognition-10K Transaction-DE WC_EAEASAP</t>
  </si>
  <si>
    <t>PROPIO_Suite Corporativa_N/A_MICROSOFT_Enterprise Agreement-Educativo_AAN-42191AP</t>
  </si>
  <si>
    <t>AAN-42191AP</t>
  </si>
  <si>
    <t>Microsoft Optical Char Recog-Optical Character Recognition-10K Transaction-UK W_AP</t>
  </si>
  <si>
    <t>PROPIO_Suite Corporativa_N/A_MICROSOFT_Enterprise Agreement-Educativo_AAN-42191EAEASAP</t>
  </si>
  <si>
    <t>AAN-42191EAEASAP</t>
  </si>
  <si>
    <t>Microsoft Optical Char Recog-Optical Character Recognition-10K Transaction-UK W_EAEASAP</t>
  </si>
  <si>
    <t>PROPIO_Suite Corporativa_N/A_MICROSOFT_Enterprise Agreement-Educativo_AAN-42192AP</t>
  </si>
  <si>
    <t>AAN-42192AP</t>
  </si>
  <si>
    <t>Microsoft Optical Char Recog-Optical Character Recognition-10K Transaction-US W_AP</t>
  </si>
  <si>
    <t>PROPIO_Suite Corporativa_N/A_MICROSOFT_Enterprise Agreement-Educativo_AAN-42192EAEASAP</t>
  </si>
  <si>
    <t>AAN-42192EAEASAP</t>
  </si>
  <si>
    <t>Microsoft Optical Char Recog-Optical Character Recognition-10K Transaction-US W_EAEASAP</t>
  </si>
  <si>
    <t>PROPIO_Suite Corporativa_N/A_MICROSOFT_Enterprise Agreement-Educativo_AAN-42193AP</t>
  </si>
  <si>
    <t>AAN-42193AP</t>
  </si>
  <si>
    <t>Microsoft Optical Char Recog-Optical Character Recognition-10K Transaction-IN S_AP</t>
  </si>
  <si>
    <t>PROPIO_Suite Corporativa_N/A_MICROSOFT_Enterprise Agreement-Educativo_AAN-42193EAEASAP</t>
  </si>
  <si>
    <t>AAN-42193EAEASAP</t>
  </si>
  <si>
    <t>Microsoft Optical Char Recog-Optical Character Recognition-10K Transaction-IN S_EAEASAP</t>
  </si>
  <si>
    <t>PROPIO_Suite Corporativa_N/A_MICROSOFT_Enterprise Agreement-Educativo_AAN-42194AP</t>
  </si>
  <si>
    <t>AAN-42194AP</t>
  </si>
  <si>
    <t>Microsoft Optical Char Recog-Optical Character Recognition-10K Transaction-CA E_AP</t>
  </si>
  <si>
    <t>PROPIO_Suite Corporativa_N/A_MICROSOFT_Enterprise Agreement-Educativo_AAN-42194EAEASAP</t>
  </si>
  <si>
    <t>AAN-42194EAEASAP</t>
  </si>
  <si>
    <t>Microsoft Optical Char Recog-Optical Character Recognition-10K Transaction-CA E_EAEASAP</t>
  </si>
  <si>
    <t>PROPIO_Suite Corporativa_N/A_MICROSOFT_Enterprise Agreement-Educativo_AAN-42195AP</t>
  </si>
  <si>
    <t>AAN-42195AP</t>
  </si>
  <si>
    <t>Microsoft Optical Char Recog-Optical Character Recognition-10K Transaction-NO W_AP</t>
  </si>
  <si>
    <t>PROPIO_Suite Corporativa_N/A_MICROSOFT_Enterprise Agreement-Educativo_AAN-42195EAEASAP</t>
  </si>
  <si>
    <t>AAN-42195EAEASAP</t>
  </si>
  <si>
    <t>Microsoft Optical Char Recog-Optical Character Recognition-10K Transaction-NO W_EAEASAP</t>
  </si>
  <si>
    <t>PROPIO_Suite Corporativa_N/A_MICROSOFT_Enterprise Agreement-Educativo_AAN-42196AP</t>
  </si>
  <si>
    <t>AAN-42196AP</t>
  </si>
  <si>
    <t>Microsoft Optical Char Recog-Optical Character Recognition-10K Transaction-AU C_AP</t>
  </si>
  <si>
    <t>PROPIO_Suite Corporativa_N/A_MICROSOFT_Enterprise Agreement-Educativo_AAN-42196EAEASAP</t>
  </si>
  <si>
    <t>AAN-42196EAEASAP</t>
  </si>
  <si>
    <t>Microsoft Optical Char Recog-Optical Character Recognition-10K Transaction-AU C_EAEASAP</t>
  </si>
  <si>
    <t>PROPIO_Suite Corporativa_N/A_MICROSOFT_Enterprise Agreement-Educativo_AAN-42197AP</t>
  </si>
  <si>
    <t>AAN-42197AP</t>
  </si>
  <si>
    <t>Microsoft Optical Char Recog-Optical Character Recognition-10K Transaction-CA C_AP</t>
  </si>
  <si>
    <t>PROPIO_Suite Corporativa_N/A_MICROSOFT_Enterprise Agreement-Educativo_AAN-42197EAEASAP</t>
  </si>
  <si>
    <t>AAN-42197EAEASAP</t>
  </si>
  <si>
    <t>Microsoft Optical Char Recog-Optical Character Recognition-10K Transaction-CA C_EAEASAP</t>
  </si>
  <si>
    <t>PROPIO_Suite Corporativa_N/A_MICROSOFT_Enterprise Agreement-Educativo_AAN-42198AP</t>
  </si>
  <si>
    <t>AAN-42198AP</t>
  </si>
  <si>
    <t>Microsoft Optical Char Recog-Optical Character Recognition-10K Transaction-US W3_AP</t>
  </si>
  <si>
    <t>PROPIO_Suite Corporativa_N/A_MICROSOFT_Enterprise Agreement-Educativo_AAN-42198EAEASAP</t>
  </si>
  <si>
    <t>AAN-42198EAEASAP</t>
  </si>
  <si>
    <t>Microsoft Optical Char Recog-Optical Character Recognition-10K Transaction-US W3_EAEASAP</t>
  </si>
  <si>
    <t>PROPIO_Suite Corporativa_N/A_MICROSOFT_Enterprise Agreement-Educativo_AAN-42199AP</t>
  </si>
  <si>
    <t>AAN-42199AP</t>
  </si>
  <si>
    <t>Microsoft Optical Char Recog-Optical Character Recognition-10K Transaction-US E2_AP</t>
  </si>
  <si>
    <t>PROPIO_Suite Corporativa_N/A_MICROSOFT_Enterprise Agreement-Educativo_AAN-42199EAEASAP</t>
  </si>
  <si>
    <t>AAN-42199EAEASAP</t>
  </si>
  <si>
    <t>Microsoft Optical Char Recog-Optical Character Recognition-10K Transaction-US E2_EAEASAP</t>
  </si>
  <si>
    <t>PROPIO_Suite Corporativa_N/A_MICROSOFT_Enterprise Agreement-Educativo_AAN-42200AP</t>
  </si>
  <si>
    <t>AAN-42200AP</t>
  </si>
  <si>
    <t>Microsoft Optical Char Recog-Optical Character Recognition-10K Transaction-DE N_AP</t>
  </si>
  <si>
    <t>PROPIO_Suite Corporativa_N/A_MICROSOFT_Enterprise Agreement-Educativo_AAN-42200EAEASAP</t>
  </si>
  <si>
    <t>AAN-42200EAEASAP</t>
  </si>
  <si>
    <t>Microsoft Optical Char Recog-Optical Character Recognition-10K Transaction-DE N_EAEASAP</t>
  </si>
  <si>
    <t>PROPIO_Suite Corporativa_N/A_MICROSOFT_Enterprise Agreement-Educativo_AAN-42201AP</t>
  </si>
  <si>
    <t>AAN-42201AP</t>
  </si>
  <si>
    <t>Microsoft Optical Char Recog-Optical Character Recognition-10K Transaction-SE C_AP</t>
  </si>
  <si>
    <t>PROPIO_Suite Corporativa_N/A_MICROSOFT_Enterprise Agreement-Educativo_AAN-42201EAEASAP</t>
  </si>
  <si>
    <t>AAN-42201EAEASAP</t>
  </si>
  <si>
    <t>Microsoft Optical Char Recog-Optical Character Recognition-10K Transaction-SE C_EAEASAP</t>
  </si>
  <si>
    <t>PROPIO_Suite Corporativa_N/A_MICROSOFT_Enterprise Agreement-Educativo_AAN-42202AP</t>
  </si>
  <si>
    <t>AAN-42202AP</t>
  </si>
  <si>
    <t>Microsoft Optical Char Recog-Optical Character Recognition-10K Transaction-KR S_AP</t>
  </si>
  <si>
    <t>PROPIO_Suite Corporativa_N/A_MICROSOFT_Enterprise Agreement-Educativo_AAN-42202EAEASAP</t>
  </si>
  <si>
    <t>AAN-42202EAEASAP</t>
  </si>
  <si>
    <t>Microsoft Optical Char Recog-Optical Character Recognition-10K Transaction-KR S_EAEASAP</t>
  </si>
  <si>
    <t>PROPIO_Suite Corporativa_N/A_MICROSOFT_Enterprise Agreement-Educativo_AAN-42203AP</t>
  </si>
  <si>
    <t>AAN-42203AP</t>
  </si>
  <si>
    <t>Microsoft Optical Char Recog-Optical Character Recognition-10K Transaction-EU W_AP</t>
  </si>
  <si>
    <t>PROPIO_Suite Corporativa_N/A_MICROSOFT_Enterprise Agreement-Educativo_AAN-42203EAEASAP</t>
  </si>
  <si>
    <t>AAN-42203EAEASAP</t>
  </si>
  <si>
    <t>Microsoft Optical Char Recog-Optical Character Recognition-10K Transaction-EU W_EAEASAP</t>
  </si>
  <si>
    <t>PROPIO_Suite Corporativa_N/A_MICROSOFT_Enterprise Agreement-Educativo_AAN-42204AP</t>
  </si>
  <si>
    <t>AAN-42204AP</t>
  </si>
  <si>
    <t>Microsoft Optical Char Recog-Optical Character Recognition-10K Transaction-IN C_AP</t>
  </si>
  <si>
    <t>PROPIO_Suite Corporativa_N/A_MICROSOFT_Enterprise Agreement-Educativo_AAN-42204EAEASAP</t>
  </si>
  <si>
    <t>AAN-42204EAEASAP</t>
  </si>
  <si>
    <t>Microsoft Optical Char Recog-Optical Character Recognition-10K Transaction-IN C_EAEASAP</t>
  </si>
  <si>
    <t>PROPIO_Suite Corporativa_N/A_MICROSOFT_Enterprise Agreement-Educativo_AAN-76203AP</t>
  </si>
  <si>
    <t>AAN-76203AP</t>
  </si>
  <si>
    <t>Microsoft Syntex eSignature-Syntex eSignature-10 Transaction-NO W_AP</t>
  </si>
  <si>
    <t>Syntex eSignature</t>
  </si>
  <si>
    <t>PROPIO_Suite Corporativa_N/A_MICROSOFT_Enterprise Agreement-Educativo_AAN-76203EAEASAP</t>
  </si>
  <si>
    <t>AAN-76203EAEASAP</t>
  </si>
  <si>
    <t>Microsoft Syntex eSignature-Syntex eSignature-10 Transaction-NO W_EAEASAP</t>
  </si>
  <si>
    <t>PROPIO_Suite Corporativa_N/A_MICROSOFT_Enterprise Agreement-Educativo_AAN-76283AP</t>
  </si>
  <si>
    <t>AAN-76283AP</t>
  </si>
  <si>
    <t>Microsoft Syntex eSignature-Syntex eSignature-10 Transaction-BR S_AP</t>
  </si>
  <si>
    <t>PROPIO_Suite Corporativa_N/A_MICROSOFT_Enterprise Agreement-Educativo_AAN-76283EAEASAP</t>
  </si>
  <si>
    <t>AAN-76283EAEASAP</t>
  </si>
  <si>
    <t>Microsoft Syntex eSignature-Syntex eSignature-10 Transaction-BR S_EAEASAP</t>
  </si>
  <si>
    <t>PROPIO_Suite Corporativa_N/A_MICROSOFT_Enterprise Agreement-Educativo_AAN-76290AP</t>
  </si>
  <si>
    <t>AAN-76290AP</t>
  </si>
  <si>
    <t>Microsoft Syntex eSignature-Syntex eSignature-10 Transaction-JA E_AP</t>
  </si>
  <si>
    <t>PROPIO_Suite Corporativa_N/A_MICROSOFT_Enterprise Agreement-Educativo_AAN-76290EAEASAP</t>
  </si>
  <si>
    <t>AAN-76290EAEASAP</t>
  </si>
  <si>
    <t>Microsoft Syntex eSignature-Syntex eSignature-10 Transaction-JA E_EAEASAP</t>
  </si>
  <si>
    <t>PROPIO_Suite Corporativa_N/A_MICROSOFT_Enterprise Agreement-Educativo_AAN-76403AP</t>
  </si>
  <si>
    <t>AAN-76403AP</t>
  </si>
  <si>
    <t>Microsoft Syntex eSignature-Syntex eSignature-10 Transaction-SE S_AP</t>
  </si>
  <si>
    <t>PROPIO_Suite Corporativa_N/A_MICROSOFT_Enterprise Agreement-Educativo_AAN-76403EAEASAP</t>
  </si>
  <si>
    <t>AAN-76403EAEASAP</t>
  </si>
  <si>
    <t>Microsoft Syntex eSignature-Syntex eSignature-10 Transaction-SE S_EAEASAP</t>
  </si>
  <si>
    <t>PROPIO_Suite Corporativa_N/A_MICROSOFT_Enterprise Agreement-Educativo_AAN-76487AP</t>
  </si>
  <si>
    <t>AAN-76487AP</t>
  </si>
  <si>
    <t>Microsoft Syntex eSignature-Syntex eSignature-10 Transaction-IN W_AP</t>
  </si>
  <si>
    <t>PROPIO_Suite Corporativa_N/A_MICROSOFT_Enterprise Agreement-Educativo_AAN-76487EAEASAP</t>
  </si>
  <si>
    <t>AAN-76487EAEASAP</t>
  </si>
  <si>
    <t>Microsoft Syntex eSignature-Syntex eSignature-10 Transaction-IN W_EAEASAP</t>
  </si>
  <si>
    <t>PROPIO_Suite Corporativa_N/A_MICROSOFT_Enterprise Agreement-Educativo_AAN-76491AP</t>
  </si>
  <si>
    <t>AAN-76491AP</t>
  </si>
  <si>
    <t>Microsoft Syntex eSignature-Syntex eSignature-10 Transaction-US WC_AP</t>
  </si>
  <si>
    <t>PROPIO_Suite Corporativa_N/A_MICROSOFT_Enterprise Agreement-Educativo_AAN-76491EAEASAP</t>
  </si>
  <si>
    <t>AAN-76491EAEASAP</t>
  </si>
  <si>
    <t>Microsoft Syntex eSignature-Syntex eSignature-10 Transaction-US WC_EAEASAP</t>
  </si>
  <si>
    <t>PROPIO_Suite Corporativa_N/A_MICROSOFT_Enterprise Agreement-Educativo_AAN-76534AP</t>
  </si>
  <si>
    <t>AAN-76534AP</t>
  </si>
  <si>
    <t>Microsoft Syntex eSignature-Syntex eSignature-10 Transaction-US NC_AP</t>
  </si>
  <si>
    <t>PROPIO_Suite Corporativa_N/A_MICROSOFT_Enterprise Agreement-Educativo_AAN-76534EAEASAP</t>
  </si>
  <si>
    <t>AAN-76534EAEASAP</t>
  </si>
  <si>
    <t>Microsoft Syntex eSignature-Syntex eSignature-10 Transaction-US NC_EAEASAP</t>
  </si>
  <si>
    <t>PROPIO_Suite Corporativa_N/A_MICROSOFT_Enterprise Agreement-Educativo_AAN-76593AP</t>
  </si>
  <si>
    <t>AAN-76593AP</t>
  </si>
  <si>
    <t>Microsoft Syntex eSignature-Syntex eSignature-10 Transaction-ZA N_AP</t>
  </si>
  <si>
    <t>PROPIO_Suite Corporativa_N/A_MICROSOFT_Enterprise Agreement-Educativo_AAN-76593EAEASAP</t>
  </si>
  <si>
    <t>AAN-76593EAEASAP</t>
  </si>
  <si>
    <t>Microsoft Syntex eSignature-Syntex eSignature-10 Transaction-ZA N_EAEASAP</t>
  </si>
  <si>
    <t>PROPIO_Suite Corporativa_N/A_MICROSOFT_Enterprise Agreement-Educativo_AAN-76595AP</t>
  </si>
  <si>
    <t>AAN-76595AP</t>
  </si>
  <si>
    <t>Microsoft Syntex eSignature-Syntex eSignature-10 Transaction-EU W_AP</t>
  </si>
  <si>
    <t>PROPIO_Suite Corporativa_N/A_MICROSOFT_Enterprise Agreement-Educativo_AAN-76595EAEASAP</t>
  </si>
  <si>
    <t>AAN-76595EAEASAP</t>
  </si>
  <si>
    <t>Microsoft Syntex eSignature-Syntex eSignature-10 Transaction-EU W_EAEASAP</t>
  </si>
  <si>
    <t>PROPIO_Suite Corporativa_N/A_MICROSOFT_Enterprise Agreement-Educativo_AAN-76643AP</t>
  </si>
  <si>
    <t>AAN-76643AP</t>
  </si>
  <si>
    <t>Microsoft Syntex eSignature-Syntex eSignature-10 Transaction-AP E_AP</t>
  </si>
  <si>
    <t>PROPIO_Suite Corporativa_N/A_MICROSOFT_Enterprise Agreement-Educativo_AAN-76643EAEASAP</t>
  </si>
  <si>
    <t>AAN-76643EAEASAP</t>
  </si>
  <si>
    <t>Microsoft Syntex eSignature-Syntex eSignature-10 Transaction-AP E_EAEASAP</t>
  </si>
  <si>
    <t>PROPIO_Suite Corporativa_N/A_MICROSOFT_Enterprise Agreement-Educativo_AAN-76669AP</t>
  </si>
  <si>
    <t>AAN-76669AP</t>
  </si>
  <si>
    <t>Microsoft Syntex eSignature-Syntex eSignature-10 Transaction-AU E_AP</t>
  </si>
  <si>
    <t>PROPIO_Suite Corporativa_N/A_MICROSOFT_Enterprise Agreement-Educativo_AAN-76669EAEASAP</t>
  </si>
  <si>
    <t>AAN-76669EAEASAP</t>
  </si>
  <si>
    <t>Microsoft Syntex eSignature-Syntex eSignature-10 Transaction-AU E_EAEASAP</t>
  </si>
  <si>
    <t>PROPIO_Suite Corporativa_N/A_MICROSOFT_Enterprise Agreement-Educativo_AAN-76691AP</t>
  </si>
  <si>
    <t>AAN-76691AP</t>
  </si>
  <si>
    <t>Microsoft Syntex eSignature-Syntex eSignature-10 Transaction-CH N_AP</t>
  </si>
  <si>
    <t>PROPIO_Suite Corporativa_N/A_MICROSOFT_Enterprise Agreement-Educativo_AAN-76691EAEASAP</t>
  </si>
  <si>
    <t>AAN-76691EAEASAP</t>
  </si>
  <si>
    <t>Microsoft Syntex eSignature-Syntex eSignature-10 Transaction-CH N_EAEASAP</t>
  </si>
  <si>
    <t>PROPIO_Suite Corporativa_N/A_MICROSOFT_Enterprise Agreement-Educativo_AAN-76705AP</t>
  </si>
  <si>
    <t>AAN-76705AP</t>
  </si>
  <si>
    <t>Microsoft Syntex eSignature-Syntex eSignature-10 Transaction-KR C_AP</t>
  </si>
  <si>
    <t>PROPIO_Suite Corporativa_N/A_MICROSOFT_Enterprise Agreement-Educativo_AAN-76705EAEASAP</t>
  </si>
  <si>
    <t>AAN-76705EAEASAP</t>
  </si>
  <si>
    <t>Microsoft Syntex eSignature-Syntex eSignature-10 Transaction-KR C_EAEASAP</t>
  </si>
  <si>
    <t>PROPIO_Suite Corporativa_N/A_MICROSOFT_Enterprise Agreement-Educativo_AAN-76715AP</t>
  </si>
  <si>
    <t>AAN-76715AP</t>
  </si>
  <si>
    <t>Microsoft Syntex eSignature-Syntex eSignature-10 Transaction-CA C_AP</t>
  </si>
  <si>
    <t>PROPIO_Suite Corporativa_N/A_MICROSOFT_Enterprise Agreement-Educativo_AAN-76715EAEASAP</t>
  </si>
  <si>
    <t>AAN-76715EAEASAP</t>
  </si>
  <si>
    <t>Microsoft Syntex eSignature-Syntex eSignature-10 Transaction-CA C_EAEASAP</t>
  </si>
  <si>
    <t>PROPIO_Suite Corporativa_N/A_MICROSOFT_Enterprise Agreement-Educativo_AAN-76725AP</t>
  </si>
  <si>
    <t>AAN-76725AP</t>
  </si>
  <si>
    <t>Microsoft Syntex eSignature-Syntex eSignature-10 Transaction-US W3_AP</t>
  </si>
  <si>
    <t>PROPIO_Suite Corporativa_N/A_MICROSOFT_Enterprise Agreement-Educativo_AAN-76725EAEASAP</t>
  </si>
  <si>
    <t>AAN-76725EAEASAP</t>
  </si>
  <si>
    <t>Microsoft Syntex eSignature-Syntex eSignature-10 Transaction-US W3_EAEASAP</t>
  </si>
  <si>
    <t>PROPIO_Suite Corporativa_N/A_MICROSOFT_Enterprise Agreement-Educativo_AAN-76735AP</t>
  </si>
  <si>
    <t>AAN-76735AP</t>
  </si>
  <si>
    <t>Microsoft Syntex eSignature-Syntex eSignature-10 Transaction-AU C2_AP</t>
  </si>
  <si>
    <t>PROPIO_Suite Corporativa_N/A_MICROSOFT_Enterprise Agreement-Educativo_AAN-76735EAEASAP</t>
  </si>
  <si>
    <t>AAN-76735EAEASAP</t>
  </si>
  <si>
    <t>Microsoft Syntex eSignature-Syntex eSignature-10 Transaction-AU C2_EAEASAP</t>
  </si>
  <si>
    <t>PROPIO_Suite Corporativa_N/A_MICROSOFT_Enterprise Agreement-Educativo_AAN-76794AP</t>
  </si>
  <si>
    <t>AAN-76794AP</t>
  </si>
  <si>
    <t>Microsoft Syntex eSignature-Syntex eSignature-10 Transaction-UK W_AP</t>
  </si>
  <si>
    <t>PROPIO_Suite Corporativa_N/A_MICROSOFT_Enterprise Agreement-Educativo_AAN-76794EAEASAP</t>
  </si>
  <si>
    <t>AAN-76794EAEASAP</t>
  </si>
  <si>
    <t>Microsoft Syntex eSignature-Syntex eSignature-10 Transaction-UK W_EAEASAP</t>
  </si>
  <si>
    <t>PROPIO_Suite Corporativa_N/A_MICROSOFT_Enterprise Agreement-Educativo_AAN-76914AP</t>
  </si>
  <si>
    <t>AAN-76914AP</t>
  </si>
  <si>
    <t>Microsoft Syntex eSignature-Syntex eSignature-10 Transaction-IN C_AP</t>
  </si>
  <si>
    <t>PROPIO_Suite Corporativa_N/A_MICROSOFT_Enterprise Agreement-Educativo_AAN-76914EAEASAP</t>
  </si>
  <si>
    <t>AAN-76914EAEASAP</t>
  </si>
  <si>
    <t>Microsoft Syntex eSignature-Syntex eSignature-10 Transaction-IN C_EAEASAP</t>
  </si>
  <si>
    <t>PROPIO_Suite Corporativa_N/A_MICROSOFT_Enterprise Agreement-Educativo_AAN-76922AP</t>
  </si>
  <si>
    <t>AAN-76922AP</t>
  </si>
  <si>
    <t>Microsoft Syntex eSignature-Syntex eSignature-10 Transaction-DE N_AP</t>
  </si>
  <si>
    <t>PROPIO_Suite Corporativa_N/A_MICROSOFT_Enterprise Agreement-Educativo_AAN-76922EAEASAP</t>
  </si>
  <si>
    <t>AAN-76922EAEASAP</t>
  </si>
  <si>
    <t>Microsoft Syntex eSignature-Syntex eSignature-10 Transaction-DE N_EAEASAP</t>
  </si>
  <si>
    <t>PROPIO_Suite Corporativa_N/A_MICROSOFT_Enterprise Agreement-Educativo_AAN-76925AP</t>
  </si>
  <si>
    <t>AAN-76925AP</t>
  </si>
  <si>
    <t>Microsoft Syntex eSignature-Syntex eSignature-10 Transaction-ZA W_AP</t>
  </si>
  <si>
    <t>PROPIO_Suite Corporativa_N/A_MICROSOFT_Enterprise Agreement-Educativo_AAN-76925EAEASAP</t>
  </si>
  <si>
    <t>AAN-76925EAEASAP</t>
  </si>
  <si>
    <t>Microsoft Syntex eSignature-Syntex eSignature-10 Transaction-ZA W_EAEASAP</t>
  </si>
  <si>
    <t>PROPIO_Suite Corporativa_N/A_MICROSOFT_Enterprise Agreement-Educativo_AAN-76953AP</t>
  </si>
  <si>
    <t>AAN-76953AP</t>
  </si>
  <si>
    <t>Microsoft Syntex eSignature-Syntex eSignature-10 Transaction-US C_AP</t>
  </si>
  <si>
    <t>PROPIO_Suite Corporativa_N/A_MICROSOFT_Enterprise Agreement-Educativo_AAN-76953EAEASAP</t>
  </si>
  <si>
    <t>AAN-76953EAEASAP</t>
  </si>
  <si>
    <t>Microsoft Syntex eSignature-Syntex eSignature-10 Transaction-US C_EAEASAP</t>
  </si>
  <si>
    <t>PROPIO_Suite Corporativa_N/A_MICROSOFT_Enterprise Agreement-Educativo_AAN-77031AP</t>
  </si>
  <si>
    <t>AAN-77031AP</t>
  </si>
  <si>
    <t>Microsoft Syntex eSignature-Syntex eSignature-10 Transaction-NO E_AP</t>
  </si>
  <si>
    <t>PROPIO_Suite Corporativa_N/A_MICROSOFT_Enterprise Agreement-Educativo_AAN-77031EAEASAP</t>
  </si>
  <si>
    <t>AAN-77031EAEASAP</t>
  </si>
  <si>
    <t>Microsoft Syntex eSignature-Syntex eSignature-10 Transaction-NO E_EAEASAP</t>
  </si>
  <si>
    <t>PROPIO_Suite Corporativa_N/A_MICROSOFT_Enterprise Agreement-Educativo_AAN-77069AP</t>
  </si>
  <si>
    <t>AAN-77069AP</t>
  </si>
  <si>
    <t>Microsoft Syntex eSignature-Syntex eSignature-10 Transaction-EU N_AP</t>
  </si>
  <si>
    <t>PROPIO_Suite Corporativa_N/A_MICROSOFT_Enterprise Agreement-Educativo_AAN-77069EAEASAP</t>
  </si>
  <si>
    <t>AAN-77069EAEASAP</t>
  </si>
  <si>
    <t>Microsoft Syntex eSignature-Syntex eSignature-10 Transaction-EU N_EAEASAP</t>
  </si>
  <si>
    <t>PROPIO_Suite Corporativa_N/A_MICROSOFT_Enterprise Agreement-Educativo_AAN-77070AP</t>
  </si>
  <si>
    <t>AAN-77070AP</t>
  </si>
  <si>
    <t>Microsoft Syntex eSignature-Syntex eSignature-10 Transaction-US E2_AP</t>
  </si>
  <si>
    <t>PROPIO_Suite Corporativa_N/A_MICROSOFT_Enterprise Agreement-Educativo_AAN-77070EAEASAP</t>
  </si>
  <si>
    <t>AAN-77070EAEASAP</t>
  </si>
  <si>
    <t>Microsoft Syntex eSignature-Syntex eSignature-10 Transaction-US E2_EAEASAP</t>
  </si>
  <si>
    <t>PROPIO_Suite Corporativa_N/A_MICROSOFT_Enterprise Agreement-Educativo_AAN-77071AP</t>
  </si>
  <si>
    <t>AAN-77071AP</t>
  </si>
  <si>
    <t>Microsoft Syntex eSignature-Syntex eSignature-10 Transaction-US W2_AP</t>
  </si>
  <si>
    <t>PROPIO_Suite Corporativa_N/A_MICROSOFT_Enterprise Agreement-Educativo_AAN-77071EAEASAP</t>
  </si>
  <si>
    <t>AAN-77071EAEASAP</t>
  </si>
  <si>
    <t>Microsoft Syntex eSignature-Syntex eSignature-10 Transaction-US W2_EAEASAP</t>
  </si>
  <si>
    <t>PROPIO_Suite Corporativa_N/A_MICROSOFT_Enterprise Agreement-Educativo_AAN-77102AP</t>
  </si>
  <si>
    <t>AAN-77102AP</t>
  </si>
  <si>
    <t>Microsoft Syntex eSignature-Syntex eSignature-10 Transaction-FR C_AP</t>
  </si>
  <si>
    <t>PROPIO_Suite Corporativa_N/A_MICROSOFT_Enterprise Agreement-Educativo_AAN-77102EAEASAP</t>
  </si>
  <si>
    <t>AAN-77102EAEASAP</t>
  </si>
  <si>
    <t>Microsoft Syntex eSignature-Syntex eSignature-10 Transaction-FR C_EAEASAP</t>
  </si>
  <si>
    <t>PROPIO_Suite Corporativa_N/A_MICROSOFT_Enterprise Agreement-Educativo_AAN-77127AP</t>
  </si>
  <si>
    <t>AAN-77127AP</t>
  </si>
  <si>
    <t>Microsoft Syntex eSignature-Syntex eSignature-10 Transaction-UK S_AP</t>
  </si>
  <si>
    <t>PROPIO_Suite Corporativa_N/A_MICROSOFT_Enterprise Agreement-Educativo_AAN-77127EAEASAP</t>
  </si>
  <si>
    <t>AAN-77127EAEASAP</t>
  </si>
  <si>
    <t>Microsoft Syntex eSignature-Syntex eSignature-10 Transaction-UK S_EAEASAP</t>
  </si>
  <si>
    <t>PROPIO_Suite Corporativa_N/A_MICROSOFT_Enterprise Agreement-Educativo_AAN-77131AP</t>
  </si>
  <si>
    <t>AAN-77131AP</t>
  </si>
  <si>
    <t>Microsoft Syntex eSignature-Syntex eSignature-10 Transaction-FR S_AP</t>
  </si>
  <si>
    <t>PROPIO_Suite Corporativa_N/A_MICROSOFT_Enterprise Agreement-Educativo_AAN-77131EAEASAP</t>
  </si>
  <si>
    <t>AAN-77131EAEASAP</t>
  </si>
  <si>
    <t>Microsoft Syntex eSignature-Syntex eSignature-10 Transaction-FR S_EAEASAP</t>
  </si>
  <si>
    <t>PROPIO_Suite Corporativa_N/A_MICROSOFT_Enterprise Agreement-Educativo_AAN-77144AP</t>
  </si>
  <si>
    <t>AAN-77144AP</t>
  </si>
  <si>
    <t>Microsoft Syntex eSignature-Syntex eSignature-10 Transaction-SE C_AP</t>
  </si>
  <si>
    <t>PROPIO_Suite Corporativa_N/A_MICROSOFT_Enterprise Agreement-Educativo_AAN-77144EAEASAP</t>
  </si>
  <si>
    <t>AAN-77144EAEASAP</t>
  </si>
  <si>
    <t>Microsoft Syntex eSignature-Syntex eSignature-10 Transaction-SE C_EAEASAP</t>
  </si>
  <si>
    <t>PROPIO_Suite Corporativa_N/A_MICROSOFT_Enterprise Agreement-Educativo_AAN-77179AP</t>
  </si>
  <si>
    <t>AAN-77179AP</t>
  </si>
  <si>
    <t>Microsoft Syntex eSignature-Syntex eSignature-10 Transaction-AU C_AP</t>
  </si>
  <si>
    <t>PROPIO_Suite Corporativa_N/A_MICROSOFT_Enterprise Agreement-Educativo_AAN-77179EAEASAP</t>
  </si>
  <si>
    <t>AAN-77179EAEASAP</t>
  </si>
  <si>
    <t>Microsoft Syntex eSignature-Syntex eSignature-10 Transaction-AU C_EAEASAP</t>
  </si>
  <si>
    <t>PROPIO_Suite Corporativa_N/A_MICROSOFT_Enterprise Agreement-Educativo_AAN-77197AP</t>
  </si>
  <si>
    <t>AAN-77197AP</t>
  </si>
  <si>
    <t>Microsoft Syntex eSignature-Syntex eSignature-10 Transaction-AE N_AP</t>
  </si>
  <si>
    <t>PROPIO_Suite Corporativa_N/A_MICROSOFT_Enterprise Agreement-Educativo_AAN-77197EAEASAP</t>
  </si>
  <si>
    <t>AAN-77197EAEASAP</t>
  </si>
  <si>
    <t>Microsoft Syntex eSignature-Syntex eSignature-10 Transaction-AE N_EAEASAP</t>
  </si>
  <si>
    <t>PROPIO_Suite Corporativa_N/A_MICROSOFT_Enterprise Agreement-Educativo_AAN-77204AP</t>
  </si>
  <si>
    <t>AAN-77204AP</t>
  </si>
  <si>
    <t>Microsoft Syntex eSignature-Syntex eSignature-10 Transaction-CH W_AP</t>
  </si>
  <si>
    <t>PROPIO_Suite Corporativa_N/A_MICROSOFT_Enterprise Agreement-Educativo_AAN-77204EAEASAP</t>
  </si>
  <si>
    <t>AAN-77204EAEASAP</t>
  </si>
  <si>
    <t>Microsoft Syntex eSignature-Syntex eSignature-10 Transaction-CH W_EAEASAP</t>
  </si>
  <si>
    <t>PROPIO_Suite Corporativa_N/A_MICROSOFT_Enterprise Agreement-Educativo_AAN-77231AP</t>
  </si>
  <si>
    <t>AAN-77231AP</t>
  </si>
  <si>
    <t>Microsoft Syntex eSignature-Syntex eSignature-10 Transaction-IN S_AP</t>
  </si>
  <si>
    <t>PROPIO_Suite Corporativa_N/A_MICROSOFT_Enterprise Agreement-Educativo_AAN-77231EAEASAP</t>
  </si>
  <si>
    <t>AAN-77231EAEASAP</t>
  </si>
  <si>
    <t>Microsoft Syntex eSignature-Syntex eSignature-10 Transaction-IN S_EAEASAP</t>
  </si>
  <si>
    <t>PROPIO_Suite Corporativa_N/A_MICROSOFT_Enterprise Agreement-Educativo_AAN-77235AP</t>
  </si>
  <si>
    <t>AAN-77235AP</t>
  </si>
  <si>
    <t>Microsoft Syntex eSignature-Syntex eSignature-10 Transaction-AU SE_AP</t>
  </si>
  <si>
    <t>PROPIO_Suite Corporativa_N/A_MICROSOFT_Enterprise Agreement-Educativo_AAN-77235EAEASAP</t>
  </si>
  <si>
    <t>AAN-77235EAEASAP</t>
  </si>
  <si>
    <t>Microsoft Syntex eSignature-Syntex eSignature-10 Transaction-AU SE_EAEASAP</t>
  </si>
  <si>
    <t>PROPIO_Suite Corporativa_N/A_MICROSOFT_Enterprise Agreement-Educativo_AAN-77242AP</t>
  </si>
  <si>
    <t>AAN-77242AP</t>
  </si>
  <si>
    <t>Microsoft Syntex eSignature-Syntex eSignature-10 Transaction-AP SE_AP</t>
  </si>
  <si>
    <t>PROPIO_Suite Corporativa_N/A_MICROSOFT_Enterprise Agreement-Educativo_AAN-77242EAEASAP</t>
  </si>
  <si>
    <t>AAN-77242EAEASAP</t>
  </si>
  <si>
    <t>Microsoft Syntex eSignature-Syntex eSignature-10 Transaction-AP SE_EAEASAP</t>
  </si>
  <si>
    <t>PROPIO_Suite Corporativa_N/A_MICROSOFT_Enterprise Agreement-Educativo_AAN-77271AP</t>
  </si>
  <si>
    <t>AAN-77271AP</t>
  </si>
  <si>
    <t>Microsoft Syntex eSignature-Syntex eSignature-10 Transaction-US E_AP</t>
  </si>
  <si>
    <t>PROPIO_Suite Corporativa_N/A_MICROSOFT_Enterprise Agreement-Educativo_AAN-77271EAEASAP</t>
  </si>
  <si>
    <t>AAN-77271EAEASAP</t>
  </si>
  <si>
    <t>Microsoft Syntex eSignature-Syntex eSignature-10 Transaction-US E_EAEASAP</t>
  </si>
  <si>
    <t>PROPIO_Suite Corporativa_N/A_MICROSOFT_Enterprise Agreement-Educativo_AAN-77272AP</t>
  </si>
  <si>
    <t>AAN-77272AP</t>
  </si>
  <si>
    <t>Microsoft Syntex eSignature-Syntex eSignature-10 Transaction-US SC_AP</t>
  </si>
  <si>
    <t>PROPIO_Suite Corporativa_N/A_MICROSOFT_Enterprise Agreement-Educativo_AAN-77272EAEASAP</t>
  </si>
  <si>
    <t>AAN-77272EAEASAP</t>
  </si>
  <si>
    <t>Microsoft Syntex eSignature-Syntex eSignature-10 Transaction-US SC_EAEASAP</t>
  </si>
  <si>
    <t>PROPIO_Suite Corporativa_N/A_MICROSOFT_Enterprise Agreement-Educativo_AAP-35825AP</t>
  </si>
  <si>
    <t>AAP-35825AP</t>
  </si>
  <si>
    <t>Microsoft Structured Doc Processing-Structured Doc Processing-1K Transaction-US WC_AP</t>
  </si>
  <si>
    <t>Syntex Structured Doc Processing</t>
  </si>
  <si>
    <t>PROPIO_Suite Corporativa_N/A_MICROSOFT_Enterprise Agreement-Educativo_AAP-35825EAEASAP</t>
  </si>
  <si>
    <t>AAP-35825EAEASAP</t>
  </si>
  <si>
    <t>Microsoft Structured Doc Processing-Structured Doc Processing-1K Transaction-US WC_EAEASAP</t>
  </si>
  <si>
    <t>PROPIO_Suite Corporativa_N/A_MICROSOFT_Enterprise Agreement-Educativo_AAP-35828AP</t>
  </si>
  <si>
    <t>AAP-35828AP</t>
  </si>
  <si>
    <t>Microsoft Structured Doc Processing-Structured Doc Processing-1K Transaction-AP E_AP</t>
  </si>
  <si>
    <t>PROPIO_Suite Corporativa_N/A_MICROSOFT_Enterprise Agreement-Educativo_AAP-35828EAEASAP</t>
  </si>
  <si>
    <t>AAP-35828EAEASAP</t>
  </si>
  <si>
    <t>Microsoft Structured Doc Processing-Structured Doc Processing-1K Transaction-AP E_EAEASAP</t>
  </si>
  <si>
    <t>PROPIO_Suite Corporativa_N/A_MICROSOFT_Enterprise Agreement-Educativo_AAP-35831AP</t>
  </si>
  <si>
    <t>AAP-35831AP</t>
  </si>
  <si>
    <t>Microsoft Structured Doc Processing-Structured Doc Processing-1K Transaction-FR S_AP</t>
  </si>
  <si>
    <t>PROPIO_Suite Corporativa_N/A_MICROSOFT_Enterprise Agreement-Educativo_AAP-35831EAEASAP</t>
  </si>
  <si>
    <t>AAP-35831EAEASAP</t>
  </si>
  <si>
    <t>Microsoft Structured Doc Processing-Structured Doc Processing-1K Transaction-FR S_EAEASAP</t>
  </si>
  <si>
    <t>PROPIO_Suite Corporativa_N/A_MICROSOFT_Enterprise Agreement-Educativo_AAP-35833AP</t>
  </si>
  <si>
    <t>AAP-35833AP</t>
  </si>
  <si>
    <t>Microsoft Structured Doc Processing-Structured Doc Processing-1K Transaction-JA E_AP</t>
  </si>
  <si>
    <t>PROPIO_Suite Corporativa_N/A_MICROSOFT_Enterprise Agreement-Educativo_AAP-35833EAEASAP</t>
  </si>
  <si>
    <t>AAP-35833EAEASAP</t>
  </si>
  <si>
    <t>Microsoft Structured Doc Processing-Structured Doc Processing-1K Transaction-JA E_EAEASAP</t>
  </si>
  <si>
    <t>PROPIO_Suite Corporativa_N/A_MICROSOFT_Enterprise Agreement-Educativo_AAP-35835AP</t>
  </si>
  <si>
    <t>AAP-35835AP</t>
  </si>
  <si>
    <t>Microsoft Structured Doc Processing-Structured Doc Processing-1K Transaction-DE WC_AP</t>
  </si>
  <si>
    <t>PROPIO_Suite Corporativa_N/A_MICROSOFT_Enterprise Agreement-Educativo_AAP-35835EAEASAP</t>
  </si>
  <si>
    <t>AAP-35835EAEASAP</t>
  </si>
  <si>
    <t>Microsoft Structured Doc Processing-Structured Doc Processing-1K Transaction-DE WC_EAEASAP</t>
  </si>
  <si>
    <t>PROPIO_Suite Corporativa_N/A_MICROSOFT_Enterprise Agreement-Educativo_AAP-35843AP</t>
  </si>
  <si>
    <t>AAP-35843AP</t>
  </si>
  <si>
    <t>Microsoft Structured Doc Processing-Structured Doc Processing-1K Transaction-AE C_AP</t>
  </si>
  <si>
    <t>PROPIO_Suite Corporativa_N/A_MICROSOFT_Enterprise Agreement-Educativo_AAP-35843EAEASAP</t>
  </si>
  <si>
    <t>AAP-35843EAEASAP</t>
  </si>
  <si>
    <t>Microsoft Structured Doc Processing-Structured Doc Processing-1K Transaction-AE C_EAEASAP</t>
  </si>
  <si>
    <t>PROPIO_Suite Corporativa_N/A_MICROSOFT_Enterprise Agreement-Educativo_AAP-35847AP</t>
  </si>
  <si>
    <t>AAP-35847AP</t>
  </si>
  <si>
    <t>Microsoft Structured Doc Processing-Structured Doc Processing-1K Transaction-SE S_AP</t>
  </si>
  <si>
    <t>PROPIO_Suite Corporativa_N/A_MICROSOFT_Enterprise Agreement-Educativo_AAP-35847EAEASAP</t>
  </si>
  <si>
    <t>AAP-35847EAEASAP</t>
  </si>
  <si>
    <t>Microsoft Structured Doc Processing-Structured Doc Processing-1K Transaction-SE S_EAEASAP</t>
  </si>
  <si>
    <t>PROPIO_Suite Corporativa_N/A_MICROSOFT_Enterprise Agreement-Educativo_AAP-35853AP</t>
  </si>
  <si>
    <t>AAP-35853AP</t>
  </si>
  <si>
    <t>Microsoft Structured Doc Processing-Structured Doc Processing-1K Transaction-US C_AP</t>
  </si>
  <si>
    <t>PROPIO_Suite Corporativa_N/A_MICROSOFT_Enterprise Agreement-Educativo_AAP-35853EAEASAP</t>
  </si>
  <si>
    <t>AAP-35853EAEASAP</t>
  </si>
  <si>
    <t>Microsoft Structured Doc Processing-Structured Doc Processing-1K Transaction-US C_EAEASAP</t>
  </si>
  <si>
    <t>PROPIO_Suite Corporativa_N/A_MICROSOFT_Enterprise Agreement-Educativo_AAP-35860AP</t>
  </si>
  <si>
    <t>AAP-35860AP</t>
  </si>
  <si>
    <t>Microsoft Structured Doc Processing-Structured Doc Processing-1K Transaction-US SC_AP</t>
  </si>
  <si>
    <t>PROPIO_Suite Corporativa_N/A_MICROSOFT_Enterprise Agreement-Educativo_AAP-35860EAEASAP</t>
  </si>
  <si>
    <t>AAP-35860EAEASAP</t>
  </si>
  <si>
    <t>Microsoft Structured Doc Processing-Structured Doc Processing-1K Transaction-US SC_EAEASAP</t>
  </si>
  <si>
    <t>PROPIO_Suite Corporativa_N/A_MICROSOFT_Enterprise Agreement-Educativo_AAP-35862AP</t>
  </si>
  <si>
    <t>AAP-35862AP</t>
  </si>
  <si>
    <t>Microsoft Structured Doc Processing-Structured Doc Processing-1K Transaction-IN S_AP</t>
  </si>
  <si>
    <t>PROPIO_Suite Corporativa_N/A_MICROSOFT_Enterprise Agreement-Educativo_AAP-35862EAEASAP</t>
  </si>
  <si>
    <t>AAP-35862EAEASAP</t>
  </si>
  <si>
    <t>Microsoft Structured Doc Processing-Structured Doc Processing-1K Transaction-IN S_EAEASAP</t>
  </si>
  <si>
    <t>PROPIO_Suite Corporativa_N/A_MICROSOFT_Enterprise Agreement-Educativo_AAP-35863AP</t>
  </si>
  <si>
    <t>AAP-35863AP</t>
  </si>
  <si>
    <t>Microsoft Structured Doc Processing-Structured Doc Processing-1K Transaction-CH N_AP</t>
  </si>
  <si>
    <t>PROPIO_Suite Corporativa_N/A_MICROSOFT_Enterprise Agreement-Educativo_AAP-35863EAEASAP</t>
  </si>
  <si>
    <t>AAP-35863EAEASAP</t>
  </si>
  <si>
    <t>Microsoft Structured Doc Processing-Structured Doc Processing-1K Transaction-CH N_EAEASAP</t>
  </si>
  <si>
    <t>PROPIO_Suite Corporativa_N/A_MICROSOFT_Enterprise Agreement-Educativo_AAP-35864AP</t>
  </si>
  <si>
    <t>AAP-35864AP</t>
  </si>
  <si>
    <t>Microsoft Structured Doc Processing-Structured Doc Processing-1K Transaction-CA E_AP</t>
  </si>
  <si>
    <t>PROPIO_Suite Corporativa_N/A_MICROSOFT_Enterprise Agreement-Educativo_AAP-35864EAEASAP</t>
  </si>
  <si>
    <t>AAP-35864EAEASAP</t>
  </si>
  <si>
    <t>Microsoft Structured Doc Processing-Structured Doc Processing-1K Transaction-CA E_EAEASAP</t>
  </si>
  <si>
    <t>PROPIO_Suite Corporativa_N/A_MICROSOFT_Enterprise Agreement-Educativo_AAP-35875AP</t>
  </si>
  <si>
    <t>AAP-35875AP</t>
  </si>
  <si>
    <t>Microsoft Structured Doc Processing-Structured Doc Processing-1K Transaction-US NC_AP</t>
  </si>
  <si>
    <t>PROPIO_Suite Corporativa_N/A_MICROSOFT_Enterprise Agreement-Educativo_AAP-35875EAEASAP</t>
  </si>
  <si>
    <t>AAP-35875EAEASAP</t>
  </si>
  <si>
    <t>Microsoft Structured Doc Processing-Structured Doc Processing-1K Transaction-US NC_EAEASAP</t>
  </si>
  <si>
    <t>PROPIO_Suite Corporativa_N/A_MICROSOFT_Enterprise Agreement-Educativo_AAP-35880AP</t>
  </si>
  <si>
    <t>AAP-35880AP</t>
  </si>
  <si>
    <t>Microsoft Structured Doc Processing-Structured Doc Processing-1K Transaction-SE C_AP</t>
  </si>
  <si>
    <t>PROPIO_Suite Corporativa_N/A_MICROSOFT_Enterprise Agreement-Educativo_AAP-35880EAEASAP</t>
  </si>
  <si>
    <t>AAP-35880EAEASAP</t>
  </si>
  <si>
    <t>Microsoft Structured Doc Processing-Structured Doc Processing-1K Transaction-SE C_EAEASAP</t>
  </si>
  <si>
    <t>PROPIO_Suite Corporativa_N/A_MICROSOFT_Enterprise Agreement-Educativo_AAP-35899AP</t>
  </si>
  <si>
    <t>AAP-35899AP</t>
  </si>
  <si>
    <t>Microsoft Structured Doc Processing-Structured Doc Processing-1K Transaction-AP SE_AP</t>
  </si>
  <si>
    <t>PROPIO_Suite Corporativa_N/A_MICROSOFT_Enterprise Agreement-Educativo_AAP-35899EAEASAP</t>
  </si>
  <si>
    <t>AAP-35899EAEASAP</t>
  </si>
  <si>
    <t>Microsoft Structured Doc Processing-Structured Doc Processing-1K Transaction-AP SE_EAEASAP</t>
  </si>
  <si>
    <t>PROPIO_Suite Corporativa_N/A_MICROSOFT_Enterprise Agreement-Educativo_AAP-35904AP</t>
  </si>
  <si>
    <t>AAP-35904AP</t>
  </si>
  <si>
    <t>Microsoft Structured Doc Processing-Structured Doc Processing-1K Transaction-AU C2_AP</t>
  </si>
  <si>
    <t>PROPIO_Suite Corporativa_N/A_MICROSOFT_Enterprise Agreement-Educativo_AAP-35904EAEASAP</t>
  </si>
  <si>
    <t>AAP-35904EAEASAP</t>
  </si>
  <si>
    <t>Microsoft Structured Doc Processing-Structured Doc Processing-1K Transaction-AU C2_EAEASAP</t>
  </si>
  <si>
    <t>PROPIO_Suite Corporativa_N/A_MICROSOFT_Enterprise Agreement-Educativo_AAP-35907AP</t>
  </si>
  <si>
    <t>AAP-35907AP</t>
  </si>
  <si>
    <t>Microsoft Structured Doc Processing-Structured Doc Processing-1K Transaction-UK W_AP</t>
  </si>
  <si>
    <t>PROPIO_Suite Corporativa_N/A_MICROSOFT_Enterprise Agreement-Educativo_AAP-35907EAEASAP</t>
  </si>
  <si>
    <t>AAP-35907EAEASAP</t>
  </si>
  <si>
    <t>Microsoft Structured Doc Processing-Structured Doc Processing-1K Transaction-UK W_EAEASAP</t>
  </si>
  <si>
    <t>PROPIO_Suite Corporativa_N/A_MICROSOFT_Enterprise Agreement-Educativo_AAP-35918AP</t>
  </si>
  <si>
    <t>AAP-35918AP</t>
  </si>
  <si>
    <t>Microsoft Structured Doc Processing-Structured Doc Processing-1K Transaction-US E2_AP</t>
  </si>
  <si>
    <t>PROPIO_Suite Corporativa_N/A_MICROSOFT_Enterprise Agreement-Educativo_AAP-35918EAEASAP</t>
  </si>
  <si>
    <t>AAP-35918EAEASAP</t>
  </si>
  <si>
    <t>Microsoft Structured Doc Processing-Structured Doc Processing-1K Transaction-US E2_EAEASAP</t>
  </si>
  <si>
    <t>PROPIO_Suite Corporativa_N/A_MICROSOFT_Enterprise Agreement-Educativo_AAP-35925AP</t>
  </si>
  <si>
    <t>AAP-35925AP</t>
  </si>
  <si>
    <t>Microsoft Structured Doc Processing-Structured Doc Processing-1K Transaction-AU E_AP</t>
  </si>
  <si>
    <t>PROPIO_Suite Corporativa_N/A_MICROSOFT_Enterprise Agreement-Educativo_AAP-35925EAEASAP</t>
  </si>
  <si>
    <t>AAP-35925EAEASAP</t>
  </si>
  <si>
    <t>Microsoft Structured Doc Processing-Structured Doc Processing-1K Transaction-AU E_EAEASAP</t>
  </si>
  <si>
    <t>PROPIO_Suite Corporativa_N/A_MICROSOFT_Enterprise Agreement-Educativo_AAP-35927AP</t>
  </si>
  <si>
    <t>AAP-35927AP</t>
  </si>
  <si>
    <t>Microsoft Structured Doc Processing-Structured Doc Processing-1K Transaction-US W_AP</t>
  </si>
  <si>
    <t>PROPIO_Suite Corporativa_N/A_MICROSOFT_Enterprise Agreement-Educativo_AAP-35927EAEASAP</t>
  </si>
  <si>
    <t>AAP-35927EAEASAP</t>
  </si>
  <si>
    <t>Microsoft Structured Doc Processing-Structured Doc Processing-1K Transaction-US W_EAEASAP</t>
  </si>
  <si>
    <t>PROPIO_Suite Corporativa_N/A_MICROSOFT_Enterprise Agreement-Educativo_AAP-35936AP</t>
  </si>
  <si>
    <t>AAP-35936AP</t>
  </si>
  <si>
    <t>Microsoft Structured Doc Processing-Structured Doc Processing-1K Transaction-JA W_AP</t>
  </si>
  <si>
    <t>PROPIO_Suite Corporativa_N/A_MICROSOFT_Enterprise Agreement-Educativo_AAP-35936EAEASAP</t>
  </si>
  <si>
    <t>AAP-35936EAEASAP</t>
  </si>
  <si>
    <t>Microsoft Structured Doc Processing-Structured Doc Processing-1K Transaction-JA W_EAEASAP</t>
  </si>
  <si>
    <t>PROPIO_Suite Corporativa_N/A_MICROSOFT_Enterprise Agreement-Educativo_AAP-35940AP</t>
  </si>
  <si>
    <t>AAP-35940AP</t>
  </si>
  <si>
    <t>Microsoft Structured Doc Processing-Structured Doc Processing-1K Transaction-BR SE_AP</t>
  </si>
  <si>
    <t>PROPIO_Suite Corporativa_N/A_MICROSOFT_Enterprise Agreement-Educativo_AAP-35940EAEASAP</t>
  </si>
  <si>
    <t>AAP-35940EAEASAP</t>
  </si>
  <si>
    <t>Microsoft Structured Doc Processing-Structured Doc Processing-1K Transaction-BR SE_EAEASAP</t>
  </si>
  <si>
    <t>PROPIO_Suite Corporativa_N/A_MICROSOFT_Enterprise Agreement-Educativo_AAP-35944AP</t>
  </si>
  <si>
    <t>AAP-35944AP</t>
  </si>
  <si>
    <t>Microsoft Structured Doc Processing-Structured Doc Processing-1K Transaction-QA C_AP</t>
  </si>
  <si>
    <t>PROPIO_Suite Corporativa_N/A_MICROSOFT_Enterprise Agreement-Educativo_AAP-35944EAEASAP</t>
  </si>
  <si>
    <t>AAP-35944EAEASAP</t>
  </si>
  <si>
    <t>Microsoft Structured Doc Processing-Structured Doc Processing-1K Transaction-QA C_EAEASAP</t>
  </si>
  <si>
    <t>PROPIO_Suite Corporativa_N/A_MICROSOFT_Enterprise Agreement-Educativo_AAP-35945AP</t>
  </si>
  <si>
    <t>AAP-35945AP</t>
  </si>
  <si>
    <t>Microsoft Structured Doc Processing-Structured Doc Processing-1K Transaction-AE N_AP</t>
  </si>
  <si>
    <t>PROPIO_Suite Corporativa_N/A_MICROSOFT_Enterprise Agreement-Educativo_AAP-35945EAEASAP</t>
  </si>
  <si>
    <t>AAP-35945EAEASAP</t>
  </si>
  <si>
    <t>Microsoft Structured Doc Processing-Structured Doc Processing-1K Transaction-AE N_EAEASAP</t>
  </si>
  <si>
    <t>PROPIO_Suite Corporativa_N/A_MICROSOFT_Enterprise Agreement-Educativo_AAP-35968AP</t>
  </si>
  <si>
    <t>AAP-35968AP</t>
  </si>
  <si>
    <t>Microsoft Structured Doc Processing-Structured Doc Processing-1K Transaction-KR S_AP</t>
  </si>
  <si>
    <t>PROPIO_Suite Corporativa_N/A_MICROSOFT_Enterprise Agreement-Educativo_AAP-35968EAEASAP</t>
  </si>
  <si>
    <t>AAP-35968EAEASAP</t>
  </si>
  <si>
    <t>Microsoft Structured Doc Processing-Structured Doc Processing-1K Transaction-KR S_EAEASAP</t>
  </si>
  <si>
    <t>PROPIO_Suite Corporativa_N/A_MICROSOFT_Enterprise Agreement-Educativo_AAP-35983AP</t>
  </si>
  <si>
    <t>AAP-35983AP</t>
  </si>
  <si>
    <t>Microsoft Structured Doc Processing-Structured Doc Processing-1K Transaction-CA C_AP</t>
  </si>
  <si>
    <t>PROPIO_Suite Corporativa_N/A_MICROSOFT_Enterprise Agreement-Educativo_AAP-35983EAEASAP</t>
  </si>
  <si>
    <t>AAP-35983EAEASAP</t>
  </si>
  <si>
    <t>Microsoft Structured Doc Processing-Structured Doc Processing-1K Transaction-CA C_EAEASAP</t>
  </si>
  <si>
    <t>PROPIO_Suite Corporativa_N/A_MICROSOFT_Enterprise Agreement-Educativo_AAP-35987AP</t>
  </si>
  <si>
    <t>AAP-35987AP</t>
  </si>
  <si>
    <t>Microsoft Structured Doc Processing-Structured Doc Processing-1K Transaction-AU SE_AP</t>
  </si>
  <si>
    <t>PROPIO_Suite Corporativa_N/A_MICROSOFT_Enterprise Agreement-Educativo_AAP-35987EAEASAP</t>
  </si>
  <si>
    <t>AAP-35987EAEASAP</t>
  </si>
  <si>
    <t>Microsoft Structured Doc Processing-Structured Doc Processing-1K Transaction-AU SE_EAEASAP</t>
  </si>
  <si>
    <t>PROPIO_Suite Corporativa_N/A_MICROSOFT_Enterprise Agreement-Educativo_AAP-35989AP</t>
  </si>
  <si>
    <t>AAP-35989AP</t>
  </si>
  <si>
    <t>Microsoft Structured Doc Processing-Structured Doc Processing-1K Transaction-EU N_AP</t>
  </si>
  <si>
    <t>PROPIO_Suite Corporativa_N/A_MICROSOFT_Enterprise Agreement-Educativo_AAP-35989EAEASAP</t>
  </si>
  <si>
    <t>AAP-35989EAEASAP</t>
  </si>
  <si>
    <t>Microsoft Structured Doc Processing-Structured Doc Processing-1K Transaction-EU N_EAEASAP</t>
  </si>
  <si>
    <t>PROPIO_Suite Corporativa_N/A_MICROSOFT_Enterprise Agreement-Educativo_AAP-35998AP</t>
  </si>
  <si>
    <t>AAP-35998AP</t>
  </si>
  <si>
    <t>Microsoft Structured Doc Processing-Structured Doc Processing-1K Transaction-US E_AP</t>
  </si>
  <si>
    <t>PROPIO_Suite Corporativa_N/A_MICROSOFT_Enterprise Agreement-Educativo_AAP-35998EAEASAP</t>
  </si>
  <si>
    <t>AAP-35998EAEASAP</t>
  </si>
  <si>
    <t>Microsoft Structured Doc Processing-Structured Doc Processing-1K Transaction-US E_EAEASAP</t>
  </si>
  <si>
    <t>PROPIO_Suite Corporativa_N/A_MICROSOFT_Enterprise Agreement-Educativo_AAP-35999AP</t>
  </si>
  <si>
    <t>AAP-35999AP</t>
  </si>
  <si>
    <t>Microsoft Structured Doc Processing-Structured Doc Processing-1K Transaction-US W2_AP</t>
  </si>
  <si>
    <t>PROPIO_Suite Corporativa_N/A_MICROSOFT_Enterprise Agreement-Educativo_AAP-35999EAEASAP</t>
  </si>
  <si>
    <t>AAP-35999EAEASAP</t>
  </si>
  <si>
    <t>Microsoft Structured Doc Processing-Structured Doc Processing-1K Transaction-US W2_EAEASAP</t>
  </si>
  <si>
    <t>PROPIO_Suite Corporativa_N/A_MICROSOFT_Enterprise Agreement-Educativo_AAP-36013AP</t>
  </si>
  <si>
    <t>AAP-36013AP</t>
  </si>
  <si>
    <t>Microsoft Structured Doc Processing-Structured Doc Processing-1K Transaction-NO W_AP</t>
  </si>
  <si>
    <t>PROPIO_Suite Corporativa_N/A_MICROSOFT_Enterprise Agreement-Educativo_AAP-36013EAEASAP</t>
  </si>
  <si>
    <t>AAP-36013EAEASAP</t>
  </si>
  <si>
    <t>Microsoft Structured Doc Processing-Structured Doc Processing-1K Transaction-NO W_EAEASAP</t>
  </si>
  <si>
    <t>PROPIO_Suite Corporativa_N/A_MICROSOFT_Enterprise Agreement-Educativo_AAP-36017AP</t>
  </si>
  <si>
    <t>AAP-36017AP</t>
  </si>
  <si>
    <t>Microsoft Structured Doc Processing-Structured Doc Processing-1K Transaction-UK S_AP</t>
  </si>
  <si>
    <t>PROPIO_Suite Corporativa_N/A_MICROSOFT_Enterprise Agreement-Educativo_AAP-36017EAEASAP</t>
  </si>
  <si>
    <t>AAP-36017EAEASAP</t>
  </si>
  <si>
    <t>Microsoft Structured Doc Processing-Structured Doc Processing-1K Transaction-UK S_EAEASAP</t>
  </si>
  <si>
    <t>PROPIO_Suite Corporativa_N/A_MICROSOFT_Enterprise Agreement-Educativo_AAP-36020AP</t>
  </si>
  <si>
    <t>AAP-36020AP</t>
  </si>
  <si>
    <t>Microsoft Structured Doc Processing-Structured Doc Processing-1K Transaction-ZA N_AP</t>
  </si>
  <si>
    <t>PROPIO_Suite Corporativa_N/A_MICROSOFT_Enterprise Agreement-Educativo_AAP-36020EAEASAP</t>
  </si>
  <si>
    <t>AAP-36020EAEASAP</t>
  </si>
  <si>
    <t>Microsoft Structured Doc Processing-Structured Doc Processing-1K Transaction-ZA N_EAEASAP</t>
  </si>
  <si>
    <t>PROPIO_Suite Corporativa_N/A_MICROSOFT_Enterprise Agreement-Educativo_AAP-36021AP</t>
  </si>
  <si>
    <t>AAP-36021AP</t>
  </si>
  <si>
    <t>Microsoft Structured Doc Processing-Structured Doc Processing-1K Transaction-BR S_AP</t>
  </si>
  <si>
    <t>PROPIO_Suite Corporativa_N/A_MICROSOFT_Enterprise Agreement-Educativo_AAP-36021EAEASAP</t>
  </si>
  <si>
    <t>AAP-36021EAEASAP</t>
  </si>
  <si>
    <t>Microsoft Structured Doc Processing-Structured Doc Processing-1K Transaction-BR S_EAEASAP</t>
  </si>
  <si>
    <t>PROPIO_Suite Corporativa_N/A_MICROSOFT_Enterprise Agreement-Educativo_AAP-36027AP</t>
  </si>
  <si>
    <t>AAP-36027AP</t>
  </si>
  <si>
    <t>Microsoft Structured Doc Processing-Structured Doc Processing-1K Transaction-DE N_AP</t>
  </si>
  <si>
    <t>PROPIO_Suite Corporativa_N/A_MICROSOFT_Enterprise Agreement-Educativo_AAP-36027EAEASAP</t>
  </si>
  <si>
    <t>AAP-36027EAEASAP</t>
  </si>
  <si>
    <t>Microsoft Structured Doc Processing-Structured Doc Processing-1K Transaction-DE N_EAEASAP</t>
  </si>
  <si>
    <t>PROPIO_Suite Corporativa_N/A_MICROSOFT_Enterprise Agreement-Educativo_AAP-36029AP</t>
  </si>
  <si>
    <t>AAP-36029AP</t>
  </si>
  <si>
    <t>Microsoft Structured Doc Processing-Structured Doc Processing-1K Transaction-AU C_AP</t>
  </si>
  <si>
    <t>PROPIO_Suite Corporativa_N/A_MICROSOFT_Enterprise Agreement-Educativo_AAP-36029EAEASAP</t>
  </si>
  <si>
    <t>AAP-36029EAEASAP</t>
  </si>
  <si>
    <t>Microsoft Structured Doc Processing-Structured Doc Processing-1K Transaction-AU C_EAEASAP</t>
  </si>
  <si>
    <t>PROPIO_Suite Corporativa_N/A_MICROSOFT_Enterprise Agreement-Educativo_AAP-36031AP</t>
  </si>
  <si>
    <t>AAP-36031AP</t>
  </si>
  <si>
    <t>Microsoft Structured Doc Processing-Structured Doc Processing-1K Transaction-US W3_AP</t>
  </si>
  <si>
    <t>PROPIO_Suite Corporativa_N/A_MICROSOFT_Enterprise Agreement-Educativo_AAP-36031EAEASAP</t>
  </si>
  <si>
    <t>AAP-36031EAEASAP</t>
  </si>
  <si>
    <t>Microsoft Structured Doc Processing-Structured Doc Processing-1K Transaction-US W3_EAEASAP</t>
  </si>
  <si>
    <t>PROPIO_Suite Corporativa_N/A_MICROSOFT_Enterprise Agreement-Educativo_AAP-36032AP</t>
  </si>
  <si>
    <t>AAP-36032AP</t>
  </si>
  <si>
    <t>Microsoft Structured Doc Processing-Structured Doc Processing-1K Transaction-CH W_AP</t>
  </si>
  <si>
    <t>PROPIO_Suite Corporativa_N/A_MICROSOFT_Enterprise Agreement-Educativo_AAP-36032EAEASAP</t>
  </si>
  <si>
    <t>AAP-36032EAEASAP</t>
  </si>
  <si>
    <t>Microsoft Structured Doc Processing-Structured Doc Processing-1K Transaction-CH W_EAEASAP</t>
  </si>
  <si>
    <t>PROPIO_Suite Corporativa_N/A_MICROSOFT_Enterprise Agreement-Educativo_AAP-36040AP</t>
  </si>
  <si>
    <t>AAP-36040AP</t>
  </si>
  <si>
    <t>Microsoft Structured Doc Processing-Structured Doc Processing-1K Transaction-IN C_AP</t>
  </si>
  <si>
    <t>PROPIO_Suite Corporativa_N/A_MICROSOFT_Enterprise Agreement-Educativo_AAP-36040EAEASAP</t>
  </si>
  <si>
    <t>AAP-36040EAEASAP</t>
  </si>
  <si>
    <t>Microsoft Structured Doc Processing-Structured Doc Processing-1K Transaction-IN C_EAEASAP</t>
  </si>
  <si>
    <t>PROPIO_Suite Corporativa_N/A_MICROSOFT_Enterprise Agreement-Educativo_AAP-36044AP</t>
  </si>
  <si>
    <t>AAP-36044AP</t>
  </si>
  <si>
    <t>Microsoft Structured Doc Processing-Structured Doc Processing-1K Transaction-NO E_AP</t>
  </si>
  <si>
    <t>PROPIO_Suite Corporativa_N/A_MICROSOFT_Enterprise Agreement-Educativo_AAP-36044EAEASAP</t>
  </si>
  <si>
    <t>AAP-36044EAEASAP</t>
  </si>
  <si>
    <t>Microsoft Structured Doc Processing-Structured Doc Processing-1K Transaction-NO E_EAEASAP</t>
  </si>
  <si>
    <t>PROPIO_Suite Corporativa_N/A_MICROSOFT_Enterprise Agreement-Educativo_AAP-36049AP</t>
  </si>
  <si>
    <t>AAP-36049AP</t>
  </si>
  <si>
    <t>Microsoft Structured Doc Processing-Structured Doc Processing-1K Transaction-KR C_AP</t>
  </si>
  <si>
    <t>PROPIO_Suite Corporativa_N/A_MICROSOFT_Enterprise Agreement-Educativo_AAP-36049EAEASAP</t>
  </si>
  <si>
    <t>AAP-36049EAEASAP</t>
  </si>
  <si>
    <t>Microsoft Structured Doc Processing-Structured Doc Processing-1K Transaction-KR C_EAEASAP</t>
  </si>
  <si>
    <t>PROPIO_Suite Corporativa_N/A_MICROSOFT_Enterprise Agreement-Educativo_AAP-36053AP</t>
  </si>
  <si>
    <t>AAP-36053AP</t>
  </si>
  <si>
    <t>Microsoft Structured Doc Processing-Structured Doc Processing-1K Transaction-EU W_AP</t>
  </si>
  <si>
    <t>PROPIO_Suite Corporativa_N/A_MICROSOFT_Enterprise Agreement-Educativo_AAP-36053EAEASAP</t>
  </si>
  <si>
    <t>AAP-36053EAEASAP</t>
  </si>
  <si>
    <t>Microsoft Structured Doc Processing-Structured Doc Processing-1K Transaction-EU W_EAEASAP</t>
  </si>
  <si>
    <t>PROPIO_Suite Corporativa_N/A_MICROSOFT_Enterprise Agreement-Educativo_AAP-36055AP</t>
  </si>
  <si>
    <t>AAP-36055AP</t>
  </si>
  <si>
    <t>Microsoft Structured Doc Processing-Structured Doc Processing-1K Transaction-FR C_AP</t>
  </si>
  <si>
    <t>PROPIO_Suite Corporativa_N/A_MICROSOFT_Enterprise Agreement-Educativo_AAP-36055EAEASAP</t>
  </si>
  <si>
    <t>AAP-36055EAEASAP</t>
  </si>
  <si>
    <t>Microsoft Structured Doc Processing-Structured Doc Processing-1K Transaction-FR C_EAEASAP</t>
  </si>
  <si>
    <t>PROPIO_Suite Corporativa_N/A_MICROSOFT_Enterprise Agreement-Educativo_AAP-36058AP</t>
  </si>
  <si>
    <t>AAP-36058AP</t>
  </si>
  <si>
    <t>Microsoft Structured Doc Processing-Structured Doc Processing-1K Transaction-ZA W_AP</t>
  </si>
  <si>
    <t>PROPIO_Suite Corporativa_N/A_MICROSOFT_Enterprise Agreement-Educativo_AAP-36058EAEASAP</t>
  </si>
  <si>
    <t>AAP-36058EAEASAP</t>
  </si>
  <si>
    <t>Microsoft Structured Doc Processing-Structured Doc Processing-1K Transaction-ZA W_EAEASAP</t>
  </si>
  <si>
    <t>PROPIO_Suite Corporativa_N/A_MICROSOFT_Enterprise Agreement-Educativo_AAP-36059AP</t>
  </si>
  <si>
    <t>AAP-36059AP</t>
  </si>
  <si>
    <t>Microsoft Structured Doc Processing-Structured Doc Processing-1K Transaction-IN W_AP</t>
  </si>
  <si>
    <t>PROPIO_Suite Corporativa_N/A_MICROSOFT_Enterprise Agreement-Educativo_AAP-36059EAEASAP</t>
  </si>
  <si>
    <t>AAP-36059EAEASAP</t>
  </si>
  <si>
    <t>Microsoft Structured Doc Processing-Structured Doc Processing-1K Transaction-IN W_EAEASAP</t>
  </si>
  <si>
    <t>PROPIO_Suite Corporativa_N/A_MICROSOFT_Enterprise Agreement-Educativo_AAP-43720AP</t>
  </si>
  <si>
    <t>AAP-43720AP</t>
  </si>
  <si>
    <t>Microsoft Syntex eSignature-Syntex eSignature-10 Transaction-CA E_AP</t>
  </si>
  <si>
    <t>PROPIO_Suite Corporativa_N/A_MICROSOFT_Enterprise Agreement-Educativo_AAP-43720EAEASAP</t>
  </si>
  <si>
    <t>AAP-43720EAEASAP</t>
  </si>
  <si>
    <t>Microsoft Syntex eSignature-Syntex eSignature-10 Transaction-CA E_EAEASAP</t>
  </si>
  <si>
    <t>PROPIO_Suite Corporativa_N/A_MICROSOFT_Enterprise Agreement-Educativo_AAP-47037AP</t>
  </si>
  <si>
    <t>AAP-47037AP</t>
  </si>
  <si>
    <t>Microsoft Syntex eSignature-Syntex eSignature-10 Transaction-US W_AP</t>
  </si>
  <si>
    <t>PROPIO_Suite Corporativa_N/A_MICROSOFT_Enterprise Agreement-Educativo_AAP-47037EAEASAP</t>
  </si>
  <si>
    <t>AAP-47037EAEASAP</t>
  </si>
  <si>
    <t>Microsoft Syntex eSignature-Syntex eSignature-10 Transaction-US W_EAEASAP</t>
  </si>
  <si>
    <t>PROPIO_Suite Corporativa_N/A_MICROSOFT_Enterprise Agreement-Educativo_AAQ-40317EAEASAP</t>
  </si>
  <si>
    <t>AAQ-40317EAEASAP</t>
  </si>
  <si>
    <t>Microsoft Syntex Backup-Syntex Backup-1 Data Restored GB-1 GB-CA C_EAEASAP</t>
  </si>
  <si>
    <t>M365 Backup</t>
  </si>
  <si>
    <t>PROPIO_Suite Corporativa_N/A_MICROSOFT_Enterprise Agreement-Educativo_AAQ-40325EAEASAP</t>
  </si>
  <si>
    <t>AAQ-40325EAEASAP</t>
  </si>
  <si>
    <t>Microsoft Syntex Backup-Syntex Backup-1 Data Restored GB-1 GB-AP SE_EAEASAP</t>
  </si>
  <si>
    <t>PROPIO_Suite Corporativa_N/A_MICROSOFT_Enterprise Agreement-Educativo_AAQ-40330EAEASAP</t>
  </si>
  <si>
    <t>AAQ-40330EAEASAP</t>
  </si>
  <si>
    <t>Microsoft Syntex Backup-Syntex Backup-1 Data Restored GB-1 GB-DE WC_EAEASAP</t>
  </si>
  <si>
    <t>PROPIO_Suite Corporativa_N/A_MICROSOFT_Enterprise Agreement-Educativo_AAQ-40339EAEASAP</t>
  </si>
  <si>
    <t>AAQ-40339EAEASAP</t>
  </si>
  <si>
    <t>Microsoft Syntex Backup-Syntex Backup-1 Data Stored GB/Day-10 TB/Day-US SC_EAEASAP</t>
  </si>
  <si>
    <t>PROPIO_Suite Corporativa_N/A_MICROSOFT_Enterprise Agreement-Educativo_AAQ-40340EAEASAP</t>
  </si>
  <si>
    <t>AAQ-40340EAEASAP</t>
  </si>
  <si>
    <t>Microsoft Syntex Backup-Syntex Backup-1 Data Restored GB-1 GB-UK W_EAEASAP</t>
  </si>
  <si>
    <t>PROPIO_Suite Corporativa_N/A_MICROSOFT_Enterprise Agreement-Educativo_AAQ-40343EAEASAP</t>
  </si>
  <si>
    <t>AAQ-40343EAEASAP</t>
  </si>
  <si>
    <t>Microsoft Syntex Backup-Syntex Backup-1 Data Restored GB-1 GB-US W_EAEASAP</t>
  </si>
  <si>
    <t>PROPIO_Suite Corporativa_N/A_MICROSOFT_Enterprise Agreement-Educativo_AAQ-40344EAEASAP</t>
  </si>
  <si>
    <t>AAQ-40344EAEASAP</t>
  </si>
  <si>
    <t>Microsoft Syntex Backup-Syntex Backup-1 Data Stored GB/Day-10 TB/Day-US WC_EAEASAP</t>
  </si>
  <si>
    <t>PROPIO_Suite Corporativa_N/A_MICROSOFT_Enterprise Agreement-Educativo_AAQ-40351EAEASAP</t>
  </si>
  <si>
    <t>AAQ-40351EAEASAP</t>
  </si>
  <si>
    <t>Microsoft Syntex Backup-Syntex Backup-1 Data Restored GB-1 GB-DE N_EAEASAP</t>
  </si>
  <si>
    <t>PROPIO_Suite Corporativa_N/A_MICROSOFT_Enterprise Agreement-Educativo_AAQ-40354EAEASAP</t>
  </si>
  <si>
    <t>AAQ-40354EAEASAP</t>
  </si>
  <si>
    <t>Microsoft Syntex Backup-Syntex Backup-1 Data Stored GB/Day-10 TB/Day-UK W_EAEASAP</t>
  </si>
  <si>
    <t>PROPIO_Suite Corporativa_N/A_MICROSOFT_Enterprise Agreement-Educativo_AAQ-40356EAEASAP</t>
  </si>
  <si>
    <t>AAQ-40356EAEASAP</t>
  </si>
  <si>
    <t>Microsoft Syntex Backup-Syntex Backup-1 Data Stored GB/Day-10 TB/Day-ZA W_EAEASAP</t>
  </si>
  <si>
    <t>PROPIO_Suite Corporativa_N/A_MICROSOFT_Enterprise Agreement-Educativo_AAQ-40368EAEASAP</t>
  </si>
  <si>
    <t>AAQ-40368EAEASAP</t>
  </si>
  <si>
    <t>Microsoft Syntex Backup-Syntex Backup-1 Data Restored GB-1 GB-US NC_EAEASAP</t>
  </si>
  <si>
    <t>PROPIO_Suite Corporativa_N/A_MICROSOFT_Enterprise Agreement-Educativo_AAQ-40379EAEASAP</t>
  </si>
  <si>
    <t>AAQ-40379EAEASAP</t>
  </si>
  <si>
    <t>Microsoft Syntex Backup-Syntex Backup-1 Data Stored GB/Day-10 TB/Day-JA W_EAEASAP</t>
  </si>
  <si>
    <t>PROPIO_Suite Corporativa_N/A_MICROSOFT_Enterprise Agreement-Educativo_AAQ-40381EAEASAP</t>
  </si>
  <si>
    <t>AAQ-40381EAEASAP</t>
  </si>
  <si>
    <t>Microsoft Syntex Backup-Syntex Backup-1 Data Stored GB/Day-10 TB/Day-US W3_EAEASAP</t>
  </si>
  <si>
    <t>PROPIO_Suite Corporativa_N/A_MICROSOFT_Enterprise Agreement-Educativo_AAQ-40383EAEASAP</t>
  </si>
  <si>
    <t>AAQ-40383EAEASAP</t>
  </si>
  <si>
    <t>Microsoft Syntex Backup-Syntex Backup-1 Data Restored GB-1 GB-US E_EAEASAP</t>
  </si>
  <si>
    <t>PROPIO_Suite Corporativa_N/A_MICROSOFT_Enterprise Agreement-Educativo_AAQ-40408EAEASAP</t>
  </si>
  <si>
    <t>AAQ-40408EAEASAP</t>
  </si>
  <si>
    <t>Microsoft Syntex Backup-Syntex Backup-1 Data Stored GB/Day-10 TB/Day-US W_EAEASAP</t>
  </si>
  <si>
    <t>PROPIO_Suite Corporativa_N/A_MICROSOFT_Enterprise Agreement-Educativo_AAQ-40420EAEASAP</t>
  </si>
  <si>
    <t>AAQ-40420EAEASAP</t>
  </si>
  <si>
    <t>Microsoft Syntex Backup-Syntex Backup-1 Data Stored GB/Day-10 TB/Day-EU N_EAEASAP</t>
  </si>
  <si>
    <t>PROPIO_Suite Corporativa_N/A_MICROSOFT_Enterprise Agreement-Educativo_AAQ-40458EAEASAP</t>
  </si>
  <si>
    <t>AAQ-40458EAEASAP</t>
  </si>
  <si>
    <t>Microsoft Syntex Backup-Syntex Backup-1 Data Restored GB-1 GB-AU SE_EAEASAP</t>
  </si>
  <si>
    <t>PROPIO_Suite Corporativa_N/A_MICROSOFT_Enterprise Agreement-Educativo_AAQ-40459EAEASAP</t>
  </si>
  <si>
    <t>AAQ-40459EAEASAP</t>
  </si>
  <si>
    <t>Microsoft Syntex Backup-Syntex Backup-1 Data Restored GB-1 GB-NO E_EAEASAP</t>
  </si>
  <si>
    <t>PROPIO_Suite Corporativa_N/A_MICROSOFT_Enterprise Agreement-Educativo_AAQ-40460EAEASAP</t>
  </si>
  <si>
    <t>AAQ-40460EAEASAP</t>
  </si>
  <si>
    <t>Microsoft Syntex Backup-Syntex Backup-1 Data Restored GB-1 GB-AU C_EAEASAP</t>
  </si>
  <si>
    <t>PROPIO_Suite Corporativa_N/A_MICROSOFT_Enterprise Agreement-Educativo_AAQ-40479EAEASAP</t>
  </si>
  <si>
    <t>AAQ-40479EAEASAP</t>
  </si>
  <si>
    <t>Microsoft Syntex Backup-Syntex Backup-1 Data Restored GB-1 GB-AP E_EAEASAP</t>
  </si>
  <si>
    <t>PROPIO_Suite Corporativa_N/A_MICROSOFT_Enterprise Agreement-Educativo_AAQ-40489EAEASAP</t>
  </si>
  <si>
    <t>AAQ-40489EAEASAP</t>
  </si>
  <si>
    <t>Microsoft Syntex Backup-Syntex Backup-1 Data Stored GB/Day-10 TB/Day-KR C_EAEASAP</t>
  </si>
  <si>
    <t>PROPIO_Suite Corporativa_N/A_MICROSOFT_Enterprise Agreement-Educativo_AAQ-40497EAEASAP</t>
  </si>
  <si>
    <t>AAQ-40497EAEASAP</t>
  </si>
  <si>
    <t>Microsoft Syntex Backup-Syntex Backup-1 Data Stored GB/Day-10 TB/Day-US NC_EAEASAP</t>
  </si>
  <si>
    <t>PROPIO_Suite Corporativa_N/A_MICROSOFT_Enterprise Agreement-Educativo_AAQ-40499EAEASAP</t>
  </si>
  <si>
    <t>AAQ-40499EAEASAP</t>
  </si>
  <si>
    <t>Microsoft Syntex Backup-Syntex Backup-1 Data Stored GB/Day-10 TB/Day-DE WC_EAEASAP</t>
  </si>
  <si>
    <t>PROPIO_Suite Corporativa_N/A_MICROSOFT_Enterprise Agreement-Educativo_AAQ-40501EAEASAP</t>
  </si>
  <si>
    <t>AAQ-40501EAEASAP</t>
  </si>
  <si>
    <t>Microsoft Syntex Backup-Syntex Backup-1 Data Stored GB/Day-10 TB/Day-CA C_EAEASAP</t>
  </si>
  <si>
    <t>PROPIO_Suite Corporativa_N/A_MICROSOFT_Enterprise Agreement-Educativo_AAQ-40513EAEASAP</t>
  </si>
  <si>
    <t>AAQ-40513EAEASAP</t>
  </si>
  <si>
    <t>Microsoft Syntex Backup-Syntex Backup-1 Data Stored GB/Day-10 TB/Day-AU C_EAEASAP</t>
  </si>
  <si>
    <t>PROPIO_Suite Corporativa_N/A_MICROSOFT_Enterprise Agreement-Educativo_AAQ-40532EAEASAP</t>
  </si>
  <si>
    <t>AAQ-40532EAEASAP</t>
  </si>
  <si>
    <t>Microsoft Syntex Backup-Syntex Backup-1 Data Restored GB-1 GB-BR S_EAEASAP</t>
  </si>
  <si>
    <t>PROPIO_Suite Corporativa_N/A_MICROSOFT_Enterprise Agreement-Educativo_AAQ-40535EAEASAP</t>
  </si>
  <si>
    <t>AAQ-40535EAEASAP</t>
  </si>
  <si>
    <t>Microsoft Syntex Backup-Syntex Backup-1 Data Restored GB-1 GB-EU N_EAEASAP</t>
  </si>
  <si>
    <t>PROPIO_Suite Corporativa_N/A_MICROSOFT_Enterprise Agreement-Educativo_AAQ-40544EAEASAP</t>
  </si>
  <si>
    <t>AAQ-40544EAEASAP</t>
  </si>
  <si>
    <t>Microsoft Syntex Backup-Syntex Backup-1 Data Restored GB-1 GB-CH N_EAEASAP</t>
  </si>
  <si>
    <t>PROPIO_Suite Corporativa_N/A_MICROSOFT_Enterprise Agreement-Educativo_AAQ-40545EAEASAP</t>
  </si>
  <si>
    <t>AAQ-40545EAEASAP</t>
  </si>
  <si>
    <t>Microsoft Syntex Backup-Syntex Backup-1 Data Stored GB/Day-10 TB/Day-UK S_EAEASAP</t>
  </si>
  <si>
    <t>PROPIO_Suite Corporativa_N/A_MICROSOFT_Enterprise Agreement-Educativo_AAQ-40552EAEASAP</t>
  </si>
  <si>
    <t>AAQ-40552EAEASAP</t>
  </si>
  <si>
    <t>Microsoft Syntex Backup-Syntex Backup-1 Data Stored GB/Day-10 TB/Day-AU SE_EAEASAP</t>
  </si>
  <si>
    <t>PROPIO_Suite Corporativa_N/A_MICROSOFT_Enterprise Agreement-Educativo_AAQ-40555EAEASAP</t>
  </si>
  <si>
    <t>AAQ-40555EAEASAP</t>
  </si>
  <si>
    <t>Microsoft Syntex Backup-Syntex Backup-1 Data Restored GB-1 GB-CH W_EAEASAP</t>
  </si>
  <si>
    <t>PROPIO_Suite Corporativa_N/A_MICROSOFT_Enterprise Agreement-Educativo_AAQ-40558EAEASAP</t>
  </si>
  <si>
    <t>AAQ-40558EAEASAP</t>
  </si>
  <si>
    <t>Microsoft Syntex Backup-Syntex Backup-1 Data Stored GB/Day-10 TB/Day-NO E_EAEASAP</t>
  </si>
  <si>
    <t>PROPIO_Suite Corporativa_N/A_MICROSOFT_Enterprise Agreement-Educativo_AAQ-40565EAEASAP</t>
  </si>
  <si>
    <t>AAQ-40565EAEASAP</t>
  </si>
  <si>
    <t>Microsoft Syntex Backup-Syntex Backup-1 Data Restored GB-1 GB-JA E_EAEASAP</t>
  </si>
  <si>
    <t>PROPIO_Suite Corporativa_N/A_MICROSOFT_Enterprise Agreement-Educativo_AAQ-40567EAEASAP</t>
  </si>
  <si>
    <t>AAQ-40567EAEASAP</t>
  </si>
  <si>
    <t>Microsoft Syntex Backup-Syntex Backup-1 Data Stored GB/Day-10 TB/Day-BR S_EAEASAP</t>
  </si>
  <si>
    <t>PROPIO_Suite Corporativa_N/A_MICROSOFT_Enterprise Agreement-Educativo_AAQ-40577EAEASAP</t>
  </si>
  <si>
    <t>AAQ-40577EAEASAP</t>
  </si>
  <si>
    <t>Microsoft Syntex Backup-Syntex Backup-1 Data Restored GB-1 GB-IN W_EAEASAP</t>
  </si>
  <si>
    <t>PROPIO_Suite Corporativa_N/A_MICROSOFT_Enterprise Agreement-Educativo_AAQ-40586EAEASAP</t>
  </si>
  <si>
    <t>AAQ-40586EAEASAP</t>
  </si>
  <si>
    <t>Microsoft Syntex Backup-Syntex Backup-1 Data Restored GB-1 GB-IN S_EAEASAP</t>
  </si>
  <si>
    <t>PROPIO_Suite Corporativa_N/A_MICROSOFT_Enterprise Agreement-Educativo_AAQ-40596EAEASAP</t>
  </si>
  <si>
    <t>AAQ-40596EAEASAP</t>
  </si>
  <si>
    <t>Microsoft Syntex Backup-Syntex Backup-1 Data Stored GB/Day-10 TB/Day-SE C_EAEASAP</t>
  </si>
  <si>
    <t>PROPIO_Suite Corporativa_N/A_MICROSOFT_Enterprise Agreement-Educativo_AAQ-40603EAEASAP</t>
  </si>
  <si>
    <t>AAQ-40603EAEASAP</t>
  </si>
  <si>
    <t>Microsoft Syntex Backup-Syntex Backup-1 Data Restored GB-1 GB-US W2_EAEASAP</t>
  </si>
  <si>
    <t>PROPIO_Suite Corporativa_N/A_MICROSOFT_Enterprise Agreement-Educativo_AAQ-40608EAEASAP</t>
  </si>
  <si>
    <t>AAQ-40608EAEASAP</t>
  </si>
  <si>
    <t>Microsoft Syntex Backup-Syntex Backup-1 Data Stored GB/Day-10 TB/Day-AP E_EAEASAP</t>
  </si>
  <si>
    <t>PROPIO_Suite Corporativa_N/A_MICROSOFT_Enterprise Agreement-Educativo_AAQ-40609EAEASAP</t>
  </si>
  <si>
    <t>AAQ-40609EAEASAP</t>
  </si>
  <si>
    <t>Microsoft Syntex Backup-Syntex Backup-1 Data Restored GB-1 GB-FR S_EAEASAP</t>
  </si>
  <si>
    <t>PROPIO_Suite Corporativa_N/A_MICROSOFT_Enterprise Agreement-Educativo_AAQ-40626EAEASAP</t>
  </si>
  <si>
    <t>AAQ-40626EAEASAP</t>
  </si>
  <si>
    <t>Microsoft Syntex Backup-Syntex Backup-1 Data Stored GB/Day-10 TB/Day-AP SE_EAEASAP</t>
  </si>
  <si>
    <t>PROPIO_Suite Corporativa_N/A_MICROSOFT_Enterprise Agreement-Educativo_AAQ-40628EAEASAP</t>
  </si>
  <si>
    <t>AAQ-40628EAEASAP</t>
  </si>
  <si>
    <t>Microsoft Syntex Backup-Syntex Backup-1 Data Restored GB-1 GB-AU C2_EAEASAP</t>
  </si>
  <si>
    <t>PROPIO_Suite Corporativa_N/A_MICROSOFT_Enterprise Agreement-Educativo_AAQ-40634EAEASAP</t>
  </si>
  <si>
    <t>AAQ-40634EAEASAP</t>
  </si>
  <si>
    <t>Microsoft Syntex Backup-Syntex Backup-1 Data Restored GB-1 GB-EU W_EAEASAP</t>
  </si>
  <si>
    <t>PROPIO_Suite Corporativa_N/A_MICROSOFT_Enterprise Agreement-Educativo_AAQ-40644EAEASAP</t>
  </si>
  <si>
    <t>AAQ-40644EAEASAP</t>
  </si>
  <si>
    <t>Microsoft Syntex Backup-Syntex Backup-1 Data Stored GB/Day-10 TB/Day-IN W_EAEASAP</t>
  </si>
  <si>
    <t>PROPIO_Suite Corporativa_N/A_MICROSOFT_Enterprise Agreement-Educativo_AAQ-40646EAEASAP</t>
  </si>
  <si>
    <t>AAQ-40646EAEASAP</t>
  </si>
  <si>
    <t>Microsoft Syntex Backup-Syntex Backup-1 Data Stored GB/Day-10 TB/Day-US E2_EAEASAP</t>
  </si>
  <si>
    <t>PROPIO_Suite Corporativa_N/A_MICROSOFT_Enterprise Agreement-Educativo_AAQ-40659EAEASAP</t>
  </si>
  <si>
    <t>AAQ-40659EAEASAP</t>
  </si>
  <si>
    <t>Microsoft Syntex Backup-Syntex Backup-1 Data Stored GB/Day-10 TB/Day-NO W_EAEASAP</t>
  </si>
  <si>
    <t>PROPIO_Suite Corporativa_N/A_MICROSOFT_Enterprise Agreement-Educativo_AAQ-40693EAEASAP</t>
  </si>
  <si>
    <t>AAQ-40693EAEASAP</t>
  </si>
  <si>
    <t>Microsoft Syntex Backup-Syntex Backup-1 Data Stored GB/Day-10 TB/Day-AU E_EAEASAP</t>
  </si>
  <si>
    <t>PROPIO_Suite Corporativa_N/A_MICROSOFT_Enterprise Agreement-Educativo_AAQ-40697EAEASAP</t>
  </si>
  <si>
    <t>AAQ-40697EAEASAP</t>
  </si>
  <si>
    <t>Microsoft Syntex Backup-Syntex Backup-1 Data Restored GB-1 GB-KR C_EAEASAP</t>
  </si>
  <si>
    <t>PROPIO_Suite Corporativa_N/A_MICROSOFT_Enterprise Agreement-Educativo_AAQ-40698EAEASAP</t>
  </si>
  <si>
    <t>AAQ-40698EAEASAP</t>
  </si>
  <si>
    <t>Microsoft Syntex Backup-Syntex Backup-1 Data Restored GB-1 GB-UK S_EAEASAP</t>
  </si>
  <si>
    <t>PROPIO_Suite Corporativa_N/A_MICROSOFT_Enterprise Agreement-Educativo_AAQ-40701EAEASAP</t>
  </si>
  <si>
    <t>AAQ-40701EAEASAP</t>
  </si>
  <si>
    <t>Microsoft Syntex Backup-Syntex Backup-1 Data Stored GB/Day-10 TB/Day-FR C_EAEASAP</t>
  </si>
  <si>
    <t>PROPIO_Suite Corporativa_N/A_MICROSOFT_Enterprise Agreement-Educativo_AAQ-40713EAEASAP</t>
  </si>
  <si>
    <t>AAQ-40713EAEASAP</t>
  </si>
  <si>
    <t>Microsoft Syntex Backup-Syntex Backup-1 Data Restored GB-1 GB-JA W_EAEASAP</t>
  </si>
  <si>
    <t>PROPIO_Suite Corporativa_N/A_MICROSOFT_Enterprise Agreement-Educativo_AAQ-40721EAEASAP</t>
  </si>
  <si>
    <t>AAQ-40721EAEASAP</t>
  </si>
  <si>
    <t>Microsoft Syntex Backup-Syntex Backup-1 Data Restored GB-1 GB-US W3_EAEASAP</t>
  </si>
  <si>
    <t>PROPIO_Suite Corporativa_N/A_MICROSOFT_Enterprise Agreement-Educativo_AAQ-40736EAEASAP</t>
  </si>
  <si>
    <t>AAQ-40736EAEASAP</t>
  </si>
  <si>
    <t>Microsoft Syntex Backup-Syntex Backup-1 Data Restored GB-1 GB-NO W_EAEASAP</t>
  </si>
  <si>
    <t>PROPIO_Suite Corporativa_N/A_MICROSOFT_Enterprise Agreement-Educativo_AAQ-40741EAEASAP</t>
  </si>
  <si>
    <t>AAQ-40741EAEASAP</t>
  </si>
  <si>
    <t>Microsoft Syntex Backup-Syntex Backup-1 Data Stored GB/Day-10 TB/Day-US C_EAEASAP</t>
  </si>
  <si>
    <t>PROPIO_Suite Corporativa_N/A_MICROSOFT_Enterprise Agreement-Educativo_AAQ-40747EAEASAP</t>
  </si>
  <si>
    <t>AAQ-40747EAEASAP</t>
  </si>
  <si>
    <t>Microsoft Syntex Backup-Syntex Backup-1 Data Stored GB/Day-10 TB/Day-JA E_EAEASAP</t>
  </si>
  <si>
    <t>PROPIO_Suite Corporativa_N/A_MICROSOFT_Enterprise Agreement-Educativo_AAQ-40770EAEASAP</t>
  </si>
  <si>
    <t>AAQ-40770EAEASAP</t>
  </si>
  <si>
    <t>Microsoft Syntex Backup-Syntex Backup-1 Data Restored GB-1 GB-AE N_EAEASAP</t>
  </si>
  <si>
    <t>PROPIO_Suite Corporativa_N/A_MICROSOFT_Enterprise Agreement-Educativo_AAQ-40778EAEASAP</t>
  </si>
  <si>
    <t>AAQ-40778EAEASAP</t>
  </si>
  <si>
    <t>Microsoft Syntex Backup-Syntex Backup-1 Data Restored GB-1 GB-CA E_EAEASAP</t>
  </si>
  <si>
    <t>PROPIO_Suite Corporativa_N/A_MICROSOFT_Enterprise Agreement-Educativo_AAQ-40796EAEASAP</t>
  </si>
  <si>
    <t>AAQ-40796EAEASAP</t>
  </si>
  <si>
    <t>Microsoft Syntex Backup-Syntex Backup-1 Data Stored GB/Day-10 TB/Day-ZA N_EAEASAP</t>
  </si>
  <si>
    <t>PROPIO_Suite Corporativa_N/A_MICROSOFT_Enterprise Agreement-Educativo_AAQ-40803EAEASAP</t>
  </si>
  <si>
    <t>AAQ-40803EAEASAP</t>
  </si>
  <si>
    <t>Microsoft Syntex Backup-Syntex Backup-1 Data Stored GB/Day-10 TB/Day-IN S_EAEASAP</t>
  </si>
  <si>
    <t>PROPIO_Suite Corporativa_N/A_MICROSOFT_Enterprise Agreement-Educativo_AAQ-40813EAEASAP</t>
  </si>
  <si>
    <t>AAQ-40813EAEASAP</t>
  </si>
  <si>
    <t>Microsoft Syntex Backup-Syntex Backup-1 Data Restored GB-1 GB-AU E_EAEASAP</t>
  </si>
  <si>
    <t>PROPIO_Suite Corporativa_N/A_MICROSOFT_Enterprise Agreement-Educativo_AAQ-40822EAEASAP</t>
  </si>
  <si>
    <t>AAQ-40822EAEASAP</t>
  </si>
  <si>
    <t>Microsoft Syntex Backup-Syntex Backup-1 Data Restored GB-1 GB-ZA W_EAEASAP</t>
  </si>
  <si>
    <t>PROPIO_Suite Corporativa_N/A_MICROSOFT_Enterprise Agreement-Educativo_AAQ-40827EAEASAP</t>
  </si>
  <si>
    <t>AAQ-40827EAEASAP</t>
  </si>
  <si>
    <t>Microsoft Syntex Backup-Syntex Backup-1 Data Stored GB/Day-10 TB/Day-AU C2_EAEASAP</t>
  </si>
  <si>
    <t>PROPIO_Suite Corporativa_N/A_MICROSOFT_Enterprise Agreement-Educativo_AAQ-40835EAEASAP</t>
  </si>
  <si>
    <t>AAQ-40835EAEASAP</t>
  </si>
  <si>
    <t>Microsoft Syntex Backup-Syntex Backup-1 Data Restored GB-1 GB-FR C_EAEASAP</t>
  </si>
  <si>
    <t>PROPIO_Suite Corporativa_N/A_MICROSOFT_Enterprise Agreement-Educativo_AAQ-40837EAEASAP</t>
  </si>
  <si>
    <t>AAQ-40837EAEASAP</t>
  </si>
  <si>
    <t>Microsoft Syntex Backup-Syntex Backup-1 Data Stored GB/Day-10 TB/Day-EU W_EAEASAP</t>
  </si>
  <si>
    <t>PROPIO_Suite Corporativa_N/A_MICROSOFT_Enterprise Agreement-Educativo_AAQ-40853EAEASAP</t>
  </si>
  <si>
    <t>AAQ-40853EAEASAP</t>
  </si>
  <si>
    <t>Microsoft Syntex Backup-Syntex Backup-1 Data Stored GB/Day-10 TB/Day-AE N_EAEASAP</t>
  </si>
  <si>
    <t>PROPIO_Suite Corporativa_N/A_MICROSOFT_Enterprise Agreement-Educativo_AAQ-40857EAEASAP</t>
  </si>
  <si>
    <t>AAQ-40857EAEASAP</t>
  </si>
  <si>
    <t>Microsoft Syntex Backup-Syntex Backup-1 Data Stored GB/Day-10 TB/Day-IN C_EAEASAP</t>
  </si>
  <si>
    <t>PROPIO_Suite Corporativa_N/A_MICROSOFT_Enterprise Agreement-Educativo_AAQ-40863EAEASAP</t>
  </si>
  <si>
    <t>AAQ-40863EAEASAP</t>
  </si>
  <si>
    <t>Microsoft Syntex Backup-Syntex Backup-1 Data Stored GB/Day-10 TB/Day-CA E_EAEASAP</t>
  </si>
  <si>
    <t>PROPIO_Suite Corporativa_N/A_MICROSOFT_Enterprise Agreement-Educativo_AAQ-40872EAEASAP</t>
  </si>
  <si>
    <t>AAQ-40872EAEASAP</t>
  </si>
  <si>
    <t>Microsoft Syntex Backup-Syntex Backup-1 Data Restored GB-1 GB-SE C_EAEASAP</t>
  </si>
  <si>
    <t>PROPIO_Suite Corporativa_N/A_MICROSOFT_Enterprise Agreement-Educativo_AAQ-40879EAEASAP</t>
  </si>
  <si>
    <t>AAQ-40879EAEASAP</t>
  </si>
  <si>
    <t>Microsoft Syntex Backup-Syntex Backup-1 Data Restored GB-1 GB-US C_EAEASAP</t>
  </si>
  <si>
    <t>PROPIO_Suite Corporativa_N/A_MICROSOFT_Enterprise Agreement-Educativo_AAQ-40903EAEASAP</t>
  </si>
  <si>
    <t>AAQ-40903EAEASAP</t>
  </si>
  <si>
    <t>Microsoft Syntex Backup-Syntex Backup-1 Data Restored GB-1 GB-IN C_EAEASAP</t>
  </si>
  <si>
    <t>PROPIO_Suite Corporativa_N/A_MICROSOFT_Enterprise Agreement-Educativo_AAQ-40916EAEASAP</t>
  </si>
  <si>
    <t>AAQ-40916EAEASAP</t>
  </si>
  <si>
    <t>Microsoft Syntex Backup-Syntex Backup-1 Data Stored GB/Day-10 TB/Day-FR S_EAEASAP</t>
  </si>
  <si>
    <t>PROPIO_Suite Corporativa_N/A_MICROSOFT_Enterprise Agreement-Educativo_AAQ-40921EAEASAP</t>
  </si>
  <si>
    <t>AAQ-40921EAEASAP</t>
  </si>
  <si>
    <t>Microsoft Syntex Backup-Syntex Backup-1 Data Stored GB/Day-10 TB/Day-US W2_EAEASAP</t>
  </si>
  <si>
    <t>PROPIO_Suite Corporativa_N/A_MICROSOFT_Enterprise Agreement-Educativo_AAQ-40923EAEASAP</t>
  </si>
  <si>
    <t>AAQ-40923EAEASAP</t>
  </si>
  <si>
    <t>Microsoft Syntex Backup-Syntex Backup-1 Data Stored GB/Day-10 TB/Day-DE N_EAEASAP</t>
  </si>
  <si>
    <t>PROPIO_Suite Corporativa_N/A_MICROSOFT_Enterprise Agreement-Educativo_AAQ-40926EAEASAP</t>
  </si>
  <si>
    <t>AAQ-40926EAEASAP</t>
  </si>
  <si>
    <t>Microsoft Syntex Backup-Syntex Backup-1 Data Restored GB-1 GB-ZA N_EAEASAP</t>
  </si>
  <si>
    <t>PROPIO_Suite Corporativa_N/A_MICROSOFT_Enterprise Agreement-Educativo_AAQ-40933EAEASAP</t>
  </si>
  <si>
    <t>AAQ-40933EAEASAP</t>
  </si>
  <si>
    <t>Microsoft Syntex Backup-Syntex Backup-1 Data Stored GB/Day-10 TB/Day-US E_EAEASAP</t>
  </si>
  <si>
    <t>PROPIO_Suite Corporativa_N/A_MICROSOFT_Enterprise Agreement-Educativo_AAS-74563AP</t>
  </si>
  <si>
    <t>AAS-74563AP</t>
  </si>
  <si>
    <t>Win 10 Extended Security 2025 Per Device_AP</t>
  </si>
  <si>
    <t>Win 10 ESU 2025</t>
  </si>
  <si>
    <t>PROPIO_Suite Corporativa_N/A_MICROSOFT_Enterprise Agreement-Educativo_AAS-74563EAEASAP</t>
  </si>
  <si>
    <t>AAS-74563EAEASAP</t>
  </si>
  <si>
    <t>Win 10 Extended Security 2025 Per Device_EAEASAP</t>
  </si>
  <si>
    <t>PROPIO_Suite Corporativa_N/A_MICROSOFT_Enterprise Agreement-Educativo_AAS-74564AP</t>
  </si>
  <si>
    <t>AAS-74564AP</t>
  </si>
  <si>
    <t>Win 10 Extended Security 2026 Per Device_AP</t>
  </si>
  <si>
    <t>Win 10 ESU 2026</t>
  </si>
  <si>
    <t>PROPIO_Suite Corporativa_N/A_MICROSOFT_Enterprise Agreement-Educativo_AAS-74564EAEASAP</t>
  </si>
  <si>
    <t>AAS-74564EAEASAP</t>
  </si>
  <si>
    <t>Win 10 Extended Security 2026 Per Device_EAEASAP</t>
  </si>
  <si>
    <t>PROPIO_Suite Corporativa_N/A_MICROSOFT_Enterprise Agreement-Educativo_AAS-74565AP</t>
  </si>
  <si>
    <t>AAS-74565AP</t>
  </si>
  <si>
    <t>Win 10 Extended Security 2027 Per Device_AP</t>
  </si>
  <si>
    <t>Win 10 ESU 2027</t>
  </si>
  <si>
    <t>PROPIO_Suite Corporativa_N/A_MICROSOFT_Enterprise Agreement-Educativo_AAS-74565EAEASAP</t>
  </si>
  <si>
    <t>AAS-74565EAEASAP</t>
  </si>
  <si>
    <t>Win 10 Extended Security 2027 Per Device_EAEASAP</t>
  </si>
  <si>
    <t>PROPIO_Suite Corporativa_N/A_MICROSOFT_Enterprise Agreement-Educativo_AHW-00003FAC</t>
  </si>
  <si>
    <t>AHW-00003FAC</t>
  </si>
  <si>
    <t>Microsoft O365 A5 Edu CAO Subscription Office Pro Plus_FAC</t>
  </si>
  <si>
    <t>O365 A5 CAO</t>
  </si>
  <si>
    <t>PROPIO_Suite Corporativa_N/A_MICROSOFT_Enterprise Agreement-Educativo_AHW-00003STU</t>
  </si>
  <si>
    <t>AHW-00003STU</t>
  </si>
  <si>
    <t>Microsoft O365 A5 Edu CAO Subscription Office Pro Plus_STU</t>
  </si>
  <si>
    <t>PROPIO_Suite Corporativa_N/A_MICROSOFT_Enterprise Agreement-Educativo_AZI-00005AP</t>
  </si>
  <si>
    <t>AZI-00005AP</t>
  </si>
  <si>
    <t>Microsoft Power BI Premium USL AO Edu Subscription Add-on_AP</t>
  </si>
  <si>
    <t>Power BI Premium USL AO Edu</t>
  </si>
  <si>
    <t>PROPIO_Suite Corporativa_N/A_MICROSOFT_Enterprise Agreement-Educativo_AZI-00005STU</t>
  </si>
  <si>
    <t>AZI-00005STU</t>
  </si>
  <si>
    <t>Microsoft Power BI Premium USL AO Edu Subscription Add-on_STU</t>
  </si>
  <si>
    <t>PROPIO_Suite Corporativa_N/A_MICROSOFT_Enterprise Agreement-Educativo_B1B-00007AP</t>
  </si>
  <si>
    <t>B1B-00007AP</t>
  </si>
  <si>
    <t>Microsoft Power BI Premium USL Edu a Subscription Per User_AP</t>
  </si>
  <si>
    <t>Power BI Premium USL Edu</t>
  </si>
  <si>
    <t>PROPIO_Suite Corporativa_N/A_MICROSOFT_Enterprise Agreement-Educativo_B1B-00007STU</t>
  </si>
  <si>
    <t>B1B-00007STU</t>
  </si>
  <si>
    <t>Microsoft Power BI Premium USL Edu a Subscription Per User_STU</t>
  </si>
  <si>
    <t>PROPIO_Suite Corporativa_N/A_MICROSOFT_Enterprise Agreement-Educativo_B1I-00001EAEASAP</t>
  </si>
  <si>
    <t>B1I-00001EAEASAP</t>
  </si>
  <si>
    <t>Microsoft D365 eCommerce T1 Band 1 Subscription_EAEASAP</t>
  </si>
  <si>
    <t>D365 eCommerce T1 B1</t>
  </si>
  <si>
    <t>PROPIO_Suite Corporativa_N/A_MICROSOFT_Enterprise Agreement-Educativo_B1K-00001EAEASAP</t>
  </si>
  <si>
    <t>B1K-00001EAEASAP</t>
  </si>
  <si>
    <t>Microsoft D365 eCommerce T1 Band 2 Subscription_EAEASAP</t>
  </si>
  <si>
    <t>D365 eCommerce T1 B2</t>
  </si>
  <si>
    <t>PROPIO_Suite Corporativa_N/A_MICROSOFT_Enterprise Agreement-Educativo_B1M-00001EAEASAP</t>
  </si>
  <si>
    <t>B1M-00001EAEASAP</t>
  </si>
  <si>
    <t>Microsoft D365 eCommerce T1 Band 3 Subscription_EAEASAP</t>
  </si>
  <si>
    <t>D365 eCommerce T1 B3</t>
  </si>
  <si>
    <t>PROPIO_Suite Corporativa_N/A_MICROSOFT_Enterprise Agreement-Educativo_B1P-00001EAEASAP</t>
  </si>
  <si>
    <t>B1P-00001EAEASAP</t>
  </si>
  <si>
    <t>Microsoft D365 eCommerce T1 Band 4 Subscription_EAEASAP</t>
  </si>
  <si>
    <t>D365 eCommerce T1 B4</t>
  </si>
  <si>
    <t>PROPIO_Suite Corporativa_N/A_MICROSOFT_Enterprise Agreement-Educativo_B1R-00001EAEASAP</t>
  </si>
  <si>
    <t>B1R-00001EAEASAP</t>
  </si>
  <si>
    <t>Microsoft D365 eCommerce T1 Band 5 Subscription_EAEASAP</t>
  </si>
  <si>
    <t>D365 eCommerce T1 B5</t>
  </si>
  <si>
    <t>PROPIO_Suite Corporativa_N/A_MICROSOFT_Enterprise Agreement-Educativo_B1T-00001EAEASAP</t>
  </si>
  <si>
    <t>B1T-00001EAEASAP</t>
  </si>
  <si>
    <t>Microsoft D365 eCommerce T1 Band 6 Subscription_EAEASAP</t>
  </si>
  <si>
    <t>D365 eCommerce T1 B6</t>
  </si>
  <si>
    <t>PROPIO_Suite Corporativa_N/A_MICROSOFT_Enterprise Agreement-Educativo_B1V-00001EAEASAP</t>
  </si>
  <si>
    <t>B1V-00001EAEASAP</t>
  </si>
  <si>
    <t>Microsoft D365 eCommerce T2 Band 1 Subscription_EAEASAP</t>
  </si>
  <si>
    <t>D365 eCommerce T2 B1</t>
  </si>
  <si>
    <t>PROPIO_Suite Corporativa_N/A_MICROSOFT_Enterprise Agreement-Educativo_B1V-00002EAEASAP</t>
  </si>
  <si>
    <t>B1V-00002EAEASAP</t>
  </si>
  <si>
    <t>Microsoft D365 eCommerce T2 Band 1 Step-up D365 eComm T1 B1_EAEASAP</t>
  </si>
  <si>
    <t>PROPIO_Suite Corporativa_N/A_MICROSOFT_Enterprise Agreement-Educativo_B1X-00001EAEASAP</t>
  </si>
  <si>
    <t>B1X-00001EAEASAP</t>
  </si>
  <si>
    <t>Microsoft D365 eCommerce T2 Band 2 Subscription_EAEASAP</t>
  </si>
  <si>
    <t>D365 eCommerce T2 B2</t>
  </si>
  <si>
    <t>PROPIO_Suite Corporativa_N/A_MICROSOFT_Enterprise Agreement-Educativo_B1X-00002EAEASAP</t>
  </si>
  <si>
    <t>B1X-00002EAEASAP</t>
  </si>
  <si>
    <t>Microsoft D365 eCommerce T2 Band 2 Step-up D365 eComm T1 B2_EAEASAP</t>
  </si>
  <si>
    <t>PROPIO_Suite Corporativa_N/A_MICROSOFT_Enterprise Agreement-Educativo_B1Z-00001EAEASAP</t>
  </si>
  <si>
    <t>B1Z-00001EAEASAP</t>
  </si>
  <si>
    <t>Microsoft D365 eCommerce T2 Band 3 Subscription_EAEASAP</t>
  </si>
  <si>
    <t>D365 eCommerce T2 B3</t>
  </si>
  <si>
    <t>PROPIO_Suite Corporativa_N/A_MICROSOFT_Enterprise Agreement-Educativo_B1Z-00002EAEASAP</t>
  </si>
  <si>
    <t>B1Z-00002EAEASAP</t>
  </si>
  <si>
    <t>Microsoft D365 eCommerce T2 Band 3 Step-up D365 eComm T1 B3_EAEASAP</t>
  </si>
  <si>
    <t>PROPIO_Suite Corporativa_N/A_MICROSOFT_Enterprise Agreement-Educativo_B2X-00001EAEASAP</t>
  </si>
  <si>
    <t>B2X-00001EAEASAP</t>
  </si>
  <si>
    <t>Microsoft D365 eCommerce T2 Band 4 Subscription_EAEASAP</t>
  </si>
  <si>
    <t>D365 eCommerce T2 B4</t>
  </si>
  <si>
    <t>PROPIO_Suite Corporativa_N/A_MICROSOFT_Enterprise Agreement-Educativo_B2X-00002EAEASAP</t>
  </si>
  <si>
    <t>B2X-00002EAEASAP</t>
  </si>
  <si>
    <t>Microsoft D365 eCommerce T2 Band 4 Step-up D365 eComm T1 B4_EAEASAP</t>
  </si>
  <si>
    <t>PROPIO_Suite Corporativa_N/A_MICROSOFT_Enterprise Agreement-Educativo_B2Z-00001EAEASAP</t>
  </si>
  <si>
    <t>B2Z-00001EAEASAP</t>
  </si>
  <si>
    <t>Microsoft D365 eCommerce T2 Band 5 Subscription_EAEASAP</t>
  </si>
  <si>
    <t>D365 eCommerce T2 B5</t>
  </si>
  <si>
    <t>PROPIO_Suite Corporativa_N/A_MICROSOFT_Enterprise Agreement-Educativo_B2Z-00002EAEASAP</t>
  </si>
  <si>
    <t>B2Z-00002EAEASAP</t>
  </si>
  <si>
    <t>Microsoft D365 eCommerce T2 Band 5 Step-up D365 eComm T1 B5_EAEASAP</t>
  </si>
  <si>
    <t>PROPIO_Suite Corporativa_N/A_MICROSOFT_Enterprise Agreement-Educativo_B4I-00001EAEASAP</t>
  </si>
  <si>
    <t>B4I-00001EAEASAP</t>
  </si>
  <si>
    <t>Microsoft D365 eCommerce T2 Band 6 Subscription_EAEASAP</t>
  </si>
  <si>
    <t>D365 eCommerce T2 B6</t>
  </si>
  <si>
    <t>PROPIO_Suite Corporativa_N/A_MICROSOFT_Enterprise Agreement-Educativo_B4I-00002EAEASAP</t>
  </si>
  <si>
    <t>B4I-00002EAEASAP</t>
  </si>
  <si>
    <t>Microsoft D365 eCommerce T2 Band 6 Step-up D365 eComm T1 B6_EAEASAP</t>
  </si>
  <si>
    <t>PROPIO_Suite Corporativa_N/A_MICROSOFT_Enterprise Agreement-Educativo_B65-00047EAENTTUP</t>
  </si>
  <si>
    <t>B65-00047EAENTTUP</t>
  </si>
  <si>
    <t>Microsoft Enterprise Desktop All Languages License &amp; Software Assurance_EAENT_TUP</t>
  </si>
  <si>
    <t>Enterprise Desktop</t>
  </si>
  <si>
    <t>PROPIO_Suite Corporativa_N/A_MICROSOFT_Enterprise Agreement-Educativo_B65-00047EASENTLICSUBS</t>
  </si>
  <si>
    <t>B65-00047EASENTLICSUBS</t>
  </si>
  <si>
    <t>Microsoft Enterprise Desktop All Languages License &amp; Software Assurance_EASENT_LICSUBS</t>
  </si>
  <si>
    <t>PROPIO_Suite Corporativa_N/A_MICROSOFT_Enterprise Agreement-Educativo_B65-00048EAENT</t>
  </si>
  <si>
    <t>B65-00048EAENT</t>
  </si>
  <si>
    <t>Microsoft Enterprise Desktop All Languages Software Assurance_EAENT</t>
  </si>
  <si>
    <t>PROPIO_Suite Corporativa_N/A_MICROSOFT_Enterprise Agreement-Educativo_B8X-00001EAEASAP</t>
  </si>
  <si>
    <t>B8X-00001EAEASAP</t>
  </si>
  <si>
    <t>Microsoft D365 eCommerce T3 Band 1 Subscription_EAEASAP</t>
  </si>
  <si>
    <t>D365 eCommerce T3 B1</t>
  </si>
  <si>
    <t>PROPIO_Suite Corporativa_N/A_MICROSOFT_Enterprise Agreement-Educativo_B8X-00002EAEASAP</t>
  </si>
  <si>
    <t>B8X-00002EAEASAP</t>
  </si>
  <si>
    <t>Microsoft D365 eCommerce T3 Band 1 Step-up D365 eComm T2 B1_EAEASAP</t>
  </si>
  <si>
    <t>PROPIO_Suite Corporativa_N/A_MICROSOFT_Enterprise Agreement-Educativo_B8Z-00001EAEASAP</t>
  </si>
  <si>
    <t>B8Z-00001EAEASAP</t>
  </si>
  <si>
    <t>Microsoft D365 eCommerce T3 Band 2 Subscription_EAEASAP</t>
  </si>
  <si>
    <t>D365 eCommerce T3 B2</t>
  </si>
  <si>
    <t>PROPIO_Suite Corporativa_N/A_MICROSOFT_Enterprise Agreement-Educativo_B8Z-00002EAEASAP</t>
  </si>
  <si>
    <t>B8Z-00002EAEASAP</t>
  </si>
  <si>
    <t>Microsoft D365 eCommerce T3 Band 2 Step-up D365 eComm T2 B2_EAEASAP</t>
  </si>
  <si>
    <t>PROPIO_Suite Corporativa_N/A_MICROSOFT_Enterprise Agreement-Educativo_B9C-00001EAEASAP</t>
  </si>
  <si>
    <t>B9C-00001EAEASAP</t>
  </si>
  <si>
    <t>Microsoft D365 eCommerce T3 Band 3 Subscription_EAEASAP</t>
  </si>
  <si>
    <t>D365 eCommerce T3 B3</t>
  </si>
  <si>
    <t>PROPIO_Suite Corporativa_N/A_MICROSOFT_Enterprise Agreement-Educativo_B9C-00002EAEASAP</t>
  </si>
  <si>
    <t>B9C-00002EAEASAP</t>
  </si>
  <si>
    <t>Microsoft D365 eCommerce T3 Band 3 Step-up D365 eComm T2 B3_EAEASAP</t>
  </si>
  <si>
    <t>PROPIO_Suite Corporativa_N/A_MICROSOFT_Enterprise Agreement-Educativo_B9F-00001EAEASAP</t>
  </si>
  <si>
    <t>B9F-00001EAEASAP</t>
  </si>
  <si>
    <t>Microsoft D365 eCommerce T3 Band 4 Subscription_EAEASAP</t>
  </si>
  <si>
    <t>D365 eCommerce T3 B4</t>
  </si>
  <si>
    <t>PROPIO_Suite Corporativa_N/A_MICROSOFT_Enterprise Agreement-Educativo_B9F-00002EAEASAP</t>
  </si>
  <si>
    <t>B9F-00002EAEASAP</t>
  </si>
  <si>
    <t>Microsoft D365 eCommerce T3 Band 4 Step-up D365 eComm T2 B4_EAEASAP</t>
  </si>
  <si>
    <t>PROPIO_Suite Corporativa_N/A_MICROSOFT_Enterprise Agreement-Educativo_B9H-00001EAEASAP</t>
  </si>
  <si>
    <t>B9H-00001EAEASAP</t>
  </si>
  <si>
    <t>Microsoft D365 eCommerce T3 Band 5 Subscription_EAEASAP</t>
  </si>
  <si>
    <t>D365 eCommerce T3 B5</t>
  </si>
  <si>
    <t>PROPIO_Suite Corporativa_N/A_MICROSOFT_Enterprise Agreement-Educativo_B9H-00002EAEASAP</t>
  </si>
  <si>
    <t>B9H-00002EAEASAP</t>
  </si>
  <si>
    <t>Microsoft D365 eCommerce T3 Band 5 Step-up D365 eComm T2 B5_EAEASAP</t>
  </si>
  <si>
    <t>PROPIO_Suite Corporativa_N/A_MICROSOFT_Enterprise Agreement-Educativo_B9J-00001EAEASAP</t>
  </si>
  <si>
    <t>B9J-00001EAEASAP</t>
  </si>
  <si>
    <t>Microsoft D365 eCommerce T3 Band 6 Subscription_EAEASAP</t>
  </si>
  <si>
    <t>D365 eCommerce T3 B6</t>
  </si>
  <si>
    <t>PROPIO_Suite Corporativa_N/A_MICROSOFT_Enterprise Agreement-Educativo_B9J-00002EAEASAP</t>
  </si>
  <si>
    <t>B9J-00002EAEASAP</t>
  </si>
  <si>
    <t>Microsoft D365 eCommerce T3 Band 6 Step-up D365 eComm T2 B6_EAEASAP</t>
  </si>
  <si>
    <t>PROPIO_Suite Corporativa_N/A_MICROSOFT_Enterprise Agreement-Educativo_B9L-00001EAEASAP</t>
  </si>
  <si>
    <t>B9L-00001EAEASAP</t>
  </si>
  <si>
    <t>Microsoft D365 eCommerce T1 Band 1 Overage Subscription_EAEASAP</t>
  </si>
  <si>
    <t>D365 eCommerce T1 B1 Overage</t>
  </si>
  <si>
    <t>PROPIO_Suite Corporativa_N/A_MICROSOFT_Enterprise Agreement-Educativo_B9N-00001EAEASAP</t>
  </si>
  <si>
    <t>B9N-00001EAEASAP</t>
  </si>
  <si>
    <t>Microsoft D365 eCommerce T1 Band 2 Overage Subscription_EAEASAP</t>
  </si>
  <si>
    <t>D365 eCommerce T1 B2 Overage</t>
  </si>
  <si>
    <t>PROPIO_Suite Corporativa_N/A_MICROSOFT_Enterprise Agreement-Educativo_B9Q-00001EAEASAP</t>
  </si>
  <si>
    <t>B9Q-00001EAEASAP</t>
  </si>
  <si>
    <t>Microsoft D365 eCommerce T1 Band 3 Overage Subscription_EAEASAP</t>
  </si>
  <si>
    <t>D365 eCommerce T1 B3 Overage</t>
  </si>
  <si>
    <t>PROPIO_Suite Corporativa_N/A_MICROSOFT_Enterprise Agreement-Educativo_B9S-00001EAEASAP</t>
  </si>
  <si>
    <t>B9S-00001EAEASAP</t>
  </si>
  <si>
    <t>Microsoft D365 eCommerce T1 Band 4 Overage Subscription_EAEASAP</t>
  </si>
  <si>
    <t>D365 eCommerce T1 B4 Overage</t>
  </si>
  <si>
    <t>PROPIO_Suite Corporativa_N/A_MICROSOFT_Enterprise Agreement-Educativo_B9U-00001EAEASAP</t>
  </si>
  <si>
    <t>B9U-00001EAEASAP</t>
  </si>
  <si>
    <t>Microsoft D365 eCommerce T1 Band 5 Overage Subscription_EAEASAP</t>
  </si>
  <si>
    <t>D365 eCommerce T1 B5 Overage</t>
  </si>
  <si>
    <t>PROPIO_Suite Corporativa_N/A_MICROSOFT_Enterprise Agreement-Educativo_B9W-00001EAEASAP</t>
  </si>
  <si>
    <t>B9W-00001EAEASAP</t>
  </si>
  <si>
    <t>Microsoft D365 eCommerce T1 Band 6 Overage Subscription_EAEASAP</t>
  </si>
  <si>
    <t>D365 eCommerce T1 B6 Overage</t>
  </si>
  <si>
    <t>PROPIO_Suite Corporativa_N/A_MICROSOFT_Enterprise Agreement-Educativo_B9Y-00001EAEASAP</t>
  </si>
  <si>
    <t>B9Y-00001EAEASAP</t>
  </si>
  <si>
    <t>Microsoft D365 eCommerce T2 Band 1 Overage Subscription_EAEASAP</t>
  </si>
  <si>
    <t>D365 eCommerce T2 B1 Overage</t>
  </si>
  <si>
    <t>PROPIO_Suite Corporativa_N/A_MICROSOFT_Enterprise Agreement-Educativo_BBB-00001EAEASAP</t>
  </si>
  <si>
    <t>BBB-00001EAEASAP</t>
  </si>
  <si>
    <t>Microsoft D365 eCommerce T2 Band 2 Overage Subscription_EAEASAP</t>
  </si>
  <si>
    <t>D365 eCommerce T2 B2 Overage</t>
  </si>
  <si>
    <t>PROPIO_Suite Corporativa_N/A_MICROSOFT_Enterprise Agreement-Educativo_BBD-00001EAEASAP</t>
  </si>
  <si>
    <t>BBD-00001EAEASAP</t>
  </si>
  <si>
    <t>Microsoft D365 eCommerce T2 Band 3 Overage Subscription_EAEASAP</t>
  </si>
  <si>
    <t>D365 eCommerce T2 B3 Overage</t>
  </si>
  <si>
    <t>PROPIO_Suite Corporativa_N/A_MICROSOFT_Enterprise Agreement-Educativo_BBG-00001EAEASAP</t>
  </si>
  <si>
    <t>BBG-00001EAEASAP</t>
  </si>
  <si>
    <t>Microsoft D365 eCommerce T2 Band 4 Overage Subscription_EAEASAP</t>
  </si>
  <si>
    <t>D365 eCommerce T2 B4 Overage</t>
  </si>
  <si>
    <t>PROPIO_Suite Corporativa_N/A_MICROSOFT_Enterprise Agreement-Educativo_BBI-00001EAEASAP</t>
  </si>
  <si>
    <t>BBI-00001EAEASAP</t>
  </si>
  <si>
    <t>Microsoft D365 eCommerce T2 Band 5 Overage Subscription_EAEASAP</t>
  </si>
  <si>
    <t>D365 eCommerce T2 B5 Overage</t>
  </si>
  <si>
    <t>PROPIO_Suite Corporativa_N/A_MICROSOFT_Enterprise Agreement-Educativo_BBK-00001EAEASAP</t>
  </si>
  <si>
    <t>BBK-00001EAEASAP</t>
  </si>
  <si>
    <t>Microsoft D365 eCommerce T2 Band 6 Overage Subscription_EAEASAP</t>
  </si>
  <si>
    <t>D365 eCommerce T2 B6 Overage</t>
  </si>
  <si>
    <t>PROPIO_Suite Corporativa_N/A_MICROSOFT_Enterprise Agreement-Educativo_BBM-00001EAEASAP</t>
  </si>
  <si>
    <t>BBM-00001EAEASAP</t>
  </si>
  <si>
    <t>Microsoft D365 eCommerce T3 Band 1 Overage Subscription_EAEASAP</t>
  </si>
  <si>
    <t>D365 eCommerce T3 B1 Overage</t>
  </si>
  <si>
    <t>PROPIO_Suite Corporativa_N/A_MICROSOFT_Enterprise Agreement-Educativo_BBP-00001EAEASAP</t>
  </si>
  <si>
    <t>BBP-00001EAEASAP</t>
  </si>
  <si>
    <t>Microsoft D365 eCommerce T3 Band 2 Overage Subscription_EAEASAP</t>
  </si>
  <si>
    <t>D365 eCommerce T3 B2 Overage</t>
  </si>
  <si>
    <t>PROPIO_Suite Corporativa_N/A_MICROSOFT_Enterprise Agreement-Educativo_BBR-00001EAEASAP</t>
  </si>
  <si>
    <t>BBR-00001EAEASAP</t>
  </si>
  <si>
    <t>Microsoft D365 eCommerce T3 Band 3 Overage Subscription_EAEASAP</t>
  </si>
  <si>
    <t>D365 eCommerce T3 B3 Overage</t>
  </si>
  <si>
    <t>PROPIO_Suite Corporativa_N/A_MICROSOFT_Enterprise Agreement-Educativo_BBT-00001EAEASAP</t>
  </si>
  <si>
    <t>BBT-00001EAEASAP</t>
  </si>
  <si>
    <t>Microsoft D365 eCommerce T3 Band 4 Overage Subscription_EAEASAP</t>
  </si>
  <si>
    <t>D365 eCommerce T3 B4 Overage</t>
  </si>
  <si>
    <t>PROPIO_Suite Corporativa_N/A_MICROSOFT_Enterprise Agreement-Educativo_BBV-00001EAEASAP</t>
  </si>
  <si>
    <t>BBV-00001EAEASAP</t>
  </si>
  <si>
    <t>Microsoft D365 eCommerce T3 Band 5 Overage Subscription_EAEASAP</t>
  </si>
  <si>
    <t>D365 eCommerce T3 B5 Overage</t>
  </si>
  <si>
    <t>PROPIO_Suite Corporativa_N/A_MICROSOFT_Enterprise Agreement-Educativo_BBX-00001EAEASAP</t>
  </si>
  <si>
    <t>BBX-00001EAEASAP</t>
  </si>
  <si>
    <t>Microsoft D365 eCommerce T3 Band 6 Overage Subscription_EAEASAP</t>
  </si>
  <si>
    <t>D365 eCommerce T3 B6 Overage</t>
  </si>
  <si>
    <t>PROPIO_Suite Corporativa_N/A_MICROSOFT_Enterprise Agreement-Educativo_BCI-00001AP</t>
  </si>
  <si>
    <t>BCI-00001AP</t>
  </si>
  <si>
    <t>Microsoft D365 eCommerce T1 Band 1 Edu Subscription_AP</t>
  </si>
  <si>
    <t>D365 eCommerce T1 B1 Edu</t>
  </si>
  <si>
    <t>PROPIO_Suite Corporativa_N/A_MICROSOFT_Enterprise Agreement-Educativo_BCI-00001STU</t>
  </si>
  <si>
    <t>BCI-00001STU</t>
  </si>
  <si>
    <t>Microsoft D365 eCommerce T1 Band 1 Edu Subscription_STU</t>
  </si>
  <si>
    <t>PROPIO_Suite Corporativa_N/A_MICROSOFT_Enterprise Agreement-Educativo_BEB-00001AP</t>
  </si>
  <si>
    <t>BEB-00001AP</t>
  </si>
  <si>
    <t>Microsoft D365 eCommerce T1 Band 2 Edu Subscription_AP</t>
  </si>
  <si>
    <t>D365 eCommerce T1 B2 Edu</t>
  </si>
  <si>
    <t>PROPIO_Suite Corporativa_N/A_MICROSOFT_Enterprise Agreement-Educativo_BEB-00001STU</t>
  </si>
  <si>
    <t>BEB-00001STU</t>
  </si>
  <si>
    <t>Microsoft D365 eCommerce T1 Band 2 Edu Subscription_STU</t>
  </si>
  <si>
    <t>PROPIO_Suite Corporativa_N/A_MICROSOFT_Enterprise Agreement-Educativo_BED-00001AP</t>
  </si>
  <si>
    <t>BED-00001AP</t>
  </si>
  <si>
    <t>Microsoft D365 eCommerce T1 Band 3 Edu Subscription_AP</t>
  </si>
  <si>
    <t>D365 eCommerce T1 B3 Edu</t>
  </si>
  <si>
    <t>PROPIO_Suite Corporativa_N/A_MICROSOFT_Enterprise Agreement-Educativo_BED-00001STU</t>
  </si>
  <si>
    <t>BED-00001STU</t>
  </si>
  <si>
    <t>Microsoft D365 eCommerce T1 Band 3 Edu Subscription_STU</t>
  </si>
  <si>
    <t>PROPIO_Suite Corporativa_N/A_MICROSOFT_Enterprise Agreement-Educativo_BEG-00001AP</t>
  </si>
  <si>
    <t>BEG-00001AP</t>
  </si>
  <si>
    <t>Microsoft D365 eCommerce T1 Band 4 Edu Subscription_AP</t>
  </si>
  <si>
    <t>D365 eCommerce T1 B4 Edu</t>
  </si>
  <si>
    <t>PROPIO_Suite Corporativa_N/A_MICROSOFT_Enterprise Agreement-Educativo_BEG-00001STU</t>
  </si>
  <si>
    <t>BEG-00001STU</t>
  </si>
  <si>
    <t>Microsoft D365 eCommerce T1 Band 4 Edu Subscription_STU</t>
  </si>
  <si>
    <t>PROPIO_Suite Corporativa_N/A_MICROSOFT_Enterprise Agreement-Educativo_BEI-00001AP</t>
  </si>
  <si>
    <t>BEI-00001AP</t>
  </si>
  <si>
    <t>Microsoft D365 eCommerce T1 Band 5 Edu Subscription_AP</t>
  </si>
  <si>
    <t>D365 eCommerce T1 B5 Edu</t>
  </si>
  <si>
    <t>PROPIO_Suite Corporativa_N/A_MICROSOFT_Enterprise Agreement-Educativo_BEI-00001STU</t>
  </si>
  <si>
    <t>BEI-00001STU</t>
  </si>
  <si>
    <t>Microsoft D365 eCommerce T1 Band 5 Edu Subscription_STU</t>
  </si>
  <si>
    <t>PROPIO_Suite Corporativa_N/A_MICROSOFT_Enterprise Agreement-Educativo_BEK-00001AP</t>
  </si>
  <si>
    <t>BEK-00001AP</t>
  </si>
  <si>
    <t>Microsoft D365 eCommerce T1 Band 6 Edu Subscription_AP</t>
  </si>
  <si>
    <t>D365 eCommerce T1 B6 Edu</t>
  </si>
  <si>
    <t>PROPIO_Suite Corporativa_N/A_MICROSOFT_Enterprise Agreement-Educativo_BEK-00001STU</t>
  </si>
  <si>
    <t>BEK-00001STU</t>
  </si>
  <si>
    <t>Microsoft D365 eCommerce T1 Band 6 Edu Subscription_STU</t>
  </si>
  <si>
    <t>PROPIO_Suite Corporativa_N/A_MICROSOFT_Enterprise Agreement-Educativo_BEM-00001AP</t>
  </si>
  <si>
    <t>BEM-00001AP</t>
  </si>
  <si>
    <t>Microsoft D365 eCommerce T2 Band 1 Edu Subscription_AP</t>
  </si>
  <si>
    <t>D365 eCommerce T2 B1 Edu</t>
  </si>
  <si>
    <t>PROPIO_Suite Corporativa_N/A_MICROSOFT_Enterprise Agreement-Educativo_BEM-00001STU</t>
  </si>
  <si>
    <t>BEM-00001STU</t>
  </si>
  <si>
    <t>Microsoft D365 eCommerce T2 Band 1 Edu Subscription_STU</t>
  </si>
  <si>
    <t>PROPIO_Suite Corporativa_N/A_MICROSOFT_Enterprise Agreement-Educativo_BEM-00002AP</t>
  </si>
  <si>
    <t>BEM-00002AP</t>
  </si>
  <si>
    <t>Microsoft D365 eCommerce T2 Band 1 Edu Step-up D365 eComm T1 B1_AP</t>
  </si>
  <si>
    <t>PROPIO_Suite Corporativa_N/A_MICROSOFT_Enterprise Agreement-Educativo_BEM-00002STU</t>
  </si>
  <si>
    <t>BEM-00002STU</t>
  </si>
  <si>
    <t>Microsoft D365 eCommerce T2 Band 1 Edu Step-up D365 eComm T1 B1_STU</t>
  </si>
  <si>
    <t>PROPIO_Suite Corporativa_N/A_MICROSOFT_Enterprise Agreement-Educativo_BEP-00001AP</t>
  </si>
  <si>
    <t>BEP-00001AP</t>
  </si>
  <si>
    <t>Microsoft D365 eCommerce T2 Band 2 Edu Subscription_AP</t>
  </si>
  <si>
    <t>D365 eCommerce T2 B2 Edu</t>
  </si>
  <si>
    <t>PROPIO_Suite Corporativa_N/A_MICROSOFT_Enterprise Agreement-Educativo_BEP-00001STU</t>
  </si>
  <si>
    <t>BEP-00001STU</t>
  </si>
  <si>
    <t>Microsoft D365 eCommerce T2 Band 2 Edu Subscription_STU</t>
  </si>
  <si>
    <t>PROPIO_Suite Corporativa_N/A_MICROSOFT_Enterprise Agreement-Educativo_BEP-00002AP</t>
  </si>
  <si>
    <t>BEP-00002AP</t>
  </si>
  <si>
    <t>Microsoft D365 eCommerce T2 Band 2 Edu Step-up D365 eComm T1 B2_AP</t>
  </si>
  <si>
    <t>PROPIO_Suite Corporativa_N/A_MICROSOFT_Enterprise Agreement-Educativo_BEP-00002STU</t>
  </si>
  <si>
    <t>BEP-00002STU</t>
  </si>
  <si>
    <t>Microsoft D365 eCommerce T2 Band 2 Edu Step-up D365 eComm T1 B2_STU</t>
  </si>
  <si>
    <t>PROPIO_Suite Corporativa_N/A_MICROSOFT_Enterprise Agreement-Educativo_BER-00001AP</t>
  </si>
  <si>
    <t>BER-00001AP</t>
  </si>
  <si>
    <t>Microsoft D365 eCommerce T2 Band 3 Edu Subscription_AP</t>
  </si>
  <si>
    <t>D365 eCommerce T2 B3 Edu</t>
  </si>
  <si>
    <t>PROPIO_Suite Corporativa_N/A_MICROSOFT_Enterprise Agreement-Educativo_BER-00001STU</t>
  </si>
  <si>
    <t>BER-00001STU</t>
  </si>
  <si>
    <t>Microsoft D365 eCommerce T2 Band 3 Edu Subscription_STU</t>
  </si>
  <si>
    <t>PROPIO_Suite Corporativa_N/A_MICROSOFT_Enterprise Agreement-Educativo_BER-00002AP</t>
  </si>
  <si>
    <t>BER-00002AP</t>
  </si>
  <si>
    <t>Microsoft D365 eCommerce T2 Band 3 Edu Step-up D365 eComm T1 B3_AP</t>
  </si>
  <si>
    <t>PROPIO_Suite Corporativa_N/A_MICROSOFT_Enterprise Agreement-Educativo_BER-00002STU</t>
  </si>
  <si>
    <t>BER-00002STU</t>
  </si>
  <si>
    <t>Microsoft D365 eCommerce T2 Band 3 Edu Step-up D365 eComm T1 B3_STU</t>
  </si>
  <si>
    <t>PROPIO_Suite Corporativa_N/A_MICROSOFT_Enterprise Agreement-Educativo_BET-00001AP</t>
  </si>
  <si>
    <t>BET-00001AP</t>
  </si>
  <si>
    <t>Microsoft D365 eCommerce T2 Band 4 Edu Subscription_AP</t>
  </si>
  <si>
    <t>D365 eCommerce T2 B4 Edu</t>
  </si>
  <si>
    <t>PROPIO_Suite Corporativa_N/A_MICROSOFT_Enterprise Agreement-Educativo_BET-00001STU</t>
  </si>
  <si>
    <t>BET-00001STU</t>
  </si>
  <si>
    <t>Microsoft D365 eCommerce T2 Band 4 Edu Subscription_STU</t>
  </si>
  <si>
    <t>PROPIO_Suite Corporativa_N/A_MICROSOFT_Enterprise Agreement-Educativo_BET-00002AP</t>
  </si>
  <si>
    <t>BET-00002AP</t>
  </si>
  <si>
    <t>Microsoft D365 eCommerce T2 Band 4 Edu Step-up D365 eComm T1 B4_AP</t>
  </si>
  <si>
    <t>PROPIO_Suite Corporativa_N/A_MICROSOFT_Enterprise Agreement-Educativo_BET-00002STU</t>
  </si>
  <si>
    <t>BET-00002STU</t>
  </si>
  <si>
    <t>Microsoft D365 eCommerce T2 Band 4 Edu Step-up D365 eComm T1 B4_STU</t>
  </si>
  <si>
    <t>PROPIO_Suite Corporativa_N/A_MICROSOFT_Enterprise Agreement-Educativo_BEV-00001AP</t>
  </si>
  <si>
    <t>BEV-00001AP</t>
  </si>
  <si>
    <t>Microsoft D365 eCommerce T2 Band 5 Edu Subscription_AP</t>
  </si>
  <si>
    <t>D365 eCommerce T2 B5 Edu</t>
  </si>
  <si>
    <t>PROPIO_Suite Corporativa_N/A_MICROSOFT_Enterprise Agreement-Educativo_BEV-00001STU</t>
  </si>
  <si>
    <t>BEV-00001STU</t>
  </si>
  <si>
    <t>Microsoft D365 eCommerce T2 Band 5 Edu Subscription_STU</t>
  </si>
  <si>
    <t>PROPIO_Suite Corporativa_N/A_MICROSOFT_Enterprise Agreement-Educativo_BEV-00002AP</t>
  </si>
  <si>
    <t>BEV-00002AP</t>
  </si>
  <si>
    <t>Microsoft D365 eCommerce T2 Band 5 Edu Step-up D365 eComm T1 B5_AP</t>
  </si>
  <si>
    <t>PROPIO_Suite Corporativa_N/A_MICROSOFT_Enterprise Agreement-Educativo_BEV-00002STU</t>
  </si>
  <si>
    <t>BEV-00002STU</t>
  </si>
  <si>
    <t>Microsoft D365 eCommerce T2 Band 5 Edu Step-up D365 eComm T1 B5_STU</t>
  </si>
  <si>
    <t>PROPIO_Suite Corporativa_N/A_MICROSOFT_Enterprise Agreement-Educativo_BEX-00001AP</t>
  </si>
  <si>
    <t>BEX-00001AP</t>
  </si>
  <si>
    <t>Microsoft D365 eCommerce T2 Band 6 Edu Subscription_AP</t>
  </si>
  <si>
    <t>D365 eCommerce T2 B6 Edu</t>
  </si>
  <si>
    <t>PROPIO_Suite Corporativa_N/A_MICROSOFT_Enterprise Agreement-Educativo_BEX-00001STU</t>
  </si>
  <si>
    <t>BEX-00001STU</t>
  </si>
  <si>
    <t>Microsoft D365 eCommerce T2 Band 6 Edu Subscription_STU</t>
  </si>
  <si>
    <t>PROPIO_Suite Corporativa_N/A_MICROSOFT_Enterprise Agreement-Educativo_BEX-00002AP</t>
  </si>
  <si>
    <t>BEX-00002AP</t>
  </si>
  <si>
    <t>Microsoft D365 eCommerce T2 Band 6 Edu Step-up D365 eComm T1 B6_AP</t>
  </si>
  <si>
    <t>PROPIO_Suite Corporativa_N/A_MICROSOFT_Enterprise Agreement-Educativo_BEX-00002STU</t>
  </si>
  <si>
    <t>BEX-00002STU</t>
  </si>
  <si>
    <t>Microsoft D365 eCommerce T2 Band 6 Edu Step-up D365 eComm T1 B6_STU</t>
  </si>
  <si>
    <t>PROPIO_Suite Corporativa_N/A_MICROSOFT_Enterprise Agreement-Educativo_BEZ-00001AP</t>
  </si>
  <si>
    <t>BEZ-00001AP</t>
  </si>
  <si>
    <t>Microsoft D365 eCommerce T3 Band 1 Edu Subscription_AP</t>
  </si>
  <si>
    <t>D365 eCommerce T3 B1 Edu</t>
  </si>
  <si>
    <t>PROPIO_Suite Corporativa_N/A_MICROSOFT_Enterprise Agreement-Educativo_BEZ-00001STU</t>
  </si>
  <si>
    <t>BEZ-00001STU</t>
  </si>
  <si>
    <t>Microsoft D365 eCommerce T3 Band 1 Edu Subscription_STU</t>
  </si>
  <si>
    <t>PROPIO_Suite Corporativa_N/A_MICROSOFT_Enterprise Agreement-Educativo_BEZ-00002AP</t>
  </si>
  <si>
    <t>BEZ-00002AP</t>
  </si>
  <si>
    <t>Microsoft D365 eCommerce T3 Band 1 Edu Step-up D365 eComm T2 B1_AP</t>
  </si>
  <si>
    <t>PROPIO_Suite Corporativa_N/A_MICROSOFT_Enterprise Agreement-Educativo_BEZ-00002STU</t>
  </si>
  <si>
    <t>BEZ-00002STU</t>
  </si>
  <si>
    <t>Microsoft D365 eCommerce T3 Band 1 Edu Step-up D365 eComm T2 B1_STU</t>
  </si>
  <si>
    <t>PROPIO_Suite Corporativa_N/A_MICROSOFT_Enterprise Agreement-Educativo_BGI-00001AP</t>
  </si>
  <si>
    <t>BGI-00001AP</t>
  </si>
  <si>
    <t>Microsoft D365 eCommerce T3 Band 2 Edu Subscription_AP</t>
  </si>
  <si>
    <t>D365 eCommerce T3 B2 Edu</t>
  </si>
  <si>
    <t>PROPIO_Suite Corporativa_N/A_MICROSOFT_Enterprise Agreement-Educativo_BGI-00001STU</t>
  </si>
  <si>
    <t>BGI-00001STU</t>
  </si>
  <si>
    <t>Microsoft D365 eCommerce T3 Band 2 Edu Subscription_STU</t>
  </si>
  <si>
    <t>PROPIO_Suite Corporativa_N/A_MICROSOFT_Enterprise Agreement-Educativo_BGI-00002AP</t>
  </si>
  <si>
    <t>BGI-00002AP</t>
  </si>
  <si>
    <t>Microsoft D365 eCommerce T3 Band 2 Edu Step-up D365 eComm T2 B2_AP</t>
  </si>
  <si>
    <t>PROPIO_Suite Corporativa_N/A_MICROSOFT_Enterprise Agreement-Educativo_BGI-00002STU</t>
  </si>
  <si>
    <t>BGI-00002STU</t>
  </si>
  <si>
    <t>Microsoft D365 eCommerce T3 Band 2 Edu Step-up D365 eComm T2 B2_STU</t>
  </si>
  <si>
    <t>PROPIO_Suite Corporativa_N/A_MICROSOFT_Enterprise Agreement-Educativo_BIA-00001AP</t>
  </si>
  <si>
    <t>BIA-00001AP</t>
  </si>
  <si>
    <t>Microsoft D365 eCommerce T3 Band 3 Edu Subscription_AP</t>
  </si>
  <si>
    <t>D365 eCommerce T3 B3 Edu</t>
  </si>
  <si>
    <t>PROPIO_Suite Corporativa_N/A_MICROSOFT_Enterprise Agreement-Educativo_BIA-00001STU</t>
  </si>
  <si>
    <t>BIA-00001STU</t>
  </si>
  <si>
    <t>Microsoft D365 eCommerce T3 Band 3 Edu Subscription_STU</t>
  </si>
  <si>
    <t>PROPIO_Suite Corporativa_N/A_MICROSOFT_Enterprise Agreement-Educativo_BIA-00002AP</t>
  </si>
  <si>
    <t>BIA-00002AP</t>
  </si>
  <si>
    <t>Microsoft D365 eCommerce T3 Band 3 Edu Step-up D365 eComm T2 B3_AP</t>
  </si>
  <si>
    <t>PROPIO_Suite Corporativa_N/A_MICROSOFT_Enterprise Agreement-Educativo_BIA-00002STU</t>
  </si>
  <si>
    <t>BIA-00002STU</t>
  </si>
  <si>
    <t>Microsoft D365 eCommerce T3 Band 3 Edu Step-up D365 eComm T2 B3_STU</t>
  </si>
  <si>
    <t>PROPIO_Suite Corporativa_N/A_MICROSOFT_Enterprise Agreement-Educativo_BIC-00001AP</t>
  </si>
  <si>
    <t>BIC-00001AP</t>
  </si>
  <si>
    <t>Microsoft D365 eCommerce T3 Band 4 Edu Subscription_AP</t>
  </si>
  <si>
    <t>D365 eCommerce T3 B4 Edu</t>
  </si>
  <si>
    <t>PROPIO_Suite Corporativa_N/A_MICROSOFT_Enterprise Agreement-Educativo_BIC-00001STU</t>
  </si>
  <si>
    <t>BIC-00001STU</t>
  </si>
  <si>
    <t>Microsoft D365 eCommerce T3 Band 4 Edu Subscription_STU</t>
  </si>
  <si>
    <t>PROPIO_Suite Corporativa_N/A_MICROSOFT_Enterprise Agreement-Educativo_BIC-00002AP</t>
  </si>
  <si>
    <t>BIC-00002AP</t>
  </si>
  <si>
    <t>Microsoft D365 eCommerce T3 Band 4 Edu Step-up D365 eComm T2 B4_AP</t>
  </si>
  <si>
    <t>PROPIO_Suite Corporativa_N/A_MICROSOFT_Enterprise Agreement-Educativo_BIC-00002STU</t>
  </si>
  <si>
    <t>BIC-00002STU</t>
  </si>
  <si>
    <t>Microsoft D365 eCommerce T3 Band 4 Edu Step-up D365 eComm T2 B4_STU</t>
  </si>
  <si>
    <t>PROPIO_Suite Corporativa_N/A_MICROSOFT_Enterprise Agreement-Educativo_BIF-00001AP</t>
  </si>
  <si>
    <t>BIF-00001AP</t>
  </si>
  <si>
    <t>Microsoft D365 eCommerce T3 Band 5 Edu Subscription_AP</t>
  </si>
  <si>
    <t>D365 eCommerce T3 B5 Edu</t>
  </si>
  <si>
    <t>PROPIO_Suite Corporativa_N/A_MICROSOFT_Enterprise Agreement-Educativo_BIF-00001STU</t>
  </si>
  <si>
    <t>BIF-00001STU</t>
  </si>
  <si>
    <t>Microsoft D365 eCommerce T3 Band 5 Edu Subscription_STU</t>
  </si>
  <si>
    <t>PROPIO_Suite Corporativa_N/A_MICROSOFT_Enterprise Agreement-Educativo_BIF-00002AP</t>
  </si>
  <si>
    <t>BIF-00002AP</t>
  </si>
  <si>
    <t>Microsoft D365 eCommerce T3 Band 5 Edu Step-up D365 eComm T2 B5_AP</t>
  </si>
  <si>
    <t>PROPIO_Suite Corporativa_N/A_MICROSOFT_Enterprise Agreement-Educativo_BIF-00002STU</t>
  </si>
  <si>
    <t>BIF-00002STU</t>
  </si>
  <si>
    <t>Microsoft D365 eCommerce T3 Band 5 Edu Step-up D365 eComm T2 B5_STU</t>
  </si>
  <si>
    <t>PROPIO_Suite Corporativa_N/A_MICROSOFT_Enterprise Agreement-Educativo_BIH-00001AP</t>
  </si>
  <si>
    <t>BIH-00001AP</t>
  </si>
  <si>
    <t>Microsoft D365 eCommerce T3 Band 6 Edu Subscription_AP</t>
  </si>
  <si>
    <t>D365 eCommerce T3 B6 Edu</t>
  </si>
  <si>
    <t>PROPIO_Suite Corporativa_N/A_MICROSOFT_Enterprise Agreement-Educativo_BIH-00001STU</t>
  </si>
  <si>
    <t>BIH-00001STU</t>
  </si>
  <si>
    <t>Microsoft D365 eCommerce T3 Band 6 Edu Subscription_STU</t>
  </si>
  <si>
    <t>PROPIO_Suite Corporativa_N/A_MICROSOFT_Enterprise Agreement-Educativo_BIH-00002AP</t>
  </si>
  <si>
    <t>BIH-00002AP</t>
  </si>
  <si>
    <t>Microsoft D365 eCommerce T3 Band 6 Edu Step-up D365 eComm T2 B6_AP</t>
  </si>
  <si>
    <t>PROPIO_Suite Corporativa_N/A_MICROSOFT_Enterprise Agreement-Educativo_BIH-00002STU</t>
  </si>
  <si>
    <t>BIH-00002STU</t>
  </si>
  <si>
    <t>Microsoft D365 eCommerce T3 Band 6 Edu Step-up D365 eComm T2 B6_STU</t>
  </si>
  <si>
    <t>PROPIO_Suite Corporativa_N/A_MICROSOFT_Enterprise Agreement-Educativo_BIJ-00001AP</t>
  </si>
  <si>
    <t>BIJ-00001AP</t>
  </si>
  <si>
    <t>Microsoft D365 eCommerce T1 Band 1 Overage Edu Subscription_AP</t>
  </si>
  <si>
    <t>D365 eCommerce T1 B1 Overage Edu</t>
  </si>
  <si>
    <t>PROPIO_Suite Corporativa_N/A_MICROSOFT_Enterprise Agreement-Educativo_BIJ-00001STU</t>
  </si>
  <si>
    <t>BIJ-00001STU</t>
  </si>
  <si>
    <t>Microsoft D365 eCommerce T1 Band 1 Overage Edu Subscription_STU</t>
  </si>
  <si>
    <t>PROPIO_Suite Corporativa_N/A_MICROSOFT_Enterprise Agreement-Educativo_BIL-00001AP</t>
  </si>
  <si>
    <t>BIL-00001AP</t>
  </si>
  <si>
    <t>Microsoft D365 eCommerce T1 Band 2 Overage Edu Subscription_AP</t>
  </si>
  <si>
    <t>D365 eCommerce T1 B2 Overage Edu</t>
  </si>
  <si>
    <t>PROPIO_Suite Corporativa_N/A_MICROSOFT_Enterprise Agreement-Educativo_BIL-00001STU</t>
  </si>
  <si>
    <t>BIL-00001STU</t>
  </si>
  <si>
    <t>Microsoft D365 eCommerce T1 Band 2 Overage Edu Subscription_STU</t>
  </si>
  <si>
    <t>PROPIO_Suite Corporativa_N/A_MICROSOFT_Enterprise Agreement-Educativo_BIN-00001AP</t>
  </si>
  <si>
    <t>BIN-00001AP</t>
  </si>
  <si>
    <t>Microsoft D365 eCommerce T1 Band 3 Overage Edu Subscription_AP</t>
  </si>
  <si>
    <t>D365 eCommerce T1 B3 Overage Edu</t>
  </si>
  <si>
    <t>PROPIO_Suite Corporativa_N/A_MICROSOFT_Enterprise Agreement-Educativo_BIN-00001STU</t>
  </si>
  <si>
    <t>BIN-00001STU</t>
  </si>
  <si>
    <t>Microsoft D365 eCommerce T1 Band 3 Overage Edu Subscription_STU</t>
  </si>
  <si>
    <t>PROPIO_Suite Corporativa_N/A_MICROSOFT_Enterprise Agreement-Educativo_BIQ-00001AP</t>
  </si>
  <si>
    <t>BIQ-00001AP</t>
  </si>
  <si>
    <t>Microsoft D365 eCommerce T1 Band 4 Overage Edu Subscription_AP</t>
  </si>
  <si>
    <t>D365 eCommerce T1 B4 Overage Edu</t>
  </si>
  <si>
    <t>PROPIO_Suite Corporativa_N/A_MICROSOFT_Enterprise Agreement-Educativo_BIQ-00001STU</t>
  </si>
  <si>
    <t>BIQ-00001STU</t>
  </si>
  <si>
    <t>Microsoft D365 eCommerce T1 Band 4 Overage Edu Subscription_STU</t>
  </si>
  <si>
    <t>PROPIO_Suite Corporativa_N/A_MICROSOFT_Enterprise Agreement-Educativo_BIS-00001AP</t>
  </si>
  <si>
    <t>BIS-00001AP</t>
  </si>
  <si>
    <t>Microsoft D365 eCommerce T1 Band 5 Overage Edu Subscription_AP</t>
  </si>
  <si>
    <t>D365 eCommerce T1 B5 Overage Edu</t>
  </si>
  <si>
    <t>PROPIO_Suite Corporativa_N/A_MICROSOFT_Enterprise Agreement-Educativo_BIS-00001STU</t>
  </si>
  <si>
    <t>BIS-00001STU</t>
  </si>
  <si>
    <t>Microsoft D365 eCommerce T1 Band 5 Overage Edu Subscription_STU</t>
  </si>
  <si>
    <t>PROPIO_Suite Corporativa_N/A_MICROSOFT_Enterprise Agreement-Educativo_BIU-00001AP</t>
  </si>
  <si>
    <t>BIU-00001AP</t>
  </si>
  <si>
    <t>Microsoft D365 eCommerce T1 Band 6 Overage Edu Subscription_AP</t>
  </si>
  <si>
    <t>D365 eCommerce T1 B6 Overage Edu</t>
  </si>
  <si>
    <t>PROPIO_Suite Corporativa_N/A_MICROSOFT_Enterprise Agreement-Educativo_BIU-00001STU</t>
  </si>
  <si>
    <t>BIU-00001STU</t>
  </si>
  <si>
    <t>Microsoft D365 eCommerce T1 Band 6 Overage Edu Subscription_STU</t>
  </si>
  <si>
    <t>PROPIO_Suite Corporativa_N/A_MICROSOFT_Enterprise Agreement-Educativo_BIW-00001AP</t>
  </si>
  <si>
    <t>BIW-00001AP</t>
  </si>
  <si>
    <t>Microsoft D365 eCommerce T2 Band 1 Overage Edu Subscription_AP</t>
  </si>
  <si>
    <t>D365 eCommerce T2 B1 Overage Edu</t>
  </si>
  <si>
    <t>PROPIO_Suite Corporativa_N/A_MICROSOFT_Enterprise Agreement-Educativo_BIW-00001STU</t>
  </si>
  <si>
    <t>BIW-00001STU</t>
  </si>
  <si>
    <t>Microsoft D365 eCommerce T2 Band 1 Overage Edu Subscription_STU</t>
  </si>
  <si>
    <t>PROPIO_Suite Corporativa_N/A_MICROSOFT_Enterprise Agreement-Educativo_BIY-00001AP</t>
  </si>
  <si>
    <t>BIY-00001AP</t>
  </si>
  <si>
    <t>Microsoft D365 eCommerce T2 Band 2 Overage Edu Subscription_AP</t>
  </si>
  <si>
    <t>D365 eCommerce T2 B2 Overage Edu</t>
  </si>
  <si>
    <t>PROPIO_Suite Corporativa_N/A_MICROSOFT_Enterprise Agreement-Educativo_BIY-00001STU</t>
  </si>
  <si>
    <t>BIY-00001STU</t>
  </si>
  <si>
    <t>Microsoft D365 eCommerce T2 Band 2 Overage Edu Subscription_STU</t>
  </si>
  <si>
    <t>PROPIO_Suite Corporativa_N/A_MICROSOFT_Enterprise Agreement-Educativo_BJI-00001AP</t>
  </si>
  <si>
    <t>BJI-00001AP</t>
  </si>
  <si>
    <t>Microsoft D365 eCommerce T2 Band 3 Overage Edu Subscription_AP</t>
  </si>
  <si>
    <t>D365 eCommerce T2 B3 Overage Edu</t>
  </si>
  <si>
    <t>PROPIO_Suite Corporativa_N/A_MICROSOFT_Enterprise Agreement-Educativo_BJI-00001STU</t>
  </si>
  <si>
    <t>BJI-00001STU</t>
  </si>
  <si>
    <t>Microsoft D365 eCommerce T2 Band 3 Overage Edu Subscription_STU</t>
  </si>
  <si>
    <t>PROPIO_Suite Corporativa_N/A_MICROSOFT_Enterprise Agreement-Educativo_BLI-00001AP</t>
  </si>
  <si>
    <t>BLI-00001AP</t>
  </si>
  <si>
    <t>Microsoft D365 eCommerce T2 Band 4 Overage Edu Subscription_AP</t>
  </si>
  <si>
    <t>D365 eCommerce T2 B4 Overage Edu</t>
  </si>
  <si>
    <t>PROPIO_Suite Corporativa_N/A_MICROSOFT_Enterprise Agreement-Educativo_BLI-00001STU</t>
  </si>
  <si>
    <t>BLI-00001STU</t>
  </si>
  <si>
    <t>Microsoft D365 eCommerce T2 Band 4 Overage Edu Subscription_STU</t>
  </si>
  <si>
    <t>PROPIO_Suite Corporativa_N/A_MICROSOFT_Enterprise Agreement-Educativo_BNI-00001AP</t>
  </si>
  <si>
    <t>BNI-00001AP</t>
  </si>
  <si>
    <t>Microsoft D365 eCommerce T2 Band 5 Overage Edu Subscription_AP</t>
  </si>
  <si>
    <t>D365 eCommerce T2 B5 Overage Edu</t>
  </si>
  <si>
    <t>PROPIO_Suite Corporativa_N/A_MICROSOFT_Enterprise Agreement-Educativo_BNI-00001STU</t>
  </si>
  <si>
    <t>BNI-00001STU</t>
  </si>
  <si>
    <t>Microsoft D365 eCommerce T2 Band 5 Overage Edu Subscription_STU</t>
  </si>
  <si>
    <t>PROPIO_Suite Corporativa_N/A_MICROSOFT_Enterprise Agreement-Educativo_BQI-00001AP</t>
  </si>
  <si>
    <t>BQI-00001AP</t>
  </si>
  <si>
    <t>Microsoft D365 eCommerce T2 Band 6 Overage Edu Subscription_AP</t>
  </si>
  <si>
    <t>D365 eCommerce T2 B6 Overage Edu</t>
  </si>
  <si>
    <t>PROPIO_Suite Corporativa_N/A_MICROSOFT_Enterprise Agreement-Educativo_BQI-00001STU</t>
  </si>
  <si>
    <t>BQI-00001STU</t>
  </si>
  <si>
    <t>Microsoft D365 eCommerce T2 Band 6 Overage Edu Subscription_STU</t>
  </si>
  <si>
    <t>PROPIO_Suite Corporativa_N/A_MICROSOFT_Enterprise Agreement-Educativo_BTI-00001AP</t>
  </si>
  <si>
    <t>BTI-00001AP</t>
  </si>
  <si>
    <t>Microsoft D365 eCommerce T3 Band 1 Overage Edu Subscription_AP</t>
  </si>
  <si>
    <t>D365 eCommerce T3 B1 Overage Edu</t>
  </si>
  <si>
    <t>PROPIO_Suite Corporativa_N/A_MICROSOFT_Enterprise Agreement-Educativo_BTI-00001STU</t>
  </si>
  <si>
    <t>BTI-00001STU</t>
  </si>
  <si>
    <t>Microsoft D365 eCommerce T3 Band 1 Overage Edu Subscription_STU</t>
  </si>
  <si>
    <t>PROPIO_Suite Corporativa_N/A_MICROSOFT_Enterprise Agreement-Educativo_BVI-00001AP</t>
  </si>
  <si>
    <t>BVI-00001AP</t>
  </si>
  <si>
    <t>Microsoft D365 eCommerce T3 Band 2 Overage Edu Subscription_AP</t>
  </si>
  <si>
    <t>D365 eCommerce T3 B2 Overage Edu</t>
  </si>
  <si>
    <t>PROPIO_Suite Corporativa_N/A_MICROSOFT_Enterprise Agreement-Educativo_BVI-00001STU</t>
  </si>
  <si>
    <t>BVI-00001STU</t>
  </si>
  <si>
    <t>Microsoft D365 eCommerce T3 Band 2 Overage Edu Subscription_STU</t>
  </si>
  <si>
    <t>PROPIO_Suite Corporativa_N/A_MICROSOFT_Enterprise Agreement-Educativo_BXI-00001AP</t>
  </si>
  <si>
    <t>BXI-00001AP</t>
  </si>
  <si>
    <t>Microsoft D365 eCommerce T3 Band 3 Overage Edu Subscription_AP</t>
  </si>
  <si>
    <t>D365 eCommerce T3 B3 Overage Edu</t>
  </si>
  <si>
    <t>PROPIO_Suite Corporativa_N/A_MICROSOFT_Enterprise Agreement-Educativo_BXI-00001STU</t>
  </si>
  <si>
    <t>BXI-00001STU</t>
  </si>
  <si>
    <t>Microsoft D365 eCommerce T3 Band 3 Overage Edu Subscription_STU</t>
  </si>
  <si>
    <t>PROPIO_Suite Corporativa_N/A_MICROSOFT_Enterprise Agreement-Educativo_BZI-00001AP</t>
  </si>
  <si>
    <t>BZI-00001AP</t>
  </si>
  <si>
    <t>Microsoft D365 eCommerce T3 Band 4 Overage Edu Subscription_AP</t>
  </si>
  <si>
    <t>D365 eCommerce T3 B4 Overage Edu</t>
  </si>
  <si>
    <t>PROPIO_Suite Corporativa_N/A_MICROSOFT_Enterprise Agreement-Educativo_BZI-00001STU</t>
  </si>
  <si>
    <t>BZI-00001STU</t>
  </si>
  <si>
    <t>Microsoft D365 eCommerce T3 Band 4 Overage Edu Subscription_STU</t>
  </si>
  <si>
    <t>PROPIO_Suite Corporativa_N/A_MICROSOFT_Enterprise Agreement-Educativo_BZX-00001AP</t>
  </si>
  <si>
    <t>BZX-00001AP</t>
  </si>
  <si>
    <t>Microsoft D365 eCommerce T3 Band 5 Overage Edu Subscription_AP</t>
  </si>
  <si>
    <t>D365 eCommerce T3 B5 Overage Edu</t>
  </si>
  <si>
    <t>PROPIO_Suite Corporativa_N/A_MICROSOFT_Enterprise Agreement-Educativo_BZX-00001STU</t>
  </si>
  <si>
    <t>BZX-00001STU</t>
  </si>
  <si>
    <t>Microsoft D365 eCommerce T3 Band 5 Overage Edu Subscription_STU</t>
  </si>
  <si>
    <t>PROPIO_Suite Corporativa_N/A_MICROSOFT_Enterprise Agreement-Educativo_BZZ-00001AP</t>
  </si>
  <si>
    <t>BZZ-00001AP</t>
  </si>
  <si>
    <t>Microsoft D365 eCommerce T3 Band 6 Overage Edu Subscription_AP</t>
  </si>
  <si>
    <t>D365 eCommerce T3 B6 Overage Edu</t>
  </si>
  <si>
    <t>PROPIO_Suite Corporativa_N/A_MICROSOFT_Enterprise Agreement-Educativo_BZZ-00001STU</t>
  </si>
  <si>
    <t>BZZ-00001STU</t>
  </si>
  <si>
    <t>Microsoft D365 eCommerce T3 Band 6 Overage Edu Subscription_STU</t>
  </si>
  <si>
    <t>PROPIO_Suite Corporativa_N/A_MICROSOFT_Enterprise Agreement-Educativo_CB6-00004EAEASAP</t>
  </si>
  <si>
    <t>CB6-00004EAEASAP</t>
  </si>
  <si>
    <t>Microsoft D365 Routing Overage Subscription_EAEASAP</t>
  </si>
  <si>
    <t>D365 Routing Overage</t>
  </si>
  <si>
    <t>PROPIO_Suite Corporativa_N/A_MICROSOFT_Enterprise Agreement-Educativo_CB7-00004AP</t>
  </si>
  <si>
    <t>CB7-00004AP</t>
  </si>
  <si>
    <t>Microsoft D365 Routing Overage Edu Subscription_AP</t>
  </si>
  <si>
    <t>D365 Routing Overage Edu</t>
  </si>
  <si>
    <t>PROPIO_Suite Corporativa_N/A_MICROSOFT_Enterprise Agreement-Educativo_CB7-00004STU</t>
  </si>
  <si>
    <t>CB7-00004STU</t>
  </si>
  <si>
    <t>Microsoft D365 Routing Overage Edu Subscription_STU</t>
  </si>
  <si>
    <t>PROPIO_Suite Corporativa_N/A_MICROSOFT_Enterprise Agreement-Educativo_CB9-00006EAEASAP</t>
  </si>
  <si>
    <t>CB9-00006EAEASAP</t>
  </si>
  <si>
    <t>Microsoft D365 IOM Subscription_EAEASAP</t>
  </si>
  <si>
    <t>D365 IOM</t>
  </si>
  <si>
    <t>PROPIO_Suite Corporativa_N/A_MICROSOFT_Enterprise Agreement-Educativo_CBB-00003AP</t>
  </si>
  <si>
    <t>CBB-00003AP</t>
  </si>
  <si>
    <t>Microsoft D365 IOM Edu Subscription_AP</t>
  </si>
  <si>
    <t>D365 IOM Edu</t>
  </si>
  <si>
    <t>PROPIO_Suite Corporativa_N/A_MICROSOFT_Enterprise Agreement-Educativo_CBB-00003STU</t>
  </si>
  <si>
    <t>CBB-00003STU</t>
  </si>
  <si>
    <t>Microsoft D365 IOM Edu Subscription_STU</t>
  </si>
  <si>
    <t>PROPIO_Suite Corporativa_N/A_MICROSOFT_Enterprise Agreement-Educativo_CE6-00003EAEASENT</t>
  </si>
  <si>
    <t>CE6-00003EAEASENT</t>
  </si>
  <si>
    <t>Microsoft EMS E5 Subscription Per User_EAEASENT</t>
  </si>
  <si>
    <t>EMS E5</t>
  </si>
  <si>
    <t>PROPIO_Suite Corporativa_N/A_MICROSOFT_Enterprise Agreement-Educativo_CE6-00003EAEASENTA</t>
  </si>
  <si>
    <t>CE6-00003EAEASENTA</t>
  </si>
  <si>
    <t>Microsoft EMS E5 Subscription Per User_EAEASENTA</t>
  </si>
  <si>
    <t>PROPIO_Suite Corporativa_N/A_MICROSOFT_Enterprise Agreement-Educativo_CE6-00003EAEASENTB</t>
  </si>
  <si>
    <t>CE6-00003EAEASENTB</t>
  </si>
  <si>
    <t>Microsoft EMS E5 Subscription Per User_EAEASENTB</t>
  </si>
  <si>
    <t>PROPIO_Suite Corporativa_N/A_MICROSOFT_Enterprise Agreement-Educativo_CE6-00003EAEASENTC</t>
  </si>
  <si>
    <t>CE6-00003EAEASENTC</t>
  </si>
  <si>
    <t>Microsoft EMS E5 Subscription Per User_EAEASENTC</t>
  </si>
  <si>
    <t>PROPIO_Suite Corporativa_N/A_MICROSOFT_Enterprise Agreement-Educativo_CE6-00004EAEASENT</t>
  </si>
  <si>
    <t>CE6-00004EAEASENT</t>
  </si>
  <si>
    <t>Microsoft EMS E5 Step-up EMS E3 Per User_EAEASENT</t>
  </si>
  <si>
    <t>PROPIO_Suite Corporativa_N/A_MICROSOFT_Enterprise Agreement-Educativo_CE9-00002EAEASENT</t>
  </si>
  <si>
    <t>CE9-00002EAEASENT</t>
  </si>
  <si>
    <t>Microsoft EMS E5 FSA Renewal Subscription Per User_EAEASENT</t>
  </si>
  <si>
    <t>EMS E5 FSA Renewal</t>
  </si>
  <si>
    <t>PROPIO_Suite Corporativa_N/A_MICROSOFT_Enterprise Agreement-Educativo_D75-01979AP</t>
  </si>
  <si>
    <t>D75-01979AP</t>
  </si>
  <si>
    <t>Microsoft BizTalk Server Standard All Languages License &amp; Software Assurance 2 Licenses Core License_AP</t>
  </si>
  <si>
    <t>BizTalk Server Standard</t>
  </si>
  <si>
    <t>PROPIO_Suite Corporativa_N/A_MICROSOFT_Enterprise Agreement-Educativo_D75-01979EAAP</t>
  </si>
  <si>
    <t>D75-01979EAAP</t>
  </si>
  <si>
    <t>Microsoft BizTalk Server Standard All Languages License &amp; Software Assurance 2 Licenses Core License_EAAP</t>
  </si>
  <si>
    <t>PROPIO_Suite Corporativa_N/A_MICROSOFT_Enterprise Agreement-Educativo_D75-01979EAAPTUP</t>
  </si>
  <si>
    <t>D75-01979EAAPTUP</t>
  </si>
  <si>
    <t>Microsoft BizTalk Server Standard All Languages License &amp; Software Assurance 2 Licenses Core License_EAAP_TUP</t>
  </si>
  <si>
    <t>PROPIO_Suite Corporativa_N/A_MICROSOFT_Enterprise Agreement-Educativo_D75-01979EASAPLICSUBS</t>
  </si>
  <si>
    <t>D75-01979EASAPLICSUBS</t>
  </si>
  <si>
    <t>Microsoft BizTalk Server Standard All Languages License &amp; Software Assurance 2 Licenses Core License_EASAP_LICSUBS</t>
  </si>
  <si>
    <t>PROPIO_Suite Corporativa_N/A_MICROSOFT_Enterprise Agreement-Educativo_D75-01979SCE</t>
  </si>
  <si>
    <t>D75-01979SCE</t>
  </si>
  <si>
    <t>Microsoft BizTalk Server Standard All Languages License &amp; Software Assurance 2 Licenses Core License_SCE</t>
  </si>
  <si>
    <t>PROPIO_Suite Corporativa_N/A_MICROSOFT_Enterprise Agreement-Educativo_D75-01979SCETUP</t>
  </si>
  <si>
    <t>D75-01979SCETUP</t>
  </si>
  <si>
    <t>Microsoft BizTalk Server Standard All Languages License &amp; Software Assurance 2 Licenses Core License_SCE_TUP</t>
  </si>
  <si>
    <t>PROPIO_Suite Corporativa_N/A_MICROSOFT_Enterprise Agreement-Educativo_D75-01980AP</t>
  </si>
  <si>
    <t>D75-01980AP</t>
  </si>
  <si>
    <t>Microsoft BizTalk Server Standard All Languages SA Step-up 2 Licenses BizTalk Server Branch Core License_AP</t>
  </si>
  <si>
    <t>PROPIO_Suite Corporativa_N/A_MICROSOFT_Enterprise Agreement-Educativo_D75-01980EAAP</t>
  </si>
  <si>
    <t>D75-01980EAAP</t>
  </si>
  <si>
    <t>Microsoft BizTalk Server Standard All Languages SA Step-up 2 Licenses BizTalk Server Branch Core License_EAAP</t>
  </si>
  <si>
    <t>PROPIO_Suite Corporativa_N/A_MICROSOFT_Enterprise Agreement-Educativo_D75-01980SCE</t>
  </si>
  <si>
    <t>D75-01980SCE</t>
  </si>
  <si>
    <t>Microsoft BizTalk Server Standard All Languages SA Step-up 2 Licenses BizTalk Server Branch Core License_SCE</t>
  </si>
  <si>
    <t>PROPIO_Suite Corporativa_N/A_MICROSOFT_Enterprise Agreement-Educativo_D75-01981EAAP</t>
  </si>
  <si>
    <t>D75-01981EAAP</t>
  </si>
  <si>
    <t>Microsoft BizTalk Server Standard All Languages Software Assurance 2 Licenses Core License_EAAP</t>
  </si>
  <si>
    <t>PROPIO_Suite Corporativa_N/A_MICROSOFT_Enterprise Agreement-Educativo_D75-01981SCE</t>
  </si>
  <si>
    <t>D75-01981SCE</t>
  </si>
  <si>
    <t>Microsoft BizTalk Server Standard All Languages Software Assurance 2 Licenses Core License_SCE</t>
  </si>
  <si>
    <t>PROPIO_Suite Corporativa_N/A_MICROSOFT_Enterprise Agreement-Educativo_D75-02199SCELICSUBS</t>
  </si>
  <si>
    <t>D75-02199SCELICSUBS</t>
  </si>
  <si>
    <t>Microsoft BizTalk Server Standard All Languages Subscription 2 Licenses Core License_SCE_LICSUBS</t>
  </si>
  <si>
    <t>PROPIO_Suite Corporativa_N/A_MICROSOFT_Enterprise Agreement-Educativo_D7U-00002EAEASENT</t>
  </si>
  <si>
    <t>D7U-00002EAEASENT</t>
  </si>
  <si>
    <t>Microsoft M365 Apps Enterprise FSA Renewal Subscription Per User_EAEASENT</t>
  </si>
  <si>
    <t>M365 Apps Enterprise FSA Renew</t>
  </si>
  <si>
    <t>PROPIO_Suite Corporativa_N/A_MICROSOFT_Enterprise Agreement-Educativo_D86-01175EAAP</t>
  </si>
  <si>
    <t>D86-01175EAAP</t>
  </si>
  <si>
    <t>Microsoft Visio Standard All Languages License &amp; Software Assurance_EAAP</t>
  </si>
  <si>
    <t>Visio Standard</t>
  </si>
  <si>
    <t>PROPIO_Suite Corporativa_N/A_MICROSOFT_Enterprise Agreement-Educativo_D86-01175EAAPTUP</t>
  </si>
  <si>
    <t>D86-01175EAAPTUP</t>
  </si>
  <si>
    <t>Microsoft Visio Standard All Languages License &amp; Software Assurance_EAAP_TUP</t>
  </si>
  <si>
    <t>PROPIO_Suite Corporativa_N/A_MICROSOFT_Enterprise Agreement-Educativo_D86-01175EASAPLICSUBS</t>
  </si>
  <si>
    <t>D86-01175EASAPLICSUBS</t>
  </si>
  <si>
    <t>Microsoft Visio Standard All Languages License &amp; Software Assurance_EASAP_LICSUBS</t>
  </si>
  <si>
    <t>PROPIO_Suite Corporativa_N/A_MICROSOFT_Enterprise Agreement-Educativo_D86-01253EAAP</t>
  </si>
  <si>
    <t>D86-01253EAAP</t>
  </si>
  <si>
    <t>Microsoft Visio Standard All Languages Software Assurance_EAAP</t>
  </si>
  <si>
    <t>PROPIO_Suite Corporativa_N/A_MICROSOFT_Enterprise Agreement-Educativo_D87-01057AP</t>
  </si>
  <si>
    <t>D87-01057AP</t>
  </si>
  <si>
    <t>Microsoft Visio Professional All Languages License &amp; Software Assurance_AP</t>
  </si>
  <si>
    <t>Visio Professional</t>
  </si>
  <si>
    <t>PROPIO_Suite Corporativa_N/A_MICROSOFT_Enterprise Agreement-Educativo_D87-01057EAAP</t>
  </si>
  <si>
    <t>D87-01057EAAP</t>
  </si>
  <si>
    <t>Microsoft Visio Professional All Languages License &amp; Software Assurance_EAAP</t>
  </si>
  <si>
    <t>PROPIO_Suite Corporativa_N/A_MICROSOFT_Enterprise Agreement-Educativo_D87-01057EAAPTUP</t>
  </si>
  <si>
    <t>D87-01057EAAPTUP</t>
  </si>
  <si>
    <t>Microsoft Visio Professional All Languages License &amp; Software Assurance_EAAP_TUP</t>
  </si>
  <si>
    <t>PROPIO_Suite Corporativa_N/A_MICROSOFT_Enterprise Agreement-Educativo_D87-01057EASAPLICSUBS</t>
  </si>
  <si>
    <t>D87-01057EASAPLICSUBS</t>
  </si>
  <si>
    <t>Microsoft Visio Professional All Languages License &amp; Software Assurance_EASAP_LICSUBS</t>
  </si>
  <si>
    <t>PROPIO_Suite Corporativa_N/A_MICROSOFT_Enterprise Agreement-Educativo_D87-01057FAC</t>
  </si>
  <si>
    <t>D87-01057FAC</t>
  </si>
  <si>
    <t>Microsoft Visio Professional All Languages License &amp; Software Assurance_FAC</t>
  </si>
  <si>
    <t>PROPIO_Suite Corporativa_N/A_MICROSOFT_Enterprise Agreement-Educativo_D87-01057STU</t>
  </si>
  <si>
    <t>D87-01057STU</t>
  </si>
  <si>
    <t>Microsoft Visio Professional All Languages License &amp; Software Assurance_STU</t>
  </si>
  <si>
    <t>PROPIO_Suite Corporativa_N/A_MICROSOFT_Enterprise Agreement-Educativo_D87-01159EAAP</t>
  </si>
  <si>
    <t>D87-01159EAAP</t>
  </si>
  <si>
    <t>Microsoft Visio Professional All Languages Software Assurance_EAAP</t>
  </si>
  <si>
    <t>PROPIO_Suite Corporativa_N/A_MICROSOFT_Enterprise Agreement-Educativo_D87-02227EAAP</t>
  </si>
  <si>
    <t>D87-02227EAAP</t>
  </si>
  <si>
    <t>Microsoft Visio Professional All Languages SA Step-up Visio Std_EAAP</t>
  </si>
  <si>
    <t>PROPIO_Suite Corporativa_N/A_MICROSOFT_Enterprise Agreement-Educativo_DDW-00002EAEASAP</t>
  </si>
  <si>
    <t>DDW-00002EAEASAP</t>
  </si>
  <si>
    <t>Microsoft D365 Customer Service Subscription Per Device_EAEASAP</t>
  </si>
  <si>
    <t>D365 Cust Svc</t>
  </si>
  <si>
    <t>PROPIO_Suite Corporativa_N/A_MICROSOFT_Enterprise Agreement-Educativo_DDW-00003EAEASAP</t>
  </si>
  <si>
    <t>DDW-00003EAEASAP</t>
  </si>
  <si>
    <t>Microsoft D365 Customer Service Subscription Per User_EAEASAP</t>
  </si>
  <si>
    <t>PROPIO_Suite Corporativa_N/A_MICROSOFT_Enterprise Agreement-Educativo_DDW-00003EAEASAPA</t>
  </si>
  <si>
    <t>DDW-00003EAEASAPA</t>
  </si>
  <si>
    <t>Microsoft D365 Customer Service Subscription Per User_EAEASAPA</t>
  </si>
  <si>
    <t>PROPIO_Suite Corporativa_N/A_MICROSOFT_Enterprise Agreement-Educativo_DDW-00009EAEASAP</t>
  </si>
  <si>
    <t>DDW-00009EAEASAP</t>
  </si>
  <si>
    <t>Microsoft D365 Customer Service Step-up D365 Case Management Per User_EAEASAP</t>
  </si>
  <si>
    <t>PROPIO_Suite Corporativa_N/A_MICROSOFT_Enterprise Agreement-Educativo_DDW-00023EAEASAP</t>
  </si>
  <si>
    <t>DDW-00023EAEASAP</t>
  </si>
  <si>
    <t>Microsoft D365 Customer Service Step-up D365 Team Members Per User_EAEASAP</t>
  </si>
  <si>
    <t>PROPIO_Suite Corporativa_N/A_MICROSOFT_Enterprise Agreement-Educativo_DDW-00024EAEASAP</t>
  </si>
  <si>
    <t>DDW-00024EAEASAP</t>
  </si>
  <si>
    <t>Microsoft D365 Customer Service Step-up D365 Customer Service Pro Per User_EAEASAP</t>
  </si>
  <si>
    <t>PROPIO_Suite Corporativa_N/A_MICROSOFT_Enterprise Agreement-Educativo_DDW-00030EAEASAP</t>
  </si>
  <si>
    <t>DDW-00030EAEASAP</t>
  </si>
  <si>
    <t>Microsoft D365 Customer Service Step-up D365 Customer Service Attach Per User_EAEASAP</t>
  </si>
  <si>
    <t>PROPIO_Suite Corporativa_N/A_MICROSOFT_Enterprise Agreement-Educativo_DDX-00002EAEASAP</t>
  </si>
  <si>
    <t>DDX-00002EAEASAP</t>
  </si>
  <si>
    <t>Microsoft D365 Customer Service AO Subscription Per Device to Customer Service_EAEASAP</t>
  </si>
  <si>
    <t>D365 Cust Svc AO</t>
  </si>
  <si>
    <t>PROPIO_Suite Corporativa_N/A_MICROSOFT_Enterprise Agreement-Educativo_DDX-00003EAEASAP</t>
  </si>
  <si>
    <t>DDX-00003EAEASAP</t>
  </si>
  <si>
    <t>Microsoft D365 Customer Service AO Subscription Per User to Customer Service_EAEASAP</t>
  </si>
  <si>
    <t>PROPIO_Suite Corporativa_N/A_MICROSOFT_Enterprise Agreement-Educativo_DDY-00002EAEASAP</t>
  </si>
  <si>
    <t>DDY-00002EAEASAP</t>
  </si>
  <si>
    <t>Microsoft D365 Customer Service FSA Renewal Subscription Per Device_EAEASAP</t>
  </si>
  <si>
    <t>D365 Cust Svc FSARenewal</t>
  </si>
  <si>
    <t>PROPIO_Suite Corporativa_N/A_MICROSOFT_Enterprise Agreement-Educativo_DDY-00003EAEASAP</t>
  </si>
  <si>
    <t>DDY-00003EAEASAP</t>
  </si>
  <si>
    <t>Microsoft D365 Customer Service FSA Renewal Subscription Per User_EAEASAP</t>
  </si>
  <si>
    <t>PROPIO_Suite Corporativa_N/A_MICROSOFT_Enterprise Agreement-Educativo_DDY-00005EAEASAP</t>
  </si>
  <si>
    <t>DDY-00005EAEASAP</t>
  </si>
  <si>
    <t>Microsoft D365 Customer Service FSA Renewal Step-up D365 Customer Service Attach FSA Per User_EAEASAP</t>
  </si>
  <si>
    <t>PROPIO_Suite Corporativa_N/A_MICROSOFT_Enterprise Agreement-Educativo_DEG-00002AP</t>
  </si>
  <si>
    <t>DEG-00002AP</t>
  </si>
  <si>
    <t>Microsoft D365 Customer Service Edu Subscription Per Device_AP</t>
  </si>
  <si>
    <t>D365 Cust Svc Edu</t>
  </si>
  <si>
    <t>PROPIO_Suite Corporativa_N/A_MICROSOFT_Enterprise Agreement-Educativo_DEG-00002STU</t>
  </si>
  <si>
    <t>DEG-00002STU</t>
  </si>
  <si>
    <t>Microsoft D365 Customer Service Edu Subscription Per Device_STU</t>
  </si>
  <si>
    <t>PROPIO_Suite Corporativa_N/A_MICROSOFT_Enterprise Agreement-Educativo_DEG-00003AP</t>
  </si>
  <si>
    <t>DEG-00003AP</t>
  </si>
  <si>
    <t>Microsoft D365 Customer Service Edu Subscription Per User_AP</t>
  </si>
  <si>
    <t>PROPIO_Suite Corporativa_N/A_MICROSOFT_Enterprise Agreement-Educativo_DEG-00003STU</t>
  </si>
  <si>
    <t>DEG-00003STU</t>
  </si>
  <si>
    <t>Microsoft D365 Customer Service Edu Subscription Per User_STU</t>
  </si>
  <si>
    <t>PROPIO_Suite Corporativa_N/A_MICROSOFT_Enterprise Agreement-Educativo_DEG-00010AP</t>
  </si>
  <si>
    <t>DEG-00010AP</t>
  </si>
  <si>
    <t>Microsoft D365 Customer Service Edu Step-up D365 Team Members Per User_AP</t>
  </si>
  <si>
    <t>PROPIO_Suite Corporativa_N/A_MICROSOFT_Enterprise Agreement-Educativo_DEG-00010STU</t>
  </si>
  <si>
    <t>DEG-00010STU</t>
  </si>
  <si>
    <t>Microsoft D365 Customer Service Edu Step-up D365 Team Members Per User_STU</t>
  </si>
  <si>
    <t>PROPIO_Suite Corporativa_N/A_MICROSOFT_Enterprise Agreement-Educativo_DEG-00014AP</t>
  </si>
  <si>
    <t>DEG-00014AP</t>
  </si>
  <si>
    <t>Microsoft D365 Customer Service Edu Step-up D365 Customer Service Attach Per User_AP</t>
  </si>
  <si>
    <t>PROPIO_Suite Corporativa_N/A_MICROSOFT_Enterprise Agreement-Educativo_DEG-00014STU</t>
  </si>
  <si>
    <t>DEG-00014STU</t>
  </si>
  <si>
    <t>Microsoft D365 Customer Service Edu Step-up D365 Customer Service Attach Per User_STU</t>
  </si>
  <si>
    <t>PROPIO_Suite Corporativa_N/A_MICROSOFT_Enterprise Agreement-Educativo_DEH-00002EAEASAP</t>
  </si>
  <si>
    <t>DEH-00002EAEASAP</t>
  </si>
  <si>
    <t>Microsoft D365 Field Service Subscription Per Device_EAEASAP</t>
  </si>
  <si>
    <t>D365 Field Service</t>
  </si>
  <si>
    <t>PROPIO_Suite Corporativa_N/A_MICROSOFT_Enterprise Agreement-Educativo_DEH-00003EAEASAP</t>
  </si>
  <si>
    <t>DEH-00003EAEASAP</t>
  </si>
  <si>
    <t>Microsoft D365 Field Service Subscription Per User_EAEASAP</t>
  </si>
  <si>
    <t>PROPIO_Suite Corporativa_N/A_MICROSOFT_Enterprise Agreement-Educativo_DEH-00013EAEASAP</t>
  </si>
  <si>
    <t>DEH-00013EAEASAP</t>
  </si>
  <si>
    <t>Microsoft D365 Field Service Step-up D365 Team Members Per User_EAEASAP</t>
  </si>
  <si>
    <t>PROPIO_Suite Corporativa_N/A_MICROSOFT_Enterprise Agreement-Educativo_DEH-00019EAEASAP</t>
  </si>
  <si>
    <t>DEH-00019EAEASAP</t>
  </si>
  <si>
    <t>Microsoft D365 Field Service Step-up D365 Field Service Attach Per User_EAEASAP</t>
  </si>
  <si>
    <t>PROPIO_Suite Corporativa_N/A_MICROSOFT_Enterprise Agreement-Educativo_DEK-00002EAEASAP</t>
  </si>
  <si>
    <t>DEK-00002EAEASAP</t>
  </si>
  <si>
    <t>Microsoft D365 Field Service FSA Renewal Subscription Per Device_EAEASAP</t>
  </si>
  <si>
    <t>D365 Field Service FSARenewal</t>
  </si>
  <si>
    <t>PROPIO_Suite Corporativa_N/A_MICROSOFT_Enterprise Agreement-Educativo_DEK-00003EAEASAP</t>
  </si>
  <si>
    <t>DEK-00003EAEASAP</t>
  </si>
  <si>
    <t>Microsoft D365 Field Service FSA Renewal Subscription Per User_EAEASAP</t>
  </si>
  <si>
    <t>PROPIO_Suite Corporativa_N/A_MICROSOFT_Enterprise Agreement-Educativo_DEK-00006EAEASAP</t>
  </si>
  <si>
    <t>DEK-00006EAEASAP</t>
  </si>
  <si>
    <t>Microsoft D365 Field Service FSA Renewal Step-up D365 Field Service Attach FSA Per User_EAEASAP</t>
  </si>
  <si>
    <t>PROPIO_Suite Corporativa_N/A_MICROSOFT_Enterprise Agreement-Educativo_DEN-00002AP</t>
  </si>
  <si>
    <t>DEN-00002AP</t>
  </si>
  <si>
    <t>Microsoft D365 Field Service Edu Subscription Per Device_AP</t>
  </si>
  <si>
    <t>D365 Field Service Edu</t>
  </si>
  <si>
    <t>PROPIO_Suite Corporativa_N/A_MICROSOFT_Enterprise Agreement-Educativo_DEN-00002STU</t>
  </si>
  <si>
    <t>DEN-00002STU</t>
  </si>
  <si>
    <t>Microsoft D365 Field Service Edu Subscription Per Device_STU</t>
  </si>
  <si>
    <t>PROPIO_Suite Corporativa_N/A_MICROSOFT_Enterprise Agreement-Educativo_DEN-00003AP</t>
  </si>
  <si>
    <t>DEN-00003AP</t>
  </si>
  <si>
    <t>Microsoft D365 Field Service Edu Subscription Per User_AP</t>
  </si>
  <si>
    <t>PROPIO_Suite Corporativa_N/A_MICROSOFT_Enterprise Agreement-Educativo_DEN-00003STU</t>
  </si>
  <si>
    <t>DEN-00003STU</t>
  </si>
  <si>
    <t>Microsoft D365 Field Service Edu Subscription Per User_STU</t>
  </si>
  <si>
    <t>PROPIO_Suite Corporativa_N/A_MICROSOFT_Enterprise Agreement-Educativo_DEN-00009AP</t>
  </si>
  <si>
    <t>DEN-00009AP</t>
  </si>
  <si>
    <t>Microsoft D365 Field Service Edu Step-up D365 Field Service Attach Per User_AP</t>
  </si>
  <si>
    <t>PROPIO_Suite Corporativa_N/A_MICROSOFT_Enterprise Agreement-Educativo_DEN-00009STU</t>
  </si>
  <si>
    <t>DEN-00009STU</t>
  </si>
  <si>
    <t>Microsoft D365 Field Service Edu Step-up D365 Field Service Attach Per User_STU</t>
  </si>
  <si>
    <t>PROPIO_Suite Corporativa_N/A_MICROSOFT_Enterprise Agreement-Educativo_DEO-00001AP</t>
  </si>
  <si>
    <t>DEO-00001AP</t>
  </si>
  <si>
    <t>Microsoft Viva Glint Edu Subscription Per User_AP</t>
  </si>
  <si>
    <t>Viva Glint Edu</t>
  </si>
  <si>
    <t>PROPIO_Suite Corporativa_N/A_MICROSOFT_Enterprise Agreement-Educativo_DGP-00002EAEASAP</t>
  </si>
  <si>
    <t>DGP-00002EAEASAP</t>
  </si>
  <si>
    <t>Microsoft D365 Sales Subscription Per Device_EAEASAP</t>
  </si>
  <si>
    <t>D365 Sales</t>
  </si>
  <si>
    <t>PROPIO_Suite Corporativa_N/A_MICROSOFT_Enterprise Agreement-Educativo_DGP-00003EAEASAP</t>
  </si>
  <si>
    <t>DGP-00003EAEASAP</t>
  </si>
  <si>
    <t>Microsoft D365 Sales Subscription Per User_EAEASAP</t>
  </si>
  <si>
    <t>PROPIO_Suite Corporativa_N/A_MICROSOFT_Enterprise Agreement-Educativo_DGP-00017EAEASAP</t>
  </si>
  <si>
    <t>DGP-00017EAEASAP</t>
  </si>
  <si>
    <t>Microsoft D365 Sales Step-up D365 Team Members Per User_EAEASAP</t>
  </si>
  <si>
    <t>PROPIO_Suite Corporativa_N/A_MICROSOFT_Enterprise Agreement-Educativo_DGP-00018EAEASAP</t>
  </si>
  <si>
    <t>DGP-00018EAEASAP</t>
  </si>
  <si>
    <t>Microsoft D365 Sales Step-up D365 Sales Pro Per User_EAEASAP</t>
  </si>
  <si>
    <t>PROPIO_Suite Corporativa_N/A_MICROSOFT_Enterprise Agreement-Educativo_DGP-00024EAEASAP</t>
  </si>
  <si>
    <t>DGP-00024EAEASAP</t>
  </si>
  <si>
    <t>Microsoft D365 Sales Step-up D365 Sales Attach Per User_EAEASAP</t>
  </si>
  <si>
    <t>PROPIO_Suite Corporativa_N/A_MICROSOFT_Enterprise Agreement-Educativo_DGQ-00002EAEASAP</t>
  </si>
  <si>
    <t>DGQ-00002EAEASAP</t>
  </si>
  <si>
    <t>Microsoft D365 Sales AO Subscription Per Device to Sales_EAEASAP</t>
  </si>
  <si>
    <t>D365 Sales AO</t>
  </si>
  <si>
    <t>PROPIO_Suite Corporativa_N/A_MICROSOFT_Enterprise Agreement-Educativo_DGQ-00003EAEASAP</t>
  </si>
  <si>
    <t>DGQ-00003EAEASAP</t>
  </si>
  <si>
    <t>Microsoft D365 Sales AO Subscription Per User to Sales_EAEASAP</t>
  </si>
  <si>
    <t>PROPIO_Suite Corporativa_N/A_MICROSOFT_Enterprise Agreement-Educativo_DGR-00002EAEASAP</t>
  </si>
  <si>
    <t>DGR-00002EAEASAP</t>
  </si>
  <si>
    <t>Microsoft D365 Sales FSA Renewal Subscription Per Device_EAEASAP</t>
  </si>
  <si>
    <t>D365 Sales FSARenewal</t>
  </si>
  <si>
    <t>PROPIO_Suite Corporativa_N/A_MICROSOFT_Enterprise Agreement-Educativo_DGR-00003EAEASAP</t>
  </si>
  <si>
    <t>DGR-00003EAEASAP</t>
  </si>
  <si>
    <t>Microsoft D365 Sales FSA Renewal Subscription Per User_EAEASAP</t>
  </si>
  <si>
    <t>PROPIO_Suite Corporativa_N/A_MICROSOFT_Enterprise Agreement-Educativo_DGR-00005EAEASAP</t>
  </si>
  <si>
    <t>DGR-00005EAEASAP</t>
  </si>
  <si>
    <t>Microsoft D365 Sales FSA Renewal Step-up D365 Sales Attach FSA Per User_EAEASAP</t>
  </si>
  <si>
    <t>PROPIO_Suite Corporativa_N/A_MICROSOFT_Enterprise Agreement-Educativo_DGU-00002AP</t>
  </si>
  <si>
    <t>DGU-00002AP</t>
  </si>
  <si>
    <t>Microsoft D365 Sales Edu Subscription Per Device_AP</t>
  </si>
  <si>
    <t>D365 Sales Edu</t>
  </si>
  <si>
    <t>PROPIO_Suite Corporativa_N/A_MICROSOFT_Enterprise Agreement-Educativo_DGU-00002STU</t>
  </si>
  <si>
    <t>DGU-00002STU</t>
  </si>
  <si>
    <t>Microsoft D365 Sales Edu Subscription Per Device_STU</t>
  </si>
  <si>
    <t>PROPIO_Suite Corporativa_N/A_MICROSOFT_Enterprise Agreement-Educativo_DGU-00003AP</t>
  </si>
  <si>
    <t>DGU-00003AP</t>
  </si>
  <si>
    <t>Microsoft D365 Sales Edu Subscription Per User_AP</t>
  </si>
  <si>
    <t>PROPIO_Suite Corporativa_N/A_MICROSOFT_Enterprise Agreement-Educativo_DGU-00003STU</t>
  </si>
  <si>
    <t>DGU-00003STU</t>
  </si>
  <si>
    <t>Microsoft D365 Sales Edu Subscription Per User_STU</t>
  </si>
  <si>
    <t>PROPIO_Suite Corporativa_N/A_MICROSOFT_Enterprise Agreement-Educativo_DGU-00010AP</t>
  </si>
  <si>
    <t>DGU-00010AP</t>
  </si>
  <si>
    <t>Microsoft D365 Sales Edu Step-up D365 Sales Pro Per User_AP</t>
  </si>
  <si>
    <t>PROPIO_Suite Corporativa_N/A_MICROSOFT_Enterprise Agreement-Educativo_DGU-00010STU</t>
  </si>
  <si>
    <t>DGU-00010STU</t>
  </si>
  <si>
    <t>Microsoft D365 Sales Edu Step-up D365 Sales Pro Per User_STU</t>
  </si>
  <si>
    <t>PROPIO_Suite Corporativa_N/A_MICROSOFT_Enterprise Agreement-Educativo_DGU-00013AP</t>
  </si>
  <si>
    <t>DGU-00013AP</t>
  </si>
  <si>
    <t>Microsoft D365 Sales Edu Step-up D365 Sales Attach Per User_AP</t>
  </si>
  <si>
    <t>PROPIO_Suite Corporativa_N/A_MICROSOFT_Enterprise Agreement-Educativo_DGU-00013STU</t>
  </si>
  <si>
    <t>DGU-00013STU</t>
  </si>
  <si>
    <t>Microsoft D365 Sales Edu Step-up D365 Sales Attach Per User_STU</t>
  </si>
  <si>
    <t>PROPIO_Suite Corporativa_N/A_MICROSOFT_Enterprise Agreement-Educativo_DJI-00006EAEASAP</t>
  </si>
  <si>
    <t>DJI-00006EAEASAP</t>
  </si>
  <si>
    <t>Microsoft D365 IOM USL Subscription Per User_EAEASAP</t>
  </si>
  <si>
    <t>D365 IOM USL</t>
  </si>
  <si>
    <t>PROPIO_Suite Corporativa_N/A_MICROSOFT_Enterprise Agreement-Educativo_DKB-00003AP</t>
  </si>
  <si>
    <t>DKB-00003AP</t>
  </si>
  <si>
    <t>Microsoft D365 IOM USL Edu Subscription Per User_AP</t>
  </si>
  <si>
    <t>D365 IOM USL Edu</t>
  </si>
  <si>
    <t>PROPIO_Suite Corporativa_N/A_MICROSOFT_Enterprise Agreement-Educativo_DKB-00003STU</t>
  </si>
  <si>
    <t>DKB-00003STU</t>
  </si>
  <si>
    <t>Microsoft D365 IOM USL Edu Subscription Per User_STU</t>
  </si>
  <si>
    <t>PROPIO_Suite Corporativa_N/A_MICROSOFT_Enterprise Agreement-Educativo_DKN-00001EAEASAP</t>
  </si>
  <si>
    <t>DKN-00001EAEASAP</t>
  </si>
  <si>
    <t>Microsoft D365 Field Service RSO Instance Subscription Add-on_EAEASAP</t>
  </si>
  <si>
    <t>D365 Field Service RSO Inst</t>
  </si>
  <si>
    <t>PROPIO_Suite Corporativa_N/A_MICROSOFT_Enterprise Agreement-Educativo_DKR-00001AP</t>
  </si>
  <si>
    <t>DKR-00001AP</t>
  </si>
  <si>
    <t>Microsoft D365 Field Service RSO Instance Edu Subscription Add-on_AP</t>
  </si>
  <si>
    <t>D365 Field Service RSO Inst Edu</t>
  </si>
  <si>
    <t>PROPIO_Suite Corporativa_N/A_MICROSOFT_Enterprise Agreement-Educativo_DMR-00001EAEASAP</t>
  </si>
  <si>
    <t>DMR-00001EAEASAP</t>
  </si>
  <si>
    <t>Microsoft D365 Operations Sandbox T2 Subscription Services Standard Acceptance Test_EAEASAP</t>
  </si>
  <si>
    <t>D365 Operations Sandbox T2</t>
  </si>
  <si>
    <t>PROPIO_Suite Corporativa_N/A_MICROSOFT_Enterprise Agreement-Educativo_DMU-00001AP</t>
  </si>
  <si>
    <t>DMU-00001AP</t>
  </si>
  <si>
    <t>Microsoft D365 Operations Sandbox T2 Edu Subscription Services Standard Acceptance Test_AP</t>
  </si>
  <si>
    <t>D365 Operations Sandbox T2 Edu</t>
  </si>
  <si>
    <t>PROPIO_Suite Corporativa_N/A_MICROSOFT_Enterprise Agreement-Educativo_DMU-00001STU</t>
  </si>
  <si>
    <t>DMU-00001STU</t>
  </si>
  <si>
    <t>Microsoft D365 Operations Sandbox T2 Edu Subscription Services Standard Acceptance Test_STU</t>
  </si>
  <si>
    <t>PROPIO_Suite Corporativa_N/A_MICROSOFT_Enterprise Agreement-Educativo_DMV-00001EAEASAP</t>
  </si>
  <si>
    <t>DMV-00001EAEASAP</t>
  </si>
  <si>
    <t>Microsoft D365 Operations Sandbox T3 Subscription Services Premium Acceptance Test_EAEASAP</t>
  </si>
  <si>
    <t>D365 Operations Sandbox T3</t>
  </si>
  <si>
    <t>PROPIO_Suite Corporativa_N/A_MICROSOFT_Enterprise Agreement-Educativo_DMY-00001AP</t>
  </si>
  <si>
    <t>DMY-00001AP</t>
  </si>
  <si>
    <t>Microsoft D365 Operations Sandbox T3 Edu Subscription Services Premium Acceptance Test_AP</t>
  </si>
  <si>
    <t>D365 Operations Sandbox T3 Edu</t>
  </si>
  <si>
    <t>PROPIO_Suite Corporativa_N/A_MICROSOFT_Enterprise Agreement-Educativo_DMY-00001STU</t>
  </si>
  <si>
    <t>DMY-00001STU</t>
  </si>
  <si>
    <t>Microsoft D365 Operations Sandbox T3 Edu Subscription Services Premium Acceptance Test_STU</t>
  </si>
  <si>
    <t>PROPIO_Suite Corporativa_N/A_MICROSOFT_Enterprise Agreement-Educativo_DMZ-00001EAEASAP</t>
  </si>
  <si>
    <t>DMZ-00001EAEASAP</t>
  </si>
  <si>
    <t>Microsoft D365 Operations Sandbox T4 Subscription Services Standard Performance Test_EAEASAP</t>
  </si>
  <si>
    <t>D365 Operations Sandbox T4</t>
  </si>
  <si>
    <t>PROPIO_Suite Corporativa_N/A_MICROSOFT_Enterprise Agreement-Educativo_DNJ-00001AP</t>
  </si>
  <si>
    <t>DNJ-00001AP</t>
  </si>
  <si>
    <t>Microsoft D365 Operations Sandbox T4 Edu Subscription Services Standard Performance Test_AP</t>
  </si>
  <si>
    <t>D365 Operations Sandbox T4 Edu</t>
  </si>
  <si>
    <t>PROPIO_Suite Corporativa_N/A_MICROSOFT_Enterprise Agreement-Educativo_DNJ-00001STU</t>
  </si>
  <si>
    <t>DNJ-00001STU</t>
  </si>
  <si>
    <t>Microsoft D365 Operations Sandbox T4 Edu Subscription Services Standard Performance Test_STU</t>
  </si>
  <si>
    <t>PROPIO_Suite Corporativa_N/A_MICROSOFT_Enterprise Agreement-Educativo_DNK-00001EAEASAP</t>
  </si>
  <si>
    <t>DNK-00001EAEASAP</t>
  </si>
  <si>
    <t>Microsoft D365 Operations Sandbox T5 Subscription Services Premium Performance Test_EAEASAP</t>
  </si>
  <si>
    <t>D365 Operations Sandbox T5</t>
  </si>
  <si>
    <t>PROPIO_Suite Corporativa_N/A_MICROSOFT_Enterprise Agreement-Educativo_DNN-00001AP</t>
  </si>
  <si>
    <t>DNN-00001AP</t>
  </si>
  <si>
    <t>Microsoft D365 Operations Sandbox T5 Edu Subscription Services Premium Performance Test_AP</t>
  </si>
  <si>
    <t>D365 Operations Sandbox T5 Edu</t>
  </si>
  <si>
    <t>PROPIO_Suite Corporativa_N/A_MICROSOFT_Enterprise Agreement-Educativo_DNN-00001STU</t>
  </si>
  <si>
    <t>DNN-00001STU</t>
  </si>
  <si>
    <t>Microsoft D365 Operations Sandbox T5 Edu Subscription Services Premium Performance Test_STU</t>
  </si>
  <si>
    <t>PROPIO_Suite Corporativa_N/A_MICROSOFT_Enterprise Agreement-Educativo_E9R-00010AP</t>
  </si>
  <si>
    <t>E9R-00010AP</t>
  </si>
  <si>
    <t>Microsoft VDI Suite with MDOP All Languages Subscription Per Device_AP</t>
  </si>
  <si>
    <t>VDI Suite with MDOP</t>
  </si>
  <si>
    <t>PROPIO_Suite Corporativa_N/A_MICROSOFT_Enterprise Agreement-Educativo_E9R-00010EAEASAP</t>
  </si>
  <si>
    <t>E9R-00010EAEASAP</t>
  </si>
  <si>
    <t>Microsoft VDI Suite with MDOP All Languages Subscription Per Device_EAEASAP</t>
  </si>
  <si>
    <t>PROPIO_Suite Corporativa_N/A_MICROSOFT_Enterprise Agreement-Educativo_E9R-00010STU</t>
  </si>
  <si>
    <t>E9R-00010STU</t>
  </si>
  <si>
    <t>Microsoft VDI Suite with MDOP All Languages Subscription Per Device_STU</t>
  </si>
  <si>
    <t>PROPIO_Suite Corporativa_N/A_MICROSOFT_Enterprise Agreement-Educativo_EGG-00002EAEASAP</t>
  </si>
  <si>
    <t>EGG-00002EAEASAP</t>
  </si>
  <si>
    <t>Microsoft ProDirect Support Subscription VL 1 License Per User D365 &amp; Power Platform_EAEASAP</t>
  </si>
  <si>
    <t>ProDirect Support</t>
  </si>
  <si>
    <t>PROPIO_Suite Corporativa_N/A_MICROSOFT_Enterprise Agreement-Educativo_EGH-00002AP</t>
  </si>
  <si>
    <t>EGH-00002AP</t>
  </si>
  <si>
    <t>Microsoft ProDirect Support Edu Subscription VL 1 License Per User D365 &amp; Power Platform_AP</t>
  </si>
  <si>
    <t>ProDirect Support Edu</t>
  </si>
  <si>
    <t>PROPIO_Suite Corporativa_N/A_MICROSOFT_Enterprise Agreement-Educativo_EGH-00002STU</t>
  </si>
  <si>
    <t>EGH-00002STU</t>
  </si>
  <si>
    <t>Microsoft ProDirect Support Edu Subscription VL 1 License Per User D365 &amp; Power Platform_STU</t>
  </si>
  <si>
    <t>PROPIO_Suite Corporativa_N/A_MICROSOFT_Enterprise Agreement-Educativo_EMJ-00151AP</t>
  </si>
  <si>
    <t>EMJ-00151AP</t>
  </si>
  <si>
    <t>Microsoft Dynamics 365 Team Members All Languages License &amp; Software Assurance Device CAL_AP</t>
  </si>
  <si>
    <t>Dynamics 365 Team Members</t>
  </si>
  <si>
    <t>PROPIO_Suite Corporativa_N/A_MICROSOFT_Enterprise Agreement-Educativo_EMJ-00151EAAP</t>
  </si>
  <si>
    <t>EMJ-00151EAAP</t>
  </si>
  <si>
    <t>Microsoft Dynamics 365 Team Members All Languages License &amp; Software Assurance Device CAL_EAAP</t>
  </si>
  <si>
    <t>PROPIO_Suite Corporativa_N/A_MICROSOFT_Enterprise Agreement-Educativo_EMJ-00151EAAPTUP</t>
  </si>
  <si>
    <t>EMJ-00151EAAPTUP</t>
  </si>
  <si>
    <t>Microsoft Dynamics 365 Team Members All Languages License &amp; Software Assurance Device CAL_EAAP_TUP</t>
  </si>
  <si>
    <t>PROPIO_Suite Corporativa_N/A_MICROSOFT_Enterprise Agreement-Educativo_EMJ-00151EASAPLICSUBS</t>
  </si>
  <si>
    <t>EMJ-00151EASAPLICSUBS</t>
  </si>
  <si>
    <t>Microsoft Dynamics 365 Team Members All Languages License &amp; Software Assurance Device CAL_EASAP_LICSUBS</t>
  </si>
  <si>
    <t>PROPIO_Suite Corporativa_N/A_MICROSOFT_Enterprise Agreement-Educativo_EMJ-00151STU</t>
  </si>
  <si>
    <t>EMJ-00151STU</t>
  </si>
  <si>
    <t>Microsoft Dynamics 365 Team Members All Languages License &amp; Software Assurance Device CAL_STU</t>
  </si>
  <si>
    <t>PROPIO_Suite Corporativa_N/A_MICROSOFT_Enterprise Agreement-Educativo_EMJ-00152EAAP</t>
  </si>
  <si>
    <t>EMJ-00152EAAP</t>
  </si>
  <si>
    <t>Microsoft Dynamics 365 Team Members All Languages License &amp; Software Assurance User CAL_EAAP</t>
  </si>
  <si>
    <t>PROPIO_Suite Corporativa_N/A_MICROSOFT_Enterprise Agreement-Educativo_EMJ-00152EAAPTUP</t>
  </si>
  <si>
    <t>EMJ-00152EAAPTUP</t>
  </si>
  <si>
    <t>Microsoft Dynamics 365 Team Members All Languages License &amp; Software Assurance User CAL_EAAP_TUP</t>
  </si>
  <si>
    <t>PROPIO_Suite Corporativa_N/A_MICROSOFT_Enterprise Agreement-Educativo_EMJ-00152EASAPLICSUBS</t>
  </si>
  <si>
    <t>EMJ-00152EASAPLICSUBS</t>
  </si>
  <si>
    <t>Microsoft Dynamics 365 Team Members All Languages License &amp; Software Assurance User CAL_EASAP_LICSUBS</t>
  </si>
  <si>
    <t>PROPIO_Suite Corporativa_N/A_MICROSOFT_Enterprise Agreement-Educativo_EMJ-00155EAAP</t>
  </si>
  <si>
    <t>EMJ-00155EAAP</t>
  </si>
  <si>
    <t>Microsoft Dynamics 365 Team Members All Languages Software Assurance Device CAL_EAAP</t>
  </si>
  <si>
    <t>PROPIO_Suite Corporativa_N/A_MICROSOFT_Enterprise Agreement-Educativo_EMJ-00156EAAP</t>
  </si>
  <si>
    <t>EMJ-00156EAAP</t>
  </si>
  <si>
    <t>Microsoft Dynamics 365 Team Members All Languages Software Assurance User CAL_EAAP</t>
  </si>
  <si>
    <t>PROPIO_Suite Corporativa_N/A_MICROSOFT_Enterprise Agreement-Educativo_EMJ-00653EAEASAP</t>
  </si>
  <si>
    <t>EMJ-00653EAEASAP</t>
  </si>
  <si>
    <t>Microsoft Dynamics 365 Team Members All Languages Subscription Per User_EAEASAP</t>
  </si>
  <si>
    <t>PROPIO_Suite Corporativa_N/A_MICROSOFT_Enterprise Agreement-Educativo_EMT-00151AP</t>
  </si>
  <si>
    <t>EMT-00151AP</t>
  </si>
  <si>
    <t>Microsoft Dynamics 365 Customer Service All Languages License &amp; Software Assurance Device CAL_AP</t>
  </si>
  <si>
    <t>Dynamics 365 Customer Service</t>
  </si>
  <si>
    <t>PROPIO_Suite Corporativa_N/A_MICROSOFT_Enterprise Agreement-Educativo_EMT-00151EAAP</t>
  </si>
  <si>
    <t>EMT-00151EAAP</t>
  </si>
  <si>
    <t>Microsoft Dynamics 365 Customer Service All Languages License &amp; Software Assurance Device CAL_EAAP</t>
  </si>
  <si>
    <t>PROPIO_Suite Corporativa_N/A_MICROSOFT_Enterprise Agreement-Educativo_EMT-00151EAAPTUP</t>
  </si>
  <si>
    <t>EMT-00151EAAPTUP</t>
  </si>
  <si>
    <t>Microsoft Dynamics 365 Customer Service All Languages License &amp; Software Assurance Device CAL_EAAP_TUP</t>
  </si>
  <si>
    <t>PROPIO_Suite Corporativa_N/A_MICROSOFT_Enterprise Agreement-Educativo_EMT-00151EASAPLICSUBS</t>
  </si>
  <si>
    <t>EMT-00151EASAPLICSUBS</t>
  </si>
  <si>
    <t>Microsoft Dynamics 365 Customer Service All Languages License &amp; Software Assurance Device CAL_EASAP_LICSUBS</t>
  </si>
  <si>
    <t>PROPIO_Suite Corporativa_N/A_MICROSOFT_Enterprise Agreement-Educativo_EMT-00151STU</t>
  </si>
  <si>
    <t>EMT-00151STU</t>
  </si>
  <si>
    <t>Microsoft Dynamics 365 Customer Service All Languages License &amp; Software Assurance Device CAL_STU</t>
  </si>
  <si>
    <t>PROPIO_Suite Corporativa_N/A_MICROSOFT_Enterprise Agreement-Educativo_EMT-00152EAAP</t>
  </si>
  <si>
    <t>EMT-00152EAAP</t>
  </si>
  <si>
    <t>Microsoft Dynamics 365 Customer Service All Languages License &amp; Software Assurance User CAL_EAAP</t>
  </si>
  <si>
    <t>PROPIO_Suite Corporativa_N/A_MICROSOFT_Enterprise Agreement-Educativo_EMT-00152EAAPTUP</t>
  </si>
  <si>
    <t>EMT-00152EAAPTUP</t>
  </si>
  <si>
    <t>Microsoft Dynamics 365 Customer Service All Languages License &amp; Software Assurance User CAL_EAAP_TUP</t>
  </si>
  <si>
    <t>PROPIO_Suite Corporativa_N/A_MICROSOFT_Enterprise Agreement-Educativo_EMT-00152EASAPLICSUBS</t>
  </si>
  <si>
    <t>EMT-00152EASAPLICSUBS</t>
  </si>
  <si>
    <t>Microsoft Dynamics 365 Customer Service All Languages License &amp; Software Assurance User CAL_EASAP_LICSUBS</t>
  </si>
  <si>
    <t>PROPIO_Suite Corporativa_N/A_MICROSOFT_Enterprise Agreement-Educativo_EMT-00155EAAP</t>
  </si>
  <si>
    <t>EMT-00155EAAP</t>
  </si>
  <si>
    <t>Microsoft Dynamics 365 Customer Service All Languages Software Assurance Device CAL_EAAP</t>
  </si>
  <si>
    <t>PROPIO_Suite Corporativa_N/A_MICROSOFT_Enterprise Agreement-Educativo_EMT-00156EAAP</t>
  </si>
  <si>
    <t>EMT-00156EAAP</t>
  </si>
  <si>
    <t>Microsoft Dynamics 365 Customer Service All Languages Software Assurance User CAL_EAAP</t>
  </si>
  <si>
    <t>PROPIO_Suite Corporativa_N/A_MICROSOFT_Enterprise Agreement-Educativo_EMT-00430EAAP</t>
  </si>
  <si>
    <t>EMT-00430EAAP</t>
  </si>
  <si>
    <t>Microsoft Dynamics 365 Customer Service All Languages SA Step-up D365 Team Members User CAL_EAAP</t>
  </si>
  <si>
    <t>PROPIO_Suite Corporativa_N/A_MICROSOFT_Enterprise Agreement-Educativo_ENJ-00151AP</t>
  </si>
  <si>
    <t>ENJ-00151AP</t>
  </si>
  <si>
    <t>Microsoft Dynamics 365 Sales All Languages License &amp; Software Assurance Device CAL_AP</t>
  </si>
  <si>
    <t>Dynamics 365 Sales</t>
  </si>
  <si>
    <t>PROPIO_Suite Corporativa_N/A_MICROSOFT_Enterprise Agreement-Educativo_ENJ-00151EAAP</t>
  </si>
  <si>
    <t>ENJ-00151EAAP</t>
  </si>
  <si>
    <t>Microsoft Dynamics 365 Sales All Languages License &amp; Software Assurance Device CAL_EAAP</t>
  </si>
  <si>
    <t>PROPIO_Suite Corporativa_N/A_MICROSOFT_Enterprise Agreement-Educativo_ENJ-00151EAAPTUP</t>
  </si>
  <si>
    <t>ENJ-00151EAAPTUP</t>
  </si>
  <si>
    <t>Microsoft Dynamics 365 Sales All Languages License &amp; Software Assurance Device CAL_EAAP_TUP</t>
  </si>
  <si>
    <t>PROPIO_Suite Corporativa_N/A_MICROSOFT_Enterprise Agreement-Educativo_ENJ-00151EASAPLICSUBS</t>
  </si>
  <si>
    <t>ENJ-00151EASAPLICSUBS</t>
  </si>
  <si>
    <t>Microsoft Dynamics 365 Sales All Languages License &amp; Software Assurance Device CAL_EASAP_LICSUBS</t>
  </si>
  <si>
    <t>PROPIO_Suite Corporativa_N/A_MICROSOFT_Enterprise Agreement-Educativo_ENJ-00151STU</t>
  </si>
  <si>
    <t>ENJ-00151STU</t>
  </si>
  <si>
    <t>Microsoft Dynamics 365 Sales All Languages License &amp; Software Assurance Device CAL_STU</t>
  </si>
  <si>
    <t>PROPIO_Suite Corporativa_N/A_MICROSOFT_Enterprise Agreement-Educativo_ENJ-00152EAAP</t>
  </si>
  <si>
    <t>ENJ-00152EAAP</t>
  </si>
  <si>
    <t>Microsoft Dynamics 365 Sales All Languages License &amp; Software Assurance User CAL_EAAP</t>
  </si>
  <si>
    <t>PROPIO_Suite Corporativa_N/A_MICROSOFT_Enterprise Agreement-Educativo_ENJ-00152EAAPTUP</t>
  </si>
  <si>
    <t>ENJ-00152EAAPTUP</t>
  </si>
  <si>
    <t>Microsoft Dynamics 365 Sales All Languages License &amp; Software Assurance User CAL_EAAP_TUP</t>
  </si>
  <si>
    <t>PROPIO_Suite Corporativa_N/A_MICROSOFT_Enterprise Agreement-Educativo_ENJ-00152EASAPLICSUBS</t>
  </si>
  <si>
    <t>ENJ-00152EASAPLICSUBS</t>
  </si>
  <si>
    <t>Microsoft Dynamics 365 Sales All Languages License &amp; Software Assurance User CAL_EASAP_LICSUBS</t>
  </si>
  <si>
    <t>PROPIO_Suite Corporativa_N/A_MICROSOFT_Enterprise Agreement-Educativo_ENJ-00155EAAP</t>
  </si>
  <si>
    <t>ENJ-00155EAAP</t>
  </si>
  <si>
    <t>Microsoft Dynamics 365 Sales All Languages Software Assurance Device CAL_EAAP</t>
  </si>
  <si>
    <t>PROPIO_Suite Corporativa_N/A_MICROSOFT_Enterprise Agreement-Educativo_ENJ-00156EAAP</t>
  </si>
  <si>
    <t>ENJ-00156EAAP</t>
  </si>
  <si>
    <t>Microsoft Dynamics 365 Sales All Languages Software Assurance User CAL_EAAP</t>
  </si>
  <si>
    <t>PROPIO_Suite Corporativa_N/A_MICROSOFT_Enterprise Agreement-Educativo_ENJ-00566EAAP</t>
  </si>
  <si>
    <t>ENJ-00566EAAP</t>
  </si>
  <si>
    <t>Microsoft Dynamics 365 Sales All Languages SA Step-up D365 Team Members User CAL_EAAP</t>
  </si>
  <si>
    <t>PROPIO_Suite Corporativa_N/A_MICROSOFT_Enterprise Agreement-Educativo_EOO-00001AP</t>
  </si>
  <si>
    <t>EOO-00001AP</t>
  </si>
  <si>
    <t>Microsoft Fundraising and Engagement Edu Subscription Add-on_AP</t>
  </si>
  <si>
    <t>Fundraising and Engagement EDU</t>
  </si>
  <si>
    <t>PROPIO_Suite Corporativa_N/A_MICROSOFT_Enterprise Agreement-Educativo_EP2-00018EAEASAP</t>
  </si>
  <si>
    <t>EP2-00018EAEASAP</t>
  </si>
  <si>
    <t>Microsoft D365 Finance Premium Subscription Per User_EAEASAP</t>
  </si>
  <si>
    <t>D365 Finance Premium</t>
  </si>
  <si>
    <t>PROPIO_Suite Corporativa_N/A_MICROSOFT_Enterprise Agreement-Educativo_EP2-00019EAEASAP</t>
  </si>
  <si>
    <t>EP2-00019EAEASAP</t>
  </si>
  <si>
    <t>Microsoft D365 Finance Premium Step-up D365 Finance Attach Per User_EAEASAP</t>
  </si>
  <si>
    <t>PROPIO_Suite Corporativa_N/A_MICROSOFT_Enterprise Agreement-Educativo_EP2-00020EAEASAP</t>
  </si>
  <si>
    <t>EP2-00020EAEASAP</t>
  </si>
  <si>
    <t>Microsoft D365 Finance Premium Step-up D365 Operations Activity Per User_EAEASAP</t>
  </si>
  <si>
    <t>PROPIO_Suite Corporativa_N/A_MICROSOFT_Enterprise Agreement-Educativo_EP2-00021EAEASAP</t>
  </si>
  <si>
    <t>EP2-00021EAEASAP</t>
  </si>
  <si>
    <t>Microsoft D365 Finance Premium Step-up D365 Team Members Per User_EAEASAP</t>
  </si>
  <si>
    <t>PROPIO_Suite Corporativa_N/A_MICROSOFT_Enterprise Agreement-Educativo_EP2-00022EAEASAP</t>
  </si>
  <si>
    <t>EP2-00022EAEASAP</t>
  </si>
  <si>
    <t>Microsoft D365 Finance Premium Step-up D365 Finance Per User_EAEASAP</t>
  </si>
  <si>
    <t>PROPIO_Suite Corporativa_N/A_MICROSOFT_Enterprise Agreement-Educativo_EP2-00023AP</t>
  </si>
  <si>
    <t>EP2-00023AP</t>
  </si>
  <si>
    <t>Microsoft D365 Finance Premium Edu Step-up D365 Finance Attach Per User_AP</t>
  </si>
  <si>
    <t>D365 Finance Premium Edu</t>
  </si>
  <si>
    <t>PROPIO_Suite Corporativa_N/A_MICROSOFT_Enterprise Agreement-Educativo_EP2-00023STU</t>
  </si>
  <si>
    <t>EP2-00023STU</t>
  </si>
  <si>
    <t>Microsoft D365 Finance Premium Edu Step-up D365 Finance Attach Per User_STU</t>
  </si>
  <si>
    <t>PROPIO_Suite Corporativa_N/A_MICROSOFT_Enterprise Agreement-Educativo_EP2-00024AP</t>
  </si>
  <si>
    <t>EP2-00024AP</t>
  </si>
  <si>
    <t>Microsoft D365 Finance Premium Edu Step-up D365 Operations Activity Per User_AP</t>
  </si>
  <si>
    <t>PROPIO_Suite Corporativa_N/A_MICROSOFT_Enterprise Agreement-Educativo_EP2-00024STU</t>
  </si>
  <si>
    <t>EP2-00024STU</t>
  </si>
  <si>
    <t>Microsoft D365 Finance Premium Edu Step-up D365 Operations Activity Per User_STU</t>
  </si>
  <si>
    <t>PROPIO_Suite Corporativa_N/A_MICROSOFT_Enterprise Agreement-Educativo_EP2-00025AP</t>
  </si>
  <si>
    <t>EP2-00025AP</t>
  </si>
  <si>
    <t>Microsoft D365 Finance Premium Edu Step-up D365 Team Members Per User_AP</t>
  </si>
  <si>
    <t>PROPIO_Suite Corporativa_N/A_MICROSOFT_Enterprise Agreement-Educativo_EP2-00025STU</t>
  </si>
  <si>
    <t>EP2-00025STU</t>
  </si>
  <si>
    <t>Microsoft D365 Finance Premium Edu Step-up D365 Team Members Per User_STU</t>
  </si>
  <si>
    <t>PROPIO_Suite Corporativa_N/A_MICROSOFT_Enterprise Agreement-Educativo_EP2-00026AP</t>
  </si>
  <si>
    <t>EP2-00026AP</t>
  </si>
  <si>
    <t>Microsoft D365 Finance Premium Edu Step-up D365 Finance Per User_AP</t>
  </si>
  <si>
    <t>PROPIO_Suite Corporativa_N/A_MICROSOFT_Enterprise Agreement-Educativo_EP2-00026STU</t>
  </si>
  <si>
    <t>EP2-00026STU</t>
  </si>
  <si>
    <t>Microsoft D365 Finance Premium Edu Step-up D365 Finance Per User_STU</t>
  </si>
  <si>
    <t>PROPIO_Suite Corporativa_N/A_MICROSOFT_Enterprise Agreement-Educativo_EP2-00027AP</t>
  </si>
  <si>
    <t>EP2-00027AP</t>
  </si>
  <si>
    <t>Microsoft D365 Finance Premium Edu Subscription Per User_AP</t>
  </si>
  <si>
    <t>PROPIO_Suite Corporativa_N/A_MICROSOFT_Enterprise Agreement-Educativo_EP2-00027STU</t>
  </si>
  <si>
    <t>EP2-00027STU</t>
  </si>
  <si>
    <t>Microsoft D365 Finance Premium Edu Subscription Per User_STU</t>
  </si>
  <si>
    <t>PROPIO_Suite Corporativa_N/A_MICROSOFT_Enterprise Agreement-Educativo_EP2-00538AP</t>
  </si>
  <si>
    <t>EP2-00538AP</t>
  </si>
  <si>
    <t>Microsoft M365 Copilot Edu Subscription Add-on_AP</t>
  </si>
  <si>
    <t>M365 Copilot Edu</t>
  </si>
  <si>
    <t>PROPIO_Suite Corporativa_N/A_MICROSOFT_Enterprise Agreement-Educativo_EP2-00610EAEASAP</t>
  </si>
  <si>
    <t>EP2-00610EAEASAP</t>
  </si>
  <si>
    <t>Microsoft Intune Enterprise App Management Frontline Worker Subscription Per User_EAEASAP</t>
  </si>
  <si>
    <t>Intune Enterprise App Mgmt FLW</t>
  </si>
  <si>
    <t>PROPIO_Suite Corporativa_N/A_MICROSOFT_Enterprise Agreement-Educativo_EP2-00611EAEASAP</t>
  </si>
  <si>
    <t>EP2-00611EAEASAP</t>
  </si>
  <si>
    <t>Microsoft Intune Enterprise App Management Subscription Per User_EAEASAP</t>
  </si>
  <si>
    <t>Intune Enterprise App Mgmt</t>
  </si>
  <si>
    <t>PROPIO_Suite Corporativa_N/A_MICROSOFT_Enterprise Agreement-Educativo_EP2-00612AP</t>
  </si>
  <si>
    <t>EP2-00612AP</t>
  </si>
  <si>
    <t>Microsoft Intune Enterprise App Management Edu Subscription Per User_AP</t>
  </si>
  <si>
    <t>Intune Enterprise App Mgmt Edu</t>
  </si>
  <si>
    <t>PROPIO_Suite Corporativa_N/A_MICROSOFT_Enterprise Agreement-Educativo_EP2-00612STU</t>
  </si>
  <si>
    <t>EP2-00612STU</t>
  </si>
  <si>
    <t>Microsoft Intune Enterprise App Management Edu Subscription Per User_STU</t>
  </si>
  <si>
    <t>PROPIO_Suite Corporativa_N/A_MICROSOFT_Enterprise Agreement-Educativo_EP2-00633EAEASAP</t>
  </si>
  <si>
    <t>EP2-00633EAEASAP</t>
  </si>
  <si>
    <t>Microsoft Intune Advanced Analytics Subscription Per User_EAEASAP</t>
  </si>
  <si>
    <t>Intune Advanced Analytics</t>
  </si>
  <si>
    <t>PROPIO_Suite Corporativa_N/A_MICROSOFT_Enterprise Agreement-Educativo_EP2-00808AP</t>
  </si>
  <si>
    <t>EP2-00808AP</t>
  </si>
  <si>
    <t>Microsoft Intune Advanced Analytics Edu Subscription Per User_AP</t>
  </si>
  <si>
    <t>Intune Advanced Analytics Edu</t>
  </si>
  <si>
    <t>PROPIO_Suite Corporativa_N/A_MICROSOFT_Enterprise Agreement-Educativo_EP2-00808STU</t>
  </si>
  <si>
    <t>EP2-00808STU</t>
  </si>
  <si>
    <t>Microsoft Intune Advanced Analytics Edu Subscription Per User_STU</t>
  </si>
  <si>
    <t>PROPIO_Suite Corporativa_N/A_MICROSOFT_Enterprise Agreement-Educativo_EP2-00809EAEASAP</t>
  </si>
  <si>
    <t>EP2-00809EAEASAP</t>
  </si>
  <si>
    <t>Microsoft Intune Advanced Analytics Frontline Worker Subscription Per User_EAEASAP</t>
  </si>
  <si>
    <t>Intune Advanced Analytics FLW</t>
  </si>
  <si>
    <t>PROPIO_Suite Corporativa_N/A_MICROSOFT_Enterprise Agreement-Educativo_EP2-01716EAEASAP</t>
  </si>
  <si>
    <t>EP2-01716EAEASAP</t>
  </si>
  <si>
    <t>Microsoft Intune Suite Step-up Intune Advanced Analytics Per User_EAEASAP</t>
  </si>
  <si>
    <t>Intune Suite</t>
  </si>
  <si>
    <t>PROPIO_Suite Corporativa_N/A_MICROSOFT_Enterprise Agreement-Educativo_EP2-01717AP</t>
  </si>
  <si>
    <t>EP2-01717AP</t>
  </si>
  <si>
    <t>Microsoft Intune Suite Edu Step-up Intune Enterprise App Management Per User_AP</t>
  </si>
  <si>
    <t>Intune Suite Edu</t>
  </si>
  <si>
    <t>PROPIO_Suite Corporativa_N/A_MICROSOFT_Enterprise Agreement-Educativo_EP2-01717STU</t>
  </si>
  <si>
    <t>EP2-01717STU</t>
  </si>
  <si>
    <t>Microsoft Intune Suite Edu Step-up Intune Enterprise App Management Per User_STU</t>
  </si>
  <si>
    <t>PROPIO_Suite Corporativa_N/A_MICROSOFT_Enterprise Agreement-Educativo_EP2-01718EAEASAP</t>
  </si>
  <si>
    <t>EP2-01718EAEASAP</t>
  </si>
  <si>
    <t>Microsoft Intune Suite Frontline Worker Step-up Intune Enterprise App Management Frontline Worker Per User_EAEASAP</t>
  </si>
  <si>
    <t>Intune Suite FLW</t>
  </si>
  <si>
    <t>PROPIO_Suite Corporativa_N/A_MICROSOFT_Enterprise Agreement-Educativo_EP2-01719EAEASAP</t>
  </si>
  <si>
    <t>EP2-01719EAEASAP</t>
  </si>
  <si>
    <t>Microsoft Intune Suite Step-up Intune Enterprise App Management Per User_EAEASAP</t>
  </si>
  <si>
    <t>PROPIO_Suite Corporativa_N/A_MICROSOFT_Enterprise Agreement-Educativo_EP2-01720AP</t>
  </si>
  <si>
    <t>EP2-01720AP</t>
  </si>
  <si>
    <t>Microsoft Intune Suite Edu Step-up Intune Advanced Analytics Per User_AP</t>
  </si>
  <si>
    <t>PROPIO_Suite Corporativa_N/A_MICROSOFT_Enterprise Agreement-Educativo_EP2-01720STU</t>
  </si>
  <si>
    <t>EP2-01720STU</t>
  </si>
  <si>
    <t>Microsoft Intune Suite Edu Step-up Intune Advanced Analytics Per User_STU</t>
  </si>
  <si>
    <t>PROPIO_Suite Corporativa_N/A_MICROSOFT_Enterprise Agreement-Educativo_EP2-01721EAEASAP</t>
  </si>
  <si>
    <t>EP2-01721EAEASAP</t>
  </si>
  <si>
    <t>Microsoft Intune Suite Frontline Worker Step-up Intune Advanced Analytics Frontline Worker Per User_EAEASAP</t>
  </si>
  <si>
    <t>PROPIO_Suite Corporativa_N/A_MICROSOFT_Enterprise Agreement-Educativo_EP2-01815EAEASAP</t>
  </si>
  <si>
    <t>EP2-01815EAEASAP</t>
  </si>
  <si>
    <t>Microsoft Cloud PKI Subscription Per User_EAEASAP</t>
  </si>
  <si>
    <t>Cloud PKI</t>
  </si>
  <si>
    <t>PROPIO_Suite Corporativa_N/A_MICROSOFT_Enterprise Agreement-Educativo_EP2-01816AP</t>
  </si>
  <si>
    <t>EP2-01816AP</t>
  </si>
  <si>
    <t>Microsoft Cloud PKI Edu Subscription Per User_AP</t>
  </si>
  <si>
    <t>Cloud PKI Edu</t>
  </si>
  <si>
    <t>PROPIO_Suite Corporativa_N/A_MICROSOFT_Enterprise Agreement-Educativo_EP2-01816STU</t>
  </si>
  <si>
    <t>EP2-01816STU</t>
  </si>
  <si>
    <t>Microsoft Cloud PKI Edu Subscription Per User_STU</t>
  </si>
  <si>
    <t>PROPIO_Suite Corporativa_N/A_MICROSOFT_Enterprise Agreement-Educativo_EP2-01817EAEASAP</t>
  </si>
  <si>
    <t>EP2-01817EAEASAP</t>
  </si>
  <si>
    <t>Microsoft Cloud PKI Frontline Worker Subscription Per User_EAEASAP</t>
  </si>
  <si>
    <t>Cloud PKI FLW</t>
  </si>
  <si>
    <t>PROPIO_Suite Corporativa_N/A_MICROSOFT_Enterprise Agreement-Educativo_EP2-01826EAEASAP</t>
  </si>
  <si>
    <t>EP2-01826EAEASAP</t>
  </si>
  <si>
    <t>Microsoft M365 Copilot Sales Subscription Add-on_EAEASAP</t>
  </si>
  <si>
    <t>M365 Copilot Sales</t>
  </si>
  <si>
    <t>PROPIO_Suite Corporativa_N/A_MICROSOFT_Enterprise Agreement-Educativo_EP2-01827EAEASAP</t>
  </si>
  <si>
    <t>EP2-01827EAEASAP</t>
  </si>
  <si>
    <t>Microsoft M365 Copilot Sales Step-up M365 Copilot Managed Add-on_EAEASAP</t>
  </si>
  <si>
    <t>PROPIO_Suite Corporativa_N/A_MICROSOFT_Enterprise Agreement-Educativo_EP2-01828EAEASAP</t>
  </si>
  <si>
    <t>EP2-01828EAEASAP</t>
  </si>
  <si>
    <t>Microsoft M365 Copilot Service Subscription Add-on_EAEASAP</t>
  </si>
  <si>
    <t>M365 Copilot Service</t>
  </si>
  <si>
    <t>PROPIO_Suite Corporativa_N/A_MICROSOFT_Enterprise Agreement-Educativo_EP2-01829EAEASAP</t>
  </si>
  <si>
    <t>EP2-01829EAEASAP</t>
  </si>
  <si>
    <t>Microsoft M365 Copilot Service Step-up M365 Copilot Managed Add-on_EAEASAP</t>
  </si>
  <si>
    <t>PROPIO_Suite Corporativa_N/A_MICROSOFT_Enterprise Agreement-Educativo_EP2-03535EAEASAP</t>
  </si>
  <si>
    <t>EP2-03535EAEASAP</t>
  </si>
  <si>
    <t>Microsoft Intune Suite Step-up Cloud PKI Per User_EAEASAP</t>
  </si>
  <si>
    <t>PROPIO_Suite Corporativa_N/A_MICROSOFT_Enterprise Agreement-Educativo_EP2-03536AP</t>
  </si>
  <si>
    <t>EP2-03536AP</t>
  </si>
  <si>
    <t>Microsoft Intune Suite Edu Step-up Cloud PKI Edu Per User_AP</t>
  </si>
  <si>
    <t>PROPIO_Suite Corporativa_N/A_MICROSOFT_Enterprise Agreement-Educativo_EP2-03536STU</t>
  </si>
  <si>
    <t>EP2-03536STU</t>
  </si>
  <si>
    <t>Microsoft Intune Suite Edu Step-up Cloud PKI Edu Per User_STU</t>
  </si>
  <si>
    <t>PROPIO_Suite Corporativa_N/A_MICROSOFT_Enterprise Agreement-Educativo_EP2-03537EAEASAP</t>
  </si>
  <si>
    <t>EP2-03537EAEASAP</t>
  </si>
  <si>
    <t>Microsoft Intune Suite Frontline Worker Step-up Cloud PKI Frontline Worker Per User_EAEASAP</t>
  </si>
  <si>
    <t>PROPIO_Suite Corporativa_N/A_MICROSOFT_Enterprise Agreement-Educativo_EP2-04276AP</t>
  </si>
  <si>
    <t>EP2-04276AP</t>
  </si>
  <si>
    <t>Microsoft Entra ID Governance P2 Edu Subscription Addon_AP</t>
  </si>
  <si>
    <t>Entra ID Governance P2 Edu</t>
  </si>
  <si>
    <t>PROPIO_Suite Corporativa_N/A_MICROSOFT_Enterprise Agreement-Educativo_EP2-04276STU</t>
  </si>
  <si>
    <t>EP2-04276STU</t>
  </si>
  <si>
    <t>Microsoft Entra ID Governance P2 Edu Subscription Addon_STU</t>
  </si>
  <si>
    <t>PROPIO_Suite Corporativa_N/A_MICROSOFT_Enterprise Agreement-Educativo_EP2-04446EAEASAP</t>
  </si>
  <si>
    <t>EP2-04446EAEASAP</t>
  </si>
  <si>
    <t>Microsoft D365 Supply Chain Management Premium Subscription Per User_EAEASAP</t>
  </si>
  <si>
    <t>D365 SCM Premium</t>
  </si>
  <si>
    <t>PROPIO_Suite Corporativa_N/A_MICROSOFT_Enterprise Agreement-Educativo_EP2-04447EAEASAP</t>
  </si>
  <si>
    <t>EP2-04447EAEASAP</t>
  </si>
  <si>
    <t>Microsoft D365 Supply Chain Management Premium Step-up D365 SCM Per User_EAEASAP</t>
  </si>
  <si>
    <t>PROPIO_Suite Corporativa_N/A_MICROSOFT_Enterprise Agreement-Educativo_EP2-04448AP</t>
  </si>
  <si>
    <t>EP2-04448AP</t>
  </si>
  <si>
    <t>Microsoft D365 Supply Chain Management Premium Edu Subscription Per User_AP</t>
  </si>
  <si>
    <t>D365 SCM Premium Edu</t>
  </si>
  <si>
    <t>PROPIO_Suite Corporativa_N/A_MICROSOFT_Enterprise Agreement-Educativo_EP2-04448STU</t>
  </si>
  <si>
    <t>EP2-04448STU</t>
  </si>
  <si>
    <t>Microsoft D365 Supply Chain Management Premium Edu Subscription Per User_STU</t>
  </si>
  <si>
    <t>PROPIO_Suite Corporativa_N/A_MICROSOFT_Enterprise Agreement-Educativo_EP2-04449AP</t>
  </si>
  <si>
    <t>EP2-04449AP</t>
  </si>
  <si>
    <t>Microsoft D365 Supply Chain Management Premium Edu Step-up D365 SCM Per User_AP</t>
  </si>
  <si>
    <t>PROPIO_Suite Corporativa_N/A_MICROSOFT_Enterprise Agreement-Educativo_EP2-04449STU</t>
  </si>
  <si>
    <t>EP2-04449STU</t>
  </si>
  <si>
    <t>Microsoft D365 Supply Chain Management Premium Edu Step-up D365 SCM Per User_STU</t>
  </si>
  <si>
    <t>PROPIO_Suite Corporativa_N/A_MICROSOFT_Enterprise Agreement-Educativo_EP2-04450EAEASAP</t>
  </si>
  <si>
    <t>EP2-04450EAEASAP</t>
  </si>
  <si>
    <t>Microsoft Entra Internet Access Subscription Per User_EAEASAP</t>
  </si>
  <si>
    <t>Entra Internet Access</t>
  </si>
  <si>
    <t>PROPIO_Suite Corporativa_N/A_MICROSOFT_Enterprise Agreement-Educativo_EP2-04451AP</t>
  </si>
  <si>
    <t>EP2-04451AP</t>
  </si>
  <si>
    <t>Microsoft Entra Internet Access Edu Subscription Per User_AP</t>
  </si>
  <si>
    <t>Entra Internet Access Edu</t>
  </si>
  <si>
    <t>PROPIO_Suite Corporativa_N/A_MICROSOFT_Enterprise Agreement-Educativo_EP2-04451STU</t>
  </si>
  <si>
    <t>EP2-04451STU</t>
  </si>
  <si>
    <t>Microsoft Entra Internet Access Edu Subscription Per User_STU</t>
  </si>
  <si>
    <t>PROPIO_Suite Corporativa_N/A_MICROSOFT_Enterprise Agreement-Educativo_EP2-04452EAEASAP</t>
  </si>
  <si>
    <t>EP2-04452EAEASAP</t>
  </si>
  <si>
    <t>Microsoft Entra Private Access Subscription Per User_EAEASAP</t>
  </si>
  <si>
    <t>Entra Private Access</t>
  </si>
  <si>
    <t>PROPIO_Suite Corporativa_N/A_MICROSOFT_Enterprise Agreement-Educativo_EP2-04453AP</t>
  </si>
  <si>
    <t>EP2-04453AP</t>
  </si>
  <si>
    <t>Microsoft Entra Private Access Edu Subscription Per User_AP</t>
  </si>
  <si>
    <t>Entra Private Access Edu</t>
  </si>
  <si>
    <t>PROPIO_Suite Corporativa_N/A_MICROSOFT_Enterprise Agreement-Educativo_EP2-04453STU</t>
  </si>
  <si>
    <t>EP2-04453STU</t>
  </si>
  <si>
    <t>Microsoft Entra Private Access Edu Subscription Per User_STU</t>
  </si>
  <si>
    <t>PROPIO_Suite Corporativa_N/A_MICROSOFT_Enterprise Agreement-Educativo_EP2-04454EAEASAP</t>
  </si>
  <si>
    <t>EP2-04454EAEASAP</t>
  </si>
  <si>
    <t>Microsoft Secure Access Essentials Subscription Per User_EAEASAP</t>
  </si>
  <si>
    <t>Secure Access Essentials</t>
  </si>
  <si>
    <t>PROPIO_Suite Corporativa_N/A_MICROSOFT_Enterprise Agreement-Educativo_EP2-04960EAEASAP</t>
  </si>
  <si>
    <t>EP2-04960EAEASAP</t>
  </si>
  <si>
    <t>Microsoft Entra Suite Subscription Per User_EAEASAP</t>
  </si>
  <si>
    <t>Entra Suite</t>
  </si>
  <si>
    <t>PROPIO_Suite Corporativa_N/A_MICROSOFT_Enterprise Agreement-Educativo_EP2-04961AP</t>
  </si>
  <si>
    <t>EP2-04961AP</t>
  </si>
  <si>
    <t>Microsoft Entra Suite Edu Subscription Per User_AP</t>
  </si>
  <si>
    <t>Entra Suite Edu</t>
  </si>
  <si>
    <t>PROPIO_Suite Corporativa_N/A_MICROSOFT_Enterprise Agreement-Educativo_EP2-04961STU</t>
  </si>
  <si>
    <t>EP2-04961STU</t>
  </si>
  <si>
    <t>Microsoft Entra Suite Edu Subscription Per User_STU</t>
  </si>
  <si>
    <t>PROPIO_Suite Corporativa_N/A_MICROSOFT_Enterprise Agreement-Educativo_EP2-04963EAEASAP</t>
  </si>
  <si>
    <t>EP2-04963EAEASAP</t>
  </si>
  <si>
    <t>Microsoft Entra Suite P2 Subscription Add-on_EAEASAP</t>
  </si>
  <si>
    <t>Entra Suite P2</t>
  </si>
  <si>
    <t>PROPIO_Suite Corporativa_N/A_MICROSOFT_Enterprise Agreement-Educativo_EP2-04964AP</t>
  </si>
  <si>
    <t>EP2-04964AP</t>
  </si>
  <si>
    <t>Microsoft Entra Suite P2 Edu Subscription Add-on_AP</t>
  </si>
  <si>
    <t>Entra Suite P2 Edu</t>
  </si>
  <si>
    <t>PROPIO_Suite Corporativa_N/A_MICROSOFT_Enterprise Agreement-Educativo_EP2-04964STU</t>
  </si>
  <si>
    <t>EP2-04964STU</t>
  </si>
  <si>
    <t>Microsoft Entra Suite P2 Edu Subscription Add-on_STU</t>
  </si>
  <si>
    <t>PROPIO_Suite Corporativa_N/A_MICROSOFT_Enterprise Agreement-Educativo_EP2-07386EAEASENT</t>
  </si>
  <si>
    <t>EP2-07386EAEASENT</t>
  </si>
  <si>
    <t>O365 E1 Plus no Teams</t>
  </si>
  <si>
    <t>PROPIO_Suite Corporativa_N/A_MICROSOFT_Enterprise Agreement-Educativo_EP2-07387EAEASAP</t>
  </si>
  <si>
    <t>EP2-07387EAEASAP</t>
  </si>
  <si>
    <t>Microsoft Teams Enterprise Subscription Per User_EAEASAP</t>
  </si>
  <si>
    <t>Teams Enterprise</t>
  </si>
  <si>
    <t>PROPIO_Suite Corporativa_N/A_MICROSOFT_Enterprise Agreement-Educativo_EP2-07405EAEASENT</t>
  </si>
  <si>
    <t>EP2-07405EAEASENT</t>
  </si>
  <si>
    <t>Microsoft O365 E5 FUSL No Teams Subscription Per User_EAEASENT</t>
  </si>
  <si>
    <t>O365 E5 FUSL no Teams</t>
  </si>
  <si>
    <t>PROPIO_Suite Corporativa_N/A_MICROSOFT_Enterprise Agreement-Educativo_EP2-07412EAEASENT</t>
  </si>
  <si>
    <t>EP2-07412EAEASENT</t>
  </si>
  <si>
    <t>Microsoft O365 E3 FUSL No Teams Sub Per User_EAEASENT</t>
  </si>
  <si>
    <t>O365 E3 FUSL no Teams</t>
  </si>
  <si>
    <t>PROPIO_Suite Corporativa_N/A_MICROSOFT_Enterprise Agreement-Educativo_EP2-07420EAEASENT</t>
  </si>
  <si>
    <t>EP2-07420EAEASENT</t>
  </si>
  <si>
    <t>Microsoft M365 E5 FUSL No Teams Sub Step-up Per User EMS E5_EAEASENT</t>
  </si>
  <si>
    <t>M365 E5 FUSL no Teams</t>
  </si>
  <si>
    <t>PROPIO_Suite Corporativa_N/A_MICROSOFT_Enterprise Agreement-Educativo_EP2-07421EAEASENT</t>
  </si>
  <si>
    <t>EP2-07421EAEASENT</t>
  </si>
  <si>
    <t>Microsoft O365 E1 FUSL No Teams Sub Per User_EAEASENT</t>
  </si>
  <si>
    <t>O365 E1 FUSL no Teams</t>
  </si>
  <si>
    <t>PROPIO_Suite Corporativa_N/A_MICROSOFT_Enterprise Agreement-Educativo_EP2-07428EAEASAP</t>
  </si>
  <si>
    <t>EP2-07428EAEASAP</t>
  </si>
  <si>
    <t>Microsoft M365 F3 No Teams Sub Per User_EAEASAP</t>
  </si>
  <si>
    <t>M365 F3 no Teams</t>
  </si>
  <si>
    <t>PROPIO_Suite Corporativa_N/A_MICROSOFT_Enterprise Agreement-Educativo_EP2-07431EAEASAP</t>
  </si>
  <si>
    <t>EP2-07431EAEASAP</t>
  </si>
  <si>
    <t>Microsoft M365 F1 No Teams Sub Per User_EAEASAP</t>
  </si>
  <si>
    <t>M365 F1 no Teams</t>
  </si>
  <si>
    <t>PROPIO_Suite Corporativa_N/A_MICROSOFT_Enterprise Agreement-Educativo_EP2-07437EAEASENT</t>
  </si>
  <si>
    <t>EP2-07437EAEASENT</t>
  </si>
  <si>
    <t>Microsoft M365 E5 FUSL No Teams Sub Step-up Per User Win E5_EAEASENT</t>
  </si>
  <si>
    <t>PROPIO_Suite Corporativa_N/A_MICROSOFT_Enterprise Agreement-Educativo_EP2-07438EAEASENT</t>
  </si>
  <si>
    <t>EP2-07438EAEASENT</t>
  </si>
  <si>
    <t>Microsoft M365 E5 FUSL No Teams Sub Per User_EAEASENT</t>
  </si>
  <si>
    <t>PROPIO_Suite Corporativa_N/A_MICROSOFT_Enterprise Agreement-Educativo_EP2-07439EAEASENT</t>
  </si>
  <si>
    <t>EP2-07439EAEASENT</t>
  </si>
  <si>
    <t>Microsoft M365 E5 FUSL No Teams Sub Step-up Per User M365 E3_EAEASENT</t>
  </si>
  <si>
    <t>PROPIO_Suite Corporativa_N/A_MICROSOFT_Enterprise Agreement-Educativo_EP2-07440EAEASENT</t>
  </si>
  <si>
    <t>EP2-07440EAEASENT</t>
  </si>
  <si>
    <t>Microsoft M365 E5 FUSL No Teams Sub Step-up Per User O365 E5_EAEASENT</t>
  </si>
  <si>
    <t>PROPIO_Suite Corporativa_N/A_MICROSOFT_Enterprise Agreement-Educativo_EP2-07455EAEASENT</t>
  </si>
  <si>
    <t>EP2-07455EAEASENT</t>
  </si>
  <si>
    <t>Microsoft M365 E3 FUSL No Teams Sub Step-up Per User M365 F3_EAEASENT</t>
  </si>
  <si>
    <t>M365 E3 FUSL no Teams</t>
  </si>
  <si>
    <t>PROPIO_Suite Corporativa_N/A_MICROSOFT_Enterprise Agreement-Educativo_EP2-07456EAEASENT</t>
  </si>
  <si>
    <t>EP2-07456EAEASENT</t>
  </si>
  <si>
    <t>Microsoft M365 E3 FUSL No Teams Sub Step-up Per User O365 E3_EAEASENT</t>
  </si>
  <si>
    <t>PROPIO_Suite Corporativa_N/A_MICROSOFT_Enterprise Agreement-Educativo_EP2-07457EAEASENT</t>
  </si>
  <si>
    <t>EP2-07457EAEASENT</t>
  </si>
  <si>
    <t>Microsoft M365 E3 FUSL No Teams Sub Step-up Per User EMS E3_EAEASENT</t>
  </si>
  <si>
    <t>PROPIO_Suite Corporativa_N/A_MICROSOFT_Enterprise Agreement-Educativo_EP2-07458EAEASENT</t>
  </si>
  <si>
    <t>EP2-07458EAEASENT</t>
  </si>
  <si>
    <t>Microsoft M365 E3 FUSL No Teams Sub Per User_EAEASENT</t>
  </si>
  <si>
    <t>PROPIO_Suite Corporativa_N/A_MICROSOFT_Enterprise Agreement-Educativo_EP2-07462EAEASAP</t>
  </si>
  <si>
    <t>EP2-07462EAEASAP</t>
  </si>
  <si>
    <t>Microsoft M365 E3 Unattended License No Teams Sub Per Bot_EAEASAP</t>
  </si>
  <si>
    <t>M365 E3 Unattended Lic no Teams</t>
  </si>
  <si>
    <t>PROPIO_Suite Corporativa_N/A_MICROSOFT_Enterprise Agreement-Educativo_EP2-07475EAEASAP</t>
  </si>
  <si>
    <t>EP2-07475EAEASAP</t>
  </si>
  <si>
    <t>Microsoft Entra Suite Frontline Worker Subscription Per User_EAEASAP</t>
  </si>
  <si>
    <t>Entra Suite FLW</t>
  </si>
  <si>
    <t>PROPIO_Suite Corporativa_N/A_MICROSOFT_Enterprise Agreement-Educativo_EP2-07476EAEASAP</t>
  </si>
  <si>
    <t>EP2-07476EAEASAP</t>
  </si>
  <si>
    <t>Microsoft Entra Suite F2 Frontline Worker Subscription Add-on_EAEASAP</t>
  </si>
  <si>
    <t>Entra Suite F2 FLW</t>
  </si>
  <si>
    <t>PROPIO_Suite Corporativa_N/A_MICROSOFT_Enterprise Agreement-Educativo_EP2-07520EAEASENT</t>
  </si>
  <si>
    <t>EP2-07520EAEASENT</t>
  </si>
  <si>
    <t>PROPIO_Suite Corporativa_N/A_MICROSOFT_Enterprise Agreement-Educativo_EP2-07521EAEASENT</t>
  </si>
  <si>
    <t>EP2-07521EAEASENT</t>
  </si>
  <si>
    <t>PROPIO_Suite Corporativa_N/A_MICROSOFT_Enterprise Agreement-Educativo_EP2-07522EAEASENT</t>
  </si>
  <si>
    <t>EP2-07522EAEASENT</t>
  </si>
  <si>
    <t>PROPIO_Suite Corporativa_N/A_MICROSOFT_Enterprise Agreement-Educativo_EP2-07523EAEASENT</t>
  </si>
  <si>
    <t>EP2-07523EAEASENT</t>
  </si>
  <si>
    <t>PROPIO_Suite Corporativa_N/A_MICROSOFT_Enterprise Agreement-Educativo_EP2-07527EAEASENT</t>
  </si>
  <si>
    <t>EP2-07527EAEASENT</t>
  </si>
  <si>
    <t>PROPIO_Suite Corporativa_N/A_MICROSOFT_Enterprise Agreement-Educativo_EP2-07542EAEASAP</t>
  </si>
  <si>
    <t>EP2-07542EAEASAP</t>
  </si>
  <si>
    <t>Microsoft M365 F3 No Teams Step-up O365 F3 Per User_EAEASAP</t>
  </si>
  <si>
    <t>PROPIO_Suite Corporativa_N/A_MICROSOFT_Enterprise Agreement-Educativo_EP2-07543EAEASAP</t>
  </si>
  <si>
    <t>EP2-07543EAEASAP</t>
  </si>
  <si>
    <t>Microsoft M365 F3 No Teams Step-up M365 F1 Per User_EAEASAP</t>
  </si>
  <si>
    <t>PROPIO_Suite Corporativa_N/A_MICROSOFT_Enterprise Agreement-Educativo_EP2-07544EAEASENT</t>
  </si>
  <si>
    <t>EP2-07544EAEASENT</t>
  </si>
  <si>
    <t>Microsoft O365 E1 FUSL No Teams Step-up Exchange Online Kiosk Per User_EAEASENT</t>
  </si>
  <si>
    <t>PROPIO_Suite Corporativa_N/A_MICROSOFT_Enterprise Agreement-Educativo_EP2-07545EAEASENT</t>
  </si>
  <si>
    <t>EP2-07545EAEASENT</t>
  </si>
  <si>
    <t>Microsoft O365 E1 FUSL No Teams Step-up Exchange Online P1 Per User_EAEASENT</t>
  </si>
  <si>
    <t>PROPIO_Suite Corporativa_N/A_MICROSOFT_Enterprise Agreement-Educativo_EP2-07546EAEASENT</t>
  </si>
  <si>
    <t>EP2-07546EAEASENT</t>
  </si>
  <si>
    <t>Microsoft O365 E1 FUSL No Teams Step-up O365 F3 Per User_EAEASENT</t>
  </si>
  <si>
    <t>PROPIO_Suite Corporativa_N/A_MICROSOFT_Enterprise Agreement-Educativo_EP2-07547EAEASENT</t>
  </si>
  <si>
    <t>EP2-07547EAEASENT</t>
  </si>
  <si>
    <t>Microsoft O365 E1 FUSL No Teams Step-up SharePoint Kiosk Per User_EAEASENT</t>
  </si>
  <si>
    <t>PROPIO_Suite Corporativa_N/A_MICROSOFT_Enterprise Agreement-Educativo_EP2-07548EAEASENT</t>
  </si>
  <si>
    <t>EP2-07548EAEASENT</t>
  </si>
  <si>
    <t>Microsoft O365 E1 FUSL No Teams Step-up SharePoint P1 Per User_EAEASENT</t>
  </si>
  <si>
    <t>PROPIO_Suite Corporativa_N/A_MICROSOFT_Enterprise Agreement-Educativo_EP2-07549EAEASENT</t>
  </si>
  <si>
    <t>EP2-07549EAEASENT</t>
  </si>
  <si>
    <t>Microsoft O365 E1 FUSL No Teams Step-up Yammer Enterprise Per User_EAEASENT</t>
  </si>
  <si>
    <t>PROPIO_Suite Corporativa_N/A_MICROSOFT_Enterprise Agreement-Educativo_EP2-07550EAEASENT</t>
  </si>
  <si>
    <t>EP2-07550EAEASENT</t>
  </si>
  <si>
    <t>Microsoft O365 E1 FUSL No Teams Step-up OneDrive Business Office Online Per User_EAEASENT</t>
  </si>
  <si>
    <t>PROPIO_Suite Corporativa_N/A_MICROSOFT_Enterprise Agreement-Educativo_EP2-07551EAEASENT</t>
  </si>
  <si>
    <t>EP2-07551EAEASENT</t>
  </si>
  <si>
    <t>Microsoft O365 E3 FUSL No Teams Step-up Exchange Online Kiosk Per User_EAEASENT</t>
  </si>
  <si>
    <t>PROPIO_Suite Corporativa_N/A_MICROSOFT_Enterprise Agreement-Educativo_EP2-07552EAEASENT</t>
  </si>
  <si>
    <t>EP2-07552EAEASENT</t>
  </si>
  <si>
    <t>Microsoft O365 E3 FUSL No Teams Step-up Exchange Online P1 Per User_EAEASENT</t>
  </si>
  <si>
    <t>PROPIO_Suite Corporativa_N/A_MICROSOFT_Enterprise Agreement-Educativo_EP2-07553EAEASENT</t>
  </si>
  <si>
    <t>EP2-07553EAEASENT</t>
  </si>
  <si>
    <t>Microsoft O365 E3 FUSL No Teams Step-up Exchange Online P2 Per User_EAEASENT</t>
  </si>
  <si>
    <t>PROPIO_Suite Corporativa_N/A_MICROSOFT_Enterprise Agreement-Educativo_EP2-07554EAEASENT</t>
  </si>
  <si>
    <t>EP2-07554EAEASENT</t>
  </si>
  <si>
    <t>Microsoft O365 E3 FUSL No Teams Step-up O365 F3 Per User_EAEASENT</t>
  </si>
  <si>
    <t>PROPIO_Suite Corporativa_N/A_MICROSOFT_Enterprise Agreement-Educativo_EP2-07555EAEASENT</t>
  </si>
  <si>
    <t>EP2-07555EAEASENT</t>
  </si>
  <si>
    <t>Microsoft O365 E3 FUSL No Teams Step-up M365 Apps Enterprise Per User_EAEASENT</t>
  </si>
  <si>
    <t>PROPIO_Suite Corporativa_N/A_MICROSOFT_Enterprise Agreement-Educativo_EP2-07556EAEASENT</t>
  </si>
  <si>
    <t>EP2-07556EAEASENT</t>
  </si>
  <si>
    <t>Microsoft O365 E3 FUSL No Teams Step-up SharePoint Kiosk Per User_EAEASENT</t>
  </si>
  <si>
    <t>PROPIO_Suite Corporativa_N/A_MICROSOFT_Enterprise Agreement-Educativo_EP2-07557EAEASENT</t>
  </si>
  <si>
    <t>EP2-07557EAEASENT</t>
  </si>
  <si>
    <t>Microsoft O365 E3 FUSL No Teams Step-up SharePoint P1 Per User_EAEASENT</t>
  </si>
  <si>
    <t>PROPIO_Suite Corporativa_N/A_MICROSOFT_Enterprise Agreement-Educativo_EP2-07558EAEASENT</t>
  </si>
  <si>
    <t>EP2-07558EAEASENT</t>
  </si>
  <si>
    <t>Microsoft O365 E3 FUSL No Teams Step-up SharePoint P2 Per User_EAEASENT</t>
  </si>
  <si>
    <t>PROPIO_Suite Corporativa_N/A_MICROSOFT_Enterprise Agreement-Educativo_EP2-07559EAEASENT</t>
  </si>
  <si>
    <t>EP2-07559EAEASENT</t>
  </si>
  <si>
    <t>Microsoft O365 E3 FUSL No Teams Step-up Yammer Enterprise Per User_EAEASENT</t>
  </si>
  <si>
    <t>PROPIO_Suite Corporativa_N/A_MICROSOFT_Enterprise Agreement-Educativo_EP2-07560EAEASENT</t>
  </si>
  <si>
    <t>EP2-07560EAEASENT</t>
  </si>
  <si>
    <t>Microsoft O365 E3 FUSL No Teams Step-up M365 Apps Enterprise SA Transition Per User_EAEASENT</t>
  </si>
  <si>
    <t>PROPIO_Suite Corporativa_N/A_MICROSOFT_Enterprise Agreement-Educativo_EP2-07561EAEASENT</t>
  </si>
  <si>
    <t>EP2-07561EAEASENT</t>
  </si>
  <si>
    <t>Microsoft O365 E3 FUSL No Teams Step-up OneDrive Business Office Online Per User_EAEASENT</t>
  </si>
  <si>
    <t>PROPIO_Suite Corporativa_N/A_MICROSOFT_Enterprise Agreement-Educativo_EP2-07563EAEASENT</t>
  </si>
  <si>
    <t>EP2-07563EAEASENT</t>
  </si>
  <si>
    <t>Microsoft O365 E5 FUSL No Teams Step-up O365 E1 Per User_EAEASENT</t>
  </si>
  <si>
    <t>PROPIO_Suite Corporativa_N/A_MICROSOFT_Enterprise Agreement-Educativo_EP2-07564EAEASENT</t>
  </si>
  <si>
    <t>EP2-07564EAEASENT</t>
  </si>
  <si>
    <t>Microsoft O365 E5 FUSL No Teams Step-up O365 E3 Per User_EAEASENT</t>
  </si>
  <si>
    <t>PROPIO_Suite Corporativa_N/A_MICROSOFT_Enterprise Agreement-Educativo_EP2-07715EAEASENT</t>
  </si>
  <si>
    <t>EP2-07715EAEASENT</t>
  </si>
  <si>
    <t>Microsoft O365 E3 FUSL No Teams Step-up O365 E1 Per User_EAEASENT</t>
  </si>
  <si>
    <t>PROPIO_Suite Corporativa_N/A_MICROSOFT_Enterprise Agreement-Educativo_EP2-07723STU</t>
  </si>
  <si>
    <t>EP2-07723STU</t>
  </si>
  <si>
    <t>Microsoft M365 Copilot Edu Subscription Add-on Student_STU</t>
  </si>
  <si>
    <t>PROPIO_Suite Corporativa_N/A_MICROSOFT_Enterprise Agreement-Educativo_EP2-08184EAEASAP</t>
  </si>
  <si>
    <t>EP2-08184EAEASAP</t>
  </si>
  <si>
    <t>Microsoft Entra ID Governance Frontline Worker Subscription Per User_EAEASAP</t>
  </si>
  <si>
    <t>Entra ID Governance FLW</t>
  </si>
  <si>
    <t>PROPIO_Suite Corporativa_N/A_MICROSOFT_Enterprise Agreement-Educativo_EP2-08185EAEASAP</t>
  </si>
  <si>
    <t>EP2-08185EAEASAP</t>
  </si>
  <si>
    <t>Microsoft Entra ID Governance F2 Frontline Worker Subscription Addon_EAEASAP</t>
  </si>
  <si>
    <t>Entra ID Governance F2 FLW</t>
  </si>
  <si>
    <t>PROPIO_Suite Corporativa_N/A_MICROSOFT_Enterprise Agreement-Educativo_EP2-08569AP</t>
  </si>
  <si>
    <t>EP2-08569AP</t>
  </si>
  <si>
    <t>Microsoft M365 Copilot Service Edu Subscription Add-on_AP</t>
  </si>
  <si>
    <t>M365 Copilot Service Edu</t>
  </si>
  <si>
    <t>PROPIO_Suite Corporativa_N/A_MICROSOFT_Enterprise Agreement-Educativo_EP2-08570AP</t>
  </si>
  <si>
    <t>EP2-08570AP</t>
  </si>
  <si>
    <t>Microsoft M365 Copilot Service Edu Step-up M365 Copilot Managed Add-on_AP</t>
  </si>
  <si>
    <t>PROPIO_Suite Corporativa_N/A_MICROSOFT_Enterprise Agreement-Educativo_EP2-08571AP</t>
  </si>
  <si>
    <t>EP2-08571AP</t>
  </si>
  <si>
    <t>Microsoft M365 Copilot Sales Edu Subscription Add-on_AP</t>
  </si>
  <si>
    <t>M365 Copilot Sales Edu</t>
  </si>
  <si>
    <t>PROPIO_Suite Corporativa_N/A_MICROSOFT_Enterprise Agreement-Educativo_EP2-08572AP</t>
  </si>
  <si>
    <t>EP2-08572AP</t>
  </si>
  <si>
    <t>Microsoft M365 Copilot Sales Edu Step-up M365 Copilot Managed Add-on_AP</t>
  </si>
  <si>
    <t>PROPIO_Suite Corporativa_N/A_MICROSOFT_Enterprise Agreement-Educativo_EP2-08602EAEASAP</t>
  </si>
  <si>
    <t>EP2-08602EAEASAP</t>
  </si>
  <si>
    <t>Microsoft Power Automate Hosted Process Subscription_EAEASAP</t>
  </si>
  <si>
    <t>Power Automate Hosted Process</t>
  </si>
  <si>
    <t>PROPIO_Suite Corporativa_N/A_MICROSOFT_Enterprise Agreement-Educativo_EP2-08605AP</t>
  </si>
  <si>
    <t>EP2-08605AP</t>
  </si>
  <si>
    <t>Microsoft Power Automate Hosted Process Edu Subscription_AP</t>
  </si>
  <si>
    <t>Power Automate Hosted Process Edu</t>
  </si>
  <si>
    <t>PROPIO_Suite Corporativa_N/A_MICROSOFT_Enterprise Agreement-Educativo_EP2-08605STU</t>
  </si>
  <si>
    <t>EP2-08605STU</t>
  </si>
  <si>
    <t>Microsoft Power Automate Hosted Process Edu Subscription_STU</t>
  </si>
  <si>
    <t>PROPIO_Suite Corporativa_N/A_MICROSOFT_Enterprise Agreement-Educativo_EP2-10138STU</t>
  </si>
  <si>
    <t>EP2-10138STU</t>
  </si>
  <si>
    <t>Microsoft M365 Copilot Sales Edu Subscription Add-on Student_STU</t>
  </si>
  <si>
    <t>PROPIO_Suite Corporativa_N/A_MICROSOFT_Enterprise Agreement-Educativo_EP2-10139STU</t>
  </si>
  <si>
    <t>EP2-10139STU</t>
  </si>
  <si>
    <t>Microsoft M365 Copilot Sales Edu Step-up M365 Copilot Managed Add-on Student_STU</t>
  </si>
  <si>
    <t>PROPIO_Suite Corporativa_N/A_MICROSOFT_Enterprise Agreement-Educativo_EP2-10140STU</t>
  </si>
  <si>
    <t>EP2-10140STU</t>
  </si>
  <si>
    <t>Microsoft M365 Copilot Service Edu Subscription Add-on Student_STU</t>
  </si>
  <si>
    <t>PROPIO_Suite Corporativa_N/A_MICROSOFT_Enterprise Agreement-Educativo_EP2-10141STU</t>
  </si>
  <si>
    <t>EP2-10141STU</t>
  </si>
  <si>
    <t>Microsoft M365 Copilot Service Edu Step-up M365 Copilot Managed Add-on Student_STU</t>
  </si>
  <si>
    <t>PROPIO_Suite Corporativa_N/A_MICROSOFT_Enterprise Agreement-Educativo_EP2-18414EAEASAP</t>
  </si>
  <si>
    <t>EP2-18414EAEASAP</t>
  </si>
  <si>
    <t>Microsoft Viva Step-up Viva Communications &amp; Communities Per User_EAEASAP</t>
  </si>
  <si>
    <t>Viva</t>
  </si>
  <si>
    <t>PROPIO_Suite Corporativa_N/A_MICROSOFT_Enterprise Agreement-Educativo_EP2-18415EAEASAP</t>
  </si>
  <si>
    <t>EP2-18415EAEASAP</t>
  </si>
  <si>
    <t>Microsoft Viva Step-up Viva Communications &amp; Communities FLW Per User_EAEASAP</t>
  </si>
  <si>
    <t>PROPIO_Suite Corporativa_N/A_MICROSOFT_Enterprise Agreement-Educativo_EP2-18774EAEASAP</t>
  </si>
  <si>
    <t>EP2-18774EAEASAP</t>
  </si>
  <si>
    <t>Microsoft D365 Contact Center Subscription Per User_EAEASAP</t>
  </si>
  <si>
    <t>D365 Contact Center</t>
  </si>
  <si>
    <t>PROPIO_Suite Corporativa_N/A_MICROSOFT_Enterprise Agreement-Educativo_EP2-18775EAEASAP</t>
  </si>
  <si>
    <t>EP2-18775EAEASAP</t>
  </si>
  <si>
    <t>Microsoft D365 Contact Center AO Subscription Add-on_EAEASAP</t>
  </si>
  <si>
    <t>D365 Contact Center AO</t>
  </si>
  <si>
    <t>PROPIO_Suite Corporativa_N/A_MICROSOFT_Enterprise Agreement-Educativo_EP2-18776AP</t>
  </si>
  <si>
    <t>EP2-18776AP</t>
  </si>
  <si>
    <t>Microsoft D365 Contact Center AO Edu Subscription Add-on_AP</t>
  </si>
  <si>
    <t>D365 Contact Center AO Edu</t>
  </si>
  <si>
    <t>PROPIO_Suite Corporativa_N/A_MICROSOFT_Enterprise Agreement-Educativo_EP2-18776STU</t>
  </si>
  <si>
    <t>EP2-18776STU</t>
  </si>
  <si>
    <t>Microsoft D365 Contact Center AO Edu Subscription Add-on_STU</t>
  </si>
  <si>
    <t>PROPIO_Suite Corporativa_N/A_MICROSOFT_Enterprise Agreement-Educativo_EP2-18777EAEASAP</t>
  </si>
  <si>
    <t>EP2-18777EAEASAP</t>
  </si>
  <si>
    <t>Microsoft D365 Contact Center Digital Subscription Per User_EAEASAP</t>
  </si>
  <si>
    <t>D365 Contact Center Digital</t>
  </si>
  <si>
    <t>PROPIO_Suite Corporativa_N/A_MICROSOFT_Enterprise Agreement-Educativo_EP2-18778EAEASAP</t>
  </si>
  <si>
    <t>EP2-18778EAEASAP</t>
  </si>
  <si>
    <t>Microsoft D365 Contact Center Digital AO Subscription Add-on_EAEASAP</t>
  </si>
  <si>
    <t>D365 Contact Center Digital AO</t>
  </si>
  <si>
    <t>PROPIO_Suite Corporativa_N/A_MICROSOFT_Enterprise Agreement-Educativo_EP2-18779AP</t>
  </si>
  <si>
    <t>EP2-18779AP</t>
  </si>
  <si>
    <t>Microsoft D365 Contact Center Digital AO Edu Subscription Add-on_AP</t>
  </si>
  <si>
    <t>D365 Contact Center Digital AO Edu</t>
  </si>
  <si>
    <t>PROPIO_Suite Corporativa_N/A_MICROSOFT_Enterprise Agreement-Educativo_EP2-18779STU</t>
  </si>
  <si>
    <t>EP2-18779STU</t>
  </si>
  <si>
    <t>Microsoft D365 Contact Center Digital AO Edu Subscription Add-on_STU</t>
  </si>
  <si>
    <t>PROPIO_Suite Corporativa_N/A_MICROSOFT_Enterprise Agreement-Educativo_EP2-18780AP</t>
  </si>
  <si>
    <t>EP2-18780AP</t>
  </si>
  <si>
    <t>Microsoft D365 Contact Center Digital Edu Subscription Per User_AP</t>
  </si>
  <si>
    <t>D365 Contact Center Digital Edu</t>
  </si>
  <si>
    <t>PROPIO_Suite Corporativa_N/A_MICROSOFT_Enterprise Agreement-Educativo_EP2-18780STU</t>
  </si>
  <si>
    <t>EP2-18780STU</t>
  </si>
  <si>
    <t>Microsoft D365 Contact Center Digital Edu Subscription Per User_STU</t>
  </si>
  <si>
    <t>PROPIO_Suite Corporativa_N/A_MICROSOFT_Enterprise Agreement-Educativo_EP2-18781AP</t>
  </si>
  <si>
    <t>EP2-18781AP</t>
  </si>
  <si>
    <t>Microsoft D365 Contact Center Edu Subscription Per User_AP</t>
  </si>
  <si>
    <t>D365 Contact Center Edu</t>
  </si>
  <si>
    <t>PROPIO_Suite Corporativa_N/A_MICROSOFT_Enterprise Agreement-Educativo_EP2-18781STU</t>
  </si>
  <si>
    <t>EP2-18781STU</t>
  </si>
  <si>
    <t>Microsoft D365 Contact Center Edu Subscription Per User_STU</t>
  </si>
  <si>
    <t>PROPIO_Suite Corporativa_N/A_MICROSOFT_Enterprise Agreement-Educativo_EP2-18782EAEASAP</t>
  </si>
  <si>
    <t>EP2-18782EAEASAP</t>
  </si>
  <si>
    <t>Microsoft D365 Contact Center Voice Subscription Per User_EAEASAP</t>
  </si>
  <si>
    <t>D365 Contact Center Voice</t>
  </si>
  <si>
    <t>PROPIO_Suite Corporativa_N/A_MICROSOFT_Enterprise Agreement-Educativo_EP2-18783EAEASAP</t>
  </si>
  <si>
    <t>EP2-18783EAEASAP</t>
  </si>
  <si>
    <t>Microsoft D365 Contact Center Voice AO Subscription Add-on_EAEASAP</t>
  </si>
  <si>
    <t>D365 Contact Center Voice AO</t>
  </si>
  <si>
    <t>PROPIO_Suite Corporativa_N/A_MICROSOFT_Enterprise Agreement-Educativo_EP2-18784AP</t>
  </si>
  <si>
    <t>EP2-18784AP</t>
  </si>
  <si>
    <t>Microsoft D365 Contact Center Voice AO Edu Subscription Add-on_AP</t>
  </si>
  <si>
    <t>D365 Contact Center Voice AO Edu</t>
  </si>
  <si>
    <t>PROPIO_Suite Corporativa_N/A_MICROSOFT_Enterprise Agreement-Educativo_EP2-18784STU</t>
  </si>
  <si>
    <t>EP2-18784STU</t>
  </si>
  <si>
    <t>Microsoft D365 Contact Center Voice AO Edu Subscription Add-on_STU</t>
  </si>
  <si>
    <t>PROPIO_Suite Corporativa_N/A_MICROSOFT_Enterprise Agreement-Educativo_EP2-18785AP</t>
  </si>
  <si>
    <t>EP2-18785AP</t>
  </si>
  <si>
    <t>Microsoft D365 Contact Center Voice Edu Subscription Per User_AP</t>
  </si>
  <si>
    <t>D365 Contact Center Voice Edu</t>
  </si>
  <si>
    <t>PROPIO_Suite Corporativa_N/A_MICROSOFT_Enterprise Agreement-Educativo_EP2-18785STU</t>
  </si>
  <si>
    <t>EP2-18785STU</t>
  </si>
  <si>
    <t>Microsoft D365 Contact Center Voice Edu Subscription Per User_STU</t>
  </si>
  <si>
    <t>PROPIO_Suite Corporativa_N/A_MICROSOFT_Enterprise Agreement-Educativo_EP2-18786EAEASAP</t>
  </si>
  <si>
    <t>EP2-18786EAEASAP</t>
  </si>
  <si>
    <t>Microsoft D365 Customer Service Premium Subscription Per User_EAEASAP</t>
  </si>
  <si>
    <t>D365 Cust Svc Premium</t>
  </si>
  <si>
    <t>PROPIO_Suite Corporativa_N/A_MICROSOFT_Enterprise Agreement-Educativo_EP2-18787AP</t>
  </si>
  <si>
    <t>EP2-18787AP</t>
  </si>
  <si>
    <t>Microsoft D365 Customer Service Premium Edu Subscription Per User_AP</t>
  </si>
  <si>
    <t>D365 Cust Svc Premium Edu</t>
  </si>
  <si>
    <t>PROPIO_Suite Corporativa_N/A_MICROSOFT_Enterprise Agreement-Educativo_EP2-18787STU</t>
  </si>
  <si>
    <t>EP2-18787STU</t>
  </si>
  <si>
    <t>Microsoft D365 Customer Service Premium Edu Subscription Per User_STU</t>
  </si>
  <si>
    <t>PROPIO_Suite Corporativa_N/A_MICROSOFT_Enterprise Agreement-Educativo_EP2-19166EAEASAP</t>
  </si>
  <si>
    <t>EP2-19166EAEASAP</t>
  </si>
  <si>
    <t>Microsoft W365 Frontline Worker GPU Standard Subscription_EAEASAP</t>
  </si>
  <si>
    <t>W365 FLW GPU Standard</t>
  </si>
  <si>
    <t>PROPIO_Suite Corporativa_N/A_MICROSOFT_Enterprise Agreement-Educativo_EP2-19167EAEASAP</t>
  </si>
  <si>
    <t>EP2-19167EAEASAP</t>
  </si>
  <si>
    <t>Microsoft W365 Frontline Worker GPU Super Subscription_EAEASAP</t>
  </si>
  <si>
    <t>W365 FLW GPU Super</t>
  </si>
  <si>
    <t>PROPIO_Suite Corporativa_N/A_MICROSOFT_Enterprise Agreement-Educativo_EP2-19168EAEASAP</t>
  </si>
  <si>
    <t>EP2-19168EAEASAP</t>
  </si>
  <si>
    <t>Microsoft W365 Frontline Worker GPU Max Subscription_EAEASAP</t>
  </si>
  <si>
    <t>W365 FLW GPU Max</t>
  </si>
  <si>
    <t>PROPIO_Suite Corporativa_N/A_MICROSOFT_Enterprise Agreement-Educativo_EP2-19169EAEASAP</t>
  </si>
  <si>
    <t>EP2-19169EAEASAP</t>
  </si>
  <si>
    <t>Microsoft W365 Ent GPU Standard Subscription Per User_EAEASAP</t>
  </si>
  <si>
    <t>W365 Ent GPU Standard</t>
  </si>
  <si>
    <t>PROPIO_Suite Corporativa_N/A_MICROSOFT_Enterprise Agreement-Educativo_EP2-19170EAEASAP</t>
  </si>
  <si>
    <t>EP2-19170EAEASAP</t>
  </si>
  <si>
    <t>Microsoft W365 Ent GPU Super Subscription Per User_EAEASAP</t>
  </si>
  <si>
    <t>W365 Ent GPU Super</t>
  </si>
  <si>
    <t>PROPIO_Suite Corporativa_N/A_MICROSOFT_Enterprise Agreement-Educativo_EP2-19171EAEASAP</t>
  </si>
  <si>
    <t>EP2-19171EAEASAP</t>
  </si>
  <si>
    <t>Microsoft W365 Ent GPU Max Subscription Per User_EAEASAP</t>
  </si>
  <si>
    <t>W365 Ent GPU Max</t>
  </si>
  <si>
    <t>PROPIO_Suite Corporativa_N/A_MICROSOFT_Enterprise Agreement-Educativo_EP2-21037EAEASAP</t>
  </si>
  <si>
    <t>EP2-21037EAEASAP</t>
  </si>
  <si>
    <t>Microsoft D365 Customer Service Premium Step-up D365 Contact Center Per User_EAEASAP</t>
  </si>
  <si>
    <t>PROPIO_Suite Corporativa_N/A_MICROSOFT_Enterprise Agreement-Educativo_EP2-21039AP</t>
  </si>
  <si>
    <t>EP2-21039AP</t>
  </si>
  <si>
    <t>Microsoft D365 Customer Service Premium Edu Step-up D365 Customer Service Per User_AP</t>
  </si>
  <si>
    <t>PROPIO_Suite Corporativa_N/A_MICROSOFT_Enterprise Agreement-Educativo_EP2-21039STU</t>
  </si>
  <si>
    <t>EP2-21039STU</t>
  </si>
  <si>
    <t>Microsoft D365 Customer Service Premium Edu Step-up D365 Customer Service Per User_STU</t>
  </si>
  <si>
    <t>PROPIO_Suite Corporativa_N/A_MICROSOFT_Enterprise Agreement-Educativo_EP2-21040AP</t>
  </si>
  <si>
    <t>EP2-21040AP</t>
  </si>
  <si>
    <t>Microsoft D365 Customer Service Premium Edu Step-up D365 Contact Center Per User_AP</t>
  </si>
  <si>
    <t>PROPIO_Suite Corporativa_N/A_MICROSOFT_Enterprise Agreement-Educativo_EP2-21040STU</t>
  </si>
  <si>
    <t>EP2-21040STU</t>
  </si>
  <si>
    <t>Microsoft D365 Customer Service Premium Edu Step-up D365 Contact Center Per User_STU</t>
  </si>
  <si>
    <t>PROPIO_Suite Corporativa_N/A_MICROSOFT_Enterprise Agreement-Educativo_EP2-21042EAEASAP</t>
  </si>
  <si>
    <t>EP2-21042EAEASAP</t>
  </si>
  <si>
    <t>Microsoft D365 Contact Center Step-up D365 Contact Center Digital Per User_EAEASAP</t>
  </si>
  <si>
    <t>PROPIO_Suite Corporativa_N/A_MICROSOFT_Enterprise Agreement-Educativo_EP2-21043EAEASAP</t>
  </si>
  <si>
    <t>EP2-21043EAEASAP</t>
  </si>
  <si>
    <t>Microsoft D365 Contact Center Step-up D365 Contact Center Voice Per User_EAEASAP</t>
  </si>
  <si>
    <t>PROPIO_Suite Corporativa_N/A_MICROSOFT_Enterprise Agreement-Educativo_EP2-21045AP</t>
  </si>
  <si>
    <t>EP2-21045AP</t>
  </si>
  <si>
    <t>Microsoft D365 Contact Center AO Edu Step-up D365 Contact Center Digital AO_AP</t>
  </si>
  <si>
    <t>PROPIO_Suite Corporativa_N/A_MICROSOFT_Enterprise Agreement-Educativo_EP2-21045STU</t>
  </si>
  <si>
    <t>EP2-21045STU</t>
  </si>
  <si>
    <t>Microsoft D365 Contact Center AO Edu Step-up D365 Contact Center Digital AO_STU</t>
  </si>
  <si>
    <t>PROPIO_Suite Corporativa_N/A_MICROSOFT_Enterprise Agreement-Educativo_EP2-21046AP</t>
  </si>
  <si>
    <t>EP2-21046AP</t>
  </si>
  <si>
    <t>Microsoft D365 Contact Center AO Edu Step-up D365 Contact Center Voice AO_AP</t>
  </si>
  <si>
    <t>PROPIO_Suite Corporativa_N/A_MICROSOFT_Enterprise Agreement-Educativo_EP2-21046STU</t>
  </si>
  <si>
    <t>EP2-21046STU</t>
  </si>
  <si>
    <t>Microsoft D365 Contact Center AO Edu Step-up D365 Contact Center Voice AO_STU</t>
  </si>
  <si>
    <t>PROPIO_Suite Corporativa_N/A_MICROSOFT_Enterprise Agreement-Educativo_EP2-21048AP</t>
  </si>
  <si>
    <t>EP2-21048AP</t>
  </si>
  <si>
    <t>Microsoft D365 Contact Center Edu Step-up D365 Contact Center Digital Per User_AP</t>
  </si>
  <si>
    <t>PROPIO_Suite Corporativa_N/A_MICROSOFT_Enterprise Agreement-Educativo_EP2-21048STU</t>
  </si>
  <si>
    <t>EP2-21048STU</t>
  </si>
  <si>
    <t>Microsoft D365 Contact Center Edu Step-up D365 Contact Center Digital Per User_STU</t>
  </si>
  <si>
    <t>PROPIO_Suite Corporativa_N/A_MICROSOFT_Enterprise Agreement-Educativo_EP2-21049AP</t>
  </si>
  <si>
    <t>EP2-21049AP</t>
  </si>
  <si>
    <t>Microsoft D365 Contact Center Edu Step-up D365 Contact Center Voice Per User_AP</t>
  </si>
  <si>
    <t>PROPIO_Suite Corporativa_N/A_MICROSOFT_Enterprise Agreement-Educativo_EP2-21049STU</t>
  </si>
  <si>
    <t>EP2-21049STU</t>
  </si>
  <si>
    <t>Microsoft D365 Contact Center Edu Step-up D365 Contact Center Voice Per User_STU</t>
  </si>
  <si>
    <t>PROPIO_Suite Corporativa_N/A_MICROSOFT_Enterprise Agreement-Educativo_EP2-21051EAEASAP</t>
  </si>
  <si>
    <t>EP2-21051EAEASAP</t>
  </si>
  <si>
    <t>Microsoft D365 Contact Center AO Step-up D365 Contact Center Digital AO_EAEASAP</t>
  </si>
  <si>
    <t>PROPIO_Suite Corporativa_N/A_MICROSOFT_Enterprise Agreement-Educativo_EP2-21052EAEASAP</t>
  </si>
  <si>
    <t>EP2-21052EAEASAP</t>
  </si>
  <si>
    <t>Microsoft D365 Contact Center AO Step-up D365 Contact Center Voice AO_EAEASAP</t>
  </si>
  <si>
    <t>PROPIO_Suite Corporativa_N/A_MICROSOFT_Enterprise Agreement-Educativo_EP2-24262EAEASAP</t>
  </si>
  <si>
    <t>EP2-24262EAEASAP</t>
  </si>
  <si>
    <t>Microsoft Advanced Audit 10 Year Frontline Worker Subscription Add-on_EAEASAP</t>
  </si>
  <si>
    <t>Advanced Audit 10 Year FLW</t>
  </si>
  <si>
    <t>PROPIO_Suite Corporativa_N/A_MICROSOFT_Enterprise Agreement-Educativo_EP2-24263EAEASAP</t>
  </si>
  <si>
    <t>EP2-24263EAEASAP</t>
  </si>
  <si>
    <t>Microsoft Defender Vulnerability Management Frontline Worker Subscription Per User_EAEASAP</t>
  </si>
  <si>
    <t>Defender Vulnerability Mgmt FLW</t>
  </si>
  <si>
    <t>PROPIO_Suite Corporativa_N/A_MICROSOFT_Enterprise Agreement-Educativo_EP2-24264EAEASAP</t>
  </si>
  <si>
    <t>EP2-24264EAEASAP</t>
  </si>
  <si>
    <t>Microsoft Entra Internet Access Frontline Worker Subscription Per User_EAEASAP</t>
  </si>
  <si>
    <t>Entra Internet Access FLW</t>
  </si>
  <si>
    <t>PROPIO_Suite Corporativa_N/A_MICROSOFT_Enterprise Agreement-Educativo_EP2-24265EAEASAP</t>
  </si>
  <si>
    <t>EP2-24265EAEASAP</t>
  </si>
  <si>
    <t>Microsoft Entra Private Access Frontline Worker Subscription Per User_EAEASAP</t>
  </si>
  <si>
    <t>Entra Private Access FLW</t>
  </si>
  <si>
    <t>PROPIO_Suite Corporativa_N/A_MICROSOFT_Enterprise Agreement-Educativo_EP2-24718EAEASAP</t>
  </si>
  <si>
    <t>EP2-24718EAEASAP</t>
  </si>
  <si>
    <t>Microsoft Python in Excel Subscription Add-on_EAEASAP</t>
  </si>
  <si>
    <t>Python in Excel</t>
  </si>
  <si>
    <t>PROPIO_Suite Corporativa_N/A_MICROSOFT_Enterprise Agreement-Educativo_EP2-28069STU</t>
  </si>
  <si>
    <t>EP2-28069STU</t>
  </si>
  <si>
    <t>M365 A5 eDiscovery &amp; Audit Stu</t>
  </si>
  <si>
    <t>PROPIO_Suite Corporativa_N/A_MICROSOFT_Enterprise Agreement-Educativo_EP2-28070STU</t>
  </si>
  <si>
    <t>EP2-28070STU</t>
  </si>
  <si>
    <t>M365 A5 Insider Risk Management Stu</t>
  </si>
  <si>
    <t>PROPIO_Suite Corporativa_N/A_MICROSOFT_Enterprise Agreement-Educativo_EP2-28072STU</t>
  </si>
  <si>
    <t>EP2-28072STU</t>
  </si>
  <si>
    <t>M365 A5 IP &amp; Governance Stu</t>
  </si>
  <si>
    <t>PROPIO_Suite Corporativa_N/A_MICROSOFT_Enterprise Agreement-Educativo_EP2-28148STU</t>
  </si>
  <si>
    <t>EP2-28148STU</t>
  </si>
  <si>
    <t>M365 A5 Compliance Stu</t>
  </si>
  <si>
    <t>PROPIO_Suite Corporativa_N/A_MICROSOFT_Enterprise Agreement-Educativo_EP2-28149STU</t>
  </si>
  <si>
    <t>EP2-28149STU</t>
  </si>
  <si>
    <t>PROPIO_Suite Corporativa_N/A_MICROSOFT_Enterprise Agreement-Educativo_EP2-28150STU</t>
  </si>
  <si>
    <t>EP2-28150STU</t>
  </si>
  <si>
    <t>PROPIO_Suite Corporativa_N/A_MICROSOFT_Enterprise Agreement-Educativo_EP2-28152STU</t>
  </si>
  <si>
    <t>EP2-28152STU</t>
  </si>
  <si>
    <t>PROPIO_Suite Corporativa_N/A_MICROSOFT_Enterprise Agreement-Educativo_EP2-33416EAEASAP</t>
  </si>
  <si>
    <t>EP2-33416EAEASAP</t>
  </si>
  <si>
    <t>Microsoft Teams Enterprise Unattended License Subscription Per User_EAEASAP</t>
  </si>
  <si>
    <t>Teams Enterprise Unattended License</t>
  </si>
  <si>
    <t>PROPIO_Suite Corporativa_N/A_MICROSOFT_Enterprise Agreement-Educativo_EP2-33417EAEASAP</t>
  </si>
  <si>
    <t>EP2-33417EAEASAP</t>
  </si>
  <si>
    <t>Microsoft Teams EEA Unattended License Subscription Per User_EAEASAP</t>
  </si>
  <si>
    <t>Teams EEA Unattended License</t>
  </si>
  <si>
    <t>PROPIO_Suite Corporativa_N/A_MICROSOFT_Enterprise Agreement-Educativo_EVN-00004EAEASAP</t>
  </si>
  <si>
    <t>EVN-00004EAEASAP</t>
  </si>
  <si>
    <t>Microsoft Stream Storage Subscription Add-on Extra Storage 500 GB_EAEASAP</t>
  </si>
  <si>
    <t>Stream Storage</t>
  </si>
  <si>
    <t>PROPIO_Suite Corporativa_N/A_MICROSOFT_Enterprise Agreement-Educativo_EVR-00002AP</t>
  </si>
  <si>
    <t>EVR-00002AP</t>
  </si>
  <si>
    <t>Microsoft Stream Storage Edu Subscription Add-On Extra Storage 500 GB_AP</t>
  </si>
  <si>
    <t>Stream Storage Edu</t>
  </si>
  <si>
    <t>PROPIO_Suite Corporativa_N/A_MICROSOFT_Enterprise Agreement-Educativo_EVR-00002STU</t>
  </si>
  <si>
    <t>EVR-00002STU</t>
  </si>
  <si>
    <t>Microsoft Stream Storage Edu Subscription Add-On Extra Storage 500 GB_STU</t>
  </si>
  <si>
    <t>PROPIO_Suite Corporativa_N/A_MICROSOFT_Enterprise Agreement-Educativo_EVX-00002EAEASAP</t>
  </si>
  <si>
    <t>EVX-00002EAEASAP</t>
  </si>
  <si>
    <t>Microsoft Stream Subscription Per User_EAEASAP</t>
  </si>
  <si>
    <t>Stream</t>
  </si>
  <si>
    <t>PROPIO_Suite Corporativa_N/A_MICROSOFT_Enterprise Agreement-Educativo_EVX-00004EAEASAP</t>
  </si>
  <si>
    <t>EVX-00004EAEASAP</t>
  </si>
  <si>
    <t>Microsoft Stream Step-up Stream Per User_EAEASAP</t>
  </si>
  <si>
    <t>PROPIO_Suite Corporativa_N/A_MICROSOFT_Enterprise Agreement-Educativo_EVZ-00001AP</t>
  </si>
  <si>
    <t>EVZ-00001AP</t>
  </si>
  <si>
    <t>Microsoft Stream Edu Subscription Per User_AP</t>
  </si>
  <si>
    <t>Stream Edu</t>
  </si>
  <si>
    <t>PROPIO_Suite Corporativa_N/A_MICROSOFT_Enterprise Agreement-Educativo_EVZ-00001STU</t>
  </si>
  <si>
    <t>EVZ-00001STU</t>
  </si>
  <si>
    <t>Microsoft Stream Edu Subscription Per User_STU</t>
  </si>
  <si>
    <t>PROPIO_Suite Corporativa_N/A_MICROSOFT_Enterprise Agreement-Educativo_F2R-00010AP</t>
  </si>
  <si>
    <t>F2R-00010AP</t>
  </si>
  <si>
    <t>Microsoft VDI Suite without MDOP All Languages Subscription Per Device_AP</t>
  </si>
  <si>
    <t>VDI Suite without MDOP</t>
  </si>
  <si>
    <t>PROPIO_Suite Corporativa_N/A_MICROSOFT_Enterprise Agreement-Educativo_F2R-00010EAEASAP</t>
  </si>
  <si>
    <t>F2R-00010EAEASAP</t>
  </si>
  <si>
    <t>Microsoft VDI Suite without MDOP All Languages Subscription Per Device_EAEASAP</t>
  </si>
  <si>
    <t>PROPIO_Suite Corporativa_N/A_MICROSOFT_Enterprise Agreement-Educativo_F2R-00010STU</t>
  </si>
  <si>
    <t>F2R-00010STU</t>
  </si>
  <si>
    <t>Microsoft VDI Suite without MDOP All Languages Subscription Per Device_STU</t>
  </si>
  <si>
    <t>PROPIO_Suite Corporativa_N/A_MICROSOFT_Enterprise Agreement-Educativo_F52-02144AP</t>
  </si>
  <si>
    <t>F52-02144AP</t>
  </si>
  <si>
    <t>Microsoft BizTalk Server Enterprise All Languages License &amp; Software Assurance 2 Licenses Core License_AP</t>
  </si>
  <si>
    <t>BizTalk Server Enterprise</t>
  </si>
  <si>
    <t>PROPIO_Suite Corporativa_N/A_MICROSOFT_Enterprise Agreement-Educativo_F52-02144EAAP</t>
  </si>
  <si>
    <t>F52-02144EAAP</t>
  </si>
  <si>
    <t>Microsoft BizTalk Server Enterprise All Languages License &amp; Software Assurance 2 Licenses Core License_EAAP</t>
  </si>
  <si>
    <t>PROPIO_Suite Corporativa_N/A_MICROSOFT_Enterprise Agreement-Educativo_F52-02144EAAPTUP</t>
  </si>
  <si>
    <t>F52-02144EAAPTUP</t>
  </si>
  <si>
    <t>Microsoft BizTalk Server Enterprise All Languages License &amp; Software Assurance 2 Licenses Core License_EAAP_TUP</t>
  </si>
  <si>
    <t>PROPIO_Suite Corporativa_N/A_MICROSOFT_Enterprise Agreement-Educativo_F52-02144EASAPLICSUBS</t>
  </si>
  <si>
    <t>F52-02144EASAPLICSUBS</t>
  </si>
  <si>
    <t>Microsoft BizTalk Server Enterprise All Languages License &amp; Software Assurance 2 Licenses Core License_EASAP_LICSUBS</t>
  </si>
  <si>
    <t>PROPIO_Suite Corporativa_N/A_MICROSOFT_Enterprise Agreement-Educativo_F52-02144SCE</t>
  </si>
  <si>
    <t>F52-02144SCE</t>
  </si>
  <si>
    <t>Microsoft BizTalk Server Enterprise All Languages License &amp; Software Assurance 2 Licenses Core License_SCE</t>
  </si>
  <si>
    <t>PROPIO_Suite Corporativa_N/A_MICROSOFT_Enterprise Agreement-Educativo_F52-02144SCETUP</t>
  </si>
  <si>
    <t>F52-02144SCETUP</t>
  </si>
  <si>
    <t>Microsoft BizTalk Server Enterprise All Languages License &amp; Software Assurance 2 Licenses Core License_SCE_TUP</t>
  </si>
  <si>
    <t>PROPIO_Suite Corporativa_N/A_MICROSOFT_Enterprise Agreement-Educativo_F52-02145EAAP</t>
  </si>
  <si>
    <t>F52-02145EAAP</t>
  </si>
  <si>
    <t>Microsoft BizTalk Server Enterprise All Languages Software Assurance 2 Licenses Core License_EAAP</t>
  </si>
  <si>
    <t>PROPIO_Suite Corporativa_N/A_MICROSOFT_Enterprise Agreement-Educativo_F52-02145SCE</t>
  </si>
  <si>
    <t>F52-02145SCE</t>
  </si>
  <si>
    <t>Microsoft BizTalk Server Enterprise All Languages Software Assurance 2 Licenses Core License_SCE</t>
  </si>
  <si>
    <t>PROPIO_Suite Corporativa_N/A_MICROSOFT_Enterprise Agreement-Educativo_F52-02281AP</t>
  </si>
  <si>
    <t>F52-02281AP</t>
  </si>
  <si>
    <t>Microsoft BizTalk Server Enterprise All Languages SA Step-up 2 Licenses BizTalk Server Branch Core License_AP</t>
  </si>
  <si>
    <t>PROPIO_Suite Corporativa_N/A_MICROSOFT_Enterprise Agreement-Educativo_F52-02281EAAP</t>
  </si>
  <si>
    <t>F52-02281EAAP</t>
  </si>
  <si>
    <t>Microsoft BizTalk Server Enterprise All Languages SA Step-up 2 Licenses BizTalk Server Branch Core License_EAAP</t>
  </si>
  <si>
    <t>PROPIO_Suite Corporativa_N/A_MICROSOFT_Enterprise Agreement-Educativo_F52-02281SCE</t>
  </si>
  <si>
    <t>F52-02281SCE</t>
  </si>
  <si>
    <t>Microsoft BizTalk Server Enterprise All Languages SA Step-up 2 Licenses BizTalk Server Branch Core License_SCE</t>
  </si>
  <si>
    <t>PROPIO_Suite Corporativa_N/A_MICROSOFT_Enterprise Agreement-Educativo_F52-02282AP</t>
  </si>
  <si>
    <t>F52-02282AP</t>
  </si>
  <si>
    <t>Microsoft BizTalk Server Enterprise All Languages SA Step-up 2 Licenses BizTalk Server Standard Core License_AP</t>
  </si>
  <si>
    <t>PROPIO_Suite Corporativa_N/A_MICROSOFT_Enterprise Agreement-Educativo_F52-02282EAAP</t>
  </si>
  <si>
    <t>F52-02282EAAP</t>
  </si>
  <si>
    <t>Microsoft BizTalk Server Enterprise All Languages SA Step-up 2 Licenses BizTalk Server Standard Core License_EAAP</t>
  </si>
  <si>
    <t>PROPIO_Suite Corporativa_N/A_MICROSOFT_Enterprise Agreement-Educativo_F52-02282SCE</t>
  </si>
  <si>
    <t>F52-02282SCE</t>
  </si>
  <si>
    <t>Microsoft BizTalk Server Enterprise All Languages SA Step-up 2 Licenses BizTalk Server Standard Core License_SCE</t>
  </si>
  <si>
    <t>PROPIO_Suite Corporativa_N/A_MICROSOFT_Enterprise Agreement-Educativo_F52-02486SCELICSUBS</t>
  </si>
  <si>
    <t>F52-02486SCELICSUBS</t>
  </si>
  <si>
    <t>Microsoft BizTalk Server Enterprise All Languages Subscription 2 Licenses Core License_SCE_LICSUBS</t>
  </si>
  <si>
    <t>PROPIO_Suite Corporativa_N/A_MICROSOFT_Enterprise Agreement-Educativo_FOR-00001EAEASAP</t>
  </si>
  <si>
    <t>FOR-00001EAEASAP</t>
  </si>
  <si>
    <t>Microsoft Dataverse Database Capacity T2 Subscription Add-on_EAEASAP</t>
  </si>
  <si>
    <t>Dataverse Database Capacity T2</t>
  </si>
  <si>
    <t>PROPIO_Suite Corporativa_N/A_MICROSOFT_Enterprise Agreement-Educativo_FOS-00001AP</t>
  </si>
  <si>
    <t>FOS-00001AP</t>
  </si>
  <si>
    <t>Microsoft Dataverse Database Capacity T2 Edu Subscription Add-on_AP</t>
  </si>
  <si>
    <t>Dataverse Database Capacity T2 Edu</t>
  </si>
  <si>
    <t>PROPIO_Suite Corporativa_N/A_MICROSOFT_Enterprise Agreement-Educativo_FOS-00001STU</t>
  </si>
  <si>
    <t>FOS-00001STU</t>
  </si>
  <si>
    <t>Microsoft Dataverse Database Capacity T2 Edu Subscription Add-on_STU</t>
  </si>
  <si>
    <t>PROPIO_Suite Corporativa_N/A_MICROSOFT_Enterprise Agreement-Educativo_FPO-00001EAEASAP</t>
  </si>
  <si>
    <t>FPO-00001EAEASAP</t>
  </si>
  <si>
    <t>Microsoft D365 Operations Additional Database Capacity T2 Subscription Add-on_EAEASAP</t>
  </si>
  <si>
    <t>D365 Operations Addl DB Cap T2</t>
  </si>
  <si>
    <t>PROPIO_Suite Corporativa_N/A_MICROSOFT_Enterprise Agreement-Educativo_FQO-00001AP</t>
  </si>
  <si>
    <t>FQO-00001AP</t>
  </si>
  <si>
    <t>Microsoft D365 Operations Additional Database Capacity T2 Edu Subscription Add-on_AP</t>
  </si>
  <si>
    <t>D365 Operations Addl DB Cap T2 Edu</t>
  </si>
  <si>
    <t>PROPIO_Suite Corporativa_N/A_MICROSOFT_Enterprise Agreement-Educativo_FQO-00001STU</t>
  </si>
  <si>
    <t>FQO-00001STU</t>
  </si>
  <si>
    <t>Microsoft D365 Operations Additional Database Capacity T2 Edu Subscription Add-on_STU</t>
  </si>
  <si>
    <t>PROPIO_Suite Corporativa_N/A_MICROSOFT_Enterprise Agreement-Educativo_FSZ-00002EAEASAP</t>
  </si>
  <si>
    <t>FSZ-00002EAEASAP</t>
  </si>
  <si>
    <t>Microsoft Defender O365 P2 Subscription Per User_EAEASAP</t>
  </si>
  <si>
    <t>Defender O365 P2</t>
  </si>
  <si>
    <t>PROPIO_Suite Corporativa_N/A_MICROSOFT_Enterprise Agreement-Educativo_FSZ-00002EAEASAPA</t>
  </si>
  <si>
    <t>FSZ-00002EAEASAPA</t>
  </si>
  <si>
    <t>Microsoft Defender O365 P2 Subscription Per User_EAEASAPA</t>
  </si>
  <si>
    <t>PROPIO_Suite Corporativa_N/A_MICROSOFT_Enterprise Agreement-Educativo_FSZ-00004EAEASAP</t>
  </si>
  <si>
    <t>FSZ-00004EAEASAP</t>
  </si>
  <si>
    <t>Microsoft Defender O365 P2 Step-up Defender O365 P1 Per User_EAEASAP</t>
  </si>
  <si>
    <t>PROPIO_Suite Corporativa_N/A_MICROSOFT_Enterprise Agreement-Educativo_FT5-00006EAEASAP</t>
  </si>
  <si>
    <t>FT5-00006EAEASAP</t>
  </si>
  <si>
    <t>Microsoft SfB Plus CAL Subscription_EAEASAP</t>
  </si>
  <si>
    <t>PROPIO_Suite Corporativa_N/A_MICROSOFT_Enterprise Agreement-Educativo_FTG-00001AP</t>
  </si>
  <si>
    <t>FTG-00001AP</t>
  </si>
  <si>
    <t>Microsoft Defender O365 P2 Edu Subscription Per User_AP</t>
  </si>
  <si>
    <t>Defender O365 P2 Edu</t>
  </si>
  <si>
    <t>PROPIO_Suite Corporativa_N/A_MICROSOFT_Enterprise Agreement-Educativo_FTG-00001STU</t>
  </si>
  <si>
    <t>FTG-00001STU</t>
  </si>
  <si>
    <t>Microsoft Defender O365 P2 Edu Subscription Per User_STU</t>
  </si>
  <si>
    <t>PROPIO_Suite Corporativa_N/A_MICROSOFT_Enterprise Agreement-Educativo_FTG-00002AP</t>
  </si>
  <si>
    <t>FTG-00002AP</t>
  </si>
  <si>
    <t>Microsoft Defender O365 P2 Edu Step-up Defender O365 P1 Per User_AP</t>
  </si>
  <si>
    <t>PROPIO_Suite Corporativa_N/A_MICROSOFT_Enterprise Agreement-Educativo_FTG-00002STU</t>
  </si>
  <si>
    <t>FTG-00002STU</t>
  </si>
  <si>
    <t>Microsoft Defender O365 P2 Edu Step-up Defender O365 P1 Per User_STU</t>
  </si>
  <si>
    <t>PROPIO_Suite Corporativa_N/A_MICROSOFT_Enterprise Agreement-Educativo_FYR-00001AP</t>
  </si>
  <si>
    <t>FYR-00001AP</t>
  </si>
  <si>
    <t>Microsoft Intune P1 Edu Subscription Per User_AP</t>
  </si>
  <si>
    <t>Intune P1 Edu</t>
  </si>
  <si>
    <t>PROPIO_Suite Corporativa_N/A_MICROSOFT_Enterprise Agreement-Educativo_FYR-00001STU</t>
  </si>
  <si>
    <t>FYR-00001STU</t>
  </si>
  <si>
    <t>Microsoft Intune P1 Edu Subscription Per User_STU</t>
  </si>
  <si>
    <t>PROPIO_Suite Corporativa_N/A_MICROSOFT_Enterprise Agreement-Educativo_FYR-00002SUB</t>
  </si>
  <si>
    <t>FYR-00002SUB</t>
  </si>
  <si>
    <t>Microsoft Intune P1 Edu Subscription Per User Student Use Benefit_SUB</t>
  </si>
  <si>
    <t>PROPIO_Suite Corporativa_N/A_MICROSOFT_Enterprise Agreement-Educativo_FYU-00001AP</t>
  </si>
  <si>
    <t>FYU-00001AP</t>
  </si>
  <si>
    <t>Microsoft Intune P1 AO Edu Subscription Add-on_AP</t>
  </si>
  <si>
    <t>Intune P1 AO Edu</t>
  </si>
  <si>
    <t>PROPIO_Suite Corporativa_N/A_MICROSOFT_Enterprise Agreement-Educativo_FYU-00001STU</t>
  </si>
  <si>
    <t>FYU-00001STU</t>
  </si>
  <si>
    <t>Microsoft Intune P1 AO Edu Subscription Add-on_STU</t>
  </si>
  <si>
    <t>PROPIO_Suite Corporativa_N/A_MICROSOFT_Enterprise Agreement-Educativo_G2V-00001AP</t>
  </si>
  <si>
    <t>G2V-00001AP</t>
  </si>
  <si>
    <t>Microsoft Exchange Online Protection Edu Subscription Per User_AP</t>
  </si>
  <si>
    <t>Exchange Online Protection Edu</t>
  </si>
  <si>
    <t>PROPIO_Suite Corporativa_N/A_MICROSOFT_Enterprise Agreement-Educativo_G2V-00001STU</t>
  </si>
  <si>
    <t>G2V-00001STU</t>
  </si>
  <si>
    <t>Microsoft Exchange Online Protection Edu Subscription Per User_STU</t>
  </si>
  <si>
    <t>PROPIO_Suite Corporativa_N/A_MICROSOFT_Enterprise Agreement-Educativo_G3S-00530AP</t>
  </si>
  <si>
    <t>G3S-00530AP</t>
  </si>
  <si>
    <t>Microsoft Win Server Essentials All Languages License &amp; Software Assurance_AP</t>
  </si>
  <si>
    <t>Win Server Essentials</t>
  </si>
  <si>
    <t>PROPIO_Suite Corporativa_N/A_MICROSOFT_Enterprise Agreement-Educativo_G3U-00004FAC</t>
  </si>
  <si>
    <t>G3U-00004FAC</t>
  </si>
  <si>
    <t>Microsoft Azure Rights Management Services Academic Subscription for O365 Education Per User_FAC</t>
  </si>
  <si>
    <t>Azure Rights Mgmt Services Acad</t>
  </si>
  <si>
    <t>PROPIO_Suite Corporativa_N/A_MICROSOFT_Enterprise Agreement-Educativo_G3U-00004STU</t>
  </si>
  <si>
    <t>G3U-00004STU</t>
  </si>
  <si>
    <t>Microsoft Azure Rights Management Services Academic Subscription for O365 Education Per User_STU</t>
  </si>
  <si>
    <t>PROPIO_Suite Corporativa_N/A_MICROSOFT_Enterprise Agreement-Educativo_GAZ-00001AP</t>
  </si>
  <si>
    <t>GAZ-00001AP</t>
  </si>
  <si>
    <t>Microsoft SfB Plus CAL Edu Subscription Per User_AP</t>
  </si>
  <si>
    <t>SfB Plus CAL Edu</t>
  </si>
  <si>
    <t>PROPIO_Suite Corporativa_N/A_MICROSOFT_Enterprise Agreement-Educativo_GAZ-00001STU</t>
  </si>
  <si>
    <t>GAZ-00001STU</t>
  </si>
  <si>
    <t>Microsoft SfB Plus CAL Edu Subscription Per User_STU</t>
  </si>
  <si>
    <t>PROPIO_Suite Corporativa_N/A_MICROSOFT_Enterprise Agreement-Educativo_GHK-00001EAEASAP</t>
  </si>
  <si>
    <t>GHK-00001EAEASAP</t>
  </si>
  <si>
    <t>Microsoft D365 Operations Activity Subscription Per User_EAEASAP</t>
  </si>
  <si>
    <t>D365 Operations Activity</t>
  </si>
  <si>
    <t>PROPIO_Suite Corporativa_N/A_MICROSOFT_Enterprise Agreement-Educativo_GHK-00003EAEASAP</t>
  </si>
  <si>
    <t>GHK-00003EAEASAP</t>
  </si>
  <si>
    <t>Microsoft D365 Operations Activity Step-up D365 Team Members Per User_EAEASAP</t>
  </si>
  <si>
    <t>PROPIO_Suite Corporativa_N/A_MICROSOFT_Enterprise Agreement-Educativo_GHL-00001AP</t>
  </si>
  <si>
    <t>GHL-00001AP</t>
  </si>
  <si>
    <t>Microsoft D365 Operations Activity Edu Subscription Per User_AP</t>
  </si>
  <si>
    <t>D365 Operations Activity Edu</t>
  </si>
  <si>
    <t>PROPIO_Suite Corporativa_N/A_MICROSOFT_Enterprise Agreement-Educativo_GHL-00001STU</t>
  </si>
  <si>
    <t>GHL-00001STU</t>
  </si>
  <si>
    <t>Microsoft D365 Operations Activity Edu Subscription Per User_STU</t>
  </si>
  <si>
    <t>PROPIO_Suite Corporativa_N/A_MICROSOFT_Enterprise Agreement-Educativo_GQY-00001EAEASAP</t>
  </si>
  <si>
    <t>GQY-00001EAEASAP</t>
  </si>
  <si>
    <t>Microsoft D365 Operations Activity FSA Renewal Subscription Per User_EAEASAP</t>
  </si>
  <si>
    <t>D365 Operations Activity FSARenewal</t>
  </si>
  <si>
    <t>PROPIO_Suite Corporativa_N/A_MICROSOFT_Enterprise Agreement-Educativo_GQY-00007EAEASAP</t>
  </si>
  <si>
    <t>GQY-00007EAEASAP</t>
  </si>
  <si>
    <t>Microsoft D365 Operations Activity FSA Renewal Step-up D365 Team Members FSA Per User_EAEASAP</t>
  </si>
  <si>
    <t>PROPIO_Suite Corporativa_N/A_MICROSOFT_Enterprise Agreement-Educativo_GRK-00004AP</t>
  </si>
  <si>
    <t>GRK-00004AP</t>
  </si>
  <si>
    <t>Microsoft Dynamics 365 Operations All Languages License &amp; Software Assurance Device CAL_AP</t>
  </si>
  <si>
    <t>Dynamics 365 Ops</t>
  </si>
  <si>
    <t>PROPIO_Suite Corporativa_N/A_MICROSOFT_Enterprise Agreement-Educativo_GRK-00005EAAP</t>
  </si>
  <si>
    <t>GRK-00005EAAP</t>
  </si>
  <si>
    <t>Microsoft Dynamics 365 Operations All Languages License &amp; Software Assurance User CAL_EAAP</t>
  </si>
  <si>
    <t>PROPIO_Suite Corporativa_N/A_MICROSOFT_Enterprise Agreement-Educativo_GRK-00005EAAPTUP</t>
  </si>
  <si>
    <t>GRK-00005EAAPTUP</t>
  </si>
  <si>
    <t>Microsoft Dynamics 365 Operations All Languages License &amp; Software Assurance User CAL_EAAP_TUP</t>
  </si>
  <si>
    <t>PROPIO_Suite Corporativa_N/A_MICROSOFT_Enterprise Agreement-Educativo_GRK-00005EASAPLICSUBS</t>
  </si>
  <si>
    <t>GRK-00005EASAPLICSUBS</t>
  </si>
  <si>
    <t>Microsoft Dynamics 365 Operations All Languages License &amp; Software Assurance User CAL_EASAP_LICSUBS</t>
  </si>
  <si>
    <t>PROPIO_Suite Corporativa_N/A_MICROSOFT_Enterprise Agreement-Educativo_GRK-00006EAAP</t>
  </si>
  <si>
    <t>GRK-00006EAAP</t>
  </si>
  <si>
    <t>Microsoft Dynamics 365 Operations All Languages Software Assurance User CAL_EAAP</t>
  </si>
  <si>
    <t>PROPIO_Suite Corporativa_N/A_MICROSOFT_Enterprise Agreement-Educativo_GRK-00008EAEASAP</t>
  </si>
  <si>
    <t>GRK-00008EAEASAP</t>
  </si>
  <si>
    <t>Microsoft Dynamics 365 Operations All Languages Subscription Per User_EAEASAP</t>
  </si>
  <si>
    <t>PROPIO_Suite Corporativa_N/A_MICROSOFT_Enterprise Agreement-Educativo_GRK-00036EAAP</t>
  </si>
  <si>
    <t>GRK-00036EAAP</t>
  </si>
  <si>
    <t>Microsoft Dynamics 365 Operations All Languages SA Step-up D365 Operations Activity User CAL_EAAP</t>
  </si>
  <si>
    <t>PROPIO_Suite Corporativa_N/A_MICROSOFT_Enterprise Agreement-Educativo_GRL-00004AP</t>
  </si>
  <si>
    <t>GRL-00004AP</t>
  </si>
  <si>
    <t>Microsoft Dynamics 365 Operations Activity All Languages License &amp; Software Assurance Device CAL_AP</t>
  </si>
  <si>
    <t>Dynamics 365 Ops Activity</t>
  </si>
  <si>
    <t>PROPIO_Suite Corporativa_N/A_MICROSOFT_Enterprise Agreement-Educativo_GRL-00005EAAP</t>
  </si>
  <si>
    <t>GRL-00005EAAP</t>
  </si>
  <si>
    <t>Microsoft Dynamics 365 Operations Activity All Languages License &amp; Software Assurance User CAL_EAAP</t>
  </si>
  <si>
    <t>PROPIO_Suite Corporativa_N/A_MICROSOFT_Enterprise Agreement-Educativo_GRL-00005EAAPTUP</t>
  </si>
  <si>
    <t>GRL-00005EAAPTUP</t>
  </si>
  <si>
    <t>Microsoft Dynamics 365 Operations Activity All Languages License &amp; Software Assurance User CAL_EAAP_TUP</t>
  </si>
  <si>
    <t>PROPIO_Suite Corporativa_N/A_MICROSOFT_Enterprise Agreement-Educativo_GRL-00005EASAPLICSUBS</t>
  </si>
  <si>
    <t>GRL-00005EASAPLICSUBS</t>
  </si>
  <si>
    <t>Microsoft Dynamics 365 Operations Activity All Languages License &amp; Software Assurance User CAL_EASAP_LICSUBS</t>
  </si>
  <si>
    <t>PROPIO_Suite Corporativa_N/A_MICROSOFT_Enterprise Agreement-Educativo_GRL-00006EAAP</t>
  </si>
  <si>
    <t>GRL-00006EAAP</t>
  </si>
  <si>
    <t>Microsoft Dynamics 365 Operations Activity All Languages Software Assurance User CAL_EAAP</t>
  </si>
  <si>
    <t>PROPIO_Suite Corporativa_N/A_MICROSOFT_Enterprise Agreement-Educativo_GRL-00008EAEASAP</t>
  </si>
  <si>
    <t>GRL-00008EAEASAP</t>
  </si>
  <si>
    <t>Microsoft Dynamics 365 Operations Activity All Languages Subscription Per User_EAEASAP</t>
  </si>
  <si>
    <t>PROPIO_Suite Corporativa_N/A_MICROSOFT_Enterprise Agreement-Educativo_GRL-00011EAAP</t>
  </si>
  <si>
    <t>GRL-00011EAAP</t>
  </si>
  <si>
    <t>Microsoft Dynamics 365 Operations Activity All Languages SA Step-up D365 Team Members User CAL_EAAP</t>
  </si>
  <si>
    <t>PROPIO_Suite Corporativa_N/A_MICROSOFT_Enterprise Agreement-Educativo_GRM-00004AP</t>
  </si>
  <si>
    <t>GRM-00004AP</t>
  </si>
  <si>
    <t>Microsoft Dynamics 365 Operations Device All Languages License &amp; Software Assurance Device CAL_AP</t>
  </si>
  <si>
    <t>Dynamics 365 Ops Device</t>
  </si>
  <si>
    <t>PROPIO_Suite Corporativa_N/A_MICROSOFT_Enterprise Agreement-Educativo_GRM-00004EAAP</t>
  </si>
  <si>
    <t>GRM-00004EAAP</t>
  </si>
  <si>
    <t>Microsoft Dynamics 365 Operations Device All Languages License &amp; Software Assurance Device CAL_EAAP</t>
  </si>
  <si>
    <t>PROPIO_Suite Corporativa_N/A_MICROSOFT_Enterprise Agreement-Educativo_GRM-00004EAAPTUP</t>
  </si>
  <si>
    <t>GRM-00004EAAPTUP</t>
  </si>
  <si>
    <t>Microsoft Dynamics 365 Operations Device All Languages License &amp; Software Assurance Device CAL_EAAP_TUP</t>
  </si>
  <si>
    <t>PROPIO_Suite Corporativa_N/A_MICROSOFT_Enterprise Agreement-Educativo_GRM-00004EASAPLICSUBS</t>
  </si>
  <si>
    <t>GRM-00004EASAPLICSUBS</t>
  </si>
  <si>
    <t>Microsoft Dynamics 365 Operations Device All Languages License &amp; Software Assurance Device CAL_EASAP_LICSUBS</t>
  </si>
  <si>
    <t>PROPIO_Suite Corporativa_N/A_MICROSOFT_Enterprise Agreement-Educativo_GRM-00005EAAP</t>
  </si>
  <si>
    <t>GRM-00005EAAP</t>
  </si>
  <si>
    <t>Microsoft Dynamics 365 Operations Device All Languages Software Assurance Device CAL_EAAP</t>
  </si>
  <si>
    <t>PROPIO_Suite Corporativa_N/A_MICROSOFT_Enterprise Agreement-Educativo_GRM-00007EAEASAP</t>
  </si>
  <si>
    <t>GRM-00007EAEASAP</t>
  </si>
  <si>
    <t>Microsoft Dynamics 365 Operations Device All Languages Subscription Per Device_EAEASAP</t>
  </si>
  <si>
    <t>PROPIO_Suite Corporativa_N/A_MICROSOFT_Enterprise Agreement-Educativo_GRN-00004AP</t>
  </si>
  <si>
    <t>GRN-00004AP</t>
  </si>
  <si>
    <t>Microsoft Dynamics 365 Operations Server All Languages License &amp; Software Assurance_AP</t>
  </si>
  <si>
    <t>Dynamics 365 Ops Server</t>
  </si>
  <si>
    <t>PROPIO_Suite Corporativa_N/A_MICROSOFT_Enterprise Agreement-Educativo_GRN-00004EAAP</t>
  </si>
  <si>
    <t>GRN-00004EAAP</t>
  </si>
  <si>
    <t>Microsoft Dynamics 365 Operations Server All Languages License &amp; Software Assurance_EAAP</t>
  </si>
  <si>
    <t>PROPIO_Suite Corporativa_N/A_MICROSOFT_Enterprise Agreement-Educativo_GRN-00004EAAPTUP</t>
  </si>
  <si>
    <t>GRN-00004EAAPTUP</t>
  </si>
  <si>
    <t>Microsoft Dynamics 365 Operations Server All Languages License &amp; Software Assurance_EAAP_TUP</t>
  </si>
  <si>
    <t>PROPIO_Suite Corporativa_N/A_MICROSOFT_Enterprise Agreement-Educativo_GRN-00004EASAPLICSUBS</t>
  </si>
  <si>
    <t>GRN-00004EASAPLICSUBS</t>
  </si>
  <si>
    <t>Microsoft Dynamics 365 Operations Server All Languages License &amp; Software Assurance_EASAP_LICSUBS</t>
  </si>
  <si>
    <t>PROPIO_Suite Corporativa_N/A_MICROSOFT_Enterprise Agreement-Educativo_GRN-00005EAAP</t>
  </si>
  <si>
    <t>GRN-00005EAAP</t>
  </si>
  <si>
    <t>Microsoft Dynamics 365 Operations Server All Languages Software Assurance_EAAP</t>
  </si>
  <si>
    <t>PROPIO_Suite Corporativa_N/A_MICROSOFT_Enterprise Agreement-Educativo_GRN-00010EAEASAP</t>
  </si>
  <si>
    <t>GRN-00010EAEASAP</t>
  </si>
  <si>
    <t>Microsoft Dynamics 365 Operations Server All Languages Subscription_EAEASAP</t>
  </si>
  <si>
    <t>PROPIO_Suite Corporativa_N/A_MICROSOFT_Enterprise Agreement-Educativo_GSM-00002EAEASAP</t>
  </si>
  <si>
    <t>GSM-00002EAEASAP</t>
  </si>
  <si>
    <t>Microsoft Power BI Premium EM3 Subscription_EAEASAP</t>
  </si>
  <si>
    <t>Power BI Premium EM3</t>
  </si>
  <si>
    <t>PROPIO_Suite Corporativa_N/A_MICROSOFT_Enterprise Agreement-Educativo_GSS-00001AP</t>
  </si>
  <si>
    <t>GSS-00001AP</t>
  </si>
  <si>
    <t>Microsoft Power BI Premium EM3 Edu Subscription_AP</t>
  </si>
  <si>
    <t>Power BI Premium EM3 Edu</t>
  </si>
  <si>
    <t>PROPIO_Suite Corporativa_N/A_MICROSOFT_Enterprise Agreement-Educativo_GSS-00001STU</t>
  </si>
  <si>
    <t>GSS-00001STU</t>
  </si>
  <si>
    <t>Microsoft Power BI Premium EM3 Edu Subscription_STU</t>
  </si>
  <si>
    <t>PROPIO_Suite Corporativa_N/A_MICROSOFT_Enterprise Agreement-Educativo_GTQ-00002EAEASAP</t>
  </si>
  <si>
    <t>GTQ-00002EAEASAP</t>
  </si>
  <si>
    <t>Microsoft Power BI Premium EM1 Subscription_EAEASAP</t>
  </si>
  <si>
    <t>Power BI Premium EM1</t>
  </si>
  <si>
    <t>PROPIO_Suite Corporativa_N/A_MICROSOFT_Enterprise Agreement-Educativo_GTR-00001AP</t>
  </si>
  <si>
    <t>GTR-00001AP</t>
  </si>
  <si>
    <t>Microsoft Power BI Premium EM1 Edu Subscription_AP</t>
  </si>
  <si>
    <t>Power BI Premium EM1 Edu</t>
  </si>
  <si>
    <t>PROPIO_Suite Corporativa_N/A_MICROSOFT_Enterprise Agreement-Educativo_GTR-00001STU</t>
  </si>
  <si>
    <t>GTR-00001STU</t>
  </si>
  <si>
    <t>Microsoft Power BI Premium EM1 Edu Subscription_STU</t>
  </si>
  <si>
    <t>PROPIO_Suite Corporativa_N/A_MICROSOFT_Enterprise Agreement-Educativo_GTS-00002EAEASAP</t>
  </si>
  <si>
    <t>GTS-00002EAEASAP</t>
  </si>
  <si>
    <t>Microsoft Power BI Premium EM2 Subscription_EAEASAP</t>
  </si>
  <si>
    <t>Power BI Premium EM2</t>
  </si>
  <si>
    <t>PROPIO_Suite Corporativa_N/A_MICROSOFT_Enterprise Agreement-Educativo_GTT-00001AP</t>
  </si>
  <si>
    <t>GTT-00001AP</t>
  </si>
  <si>
    <t>Microsoft Power BI Premium EM2 Edu Subscription_AP</t>
  </si>
  <si>
    <t>Power BI Premium EM2 Edu</t>
  </si>
  <si>
    <t>PROPIO_Suite Corporativa_N/A_MICROSOFT_Enterprise Agreement-Educativo_GTT-00001STU</t>
  </si>
  <si>
    <t>GTT-00001STU</t>
  </si>
  <si>
    <t>Microsoft Power BI Premium EM2 Edu Subscription_STU</t>
  </si>
  <si>
    <t>PROPIO_Suite Corporativa_N/A_MICROSOFT_Enterprise Agreement-Educativo_GWZ-00030EAEASAP</t>
  </si>
  <si>
    <t>GWZ-00030EAEASAP</t>
  </si>
  <si>
    <t>Microsoft Viva Insights Subscription Per User_EAEASAP</t>
  </si>
  <si>
    <t>Viva Insights</t>
  </si>
  <si>
    <t>PROPIO_Suite Corporativa_N/A_MICROSOFT_Enterprise Agreement-Educativo_GXU-00001EAEASAP</t>
  </si>
  <si>
    <t>GXU-00001EAEASAP</t>
  </si>
  <si>
    <t>Microsoft D365 Operations Device Subscription Per Device_EAEASAP</t>
  </si>
  <si>
    <t>D365 Operations Device</t>
  </si>
  <si>
    <t>PROPIO_Suite Corporativa_N/A_MICROSOFT_Enterprise Agreement-Educativo_GZJ-00001EAEASAP</t>
  </si>
  <si>
    <t>GZJ-00001EAEASAP</t>
  </si>
  <si>
    <t>Microsoft D365 Commerce Subscription Per User_EAEASAP</t>
  </si>
  <si>
    <t>D365 Commerce</t>
  </si>
  <si>
    <t>PROPIO_Suite Corporativa_N/A_MICROSOFT_Enterprise Agreement-Educativo_GZJ-00004EAEASAP</t>
  </si>
  <si>
    <t>GZJ-00004EAEASAP</t>
  </si>
  <si>
    <t>Microsoft D365 Commerce Step-up D365 Team Members Per User_EAEASAP</t>
  </si>
  <si>
    <t>PROPIO_Suite Corporativa_N/A_MICROSOFT_Enterprise Agreement-Educativo_GZJ-00005EAEASAP</t>
  </si>
  <si>
    <t>GZJ-00005EAEASAP</t>
  </si>
  <si>
    <t>Microsoft D365 Commerce Step-up D365 Commerce Attach Per User_EAEASAP</t>
  </si>
  <si>
    <t>PROPIO_Suite Corporativa_N/A_MICROSOFT_Enterprise Agreement-Educativo_GZK-00001AP</t>
  </si>
  <si>
    <t>GZK-00001AP</t>
  </si>
  <si>
    <t>Microsoft D365 Commerce Edu Subscription Per User_AP</t>
  </si>
  <si>
    <t>D365 Commerce Edu</t>
  </si>
  <si>
    <t>PROPIO_Suite Corporativa_N/A_MICROSOFT_Enterprise Agreement-Educativo_GZK-00001STU</t>
  </si>
  <si>
    <t>GZK-00001STU</t>
  </si>
  <si>
    <t>Microsoft D365 Commerce Edu Subscription Per User_STU</t>
  </si>
  <si>
    <t>PROPIO_Suite Corporativa_N/A_MICROSOFT_Enterprise Agreement-Educativo_GZK-00006AP</t>
  </si>
  <si>
    <t>GZK-00006AP</t>
  </si>
  <si>
    <t>Microsoft D365 Commerce Edu Step-up D365 Commerce Attach Per User_AP</t>
  </si>
  <si>
    <t>PROPIO_Suite Corporativa_N/A_MICROSOFT_Enterprise Agreement-Educativo_GZK-00006STU</t>
  </si>
  <si>
    <t>GZK-00006STU</t>
  </si>
  <si>
    <t>Microsoft D365 Commerce Edu Step-up D365 Commerce Attach Per User_STU</t>
  </si>
  <si>
    <t>PROPIO_Suite Corporativa_N/A_MICROSOFT_Enterprise Agreement-Educativo_GZL-00003EAEASAP</t>
  </si>
  <si>
    <t>GZL-00003EAEASAP</t>
  </si>
  <si>
    <t>Microsoft D365 Commerce FSA Renewal Subscription Per User_EAEASAP</t>
  </si>
  <si>
    <t>D365 Commerce FSARenewal</t>
  </si>
  <si>
    <t>PROPIO_Suite Corporativa_N/A_MICROSOFT_Enterprise Agreement-Educativo_GZL-00005EAEASAP</t>
  </si>
  <si>
    <t>GZL-00005EAEASAP</t>
  </si>
  <si>
    <t>Microsoft D365 Commerce FSA Renewal Step-up D365 Commerce Attach FSA Per User_EAEASAP</t>
  </si>
  <si>
    <t>PROPIO_Suite Corporativa_N/A_MICROSOFT_Enterprise Agreement-Educativo_GZL-00009EAEASAP</t>
  </si>
  <si>
    <t>GZL-00009EAEASAP</t>
  </si>
  <si>
    <t>Microsoft D365 Commerce FSA Renewal Step-up D365 Operations Activity FSA Per User_EAEASAP</t>
  </si>
  <si>
    <t>PROPIO_Suite Corporativa_N/A_MICROSOFT_Enterprise Agreement-Educativo_GZL-00010EAEASAP</t>
  </si>
  <si>
    <t>GZL-00010EAEASAP</t>
  </si>
  <si>
    <t>Microsoft D365 Commerce FSA Renewal Step-up D365 Team Members FSA Per User_EAEASAP</t>
  </si>
  <si>
    <t>PROPIO_Suite Corporativa_N/A_MICROSOFT_Enterprise Agreement-Educativo_GZT-00001AP</t>
  </si>
  <si>
    <t>GZT-00001AP</t>
  </si>
  <si>
    <t>Microsoft D365 Operations Device Edu Subscription Per Device_AP</t>
  </si>
  <si>
    <t>D365 Operations Device Edu</t>
  </si>
  <si>
    <t>PROPIO_Suite Corporativa_N/A_MICROSOFT_Enterprise Agreement-Educativo_GZT-00001STU</t>
  </si>
  <si>
    <t>GZT-00001STU</t>
  </si>
  <si>
    <t>Microsoft D365 Operations Device Edu Subscription Per Device_STU</t>
  </si>
  <si>
    <t>PROPIO_Suite Corporativa_N/A_MICROSOFT_Enterprise Agreement-Educativo_GZU-00004EAEASAP</t>
  </si>
  <si>
    <t>GZU-00004EAEASAP</t>
  </si>
  <si>
    <t>Microsoft D365 Operations Device FSA Renewal Subscription Per Device_EAEASAP</t>
  </si>
  <si>
    <t>D365 Operations Device FSARenewal</t>
  </si>
  <si>
    <t>PROPIO_Suite Corporativa_N/A_MICROSOFT_Enterprise Agreement-Educativo_H04-00232AP</t>
  </si>
  <si>
    <t>H04-00232AP</t>
  </si>
  <si>
    <t>Microsoft SharePoint Server All Languages License &amp; Software Assurance_AP</t>
  </si>
  <si>
    <t>PROPIO_Suite Corporativa_N/A_MICROSOFT_Enterprise Agreement-Educativo_H04-00232EAAP</t>
  </si>
  <si>
    <t>H04-00232EAAP</t>
  </si>
  <si>
    <t>Microsoft SharePoint Server All Languages License &amp; Software Assurance_EAAP</t>
  </si>
  <si>
    <t>PROPIO_Suite Corporativa_N/A_MICROSOFT_Enterprise Agreement-Educativo_H04-00232EAAPTUP</t>
  </si>
  <si>
    <t>H04-00232EAAPTUP</t>
  </si>
  <si>
    <t>Microsoft SharePoint Server All Languages License &amp; Software Assurance_EAAP_TUP</t>
  </si>
  <si>
    <t>PROPIO_Suite Corporativa_N/A_MICROSOFT_Enterprise Agreement-Educativo_H04-00232EASAPLICSUBS</t>
  </si>
  <si>
    <t>H04-00232EASAPLICSUBS</t>
  </si>
  <si>
    <t>Microsoft SharePoint Server All Languages License &amp; Software Assurance_EASAP_LICSUBS</t>
  </si>
  <si>
    <t>PROPIO_Suite Corporativa_N/A_MICROSOFT_Enterprise Agreement-Educativo_H04-00232SCE</t>
  </si>
  <si>
    <t>H04-00232SCE</t>
  </si>
  <si>
    <t>Microsoft SharePoint Server All Languages License &amp; Software Assurance_SCE</t>
  </si>
  <si>
    <t>PROPIO_Suite Corporativa_N/A_MICROSOFT_Enterprise Agreement-Educativo_H04-00232SCETUP</t>
  </si>
  <si>
    <t>H04-00232SCETUP</t>
  </si>
  <si>
    <t>Microsoft SharePoint Server All Languages License &amp; Software Assurance_SCE_TUP</t>
  </si>
  <si>
    <t>PROPIO_Suite Corporativa_N/A_MICROSOFT_Enterprise Agreement-Educativo_H04-00268EAAP</t>
  </si>
  <si>
    <t>H04-00268EAAP</t>
  </si>
  <si>
    <t>Microsoft SharePoint Server All Languages Software Assurance_EAAP</t>
  </si>
  <si>
    <t>PROPIO_Suite Corporativa_N/A_MICROSOFT_Enterprise Agreement-Educativo_H04-00268EAAPA</t>
  </si>
  <si>
    <t>H04-00268EAAPA</t>
  </si>
  <si>
    <t>Microsoft SharePoint Server All Languages Software Assurance_EAAPA</t>
  </si>
  <si>
    <t>PROPIO_Suite Corporativa_N/A_MICROSOFT_Enterprise Agreement-Educativo_H04-00268EAAPB</t>
  </si>
  <si>
    <t>H04-00268EAAPB</t>
  </si>
  <si>
    <t>Microsoft SharePoint Server All Languages Software Assurance_EAAPB</t>
  </si>
  <si>
    <t>PROPIO_Suite Corporativa_N/A_MICROSOFT_Enterprise Agreement-Educativo_H04-00268EAAPMH</t>
  </si>
  <si>
    <t>H04-00268EAAPMH</t>
  </si>
  <si>
    <t>Microsoft SharePoint Server All Languages Software Assurance_EAAPMH</t>
  </si>
  <si>
    <t>PROPIO_Suite Corporativa_N/A_MICROSOFT_Enterprise Agreement-Educativo_H04-00268SCE</t>
  </si>
  <si>
    <t>H04-00268SCE</t>
  </si>
  <si>
    <t>Microsoft SharePoint Server All Languages Software Assurance_SCE</t>
  </si>
  <si>
    <t>PROPIO_Suite Corporativa_N/A_MICROSOFT_Enterprise Agreement-Educativo_H21-00419AP</t>
  </si>
  <si>
    <t>H21-00419AP</t>
  </si>
  <si>
    <t>Microsoft Project Server CAL All Languages License &amp; Software Assurance Device CAL_AP</t>
  </si>
  <si>
    <t>Project Server CAL</t>
  </si>
  <si>
    <t>PROPIO_Suite Corporativa_N/A_MICROSOFT_Enterprise Agreement-Educativo_H21-00419EAAP</t>
  </si>
  <si>
    <t>H21-00419EAAP</t>
  </si>
  <si>
    <t>Microsoft Project Server CAL All Languages License &amp; Software Assurance Device CAL_EAAP</t>
  </si>
  <si>
    <t>PROPIO_Suite Corporativa_N/A_MICROSOFT_Enterprise Agreement-Educativo_H21-00419EAAPTUP</t>
  </si>
  <si>
    <t>H21-00419EAAPTUP</t>
  </si>
  <si>
    <t>Microsoft Project Server CAL All Languages License &amp; Software Assurance Device CAL_EAAP_TUP</t>
  </si>
  <si>
    <t>PROPIO_Suite Corporativa_N/A_MICROSOFT_Enterprise Agreement-Educativo_H21-00419EASAPLICSUBS</t>
  </si>
  <si>
    <t>H21-00419EASAPLICSUBS</t>
  </si>
  <si>
    <t>Microsoft Project Server CAL All Languages License &amp; Software Assurance Device CAL_EASAP_LICSUBS</t>
  </si>
  <si>
    <t>PROPIO_Suite Corporativa_N/A_MICROSOFT_Enterprise Agreement-Educativo_H21-00420EAAP</t>
  </si>
  <si>
    <t>H21-00420EAAP</t>
  </si>
  <si>
    <t>Microsoft Project Server CAL All Languages Software Assurance Device CAL_EAAP</t>
  </si>
  <si>
    <t>PROPIO_Suite Corporativa_N/A_MICROSOFT_Enterprise Agreement-Educativo_H21-00420EAAPMH</t>
  </si>
  <si>
    <t>H21-00420EAAPMH</t>
  </si>
  <si>
    <t>Microsoft Project Server CAL All Languages Software Assurance Device CAL_EAAPMH</t>
  </si>
  <si>
    <t>PROPIO_Suite Corporativa_N/A_MICROSOFT_Enterprise Agreement-Educativo_H21-00591EAAP</t>
  </si>
  <si>
    <t>H21-00591EAAP</t>
  </si>
  <si>
    <t>Microsoft Project Server CAL All Languages Software Assurance User CAL_EAAP</t>
  </si>
  <si>
    <t>PROPIO_Suite Corporativa_N/A_MICROSOFT_Enterprise Agreement-Educativo_H21-00595EAAP</t>
  </si>
  <si>
    <t>H21-00595EAAP</t>
  </si>
  <si>
    <t>Microsoft Project Server CAL All Languages License &amp; Software Assurance User CAL_EAAP</t>
  </si>
  <si>
    <t>PROPIO_Suite Corporativa_N/A_MICROSOFT_Enterprise Agreement-Educativo_H21-00595EAAPTUP</t>
  </si>
  <si>
    <t>H21-00595EAAPTUP</t>
  </si>
  <si>
    <t>Microsoft Project Server CAL All Languages License &amp; Software Assurance User CAL_EAAP_TUP</t>
  </si>
  <si>
    <t>PROPIO_Suite Corporativa_N/A_MICROSOFT_Enterprise Agreement-Educativo_H21-00595EASAPLICSUBS</t>
  </si>
  <si>
    <t>H21-00595EASAPLICSUBS</t>
  </si>
  <si>
    <t>Microsoft Project Server CAL All Languages License &amp; Software Assurance User CAL_EASAP_LICSUBS</t>
  </si>
  <si>
    <t>PROPIO_Suite Corporativa_N/A_MICROSOFT_Enterprise Agreement-Educativo_H22-00475EAAP</t>
  </si>
  <si>
    <t>H22-00475EAAP</t>
  </si>
  <si>
    <t>Microsoft Project Server All Languages Software Assurance_EAAP</t>
  </si>
  <si>
    <t>Project Server</t>
  </si>
  <si>
    <t>PROPIO_Suite Corporativa_N/A_MICROSOFT_Enterprise Agreement-Educativo_H22-00475EAAPMH</t>
  </si>
  <si>
    <t>H22-00475EAAPMH</t>
  </si>
  <si>
    <t>Microsoft Project Server All Languages Software Assurance_EAAPMH</t>
  </si>
  <si>
    <t>PROPIO_Suite Corporativa_N/A_MICROSOFT_Enterprise Agreement-Educativo_H22-00479AP</t>
  </si>
  <si>
    <t>H22-00479AP</t>
  </si>
  <si>
    <t>Microsoft Project Server All Languages License &amp; Software Assurance_AP</t>
  </si>
  <si>
    <t>PROPIO_Suite Corporativa_N/A_MICROSOFT_Enterprise Agreement-Educativo_H22-00479EAAP</t>
  </si>
  <si>
    <t>H22-00479EAAP</t>
  </si>
  <si>
    <t>Microsoft Project Server All Languages License &amp; Software Assurance_EAAP</t>
  </si>
  <si>
    <t>PROPIO_Suite Corporativa_N/A_MICROSOFT_Enterprise Agreement-Educativo_H22-00479EAAPTUP</t>
  </si>
  <si>
    <t>H22-00479EAAPTUP</t>
  </si>
  <si>
    <t>Microsoft Project Server All Languages License &amp; Software Assurance_EAAP_TUP</t>
  </si>
  <si>
    <t>PROPIO_Suite Corporativa_N/A_MICROSOFT_Enterprise Agreement-Educativo_H22-00479EASAPLICSUBS</t>
  </si>
  <si>
    <t>H22-00479EASAPLICSUBS</t>
  </si>
  <si>
    <t>Microsoft Project Server All Languages License &amp; Software Assurance_EASAP_LICSUBS</t>
  </si>
  <si>
    <t>PROPIO_Suite Corporativa_N/A_MICROSOFT_Enterprise Agreement-Educativo_H30-00237AP</t>
  </si>
  <si>
    <t>H30-00237AP</t>
  </si>
  <si>
    <t>Microsoft Project Professional All Languages License &amp; Software Assurance 1 Server CAL_AP</t>
  </si>
  <si>
    <t>Project Professional</t>
  </si>
  <si>
    <t>PROPIO_Suite Corporativa_N/A_MICROSOFT_Enterprise Agreement-Educativo_H30-00237EAAP</t>
  </si>
  <si>
    <t>H30-00237EAAP</t>
  </si>
  <si>
    <t>Microsoft Project Professional All Languages License &amp; Software Assurance 1 Server CAL_EAAP</t>
  </si>
  <si>
    <t>PROPIO_Suite Corporativa_N/A_MICROSOFT_Enterprise Agreement-Educativo_H30-00237EAAPTUP</t>
  </si>
  <si>
    <t>H30-00237EAAPTUP</t>
  </si>
  <si>
    <t>Microsoft Project Professional All Languages License &amp; Software Assurance 1 Server CAL_EAAP_TUP</t>
  </si>
  <si>
    <t>PROPIO_Suite Corporativa_N/A_MICROSOFT_Enterprise Agreement-Educativo_H30-00237EASAPLICSUBS</t>
  </si>
  <si>
    <t>H30-00237EASAPLICSUBS</t>
  </si>
  <si>
    <t>Microsoft Project Professional All Languages License &amp; Software Assurance 1 Server CAL_EASAP_LICSUBS</t>
  </si>
  <si>
    <t>PROPIO_Suite Corporativa_N/A_MICROSOFT_Enterprise Agreement-Educativo_H30-00237FAC</t>
  </si>
  <si>
    <t>H30-00237FAC</t>
  </si>
  <si>
    <t>Microsoft Project Professional All Languages License &amp; Software Assurance 1 Server CAL_FAC</t>
  </si>
  <si>
    <t>PROPIO_Suite Corporativa_N/A_MICROSOFT_Enterprise Agreement-Educativo_H30-00237STU</t>
  </si>
  <si>
    <t>H30-00237STU</t>
  </si>
  <si>
    <t>Microsoft Project Professional All Languages License &amp; Software Assurance 1 Server CAL_STU</t>
  </si>
  <si>
    <t>PROPIO_Suite Corporativa_N/A_MICROSOFT_Enterprise Agreement-Educativo_H30-00238EAAP</t>
  </si>
  <si>
    <t>H30-00238EAAP</t>
  </si>
  <si>
    <t>Microsoft Project Professional All Languages Software Assurance 1 Server CAL_EAAP</t>
  </si>
  <si>
    <t>PROPIO_Suite Corporativa_N/A_MICROSOFT_Enterprise Agreement-Educativo_H30-00910EAAP</t>
  </si>
  <si>
    <t>H30-00910EAAP</t>
  </si>
  <si>
    <t>Microsoft Project Professional All Languages SA Step-up Project Std 1 Server CAL_EAAP</t>
  </si>
  <si>
    <t>PROPIO_Suite Corporativa_N/A_MICROSOFT_Enterprise Agreement-Educativo_H5T-00003AP</t>
  </si>
  <si>
    <t>H5T-00003AP</t>
  </si>
  <si>
    <t>Microsoft Certification in Academic VL Fee Fund-MCP Cert Pack 30_AP</t>
  </si>
  <si>
    <t>Certification in Academic VL</t>
  </si>
  <si>
    <t>PROPIO_Suite Corporativa_N/A_MICROSOFT_Enterprise Agreement-Educativo_HJA-00774AP</t>
  </si>
  <si>
    <t>HJA-00774AP</t>
  </si>
  <si>
    <t>Microsoft BizTalk Server Branch All Languages License &amp; Software Assurance 2 Licenses Core License_AP</t>
  </si>
  <si>
    <t>BizTalk Server Branch</t>
  </si>
  <si>
    <t>PROPIO_Suite Corporativa_N/A_MICROSOFT_Enterprise Agreement-Educativo_HJA-00774EAAP</t>
  </si>
  <si>
    <t>HJA-00774EAAP</t>
  </si>
  <si>
    <t>Microsoft BizTalk Server Branch All Languages License &amp; Software Assurance 2 Licenses Core License_EAAP</t>
  </si>
  <si>
    <t>PROPIO_Suite Corporativa_N/A_MICROSOFT_Enterprise Agreement-Educativo_HJA-00774EAAPTUP</t>
  </si>
  <si>
    <t>HJA-00774EAAPTUP</t>
  </si>
  <si>
    <t>Microsoft BizTalk Server Branch All Languages License &amp; Software Assurance 2 Licenses Core License_EAAP_TUP</t>
  </si>
  <si>
    <t>PROPIO_Suite Corporativa_N/A_MICROSOFT_Enterprise Agreement-Educativo_HJA-00774EASAPLICSUBS</t>
  </si>
  <si>
    <t>HJA-00774EASAPLICSUBS</t>
  </si>
  <si>
    <t>Microsoft BizTalk Server Branch All Languages License &amp; Software Assurance 2 Licenses Core License_EASAP_LICSUBS</t>
  </si>
  <si>
    <t>PROPIO_Suite Corporativa_N/A_MICROSOFT_Enterprise Agreement-Educativo_HJA-00774SCE</t>
  </si>
  <si>
    <t>HJA-00774SCE</t>
  </si>
  <si>
    <t>Microsoft BizTalk Server Branch All Languages License &amp; Software Assurance 2 Licenses Core License_SCE</t>
  </si>
  <si>
    <t>PROPIO_Suite Corporativa_N/A_MICROSOFT_Enterprise Agreement-Educativo_HJA-00774SCETUP</t>
  </si>
  <si>
    <t>HJA-00774SCETUP</t>
  </si>
  <si>
    <t>Microsoft BizTalk Server Branch All Languages License &amp; Software Assurance 2 Licenses Core License_SCE_TUP</t>
  </si>
  <si>
    <t>PROPIO_Suite Corporativa_N/A_MICROSOFT_Enterprise Agreement-Educativo_HJA-00775EAAP</t>
  </si>
  <si>
    <t>HJA-00775EAAP</t>
  </si>
  <si>
    <t>Microsoft BizTalk Server Branch All Languages Software Assurance 2 Licenses Core License_EAAP</t>
  </si>
  <si>
    <t>PROPIO_Suite Corporativa_N/A_MICROSOFT_Enterprise Agreement-Educativo_HJA-00775SCE</t>
  </si>
  <si>
    <t>HJA-00775SCE</t>
  </si>
  <si>
    <t>Microsoft BizTalk Server Branch All Languages Software Assurance 2 Licenses Core License_SCE</t>
  </si>
  <si>
    <t>PROPIO_Suite Corporativa_N/A_MICROSOFT_Enterprise Agreement-Educativo_HJA-00931SCELICSUBS</t>
  </si>
  <si>
    <t>HJA-00931SCELICSUBS</t>
  </si>
  <si>
    <t>Microsoft BizTalk Server Branch All Languages Subscription 2 Licenses Core License_SCE_LICSUBS</t>
  </si>
  <si>
    <t>PROPIO_Suite Corporativa_N/A_MICROSOFT_Enterprise Agreement-Educativo_HLI-00006EAEASAP</t>
  </si>
  <si>
    <t>HLI-00006EAEASAP</t>
  </si>
  <si>
    <t>Microsoft Viva Learning Subscription Per User_EAEASAP</t>
  </si>
  <si>
    <t>Viva Learning</t>
  </si>
  <si>
    <t>PROPIO_Suite Corporativa_N/A_MICROSOFT_Enterprise Agreement-Educativo_HLT-00003AP</t>
  </si>
  <si>
    <t>HLT-00003AP</t>
  </si>
  <si>
    <t>Microsoft Viva Learning Edu Subscription Per User_AP</t>
  </si>
  <si>
    <t>Viva Learning Edu</t>
  </si>
  <si>
    <t>PROPIO_Suite Corporativa_N/A_MICROSOFT_Enterprise Agreement-Educativo_HUQ-00001FACA</t>
  </si>
  <si>
    <t>HUQ-00001FACA</t>
  </si>
  <si>
    <t>Microsoft O365 A3 Edu Subscription Per User_FAC_A</t>
  </si>
  <si>
    <t>O365 A3 Edu</t>
  </si>
  <si>
    <t>PROPIO_Suite Corporativa_N/A_MICROSOFT_Enterprise Agreement-Educativo_HUQ-00001FACB</t>
  </si>
  <si>
    <t>HUQ-00001FACB</t>
  </si>
  <si>
    <t>Microsoft O365 A3 Edu Subscription Per User_FAC_B</t>
  </si>
  <si>
    <t>PROPIO_Suite Corporativa_N/A_MICROSOFT_Enterprise Agreement-Educativo_HUQ-00001FACC</t>
  </si>
  <si>
    <t>HUQ-00001FACC</t>
  </si>
  <si>
    <t>Microsoft O365 A3 Edu Subscription Per User_FAC_C</t>
  </si>
  <si>
    <t>PROPIO_Suite Corporativa_N/A_MICROSOFT_Enterprise Agreement-Educativo_HUQ-00001FACD</t>
  </si>
  <si>
    <t>HUQ-00001FACD</t>
  </si>
  <si>
    <t>Microsoft O365 A3 Edu Subscription Per User_FAC_D</t>
  </si>
  <si>
    <t>PROPIO_Suite Corporativa_N/A_MICROSOFT_Enterprise Agreement-Educativo_HUQ-00001STUA</t>
  </si>
  <si>
    <t>HUQ-00001STUA</t>
  </si>
  <si>
    <t>Microsoft O365 A3 Edu Subscription Per User_STU_A</t>
  </si>
  <si>
    <t>PROPIO_Suite Corporativa_N/A_MICROSOFT_Enterprise Agreement-Educativo_HUQ-00001STUB</t>
  </si>
  <si>
    <t>HUQ-00001STUB</t>
  </si>
  <si>
    <t>Microsoft O365 A3 Edu Subscription Per User_STU_B</t>
  </si>
  <si>
    <t>PROPIO_Suite Corporativa_N/A_MICROSOFT_Enterprise Agreement-Educativo_HUQ-00001STUC</t>
  </si>
  <si>
    <t>HUQ-00001STUC</t>
  </si>
  <si>
    <t>Microsoft O365 A3 Edu Subscription Per User_STU_C</t>
  </si>
  <si>
    <t>PROPIO_Suite Corporativa_N/A_MICROSOFT_Enterprise Agreement-Educativo_HUQ-00001STUD</t>
  </si>
  <si>
    <t>HUQ-00001STUD</t>
  </si>
  <si>
    <t>Microsoft O365 A3 Edu Subscription Per User_STU_D</t>
  </si>
  <si>
    <t>PROPIO_Suite Corporativa_N/A_MICROSOFT_Enterprise Agreement-Educativo_HUQ-00003FACA</t>
  </si>
  <si>
    <t>HUQ-00003FACA</t>
  </si>
  <si>
    <t>Microsoft O365 A3 Edu Step-up M365 Apps Enterprise Per User_FAC_A</t>
  </si>
  <si>
    <t>PROPIO_Suite Corporativa_N/A_MICROSOFT_Enterprise Agreement-Educativo_HUQ-00003FACB</t>
  </si>
  <si>
    <t>HUQ-00003FACB</t>
  </si>
  <si>
    <t>Microsoft O365 A3 Edu Step-up M365 Apps Enterprise Per User_FAC_B</t>
  </si>
  <si>
    <t>PROPIO_Suite Corporativa_N/A_MICROSOFT_Enterprise Agreement-Educativo_HUQ-00003FACC</t>
  </si>
  <si>
    <t>HUQ-00003FACC</t>
  </si>
  <si>
    <t>Microsoft O365 A3 Edu Step-up M365 Apps Enterprise Per User_FAC_C</t>
  </si>
  <si>
    <t>PROPIO_Suite Corporativa_N/A_MICROSOFT_Enterprise Agreement-Educativo_HUQ-00003FACD</t>
  </si>
  <si>
    <t>HUQ-00003FACD</t>
  </si>
  <si>
    <t>Microsoft O365 A3 Edu Step-up M365 Apps Enterprise Per User_FAC_D</t>
  </si>
  <si>
    <t>PROPIO_Suite Corporativa_N/A_MICROSOFT_Enterprise Agreement-Educativo_HUQ-00003STUA</t>
  </si>
  <si>
    <t>HUQ-00003STUA</t>
  </si>
  <si>
    <t>Microsoft O365 A3 Edu Step-up M365 Apps Enterprise Per User_STU_A</t>
  </si>
  <si>
    <t>PROPIO_Suite Corporativa_N/A_MICROSOFT_Enterprise Agreement-Educativo_HUQ-00003STUB</t>
  </si>
  <si>
    <t>HUQ-00003STUB</t>
  </si>
  <si>
    <t>Microsoft O365 A3 Edu Step-up M365 Apps Enterprise Per User_STU_B</t>
  </si>
  <si>
    <t>PROPIO_Suite Corporativa_N/A_MICROSOFT_Enterprise Agreement-Educativo_HUQ-00003STUC</t>
  </si>
  <si>
    <t>HUQ-00003STUC</t>
  </si>
  <si>
    <t>Microsoft O365 A3 Edu Step-up M365 Apps Enterprise Per User_STU_C</t>
  </si>
  <si>
    <t>PROPIO_Suite Corporativa_N/A_MICROSOFT_Enterprise Agreement-Educativo_HUQ-00003STUD</t>
  </si>
  <si>
    <t>HUQ-00003STUD</t>
  </si>
  <si>
    <t>Microsoft O365 A3 Edu Step-up M365 Apps Enterprise Per User_STU_D</t>
  </si>
  <si>
    <t>PROPIO_Suite Corporativa_N/A_MICROSOFT_Enterprise Agreement-Educativo_HUR-00002EAEASAP</t>
  </si>
  <si>
    <t>HUR-00002EAEASAP</t>
  </si>
  <si>
    <t>Microsoft Audio Conferencing Pay Per Min Subscription Per User_EAEASAP</t>
  </si>
  <si>
    <t>Audio Conferencing Pay Per Min</t>
  </si>
  <si>
    <t>PROPIO_Suite Corporativa_N/A_MICROSOFT_Enterprise Agreement-Educativo_HUT-00001AP</t>
  </si>
  <si>
    <t>HUT-00001AP</t>
  </si>
  <si>
    <t>Microsoft Audio Conferencing Pay Per Min Edu Subscription Per User_AP</t>
  </si>
  <si>
    <t>Audio Conferencing Pay Per Min Edu</t>
  </si>
  <si>
    <t>PROPIO_Suite Corporativa_N/A_MICROSOFT_Enterprise Agreement-Educativo_HUT-00001STU</t>
  </si>
  <si>
    <t>HUT-00001STU</t>
  </si>
  <si>
    <t>Microsoft Audio Conferencing Pay Per Min Edu Subscription Per User_STU</t>
  </si>
  <si>
    <t>PROPIO_Suite Corporativa_N/A_MICROSOFT_Enterprise Agreement-Educativo_HWH-00002EAEASAP</t>
  </si>
  <si>
    <t>HWH-00002EAEASAP</t>
  </si>
  <si>
    <t>Microsoft Visio P1 FSA Renewal Subscription Per User_EAEASAP</t>
  </si>
  <si>
    <t>Visio P1 FSA Renewal</t>
  </si>
  <si>
    <t>PROPIO_Suite Corporativa_N/A_MICROSOFT_Enterprise Agreement-Educativo_HWN-00002EAEASAP</t>
  </si>
  <si>
    <t>HWN-00002EAEASAP</t>
  </si>
  <si>
    <t>Microsoft Visio P1 Subscription Per User_EAEASAP</t>
  </si>
  <si>
    <t>Visio P1</t>
  </si>
  <si>
    <t>PROPIO_Suite Corporativa_N/A_MICROSOFT_Enterprise Agreement-Educativo_HWS-00001AP</t>
  </si>
  <si>
    <t>HWS-00001AP</t>
  </si>
  <si>
    <t>Microsoft Visio P1 Edu Subscription Per User_AP</t>
  </si>
  <si>
    <t>Visio P1 Edu</t>
  </si>
  <si>
    <t>PROPIO_Suite Corporativa_N/A_MICROSOFT_Enterprise Agreement-Educativo_HWS-00001STU</t>
  </si>
  <si>
    <t>HWS-00001STU</t>
  </si>
  <si>
    <t>Microsoft Visio P1 Edu Subscription Per User_STU</t>
  </si>
  <si>
    <t>PROPIO_Suite Corporativa_N/A_MICROSOFT_Enterprise Agreement-Educativo_I4V-00005AP</t>
  </si>
  <si>
    <t>I4V-00005AP</t>
  </si>
  <si>
    <t>Microsoft W365 Ent 4vCPU/16GB/256GB Subscription Per User_AP</t>
  </si>
  <si>
    <t>W365 Ent 4vCPU/16GB/256GB</t>
  </si>
  <si>
    <t>PROPIO_Suite Corporativa_N/A_MICROSOFT_Enterprise Agreement-Educativo_I4V-00005EAEASAP</t>
  </si>
  <si>
    <t>I4V-00005EAEASAP</t>
  </si>
  <si>
    <t>Microsoft W365 Ent 4vCPU/16GB/256GB Subscription Per User_EAEASAP</t>
  </si>
  <si>
    <t>PROPIO_Suite Corporativa_N/A_MICROSOFT_Enterprise Agreement-Educativo_I4V-00005STU</t>
  </si>
  <si>
    <t>I4V-00005STU</t>
  </si>
  <si>
    <t>Microsoft W365 Ent 4vCPU/16GB/256GB Subscription Per User_STU</t>
  </si>
  <si>
    <t>PROPIO_Suite Corporativa_N/A_MICROSOFT_Enterprise Agreement-Educativo_I4W-00004AP</t>
  </si>
  <si>
    <t>I4W-00004AP</t>
  </si>
  <si>
    <t>Microsoft W365 Ent 8vCPU/32GB/256GB Subscription Per User_AP</t>
  </si>
  <si>
    <t>W365 Ent 8vCPU/32GB/256GB</t>
  </si>
  <si>
    <t>PROPIO_Suite Corporativa_N/A_MICROSOFT_Enterprise Agreement-Educativo_I4W-00004EAEASAP</t>
  </si>
  <si>
    <t>I4W-00004EAEASAP</t>
  </si>
  <si>
    <t>Microsoft W365 Ent 8vCPU/32GB/256GB Subscription Per User_EAEASAP</t>
  </si>
  <si>
    <t>PROPIO_Suite Corporativa_N/A_MICROSOFT_Enterprise Agreement-Educativo_I4W-00004STU</t>
  </si>
  <si>
    <t>I4W-00004STU</t>
  </si>
  <si>
    <t>Microsoft W365 Ent 8vCPU/32GB/256GB Subscription Per User_STU</t>
  </si>
  <si>
    <t>PROPIO_Suite Corporativa_N/A_MICROSOFT_Enterprise Agreement-Educativo_I73-00004AP</t>
  </si>
  <si>
    <t>I73-00004AP</t>
  </si>
  <si>
    <t>Microsoft W365 Ent 2vCPU/4GB/64GB Subscription Per User_AP</t>
  </si>
  <si>
    <t>W365 Ent 2vCPU/4GB/64GB</t>
  </si>
  <si>
    <t>PROPIO_Suite Corporativa_N/A_MICROSOFT_Enterprise Agreement-Educativo_I73-00004EAEASAP</t>
  </si>
  <si>
    <t>I73-00004EAEASAP</t>
  </si>
  <si>
    <t>Microsoft W365 Ent 2vCPU/4GB/64GB Subscription Per User_EAEASAP</t>
  </si>
  <si>
    <t>PROPIO_Suite Corporativa_N/A_MICROSOFT_Enterprise Agreement-Educativo_I73-00004STU</t>
  </si>
  <si>
    <t>I73-00004STU</t>
  </si>
  <si>
    <t>Microsoft W365 Ent 2vCPU/4GB/64GB Subscription Per User_STU</t>
  </si>
  <si>
    <t>PROPIO_Suite Corporativa_N/A_MICROSOFT_Enterprise Agreement-Educativo_I74-00004AP</t>
  </si>
  <si>
    <t>I74-00004AP</t>
  </si>
  <si>
    <t>Microsoft W365 Ent 2vCPU/4GB/256GB Subscription Per User_AP</t>
  </si>
  <si>
    <t>W365 Ent 2vCPU/4GB/256GB</t>
  </si>
  <si>
    <t>PROPIO_Suite Corporativa_N/A_MICROSOFT_Enterprise Agreement-Educativo_I74-00004EAEASAP</t>
  </si>
  <si>
    <t>I74-00004EAEASAP</t>
  </si>
  <si>
    <t>Microsoft W365 Ent 2vCPU/4GB/256GB Subscription Per User_EAEASAP</t>
  </si>
  <si>
    <t>PROPIO_Suite Corporativa_N/A_MICROSOFT_Enterprise Agreement-Educativo_I74-00004STU</t>
  </si>
  <si>
    <t>I74-00004STU</t>
  </si>
  <si>
    <t>Microsoft W365 Ent 2vCPU/4GB/256GB Subscription Per User_STU</t>
  </si>
  <si>
    <t>PROPIO_Suite Corporativa_N/A_MICROSOFT_Enterprise Agreement-Educativo_I75-00004AP</t>
  </si>
  <si>
    <t>I75-00004AP</t>
  </si>
  <si>
    <t>Microsoft W365 Ent 2vCPU/8GB/256GB Subscription Per User_AP</t>
  </si>
  <si>
    <t>W365 Ent 2vCPU/8GB/256GB</t>
  </si>
  <si>
    <t>PROPIO_Suite Corporativa_N/A_MICROSOFT_Enterprise Agreement-Educativo_I75-00004EAEASAP</t>
  </si>
  <si>
    <t>I75-00004EAEASAP</t>
  </si>
  <si>
    <t>Microsoft W365 Ent 2vCPU/8GB/256GB Subscription Per User_EAEASAP</t>
  </si>
  <si>
    <t>PROPIO_Suite Corporativa_N/A_MICROSOFT_Enterprise Agreement-Educativo_I75-00004STU</t>
  </si>
  <si>
    <t>I75-00004STU</t>
  </si>
  <si>
    <t>Microsoft W365 Ent 2vCPU/8GB/256GB Subscription Per User_STU</t>
  </si>
  <si>
    <t>PROPIO_Suite Corporativa_N/A_MICROSOFT_Enterprise Agreement-Educativo_I76-00004AP</t>
  </si>
  <si>
    <t>I76-00004AP</t>
  </si>
  <si>
    <t>Microsoft W365 Ent 4vCPU/16GB/128GB Subscription Per User_AP</t>
  </si>
  <si>
    <t>W365 Ent 4vCPU/16GB/128GB</t>
  </si>
  <si>
    <t>PROPIO_Suite Corporativa_N/A_MICROSOFT_Enterprise Agreement-Educativo_I76-00004EAEASAP</t>
  </si>
  <si>
    <t>I76-00004EAEASAP</t>
  </si>
  <si>
    <t>Microsoft W365 Ent 4vCPU/16GB/128GB Subscription Per User_EAEASAP</t>
  </si>
  <si>
    <t>PROPIO_Suite Corporativa_N/A_MICROSOFT_Enterprise Agreement-Educativo_I76-00004STU</t>
  </si>
  <si>
    <t>I76-00004STU</t>
  </si>
  <si>
    <t>Microsoft W365 Ent 4vCPU/16GB/128GB Subscription Per User_STU</t>
  </si>
  <si>
    <t>PROPIO_Suite Corporativa_N/A_MICROSOFT_Enterprise Agreement-Educativo_I77-00004AP</t>
  </si>
  <si>
    <t>I77-00004AP</t>
  </si>
  <si>
    <t>Microsoft W365 Ent 4vCPU/16GB/512GB Subscription Per User_AP</t>
  </si>
  <si>
    <t>W365 Ent 4vCPU/16GB/512GB</t>
  </si>
  <si>
    <t>PROPIO_Suite Corporativa_N/A_MICROSOFT_Enterprise Agreement-Educativo_I77-00004EAEASAP</t>
  </si>
  <si>
    <t>I77-00004EAEASAP</t>
  </si>
  <si>
    <t>Microsoft W365 Ent 4vCPU/16GB/512GB Subscription Per User_EAEASAP</t>
  </si>
  <si>
    <t>PROPIO_Suite Corporativa_N/A_MICROSOFT_Enterprise Agreement-Educativo_I77-00004STU</t>
  </si>
  <si>
    <t>I77-00004STU</t>
  </si>
  <si>
    <t>Microsoft W365 Ent 4vCPU/16GB/512GB Subscription Per User_STU</t>
  </si>
  <si>
    <t>PROPIO_Suite Corporativa_N/A_MICROSOFT_Enterprise Agreement-Educativo_I78-00004AP</t>
  </si>
  <si>
    <t>I78-00004AP</t>
  </si>
  <si>
    <t>Microsoft W365 Ent 8vCPU/32GB/128GB Subscription Per User_AP</t>
  </si>
  <si>
    <t>W365 Ent 8vCPU/32GB/128GB</t>
  </si>
  <si>
    <t>PROPIO_Suite Corporativa_N/A_MICROSOFT_Enterprise Agreement-Educativo_I78-00004EAEASAP</t>
  </si>
  <si>
    <t>I78-00004EAEASAP</t>
  </si>
  <si>
    <t>Microsoft W365 Ent 8vCPU/32GB/128GB Subscription Per User_EAEASAP</t>
  </si>
  <si>
    <t>PROPIO_Suite Corporativa_N/A_MICROSOFT_Enterprise Agreement-Educativo_I78-00004STU</t>
  </si>
  <si>
    <t>I78-00004STU</t>
  </si>
  <si>
    <t>Microsoft W365 Ent 8vCPU/32GB/128GB Subscription Per User_STU</t>
  </si>
  <si>
    <t>PROPIO_Suite Corporativa_N/A_MICROSOFT_Enterprise Agreement-Educativo_I79-00004AP</t>
  </si>
  <si>
    <t>I79-00004AP</t>
  </si>
  <si>
    <t>Microsoft W365 Ent 8vCPU/32GB/512GB Subscription Per User_AP</t>
  </si>
  <si>
    <t>W365 Ent 8vCPU/32GB/512GB</t>
  </si>
  <si>
    <t>PROPIO_Suite Corporativa_N/A_MICROSOFT_Enterprise Agreement-Educativo_I79-00004EAEASAP</t>
  </si>
  <si>
    <t>I79-00004EAEASAP</t>
  </si>
  <si>
    <t>Microsoft W365 Ent 8vCPU/32GB/512GB Subscription Per User_EAEASAP</t>
  </si>
  <si>
    <t>PROPIO_Suite Corporativa_N/A_MICROSOFT_Enterprise Agreement-Educativo_I79-00004STU</t>
  </si>
  <si>
    <t>I79-00004STU</t>
  </si>
  <si>
    <t>Microsoft W365 Ent 8vCPU/32GB/512GB Subscription Per User_STU</t>
  </si>
  <si>
    <t>PROPIO_Suite Corporativa_N/A_MICROSOFT_Enterprise Agreement-Educativo_I9H-00008EAEASAP</t>
  </si>
  <si>
    <t>I9H-00008EAEASAP</t>
  </si>
  <si>
    <t>Microsoft D365 Customer Service Voice Channel Subscription_EAEASAP</t>
  </si>
  <si>
    <t>D365 Cust Svc Voice Channel</t>
  </si>
  <si>
    <t>PROPIO_Suite Corporativa_N/A_MICROSOFT_Enterprise Agreement-Educativo_I9I-00007EAEASAP</t>
  </si>
  <si>
    <t>I9I-00007EAEASAP</t>
  </si>
  <si>
    <t>Microsoft D365 Voicebot Intelligence Minutes Subscription_EAEASAP</t>
  </si>
  <si>
    <t>D365 Voicebot Intelligence Min</t>
  </si>
  <si>
    <t>PROPIO_Suite Corporativa_N/A_MICROSOFT_Enterprise Agreement-Educativo_I9J-00007EAEASAP</t>
  </si>
  <si>
    <t>I9J-00007EAEASAP</t>
  </si>
  <si>
    <t>Microsoft D365 Call Intelligence Minutes Subscription_EAEASAP</t>
  </si>
  <si>
    <t>D365 Call Intelligence Min</t>
  </si>
  <si>
    <t>PROPIO_Suite Corporativa_N/A_MICROSOFT_Enterprise Agreement-Educativo_IJP-00008EAEASAP</t>
  </si>
  <si>
    <t>IJP-00008EAEASAP</t>
  </si>
  <si>
    <t>Microsoft D365 Voice &amp; OC Bundle Subscription Add-on_EAEASAP</t>
  </si>
  <si>
    <t>D365 Voice &amp; OC Bundle</t>
  </si>
  <si>
    <t>PROPIO_Suite Corporativa_N/A_MICROSOFT_Enterprise Agreement-Educativo_IJP-00010EAEASAP</t>
  </si>
  <si>
    <t>IJP-00010EAEASAP</t>
  </si>
  <si>
    <t>Microsoft D365 Voice &amp; OC Bundle Step-up D365 Customer Service Digital Messaging Per User_EAEASAP</t>
  </si>
  <si>
    <t>PROPIO_Suite Corporativa_N/A_MICROSOFT_Enterprise Agreement-Educativo_IJP-00011EAEASAP</t>
  </si>
  <si>
    <t>IJP-00011EAEASAP</t>
  </si>
  <si>
    <t>Microsoft D365 Voice &amp; OC Bundle Step-up D365 Customer Service Voice Channel Per User_EAEASAP</t>
  </si>
  <si>
    <t>PROPIO_Suite Corporativa_N/A_MICROSOFT_Enterprise Agreement-Educativo_IJQ-00005AP</t>
  </si>
  <si>
    <t>IJQ-00005AP</t>
  </si>
  <si>
    <t>Microsoft D365 Voice &amp; OC Bundle Edu Subscription Add-on_AP</t>
  </si>
  <si>
    <t>D365 Voice &amp; OC Bundle Edu</t>
  </si>
  <si>
    <t>PROPIO_Suite Corporativa_N/A_MICROSOFT_Enterprise Agreement-Educativo_IJQ-00005STU</t>
  </si>
  <si>
    <t>IJQ-00005STU</t>
  </si>
  <si>
    <t>Microsoft D365 Voice &amp; OC Bundle Edu Subscription Add-on_STU</t>
  </si>
  <si>
    <t>PROPIO_Suite Corporativa_N/A_MICROSOFT_Enterprise Agreement-Educativo_IJQ-00006AP</t>
  </si>
  <si>
    <t>IJQ-00006AP</t>
  </si>
  <si>
    <t>Microsoft D365 Voice &amp; OC Bundle Edu Step-up D365 Customer Service Digital Messaging Per User_AP</t>
  </si>
  <si>
    <t>PROPIO_Suite Corporativa_N/A_MICROSOFT_Enterprise Agreement-Educativo_IJQ-00006STU</t>
  </si>
  <si>
    <t>IJQ-00006STU</t>
  </si>
  <si>
    <t>Microsoft D365 Voice &amp; OC Bundle Edu Step-up D365 Customer Service Digital Messaging Per User_STU</t>
  </si>
  <si>
    <t>PROPIO_Suite Corporativa_N/A_MICROSOFT_Enterprise Agreement-Educativo_IJQ-00007AP</t>
  </si>
  <si>
    <t>IJQ-00007AP</t>
  </si>
  <si>
    <t>Microsoft D365 Voice &amp; OC Bundle Edu Step-up D365 Customer Service Voice Channel Per User_AP</t>
  </si>
  <si>
    <t>PROPIO_Suite Corporativa_N/A_MICROSOFT_Enterprise Agreement-Educativo_IJQ-00007STU</t>
  </si>
  <si>
    <t>IJQ-00007STU</t>
  </si>
  <si>
    <t>Microsoft D365 Voice &amp; OC Bundle Edu Step-up D365 Customer Service Voice Channel Per User_STU</t>
  </si>
  <si>
    <t>PROPIO_Suite Corporativa_N/A_MICROSOFT_Enterprise Agreement-Educativo_IK5-00008EAEASAP</t>
  </si>
  <si>
    <t>IK5-00008EAEASAP</t>
  </si>
  <si>
    <t>Microsoft Viva Insights Capacity Subscription Add-on_EAEASAP</t>
  </si>
  <si>
    <t>Viva Insights Capacity</t>
  </si>
  <si>
    <t>PROPIO_Suite Corporativa_N/A_MICROSOFT_Enterprise Agreement-Educativo_IM3-00007EAEASAP</t>
  </si>
  <si>
    <t>IM3-00007EAEASAP</t>
  </si>
  <si>
    <t>Microsoft Viva Suite Subscription Per User_EAEASAP</t>
  </si>
  <si>
    <t>PROPIO_Suite Corporativa_N/A_MICROSOFT_Enterprise Agreement-Educativo_IM3-00008EAEASAP</t>
  </si>
  <si>
    <t>IM3-00008EAEASAP</t>
  </si>
  <si>
    <t>Microsoft Viva Suite Step-up Viva Learning Per User_EAEASAP</t>
  </si>
  <si>
    <t>PROPIO_Suite Corporativa_N/A_MICROSOFT_Enterprise Agreement-Educativo_IM3-00009EAEASAP</t>
  </si>
  <si>
    <t>IM3-00009EAEASAP</t>
  </si>
  <si>
    <t>Microsoft Viva Suite Step-up Viva Insight Per User_EAEASAP</t>
  </si>
  <si>
    <t>PROPIO_Suite Corporativa_N/A_MICROSOFT_Enterprise Agreement-Educativo_IM3-00010EAEASAP</t>
  </si>
  <si>
    <t>IM3-00010EAEASAP</t>
  </si>
  <si>
    <t>Microsoft Viva Step-up Viva Topics Per User_EAEASAP</t>
  </si>
  <si>
    <t>PROPIO_Suite Corporativa_N/A_MICROSOFT_Enterprise Agreement-Educativo_IM3-00011EAEASAP</t>
  </si>
  <si>
    <t>IM3-00011EAEASAP</t>
  </si>
  <si>
    <t>Microsoft Viva Step-up Viva Goals Per User_EAEASAP</t>
  </si>
  <si>
    <t>PROPIO_Suite Corporativa_N/A_MICROSOFT_Enterprise Agreement-Educativo_IM3-00012EAEASAP</t>
  </si>
  <si>
    <t>IM3-00012EAEASAP</t>
  </si>
  <si>
    <t>Microsoft Viva Step-up Viva Workplace Analytics &amp; Feedback Per User_EAEASAP</t>
  </si>
  <si>
    <t>PROPIO_Suite Corporativa_N/A_MICROSOFT_Enterprise Agreement-Educativo_IM3-00013EAEASAP</t>
  </si>
  <si>
    <t>IM3-00013EAEASAP</t>
  </si>
  <si>
    <t>Microsoft Viva Step-up Viva Glint Per User_EAEASAP</t>
  </si>
  <si>
    <t>PROPIO_Suite Corporativa_N/A_MICROSOFT_Enterprise Agreement-Educativo_IM4-00003AP</t>
  </si>
  <si>
    <t>IM4-00003AP</t>
  </si>
  <si>
    <t>Microsoft Viva Suite Edu Subscription Per User Introductory Pricing_AP</t>
  </si>
  <si>
    <t>Viva Edu</t>
  </si>
  <si>
    <t>PROPIO_Suite Corporativa_N/A_MICROSOFT_Enterprise Agreement-Educativo_IM4-00004AP</t>
  </si>
  <si>
    <t>IM4-00004AP</t>
  </si>
  <si>
    <t>Microsoft Viva Suite Edu Step-up Viva Learning Per User Introductory Pricing_AP</t>
  </si>
  <si>
    <t>PROPIO_Suite Corporativa_N/A_MICROSOFT_Enterprise Agreement-Educativo_IM4-00005AP</t>
  </si>
  <si>
    <t>IM4-00005AP</t>
  </si>
  <si>
    <t>Microsoft Viva Suite Edu Step-up Viva Insight Per User Introductory Pricing_AP</t>
  </si>
  <si>
    <t>PROPIO_Suite Corporativa_N/A_MICROSOFT_Enterprise Agreement-Educativo_IM4-00006AP</t>
  </si>
  <si>
    <t>IM4-00006AP</t>
  </si>
  <si>
    <t>Microsoft Viva Edu Step-up Viva Topics Per User_AP</t>
  </si>
  <si>
    <t>PROPIO_Suite Corporativa_N/A_MICROSOFT_Enterprise Agreement-Educativo_IM4-00007AP</t>
  </si>
  <si>
    <t>IM4-00007AP</t>
  </si>
  <si>
    <t>Microsoft Viva Edu Step-up Viva Goals Per User_AP</t>
  </si>
  <si>
    <t>PROPIO_Suite Corporativa_N/A_MICROSOFT_Enterprise Agreement-Educativo_INH-00003EAEASAP</t>
  </si>
  <si>
    <t>INH-00003EAEASAP</t>
  </si>
  <si>
    <t>Microsoft Priva Subject Rights Request 1 Fee_EAEASAP</t>
  </si>
  <si>
    <t>Priva Subject Rights Req 1</t>
  </si>
  <si>
    <t>PROPIO_Suite Corporativa_N/A_MICROSOFT_Enterprise Agreement-Educativo_INI-00010EAEASAP</t>
  </si>
  <si>
    <t>INI-00010EAEASAP</t>
  </si>
  <si>
    <t>Microsoft Priva Risk Subscription Per User_EAEASAP</t>
  </si>
  <si>
    <t>Priva Risk</t>
  </si>
  <si>
    <t>PROPIO_Suite Corporativa_N/A_MICROSOFT_Enterprise Agreement-Educativo_INK-00003AP</t>
  </si>
  <si>
    <t>INK-00003AP</t>
  </si>
  <si>
    <t>Microsoft Priva Subject Rights Request 1 Edu Fee_AP</t>
  </si>
  <si>
    <t>Priva Subject Rights Req 1 Edu</t>
  </si>
  <si>
    <t>PROPIO_Suite Corporativa_N/A_MICROSOFT_Enterprise Agreement-Educativo_INK-00003STU</t>
  </si>
  <si>
    <t>INK-00003STU</t>
  </si>
  <si>
    <t>Microsoft Priva Subject Rights Request 1 Edu Fee_STU</t>
  </si>
  <si>
    <t>PROPIO_Suite Corporativa_N/A_MICROSOFT_Enterprise Agreement-Educativo_INL-00004AP</t>
  </si>
  <si>
    <t>INL-00004AP</t>
  </si>
  <si>
    <t>Microsoft Priva Risk Edu Subscription Per User_AP</t>
  </si>
  <si>
    <t>Priva Risk Edu</t>
  </si>
  <si>
    <t>PROPIO_Suite Corporativa_N/A_MICROSOFT_Enterprise Agreement-Educativo_INL-00004STU</t>
  </si>
  <si>
    <t>INL-00004STU</t>
  </si>
  <si>
    <t>Microsoft Priva Risk Edu Subscription Per User_STU</t>
  </si>
  <si>
    <t>PROPIO_Suite Corporativa_N/A_MICROSOFT_Enterprise Agreement-Educativo_IQR-00006EAEASAP</t>
  </si>
  <si>
    <t>IQR-00006EAEASAP</t>
  </si>
  <si>
    <t>Microsoft Universal Print Volume T2 Subscription Add-on 10K Jobs_EAEASAP</t>
  </si>
  <si>
    <t>Universal Print Volume T2</t>
  </si>
  <si>
    <t>PROPIO_Suite Corporativa_N/A_MICROSOFT_Enterprise Agreement-Educativo_IQS-00009AP</t>
  </si>
  <si>
    <t>IQS-00009AP</t>
  </si>
  <si>
    <t>Microsoft Universal Print Volume T2 Edu Subscription Add-on 10K Jobs_AP</t>
  </si>
  <si>
    <t>Universal Print Volume T2 Edu</t>
  </si>
  <si>
    <t>PROPIO_Suite Corporativa_N/A_MICROSOFT_Enterprise Agreement-Educativo_IRC-00003EAEASAP</t>
  </si>
  <si>
    <t>IRC-00003EAEASAP</t>
  </si>
  <si>
    <t>Microsoft Priva Subject Rights Request 10 Fee_EAEASAP</t>
  </si>
  <si>
    <t>Priva Subject Rights Req 10</t>
  </si>
  <si>
    <t>PROPIO_Suite Corporativa_N/A_MICROSOFT_Enterprise Agreement-Educativo_IRD-00005EAEASAP</t>
  </si>
  <si>
    <t>IRD-00005EAEASAP</t>
  </si>
  <si>
    <t>Microsoft Priva Subject Rights Request 100 Fee_EAEASAP</t>
  </si>
  <si>
    <t>Priva Subject Rights Req 100</t>
  </si>
  <si>
    <t>PROPIO_Suite Corporativa_N/A_MICROSOFT_Enterprise Agreement-Educativo_IRF-00003AP</t>
  </si>
  <si>
    <t>IRF-00003AP</t>
  </si>
  <si>
    <t>Microsoft Priva Subject Rights Request 10 Edu Fee_AP</t>
  </si>
  <si>
    <t>Priva Subject Rights Req 10 Edu</t>
  </si>
  <si>
    <t>PROPIO_Suite Corporativa_N/A_MICROSOFT_Enterprise Agreement-Educativo_IRF-00003STU</t>
  </si>
  <si>
    <t>IRF-00003STU</t>
  </si>
  <si>
    <t>Microsoft Priva Subject Rights Request 10 Edu Fee_STU</t>
  </si>
  <si>
    <t>PROPIO_Suite Corporativa_N/A_MICROSOFT_Enterprise Agreement-Educativo_IRG-00003AP</t>
  </si>
  <si>
    <t>IRG-00003AP</t>
  </si>
  <si>
    <t>Microsoft Priva Subject Rights Request 100 Edu Fee_AP</t>
  </si>
  <si>
    <t>Priva Subject Rights Req 100 Edu</t>
  </si>
  <si>
    <t>PROPIO_Suite Corporativa_N/A_MICROSOFT_Enterprise Agreement-Educativo_IRG-00003STU</t>
  </si>
  <si>
    <t>IRG-00003STU</t>
  </si>
  <si>
    <t>Microsoft Priva Subject Rights Request 100 Edu Fee_STU</t>
  </si>
  <si>
    <t>PROPIO_Suite Corporativa_N/A_MICROSOFT_Enterprise Agreement-Educativo_J5A-00186FAC</t>
  </si>
  <si>
    <t>J5A-00186FAC</t>
  </si>
  <si>
    <t>Microsoft Endpoint Configuration Manager All Languages License &amp; Software Assurance Per OSE_FAC</t>
  </si>
  <si>
    <t>Endpoint Configuration Manager</t>
  </si>
  <si>
    <t>PROPIO_Suite Corporativa_N/A_MICROSOFT_Enterprise Agreement-Educativo_J5A-00186STU</t>
  </si>
  <si>
    <t>J5A-00186STU</t>
  </si>
  <si>
    <t>Microsoft Endpoint Configuration Manager All Languages License &amp; Software Assurance Per OSE_STU</t>
  </si>
  <si>
    <t>PROPIO_Suite Corporativa_N/A_MICROSOFT_Enterprise Agreement-Educativo_J8I-00005AP</t>
  </si>
  <si>
    <t>J8I-00005AP</t>
  </si>
  <si>
    <t>Microsoft D365 Customer Service Voice Channel Edu Subscription_AP</t>
  </si>
  <si>
    <t>D365 Cust Svc Voice Channel Edu</t>
  </si>
  <si>
    <t>PROPIO_Suite Corporativa_N/A_MICROSOFT_Enterprise Agreement-Educativo_J8I-00005STU</t>
  </si>
  <si>
    <t>J8I-00005STU</t>
  </si>
  <si>
    <t>Microsoft D365 Customer Service Voice Channel Edu Subscription_STU</t>
  </si>
  <si>
    <t>PROPIO_Suite Corporativa_N/A_MICROSOFT_Enterprise Agreement-Educativo_J8J-00005AP</t>
  </si>
  <si>
    <t>J8J-00005AP</t>
  </si>
  <si>
    <t>Microsoft D365 Voicebot Intelligence Minutes Edu Subscription_AP</t>
  </si>
  <si>
    <t>D365 Voicebot Intelligence Min Edu</t>
  </si>
  <si>
    <t>PROPIO_Suite Corporativa_N/A_MICROSOFT_Enterprise Agreement-Educativo_J8J-00005STU</t>
  </si>
  <si>
    <t>J8J-00005STU</t>
  </si>
  <si>
    <t>Microsoft D365 Voicebot Intelligence Minutes Edu Subscription_STU</t>
  </si>
  <si>
    <t>PROPIO_Suite Corporativa_N/A_MICROSOFT_Enterprise Agreement-Educativo_J8K-00005AP</t>
  </si>
  <si>
    <t>J8K-00005AP</t>
  </si>
  <si>
    <t>Microsoft D365 Call Intelligence Minutes Edu Subscription_AP</t>
  </si>
  <si>
    <t>D365 Call Intelligence Min Edu</t>
  </si>
  <si>
    <t>PROPIO_Suite Corporativa_N/A_MICROSOFT_Enterprise Agreement-Educativo_J8K-00005STU</t>
  </si>
  <si>
    <t>J8K-00005STU</t>
  </si>
  <si>
    <t>Microsoft D365 Call Intelligence Minutes Edu Subscription_STU</t>
  </si>
  <si>
    <t>PROPIO_Suite Corporativa_N/A_MICROSOFT_Enterprise Agreement-Educativo_J8Q-00005EAEASAP</t>
  </si>
  <si>
    <t>J8Q-00005EAEASAP</t>
  </si>
  <si>
    <t>Microsoft Power Apps Per App Subscription 1 App or Website_EAEASAP</t>
  </si>
  <si>
    <t>Power Apps Per App</t>
  </si>
  <si>
    <t>PROPIO_Suite Corporativa_N/A_MICROSOFT_Enterprise Agreement-Educativo_J8R-00005AP</t>
  </si>
  <si>
    <t>J8R-00005AP</t>
  </si>
  <si>
    <t>Microsoft Power Apps Per App Edu Subscription 1 App or Website_AP</t>
  </si>
  <si>
    <t>Power Apps Per App Edu</t>
  </si>
  <si>
    <t>PROPIO_Suite Corporativa_N/A_MICROSOFT_Enterprise Agreement-Educativo_J8R-00005STU</t>
  </si>
  <si>
    <t>J8R-00005STU</t>
  </si>
  <si>
    <t>Microsoft Power Apps Per App Edu Subscription 1 App or Website_STU</t>
  </si>
  <si>
    <t>PROPIO_Suite Corporativa_N/A_MICROSOFT_Enterprise Agreement-Educativo_JFQ-00002EAEASAP</t>
  </si>
  <si>
    <t>JFQ-00002EAEASAP</t>
  </si>
  <si>
    <t>Microsoft Advanced eDiscovery Storage Subscription Per User Extra Storage 500 GB_EAEASAP</t>
  </si>
  <si>
    <t>Advanced eDiscovery Storage</t>
  </si>
  <si>
    <t>PROPIO_Suite Corporativa_N/A_MICROSOFT_Enterprise Agreement-Educativo_JFX-00003EAEASAP</t>
  </si>
  <si>
    <t>JFX-00003EAEASAP</t>
  </si>
  <si>
    <t>Microsoft M365 F3 FUSL Subscription Per User_EAEASAP</t>
  </si>
  <si>
    <t>M365 F3 FUSL</t>
  </si>
  <si>
    <t>PROPIO_Suite Corporativa_N/A_MICROSOFT_Enterprise Agreement-Educativo_JFX-00004EAEASAP</t>
  </si>
  <si>
    <t>JFX-00004EAEASAP</t>
  </si>
  <si>
    <t>Microsoft M365 F3 FUSL Step-up O365 F3 Per User_EAEASAP</t>
  </si>
  <si>
    <t>PROPIO_Suite Corporativa_N/A_MICROSOFT_Enterprise Agreement-Educativo_JFX-00006EAEASAP</t>
  </si>
  <si>
    <t>JFX-00006EAEASAP</t>
  </si>
  <si>
    <t>Microsoft M365 F3 FUSL Step-up M365 F1 Per User_EAEASAP</t>
  </si>
  <si>
    <t>PROPIO_Suite Corporativa_N/A_MICROSOFT_Enterprise Agreement-Educativo_JZV-00002EAEASAP</t>
  </si>
  <si>
    <t>JZV-00002EAEASAP</t>
  </si>
  <si>
    <t>Microsoft Business Apps AO Subscription Per User O365 E3/E5_EAEASAP</t>
  </si>
  <si>
    <t>Business Apps AO</t>
  </si>
  <si>
    <t>PROPIO_Suite Corporativa_N/A_MICROSOFT_Enterprise Agreement-Educativo_K0C-00001AP</t>
  </si>
  <si>
    <t>K0C-00001AP</t>
  </si>
  <si>
    <t>Microsoft M365 ProDirect Support Edu Subscription Per User_AP</t>
  </si>
  <si>
    <t>M365 ProDirect Support Edu</t>
  </si>
  <si>
    <t>PROPIO_Suite Corporativa_N/A_MICROSOFT_Enterprise Agreement-Educativo_K0C-00001STU</t>
  </si>
  <si>
    <t>K0C-00001STU</t>
  </si>
  <si>
    <t>Microsoft M365 ProDirect Support Edu Subscription Per User_STU</t>
  </si>
  <si>
    <t>PROPIO_Suite Corporativa_N/A_MICROSOFT_Enterprise Agreement-Educativo_KEU-00002EAEASAP</t>
  </si>
  <si>
    <t>KEU-00002EAEASAP</t>
  </si>
  <si>
    <t>Microsoft D365 Marketing Subscription_EAEASAP</t>
  </si>
  <si>
    <t>D365 Marketing</t>
  </si>
  <si>
    <t>PROPIO_Suite Corporativa_N/A_MICROSOFT_Enterprise Agreement-Educativo_KF5-00002EAEASAP</t>
  </si>
  <si>
    <t>KF5-00002EAEASAP</t>
  </si>
  <si>
    <t>Microsoft Defender O365 P1 Subscription Per User_EAEASAP</t>
  </si>
  <si>
    <t>Defender O365 P1</t>
  </si>
  <si>
    <t>PROPIO_Suite Corporativa_N/A_MICROSOFT_Enterprise Agreement-Educativo_KGW-00001EAEASAP</t>
  </si>
  <si>
    <t>KGW-00001EAEASAP</t>
  </si>
  <si>
    <t>Microsoft Compliance Program Cloud Subscription Services_EAEASAP</t>
  </si>
  <si>
    <t>Compliance Program Cloud</t>
  </si>
  <si>
    <t>PROPIO_Suite Corporativa_N/A_MICROSOFT_Enterprise Agreement-Educativo_KV3-00353EAENT</t>
  </si>
  <si>
    <t>KV3-00353EAENT</t>
  </si>
  <si>
    <t>Microsoft Win Enterprise Device All Languages Software Assurance Platform_EAENT</t>
  </si>
  <si>
    <t>Win Enterprise Device</t>
  </si>
  <si>
    <t>PROPIO_Suite Corporativa_N/A_MICROSOFT_Enterprise Agreement-Educativo_KV3-00356EAENT</t>
  </si>
  <si>
    <t>KV3-00356EAENT</t>
  </si>
  <si>
    <t>Microsoft Win Enterprise Device All Languages Upgrade SA Platform_EAENT</t>
  </si>
  <si>
    <t>Upgrade/Software Assurance Pack</t>
  </si>
  <si>
    <t>PROPIO_Suite Corporativa_N/A_MICROSOFT_Enterprise Agreement-Educativo_KV3-00356EAENTTUP</t>
  </si>
  <si>
    <t>KV3-00356EAENTTUP</t>
  </si>
  <si>
    <t>Microsoft Win Enterprise Device All Languages Upgrade SA Platform_EAENT_TUP</t>
  </si>
  <si>
    <t>PROPIO_Suite Corporativa_N/A_MICROSOFT_Enterprise Agreement-Educativo_KV3-00368EAENT</t>
  </si>
  <si>
    <t>KV3-00368EAENT</t>
  </si>
  <si>
    <t>Microsoft Win Enterprise Device All Languages Software Assurance_EAENT</t>
  </si>
  <si>
    <t>PROPIO_Suite Corporativa_N/A_MICROSOFT_Enterprise Agreement-Educativo_KV3-00381EAENT</t>
  </si>
  <si>
    <t>KV3-00381EAENT</t>
  </si>
  <si>
    <t>Microsoft Win Enterprise Device All Languages Upgrade SA_EAENT</t>
  </si>
  <si>
    <t>PROPIO_Suite Corporativa_N/A_MICROSOFT_Enterprise Agreement-Educativo_KV3-00381EAENTTUP</t>
  </si>
  <si>
    <t>KV3-00381EAENTTUP</t>
  </si>
  <si>
    <t>Microsoft Win Enterprise Device All Languages Upgrade SA_EAENT_TUP</t>
  </si>
  <si>
    <t>PROPIO_Suite Corporativa_N/A_MICROSOFT_Enterprise Agreement-Educativo_KW5-00358FACA</t>
  </si>
  <si>
    <t>KW5-00358FACA</t>
  </si>
  <si>
    <t>Microsoft Win Device Edu All Languages Upgrade SA_FAC_A</t>
  </si>
  <si>
    <t>Win Device Edu</t>
  </si>
  <si>
    <t>PROPIO_Suite Corporativa_N/A_MICROSOFT_Enterprise Agreement-Educativo_KW5-00358FACB</t>
  </si>
  <si>
    <t>KW5-00358FACB</t>
  </si>
  <si>
    <t>Microsoft Win Device Edu All Languages Upgrade SA_FAC_B</t>
  </si>
  <si>
    <t>PROPIO_Suite Corporativa_N/A_MICROSOFT_Enterprise Agreement-Educativo_KW5-00358FACC</t>
  </si>
  <si>
    <t>KW5-00358FACC</t>
  </si>
  <si>
    <t>Microsoft Win Device Edu All Languages Upgrade SA_FAC_C</t>
  </si>
  <si>
    <t>PROPIO_Suite Corporativa_N/A_MICROSOFT_Enterprise Agreement-Educativo_KW5-00358FACD</t>
  </si>
  <si>
    <t>KW5-00358FACD</t>
  </si>
  <si>
    <t>Microsoft Win Device Edu All Languages Upgrade SA_FAC_D</t>
  </si>
  <si>
    <t>PROPIO_Suite Corporativa_N/A_MICROSOFT_Enterprise Agreement-Educativo_KW5-00358STUA</t>
  </si>
  <si>
    <t>KW5-00358STUA</t>
  </si>
  <si>
    <t>Microsoft Win Device Edu All Languages Upgrade SA_STU_A</t>
  </si>
  <si>
    <t>PROPIO_Suite Corporativa_N/A_MICROSOFT_Enterprise Agreement-Educativo_KW5-00358STUB</t>
  </si>
  <si>
    <t>KW5-00358STUB</t>
  </si>
  <si>
    <t>Microsoft Win Device Edu All Languages Upgrade SA_STU_B</t>
  </si>
  <si>
    <t>PROPIO_Suite Corporativa_N/A_MICROSOFT_Enterprise Agreement-Educativo_KW5-00358STUC</t>
  </si>
  <si>
    <t>KW5-00358STUC</t>
  </si>
  <si>
    <t>Microsoft Win Device Edu All Languages Upgrade SA_STU_C</t>
  </si>
  <si>
    <t>PROPIO_Suite Corporativa_N/A_MICROSOFT_Enterprise Agreement-Educativo_KW5-00358STUD</t>
  </si>
  <si>
    <t>KW5-00358STUD</t>
  </si>
  <si>
    <t>Microsoft Win Device Edu All Languages Upgrade SA_STU_D</t>
  </si>
  <si>
    <t>PROPIO_Suite Corporativa_N/A_MICROSOFT_Enterprise Agreement-Educativo_KXG-00002EAEASAP</t>
  </si>
  <si>
    <t>KXG-00002EAEASAP</t>
  </si>
  <si>
    <t>Microsoft Teams Shared Devices Subscription Per Device_EAEASAP</t>
  </si>
  <si>
    <t>Teams Shared Devices</t>
  </si>
  <si>
    <t>PROPIO_Suite Corporativa_N/A_MICROSOFT_Enterprise Agreement-Educativo_KXH-00001AP</t>
  </si>
  <si>
    <t>KXH-00001AP</t>
  </si>
  <si>
    <t>Microsoft Teams Shared Devices Edu Subscription Per Device_AP</t>
  </si>
  <si>
    <t>Teams Shared Devices Edu</t>
  </si>
  <si>
    <t>PROPIO_Suite Corporativa_N/A_MICROSOFT_Enterprise Agreement-Educativo_KXH-00001STU</t>
  </si>
  <si>
    <t>KXH-00001STU</t>
  </si>
  <si>
    <t>Microsoft Teams Shared Devices Edu Subscription Per Device_STU</t>
  </si>
  <si>
    <t>PROPIO_Suite Corporativa_N/A_MICROSOFT_Enterprise Agreement-Educativo_L0V-00001EAEASAP</t>
  </si>
  <si>
    <t>L0V-00001EAEASAP</t>
  </si>
  <si>
    <t>Microsoft Clipchamp Premium AO Subscription Add-on_EAEASAP</t>
  </si>
  <si>
    <t>Clipchamp Premium AO</t>
  </si>
  <si>
    <t>PROPIO_Suite Corporativa_N/A_MICROSOFT_Enterprise Agreement-Educativo_L2B-00001EAEASAP</t>
  </si>
  <si>
    <t>L2B-00001EAEASAP</t>
  </si>
  <si>
    <t>Microsoft Sustainability Manager Essentials Subscription_EAEASAP</t>
  </si>
  <si>
    <t>Sustainability Mgr Ess</t>
  </si>
  <si>
    <t>PROPIO_Suite Corporativa_N/A_MICROSOFT_Enterprise Agreement-Educativo_L5D-00161AP</t>
  </si>
  <si>
    <t>L5D-00161AP</t>
  </si>
  <si>
    <t>Microsoft Visual Studio Test Professional MSDN All Languages License &amp; Software Assurance_AP</t>
  </si>
  <si>
    <t>Visual Studio Test ProfessionalMSDN</t>
  </si>
  <si>
    <t>PROPIO_Suite Corporativa_N/A_MICROSOFT_Enterprise Agreement-Educativo_L5D-00161EAAP</t>
  </si>
  <si>
    <t>L5D-00161EAAP</t>
  </si>
  <si>
    <t>Microsoft Visual Studio Test Professional MSDN All Languages License &amp; Software Assurance_EAAP</t>
  </si>
  <si>
    <t>PROPIO_Suite Corporativa_N/A_MICROSOFT_Enterprise Agreement-Educativo_L5D-00161EAAPTUP</t>
  </si>
  <si>
    <t>L5D-00161EAAPTUP</t>
  </si>
  <si>
    <t>Microsoft Visual Studio Test Professional MSDN All Languages License &amp; Software Assurance_EAAP_TUP</t>
  </si>
  <si>
    <t>PROPIO_Suite Corporativa_N/A_MICROSOFT_Enterprise Agreement-Educativo_L5D-00161EASAPLICSUBS</t>
  </si>
  <si>
    <t>L5D-00161EASAPLICSUBS</t>
  </si>
  <si>
    <t>Microsoft Visual Studio Test Professional MSDN All Languages License &amp; Software Assurance_EASAP_LICSUBS</t>
  </si>
  <si>
    <t>PROPIO_Suite Corporativa_N/A_MICROSOFT_Enterprise Agreement-Educativo_L5D-00161SCE</t>
  </si>
  <si>
    <t>L5D-00161SCE</t>
  </si>
  <si>
    <t>Microsoft Visual Studio Test Professional MSDN All Languages License &amp; Software Assurance_SCE</t>
  </si>
  <si>
    <t>PROPIO_Suite Corporativa_N/A_MICROSOFT_Enterprise Agreement-Educativo_L5D-00161SCETUP</t>
  </si>
  <si>
    <t>L5D-00161SCETUP</t>
  </si>
  <si>
    <t>Microsoft Visual Studio Test Professional MSDN All Languages License &amp; Software Assurance_SCE_TUP</t>
  </si>
  <si>
    <t>PROPIO_Suite Corporativa_N/A_MICROSOFT_Enterprise Agreement-Educativo_L5D-00162EAAP</t>
  </si>
  <si>
    <t>L5D-00162EAAP</t>
  </si>
  <si>
    <t>Microsoft Visual Studio Test Professional MSDN All Languages Software Assurance_EAAP</t>
  </si>
  <si>
    <t>PROPIO_Suite Corporativa_N/A_MICROSOFT_Enterprise Agreement-Educativo_L5D-00162EAAPMH</t>
  </si>
  <si>
    <t>L5D-00162EAAPMH</t>
  </si>
  <si>
    <t>Microsoft Visual Studio Test Professional MSDN All Languages Software Assurance_EAAP_MH</t>
  </si>
  <si>
    <t>PROPIO_Suite Corporativa_N/A_MICROSOFT_Enterprise Agreement-Educativo_L5D-00162SCE</t>
  </si>
  <si>
    <t>L5D-00162SCE</t>
  </si>
  <si>
    <t>Microsoft Visual Studio Test Professional MSDN All Languages Software Assurance_SCE</t>
  </si>
  <si>
    <t>PROPIO_Suite Corporativa_N/A_MICROSOFT_Enterprise Agreement-Educativo_L5D-00311SCELICSUBS</t>
  </si>
  <si>
    <t>L5D-00311SCELICSUBS</t>
  </si>
  <si>
    <t>Microsoft Visual Studio Test Professional MSDN All Languages Subscription_SCE_LICSUBS</t>
  </si>
  <si>
    <t>PROPIO_Suite Corporativa_N/A_MICROSOFT_Enterprise Agreement-Educativo_LEH-00001SUB</t>
  </si>
  <si>
    <t>LEH-00001SUB</t>
  </si>
  <si>
    <t>Microsoft EMS A3 Subscription Per User Student Use Benefit_SUB</t>
  </si>
  <si>
    <t>EMS A3</t>
  </si>
  <si>
    <t>PROPIO_Suite Corporativa_N/A_MICROSOFT_Enterprise Agreement-Educativo_LEH-00002FACA</t>
  </si>
  <si>
    <t>LEH-00002FACA</t>
  </si>
  <si>
    <t>Microsoft EMS A3 Subscription Per User_FAC_A</t>
  </si>
  <si>
    <t>PROPIO_Suite Corporativa_N/A_MICROSOFT_Enterprise Agreement-Educativo_LEH-00002FACB</t>
  </si>
  <si>
    <t>LEH-00002FACB</t>
  </si>
  <si>
    <t>Microsoft EMS A3 Subscription Per User_FAC_B</t>
  </si>
  <si>
    <t>PROPIO_Suite Corporativa_N/A_MICROSOFT_Enterprise Agreement-Educativo_LEH-00002FACC</t>
  </si>
  <si>
    <t>LEH-00002FACC</t>
  </si>
  <si>
    <t>Microsoft EMS A3 Subscription Per User_FAC_C</t>
  </si>
  <si>
    <t>PROPIO_Suite Corporativa_N/A_MICROSOFT_Enterprise Agreement-Educativo_LEH-00002FACD</t>
  </si>
  <si>
    <t>LEH-00002FACD</t>
  </si>
  <si>
    <t>Microsoft EMS A3 Subscription Per User_FAC_D</t>
  </si>
  <si>
    <t>PROPIO_Suite Corporativa_N/A_MICROSOFT_Enterprise Agreement-Educativo_LEH-00002STUA</t>
  </si>
  <si>
    <t>LEH-00002STUA</t>
  </si>
  <si>
    <t>Microsoft EMS A3 Subscription Per User_STU_A</t>
  </si>
  <si>
    <t>PROPIO_Suite Corporativa_N/A_MICROSOFT_Enterprise Agreement-Educativo_LEH-00002STUB</t>
  </si>
  <si>
    <t>LEH-00002STUB</t>
  </si>
  <si>
    <t>Microsoft EMS A3 Subscription Per User_STU_B</t>
  </si>
  <si>
    <t>PROPIO_Suite Corporativa_N/A_MICROSOFT_Enterprise Agreement-Educativo_LEH-00002STUC</t>
  </si>
  <si>
    <t>LEH-00002STUC</t>
  </si>
  <si>
    <t>Microsoft EMS A3 Subscription Per User_STU_C</t>
  </si>
  <si>
    <t>PROPIO_Suite Corporativa_N/A_MICROSOFT_Enterprise Agreement-Educativo_LEH-00002STUD</t>
  </si>
  <si>
    <t>LEH-00002STUD</t>
  </si>
  <si>
    <t>Microsoft EMS A3 Subscription Per User_STU_D</t>
  </si>
  <si>
    <t>PROPIO_Suite Corporativa_N/A_MICROSOFT_Enterprise Agreement-Educativo_LEM-00001SUB</t>
  </si>
  <si>
    <t>LEM-00001SUB</t>
  </si>
  <si>
    <t>Microsoft EMS A5 Subscription Per User Student Use Benefit_SUB</t>
  </si>
  <si>
    <t>EMS A5</t>
  </si>
  <si>
    <t>PROPIO_Suite Corporativa_N/A_MICROSOFT_Enterprise Agreement-Educativo_LEM-00002FACA</t>
  </si>
  <si>
    <t>LEM-00002FACA</t>
  </si>
  <si>
    <t>Microsoft EMS A5 Subscription Per User_FAC_A</t>
  </si>
  <si>
    <t>PROPIO_Suite Corporativa_N/A_MICROSOFT_Enterprise Agreement-Educativo_LEM-00002FACB</t>
  </si>
  <si>
    <t>LEM-00002FACB</t>
  </si>
  <si>
    <t>Microsoft EMS A5 Subscription Per User_FAC_B</t>
  </si>
  <si>
    <t>PROPIO_Suite Corporativa_N/A_MICROSOFT_Enterprise Agreement-Educativo_LEM-00002FACC</t>
  </si>
  <si>
    <t>LEM-00002FACC</t>
  </si>
  <si>
    <t>Microsoft EMS A5 Subscription Per User_FAC_C</t>
  </si>
  <si>
    <t>PROPIO_Suite Corporativa_N/A_MICROSOFT_Enterprise Agreement-Educativo_LEM-00002FACD</t>
  </si>
  <si>
    <t>LEM-00002FACD</t>
  </si>
  <si>
    <t>Microsoft EMS A5 Subscription Per User_FAC_D</t>
  </si>
  <si>
    <t>PROPIO_Suite Corporativa_N/A_MICROSOFT_Enterprise Agreement-Educativo_LEM-00002STUA</t>
  </si>
  <si>
    <t>LEM-00002STUA</t>
  </si>
  <si>
    <t>Microsoft EMS A5 Subscription Per User_STU_A</t>
  </si>
  <si>
    <t>PROPIO_Suite Corporativa_N/A_MICROSOFT_Enterprise Agreement-Educativo_LEM-00002STUB</t>
  </si>
  <si>
    <t>LEM-00002STUB</t>
  </si>
  <si>
    <t>Microsoft EMS A5 Subscription Per User_STU_B</t>
  </si>
  <si>
    <t>PROPIO_Suite Corporativa_N/A_MICROSOFT_Enterprise Agreement-Educativo_LEM-00002STUC</t>
  </si>
  <si>
    <t>LEM-00002STUC</t>
  </si>
  <si>
    <t>Microsoft EMS A5 Subscription Per User_STU_C</t>
  </si>
  <si>
    <t>PROPIO_Suite Corporativa_N/A_MICROSOFT_Enterprise Agreement-Educativo_LEM-00002STUD</t>
  </si>
  <si>
    <t>LEM-00002STUD</t>
  </si>
  <si>
    <t>Microsoft EMS A5 Subscription Per User_STU_D</t>
  </si>
  <si>
    <t>PROPIO_Suite Corporativa_N/A_MICROSOFT_Enterprise Agreement-Educativo_LEM-00003FACA</t>
  </si>
  <si>
    <t>LEM-00003FACA</t>
  </si>
  <si>
    <t>Microsoft EMS A5 Step-up EMS A3 Per User_FAC_A</t>
  </si>
  <si>
    <t>PROPIO_Suite Corporativa_N/A_MICROSOFT_Enterprise Agreement-Educativo_LEM-00003FACB</t>
  </si>
  <si>
    <t>LEM-00003FACB</t>
  </si>
  <si>
    <t>Microsoft EMS A5 Step-up EMS A3 Per User_FAC_B</t>
  </si>
  <si>
    <t>PROPIO_Suite Corporativa_N/A_MICROSOFT_Enterprise Agreement-Educativo_LEM-00003FACC</t>
  </si>
  <si>
    <t>LEM-00003FACC</t>
  </si>
  <si>
    <t>Microsoft EMS A5 Step-up EMS A3 Per User_FAC_C</t>
  </si>
  <si>
    <t>PROPIO_Suite Corporativa_N/A_MICROSOFT_Enterprise Agreement-Educativo_LEM-00003FACD</t>
  </si>
  <si>
    <t>LEM-00003FACD</t>
  </si>
  <si>
    <t>Microsoft EMS A5 Step-up EMS A3 Per User_FAC_D</t>
  </si>
  <si>
    <t>PROPIO_Suite Corporativa_N/A_MICROSOFT_Enterprise Agreement-Educativo_LEM-00003STUA</t>
  </si>
  <si>
    <t>LEM-00003STUA</t>
  </si>
  <si>
    <t>Microsoft EMS A5 Step-up EMS A3 Per User_STU_A</t>
  </si>
  <si>
    <t>PROPIO_Suite Corporativa_N/A_MICROSOFT_Enterprise Agreement-Educativo_LEM-00003STUB</t>
  </si>
  <si>
    <t>LEM-00003STUB</t>
  </si>
  <si>
    <t>Microsoft EMS A5 Step-up EMS A3 Per User_STU_B</t>
  </si>
  <si>
    <t>PROPIO_Suite Corporativa_N/A_MICROSOFT_Enterprise Agreement-Educativo_LEM-00003STUC</t>
  </si>
  <si>
    <t>LEM-00003STUC</t>
  </si>
  <si>
    <t>Microsoft EMS A5 Step-up EMS A3 Per User_STU_C</t>
  </si>
  <si>
    <t>PROPIO_Suite Corporativa_N/A_MICROSOFT_Enterprise Agreement-Educativo_LEM-00003STUD</t>
  </si>
  <si>
    <t>LEM-00003STUD</t>
  </si>
  <si>
    <t>Microsoft EMS A5 Step-up EMS A3 Per User_STU_D</t>
  </si>
  <si>
    <t>PROPIO_Suite Corporativa_N/A_MICROSOFT_Enterprise Agreement-Educativo_LJ9-00001AP</t>
  </si>
  <si>
    <t>LJ9-00001AP</t>
  </si>
  <si>
    <t>Microsoft Audio Conferencing Edu Subscription Per User_AP</t>
  </si>
  <si>
    <t>Audio Conferencing Edu</t>
  </si>
  <si>
    <t>PROPIO_Suite Corporativa_N/A_MICROSOFT_Enterprise Agreement-Educativo_LJ9-00001STU</t>
  </si>
  <si>
    <t>LJ9-00001STU</t>
  </si>
  <si>
    <t>Microsoft Audio Conferencing Edu Subscription Per User_STU</t>
  </si>
  <si>
    <t>PROPIO_Suite Corporativa_N/A_MICROSOFT_Enterprise Agreement-Educativo_LJ9-00002AP</t>
  </si>
  <si>
    <t>LJ9-00002AP</t>
  </si>
  <si>
    <t>Microsoft Audio Conferencing Edu Subscription Per User O365 E5_AP</t>
  </si>
  <si>
    <t>PROPIO_Suite Corporativa_N/A_MICROSOFT_Enterprise Agreement-Educativo_LJ9-00002STU</t>
  </si>
  <si>
    <t>LJ9-00002STU</t>
  </si>
  <si>
    <t>Microsoft Audio Conferencing Edu Subscription Per User O365 E5_STU</t>
  </si>
  <si>
    <t>PROPIO_Suite Corporativa_N/A_MICROSOFT_Enterprise Agreement-Educativo_LK6-00002EAEASAP</t>
  </si>
  <si>
    <t>LK6-00002EAEASAP</t>
  </si>
  <si>
    <t>Microsoft Teams Phone Standard Subscription Add-on to SfB Plus CAL Per User_EAEASAP</t>
  </si>
  <si>
    <t>Teams Phone Standard</t>
  </si>
  <si>
    <t>PROPIO_Suite Corporativa_N/A_MICROSOFT_Enterprise Agreement-Educativo_LK6-00004EAEASAP</t>
  </si>
  <si>
    <t>LK6-00004EAEASAP</t>
  </si>
  <si>
    <t>Microsoft Teams Phone Standard Subscription Per User_EAEASAP</t>
  </si>
  <si>
    <t>PROPIO_Suite Corporativa_N/A_MICROSOFT_Enterprise Agreement-Educativo_LK6-00006EAEASAP</t>
  </si>
  <si>
    <t>LK6-00006EAEASAP</t>
  </si>
  <si>
    <t>Microsoft Teams Phone Standard Subscription Add-on O365 F3_EAEASAP</t>
  </si>
  <si>
    <t>PROPIO_Suite Corporativa_N/A_MICROSOFT_Enterprise Agreement-Educativo_LK6-00014EAEASAP</t>
  </si>
  <si>
    <t>LK6-00014EAEASAP</t>
  </si>
  <si>
    <t>Microsoft Teams Phone Standard Subscription From SA Add-on_EAEASAP</t>
  </si>
  <si>
    <t>PROPIO_Suite Corporativa_N/A_MICROSOFT_Enterprise Agreement-Educativo_LK7-00001AP</t>
  </si>
  <si>
    <t>LK7-00001AP</t>
  </si>
  <si>
    <t>Microsoft Teams Phone Standard Edu Subscription Per User_AP</t>
  </si>
  <si>
    <t>Teams Phone Standard Edu</t>
  </si>
  <si>
    <t>PROPIO_Suite Corporativa_N/A_MICROSOFT_Enterprise Agreement-Educativo_LK7-00001STU</t>
  </si>
  <si>
    <t>LK7-00001STU</t>
  </si>
  <si>
    <t>Microsoft Teams Phone Standard Edu Subscription Per User_STU</t>
  </si>
  <si>
    <t>PROPIO_Suite Corporativa_N/A_MICROSOFT_Enterprise Agreement-Educativo_LM7-00001AP</t>
  </si>
  <si>
    <t>LM7-00001AP</t>
  </si>
  <si>
    <t>Microsoft Teams Domestic Calling Plan Edu Subscription Per User_AP</t>
  </si>
  <si>
    <t>Teams Domestic Call Plan Edu</t>
  </si>
  <si>
    <t>PROPIO_Suite Corporativa_N/A_MICROSOFT_Enterprise Agreement-Educativo_LM7-00001STU</t>
  </si>
  <si>
    <t>LM7-00001STU</t>
  </si>
  <si>
    <t>Microsoft Teams Domestic Calling Plan Edu Subscription Per User_STU</t>
  </si>
  <si>
    <t>PROPIO_Suite Corporativa_N/A_MICROSOFT_Enterprise Agreement-Educativo_LM7-00002AP</t>
  </si>
  <si>
    <t>LM7-00002AP</t>
  </si>
  <si>
    <t>Microsoft Teams Domestic Calling Plan Edu Subscription 120 Minutes Per User_AP</t>
  </si>
  <si>
    <t>PROPIO_Suite Corporativa_N/A_MICROSOFT_Enterprise Agreement-Educativo_LM7-00002STU</t>
  </si>
  <si>
    <t>LM7-00002STU</t>
  </si>
  <si>
    <t>Microsoft Teams Domestic Calling Plan Edu Subscription 120 Minutes Per User_STU</t>
  </si>
  <si>
    <t>PROPIO_Suite Corporativa_N/A_MICROSOFT_Enterprise Agreement-Educativo_LN7-00001AP</t>
  </si>
  <si>
    <t>LN7-00001AP</t>
  </si>
  <si>
    <t>Microsoft Teams International Calling Plan Edu Subscription Per User_AP</t>
  </si>
  <si>
    <t>Teams International Call Plan Edu</t>
  </si>
  <si>
    <t>PROPIO_Suite Corporativa_N/A_MICROSOFT_Enterprise Agreement-Educativo_LN7-00001STU</t>
  </si>
  <si>
    <t>LN7-00001STU</t>
  </si>
  <si>
    <t>Microsoft Teams International Calling Plan Edu Subscription Per User_STU</t>
  </si>
  <si>
    <t>PROPIO_Suite Corporativa_N/A_MICROSOFT_Enterprise Agreement-Educativo_LVU-00002EAEASAP</t>
  </si>
  <si>
    <t>LVU-00002EAEASAP</t>
  </si>
  <si>
    <t>Microsoft O365 Data Loss Prevention Subscription Per User_EAEASAP</t>
  </si>
  <si>
    <t>O365 Data Loss Prevention</t>
  </si>
  <si>
    <t>PROPIO_Suite Corporativa_N/A_MICROSOFT_Enterprise Agreement-Educativo_LYK-00001EAEASAP</t>
  </si>
  <si>
    <t>LYK-00001EAEASAP</t>
  </si>
  <si>
    <t>Microsoft D365 Remote Assist Subscription Per User_EAEASAP</t>
  </si>
  <si>
    <t>D365 Remote Assist</t>
  </si>
  <si>
    <t>PROPIO_Suite Corporativa_N/A_MICROSOFT_Enterprise Agreement-Educativo_M1I-00001EAEASAP</t>
  </si>
  <si>
    <t>M1I-00001EAEASAP</t>
  </si>
  <si>
    <t>Microsoft M365 ProDirect Support Subscription Per User_EAEASAP</t>
  </si>
  <si>
    <t>M365 ProDirect Support</t>
  </si>
  <si>
    <t>PROPIO_Suite Corporativa_N/A_MICROSOFT_Enterprise Agreement-Educativo_M3J-00093FAC</t>
  </si>
  <si>
    <t>M3J-00093FAC</t>
  </si>
  <si>
    <t>Microsoft System Center Endpoint Protection All Languages Subscription Per User_FAC</t>
  </si>
  <si>
    <t>System Center Endpoint Protection</t>
  </si>
  <si>
    <t>PROPIO_Suite Corporativa_N/A_MICROSOFT_Enterprise Agreement-Educativo_M3J-00093STU</t>
  </si>
  <si>
    <t>M3J-00093STU</t>
  </si>
  <si>
    <t>Microsoft System Center Endpoint Protection All Languages Subscription Per User_STU</t>
  </si>
  <si>
    <t>PROPIO_Suite Corporativa_N/A_MICROSOFT_Enterprise Agreement-Educativo_M6K-00001FAC</t>
  </si>
  <si>
    <t>M6K-00001FAC</t>
  </si>
  <si>
    <t>Microsoft O365 A1 Edu Subscription Per User_FAC</t>
  </si>
  <si>
    <t>O365 A1 Edu</t>
  </si>
  <si>
    <t>PROPIO_Suite Corporativa_N/A_MICROSOFT_Enterprise Agreement-Educativo_M6K-00001STU</t>
  </si>
  <si>
    <t>M6K-00001STU</t>
  </si>
  <si>
    <t>Microsoft O365 A1 Edu Subscription Per User_STU</t>
  </si>
  <si>
    <t>PROPIO_Suite Corporativa_N/A_MICROSOFT_Enterprise Agreement-Educativo_MET-00001EAEASAP</t>
  </si>
  <si>
    <t>MET-00001EAEASAP</t>
  </si>
  <si>
    <t>Microsoft D365 Customer Service Pro Subscription Per User_EAEASAP</t>
  </si>
  <si>
    <t>D365 Cust Svc Pro</t>
  </si>
  <si>
    <t>PROPIO_Suite Corporativa_N/A_MICROSOFT_Enterprise Agreement-Educativo_MET-00004EAEASAP</t>
  </si>
  <si>
    <t>MET-00004EAEASAP</t>
  </si>
  <si>
    <t>Microsoft D365 Customer Service Pro Step-up D365 Team Members Per User_EAEASAP</t>
  </si>
  <si>
    <t>PROPIO_Suite Corporativa_N/A_MICROSOFT_Enterprise Agreement-Educativo_MET-00005EAEASAP</t>
  </si>
  <si>
    <t>MET-00005EAEASAP</t>
  </si>
  <si>
    <t>Microsoft D365 Customer Service Pro Step-up D365 Customer Service Pro Attach Per User_EAEASAP</t>
  </si>
  <si>
    <t>PROPIO_Suite Corporativa_N/A_MICROSOFT_Enterprise Agreement-Educativo_MEU-00001AP</t>
  </si>
  <si>
    <t>MEU-00001AP</t>
  </si>
  <si>
    <t>Microsoft D365 Customer Service Pro Edu Subscription Per User_AP</t>
  </si>
  <si>
    <t>D365 Cust Svc Pro Edu</t>
  </si>
  <si>
    <t>PROPIO_Suite Corporativa_N/A_MICROSOFT_Enterprise Agreement-Educativo_MEU-00001STU</t>
  </si>
  <si>
    <t>MEU-00001STU</t>
  </si>
  <si>
    <t>Microsoft D365 Customer Service Pro Edu Subscription Per User_STU</t>
  </si>
  <si>
    <t>PROPIO_Suite Corporativa_N/A_MICROSOFT_Enterprise Agreement-Educativo_MEU-00005AP</t>
  </si>
  <si>
    <t>MEU-00005AP</t>
  </si>
  <si>
    <t>Microsoft D365 Customer Service Pro Edu Step-up D365 Team Members Per User_AP</t>
  </si>
  <si>
    <t>PROPIO_Suite Corporativa_N/A_MICROSOFT_Enterprise Agreement-Educativo_MEU-00005STU</t>
  </si>
  <si>
    <t>MEU-00005STU</t>
  </si>
  <si>
    <t>Microsoft D365 Customer Service Pro Edu Step-up D365 Team Members Per User_STU</t>
  </si>
  <si>
    <t>PROPIO_Suite Corporativa_N/A_MICROSOFT_Enterprise Agreement-Educativo_MEU-00006AP</t>
  </si>
  <si>
    <t>MEU-00006AP</t>
  </si>
  <si>
    <t>Microsoft D365 Customer Service Pro Edu Step-up D365 Customer Service Pro Attach Per User_AP</t>
  </si>
  <si>
    <t>PROPIO_Suite Corporativa_N/A_MICROSOFT_Enterprise Agreement-Educativo_MEU-00006STU</t>
  </si>
  <si>
    <t>MEU-00006STU</t>
  </si>
  <si>
    <t>Microsoft D365 Customer Service Pro Edu Step-up D365 Customer Service Pro Attach Per User_STU</t>
  </si>
  <si>
    <t>PROPIO_Suite Corporativa_N/A_MICROSOFT_Enterprise Agreement-Educativo_MEV-00001EAEASAP</t>
  </si>
  <si>
    <t>MEV-00001EAEASAP</t>
  </si>
  <si>
    <t>Microsoft D365 Customer Service Pro AO Subscription Add-on to Customer Service_EAEASAP</t>
  </si>
  <si>
    <t>D365 Cust Svc Pro AO</t>
  </si>
  <si>
    <t>PROPIO_Suite Corporativa_N/A_MICROSOFT_Enterprise Agreement-Educativo_MEX-00001EAEASAP</t>
  </si>
  <si>
    <t>MEX-00001EAEASAP</t>
  </si>
  <si>
    <t>Microsoft D365 Customer Service Pro FSA Renewal Subscription Per User_EAEASAP</t>
  </si>
  <si>
    <t>D365 Cust Svc Pro FSARenewal</t>
  </si>
  <si>
    <t>PROPIO_Suite Corporativa_N/A_MICROSOFT_Enterprise Agreement-Educativo_MPN-00002EAEASAP</t>
  </si>
  <si>
    <t>MPN-00002EAEASAP</t>
  </si>
  <si>
    <t>Microsoft D365 Operations Order Lines Subscription Add-on 100K Order Lines_EAEASAP</t>
  </si>
  <si>
    <t>D365 Operations Order Lines</t>
  </si>
  <si>
    <t>PROPIO_Suite Corporativa_N/A_MICROSOFT_Enterprise Agreement-Educativo_MPP-00002AP</t>
  </si>
  <si>
    <t>MPP-00002AP</t>
  </si>
  <si>
    <t>Microsoft D365 Operations Order Lines Edu Subscription Add-on 100K Order Lines_AP</t>
  </si>
  <si>
    <t>D365 Operations Order Lines Edu</t>
  </si>
  <si>
    <t>PROPIO_Suite Corporativa_N/A_MICROSOFT_Enterprise Agreement-Educativo_MPS-00001EAEASAP</t>
  </si>
  <si>
    <t>MPS-00001EAEASAP</t>
  </si>
  <si>
    <t>Microsoft D365 Sales Insight Subscription Per User_EAEASAP</t>
  </si>
  <si>
    <t>D365 Sales Insight</t>
  </si>
  <si>
    <t>PROPIO_Suite Corporativa_N/A_MICROSOFT_Enterprise Agreement-Educativo_MPT-00001AP</t>
  </si>
  <si>
    <t>MPT-00001AP</t>
  </si>
  <si>
    <t>Microsoft D365 Sales Insight Edu Subscription Per User_AP</t>
  </si>
  <si>
    <t>D365 Sales Insight Edu</t>
  </si>
  <si>
    <t>PROPIO_Suite Corporativa_N/A_MICROSOFT_Enterprise Agreement-Educativo_MPT-00001STU</t>
  </si>
  <si>
    <t>MPT-00001STU</t>
  </si>
  <si>
    <t>Microsoft D365 Sales Insight Edu Subscription Per User_STU</t>
  </si>
  <si>
    <t>PROPIO_Suite Corporativa_N/A_MICROSOFT_Enterprise Agreement-Educativo_MTH-00001EAEASAP</t>
  </si>
  <si>
    <t>MTH-00001EAEASAP</t>
  </si>
  <si>
    <t>Microsoft D365 Team Members Subscription Per User_EAEASAP</t>
  </si>
  <si>
    <t>D365 Team Members</t>
  </si>
  <si>
    <t>PROPIO_Suite Corporativa_N/A_MICROSOFT_Enterprise Agreement-Educativo_MTH-00005EAEASAP</t>
  </si>
  <si>
    <t>MTH-00005EAEASAP</t>
  </si>
  <si>
    <t>Microsoft D365 Team Members Step-up D365 Human Resources Self-Serve Per User_EAEASAP</t>
  </si>
  <si>
    <t>PROPIO_Suite Corporativa_N/A_MICROSOFT_Enterprise Agreement-Educativo_MTJ-00004EAEASAP</t>
  </si>
  <si>
    <t>MTJ-00004EAEASAP</t>
  </si>
  <si>
    <t>Microsoft D365 Team Members AO Subscription Per User to Team Members_EAEASAP</t>
  </si>
  <si>
    <t>D365 Team Members AO</t>
  </si>
  <si>
    <t>PROPIO_Suite Corporativa_N/A_MICROSOFT_Enterprise Agreement-Educativo_MTK-00001EAEASAP</t>
  </si>
  <si>
    <t>MTK-00001EAEASAP</t>
  </si>
  <si>
    <t>Microsoft D365 Team Members FSA Renewal Subscription Per User_EAEASAP</t>
  </si>
  <si>
    <t>D365 Team Members FSARenewal</t>
  </si>
  <si>
    <t>PROPIO_Suite Corporativa_N/A_MICROSOFT_Enterprise Agreement-Educativo_MTN-00001AP</t>
  </si>
  <si>
    <t>MTN-00001AP</t>
  </si>
  <si>
    <t>Microsoft D365 Team Members Edu Subscription Per User_AP</t>
  </si>
  <si>
    <t>D365 Team Members Edu</t>
  </si>
  <si>
    <t>PROPIO_Suite Corporativa_N/A_MICROSOFT_Enterprise Agreement-Educativo_MTN-00001STU</t>
  </si>
  <si>
    <t>MTN-00001STU</t>
  </si>
  <si>
    <t>Microsoft D365 Team Members Edu Subscription Per User_STU</t>
  </si>
  <si>
    <t>PROPIO_Suite Corporativa_N/A_MICROSOFT_Enterprise Agreement-Educativo_MTN-00004AP</t>
  </si>
  <si>
    <t>MTN-00004AP</t>
  </si>
  <si>
    <t>Microsoft D365 Team Members Edu Step-up D365 Human Resources Self-Serve Per User_AP</t>
  </si>
  <si>
    <t>PROPIO_Suite Corporativa_N/A_MICROSOFT_Enterprise Agreement-Educativo_MTN-00004STU</t>
  </si>
  <si>
    <t>MTN-00004STU</t>
  </si>
  <si>
    <t>Microsoft D365 Team Members Edu Step-up D365 Human Resources Self-Serve Per User_STU</t>
  </si>
  <si>
    <t>PROPIO_Suite Corporativa_N/A_MICROSOFT_Enterprise Agreement-Educativo_MX3-00115AP</t>
  </si>
  <si>
    <t>MX3-00115AP</t>
  </si>
  <si>
    <t>Microsoft Visual Studio Enterprise MSDN All Languages License &amp; Software Assurance_AP</t>
  </si>
  <si>
    <t>Visual Studio Enterprise MSDN</t>
  </si>
  <si>
    <t>PROPIO_Suite Corporativa_N/A_MICROSOFT_Enterprise Agreement-Educativo_MX3-00115EAAP</t>
  </si>
  <si>
    <t>MX3-00115EAAP</t>
  </si>
  <si>
    <t>Microsoft Visual Studio Enterprise MSDN All Languages License &amp; Software Assurance_EAAP</t>
  </si>
  <si>
    <t>PROPIO_Suite Corporativa_N/A_MICROSOFT_Enterprise Agreement-Educativo_MX3-00115EAAPTUP</t>
  </si>
  <si>
    <t>MX3-00115EAAPTUP</t>
  </si>
  <si>
    <t>Microsoft Visual Studio Enterprise MSDN All Languages License &amp; Software Assurance_EAAP_TUP</t>
  </si>
  <si>
    <t>PROPIO_Suite Corporativa_N/A_MICROSOFT_Enterprise Agreement-Educativo_MX3-00115EASAPLICSUBS</t>
  </si>
  <si>
    <t>MX3-00115EASAPLICSUBS</t>
  </si>
  <si>
    <t>Microsoft Visual Studio Enterprise MSDN All Languages License &amp; Software Assurance_EASAP_LICSUBS</t>
  </si>
  <si>
    <t>PROPIO_Suite Corporativa_N/A_MICROSOFT_Enterprise Agreement-Educativo_MX3-00115SCE</t>
  </si>
  <si>
    <t>MX3-00115SCE</t>
  </si>
  <si>
    <t>Microsoft Visual Studio Enterprise MSDN All Languages License &amp; Software Assurance_SCE</t>
  </si>
  <si>
    <t>PROPIO_Suite Corporativa_N/A_MICROSOFT_Enterprise Agreement-Educativo_MX3-00115SCETUP</t>
  </si>
  <si>
    <t>MX3-00115SCETUP</t>
  </si>
  <si>
    <t>Microsoft Visual Studio Enterprise MSDN All Languages License &amp; Software Assurance_SCE_TUP</t>
  </si>
  <si>
    <t>PROPIO_Suite Corporativa_N/A_MICROSOFT_Enterprise Agreement-Educativo_MX3-00116SCELICSUBS</t>
  </si>
  <si>
    <t>MX3-00116SCELICSUBS</t>
  </si>
  <si>
    <t>Microsoft Visual Studio Enterprise MSDN All Languages Subscription_SCE_LICSUBS</t>
  </si>
  <si>
    <t>PROPIO_Suite Corporativa_N/A_MICROSOFT_Enterprise Agreement-Educativo_MX3-00117EAAP</t>
  </si>
  <si>
    <t>MX3-00117EAAP</t>
  </si>
  <si>
    <t>Microsoft Visual Studio Enterprise MSDN All Languages Software Assurance_EAAP</t>
  </si>
  <si>
    <t>PROPIO_Suite Corporativa_N/A_MICROSOFT_Enterprise Agreement-Educativo_MX3-00117SCE</t>
  </si>
  <si>
    <t>MX3-00117SCE</t>
  </si>
  <si>
    <t>Microsoft Visual Studio Enterprise MSDN All Languages Software Assurance_SCE</t>
  </si>
  <si>
    <t>PROPIO_Suite Corporativa_N/A_MICROSOFT_Enterprise Agreement-Educativo_MX3-00117SCEA</t>
  </si>
  <si>
    <t>MX3-00117SCEA</t>
  </si>
  <si>
    <t>Microsoft Visual Studio Enterprise MSDN All Languages Software Assurance_SCE_A</t>
  </si>
  <si>
    <t>PROPIO_Suite Corporativa_N/A_MICROSOFT_Enterprise Agreement-Educativo_MX3-00117SCEMH</t>
  </si>
  <si>
    <t>MX3-00117SCEMH</t>
  </si>
  <si>
    <t>Microsoft Visual Studio Enterprise MSDN All Languages Software Assurance_SCE_MH</t>
  </si>
  <si>
    <t>PROPIO_Suite Corporativa_N/A_MICROSOFT_Enterprise Agreement-Educativo_MX3-00118AP</t>
  </si>
  <si>
    <t>MX3-00118AP</t>
  </si>
  <si>
    <t>Microsoft Visual Studio Enterprise MSDN All Languages SA Step-up VS Pro w/MSDN_AP</t>
  </si>
  <si>
    <t>PROPIO_Suite Corporativa_N/A_MICROSOFT_Enterprise Agreement-Educativo_MX3-00118EAAP</t>
  </si>
  <si>
    <t>MX3-00118EAAP</t>
  </si>
  <si>
    <t>Microsoft Visual Studio Enterprise MSDN All Languages SA Step-up VS Pro w/MSDN_EAAP</t>
  </si>
  <si>
    <t>PROPIO_Suite Corporativa_N/A_MICROSOFT_Enterprise Agreement-Educativo_MX3-00118SCE</t>
  </si>
  <si>
    <t>MX3-00118SCE</t>
  </si>
  <si>
    <t>Microsoft Visual Studio Enterprise MSDN All Languages SA Step-up VS Pro w/MSDN_SCE</t>
  </si>
  <si>
    <t>PROPIO_Suite Corporativa_N/A_MICROSOFT_Enterprise Agreement-Educativo_MX3-00119AP</t>
  </si>
  <si>
    <t>MX3-00119AP</t>
  </si>
  <si>
    <t>Microsoft Visual Studio Enterprise MSDN All Languages SA Step-up Visual Studio Test Pro MSDN_AP</t>
  </si>
  <si>
    <t>PROPIO_Suite Corporativa_N/A_MICROSOFT_Enterprise Agreement-Educativo_MX3-00119EAAP</t>
  </si>
  <si>
    <t>MX3-00119EAAP</t>
  </si>
  <si>
    <t>Microsoft Visual Studio Enterprise MSDN All Languages SA Step-up Visual Studio Test Pro MSDN_EAAP</t>
  </si>
  <si>
    <t>PROPIO_Suite Corporativa_N/A_MICROSOFT_Enterprise Agreement-Educativo_MX3-00119SCE</t>
  </si>
  <si>
    <t>MX3-00119SCE</t>
  </si>
  <si>
    <t>Microsoft Visual Studio Enterprise MSDN All Languages SA Step-up Visual Studio Test Pro MSDN_SCE</t>
  </si>
  <si>
    <t>PROPIO_Suite Corporativa_N/A_MICROSOFT_Enterprise Agreement-Educativo_MZB-00001EAEASAP</t>
  </si>
  <si>
    <t>MZB-00001EAEASAP</t>
  </si>
  <si>
    <t>Microsoft Teams Phone with Calling Zone 2 Subscription Per User_EAEASAP</t>
  </si>
  <si>
    <t>Teams Phone With Calling Plan Z2</t>
  </si>
  <si>
    <t>PROPIO_Suite Corporativa_N/A_MICROSOFT_Enterprise Agreement-Educativo_MZI-00001AP</t>
  </si>
  <si>
    <t>MZI-00001AP</t>
  </si>
  <si>
    <t>Microsoft Teams Phone with Calling Zone 2 Edu Subscription Per User_AP</t>
  </si>
  <si>
    <t>Teams Phone w/ Calling Plan Z2 Edu</t>
  </si>
  <si>
    <t>PROPIO_Suite Corporativa_N/A_MICROSOFT_Enterprise Agreement-Educativo_MZI-00001STU</t>
  </si>
  <si>
    <t>MZI-00001STU</t>
  </si>
  <si>
    <t>Microsoft Teams Phone with Calling Zone 2 Edu Subscription Per User_STU</t>
  </si>
  <si>
    <t>PROPIO_Suite Corporativa_N/A_MICROSOFT_Enterprise Agreement-Educativo_N9M-00001EAEASAP</t>
  </si>
  <si>
    <t>N9M-00001EAEASAP</t>
  </si>
  <si>
    <t>Microsoft Intune Remote Help Subscription_EAEASAP</t>
  </si>
  <si>
    <t>Intune Remote Help</t>
  </si>
  <si>
    <t>PROPIO_Suite Corporativa_N/A_MICROSOFT_Enterprise Agreement-Educativo_N9U-00002EAEASAP</t>
  </si>
  <si>
    <t>N9U-00002EAEASAP</t>
  </si>
  <si>
    <t>Microsoft Visio P2 Subscription Per User_EAEASAP</t>
  </si>
  <si>
    <t>Visio P2</t>
  </si>
  <si>
    <t>PROPIO_Suite Corporativa_N/A_MICROSOFT_Enterprise Agreement-Educativo_N9U-00002EAEASAPA</t>
  </si>
  <si>
    <t>N9U-00002EAEASAPA</t>
  </si>
  <si>
    <t>Microsoft Visio P2 Subscription Per User_EAEASAPA</t>
  </si>
  <si>
    <t>PROPIO_Suite Corporativa_N/A_MICROSOFT_Enterprise Agreement-Educativo_N9U-00002EAEASAPB</t>
  </si>
  <si>
    <t>N9U-00002EAEASAPB</t>
  </si>
  <si>
    <t>Microsoft Visio P2 Subscription Per User_EAEASAPB</t>
  </si>
  <si>
    <t>PROPIO_Suite Corporativa_N/A_MICROSOFT_Enterprise Agreement-Educativo_N9U-00002EAEASAPC</t>
  </si>
  <si>
    <t>N9U-00002EAEASAPC</t>
  </si>
  <si>
    <t>Microsoft Visio P2 Subscription Per User_EAEASAPC</t>
  </si>
  <si>
    <t>PROPIO_Suite Corporativa_N/A_MICROSOFT_Enterprise Agreement-Educativo_N9U-00012EAEASAP</t>
  </si>
  <si>
    <t>N9U-00012EAEASAP</t>
  </si>
  <si>
    <t>Microsoft Visio P2 Step-up Visio P1 Per User_EAEASAP</t>
  </si>
  <si>
    <t>PROPIO_Suite Corporativa_N/A_MICROSOFT_Enterprise Agreement-Educativo_NCR-00001EAEASAP</t>
  </si>
  <si>
    <t>NCR-00001EAEASAP</t>
  </si>
  <si>
    <t>Microsoft D365 Sales Pro Subscription Per User_EAEASAP</t>
  </si>
  <si>
    <t>D365 Sales Pro</t>
  </si>
  <si>
    <t>PROPIO_Suite Corporativa_N/A_MICROSOFT_Enterprise Agreement-Educativo_NCR-00004EAEASAP</t>
  </si>
  <si>
    <t>NCR-00004EAEASAP</t>
  </si>
  <si>
    <t>Microsoft D365 Sales Pro Step-up D365 Team Members Per User_EAEASAP</t>
  </si>
  <si>
    <t>PROPIO_Suite Corporativa_N/A_MICROSOFT_Enterprise Agreement-Educativo_NCR-00006EAEASAP</t>
  </si>
  <si>
    <t>NCR-00006EAEASAP</t>
  </si>
  <si>
    <t>Microsoft D365 Sales Pro Step-up D365 Sales Pro Attach Per User_EAEASAP</t>
  </si>
  <si>
    <t>PROPIO_Suite Corporativa_N/A_MICROSOFT_Enterprise Agreement-Educativo_NCS-00001AP</t>
  </si>
  <si>
    <t>NCS-00001AP</t>
  </si>
  <si>
    <t>Microsoft D365 Sales Pro Edu Subscription Per User_AP</t>
  </si>
  <si>
    <t>D365 Sales Pro Edu</t>
  </si>
  <si>
    <t>PROPIO_Suite Corporativa_N/A_MICROSOFT_Enterprise Agreement-Educativo_NCS-00001STU</t>
  </si>
  <si>
    <t>NCS-00001STU</t>
  </si>
  <si>
    <t>Microsoft D365 Sales Pro Edu Subscription Per User_STU</t>
  </si>
  <si>
    <t>PROPIO_Suite Corporativa_N/A_MICROSOFT_Enterprise Agreement-Educativo_NCS-00006AP</t>
  </si>
  <si>
    <t>NCS-00006AP</t>
  </si>
  <si>
    <t>Microsoft D365 Sales Pro Edu Step-up D365 Sales Pro Attach Per User_AP</t>
  </si>
  <si>
    <t>PROPIO_Suite Corporativa_N/A_MICROSOFT_Enterprise Agreement-Educativo_NCS-00006STU</t>
  </si>
  <si>
    <t>NCS-00006STU</t>
  </si>
  <si>
    <t>Microsoft D365 Sales Pro Edu Step-up D365 Sales Pro Attach Per User_STU</t>
  </si>
  <si>
    <t>PROPIO_Suite Corporativa_N/A_MICROSOFT_Enterprise Agreement-Educativo_NCT-00001EAEASAP</t>
  </si>
  <si>
    <t>NCT-00001EAEASAP</t>
  </si>
  <si>
    <t>Microsoft D365 Sales Pro AO Subscription Add-on to Sales_EAEASAP</t>
  </si>
  <si>
    <t>D365 Sales Pro AO</t>
  </si>
  <si>
    <t>PROPIO_Suite Corporativa_N/A_MICROSOFT_Enterprise Agreement-Educativo_NCV-00001EAEASAP</t>
  </si>
  <si>
    <t>NCV-00001EAEASAP</t>
  </si>
  <si>
    <t>Microsoft D365 Sales Pro FSA Renewal Subscription Per User_EAEASAP</t>
  </si>
  <si>
    <t>D365 Sales Pro FSARenewal</t>
  </si>
  <si>
    <t>PROPIO_Suite Corporativa_N/A_MICROSOFT_Enterprise Agreement-Educativo_NH3-00119EAAP</t>
  </si>
  <si>
    <t>NH3-00119EAAP</t>
  </si>
  <si>
    <t>Microsoft Advanced Threat Analytics CML All Languages License &amp; Software Assurance Per OSE_EAAP</t>
  </si>
  <si>
    <t>Advanced Threat Analytics CML</t>
  </si>
  <si>
    <t>PROPIO_Suite Corporativa_N/A_MICROSOFT_Enterprise Agreement-Educativo_NH3-00119EAAPTUP</t>
  </si>
  <si>
    <t>NH3-00119EAAPTUP</t>
  </si>
  <si>
    <t>Microsoft Advanced Threat Analytics CML All Languages License &amp; Software Assurance Per OSE_EAAP_TUP</t>
  </si>
  <si>
    <t>PROPIO_Suite Corporativa_N/A_MICROSOFT_Enterprise Agreement-Educativo_NH3-00119EASAPLICSUBS</t>
  </si>
  <si>
    <t>NH3-00119EASAPLICSUBS</t>
  </si>
  <si>
    <t>Microsoft Advanced Threat Analytics CML All Languages License &amp; Software Assurance Per OSE_EASAP_LICSUBS</t>
  </si>
  <si>
    <t>PROPIO_Suite Corporativa_N/A_MICROSOFT_Enterprise Agreement-Educativo_NH3-00119FAC</t>
  </si>
  <si>
    <t>NH3-00119FAC</t>
  </si>
  <si>
    <t>Microsoft Advanced Threat Analytics CML All Languages License &amp; Software Assurance Per OSE_FAC</t>
  </si>
  <si>
    <t>PROPIO_Suite Corporativa_N/A_MICROSOFT_Enterprise Agreement-Educativo_NH3-00119STU</t>
  </si>
  <si>
    <t>NH3-00119STU</t>
  </si>
  <si>
    <t>Microsoft Advanced Threat Analytics CML All Languages License &amp; Software Assurance Per OSE_STU</t>
  </si>
  <si>
    <t>PROPIO_Suite Corporativa_N/A_MICROSOFT_Enterprise Agreement-Educativo_NH3-00120EAAP</t>
  </si>
  <si>
    <t>NH3-00120EAAP</t>
  </si>
  <si>
    <t>Microsoft Advanced Threat Analytics CML All Languages License &amp; Software Assurance Per User_EAAP</t>
  </si>
  <si>
    <t>PROPIO_Suite Corporativa_N/A_MICROSOFT_Enterprise Agreement-Educativo_NH3-00120EAAPTUP</t>
  </si>
  <si>
    <t>NH3-00120EAAPTUP</t>
  </si>
  <si>
    <t>Microsoft Advanced Threat Analytics CML All Languages License &amp; Software Assurance Per User_EAAP_TUP</t>
  </si>
  <si>
    <t>PROPIO_Suite Corporativa_N/A_MICROSOFT_Enterprise Agreement-Educativo_NH3-00120EASAPLICSUBS</t>
  </si>
  <si>
    <t>NH3-00120EASAPLICSUBS</t>
  </si>
  <si>
    <t>Microsoft Advanced Threat Analytics CML All Languages License &amp; Software Assurance Per User_EASAP_LICSUBS</t>
  </si>
  <si>
    <t>PROPIO_Suite Corporativa_N/A_MICROSOFT_Enterprise Agreement-Educativo_NH3-00121EAAP</t>
  </si>
  <si>
    <t>NH3-00121EAAP</t>
  </si>
  <si>
    <t>Microsoft Advanced Threat Analytics CML All Languages Software Assurance Per OSE_EAAP</t>
  </si>
  <si>
    <t>PROPIO_Suite Corporativa_N/A_MICROSOFT_Enterprise Agreement-Educativo_NH3-00122EAAP</t>
  </si>
  <si>
    <t>NH3-00122EAAP</t>
  </si>
  <si>
    <t>Microsoft Advanced Threat Analytics CML All Languages Software Assurance Per User_EAAP</t>
  </si>
  <si>
    <t>PROPIO_Suite Corporativa_N/A_MICROSOFT_Enterprise Agreement-Educativo_NH3-00380SUB</t>
  </si>
  <si>
    <t>NH3-00380SUB</t>
  </si>
  <si>
    <t>Microsoft Advanced Threat Analytics CML All Languages License &amp; Software Assurance Per OSE Student Use Benefit_SUB</t>
  </si>
  <si>
    <t>PROPIO_Suite Corporativa_N/A_MICROSOFT_Enterprise Agreement-Educativo_NI7-00001EAEASAP</t>
  </si>
  <si>
    <t>NI7-00001EAEASAP</t>
  </si>
  <si>
    <t>Microsoft Permissions Management Subscription_EAEASAP</t>
  </si>
  <si>
    <t>Permissions Management</t>
  </si>
  <si>
    <t>PROPIO_Suite Corporativa_N/A_MICROSOFT_Enterprise Agreement-Educativo_NJ4-00002EAEASAP</t>
  </si>
  <si>
    <t>NJ4-00002EAEASAP</t>
  </si>
  <si>
    <t>Microsoft Import Service O365 Fee Per GB_EAEASAP</t>
  </si>
  <si>
    <t>Import Service O365</t>
  </si>
  <si>
    <t>PROPIO_Suite Corporativa_N/A_MICROSOFT_Enterprise Agreement-Educativo_NK4-00002EAEASAP</t>
  </si>
  <si>
    <t>NK4-00002EAEASAP</t>
  </si>
  <si>
    <t>Microsoft Power BI Pro Subscription Per User_EAEASAP</t>
  </si>
  <si>
    <t>Power BI Pro</t>
  </si>
  <si>
    <t>PROPIO_Suite Corporativa_N/A_MICROSOFT_Enterprise Agreement-Educativo_NK4-00002EAEASAPA</t>
  </si>
  <si>
    <t>NK4-00002EAEASAPA</t>
  </si>
  <si>
    <t>Microsoft Power BI Pro Subscription Per User_EAEASAPA</t>
  </si>
  <si>
    <t>PROPIO_Suite Corporativa_N/A_MICROSOFT_Enterprise Agreement-Educativo_NK4-00002EAEASAPB</t>
  </si>
  <si>
    <t>NK4-00002EAEASAPB</t>
  </si>
  <si>
    <t>Microsoft Power BI Pro Subscription Per User_EAEASAPB</t>
  </si>
  <si>
    <t>PROPIO_Suite Corporativa_N/A_MICROSOFT_Enterprise Agreement-Educativo_NK5-00001AP</t>
  </si>
  <si>
    <t>NK5-00001AP</t>
  </si>
  <si>
    <t>Microsoft Power BI Pro Edu Subscription Per User_AP</t>
  </si>
  <si>
    <t>Power BI Pro Edu</t>
  </si>
  <si>
    <t>PROPIO_Suite Corporativa_N/A_MICROSOFT_Enterprise Agreement-Educativo_NK5-00001STU</t>
  </si>
  <si>
    <t>NK5-00001STU</t>
  </si>
  <si>
    <t>Microsoft Power BI Pro Edu Subscription Per User_STU</t>
  </si>
  <si>
    <t>PROPIO_Suite Corporativa_N/A_MICROSOFT_Enterprise Agreement-Educativo_NK7-00064AP</t>
  </si>
  <si>
    <t>NK7-00064AP</t>
  </si>
  <si>
    <t>Microsoft Identity Manager CAL All Languages License &amp; Software Assurance Device CAL_AP</t>
  </si>
  <si>
    <t>Identity Manager CAL</t>
  </si>
  <si>
    <t>PROPIO_Suite Corporativa_N/A_MICROSOFT_Enterprise Agreement-Educativo_NK7-00064STU</t>
  </si>
  <si>
    <t>NK7-00064STU</t>
  </si>
  <si>
    <t>Microsoft Identity Manager CAL All Languages License &amp; Software Assurance Device CAL_STU</t>
  </si>
  <si>
    <t>PROPIO_Suite Corporativa_N/A_MICROSOFT_Enterprise Agreement-Educativo_NK7-00065EAAP</t>
  </si>
  <si>
    <t>NK7-00065EAAP</t>
  </si>
  <si>
    <t>Microsoft Identity Manager CAL All Languages License &amp; Software Assurance User CAL_EAAP</t>
  </si>
  <si>
    <t>PROPIO_Suite Corporativa_N/A_MICROSOFT_Enterprise Agreement-Educativo_NK7-00065EAAPTUP</t>
  </si>
  <si>
    <t>NK7-00065EAAPTUP</t>
  </si>
  <si>
    <t>Microsoft Identity Manager CAL All Languages License &amp; Software Assurance User CAL_EAAP_TUP</t>
  </si>
  <si>
    <t>PROPIO_Suite Corporativa_N/A_MICROSOFT_Enterprise Agreement-Educativo_NK7-00065EASAPLICSUBS</t>
  </si>
  <si>
    <t>NK7-00065EASAPLICSUBS</t>
  </si>
  <si>
    <t>Microsoft Identity Manager CAL All Languages License &amp; Software Assurance User CAL_EASAP_LICSUBS</t>
  </si>
  <si>
    <t>PROPIO_Suite Corporativa_N/A_MICROSOFT_Enterprise Agreement-Educativo_NK7-00066EAAP</t>
  </si>
  <si>
    <t>NK7-00066EAAP</t>
  </si>
  <si>
    <t>Microsoft Identity Manager CAL All Languages Software Assurance User CAL_EAAP</t>
  </si>
  <si>
    <t>PROPIO_Suite Corporativa_N/A_MICROSOFT_Enterprise Agreement-Educativo_NLB-00001EAEASAP</t>
  </si>
  <si>
    <t>NLB-00001EAEASAP</t>
  </si>
  <si>
    <t>Microsoft Defender Vulnerability Management Subscription Per User_EAEASAP</t>
  </si>
  <si>
    <t>Defender Vulnerability Mgmt</t>
  </si>
  <si>
    <t>PROPIO_Suite Corporativa_N/A_MICROSOFT_Enterprise Agreement-Educativo_NLI-00001AP</t>
  </si>
  <si>
    <t>NLI-00001AP</t>
  </si>
  <si>
    <t>Microsoft Defender Vulnerability Management Edu Subscription Per User_AP</t>
  </si>
  <si>
    <t>Defender Vulnerability Mgmt Edu</t>
  </si>
  <si>
    <t>PROPIO_Suite Corporativa_N/A_MICROSOFT_Enterprise Agreement-Educativo_NLI-00001STU</t>
  </si>
  <si>
    <t>NLI-00001STU</t>
  </si>
  <si>
    <t>Microsoft Defender Vulnerability Management Edu Subscription Per User_STU</t>
  </si>
  <si>
    <t>PROPIO_Suite Corporativa_N/A_MICROSOFT_Enterprise Agreement-Educativo_NLZ-00002EAEASAP</t>
  </si>
  <si>
    <t>NLZ-00002EAEASAP</t>
  </si>
  <si>
    <t>Microsoft Intune Device P1 Subscription Per Device_EAEASAP</t>
  </si>
  <si>
    <t>Intune Device P1</t>
  </si>
  <si>
    <t>PROPIO_Suite Corporativa_N/A_MICROSOFT_Enterprise Agreement-Educativo_NM1-00001EAEASAP</t>
  </si>
  <si>
    <t>NM1-00001EAEASAP</t>
  </si>
  <si>
    <t>Microsoft Defender Vulnerability Management AO Subscription Per User_EAEASAP</t>
  </si>
  <si>
    <t>Defender Vulnerability Mgmt AO</t>
  </si>
  <si>
    <t>PROPIO_Suite Corporativa_N/A_MICROSOFT_Enterprise Agreement-Educativo_NM8-00001AP</t>
  </si>
  <si>
    <t>NM8-00001AP</t>
  </si>
  <si>
    <t>Microsoft Defender Vulnerability Management AO Edu Subscription Per User_AP</t>
  </si>
  <si>
    <t>Defender Vulnerability Mgmt AO Edu</t>
  </si>
  <si>
    <t>PROPIO_Suite Corporativa_N/A_MICROSOFT_Enterprise Agreement-Educativo_NM8-00001STU</t>
  </si>
  <si>
    <t>NM8-00001STU</t>
  </si>
  <si>
    <t>Microsoft Defender Vulnerability Management AO Edu Subscription Per User_STU</t>
  </si>
  <si>
    <t>PROPIO_Suite Corporativa_N/A_MICROSOFT_Enterprise Agreement-Educativo_NP1-00001EAEASAP</t>
  </si>
  <si>
    <t>NP1-00001EAEASAP</t>
  </si>
  <si>
    <t>Microsoft eCDN Subscription Per User_EAEASAP</t>
  </si>
  <si>
    <t>Microsoft eCDN</t>
  </si>
  <si>
    <t>PROPIO_Suite Corporativa_N/A_MICROSOFT_Enterprise Agreement-Educativo_NZN-00002AP</t>
  </si>
  <si>
    <t>NZN-00002AP</t>
  </si>
  <si>
    <t>Microsoft Viva Insights Edu Subscription Per User_AP</t>
  </si>
  <si>
    <t>Viva Insights Edu</t>
  </si>
  <si>
    <t>PROPIO_Suite Corporativa_N/A_MICROSOFT_Enterprise Agreement-Educativo_P4U-00001AP</t>
  </si>
  <si>
    <t>P4U-00001AP</t>
  </si>
  <si>
    <t>Microsoft Visio P2 Edu Subscription Per User_AP</t>
  </si>
  <si>
    <t>Visio P2 Edu</t>
  </si>
  <si>
    <t>PROPIO_Suite Corporativa_N/A_MICROSOFT_Enterprise Agreement-Educativo_P4U-00001STU</t>
  </si>
  <si>
    <t>P4U-00001STU</t>
  </si>
  <si>
    <t>Microsoft Visio P2 Edu Subscription Per User_STU</t>
  </si>
  <si>
    <t>PROPIO_Suite Corporativa_N/A_MICROSOFT_Enterprise Agreement-Educativo_P4U-00002AP</t>
  </si>
  <si>
    <t>P4U-00002AP</t>
  </si>
  <si>
    <t>Microsoft Visio P2 Edu Step-up Visio P1 Per User_AP</t>
  </si>
  <si>
    <t>PROPIO_Suite Corporativa_N/A_MICROSOFT_Enterprise Agreement-Educativo_P4U-00002STU</t>
  </si>
  <si>
    <t>P4U-00002STU</t>
  </si>
  <si>
    <t>Microsoft Visio P2 Edu Step-up Visio P1 Per User_STU</t>
  </si>
  <si>
    <t>PROPIO_Suite Corporativa_N/A_MICROSOFT_Enterprise Agreement-Educativo_P71-07281AP</t>
  </si>
  <si>
    <t>P71-07281AP</t>
  </si>
  <si>
    <t>Microsoft Win Server Datacenter All Languages SA Step-up Win Server Std 2 Processor License_AP</t>
  </si>
  <si>
    <t>Win Server Datacenter</t>
  </si>
  <si>
    <t>PROPIO_Suite Corporativa_N/A_MICROSOFT_Enterprise Agreement-Educativo_P71-07281EAAP</t>
  </si>
  <si>
    <t>P71-07281EAAP</t>
  </si>
  <si>
    <t>Microsoft Win Server Datacenter All Languages SA Step-up Win Server Std 2 Processor License_EAAP</t>
  </si>
  <si>
    <t>PROPIO_Suite Corporativa_N/A_MICROSOFT_Enterprise Agreement-Educativo_PEJ-00002EAEASAP</t>
  </si>
  <si>
    <t>PEJ-00002EAEASAP</t>
  </si>
  <si>
    <t>Microsoft M365 E5 Security Subscription Per User_EAEASAP</t>
  </si>
  <si>
    <t>M365 E5 Security</t>
  </si>
  <si>
    <t>PROPIO_Suite Corporativa_N/A_MICROSOFT_Enterprise Agreement-Educativo_PEJ-00003EAEASAP</t>
  </si>
  <si>
    <t>PEJ-00003EAEASAP</t>
  </si>
  <si>
    <t>Microsoft M365 E5 Security Subscription EMS E5 Per User_EAEASAP</t>
  </si>
  <si>
    <t>PROPIO_Suite Corporativa_N/A_MICROSOFT_Enterprise Agreement-Educativo_PEJ-00004EAEASAP</t>
  </si>
  <si>
    <t>PEJ-00004EAEASAP</t>
  </si>
  <si>
    <t>Microsoft M365 E5 Security Subscription Win E5 Step-up E3 Per User_EAEASAP</t>
  </si>
  <si>
    <t>PROPIO_Suite Corporativa_N/A_MICROSOFT_Enterprise Agreement-Educativo_PEP-00002EAEASAP</t>
  </si>
  <si>
    <t>PEP-00002EAEASAP</t>
  </si>
  <si>
    <t>Microsoft M365 E5 Compliance Subscription Per User_EAEASAP</t>
  </si>
  <si>
    <t>M365 E5 Compliance</t>
  </si>
  <si>
    <t>PROPIO_Suite Corporativa_N/A_MICROSOFT_Enterprise Agreement-Educativo_PEP-00003EAEASAP</t>
  </si>
  <si>
    <t>PEP-00003EAEASAP</t>
  </si>
  <si>
    <t>Microsoft M365 E5 Compliance Step-up AIPP P2 Per User_EAEASAP</t>
  </si>
  <si>
    <t>PROPIO_Suite Corporativa_N/A_MICROSOFT_Enterprise Agreement-Educativo_PEP-00008EAEASAP</t>
  </si>
  <si>
    <t>PEP-00008EAEASAP</t>
  </si>
  <si>
    <t>Microsoft M365 E5 Compliance Step-up O365 Advanced Compliance Per User_EAEASAP</t>
  </si>
  <si>
    <t>PROPIO_Suite Corporativa_N/A_MICROSOFT_Enterprise Agreement-Educativo_PEP-00018EAEASAP</t>
  </si>
  <si>
    <t>PEP-00018EAEASAP</t>
  </si>
  <si>
    <t>Microsoft M365 E5 Compliance Step-up M365 E5 Information Protection &amp; Governance Per User_EAEASAP</t>
  </si>
  <si>
    <t>PROPIO_Suite Corporativa_N/A_MICROSOFT_Enterprise Agreement-Educativo_PEP-00019EAEASAP</t>
  </si>
  <si>
    <t>PEP-00019EAEASAP</t>
  </si>
  <si>
    <t>Microsoft M365 E5 Compliance Step-up M365 E5 Insider Risk Managemnt Per User_EAEASAP</t>
  </si>
  <si>
    <t>PROPIO_Suite Corporativa_N/A_MICROSOFT_Enterprise Agreement-Educativo_PEP-00020EAEASAP</t>
  </si>
  <si>
    <t>PEP-00020EAEASAP</t>
  </si>
  <si>
    <t>Microsoft M365 E5 Compliance Step-up M365 E5 eDiscovery &amp; Audit Per User_EAEASAP</t>
  </si>
  <si>
    <t>PROPIO_Suite Corporativa_N/A_MICROSOFT_Enterprise Agreement-Educativo_PEP-00021EAEASAP</t>
  </si>
  <si>
    <t>PEP-00021EAEASAP</t>
  </si>
  <si>
    <t>Microsoft M365 E5 Compliance Step-up M365 E5 Information Protection &amp; DLP Per User_EAEASAP</t>
  </si>
  <si>
    <t>PROPIO_Suite Corporativa_N/A_MICROSOFT_Enterprise Agreement-Educativo_PEY-00002EAEASAP</t>
  </si>
  <si>
    <t>PEY-00002EAEASAP</t>
  </si>
  <si>
    <t>Microsoft GitHub Enterprise Subscription Per User_EAEASAP</t>
  </si>
  <si>
    <t>GitHub Enterprise</t>
  </si>
  <si>
    <t>PROPIO_Suite Corporativa_N/A_MICROSOFT_Enterprise Agreement-Educativo_PFJ-00001SUB</t>
  </si>
  <si>
    <t>PFJ-00001SUB</t>
  </si>
  <si>
    <t>Microsoft O365 A3 Edu Student Use Benefit Subscription Per User_SUB</t>
  </si>
  <si>
    <t>O365 A3 Edu Student Use Benefit</t>
  </si>
  <si>
    <t>PROPIO_Suite Corporativa_N/A_MICROSOFT_Enterprise Agreement-Educativo_PFK-00001SUB</t>
  </si>
  <si>
    <t>PFK-00001SUB</t>
  </si>
  <si>
    <t>Microsoft O365 A5 Edu Student Use Benefit Subscription Per User_SUB</t>
  </si>
  <si>
    <t>O365 A5 Edu Student Use Benefit</t>
  </si>
  <si>
    <t>PROPIO_Suite Corporativa_N/A_MICROSOFT_Enterprise Agreement-Educativo_PFM-00005EAEASAP</t>
  </si>
  <si>
    <t>PFM-00005EAEASAP</t>
  </si>
  <si>
    <t>Microsoft D365 Guides Subscription Per User_EAEASAP</t>
  </si>
  <si>
    <t>D365 Guides</t>
  </si>
  <si>
    <t>PROPIO_Suite Corporativa_N/A_MICROSOFT_Enterprise Agreement-Educativo_PGI-00267EAAP</t>
  </si>
  <si>
    <t>PGI-00267EAAP</t>
  </si>
  <si>
    <t>Microsoft Exchange Enterprise CAL All Languages License &amp; Software Assurance Device CAL with Services_EAAP</t>
  </si>
  <si>
    <t>Exchange Enterprise CAL</t>
  </si>
  <si>
    <t>PROPIO_Suite Corporativa_N/A_MICROSOFT_Enterprise Agreement-Educativo_PGI-00267EAAPTUP</t>
  </si>
  <si>
    <t>PGI-00267EAAPTUP</t>
  </si>
  <si>
    <t>Microsoft Exchange Enterprise CAL All Languages License &amp; Software Assurance Device CAL with Services_EAAP_TUP</t>
  </si>
  <si>
    <t>PROPIO_Suite Corporativa_N/A_MICROSOFT_Enterprise Agreement-Educativo_PGI-00267EASAPLICSUBS</t>
  </si>
  <si>
    <t>PGI-00267EASAPLICSUBS</t>
  </si>
  <si>
    <t>Microsoft Exchange Enterprise CAL All Languages License &amp; Software Assurance Device CAL with Services_EASAP_LICSUBS</t>
  </si>
  <si>
    <t>PROPIO_Suite Corporativa_N/A_MICROSOFT_Enterprise Agreement-Educativo_PGI-00268EAAP</t>
  </si>
  <si>
    <t>PGI-00268EAAP</t>
  </si>
  <si>
    <t>Microsoft Exchange Enterprise CAL All Languages License &amp; Software Assurance User CAL with Services_EAAP</t>
  </si>
  <si>
    <t>PROPIO_Suite Corporativa_N/A_MICROSOFT_Enterprise Agreement-Educativo_PGI-00268EAAPTUP</t>
  </si>
  <si>
    <t>PGI-00268EAAPTUP</t>
  </si>
  <si>
    <t>Microsoft Exchange Enterprise CAL All Languages License &amp; Software Assurance User CAL with Services_EAAP_TUP</t>
  </si>
  <si>
    <t>PROPIO_Suite Corporativa_N/A_MICROSOFT_Enterprise Agreement-Educativo_PGI-00268EASAPLICSUBS</t>
  </si>
  <si>
    <t>PGI-00268EASAPLICSUBS</t>
  </si>
  <si>
    <t>Microsoft Exchange Enterprise CAL All Languages License &amp; Software Assurance User CAL with Services_EASAP_LICSUBS</t>
  </si>
  <si>
    <t>PROPIO_Suite Corporativa_N/A_MICROSOFT_Enterprise Agreement-Educativo_PGI-00269EAAP</t>
  </si>
  <si>
    <t>PGI-00269EAAP</t>
  </si>
  <si>
    <t>Microsoft Exchange Enterprise CAL All Languages Software Assurance Device CAL with Services_EAAP</t>
  </si>
  <si>
    <t>PROPIO_Suite Corporativa_N/A_MICROSOFT_Enterprise Agreement-Educativo_PGI-00270EAAP</t>
  </si>
  <si>
    <t>PGI-00270EAAP</t>
  </si>
  <si>
    <t>Microsoft Exchange Enterprise CAL All Languages Software Assurance User CAL with Services_EAAP</t>
  </si>
  <si>
    <t>PROPIO_Suite Corporativa_N/A_MICROSOFT_Enterprise Agreement-Educativo_PL7-00058AP</t>
  </si>
  <si>
    <t>PL7-00058AP</t>
  </si>
  <si>
    <t>Microsoft Identity Manager External Connector All Languages License &amp; Software Assurance_AP</t>
  </si>
  <si>
    <t>Identity Manager External Connector</t>
  </si>
  <si>
    <t>PROPIO_Suite Corporativa_N/A_MICROSOFT_Enterprise Agreement-Educativo_PL7-00058EAAP</t>
  </si>
  <si>
    <t>PL7-00058EAAP</t>
  </si>
  <si>
    <t>Microsoft Identity Manager External Connector All Languages License &amp; Software Assurance_EAAP</t>
  </si>
  <si>
    <t>PROPIO_Suite Corporativa_N/A_MICROSOFT_Enterprise Agreement-Educativo_PL7-00058EAAPTUP</t>
  </si>
  <si>
    <t>PL7-00058EAAPTUP</t>
  </si>
  <si>
    <t>Microsoft Identity Manager External Connector All Languages License &amp; Software Assurance_EAAP_TUP</t>
  </si>
  <si>
    <t>PROPIO_Suite Corporativa_N/A_MICROSOFT_Enterprise Agreement-Educativo_PL7-00058EASAPLICSUBS</t>
  </si>
  <si>
    <t>PL7-00058EASAPLICSUBS</t>
  </si>
  <si>
    <t>Microsoft Identity Manager External Connector All Languages License &amp; Software Assurance_EASAP_LICSUBS</t>
  </si>
  <si>
    <t>PROPIO_Suite Corporativa_N/A_MICROSOFT_Enterprise Agreement-Educativo_PL7-00059EAAP</t>
  </si>
  <si>
    <t>PL7-00059EAAP</t>
  </si>
  <si>
    <t>Microsoft Identity Manager External Connector All Languages Software Assurance_EAAP</t>
  </si>
  <si>
    <t>PROPIO_Suite Corporativa_N/A_MICROSOFT_Enterprise Agreement-Educativo_PRX-00002EAEASAP</t>
  </si>
  <si>
    <t>PRX-00002EAEASAP</t>
  </si>
  <si>
    <t>Microsoft Dataverse Database Capacity AO Subscription_EAEASAP</t>
  </si>
  <si>
    <t>Dataverse Database Capacity AO</t>
  </si>
  <si>
    <t>PROPIO_Suite Corporativa_N/A_MICROSOFT_Enterprise Agreement-Educativo_PRY-00001AP</t>
  </si>
  <si>
    <t>PRY-00001AP</t>
  </si>
  <si>
    <t>Microsoft Dataverse Database Capacity AO Edu Subscription_AP</t>
  </si>
  <si>
    <t>Dataverse Database Capacity AO Edu</t>
  </si>
  <si>
    <t>PROPIO_Suite Corporativa_N/A_MICROSOFT_Enterprise Agreement-Educativo_PSG-00002EAEASAP</t>
  </si>
  <si>
    <t>PSG-00002EAEASAP</t>
  </si>
  <si>
    <t>Microsoft Dataverse File Capacity AO Subscription_EAEASAP</t>
  </si>
  <si>
    <t>Dataverse File Capacity AO</t>
  </si>
  <si>
    <t>PROPIO_Suite Corporativa_N/A_MICROSOFT_Enterprise Agreement-Educativo_PSH-00001AP</t>
  </si>
  <si>
    <t>PSH-00001AP</t>
  </si>
  <si>
    <t>Microsoft Dataverse File Capacity AO Edu Subscription_AP</t>
  </si>
  <si>
    <t>Dataverse File Capacity AO Edu</t>
  </si>
  <si>
    <t>PROPIO_Suite Corporativa_N/A_MICROSOFT_Enterprise Agreement-Educativo_PSM-00002EAEASAP</t>
  </si>
  <si>
    <t>PSM-00002EAEASAP</t>
  </si>
  <si>
    <t>Microsoft Dataverse Log Capacity AO Subscription_EAEASAP</t>
  </si>
  <si>
    <t>Dataverse Log Capacity AO</t>
  </si>
  <si>
    <t>PROPIO_Suite Corporativa_N/A_MICROSOFT_Enterprise Agreement-Educativo_PSN-00001AP</t>
  </si>
  <si>
    <t>PSN-00001AP</t>
  </si>
  <si>
    <t>Microsoft Dataverse Log Capacity AO Edu Subscription_AP</t>
  </si>
  <si>
    <t>Dataverse Log Capacity AO Edu</t>
  </si>
  <si>
    <t>PROPIO_Suite Corporativa_N/A_MICROSOFT_Enterprise Agreement-Educativo_PTU-00002EAEASAP</t>
  </si>
  <si>
    <t>PTU-00002EAEASAP</t>
  </si>
  <si>
    <t>Microsoft D365 Operations Additional Database Capacity Subscription Add-on_EAEASAP</t>
  </si>
  <si>
    <t>D365 Operations Addl DB Cap</t>
  </si>
  <si>
    <t>PROPIO_Suite Corporativa_N/A_MICROSOFT_Enterprise Agreement-Educativo_PTV-00001AP</t>
  </si>
  <si>
    <t>PTV-00001AP</t>
  </si>
  <si>
    <t>Microsoft D365 Operations Additional Database Capacity Edu Subscription Add-on_AP</t>
  </si>
  <si>
    <t>D365 Operations Addl DB Cap Edu</t>
  </si>
  <si>
    <t>PROPIO_Suite Corporativa_N/A_MICROSOFT_Enterprise Agreement-Educativo_PTW-00002EAEASAP</t>
  </si>
  <si>
    <t>PTW-00002EAEASAP</t>
  </si>
  <si>
    <t>Microsoft D365 Operations Additional File Capacity Subscription Add-on_EAEASAP</t>
  </si>
  <si>
    <t>D365 Operations Addl File Cap</t>
  </si>
  <si>
    <t>PROPIO_Suite Corporativa_N/A_MICROSOFT_Enterprise Agreement-Educativo_PTX-00001AP</t>
  </si>
  <si>
    <t>PTX-00001AP</t>
  </si>
  <si>
    <t>Microsoft D365 Operations Additional File Capacity Edu Subscription Add-on_AP</t>
  </si>
  <si>
    <t>D365 Operations Addl File Cap Edu</t>
  </si>
  <si>
    <t>PROPIO_Suite Corporativa_N/A_MICROSOFT_Enterprise Agreement-Educativo_PYQ-00001FACA</t>
  </si>
  <si>
    <t>PYQ-00001FACA</t>
  </si>
  <si>
    <t>Microsoft M365 A5 Security Edu Subscription Per User_FAC_A</t>
  </si>
  <si>
    <t>M365 A5 Security Edu</t>
  </si>
  <si>
    <t>PROPIO_Suite Corporativa_N/A_MICROSOFT_Enterprise Agreement-Educativo_PYQ-00001FACB</t>
  </si>
  <si>
    <t>PYQ-00001FACB</t>
  </si>
  <si>
    <t>Microsoft M365 A5 Security Edu Subscription Per User_FAC_B</t>
  </si>
  <si>
    <t>PROPIO_Suite Corporativa_N/A_MICROSOFT_Enterprise Agreement-Educativo_PYQ-00001FACC</t>
  </si>
  <si>
    <t>PYQ-00001FACC</t>
  </si>
  <si>
    <t>Microsoft M365 A5 Security Edu Subscription Per User_FAC_C</t>
  </si>
  <si>
    <t>PROPIO_Suite Corporativa_N/A_MICROSOFT_Enterprise Agreement-Educativo_PYQ-00001FACD</t>
  </si>
  <si>
    <t>PYQ-00001FACD</t>
  </si>
  <si>
    <t>Microsoft M365 A5 Security Edu Subscription Per User_FAC_D</t>
  </si>
  <si>
    <t>PROPIO_Suite Corporativa_N/A_MICROSOFT_Enterprise Agreement-Educativo_PYQ-00001STUA</t>
  </si>
  <si>
    <t>PYQ-00001STUA</t>
  </si>
  <si>
    <t>Microsoft M365 A5 Security Edu Subscription Per User_STU_A</t>
  </si>
  <si>
    <t>PROPIO_Suite Corporativa_N/A_MICROSOFT_Enterprise Agreement-Educativo_PYQ-00001STUB</t>
  </si>
  <si>
    <t>PYQ-00001STUB</t>
  </si>
  <si>
    <t>Microsoft M365 A5 Security Edu Subscription Per User_STU_B</t>
  </si>
  <si>
    <t>PROPIO_Suite Corporativa_N/A_MICROSOFT_Enterprise Agreement-Educativo_PYQ-00001STUC</t>
  </si>
  <si>
    <t>PYQ-00001STUC</t>
  </si>
  <si>
    <t>Microsoft M365 A5 Security Edu Subscription Per User_STU_C</t>
  </si>
  <si>
    <t>PROPIO_Suite Corporativa_N/A_MICROSOFT_Enterprise Agreement-Educativo_PYQ-00001STUD</t>
  </si>
  <si>
    <t>PYQ-00001STUD</t>
  </si>
  <si>
    <t>Microsoft M365 A5 Security Edu Subscription Per User_STU_D</t>
  </si>
  <si>
    <t>PROPIO_Suite Corporativa_N/A_MICROSOFT_Enterprise Agreement-Educativo_PYQ-00002SUB</t>
  </si>
  <si>
    <t>PYQ-00002SUB</t>
  </si>
  <si>
    <t>Microsoft M365 A5 Security Edu Subscription Student Use Benefit Per User_SUB</t>
  </si>
  <si>
    <t>PROPIO_Suite Corporativa_N/A_MICROSOFT_Enterprise Agreement-Educativo_PYQ-00004FACA</t>
  </si>
  <si>
    <t>PYQ-00004FACA</t>
  </si>
  <si>
    <t>Microsoft M365 A5 Security Edu Subscription EMS A5 Per User_FAC_A</t>
  </si>
  <si>
    <t>PROPIO_Suite Corporativa_N/A_MICROSOFT_Enterprise Agreement-Educativo_PYQ-00004FACB</t>
  </si>
  <si>
    <t>PYQ-00004FACB</t>
  </si>
  <si>
    <t>Microsoft M365 A5 Security Edu Subscription EMS A5 Per User_FAC_B</t>
  </si>
  <si>
    <t>PROPIO_Suite Corporativa_N/A_MICROSOFT_Enterprise Agreement-Educativo_PYQ-00004FACC</t>
  </si>
  <si>
    <t>PYQ-00004FACC</t>
  </si>
  <si>
    <t>Microsoft M365 A5 Security Edu Subscription EMS A5 Per User_FAC_C</t>
  </si>
  <si>
    <t>PROPIO_Suite Corporativa_N/A_MICROSOFT_Enterprise Agreement-Educativo_PYQ-00004FACD</t>
  </si>
  <si>
    <t>PYQ-00004FACD</t>
  </si>
  <si>
    <t>Microsoft M365 A5 Security Edu Subscription EMS A5 Per User_FAC_D</t>
  </si>
  <si>
    <t>PROPIO_Suite Corporativa_N/A_MICROSOFT_Enterprise Agreement-Educativo_PYQ-00004STUA</t>
  </si>
  <si>
    <t>PYQ-00004STUA</t>
  </si>
  <si>
    <t>Microsoft M365 A5 Security Edu Subscription EMS A5 Per User_STU_A</t>
  </si>
  <si>
    <t>PROPIO_Suite Corporativa_N/A_MICROSOFT_Enterprise Agreement-Educativo_PYQ-00004STUB</t>
  </si>
  <si>
    <t>PYQ-00004STUB</t>
  </si>
  <si>
    <t>Microsoft M365 A5 Security Edu Subscription EMS A5 Per User_STU_B</t>
  </si>
  <si>
    <t>PROPIO_Suite Corporativa_N/A_MICROSOFT_Enterprise Agreement-Educativo_PYQ-00004STUC</t>
  </si>
  <si>
    <t>PYQ-00004STUC</t>
  </si>
  <si>
    <t>Microsoft M365 A5 Security Edu Subscription EMS A5 Per User_STU_C</t>
  </si>
  <si>
    <t>PROPIO_Suite Corporativa_N/A_MICROSOFT_Enterprise Agreement-Educativo_PYQ-00004STUD</t>
  </si>
  <si>
    <t>PYQ-00004STUD</t>
  </si>
  <si>
    <t>Microsoft M365 A5 Security Edu Subscription EMS A5 Per User_STU_D</t>
  </si>
  <si>
    <t>PROPIO_Suite Corporativa_N/A_MICROSOFT_Enterprise Agreement-Educativo_PYQ-00005FACA</t>
  </si>
  <si>
    <t>PYQ-00005FACA</t>
  </si>
  <si>
    <t>Microsoft M365 A5 Security Edu Subscription Windows A5 Per User_FAC_A</t>
  </si>
  <si>
    <t>PROPIO_Suite Corporativa_N/A_MICROSOFT_Enterprise Agreement-Educativo_PYQ-00005FACB</t>
  </si>
  <si>
    <t>PYQ-00005FACB</t>
  </si>
  <si>
    <t>Microsoft M365 A5 Security Edu Subscription Windows A5 Per User_FAC_B</t>
  </si>
  <si>
    <t>PROPIO_Suite Corporativa_N/A_MICROSOFT_Enterprise Agreement-Educativo_PYQ-00005FACC</t>
  </si>
  <si>
    <t>PYQ-00005FACC</t>
  </si>
  <si>
    <t>Microsoft M365 A5 Security Edu Subscription Windows A5 Per User_FAC_C</t>
  </si>
  <si>
    <t>PROPIO_Suite Corporativa_N/A_MICROSOFT_Enterprise Agreement-Educativo_PYQ-00005FACD</t>
  </si>
  <si>
    <t>PYQ-00005FACD</t>
  </si>
  <si>
    <t>Microsoft M365 A5 Security Edu Subscription Windows A5 Per User_FAC_D</t>
  </si>
  <si>
    <t>PROPIO_Suite Corporativa_N/A_MICROSOFT_Enterprise Agreement-Educativo_PYQ-00005STUA</t>
  </si>
  <si>
    <t>PYQ-00005STUA</t>
  </si>
  <si>
    <t>Microsoft M365 A5 Security Edu Subscription Windows A5 Per User_STU_A</t>
  </si>
  <si>
    <t>PROPIO_Suite Corporativa_N/A_MICROSOFT_Enterprise Agreement-Educativo_PYQ-00005STUB</t>
  </si>
  <si>
    <t>PYQ-00005STUB</t>
  </si>
  <si>
    <t>Microsoft M365 A5 Security Edu Subscription Windows A5 Per User_STU_B</t>
  </si>
  <si>
    <t>PROPIO_Suite Corporativa_N/A_MICROSOFT_Enterprise Agreement-Educativo_PYQ-00005STUC</t>
  </si>
  <si>
    <t>PYQ-00005STUC</t>
  </si>
  <si>
    <t>Microsoft M365 A5 Security Edu Subscription Windows A5 Per User_STU_C</t>
  </si>
  <si>
    <t>PROPIO_Suite Corporativa_N/A_MICROSOFT_Enterprise Agreement-Educativo_PYQ-00005STUD</t>
  </si>
  <si>
    <t>PYQ-00005STUD</t>
  </si>
  <si>
    <t>Microsoft M365 A5 Security Edu Subscription Windows A5 Per User_STU_D</t>
  </si>
  <si>
    <t>PROPIO_Suite Corporativa_N/A_MICROSOFT_Enterprise Agreement-Educativo_PYS-00001FACA</t>
  </si>
  <si>
    <t>PYS-00001FACA</t>
  </si>
  <si>
    <t>Microsoft M365 A5 Compliance Edu Subscription Per User_FAC_A</t>
  </si>
  <si>
    <t>M365 A5 Compliance Edu</t>
  </si>
  <si>
    <t>PROPIO_Suite Corporativa_N/A_MICROSOFT_Enterprise Agreement-Educativo_PYS-00001FACB</t>
  </si>
  <si>
    <t>PYS-00001FACB</t>
  </si>
  <si>
    <t>Microsoft M365 A5 Compliance Edu Subscription Per User_FAC_B</t>
  </si>
  <si>
    <t>PROPIO_Suite Corporativa_N/A_MICROSOFT_Enterprise Agreement-Educativo_PYS-00001FACC</t>
  </si>
  <si>
    <t>PYS-00001FACC</t>
  </si>
  <si>
    <t>Microsoft M365 A5 Compliance Edu Subscription Per User_FAC_C</t>
  </si>
  <si>
    <t>PROPIO_Suite Corporativa_N/A_MICROSOFT_Enterprise Agreement-Educativo_PYS-00001FACD</t>
  </si>
  <si>
    <t>PYS-00001FACD</t>
  </si>
  <si>
    <t>Microsoft M365 A5 Compliance Edu Subscription Per User_FAC_D</t>
  </si>
  <si>
    <t>PROPIO_Suite Corporativa_N/A_MICROSOFT_Enterprise Agreement-Educativo_PYS-00001STUA</t>
  </si>
  <si>
    <t>PYS-00001STUA</t>
  </si>
  <si>
    <t>Microsoft M365 A5 Compliance Edu Subscription Per User_STU_A</t>
  </si>
  <si>
    <t>PROPIO_Suite Corporativa_N/A_MICROSOFT_Enterprise Agreement-Educativo_PYS-00001STUB</t>
  </si>
  <si>
    <t>PYS-00001STUB</t>
  </si>
  <si>
    <t>Microsoft M365 A5 Compliance Edu Subscription Per User_STU_B</t>
  </si>
  <si>
    <t>PROPIO_Suite Corporativa_N/A_MICROSOFT_Enterprise Agreement-Educativo_PYS-00001STUC</t>
  </si>
  <si>
    <t>PYS-00001STUC</t>
  </si>
  <si>
    <t>Microsoft M365 A5 Compliance Edu Subscription Per User_STU_C</t>
  </si>
  <si>
    <t>PROPIO_Suite Corporativa_N/A_MICROSOFT_Enterprise Agreement-Educativo_PYS-00001STUD</t>
  </si>
  <si>
    <t>PYS-00001STUD</t>
  </si>
  <si>
    <t>Microsoft M365 A5 Compliance Edu Subscription Per User_STU_D</t>
  </si>
  <si>
    <t>PROPIO_Suite Corporativa_N/A_MICROSOFT_Enterprise Agreement-Educativo_PYS-00002FACA</t>
  </si>
  <si>
    <t>PYS-00002FACA</t>
  </si>
  <si>
    <t>Microsoft M365 A5 Compliance Edu Subscription AIPP P2 Per User_FAC_A</t>
  </si>
  <si>
    <t>PROPIO_Suite Corporativa_N/A_MICROSOFT_Enterprise Agreement-Educativo_PYS-00002FACB</t>
  </si>
  <si>
    <t>PYS-00002FACB</t>
  </si>
  <si>
    <t>Microsoft M365 A5 Compliance Edu Subscription AIPP P2 Per User_FAC_B</t>
  </si>
  <si>
    <t>PROPIO_Suite Corporativa_N/A_MICROSOFT_Enterprise Agreement-Educativo_PYS-00002FACC</t>
  </si>
  <si>
    <t>PYS-00002FACC</t>
  </si>
  <si>
    <t>Microsoft M365 A5 Compliance Edu Subscription AIPP P2 Per User_FAC_C</t>
  </si>
  <si>
    <t>PROPIO_Suite Corporativa_N/A_MICROSOFT_Enterprise Agreement-Educativo_PYS-00002FACD</t>
  </si>
  <si>
    <t>PYS-00002FACD</t>
  </si>
  <si>
    <t>Microsoft M365 A5 Compliance Edu Subscription AIPP P2 Per User_FAC_D</t>
  </si>
  <si>
    <t>PROPIO_Suite Corporativa_N/A_MICROSOFT_Enterprise Agreement-Educativo_PYS-00002STUA</t>
  </si>
  <si>
    <t>PYS-00002STUA</t>
  </si>
  <si>
    <t>Microsoft M365 A5 Compliance Edu Subscription AIPP P2 Per User_STU_A</t>
  </si>
  <si>
    <t>PROPIO_Suite Corporativa_N/A_MICROSOFT_Enterprise Agreement-Educativo_PYS-00002STUB</t>
  </si>
  <si>
    <t>PYS-00002STUB</t>
  </si>
  <si>
    <t>Microsoft M365 A5 Compliance Edu Subscription AIPP P2 Per User_STU_B</t>
  </si>
  <si>
    <t>PROPIO_Suite Corporativa_N/A_MICROSOFT_Enterprise Agreement-Educativo_PYS-00002STUC</t>
  </si>
  <si>
    <t>PYS-00002STUC</t>
  </si>
  <si>
    <t>Microsoft M365 A5 Compliance Edu Subscription AIPP P2 Per User_STU_C</t>
  </si>
  <si>
    <t>PROPIO_Suite Corporativa_N/A_MICROSOFT_Enterprise Agreement-Educativo_PYS-00002STUD</t>
  </si>
  <si>
    <t>PYS-00002STUD</t>
  </si>
  <si>
    <t>Microsoft M365 A5 Compliance Edu Subscription AIPP P2 Per User_STU_D</t>
  </si>
  <si>
    <t>PROPIO_Suite Corporativa_N/A_MICROSOFT_Enterprise Agreement-Educativo_PYS-00003FACA</t>
  </si>
  <si>
    <t>PYS-00003FACA</t>
  </si>
  <si>
    <t>Microsoft M365 A5 Compliance Edu Step-up M365 A5 eDiscovery &amp; Audit Per User_FAC_A</t>
  </si>
  <si>
    <t>PROPIO_Suite Corporativa_N/A_MICROSOFT_Enterprise Agreement-Educativo_PYS-00003FACB</t>
  </si>
  <si>
    <t>PYS-00003FACB</t>
  </si>
  <si>
    <t>Microsoft M365 A5 Compliance Edu Step-up M365 A5 eDiscovery &amp; Audit Per User_FAC_B</t>
  </si>
  <si>
    <t>PROPIO_Suite Corporativa_N/A_MICROSOFT_Enterprise Agreement-Educativo_PYS-00003FACC</t>
  </si>
  <si>
    <t>PYS-00003FACC</t>
  </si>
  <si>
    <t>Microsoft M365 A5 Compliance Edu Step-up M365 A5 eDiscovery &amp; Audit Per User_FAC_C</t>
  </si>
  <si>
    <t>PROPIO_Suite Corporativa_N/A_MICROSOFT_Enterprise Agreement-Educativo_PYS-00003FACD</t>
  </si>
  <si>
    <t>PYS-00003FACD</t>
  </si>
  <si>
    <t>Microsoft M365 A5 Compliance Edu Step-up M365 A5 eDiscovery &amp; Audit Per User_FAC_D</t>
  </si>
  <si>
    <t>PROPIO_Suite Corporativa_N/A_MICROSOFT_Enterprise Agreement-Educativo_PYS-00003STUA</t>
  </si>
  <si>
    <t>PYS-00003STUA</t>
  </si>
  <si>
    <t>Microsoft M365 A5 Compliance Edu Step-up M365 A5 eDiscovery &amp; Audit Per User_STU_A</t>
  </si>
  <si>
    <t>PROPIO_Suite Corporativa_N/A_MICROSOFT_Enterprise Agreement-Educativo_PYS-00003STUB</t>
  </si>
  <si>
    <t>PYS-00003STUB</t>
  </si>
  <si>
    <t>Microsoft M365 A5 Compliance Edu Step-up M365 A5 eDiscovery &amp; Audit Per User_STU_B</t>
  </si>
  <si>
    <t>PROPIO_Suite Corporativa_N/A_MICROSOFT_Enterprise Agreement-Educativo_PYS-00003STUC</t>
  </si>
  <si>
    <t>PYS-00003STUC</t>
  </si>
  <si>
    <t>Microsoft M365 A5 Compliance Edu Step-up M365 A5 eDiscovery &amp; Audit Per User_STU_C</t>
  </si>
  <si>
    <t>PROPIO_Suite Corporativa_N/A_MICROSOFT_Enterprise Agreement-Educativo_PYS-00003STUD</t>
  </si>
  <si>
    <t>PYS-00003STUD</t>
  </si>
  <si>
    <t>Microsoft M365 A5 Compliance Edu Step-up M365 A5 eDiscovery &amp; Audit Per User_STU_D</t>
  </si>
  <si>
    <t>PROPIO_Suite Corporativa_N/A_MICROSOFT_Enterprise Agreement-Educativo_PYS-00004FACA</t>
  </si>
  <si>
    <t>PYS-00004FACA</t>
  </si>
  <si>
    <t>Microsoft M365 A5 Compliance Edu Step-up M365 A5 Insider Risk Management Per User_FAC_A</t>
  </si>
  <si>
    <t>PROPIO_Suite Corporativa_N/A_MICROSOFT_Enterprise Agreement-Educativo_PYS-00004FACB</t>
  </si>
  <si>
    <t>PYS-00004FACB</t>
  </si>
  <si>
    <t>Microsoft M365 A5 Compliance Edu Step-up M365 A5 Insider Risk Management Per User_FAC_B</t>
  </si>
  <si>
    <t>PROPIO_Suite Corporativa_N/A_MICROSOFT_Enterprise Agreement-Educativo_PYS-00004FACC</t>
  </si>
  <si>
    <t>PYS-00004FACC</t>
  </si>
  <si>
    <t>Microsoft M365 A5 Compliance Edu Step-up M365 A5 Insider Risk Management Per User_FAC_C</t>
  </si>
  <si>
    <t>PROPIO_Suite Corporativa_N/A_MICROSOFT_Enterprise Agreement-Educativo_PYS-00004FACD</t>
  </si>
  <si>
    <t>PYS-00004FACD</t>
  </si>
  <si>
    <t>Microsoft M365 A5 Compliance Edu Step-up M365 A5 Insider Risk Management Per User_FAC_D</t>
  </si>
  <si>
    <t>PROPIO_Suite Corporativa_N/A_MICROSOFT_Enterprise Agreement-Educativo_PYS-00004STUA</t>
  </si>
  <si>
    <t>PYS-00004STUA</t>
  </si>
  <si>
    <t>Microsoft M365 A5 Compliance Edu Step-up M365 A5 Insider Risk Management Per User_STU_A</t>
  </si>
  <si>
    <t>PROPIO_Suite Corporativa_N/A_MICROSOFT_Enterprise Agreement-Educativo_PYS-00004STUB</t>
  </si>
  <si>
    <t>PYS-00004STUB</t>
  </si>
  <si>
    <t>Microsoft M365 A5 Compliance Edu Step-up M365 A5 Insider Risk Management Per User_STU_B</t>
  </si>
  <si>
    <t>PROPIO_Suite Corporativa_N/A_MICROSOFT_Enterprise Agreement-Educativo_PYS-00004STUC</t>
  </si>
  <si>
    <t>PYS-00004STUC</t>
  </si>
  <si>
    <t>Microsoft M365 A5 Compliance Edu Step-up M365 A5 Insider Risk Management Per User_STU_C</t>
  </si>
  <si>
    <t>PROPIO_Suite Corporativa_N/A_MICROSOFT_Enterprise Agreement-Educativo_PYS-00004STUD</t>
  </si>
  <si>
    <t>PYS-00004STUD</t>
  </si>
  <si>
    <t>Microsoft M365 A5 Compliance Edu Step-up M365 A5 Insider Risk Management Per User_STU_D</t>
  </si>
  <si>
    <t>PROPIO_Suite Corporativa_N/A_MICROSOFT_Enterprise Agreement-Educativo_PYS-00005FACA</t>
  </si>
  <si>
    <t>PYS-00005FACA</t>
  </si>
  <si>
    <t>Microsoft M365 A5 Compliance Edu Step-up M365 A5 Information Protection &amp; Governance Per User_FAC_A</t>
  </si>
  <si>
    <t>PROPIO_Suite Corporativa_N/A_MICROSOFT_Enterprise Agreement-Educativo_PYS-00005FACB</t>
  </si>
  <si>
    <t>PYS-00005FACB</t>
  </si>
  <si>
    <t>Microsoft M365 A5 Compliance Edu Step-up M365 A5 Information Protection &amp; Governance Per User_FAC_B</t>
  </si>
  <si>
    <t>PROPIO_Suite Corporativa_N/A_MICROSOFT_Enterprise Agreement-Educativo_PYS-00005FACC</t>
  </si>
  <si>
    <t>PYS-00005FACC</t>
  </si>
  <si>
    <t>Microsoft M365 A5 Compliance Edu Step-up M365 A5 Information Protection &amp; Governance Per User_FAC_C</t>
  </si>
  <si>
    <t>PROPIO_Suite Corporativa_N/A_MICROSOFT_Enterprise Agreement-Educativo_PYS-00005FACD</t>
  </si>
  <si>
    <t>PYS-00005FACD</t>
  </si>
  <si>
    <t>Microsoft M365 A5 Compliance Edu Step-up M365 A5 Information Protection &amp; Governance Per User_FAC_D</t>
  </si>
  <si>
    <t>PROPIO_Suite Corporativa_N/A_MICROSOFT_Enterprise Agreement-Educativo_PYS-00005STUA</t>
  </si>
  <si>
    <t>PYS-00005STUA</t>
  </si>
  <si>
    <t>Microsoft M365 A5 Compliance Edu Step-up M365 A5 Information Protection &amp; Governance Per User_STU_A</t>
  </si>
  <si>
    <t>PROPIO_Suite Corporativa_N/A_MICROSOFT_Enterprise Agreement-Educativo_PYS-00005STUB</t>
  </si>
  <si>
    <t>PYS-00005STUB</t>
  </si>
  <si>
    <t>Microsoft M365 A5 Compliance Edu Step-up M365 A5 Information Protection &amp; Governance Per User_STU_B</t>
  </si>
  <si>
    <t>PROPIO_Suite Corporativa_N/A_MICROSOFT_Enterprise Agreement-Educativo_PYS-00005STUC</t>
  </si>
  <si>
    <t>PYS-00005STUC</t>
  </si>
  <si>
    <t>Microsoft M365 A5 Compliance Edu Step-up M365 A5 Information Protection &amp; Governance Per User_STU_C</t>
  </si>
  <si>
    <t>PROPIO_Suite Corporativa_N/A_MICROSOFT_Enterprise Agreement-Educativo_PYS-00005STUD</t>
  </si>
  <si>
    <t>PYS-00005STUD</t>
  </si>
  <si>
    <t>Microsoft M365 A5 Compliance Edu Step-up M365 A5 Information Protection &amp; Governance Per User_STU_D</t>
  </si>
  <si>
    <t>PROPIO_Suite Corporativa_N/A_MICROSOFT_Enterprise Agreement-Educativo_PYS-00006FACA</t>
  </si>
  <si>
    <t>PYS-00006FACA</t>
  </si>
  <si>
    <t>Microsoft M365 A5 Compliance Edu Step-up M365 A5 DLP &amp; Information Protection Per User_FAC_A</t>
  </si>
  <si>
    <t>PROPIO_Suite Corporativa_N/A_MICROSOFT_Enterprise Agreement-Educativo_PYS-00006FACB</t>
  </si>
  <si>
    <t>PYS-00006FACB</t>
  </si>
  <si>
    <t>Microsoft M365 A5 Compliance Edu Step-up M365 A5 DLP &amp; Information Protection Per User_FAC_B</t>
  </si>
  <si>
    <t>PROPIO_Suite Corporativa_N/A_MICROSOFT_Enterprise Agreement-Educativo_PYS-00006FACC</t>
  </si>
  <si>
    <t>PYS-00006FACC</t>
  </si>
  <si>
    <t>Microsoft M365 A5 Compliance Edu Step-up M365 A5 DLP &amp; Information Protection Per User_FAC_C</t>
  </si>
  <si>
    <t>PROPIO_Suite Corporativa_N/A_MICROSOFT_Enterprise Agreement-Educativo_PYS-00006FACD</t>
  </si>
  <si>
    <t>PYS-00006FACD</t>
  </si>
  <si>
    <t>Microsoft M365 A5 Compliance Edu Step-up M365 A5 DLP &amp; Information Protection Per User_FAC_D</t>
  </si>
  <si>
    <t>PROPIO_Suite Corporativa_N/A_MICROSOFT_Enterprise Agreement-Educativo_PYS-00006STUA</t>
  </si>
  <si>
    <t>PYS-00006STUA</t>
  </si>
  <si>
    <t>Microsoft M365 A5 Compliance Edu Step-up M365 A5 DLP &amp; Information Protection Per User_STU_A</t>
  </si>
  <si>
    <t>PROPIO_Suite Corporativa_N/A_MICROSOFT_Enterprise Agreement-Educativo_PYS-00006STUB</t>
  </si>
  <si>
    <t>PYS-00006STUB</t>
  </si>
  <si>
    <t>Microsoft M365 A5 Compliance Edu Step-up M365 A5 DLP &amp; Information Protection Per User_STU_B</t>
  </si>
  <si>
    <t>PROPIO_Suite Corporativa_N/A_MICROSOFT_Enterprise Agreement-Educativo_PYS-00006STUC</t>
  </si>
  <si>
    <t>PYS-00006STUC</t>
  </si>
  <si>
    <t>Microsoft M365 A5 Compliance Edu Step-up M365 A5 DLP &amp; Information Protection Per User_STU_C</t>
  </si>
  <si>
    <t>PROPIO_Suite Corporativa_N/A_MICROSOFT_Enterprise Agreement-Educativo_PYS-00006STUD</t>
  </si>
  <si>
    <t>PYS-00006STUD</t>
  </si>
  <si>
    <t>Microsoft M365 A5 Compliance Edu Step-up M365 A5 DLP &amp; Information Protection Per User_STU_D</t>
  </si>
  <si>
    <t>PROPIO_Suite Corporativa_N/A_MICROSOFT_Enterprise Agreement-Educativo_PYV-00009EAEASAP</t>
  </si>
  <si>
    <t>PYV-00009EAEASAP</t>
  </si>
  <si>
    <t>Microsoft D365 Customer Voice Additional Response Subscription 1K Survey Responses_EAEASAP</t>
  </si>
  <si>
    <t>D365 Cust Voice Addl Response</t>
  </si>
  <si>
    <t>PROPIO_Suite Corporativa_N/A_MICROSOFT_Enterprise Agreement-Educativo_PYW-00006AP</t>
  </si>
  <si>
    <t>PYW-00006AP</t>
  </si>
  <si>
    <t>Microsoft D365 Customer Voice Additional Response Edu Subscription 1K Survey Responses_AP</t>
  </si>
  <si>
    <t>D365 Cust Voice Addl Response Edu</t>
  </si>
  <si>
    <t>PROPIO_Suite Corporativa_N/A_MICROSOFT_Enterprise Agreement-Educativo_Q0W-00001EAEASAP</t>
  </si>
  <si>
    <t>Q0W-00001EAEASAP</t>
  </si>
  <si>
    <t>Microsoft W365 Ent 16vCPU/64GB/512GB Subscription Per User_EAEASAP</t>
  </si>
  <si>
    <t>W365 Ent 16vCPU/64GB/512GB</t>
  </si>
  <si>
    <t>PROPIO_Suite Corporativa_N/A_MICROSOFT_Enterprise Agreement-Educativo_Q0X-00001EAEASAP</t>
  </si>
  <si>
    <t>Q0X-00001EAEASAP</t>
  </si>
  <si>
    <t>Microsoft W365 Ent 16vCPU/64GB/1TB Subscription Per User_EAEASAP</t>
  </si>
  <si>
    <t>W365 Ent 16vCPU/64GB/1TB</t>
  </si>
  <si>
    <t>PROPIO_Suite Corporativa_N/A_MICROSOFT_Enterprise Agreement-Educativo_QE7-00006EAEASAP</t>
  </si>
  <si>
    <t>QE7-00006EAEASAP</t>
  </si>
  <si>
    <t>Microsoft Phone Resource Account Subscription For Phone System Virtual User_EAEASAP</t>
  </si>
  <si>
    <t>Phone Resource Account</t>
  </si>
  <si>
    <t>PROPIO_Suite Corporativa_N/A_MICROSOFT_Enterprise Agreement-Educativo_QEJ-00001EAAP</t>
  </si>
  <si>
    <t>QEJ-00001EAAP</t>
  </si>
  <si>
    <t>Microsoft Visual Studio Enterprise with GitHub All Languages License &amp; Software Assurance_EAAP</t>
  </si>
  <si>
    <t>Visual Studio Enterprise with GH</t>
  </si>
  <si>
    <t>PROPIO_Suite Corporativa_N/A_MICROSOFT_Enterprise Agreement-Educativo_QEJ-00001EAAPTUP</t>
  </si>
  <si>
    <t>QEJ-00001EAAPTUP</t>
  </si>
  <si>
    <t>Microsoft Visual Studio Enterprise with GitHub All Languages License &amp; Software Assurance_EAAP_TUP</t>
  </si>
  <si>
    <t>PROPIO_Suite Corporativa_N/A_MICROSOFT_Enterprise Agreement-Educativo_QEJ-00001EASAPLICSUBS</t>
  </si>
  <si>
    <t>QEJ-00001EASAPLICSUBS</t>
  </si>
  <si>
    <t>Microsoft Visual Studio Enterprise with GitHub All Languages License &amp; Software Assurance_EASAP_LICSUBS</t>
  </si>
  <si>
    <t>PROPIO_Suite Corporativa_N/A_MICROSOFT_Enterprise Agreement-Educativo_QEJ-00001SCE</t>
  </si>
  <si>
    <t>QEJ-00001SCE</t>
  </si>
  <si>
    <t>Microsoft Visual Studio Enterprise with GitHub All Languages License &amp; Software Assurance_SCE</t>
  </si>
  <si>
    <t>PROPIO_Suite Corporativa_N/A_MICROSOFT_Enterprise Agreement-Educativo_QEJ-00001SCETUP</t>
  </si>
  <si>
    <t>QEJ-00001SCETUP</t>
  </si>
  <si>
    <t>Microsoft Visual Studio Enterprise with GitHub All Languages License &amp; Software Assurance_SCE_TUP</t>
  </si>
  <si>
    <t>PROPIO_Suite Corporativa_N/A_MICROSOFT_Enterprise Agreement-Educativo_QEJ-00002SCELICSUBS</t>
  </si>
  <si>
    <t>QEJ-00002SCELICSUBS</t>
  </si>
  <si>
    <t>Microsoft Visual Studio Enterprise with GitHub All Languages Subscription_SCE_LICSUBS</t>
  </si>
  <si>
    <t>PROPIO_Suite Corporativa_N/A_MICROSOFT_Enterprise Agreement-Educativo_QEJ-00003EAAP</t>
  </si>
  <si>
    <t>QEJ-00003EAAP</t>
  </si>
  <si>
    <t>Microsoft Visual Studio Enterprise with GitHub All Languages Software Assurance_EAAP</t>
  </si>
  <si>
    <t>PROPIO_Suite Corporativa_N/A_MICROSOFT_Enterprise Agreement-Educativo_QEJ-00003SCE</t>
  </si>
  <si>
    <t>QEJ-00003SCE</t>
  </si>
  <si>
    <t>Microsoft Visual Studio Enterprise with GitHub All Languages Software Assurance_SCE</t>
  </si>
  <si>
    <t>PROPIO_Suite Corporativa_N/A_MICROSOFT_Enterprise Agreement-Educativo_QEJ-00004EAAP</t>
  </si>
  <si>
    <t>QEJ-00004EAAP</t>
  </si>
  <si>
    <t>Microsoft Visual Studio Enterprise with GitHub All Languages SA Step-up Visual Studio Pro w/GH Ent_EAAP</t>
  </si>
  <si>
    <t>PROPIO_Suite Corporativa_N/A_MICROSOFT_Enterprise Agreement-Educativo_QEJ-00004SCE</t>
  </si>
  <si>
    <t>QEJ-00004SCE</t>
  </si>
  <si>
    <t>Microsoft Visual Studio Enterprise with GitHub All Languages SA Step-up Visual Studio Pro w/GH Ent_SCE</t>
  </si>
  <si>
    <t>PROPIO_Suite Corporativa_N/A_MICROSOFT_Enterprise Agreement-Educativo_QEJ-00005EAAP</t>
  </si>
  <si>
    <t>QEJ-00005EAAP</t>
  </si>
  <si>
    <t>Microsoft Visual Studio Enterprise with GitHub All Languages SA Step-up Visual Studio Enterprise Sub MSDN_EAAP</t>
  </si>
  <si>
    <t>PROPIO_Suite Corporativa_N/A_MICROSOFT_Enterprise Agreement-Educativo_QEJ-00005SCE</t>
  </si>
  <si>
    <t>QEJ-00005SCE</t>
  </si>
  <si>
    <t>Microsoft Visual Studio Enterprise with GitHub All Languages SA Step-up Visual Studio Enterprise Sub MSDN_SCE</t>
  </si>
  <si>
    <t>PROPIO_Suite Corporativa_N/A_MICROSOFT_Enterprise Agreement-Educativo_QEJ-00007SCE</t>
  </si>
  <si>
    <t>QEJ-00007SCE</t>
  </si>
  <si>
    <t>Microsoft Visual Studio Enterprise GitHub All Languages Step-up Visual Studio Pro GitHub Enterprise_SCE</t>
  </si>
  <si>
    <t>PROPIO_Suite Corporativa_N/A_MICROSOFT_Enterprise Agreement-Educativo_QEJ-00008SCE</t>
  </si>
  <si>
    <t>QEJ-00008SCE</t>
  </si>
  <si>
    <t>Microsoft Visual Studio Enterprise GitHub All Languages Step-up Visual Studio Enterprise MSDN_SCE</t>
  </si>
  <si>
    <t>PROPIO_Suite Corporativa_N/A_MICROSOFT_Enterprise Agreement-Educativo_QEK-00001EAAP</t>
  </si>
  <si>
    <t>QEK-00001EAAP</t>
  </si>
  <si>
    <t>Microsoft Visual Studio Professional with GitHub All Languages License &amp; Software Assurance_EAAP</t>
  </si>
  <si>
    <t>Visual Studio Professional with GH</t>
  </si>
  <si>
    <t>PROPIO_Suite Corporativa_N/A_MICROSOFT_Enterprise Agreement-Educativo_QEK-00001EAAPTUP</t>
  </si>
  <si>
    <t>QEK-00001EAAPTUP</t>
  </si>
  <si>
    <t>Microsoft Visual Studio Professional with GitHub All Languages License &amp; Software Assurance_EAAP_TUP</t>
  </si>
  <si>
    <t>PROPIO_Suite Corporativa_N/A_MICROSOFT_Enterprise Agreement-Educativo_QEK-00001EASAPLICSUBS</t>
  </si>
  <si>
    <t>QEK-00001EASAPLICSUBS</t>
  </si>
  <si>
    <t>Microsoft Visual Studio Professional with GitHub All Languages License &amp; Software Assurance_EASAP_LICSUBS</t>
  </si>
  <si>
    <t>PROPIO_Suite Corporativa_N/A_MICROSOFT_Enterprise Agreement-Educativo_QEK-00003EAAP</t>
  </si>
  <si>
    <t>QEK-00003EAAP</t>
  </si>
  <si>
    <t>Microsoft Visual Studio Professional with GitHub All Languages Software Assurance_EAAP</t>
  </si>
  <si>
    <t>PROPIO_Suite Corporativa_N/A_MICROSOFT_Enterprise Agreement-Educativo_QEK-00004EAAP</t>
  </si>
  <si>
    <t>QEK-00004EAAP</t>
  </si>
  <si>
    <t>Microsoft Visual Studio Professional with GitHub All Languages SA Step-up VS Pro w/MSDN_EAAP</t>
  </si>
  <si>
    <t>PROPIO_Suite Corporativa_N/A_MICROSOFT_Enterprise Agreement-Educativo_QJQ-00001AP</t>
  </si>
  <si>
    <t>QJQ-00001AP</t>
  </si>
  <si>
    <t>Microsoft D365 Remote Assist Edu Subscription Per User_AP</t>
  </si>
  <si>
    <t>D365 Remote Assist Edu</t>
  </si>
  <si>
    <t>PROPIO_Suite Corporativa_N/A_MICROSOFT_Enterprise Agreement-Educativo_QJQ-00001STU</t>
  </si>
  <si>
    <t>QJQ-00001STU</t>
  </si>
  <si>
    <t>Microsoft D365 Remote Assist Edu Subscription Per User_STU</t>
  </si>
  <si>
    <t>PROPIO_Suite Corporativa_N/A_MICROSOFT_Enterprise Agreement-Educativo_R0H-00001EAEASAP</t>
  </si>
  <si>
    <t>R0H-00001EAEASAP</t>
  </si>
  <si>
    <t>Microsoft W365 Frontline 16vCPU/64GB/512GB Subscription_EAEASAP</t>
  </si>
  <si>
    <t>W365 Frontline 16vCPU/64GB/512GB</t>
  </si>
  <si>
    <t>PROPIO_Suite Corporativa_N/A_MICROSOFT_Enterprise Agreement-Educativo_R0I-00001EAEASAP</t>
  </si>
  <si>
    <t>R0I-00001EAEASAP</t>
  </si>
  <si>
    <t>Microsoft W365 Frontline 16vCPU/64GB/1TB Subscription_EAEASAP</t>
  </si>
  <si>
    <t>W365 Frontline 16vCPU/64GB/1TB</t>
  </si>
  <si>
    <t>PROPIO_Suite Corporativa_N/A_MICROSOFT_Enterprise Agreement-Educativo_R0U-00001EAEASAP</t>
  </si>
  <si>
    <t>R0U-00001EAEASAP</t>
  </si>
  <si>
    <t>Microsoft Sustainability Manager Premium Subscription_EAEASAP</t>
  </si>
  <si>
    <t>Sustainability Manager Premium</t>
  </si>
  <si>
    <t>PROPIO_Suite Corporativa_N/A_MICROSOFT_Enterprise Agreement-Educativo_R0U-00002EAEASAP</t>
  </si>
  <si>
    <t>R0U-00002EAEASAP</t>
  </si>
  <si>
    <t>Microsoft Sustainability Manager Premium Step-up Sustainability Manager Essentials_EAEASAP</t>
  </si>
  <si>
    <t>PROPIO_Suite Corporativa_N/A_MICROSOFT_Enterprise Agreement-Educativo_R0V-00001EAEASAP</t>
  </si>
  <si>
    <t>R0V-00001EAEASAP</t>
  </si>
  <si>
    <t>Microsoft Sustainability Manager Premium USL Subscription Add-on_EAEASAP</t>
  </si>
  <si>
    <t>Sustainability Manager Premium USL</t>
  </si>
  <si>
    <t>PROPIO_Suite Corporativa_N/A_MICROSOFT_Enterprise Agreement-Educativo_R2X-00001AP</t>
  </si>
  <si>
    <t>R2X-00001AP</t>
  </si>
  <si>
    <t>Microsoft D365 Customer Service Chat Edu Subscription Per User Add On_AP</t>
  </si>
  <si>
    <t>D365 Cust Svc Chat Edu</t>
  </si>
  <si>
    <t>PROPIO_Suite Corporativa_N/A_MICROSOFT_Enterprise Agreement-Educativo_R2X-00001STU</t>
  </si>
  <si>
    <t>R2X-00001STU</t>
  </si>
  <si>
    <t>Microsoft D365 Customer Service Chat Edu Subscription Per User Add On_STU</t>
  </si>
  <si>
    <t>PROPIO_Suite Corporativa_N/A_MICROSOFT_Enterprise Agreement-Educativo_R39-00374AP</t>
  </si>
  <si>
    <t>R39-00374AP</t>
  </si>
  <si>
    <t>Microsoft Win Server External Connector All Languages License &amp; Software Assurance_AP</t>
  </si>
  <si>
    <t>Win Server External Connector</t>
  </si>
  <si>
    <t>PROPIO_Suite Corporativa_N/A_MICROSOFT_Enterprise Agreement-Educativo_R39-00374EAAP</t>
  </si>
  <si>
    <t>R39-00374EAAP</t>
  </si>
  <si>
    <t>Microsoft Win Server External Connector All Languages License &amp; Software Assurance_EAAP</t>
  </si>
  <si>
    <t>PROPIO_Suite Corporativa_N/A_MICROSOFT_Enterprise Agreement-Educativo_R39-00374EAAPTUP</t>
  </si>
  <si>
    <t>R39-00374EAAPTUP</t>
  </si>
  <si>
    <t>Microsoft Win Server External Connector All Languages License &amp; Software Assurance_EAAP_TUP</t>
  </si>
  <si>
    <t>PROPIO_Suite Corporativa_N/A_MICROSOFT_Enterprise Agreement-Educativo_R39-00374EASAPLICSUBS</t>
  </si>
  <si>
    <t>R39-00374EASAPLICSUBS</t>
  </si>
  <si>
    <t>Microsoft Win Server External Connector All Languages License &amp; Software Assurance_EASAP_LICSUBS</t>
  </si>
  <si>
    <t>PROPIO_Suite Corporativa_N/A_MICROSOFT_Enterprise Agreement-Educativo_R39-00396EAAP</t>
  </si>
  <si>
    <t>R39-00396EAAP</t>
  </si>
  <si>
    <t>Microsoft Win Server External Connector All Languages Software Assurance_EAAP</t>
  </si>
  <si>
    <t>PROPIO_Suite Corporativa_N/A_MICROSOFT_Enterprise Agreement-Educativo_R39-00396EAAPMH</t>
  </si>
  <si>
    <t>R39-00396EAAPMH</t>
  </si>
  <si>
    <t>Microsoft Win Server External Connector All Languages Software Assurance_EAAP_MH</t>
  </si>
  <si>
    <t>PROPIO_Suite Corporativa_N/A_MICROSOFT_Enterprise Agreement-Educativo_RCT-00001EAEASAP</t>
  </si>
  <si>
    <t>RCT-00001EAEASAP</t>
  </si>
  <si>
    <t>Microsoft D365 Customer Service Chat Subscription Per User Add On_EAEASAP</t>
  </si>
  <si>
    <t>D365 Cust Svc Chat</t>
  </si>
  <si>
    <t>PROPIO_Suite Corporativa_N/A_MICROSOFT_Enterprise Agreement-Educativo_RMT-00007AP</t>
  </si>
  <si>
    <t>RMT-00007AP</t>
  </si>
  <si>
    <t>Microsoft Phone Resource Account Edu Subscription For Phone System Virtual User_AP</t>
  </si>
  <si>
    <t>Phone Resource Account Edu</t>
  </si>
  <si>
    <t>PROPIO_Suite Corporativa_N/A_MICROSOFT_Enterprise Agreement-Educativo_RMT-00007STU</t>
  </si>
  <si>
    <t>RMT-00007STU</t>
  </si>
  <si>
    <t>Microsoft Phone Resource Account Edu Subscription For Phone System Virtual User_STU</t>
  </si>
  <si>
    <t>PROPIO_Suite Corporativa_N/A_MICROSOFT_Enterprise Agreement-Educativo_RQL-00001AP</t>
  </si>
  <si>
    <t>RQL-00001AP</t>
  </si>
  <si>
    <t>Microsoft M365 Apps Enterprise Devices Edu Subscription Add-on_AP</t>
  </si>
  <si>
    <t>M365 Apps Enterprise Devices Edu</t>
  </si>
  <si>
    <t>PROPIO_Suite Corporativa_N/A_MICROSOFT_Enterprise Agreement-Educativo_RR1-00001EAEASAP</t>
  </si>
  <si>
    <t>RR1-00001EAEASAP</t>
  </si>
  <si>
    <t>Microsoft Sustainability Manager Essentials USL Subscription Per User_EAEASAP</t>
  </si>
  <si>
    <t>Sustainability Mgr Ess USL</t>
  </si>
  <si>
    <t>PROPIO_Suite Corporativa_N/A_MICROSOFT_Enterprise Agreement-Educativo_RUC-00005EAEASAP</t>
  </si>
  <si>
    <t>RUC-00005EAEASAP</t>
  </si>
  <si>
    <t>Microsoft D365 Customer Voice USL Subscription Per User_EAEASAP</t>
  </si>
  <si>
    <t>D365 Cust Voice USL</t>
  </si>
  <si>
    <t>PROPIO_Suite Corporativa_N/A_MICROSOFT_Enterprise Agreement-Educativo_RUG-00003AP</t>
  </si>
  <si>
    <t>RUG-00003AP</t>
  </si>
  <si>
    <t>Microsoft D365 Customer Voice USL Edu Subscription_AP</t>
  </si>
  <si>
    <t>D365 Cust Voice USL Edu</t>
  </si>
  <si>
    <t>PROPIO_Suite Corporativa_N/A_MICROSOFT_Enterprise Agreement-Educativo_RXY-00009AP</t>
  </si>
  <si>
    <t>RXY-00009AP</t>
  </si>
  <si>
    <t>Microsoft D365 Guides Edu Subscription Per User_AP</t>
  </si>
  <si>
    <t>D365 Guides Edu</t>
  </si>
  <si>
    <t>PROPIO_Suite Corporativa_N/A_MICROSOFT_Enterprise Agreement-Educativo_RXY-00009STU</t>
  </si>
  <si>
    <t>RXY-00009STU</t>
  </si>
  <si>
    <t>Microsoft D365 Guides Edu Subscription Per User_STU</t>
  </si>
  <si>
    <t>PROPIO_Suite Corporativa_N/A_MICROSOFT_Enterprise Agreement-Educativo_RZL-00001EAEASAP</t>
  </si>
  <si>
    <t>RZL-00001EAEASAP</t>
  </si>
  <si>
    <t>Microsoft D365 Customer Service Digital Messaging Subscription Add on Per User_EAEASAP</t>
  </si>
  <si>
    <t>D365 Cust Svc Digital Msg</t>
  </si>
  <si>
    <t>PROPIO_Suite Corporativa_N/A_MICROSOFT_Enterprise Agreement-Educativo_RZM-00001AP</t>
  </si>
  <si>
    <t>RZM-00001AP</t>
  </si>
  <si>
    <t>Microsoft D365 Customer Service Digital Messaging Edu Subscription Add on Per User_AP</t>
  </si>
  <si>
    <t>D365 Cust Svc Digital Msg Edu</t>
  </si>
  <si>
    <t>PROPIO_Suite Corporativa_N/A_MICROSOFT_Enterprise Agreement-Educativo_RZM-00001STU</t>
  </si>
  <si>
    <t>RZM-00001STU</t>
  </si>
  <si>
    <t>Microsoft D365 Customer Service Digital Messaging Edu Subscription Add on Per User_STU</t>
  </si>
  <si>
    <t>PROPIO_Suite Corporativa_N/A_MICROSOFT_Enterprise Agreement-Educativo_RZY-00002EAEASAP</t>
  </si>
  <si>
    <t>RZY-00002EAEASAP</t>
  </si>
  <si>
    <t>Microsoft D365 Asset Management Additional Assets Subscription 100 assets_EAEASAP</t>
  </si>
  <si>
    <t>D365 Asset Mgmt Addl Assets</t>
  </si>
  <si>
    <t>PROPIO_Suite Corporativa_N/A_MICROSOFT_Enterprise Agreement-Educativo_RZZ-00002AP</t>
  </si>
  <si>
    <t>RZZ-00002AP</t>
  </si>
  <si>
    <t>Microsoft D365 Asset Management Additional Assets Edu Subscription 100 assets_AP</t>
  </si>
  <si>
    <t>D365 Asset Mgmt Addl Assets Edu</t>
  </si>
  <si>
    <t>PROPIO_Suite Corporativa_N/A_MICROSOFT_Enterprise Agreement-Educativo_S2R-00001EAEASAP</t>
  </si>
  <si>
    <t>S2R-00001EAEASAP</t>
  </si>
  <si>
    <t>Microsoft D365 Supply Chain Management Subscription Per User_EAEASAP</t>
  </si>
  <si>
    <t>D365 SCM</t>
  </si>
  <si>
    <t>PROPIO_Suite Corporativa_N/A_MICROSOFT_Enterprise Agreement-Educativo_S2R-00004EAEASAP</t>
  </si>
  <si>
    <t>S2R-00004EAEASAP</t>
  </si>
  <si>
    <t>Microsoft D365 Supply Chain Management Step-up D365 Team Members (Old) Per User_EAEASAP</t>
  </si>
  <si>
    <t>PROPIO_Suite Corporativa_N/A_MICROSOFT_Enterprise Agreement-Educativo_S2R-00005EAEASAP</t>
  </si>
  <si>
    <t>S2R-00005EAEASAP</t>
  </si>
  <si>
    <t>Microsoft D365 Supply Chain Management Step-up D365 SCM Attach Per User_EAEASAP</t>
  </si>
  <si>
    <t>PROPIO_Suite Corporativa_N/A_MICROSOFT_Enterprise Agreement-Educativo_S2R-00006EAEASAP</t>
  </si>
  <si>
    <t>S2R-00006EAEASAP</t>
  </si>
  <si>
    <t>Microsoft D365 Supply Chain Management Step-up D365 Operations Activity Per User_EAEASAP</t>
  </si>
  <si>
    <t>PROPIO_Suite Corporativa_N/A_MICROSOFT_Enterprise Agreement-Educativo_S2R-00007EAEASAP</t>
  </si>
  <si>
    <t>S2R-00007EAEASAP</t>
  </si>
  <si>
    <t>Microsoft D365 Supply Chain Management Step-up D365 Team Members Per User_EAEASAP</t>
  </si>
  <si>
    <t>PROPIO_Suite Corporativa_N/A_MICROSOFT_Enterprise Agreement-Educativo_S3R-00001AP</t>
  </si>
  <si>
    <t>S3R-00001AP</t>
  </si>
  <si>
    <t>Microsoft D365 Supply Chain Management Edu Subscription Per User_AP</t>
  </si>
  <si>
    <t>D365 SCM Edu</t>
  </si>
  <si>
    <t>PROPIO_Suite Corporativa_N/A_MICROSOFT_Enterprise Agreement-Educativo_S3R-00001STU</t>
  </si>
  <si>
    <t>S3R-00001STU</t>
  </si>
  <si>
    <t>Microsoft D365 Supply Chain Management Edu Subscription Per User_STU</t>
  </si>
  <si>
    <t>PROPIO_Suite Corporativa_N/A_MICROSOFT_Enterprise Agreement-Educativo_S3R-00004AP</t>
  </si>
  <si>
    <t>S3R-00004AP</t>
  </si>
  <si>
    <t>Microsoft D365 Supply Chain Management Edu Step-up D365 Team Members (Old) Per User_AP</t>
  </si>
  <si>
    <t>PROPIO_Suite Corporativa_N/A_MICROSOFT_Enterprise Agreement-Educativo_S3R-00004STU</t>
  </si>
  <si>
    <t>S3R-00004STU</t>
  </si>
  <si>
    <t>Microsoft D365 Supply Chain Management Edu Step-up D365 Team Members (Old) Per User_STU</t>
  </si>
  <si>
    <t>PROPIO_Suite Corporativa_N/A_MICROSOFT_Enterprise Agreement-Educativo_S3R-00005AP</t>
  </si>
  <si>
    <t>S3R-00005AP</t>
  </si>
  <si>
    <t>Microsoft D365 Supply Chain Management Edu Step-up D365 SCM Attach Per User_AP</t>
  </si>
  <si>
    <t>PROPIO_Suite Corporativa_N/A_MICROSOFT_Enterprise Agreement-Educativo_S3R-00005STU</t>
  </si>
  <si>
    <t>S3R-00005STU</t>
  </si>
  <si>
    <t>Microsoft D365 Supply Chain Management Edu Step-up D365 SCM Attach Per User_STU</t>
  </si>
  <si>
    <t>PROPIO_Suite Corporativa_N/A_MICROSOFT_Enterprise Agreement-Educativo_S3R-00006AP</t>
  </si>
  <si>
    <t>S3R-00006AP</t>
  </si>
  <si>
    <t>Microsoft D365 Supply Chain Management Edu Step-up D365 Operations Activity Per User_AP</t>
  </si>
  <si>
    <t>PROPIO_Suite Corporativa_N/A_MICROSOFT_Enterprise Agreement-Educativo_S3R-00006STU</t>
  </si>
  <si>
    <t>S3R-00006STU</t>
  </si>
  <si>
    <t>Microsoft D365 Supply Chain Management Edu Step-up D365 Operations Activity Per User_STU</t>
  </si>
  <si>
    <t>PROPIO_Suite Corporativa_N/A_MICROSOFT_Enterprise Agreement-Educativo_S3R-00007AP</t>
  </si>
  <si>
    <t>S3R-00007AP</t>
  </si>
  <si>
    <t>Microsoft D365 Supply Chain Management Edu Step-up D365 Team Members Per User_AP</t>
  </si>
  <si>
    <t>PROPIO_Suite Corporativa_N/A_MICROSOFT_Enterprise Agreement-Educativo_S3R-00007STU</t>
  </si>
  <si>
    <t>S3R-00007STU</t>
  </si>
  <si>
    <t>Microsoft D365 Supply Chain Management Edu Step-up D365 Team Members Per User_STU</t>
  </si>
  <si>
    <t>PROPIO_Suite Corporativa_N/A_MICROSOFT_Enterprise Agreement-Educativo_S7R-00002EAEASAP</t>
  </si>
  <si>
    <t>S7R-00002EAEASAP</t>
  </si>
  <si>
    <t>Microsoft D365 Supply Chain Management FSA Renewal Subscription Per User_EAEASAP</t>
  </si>
  <si>
    <t>D365 SCM FSARenewal</t>
  </si>
  <si>
    <t>PROPIO_Suite Corporativa_N/A_MICROSOFT_Enterprise Agreement-Educativo_S7R-00004EAEASAP</t>
  </si>
  <si>
    <t>S7R-00004EAEASAP</t>
  </si>
  <si>
    <t>Microsoft D365 Supply Chain Management FSA Renewal Step-up D365 SCM Attach FSA Per User_EAEASAP</t>
  </si>
  <si>
    <t>PROPIO_Suite Corporativa_N/A_MICROSOFT_Enterprise Agreement-Educativo_S7R-00007EAEASAP</t>
  </si>
  <si>
    <t>S7R-00007EAEASAP</t>
  </si>
  <si>
    <t>Microsoft D365 Supply Chain Management FSA Renewal Step-up D365 Operations Activity FSA Per User_EAEASAP</t>
  </si>
  <si>
    <t>PROPIO_Suite Corporativa_N/A_MICROSOFT_Enterprise Agreement-Educativo_S7R-00008EAEASAP</t>
  </si>
  <si>
    <t>S7R-00008EAEASAP</t>
  </si>
  <si>
    <t>Microsoft D365 Supply Chain Management FSA Renewal Step-up D365 Team Members FSA Per User_EAEASAP</t>
  </si>
  <si>
    <t>PROPIO_Suite Corporativa_N/A_MICROSOFT_Enterprise Agreement-Educativo_SAJ-00001EAEASAP</t>
  </si>
  <si>
    <t>SAJ-00001EAEASAP</t>
  </si>
  <si>
    <t>Microsoft D365 Finance Attach Subscription to D365 Base SKU Per User_EAEASAP</t>
  </si>
  <si>
    <t>D365 Finance Attach</t>
  </si>
  <si>
    <t>PROPIO_Suite Corporativa_N/A_MICROSOFT_Enterprise Agreement-Educativo_SAK-00001AP</t>
  </si>
  <si>
    <t>SAK-00001AP</t>
  </si>
  <si>
    <t>Microsoft D365 Finance Attach Edu Subscription to D365 Base SKU Per User_AP</t>
  </si>
  <si>
    <t>D365 Finance Attach Edu</t>
  </si>
  <si>
    <t>PROPIO_Suite Corporativa_N/A_MICROSOFT_Enterprise Agreement-Educativo_SAK-00001STU</t>
  </si>
  <si>
    <t>SAK-00001STU</t>
  </si>
  <si>
    <t>Microsoft D365 Finance Attach Edu Subscription to D365 Base SKU Per User_STU</t>
  </si>
  <si>
    <t>PROPIO_Suite Corporativa_N/A_MICROSOFT_Enterprise Agreement-Educativo_SAL-00002EAEASAP</t>
  </si>
  <si>
    <t>SAL-00002EAEASAP</t>
  </si>
  <si>
    <t>Microsoft D365 Finance Attach FSA Renewal Subscription Per User_EAEASAP</t>
  </si>
  <si>
    <t>D365 Finance Attach FSARenewal</t>
  </si>
  <si>
    <t>PROPIO_Suite Corporativa_N/A_MICROSOFT_Enterprise Agreement-Educativo_SAM-00001EAEASAP</t>
  </si>
  <si>
    <t>SAM-00001EAEASAP</t>
  </si>
  <si>
    <t>Microsoft D365 Supply Chain Management Attach Subscription to D365 Base SKU Per User_EAEASAP</t>
  </si>
  <si>
    <t>D365 SCM Attach</t>
  </si>
  <si>
    <t>PROPIO_Suite Corporativa_N/A_MICROSOFT_Enterprise Agreement-Educativo_SAN-00001AP</t>
  </si>
  <si>
    <t>SAN-00001AP</t>
  </si>
  <si>
    <t>Microsoft D365 Supply Chain Management Attach Edu Subscription to D365 Base SKU Per User_AP</t>
  </si>
  <si>
    <t>D365 SCM Attach Edu</t>
  </si>
  <si>
    <t>PROPIO_Suite Corporativa_N/A_MICROSOFT_Enterprise Agreement-Educativo_SAN-00001STU</t>
  </si>
  <si>
    <t>SAN-00001STU</t>
  </si>
  <si>
    <t>Microsoft D365 Supply Chain Management Attach Edu Subscription to D365 Base SKU Per User_STU</t>
  </si>
  <si>
    <t>PROPIO_Suite Corporativa_N/A_MICROSOFT_Enterprise Agreement-Educativo_SAP-00002EAEASAP</t>
  </si>
  <si>
    <t>SAP-00002EAEASAP</t>
  </si>
  <si>
    <t>Microsoft D365 Supply Chain Management Attach FSA Renewal Subscription Per User_EAEASAP</t>
  </si>
  <si>
    <t>D365 SCM Attach FSARenewal</t>
  </si>
  <si>
    <t>PROPIO_Suite Corporativa_N/A_MICROSOFT_Enterprise Agreement-Educativo_SAQ-00001EAEASAP</t>
  </si>
  <si>
    <t>SAQ-00001EAEASAP</t>
  </si>
  <si>
    <t>Microsoft D365 Commerce Attach Subscription to D365 Base SKU Per User_EAEASAP</t>
  </si>
  <si>
    <t>D365 Commerce Attach</t>
  </si>
  <si>
    <t>PROPIO_Suite Corporativa_N/A_MICROSOFT_Enterprise Agreement-Educativo_SAR-00001AP</t>
  </si>
  <si>
    <t>SAR-00001AP</t>
  </si>
  <si>
    <t>Microsoft D365 Commerce Attach Edu Subscription to D365 Base SKU Per User_AP</t>
  </si>
  <si>
    <t>D365 Commerce Attach Edu</t>
  </si>
  <si>
    <t>PROPIO_Suite Corporativa_N/A_MICROSOFT_Enterprise Agreement-Educativo_SAR-00001STU</t>
  </si>
  <si>
    <t>SAR-00001STU</t>
  </si>
  <si>
    <t>Microsoft D365 Commerce Attach Edu Subscription to D365 Base SKU Per User_STU</t>
  </si>
  <si>
    <t>PROPIO_Suite Corporativa_N/A_MICROSOFT_Enterprise Agreement-Educativo_SAS-00002EAEASAP</t>
  </si>
  <si>
    <t>SAS-00002EAEASAP</t>
  </si>
  <si>
    <t>Microsoft D365 Commerce Attach FSA Renewal Subscription Per User_EAEASAP</t>
  </si>
  <si>
    <t>D365 Commerce Attach FSARenewal</t>
  </si>
  <si>
    <t>PROPIO_Suite Corporativa_N/A_MICROSOFT_Enterprise Agreement-Educativo_SAT-00001EAEASAP</t>
  </si>
  <si>
    <t>SAT-00001EAEASAP</t>
  </si>
  <si>
    <t>Microsoft D365 Sales Attach Subscription to D365 Base SKU Per User_EAEASAP</t>
  </si>
  <si>
    <t>D365 Sales Attach</t>
  </si>
  <si>
    <t>PROPIO_Suite Corporativa_N/A_MICROSOFT_Enterprise Agreement-Educativo_SAU-00001AP</t>
  </si>
  <si>
    <t>SAU-00001AP</t>
  </si>
  <si>
    <t>Microsoft D365 Sales Attach Edu Subscription to D365 Base SKU Per User_AP</t>
  </si>
  <si>
    <t>D365 Sales Attach Edu</t>
  </si>
  <si>
    <t>PROPIO_Suite Corporativa_N/A_MICROSOFT_Enterprise Agreement-Educativo_SAU-00001STU</t>
  </si>
  <si>
    <t>SAU-00001STU</t>
  </si>
  <si>
    <t>Microsoft D365 Sales Attach Edu Subscription to D365 Base SKU Per User_STU</t>
  </si>
  <si>
    <t>PROPIO_Suite Corporativa_N/A_MICROSOFT_Enterprise Agreement-Educativo_SAV-00002EAEASAP</t>
  </si>
  <si>
    <t>SAV-00002EAEASAP</t>
  </si>
  <si>
    <t>Microsoft D365 Sales Attach FSA Renewal Subscription Per User_EAEASAP</t>
  </si>
  <si>
    <t>D365 Sales Attach FSARenewal</t>
  </si>
  <si>
    <t>PROPIO_Suite Corporativa_N/A_MICROSOFT_Enterprise Agreement-Educativo_SCC-00001EAEASAP</t>
  </si>
  <si>
    <t>SCC-00001EAEASAP</t>
  </si>
  <si>
    <t>Microsoft D365 Customer Service Attach Subscription to D365 Base SKU Per User_EAEASAP</t>
  </si>
  <si>
    <t>D365 Cust Svc Attach</t>
  </si>
  <si>
    <t>PROPIO_Suite Corporativa_N/A_MICROSOFT_Enterprise Agreement-Educativo_SCG-00001AP</t>
  </si>
  <si>
    <t>SCG-00001AP</t>
  </si>
  <si>
    <t>Microsoft D365 Customer Service Attach Edu Subscription to D365 Base SKU Per User_AP</t>
  </si>
  <si>
    <t>D365 Cust Svc Attach Edu</t>
  </si>
  <si>
    <t>PROPIO_Suite Corporativa_N/A_MICROSOFT_Enterprise Agreement-Educativo_SCG-00001STU</t>
  </si>
  <si>
    <t>SCG-00001STU</t>
  </si>
  <si>
    <t>Microsoft D365 Customer Service Attach Edu Subscription to D365 Base SKU Per User_STU</t>
  </si>
  <si>
    <t>PROPIO_Suite Corporativa_N/A_MICROSOFT_Enterprise Agreement-Educativo_SCH-00002EAEASAP</t>
  </si>
  <si>
    <t>SCH-00002EAEASAP</t>
  </si>
  <si>
    <t>Microsoft D365 Customer Service Attach FSA Renewal Subscription Per User_EAEASAP</t>
  </si>
  <si>
    <t>D365 Cust Svc Attach FSARenewal</t>
  </si>
  <si>
    <t>PROPIO_Suite Corporativa_N/A_MICROSOFT_Enterprise Agreement-Educativo_SCN-00001EAEASAP</t>
  </si>
  <si>
    <t>SCN-00001EAEASAP</t>
  </si>
  <si>
    <t>Microsoft D365 Field Service Attach Subscription to D365 Base SKU Per User_EAEASAP</t>
  </si>
  <si>
    <t>D365 Field Service Attach</t>
  </si>
  <si>
    <t>PROPIO_Suite Corporativa_N/A_MICROSOFT_Enterprise Agreement-Educativo_SCP-00001AP</t>
  </si>
  <si>
    <t>SCP-00001AP</t>
  </si>
  <si>
    <t>Microsoft D365 Field Service Attach Edu Subscription to D365 Base SKU Per User_AP</t>
  </si>
  <si>
    <t>D365 Field Service Attach Edu</t>
  </si>
  <si>
    <t>PROPIO_Suite Corporativa_N/A_MICROSOFT_Enterprise Agreement-Educativo_SCP-00001STU</t>
  </si>
  <si>
    <t>SCP-00001STU</t>
  </si>
  <si>
    <t>Microsoft D365 Field Service Attach Edu Subscription to D365 Base SKU Per User_STU</t>
  </si>
  <si>
    <t>PROPIO_Suite Corporativa_N/A_MICROSOFT_Enterprise Agreement-Educativo_SCQ-00002EAEASAP</t>
  </si>
  <si>
    <t>SCQ-00002EAEASAP</t>
  </si>
  <si>
    <t>Microsoft D365 Field Service Attach FSA Renewal Subscription Per User_EAEASAP</t>
  </si>
  <si>
    <t>D365 Field Service AttachFSARenewal</t>
  </si>
  <si>
    <t>PROPIO_Suite Corporativa_N/A_MICROSOFT_Enterprise Agreement-Educativo_SCV-00001EAEASAP</t>
  </si>
  <si>
    <t>SCV-00001EAEASAP</t>
  </si>
  <si>
    <t>Microsoft D365 Customer Service Pro Attach Subscription to D365 Base SKU Per User_EAEASAP</t>
  </si>
  <si>
    <t>D365 Cust Svc Pro Attach</t>
  </si>
  <si>
    <t>PROPIO_Suite Corporativa_N/A_MICROSOFT_Enterprise Agreement-Educativo_SCW-00001AP</t>
  </si>
  <si>
    <t>SCW-00001AP</t>
  </si>
  <si>
    <t>Microsoft D365 Customer Service Pro Attach Edu Subscription to D365 Base SKU Per User_AP</t>
  </si>
  <si>
    <t>D365 Cust Svc Pro Attach Edu</t>
  </si>
  <si>
    <t>PROPIO_Suite Corporativa_N/A_MICROSOFT_Enterprise Agreement-Educativo_SCW-00001STU</t>
  </si>
  <si>
    <t>SCW-00001STU</t>
  </si>
  <si>
    <t>Microsoft D365 Customer Service Pro Attach Edu Subscription to D365 Base SKU Per User_STU</t>
  </si>
  <si>
    <t>PROPIO_Suite Corporativa_N/A_MICROSOFT_Enterprise Agreement-Educativo_SDG-00001EAEASAP</t>
  </si>
  <si>
    <t>SDG-00001EAEASAP</t>
  </si>
  <si>
    <t>Microsoft D365 Sales Pro Attach Subscription to D365 Base SKU Per User_EAEASAP</t>
  </si>
  <si>
    <t>D365 Sales Pro Attach</t>
  </si>
  <si>
    <t>PROPIO_Suite Corporativa_N/A_MICROSOFT_Enterprise Agreement-Educativo_SDH-00001AP</t>
  </si>
  <si>
    <t>SDH-00001AP</t>
  </si>
  <si>
    <t>Microsoft D365 Sales Pro Attach Edu Subscription to D365 Base SKU Per User_AP</t>
  </si>
  <si>
    <t>D365 Sales Pro Attach Edu</t>
  </si>
  <si>
    <t>PROPIO_Suite Corporativa_N/A_MICROSOFT_Enterprise Agreement-Educativo_SDH-00001STU</t>
  </si>
  <si>
    <t>SDH-00001STU</t>
  </si>
  <si>
    <t>Microsoft D365 Sales Pro Attach Edu Subscription to D365 Base SKU Per User_STU</t>
  </si>
  <si>
    <t>PROPIO_Suite Corporativa_N/A_MICROSOFT_Enterprise Agreement-Educativo_SDQ-00001EAEASAP</t>
  </si>
  <si>
    <t>SDQ-00001EAEASAP</t>
  </si>
  <si>
    <t>Microsoft AI Builder Capacity T1 AO Subscription 1M service credits_EAEASAP</t>
  </si>
  <si>
    <t>AI Builder Capacity T1 AO</t>
  </si>
  <si>
    <t>PROPIO_Suite Corporativa_N/A_MICROSOFT_Enterprise Agreement-Educativo_SDR-00001AP</t>
  </si>
  <si>
    <t>SDR-00001AP</t>
  </si>
  <si>
    <t>Microsoft AI Builder Capacity T1 AO Edu Subscription 1M service credits_AP</t>
  </si>
  <si>
    <t>AI Builder Capacity T1 AO Edu</t>
  </si>
  <si>
    <t>PROPIO_Suite Corporativa_N/A_MICROSOFT_Enterprise Agreement-Educativo_SEJ-00002EAEASAP</t>
  </si>
  <si>
    <t>SEJ-00002EAEASAP</t>
  </si>
  <si>
    <t>Microsoft Power Apps Premium Subscription Per User_EAEASAP</t>
  </si>
  <si>
    <t>Power Apps Premium</t>
  </si>
  <si>
    <t>PROPIO_Suite Corporativa_N/A_MICROSOFT_Enterprise Agreement-Educativo_SEJ-00016EAEASAP</t>
  </si>
  <si>
    <t>SEJ-00016EAEASAP</t>
  </si>
  <si>
    <t>Microsoft Power Apps Premium Subscription Per User (2000 Seat Min)_EAEASAP</t>
  </si>
  <si>
    <t>PROPIO_Suite Corporativa_N/A_MICROSOFT_Enterprise Agreement-Educativo_SEK-00001AP</t>
  </si>
  <si>
    <t>SEK-00001AP</t>
  </si>
  <si>
    <t>Microsoft Power Apps Premium Edu Subscription Per User_AP</t>
  </si>
  <si>
    <t>Power Apps Premium Edu</t>
  </si>
  <si>
    <t>PROPIO_Suite Corporativa_N/A_MICROSOFT_Enterprise Agreement-Educativo_SEK-00001STU</t>
  </si>
  <si>
    <t>SEK-00001STU</t>
  </si>
  <si>
    <t>Microsoft Power Apps Premium Edu Subscription Per User_STU</t>
  </si>
  <si>
    <t>PROPIO_Suite Corporativa_N/A_MICROSOFT_Enterprise Agreement-Educativo_SEW-00001EAEASAP</t>
  </si>
  <si>
    <t>SEW-00001EAEASAP</t>
  </si>
  <si>
    <t>Microsoft Power Platform Requests Subscription Add-on 50K Daily_EAEASAP</t>
  </si>
  <si>
    <t>Power Platform Requests</t>
  </si>
  <si>
    <t>PROPIO_Suite Corporativa_N/A_MICROSOFT_Enterprise Agreement-Educativo_SEX-00001AP</t>
  </si>
  <si>
    <t>SEX-00001AP</t>
  </si>
  <si>
    <t>Microsoft Power Platform Requests Edu Subscription Add-on 50K Daily_AP</t>
  </si>
  <si>
    <t>Power Platform Requests Edu</t>
  </si>
  <si>
    <t>PROPIO_Suite Corporativa_N/A_MICROSOFT_Enterprise Agreement-Educativo_SFJ-00001EAEASAP</t>
  </si>
  <si>
    <t>SFJ-00001EAEASAP</t>
  </si>
  <si>
    <t>Microsoft Power Automate Flow Subscription Minimum 5 Licenses_EAEASAP</t>
  </si>
  <si>
    <t>Power Automate Flow</t>
  </si>
  <si>
    <t>PROPIO_Suite Corporativa_N/A_MICROSOFT_Enterprise Agreement-Educativo_SFK-00001AP</t>
  </si>
  <si>
    <t>SFK-00001AP</t>
  </si>
  <si>
    <t>Microsoft Power Automate Flow Edu Subscription Minimum 5 Licenses_AP</t>
  </si>
  <si>
    <t>Power Automate Flow Edu</t>
  </si>
  <si>
    <t>PROPIO_Suite Corporativa_N/A_MICROSOFT_Enterprise Agreement-Educativo_SFQ-00001AP</t>
  </si>
  <si>
    <t>SFQ-00001AP</t>
  </si>
  <si>
    <t>Microsoft Power Automate Edu Subscription Per User_AP</t>
  </si>
  <si>
    <t>Power Automate Edu</t>
  </si>
  <si>
    <t>PROPIO_Suite Corporativa_N/A_MICROSOFT_Enterprise Agreement-Educativo_SFQ-00001STU</t>
  </si>
  <si>
    <t>SFQ-00001STU</t>
  </si>
  <si>
    <t>Microsoft Power Automate Edu Subscription Per User_STU</t>
  </si>
  <si>
    <t>PROPIO_Suite Corporativa_N/A_MICROSOFT_Enterprise Agreement-Educativo_SFV-00001EAEASAP</t>
  </si>
  <si>
    <t>SFV-00001EAEASAP</t>
  </si>
  <si>
    <t>Microsoft D365 Finance Subscription Per User_EAEASAP</t>
  </si>
  <si>
    <t>D365 Finance</t>
  </si>
  <si>
    <t>PROPIO_Suite Corporativa_N/A_MICROSOFT_Enterprise Agreement-Educativo_SFV-00005EAEASAP</t>
  </si>
  <si>
    <t>SFV-00005EAEASAP</t>
  </si>
  <si>
    <t>Microsoft D365 Finance Step-up D365 Operations Activity Per User_EAEASAP</t>
  </si>
  <si>
    <t>PROPIO_Suite Corporativa_N/A_MICROSOFT_Enterprise Agreement-Educativo_SFV-00006EAEASAP</t>
  </si>
  <si>
    <t>SFV-00006EAEASAP</t>
  </si>
  <si>
    <t>Microsoft D365 Finance Step-up D365 Team Members Per User_EAEASAP</t>
  </si>
  <si>
    <t>PROPIO_Suite Corporativa_N/A_MICROSOFT_Enterprise Agreement-Educativo_SFV-00007EAEASAP</t>
  </si>
  <si>
    <t>SFV-00007EAEASAP</t>
  </si>
  <si>
    <t>Microsoft D365 Finance Step-up D365 Finance Attach Per User_EAEASAP</t>
  </si>
  <si>
    <t>PROPIO_Suite Corporativa_N/A_MICROSOFT_Enterprise Agreement-Educativo_SFW-00001AP</t>
  </si>
  <si>
    <t>SFW-00001AP</t>
  </si>
  <si>
    <t>Microsoft D365 Finance Edu Subscription Per User_AP</t>
  </si>
  <si>
    <t>D365 Finance Edu</t>
  </si>
  <si>
    <t>PROPIO_Suite Corporativa_N/A_MICROSOFT_Enterprise Agreement-Educativo_SFW-00001STU</t>
  </si>
  <si>
    <t>SFW-00001STU</t>
  </si>
  <si>
    <t>Microsoft D365 Finance Edu Subscription Per User_STU</t>
  </si>
  <si>
    <t>PROPIO_Suite Corporativa_N/A_MICROSOFT_Enterprise Agreement-Educativo_SFW-00004AP</t>
  </si>
  <si>
    <t>SFW-00004AP</t>
  </si>
  <si>
    <t>Microsoft D365 Finance Edu Step-up D365 Finance Attach Per User_AP</t>
  </si>
  <si>
    <t>PROPIO_Suite Corporativa_N/A_MICROSOFT_Enterprise Agreement-Educativo_SFW-00004STU</t>
  </si>
  <si>
    <t>SFW-00004STU</t>
  </si>
  <si>
    <t>Microsoft D365 Finance Edu Step-up D365 Finance Attach Per User_STU</t>
  </si>
  <si>
    <t>PROPIO_Suite Corporativa_N/A_MICROSOFT_Enterprise Agreement-Educativo_SFW-00006AP</t>
  </si>
  <si>
    <t>SFW-00006AP</t>
  </si>
  <si>
    <t>Microsoft D365 Finance Edu Step-up D365 Operations Activity Per User_AP</t>
  </si>
  <si>
    <t>PROPIO_Suite Corporativa_N/A_MICROSOFT_Enterprise Agreement-Educativo_SFW-00006STU</t>
  </si>
  <si>
    <t>SFW-00006STU</t>
  </si>
  <si>
    <t>Microsoft D365 Finance Edu Step-up D365 Operations Activity Per User_STU</t>
  </si>
  <si>
    <t>PROPIO_Suite Corporativa_N/A_MICROSOFT_Enterprise Agreement-Educativo_SFW-00007AP</t>
  </si>
  <si>
    <t>SFW-00007AP</t>
  </si>
  <si>
    <t>Microsoft D365 Finance Edu Step-up D365 Team Members Per User_AP</t>
  </si>
  <si>
    <t>PROPIO_Suite Corporativa_N/A_MICROSOFT_Enterprise Agreement-Educativo_SFW-00007STU</t>
  </si>
  <si>
    <t>SFW-00007STU</t>
  </si>
  <si>
    <t>Microsoft D365 Finance Edu Step-up D365 Team Members Per User_STU</t>
  </si>
  <si>
    <t>PROPIO_Suite Corporativa_N/A_MICROSOFT_Enterprise Agreement-Educativo_SFX-00002EAEASAP</t>
  </si>
  <si>
    <t>SFX-00002EAEASAP</t>
  </si>
  <si>
    <t>Microsoft D365 Finance FSA Renewal Subscription Per User_EAEASAP</t>
  </si>
  <si>
    <t>D365 Finance FSARenewal</t>
  </si>
  <si>
    <t>PROPIO_Suite Corporativa_N/A_MICROSOFT_Enterprise Agreement-Educativo_SFX-00004EAEASAP</t>
  </si>
  <si>
    <t>SFX-00004EAEASAP</t>
  </si>
  <si>
    <t>Microsoft D365 Finance FSA Renewal Step-up D365 Finance Attach FSA Per User_EAEASAP</t>
  </si>
  <si>
    <t>PROPIO_Suite Corporativa_N/A_MICROSOFT_Enterprise Agreement-Educativo_SFX-00007EAEASAP</t>
  </si>
  <si>
    <t>SFX-00007EAEASAP</t>
  </si>
  <si>
    <t>Microsoft D365 Finance FSA Renewal Step-up D365 Operations Activity FSA Per User_EAEASAP</t>
  </si>
  <si>
    <t>PROPIO_Suite Corporativa_N/A_MICROSOFT_Enterprise Agreement-Educativo_SFX-00008EAEASAP</t>
  </si>
  <si>
    <t>SFX-00008EAEASAP</t>
  </si>
  <si>
    <t>Microsoft D365 Finance FSA Renewal Step-up D365 Team Members FSA Per User_EAEASAP</t>
  </si>
  <si>
    <t>PROPIO_Suite Corporativa_N/A_MICROSOFT_Enterprise Agreement-Educativo_SNV-00001EAEASAP</t>
  </si>
  <si>
    <t>SNV-00001EAEASAP</t>
  </si>
  <si>
    <t>Microsoft D365 Guides Device Subscription Per Device_EAEASAP</t>
  </si>
  <si>
    <t>D365 Guides Device</t>
  </si>
  <si>
    <t>PROPIO_Suite Corporativa_N/A_MICROSOFT_Enterprise Agreement-Educativo_SNW-00001AP</t>
  </si>
  <si>
    <t>SNW-00001AP</t>
  </si>
  <si>
    <t>Microsoft D365 Guides Device Edu Subscription Per Device_AP</t>
  </si>
  <si>
    <t>D365 Guides Device Edu</t>
  </si>
  <si>
    <t>PROPIO_Suite Corporativa_N/A_MICROSOFT_Enterprise Agreement-Educativo_SNW-00001STU</t>
  </si>
  <si>
    <t>SNW-00001STU</t>
  </si>
  <si>
    <t>Microsoft D365 Guides Device Edu Subscription Per Device_STU</t>
  </si>
  <si>
    <t>PROPIO_Suite Corporativa_N/A_MICROSOFT_Enterprise Agreement-Educativo_SPU-00002EAEASAP</t>
  </si>
  <si>
    <t>SPU-00002EAEASAP</t>
  </si>
  <si>
    <t>Microsoft Power Automate Subscription Per User_EAEASAP</t>
  </si>
  <si>
    <t>Power Automate</t>
  </si>
  <si>
    <t>PROPIO_Suite Corporativa_N/A_MICROSOFT_Enterprise Agreement-Educativo_SRG-00005EAEASAP</t>
  </si>
  <si>
    <t>SRG-00005EAEASAP</t>
  </si>
  <si>
    <t>Microsoft D365 Remote Assist Attach Subscription Per User_EAEASAP</t>
  </si>
  <si>
    <t>D365 Remote Assist Attach</t>
  </si>
  <si>
    <t>PROPIO_Suite Corporativa_N/A_MICROSOFT_Enterprise Agreement-Educativo_SRH-00009AP</t>
  </si>
  <si>
    <t>SRH-00009AP</t>
  </si>
  <si>
    <t>Microsoft D365 Remote Assist Attach Edu Subscription Per User_AP</t>
  </si>
  <si>
    <t>D365 Remote Assist Attach Edu</t>
  </si>
  <si>
    <t>PROPIO_Suite Corporativa_N/A_MICROSOFT_Enterprise Agreement-Educativo_SRH-00009STU</t>
  </si>
  <si>
    <t>SRH-00009STU</t>
  </si>
  <si>
    <t>Microsoft D365 Remote Assist Attach Edu Subscription Per User_STU</t>
  </si>
  <si>
    <t>PROPIO_Suite Corporativa_N/A_MICROSOFT_Enterprise Agreement-Educativo_STH-00001EAEASAP</t>
  </si>
  <si>
    <t>STH-00001EAEASAP</t>
  </si>
  <si>
    <t>Microsoft D365 Remote Assist Device Subscription Per Device_EAEASAP</t>
  </si>
  <si>
    <t>D365 Remote Assist Device</t>
  </si>
  <si>
    <t>PROPIO_Suite Corporativa_N/A_MICROSOFT_Enterprise Agreement-Educativo_STI-00001EAEASAP</t>
  </si>
  <si>
    <t>STI-00001EAEASAP</t>
  </si>
  <si>
    <t>Microsoft Viva Goals Subscription Per User_EAEASAP</t>
  </si>
  <si>
    <t>Viva Goals</t>
  </si>
  <si>
    <t>PROPIO_Suite Corporativa_N/A_MICROSOFT_Enterprise Agreement-Educativo_STK-00001AP</t>
  </si>
  <si>
    <t>STK-00001AP</t>
  </si>
  <si>
    <t>Microsoft D365 Remote Assist Device Edu Subscription Per Device_AP</t>
  </si>
  <si>
    <t>D365 Remote Assist Device Edu</t>
  </si>
  <si>
    <t>PROPIO_Suite Corporativa_N/A_MICROSOFT_Enterprise Agreement-Educativo_STK-00001STU</t>
  </si>
  <si>
    <t>STK-00001STU</t>
  </si>
  <si>
    <t>Microsoft D365 Remote Assist Device Edu Subscription Per Device_STU</t>
  </si>
  <si>
    <t>PROPIO_Suite Corporativa_N/A_MICROSOFT_Enterprise Agreement-Educativo_SU1-00001AP</t>
  </si>
  <si>
    <t>SU1-00001AP</t>
  </si>
  <si>
    <t>Microsoft Viva Goals Edu Subscription Per User_AP</t>
  </si>
  <si>
    <t>Viva Goals Edu</t>
  </si>
  <si>
    <t>PROPIO_Suite Corporativa_N/A_MICROSOFT_Enterprise Agreement-Educativo_SXH-00002EAEASAP</t>
  </si>
  <si>
    <t>SXH-00002EAEASAP</t>
  </si>
  <si>
    <t>Microsoft VDA AO M365 E3/E5 Subscription Per User_EAEASAP</t>
  </si>
  <si>
    <t>VDA AO M365 E3/E5</t>
  </si>
  <si>
    <t>PROPIO_Suite Corporativa_N/A_MICROSOFT_Enterprise Agreement-Educativo_SY9-00004EAEASENT</t>
  </si>
  <si>
    <t>SY9-00004EAEASENT</t>
  </si>
  <si>
    <t>O365 E5 Exist Cust</t>
  </si>
  <si>
    <t>PROPIO_Suite Corporativa_N/A_MICROSOFT_Enterprise Agreement-Educativo_SY9-00004EAEASENTA</t>
  </si>
  <si>
    <t>SY9-00004EAEASENTA</t>
  </si>
  <si>
    <t>Microsoft O365 E5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B</t>
  </si>
  <si>
    <t>SY9-00004EAEASENTB</t>
  </si>
  <si>
    <t>PROPIO_Suite Corporativa_N/A_MICROSOFT_Enterprise Agreement-Educativo_SY9-00004EAEASENTC</t>
  </si>
  <si>
    <t>SY9-00004EAEASENTC</t>
  </si>
  <si>
    <t>Microsoft O365 E5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D</t>
  </si>
  <si>
    <t>SY9-00004EAEASENTD</t>
  </si>
  <si>
    <t>Microsoft O365 E5 Exist Cust Subscription Per User_EAEASENTD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5EAEASENT</t>
  </si>
  <si>
    <t>SY9-00005EAEASENT</t>
  </si>
  <si>
    <t>PROPIO_Suite Corporativa_N/A_MICROSOFT_Enterprise Agreement-Educativo_SY9-00006EAEASENT</t>
  </si>
  <si>
    <t>SY9-00006EAEASENT</t>
  </si>
  <si>
    <t>PROPIO_Suite Corporativa_N/A_MICROSOFT_Enterprise Agreement-Educativo_SY9-00020EAEASENT</t>
  </si>
  <si>
    <t>SY9-00020EAEASENT</t>
  </si>
  <si>
    <t>Microsoft O365 E5 Exist Cust Step-up O365 E4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S-00001EAEASAP</t>
  </si>
  <si>
    <t>SYS-00001EAEASAP</t>
  </si>
  <si>
    <t>Microsoft Copilot Studio Legacy USL Subscription Per User_EAEASAP</t>
  </si>
  <si>
    <t>Copilot Studio USL</t>
  </si>
  <si>
    <t>PROPIO_Suite Corporativa_N/A_MICROSOFT_Enterprise Agreement-Educativo_SYT-00001AP</t>
  </si>
  <si>
    <t>SYT-00001AP</t>
  </si>
  <si>
    <t>Microsoft Copilot Studio Legacy USL Edu Subscription Per User_AP</t>
  </si>
  <si>
    <t>Copilot Studio USL Edu</t>
  </si>
  <si>
    <t>PROPIO_Suite Corporativa_N/A_MICROSOFT_Enterprise Agreement-Educativo_SZ7-00002EAEASENT</t>
  </si>
  <si>
    <t>SZ7-00002EAEASENT</t>
  </si>
  <si>
    <t>Microsoft O365 E5 FSA Renewal Subscription Per User_EAEASENT</t>
  </si>
  <si>
    <t>O365 E5 FSA Renewal</t>
  </si>
  <si>
    <t>PROPIO_Suite Corporativa_N/A_MICROSOFT_Enterprise Agreement-Educativo_T1Z-00001EAEASAP</t>
  </si>
  <si>
    <t>T1Z-00001EAEASAP</t>
  </si>
  <si>
    <t>Microsoft M365 F5 IP &amp; Governance Subsciption Add-on_EAEASAP</t>
  </si>
  <si>
    <t>M365 F5 IP &amp; Governance</t>
  </si>
  <si>
    <t>PROPIO_Suite Corporativa_N/A_MICROSOFT_Enterprise Agreement-Educativo_T3I-00001EAEASAP</t>
  </si>
  <si>
    <t>T3I-00001EAEASAP</t>
  </si>
  <si>
    <t>Microsoft M365 F5 eDiscovery &amp; Audit Subscription Add-on_EAEASAP</t>
  </si>
  <si>
    <t>M365 F5 eDiscovery &amp; Audit</t>
  </si>
  <si>
    <t>PROPIO_Suite Corporativa_N/A_MICROSOFT_Enterprise Agreement-Educativo_T3P-00001FACA</t>
  </si>
  <si>
    <t>T3P-00001FACA</t>
  </si>
  <si>
    <t>Microsoft O365 A5 Edu Subscription Per User_FAC_A</t>
  </si>
  <si>
    <t>O365 A5 Edu</t>
  </si>
  <si>
    <t>PROPIO_Suite Corporativa_N/A_MICROSOFT_Enterprise Agreement-Educativo_T3P-00001FACB</t>
  </si>
  <si>
    <t>T3P-00001FACB</t>
  </si>
  <si>
    <t>Microsoft O365 A5 Edu Subscription Per User_FAC_B</t>
  </si>
  <si>
    <t>PROPIO_Suite Corporativa_N/A_MICROSOFT_Enterprise Agreement-Educativo_T3P-00001FACC</t>
  </si>
  <si>
    <t>T3P-00001FACC</t>
  </si>
  <si>
    <t>Microsoft O365 A5 Edu Subscription Per User_FAC_C</t>
  </si>
  <si>
    <t>PROPIO_Suite Corporativa_N/A_MICROSOFT_Enterprise Agreement-Educativo_T3P-00001FACD</t>
  </si>
  <si>
    <t>T3P-00001FACD</t>
  </si>
  <si>
    <t>Microsoft O365 A5 Edu Subscription Per User_FAC_D</t>
  </si>
  <si>
    <t>PROPIO_Suite Corporativa_N/A_MICROSOFT_Enterprise Agreement-Educativo_T3P-00001STUA</t>
  </si>
  <si>
    <t>T3P-00001STUA</t>
  </si>
  <si>
    <t>Microsoft O365 A5 Edu Subscription Per User_STU_A</t>
  </si>
  <si>
    <t>PROPIO_Suite Corporativa_N/A_MICROSOFT_Enterprise Agreement-Educativo_T3P-00001STUB</t>
  </si>
  <si>
    <t>T3P-00001STUB</t>
  </si>
  <si>
    <t>Microsoft O365 A5 Edu Subscription Per User_STU_B</t>
  </si>
  <si>
    <t>PROPIO_Suite Corporativa_N/A_MICROSOFT_Enterprise Agreement-Educativo_T3P-00001STUC</t>
  </si>
  <si>
    <t>T3P-00001STUC</t>
  </si>
  <si>
    <t>Microsoft O365 A5 Edu Subscription Per User_STU_C</t>
  </si>
  <si>
    <t>PROPIO_Suite Corporativa_N/A_MICROSOFT_Enterprise Agreement-Educativo_T3P-00001STUD</t>
  </si>
  <si>
    <t>T3P-00001STUD</t>
  </si>
  <si>
    <t>Microsoft O365 A5 Edu Subscription Per User_STU_D</t>
  </si>
  <si>
    <t>PROPIO_Suite Corporativa_N/A_MICROSOFT_Enterprise Agreement-Educativo_T3P-00007FACA</t>
  </si>
  <si>
    <t>T3P-00007FACA</t>
  </si>
  <si>
    <t>Microsoft O365 A5 Edu Step-up O365 A3 Per User_FAC_A</t>
  </si>
  <si>
    <t>PROPIO_Suite Corporativa_N/A_MICROSOFT_Enterprise Agreement-Educativo_T3P-00007FACB</t>
  </si>
  <si>
    <t>T3P-00007FACB</t>
  </si>
  <si>
    <t>Microsoft O365 A5 Edu Step-up O365 A3 Per User_FAC_B</t>
  </si>
  <si>
    <t>PROPIO_Suite Corporativa_N/A_MICROSOFT_Enterprise Agreement-Educativo_T3P-00007FACC</t>
  </si>
  <si>
    <t>T3P-00007FACC</t>
  </si>
  <si>
    <t>Microsoft O365 A5 Edu Step-up O365 A3 Per User_FAC_C</t>
  </si>
  <si>
    <t>PROPIO_Suite Corporativa_N/A_MICROSOFT_Enterprise Agreement-Educativo_T3P-00007FACD</t>
  </si>
  <si>
    <t>T3P-00007FACD</t>
  </si>
  <si>
    <t>Microsoft O365 A5 Edu Step-up O365 A3 Per User_FAC_D</t>
  </si>
  <si>
    <t>PROPIO_Suite Corporativa_N/A_MICROSOFT_Enterprise Agreement-Educativo_T3P-00007STUA</t>
  </si>
  <si>
    <t>T3P-00007STUA</t>
  </si>
  <si>
    <t>Microsoft O365 A5 Edu Step-up O365 A3 Per User_STU_A</t>
  </si>
  <si>
    <t>PROPIO_Suite Corporativa_N/A_MICROSOFT_Enterprise Agreement-Educativo_T3P-00007STUB</t>
  </si>
  <si>
    <t>T3P-00007STUB</t>
  </si>
  <si>
    <t>Microsoft O365 A5 Edu Step-up O365 A3 Per User_STU_B</t>
  </si>
  <si>
    <t>PROPIO_Suite Corporativa_N/A_MICROSOFT_Enterprise Agreement-Educativo_T3P-00007STUC</t>
  </si>
  <si>
    <t>T3P-00007STUC</t>
  </si>
  <si>
    <t>Microsoft O365 A5 Edu Step-up O365 A3 Per User_STU_C</t>
  </si>
  <si>
    <t>PROPIO_Suite Corporativa_N/A_MICROSOFT_Enterprise Agreement-Educativo_T3P-00007STUD</t>
  </si>
  <si>
    <t>T3P-00007STUD</t>
  </si>
  <si>
    <t>Microsoft O365 A5 Edu Step-up O365 A3 Per User_STU_D</t>
  </si>
  <si>
    <t>PROPIO_Suite Corporativa_N/A_MICROSOFT_Enterprise Agreement-Educativo_T3P-00008FACA</t>
  </si>
  <si>
    <t>T3P-00008FACA</t>
  </si>
  <si>
    <t>Microsoft O365 A5 Edu Step-up M365 Apps Enterprise Per User_FAC_A</t>
  </si>
  <si>
    <t>PROPIO_Suite Corporativa_N/A_MICROSOFT_Enterprise Agreement-Educativo_T3P-00008FACB</t>
  </si>
  <si>
    <t>T3P-00008FACB</t>
  </si>
  <si>
    <t>Microsoft O365 A5 Edu Step-up M365 Apps Enterprise Per User_FAC_B</t>
  </si>
  <si>
    <t>PROPIO_Suite Corporativa_N/A_MICROSOFT_Enterprise Agreement-Educativo_T3P-00008FACC</t>
  </si>
  <si>
    <t>T3P-00008FACC</t>
  </si>
  <si>
    <t>Microsoft O365 A5 Edu Step-up M365 Apps Enterprise Per User_FAC_C</t>
  </si>
  <si>
    <t>PROPIO_Suite Corporativa_N/A_MICROSOFT_Enterprise Agreement-Educativo_T3P-00008FACD</t>
  </si>
  <si>
    <t>T3P-00008FACD</t>
  </si>
  <si>
    <t>Microsoft O365 A5 Edu Step-up M365 Apps Enterprise Per User_FAC_D</t>
  </si>
  <si>
    <t>PROPIO_Suite Corporativa_N/A_MICROSOFT_Enterprise Agreement-Educativo_T3P-00008STUA</t>
  </si>
  <si>
    <t>T3P-00008STUA</t>
  </si>
  <si>
    <t>Microsoft O365 A5 Edu Step-up M365 Apps Enterprise Per User_STU_A</t>
  </si>
  <si>
    <t>PROPIO_Suite Corporativa_N/A_MICROSOFT_Enterprise Agreement-Educativo_T3P-00008STUB</t>
  </si>
  <si>
    <t>T3P-00008STUB</t>
  </si>
  <si>
    <t>Microsoft O365 A5 Edu Step-up M365 Apps Enterprise Per User_STU_B</t>
  </si>
  <si>
    <t>PROPIO_Suite Corporativa_N/A_MICROSOFT_Enterprise Agreement-Educativo_T3P-00008STUC</t>
  </si>
  <si>
    <t>T3P-00008STUC</t>
  </si>
  <si>
    <t>Microsoft O365 A5 Edu Step-up M365 Apps Enterprise Per User_STU_C</t>
  </si>
  <si>
    <t>PROPIO_Suite Corporativa_N/A_MICROSOFT_Enterprise Agreement-Educativo_T3P-00008STUD</t>
  </si>
  <si>
    <t>T3P-00008STUD</t>
  </si>
  <si>
    <t>Microsoft O365 A5 Edu Step-up M365 Apps Enterprise Per User_STU_D</t>
  </si>
  <si>
    <t>PROPIO_Suite Corporativa_N/A_MICROSOFT_Enterprise Agreement-Educativo_T4B-00001EAEASAP</t>
  </si>
  <si>
    <t>T4B-00001EAEASAP</t>
  </si>
  <si>
    <t>Microsoft M365 F5 Insider Risk Management Subscription Add-on_EAEASAP</t>
  </si>
  <si>
    <t>M365 F5 Insider Risk Management</t>
  </si>
  <si>
    <t>PROPIO_Suite Corporativa_N/A_MICROSOFT_Enterprise Agreement-Educativo_T5V-00007EAEASAP</t>
  </si>
  <si>
    <t>T5V-00007EAEASAP</t>
  </si>
  <si>
    <t>Microsoft Bing Maps Light Known User All Languages Subscription 5K Bundle Per User_EAEASAP</t>
  </si>
  <si>
    <t>Bing Maps Light Known User</t>
  </si>
  <si>
    <t>PROPIO_Suite Corporativa_N/A_MICROSOFT_Enterprise Agreement-Educativo_T6A-00024EAEASENT</t>
  </si>
  <si>
    <t>T6A-00024EAEASENT</t>
  </si>
  <si>
    <t>O365 E1 Exist Cust</t>
  </si>
  <si>
    <t>PROPIO_Suite Corporativa_N/A_MICROSOFT_Enterprise Agreement-Educativo_T6A-00024EAEASENTA</t>
  </si>
  <si>
    <t>T6A-00024EAEASENTA</t>
  </si>
  <si>
    <t>Microsoft O365 E1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24EAEASENTB</t>
  </si>
  <si>
    <t>T6A-00024EAEASENTB</t>
  </si>
  <si>
    <t>PROPIO_Suite Corporativa_N/A_MICROSOFT_Enterprise Agreement-Educativo_T6A-00024EAEASENTC</t>
  </si>
  <si>
    <t>T6A-00024EAEASENTC</t>
  </si>
  <si>
    <t>Microsoft O365 E1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48EAEASENT</t>
  </si>
  <si>
    <t>T6A-00048EAEASENT</t>
  </si>
  <si>
    <t>PROPIO_Suite Corporativa_N/A_MICROSOFT_Enterprise Agreement-Educativo_T6A-00049EAEASENT</t>
  </si>
  <si>
    <t>T6A-00049EAEASENT</t>
  </si>
  <si>
    <t>PROPIO_Suite Corporativa_N/A_MICROSOFT_Enterprise Agreement-Educativo_T6A-00052EAEASENT</t>
  </si>
  <si>
    <t>T6A-00052EAEASENT</t>
  </si>
  <si>
    <t>PROPIO_Suite Corporativa_N/A_MICROSOFT_Enterprise Agreement-Educativo_T6A-00053EAEASENT</t>
  </si>
  <si>
    <t>T6A-00053EAEASENT</t>
  </si>
  <si>
    <t>PROPIO_Suite Corporativa_N/A_MICROSOFT_Enterprise Agreement-Educativo_T6A-00074EAEASENT</t>
  </si>
  <si>
    <t>T6A-00074EAEASENT</t>
  </si>
  <si>
    <t>PROPIO_Suite Corporativa_N/A_MICROSOFT_Enterprise Agreement-Educativo_T6A-00077EAEASENT</t>
  </si>
  <si>
    <t>T6A-00077EAEASENT</t>
  </si>
  <si>
    <t>PROPIO_Suite Corporativa_N/A_MICROSOFT_Enterprise Agreement-Educativo_T6L-00315AP</t>
  </si>
  <si>
    <t>T6L-00315AP</t>
  </si>
  <si>
    <t>Microsoft System Center Datacenter All Languages SA Step-up Sys Ctr Std 2 Processor License_AP</t>
  </si>
  <si>
    <t>System Center Datacenter</t>
  </si>
  <si>
    <t>PROPIO_Suite Corporativa_N/A_MICROSOFT_Enterprise Agreement-Educativo_T6L-00315EAAP</t>
  </si>
  <si>
    <t>T6L-00315EAAP</t>
  </si>
  <si>
    <t>Microsoft System Center Datacenter All Languages SA Step-up Sys Ctr Std 2 Processor License_EAAP</t>
  </si>
  <si>
    <t>PROPIO_Suite Corporativa_N/A_MICROSOFT_Enterprise Agreement-Educativo_T98-00796EAAP</t>
  </si>
  <si>
    <t>T98-00796EAAP</t>
  </si>
  <si>
    <t>Microsoft Win Rights Management Services CAL Win NT All Languages License &amp; Software Assurance Device CAL_EAAP</t>
  </si>
  <si>
    <t>Win Rights Management Svc CAL</t>
  </si>
  <si>
    <t>PROPIO_Suite Corporativa_N/A_MICROSOFT_Enterprise Agreement-Educativo_T98-00796EAAPTUP</t>
  </si>
  <si>
    <t>T98-00796EAAPTUP</t>
  </si>
  <si>
    <t>Microsoft Win Rights Management Services CAL Win NT All Languages License &amp; Software Assurance Device CAL_EAAP_TUP</t>
  </si>
  <si>
    <t>PROPIO_Suite Corporativa_N/A_MICROSOFT_Enterprise Agreement-Educativo_T98-00796EASAPLICSUBS</t>
  </si>
  <si>
    <t>T98-00796EASAPLICSUBS</t>
  </si>
  <si>
    <t>Microsoft Win Rights Management Services CAL Win NT All Languages License &amp; Software Assurance Device CAL_EASAP_LICSUBS</t>
  </si>
  <si>
    <t>PROPIO_Suite Corporativa_N/A_MICROSOFT_Enterprise Agreement-Educativo_T98-00796FAC</t>
  </si>
  <si>
    <t>T98-00796FAC</t>
  </si>
  <si>
    <t>Microsoft Win Rights Management Services CAL Win NT All Languages License &amp; Software Assurance Device CAL_FAC</t>
  </si>
  <si>
    <t>PROPIO_Suite Corporativa_N/A_MICROSOFT_Enterprise Agreement-Educativo_T98-00796STU</t>
  </si>
  <si>
    <t>T98-00796STU</t>
  </si>
  <si>
    <t>Microsoft Win Rights Management Services CAL Win NT All Languages License &amp; Software Assurance Device CAL_STU</t>
  </si>
  <si>
    <t>PROPIO_Suite Corporativa_N/A_MICROSOFT_Enterprise Agreement-Educativo_T98-00797EAAP</t>
  </si>
  <si>
    <t>T98-00797EAAP</t>
  </si>
  <si>
    <t>Microsoft Win Rights Management Services CAL Win NT All Languages License &amp; Software Assurance User CAL_EAAP</t>
  </si>
  <si>
    <t>PROPIO_Suite Corporativa_N/A_MICROSOFT_Enterprise Agreement-Educativo_T98-00797EAAPTUP</t>
  </si>
  <si>
    <t>T98-00797EAAPTUP</t>
  </si>
  <si>
    <t>Microsoft Win Rights Management Services CAL Win NT All Languages License &amp; Software Assurance User CAL_EAAP_TUP</t>
  </si>
  <si>
    <t>PROPIO_Suite Corporativa_N/A_MICROSOFT_Enterprise Agreement-Educativo_T98-00797EASAPLICSUBS</t>
  </si>
  <si>
    <t>T98-00797EASAPLICSUBS</t>
  </si>
  <si>
    <t>Microsoft Win Rights Management Services CAL Win NT All Languages License &amp; Software Assurance User CAL_EASAP_LICSUBS</t>
  </si>
  <si>
    <t>PROPIO_Suite Corporativa_N/A_MICROSOFT_Enterprise Agreement-Educativo_T98-00798EAAP</t>
  </si>
  <si>
    <t>T98-00798EAAP</t>
  </si>
  <si>
    <t>Microsoft Win Rights Management Services CAL Win NT All Languages Software Assurance Device CAL_EAAP</t>
  </si>
  <si>
    <t>PROPIO_Suite Corporativa_N/A_MICROSOFT_Enterprise Agreement-Educativo_T98-00799EAAP</t>
  </si>
  <si>
    <t>T98-00799EAAP</t>
  </si>
  <si>
    <t>Microsoft Win Rights Management Services CAL Win NT All Languages Software Assurance User CAL_EAAP</t>
  </si>
  <si>
    <t>PROPIO_Suite Corporativa_N/A_MICROSOFT_Enterprise Agreement-Educativo_T99-00367AP</t>
  </si>
  <si>
    <t>T99-00367AP</t>
  </si>
  <si>
    <t>Microsoft Win Rights Management Services External Connector Win NT All Languages License &amp; Software Assurance_AP</t>
  </si>
  <si>
    <t>Win Rights Management Svc Ext Con</t>
  </si>
  <si>
    <t>PROPIO_Suite Corporativa_N/A_MICROSOFT_Enterprise Agreement-Educativo_T99-00367EAAP</t>
  </si>
  <si>
    <t>T99-00367EAAP</t>
  </si>
  <si>
    <t>Microsoft Win Rights Management Services External Connector Win NT All Languages License &amp; Software Assurance_EAAP</t>
  </si>
  <si>
    <t>PROPIO_Suite Corporativa_N/A_MICROSOFT_Enterprise Agreement-Educativo_T99-00367EAAPTUP</t>
  </si>
  <si>
    <t>T99-00367EAAPTUP</t>
  </si>
  <si>
    <t>Microsoft Win Rights Management Services External Connector Win NT All Languages License &amp; Software Assurance_EAAP_TUP</t>
  </si>
  <si>
    <t>PROPIO_Suite Corporativa_N/A_MICROSOFT_Enterprise Agreement-Educativo_T99-00367EASAPLICSUBS</t>
  </si>
  <si>
    <t>T99-00367EASAPLICSUBS</t>
  </si>
  <si>
    <t>Microsoft Win Rights Management Services External Connector Win NT All Languages License &amp; Software Assurance_EASAP_LICSUBS</t>
  </si>
  <si>
    <t>PROPIO_Suite Corporativa_N/A_MICROSOFT_Enterprise Agreement-Educativo_T99-00368EAAP</t>
  </si>
  <si>
    <t>T99-00368EAAP</t>
  </si>
  <si>
    <t>Microsoft Win Rights Management Services External Connector Win NT All Languages Software Assurance_EAAP</t>
  </si>
  <si>
    <t>PROPIO_Suite Corporativa_N/A_MICROSOFT_Enterprise Agreement-Educativo_TBP-00001EAEASAP</t>
  </si>
  <si>
    <t>TBP-00001EAEASAP</t>
  </si>
  <si>
    <t>Microsoft Teams Calling Plan PAYG Z1 Subscription Add-on_EAEASAP</t>
  </si>
  <si>
    <t>Teams Calling Plan PAYG Z1</t>
  </si>
  <si>
    <t>PROPIO_Suite Corporativa_N/A_MICROSOFT_Enterprise Agreement-Educativo_TBQ-00001EAEASAP</t>
  </si>
  <si>
    <t>TBQ-00001EAEASAP</t>
  </si>
  <si>
    <t>Microsoft Teams Calling Plan PAYG Z2 Subscription Add-on_EAEASAP</t>
  </si>
  <si>
    <t>Teams Calling Plan PAYG Z2</t>
  </si>
  <si>
    <t>PROPIO_Suite Corporativa_N/A_MICROSOFT_Enterprise Agreement-Educativo_TJ7-00014EAEASAP</t>
  </si>
  <si>
    <t>TJ7-00014EAEASAP</t>
  </si>
  <si>
    <t>Microsoft Audio Conferencing Subscription Add-on ROW_EAEASAP</t>
  </si>
  <si>
    <t>Audio Conferencing</t>
  </si>
  <si>
    <t>PROPIO_Suite Corporativa_N/A_MICROSOFT_Enterprise Agreement-Educativo_TJ7-00016EAEASAP</t>
  </si>
  <si>
    <t>TJ7-00016EAEASAP</t>
  </si>
  <si>
    <t>Microsoft Audio Conferencing Subscription ROW Add-on O365 E5_EAEASAP</t>
  </si>
  <si>
    <t>PROPIO_Suite Corporativa_N/A_MICROSOFT_Enterprise Agreement-Educativo_TJ9-00001EAEASAP</t>
  </si>
  <si>
    <t>TJ9-00001EAEASAP</t>
  </si>
  <si>
    <t>Microsoft Teams International Calling Plan Subscription Per User_EAEASAP</t>
  </si>
  <si>
    <t>Teams International Call Plan</t>
  </si>
  <si>
    <t>PROPIO_Suite Corporativa_N/A_MICROSOFT_Enterprise Agreement-Educativo_TJX-00001EAEASAP</t>
  </si>
  <si>
    <t>TJX-00001EAEASAP</t>
  </si>
  <si>
    <t>Microsoft D365 Customer Service Pro Attach FSA Renewal Subscription Per User_EAEASAP</t>
  </si>
  <si>
    <t>D365 Cust Svc Pro Attach FSARenewal</t>
  </si>
  <si>
    <t>PROPIO_Suite Corporativa_N/A_MICROSOFT_Enterprise Agreement-Educativo_TK2-00001EAEASAP</t>
  </si>
  <si>
    <t>TK2-00001EAEASAP</t>
  </si>
  <si>
    <t>Microsoft Teams Domestic Calling Plan Subscription Per User (Country Zone 2)_EAEASAP</t>
  </si>
  <si>
    <t>Teams Domestic Call Plan</t>
  </si>
  <si>
    <t>PROPIO_Suite Corporativa_N/A_MICROSOFT_Enterprise Agreement-Educativo_TK2-00002EAEASAP</t>
  </si>
  <si>
    <t>TK2-00002EAEASAP</t>
  </si>
  <si>
    <t>Microsoft Teams Domestic Calling Plan Subscription 120 Minutes Per User_EAEASAP</t>
  </si>
  <si>
    <t>PROPIO_Suite Corporativa_N/A_MICROSOFT_Enterprise Agreement-Educativo_TKH-00001EAEASAP</t>
  </si>
  <si>
    <t>TKH-00001EAEASAP</t>
  </si>
  <si>
    <t>Microsoft D365 Sales Pro Attach FSA Renewal Subscription Per User 100 Assets_EAEASAP</t>
  </si>
  <si>
    <t>D365 Sales Pro Attach FSARenewal</t>
  </si>
  <si>
    <t>PROPIO_Suite Corporativa_N/A_MICROSOFT_Enterprise Agreement-Educativo_TL2-00003EAEASAP</t>
  </si>
  <si>
    <t>TL2-00003EAEASAP</t>
  </si>
  <si>
    <t>Microsoft OneDrive business P2 Subscription Per User_EAEASAP</t>
  </si>
  <si>
    <t>OneDrive business P2</t>
  </si>
  <si>
    <t>PROPIO_Suite Corporativa_N/A_MICROSOFT_Enterprise Agreement-Educativo_TL2-00004EAEASAP</t>
  </si>
  <si>
    <t>TL2-00004EAEASAP</t>
  </si>
  <si>
    <t>Microsoft OneDrive business P2 Step-up OneDrive Business Office Online Per User_EAEASAP</t>
  </si>
  <si>
    <t>PROPIO_Suite Corporativa_N/A_MICROSOFT_Enterprise Agreement-Educativo_TQA-00001EAEASAP</t>
  </si>
  <si>
    <t>TQA-00001EAEASAP</t>
  </si>
  <si>
    <t>Microsoft Exchange Online P2 Subscription Per User_EAEASAP</t>
  </si>
  <si>
    <t>Exchange Online P2</t>
  </si>
  <si>
    <t>PROPIO_Suite Corporativa_N/A_MICROSOFT_Enterprise Agreement-Educativo_TQA-00004EAEASAP</t>
  </si>
  <si>
    <t>TQA-00004EAEASAP</t>
  </si>
  <si>
    <t>Microsoft Exchange Online P2 Step-up Exchange Online Kiosk Per User_EAEASAP</t>
  </si>
  <si>
    <t>PROPIO_Suite Corporativa_N/A_MICROSOFT_Enterprise Agreement-Educativo_TQA-00005EAEASAP</t>
  </si>
  <si>
    <t>TQA-00005EAEASAP</t>
  </si>
  <si>
    <t>Microsoft Exchange Online P2 Step-up Exchange Online P1 Per User_EAEASAP</t>
  </si>
  <si>
    <t>PROPIO_Suite Corporativa_N/A_MICROSOFT_Enterprise Agreement-Educativo_TRA-00047EAEASAP</t>
  </si>
  <si>
    <t>TRA-00047EAEASAP</t>
  </si>
  <si>
    <t>Microsoft Exchange Online P1 Subscription Per User_EAEASAP</t>
  </si>
  <si>
    <t>Exchange Online P1</t>
  </si>
  <si>
    <t>PROPIO_Suite Corporativa_N/A_MICROSOFT_Enterprise Agreement-Educativo_TRA-00065EAEASAP</t>
  </si>
  <si>
    <t>TRA-00065EAEASAP</t>
  </si>
  <si>
    <t>Microsoft Exchange Online P1 Step-up Exchange Online Kiosk Per User_EAEASAP</t>
  </si>
  <si>
    <t>PROPIO_Suite Corporativa_N/A_MICROSOFT_Enterprise Agreement-Educativo_TRS-00002EAEASAP</t>
  </si>
  <si>
    <t>TRS-00002EAEASAP</t>
  </si>
  <si>
    <t>Microsoft Planner P1 Subscription Per User_EAEASAP</t>
  </si>
  <si>
    <t>Planner Plan 1</t>
  </si>
  <si>
    <t>PROPIO_Suite Corporativa_N/A_MICROSOFT_Enterprise Agreement-Educativo_TRS-00011EAEASAP</t>
  </si>
  <si>
    <t>TRS-00011EAEASAP</t>
  </si>
  <si>
    <t>Microsoft Planner P1 Step-up Project Online Essentials Per User_EAEASAP</t>
  </si>
  <si>
    <t>PROPIO_Suite Corporativa_N/A_MICROSOFT_Enterprise Agreement-Educativo_TRT-00002EAEASAP</t>
  </si>
  <si>
    <t>TRT-00002EAEASAP</t>
  </si>
  <si>
    <t>Microsoft Planner P1 FSA Renewal Subscription Per User_EAEASAP</t>
  </si>
  <si>
    <t>Planner Plan 1 FSA Renewal</t>
  </si>
  <si>
    <t>PROPIO_Suite Corporativa_N/A_MICROSOFT_Enterprise Agreement-Educativo_TSC-00379EAAP</t>
  </si>
  <si>
    <t>TSC-00379EAAP</t>
  </si>
  <si>
    <t>Microsoft System Center Data Protection Manager All Languages License &amp; Software Assurance Per OSE_EAAP</t>
  </si>
  <si>
    <t>System Center Data Protection Mgr</t>
  </si>
  <si>
    <t>PROPIO_Suite Corporativa_N/A_MICROSOFT_Enterprise Agreement-Educativo_TSC-00379EAAPTUP</t>
  </si>
  <si>
    <t>TSC-00379EAAPTUP</t>
  </si>
  <si>
    <t>Microsoft System Center Data Protection Manager All Languages License &amp; Software Assurance Per OSE_EAAP_TUP</t>
  </si>
  <si>
    <t>PROPIO_Suite Corporativa_N/A_MICROSOFT_Enterprise Agreement-Educativo_TSC-00379EASAPLICSUBS</t>
  </si>
  <si>
    <t>TSC-00379EASAPLICSUBS</t>
  </si>
  <si>
    <t>Microsoft System Center Data Protection Manager All Languages License &amp; Software Assurance Per OSE_EASAP_LICSUBS</t>
  </si>
  <si>
    <t>PROPIO_Suite Corporativa_N/A_MICROSOFT_Enterprise Agreement-Educativo_TSC-00379FAC</t>
  </si>
  <si>
    <t>TSC-00379FAC</t>
  </si>
  <si>
    <t>Microsoft System Center Data Protection Manager All Languages License &amp; Software Assurance Per OSE_FAC</t>
  </si>
  <si>
    <t>PROPIO_Suite Corporativa_N/A_MICROSOFT_Enterprise Agreement-Educativo_TSC-00379STU</t>
  </si>
  <si>
    <t>TSC-00379STU</t>
  </si>
  <si>
    <t>Microsoft System Center Data Protection Manager All Languages License &amp; Software Assurance Per OSE_STU</t>
  </si>
  <si>
    <t>PROPIO_Suite Corporativa_N/A_MICROSOFT_Enterprise Agreement-Educativo_TSC-00381EAAP</t>
  </si>
  <si>
    <t>TSC-00381EAAP</t>
  </si>
  <si>
    <t>Microsoft System Center Data Protection Manager All Languages Software Assurance Per OSE_EAAP</t>
  </si>
  <si>
    <t>PROPIO_Suite Corporativa_N/A_MICROSOFT_Enterprise Agreement-Educativo_TSC-00976EAAP</t>
  </si>
  <si>
    <t>TSC-00976EAAP</t>
  </si>
  <si>
    <t>Microsoft System Center Data Protection Manager All Languages License &amp; Software Assurance Per User_EAAP</t>
  </si>
  <si>
    <t>PROPIO_Suite Corporativa_N/A_MICROSOFT_Enterprise Agreement-Educativo_TSC-00976EAAPTUP</t>
  </si>
  <si>
    <t>TSC-00976EAAPTUP</t>
  </si>
  <si>
    <t>Microsoft System Center Data Protection Manager All Languages License &amp; Software Assurance Per User_EAAP_TUP</t>
  </si>
  <si>
    <t>PROPIO_Suite Corporativa_N/A_MICROSOFT_Enterprise Agreement-Educativo_TSC-00976EASAPLICSUBS</t>
  </si>
  <si>
    <t>TSC-00976EASAPLICSUBS</t>
  </si>
  <si>
    <t>Microsoft System Center Data Protection Manager All Languages License &amp; Software Assurance Per User_EASAP_LICSUBS</t>
  </si>
  <si>
    <t>PROPIO_Suite Corporativa_N/A_MICROSOFT_Enterprise Agreement-Educativo_TSC-00977EAAP</t>
  </si>
  <si>
    <t>TSC-00977EAAP</t>
  </si>
  <si>
    <t>Microsoft System Center Data Protection Manager All Languages Software Assurance Per User_EAAP</t>
  </si>
  <si>
    <t>PROPIO_Suite Corporativa_N/A_MICROSOFT_Enterprise Agreement-Educativo_TUA-00007EAEASAP</t>
  </si>
  <si>
    <t>TUA-00007EAEASAP</t>
  </si>
  <si>
    <t>Microsoft EOA Exchange Server Subscription Per User_EAEASAP</t>
  </si>
  <si>
    <t>EOA Exchange Server</t>
  </si>
  <si>
    <t>PROPIO_Suite Corporativa_N/A_MICROSOFT_Enterprise Agreement-Educativo_TVA-00020EAEASAP</t>
  </si>
  <si>
    <t>TVA-00020EAEASAP</t>
  </si>
  <si>
    <t>Microsoft SharePoint P1 Subscription Per User_EAEASAP</t>
  </si>
  <si>
    <t>SharePoint P1</t>
  </si>
  <si>
    <t>PROPIO_Suite Corporativa_N/A_MICROSOFT_Enterprise Agreement-Educativo_TWA-00013EAEASAP</t>
  </si>
  <si>
    <t>TWA-00013EAEASAP</t>
  </si>
  <si>
    <t>Microsoft SharePoint P2 Subscription Per User_EAEASAP</t>
  </si>
  <si>
    <t>SharePoint P2</t>
  </si>
  <si>
    <t>PROPIO_Suite Corporativa_N/A_MICROSOFT_Enterprise Agreement-Educativo_TWA-00016EAEASAP</t>
  </si>
  <si>
    <t>TWA-00016EAEASAP</t>
  </si>
  <si>
    <t>Microsoft SharePoint P2 Step-up SharePoint P1 Per User_EAEASAP</t>
  </si>
  <si>
    <t>PROPIO_Suite Corporativa_N/A_MICROSOFT_Enterprise Agreement-Educativo_TWT-00002EAEASAP</t>
  </si>
  <si>
    <t>TWT-00002EAEASAP</t>
  </si>
  <si>
    <t>Microsoft GitHub Advanced Security Subscription Add-on_EAEASAP</t>
  </si>
  <si>
    <t>GitHub Advanced Security</t>
  </si>
  <si>
    <t>PROPIO_Suite Corporativa_N/A_MICROSOFT_Enterprise Agreement-Educativo_U0T-00001AP</t>
  </si>
  <si>
    <t>U0T-00001AP</t>
  </si>
  <si>
    <t>Microsoft Sustainability Manager Premium Edu Subscription_AP</t>
  </si>
  <si>
    <t>Sustainability Manager Premium Edu</t>
  </si>
  <si>
    <t>PROPIO_Suite Corporativa_N/A_MICROSOFT_Enterprise Agreement-Educativo_U0T-00002AP</t>
  </si>
  <si>
    <t>U0T-00002AP</t>
  </si>
  <si>
    <t>Microsoft Sustainability Manager Premium Edu Step-up Sustainability Manager Essentials_AP</t>
  </si>
  <si>
    <t>PROPIO_Suite Corporativa_N/A_MICROSOFT_Enterprise Agreement-Educativo_U0U-00001AP</t>
  </si>
  <si>
    <t>U0U-00001AP</t>
  </si>
  <si>
    <t>Microsoft Sustainability Manager Premium USL Edu Subscription Add-on_AP</t>
  </si>
  <si>
    <t>Sustainability Manager Prem USL Edu</t>
  </si>
  <si>
    <t>PROPIO_Suite Corporativa_N/A_MICROSOFT_Enterprise Agreement-Educativo_U5U-00016EAEASAP</t>
  </si>
  <si>
    <t>U5U-00016EAEASAP</t>
  </si>
  <si>
    <t>Microsoft Intune P1 Subscription AP Per User_EAEASAP</t>
  </si>
  <si>
    <t>Intune P1</t>
  </si>
  <si>
    <t>PROPIO_Suite Corporativa_N/A_MICROSOFT_Enterprise Agreement-Educativo_U7U-00001EAEASAP</t>
  </si>
  <si>
    <t>U7U-00001EAEASAP</t>
  </si>
  <si>
    <t>Microsoft Intune P1 AO Subscription Per User_EAEASAP</t>
  </si>
  <si>
    <t>Intune P1 AO</t>
  </si>
  <si>
    <t>PROPIO_Suite Corporativa_N/A_MICROSOFT_Enterprise Agreement-Educativo_UIW-00001EAEASAP</t>
  </si>
  <si>
    <t>UIW-00001EAEASAP</t>
  </si>
  <si>
    <t>Microsoft Teams Phone with Calling UK/CA Subscription Per User_EAEASAP</t>
  </si>
  <si>
    <t>Teams Phone w/Calling Plan UK/CA</t>
  </si>
  <si>
    <t>PROPIO_Suite Corporativa_N/A_MICROSOFT_Enterprise Agreement-Educativo_UIX-00001AP</t>
  </si>
  <si>
    <t>UIX-00001AP</t>
  </si>
  <si>
    <t>Microsoft Teams Phone with Calling UK/CA Edu Subscription Per User_AP</t>
  </si>
  <si>
    <t>Teams Phone w/Calling Plan UK/C Edu</t>
  </si>
  <si>
    <t>PROPIO_Suite Corporativa_N/A_MICROSOFT_Enterprise Agreement-Educativo_UIX-00001STU</t>
  </si>
  <si>
    <t>UIX-00001STU</t>
  </si>
  <si>
    <t>Microsoft Teams Phone with Calling UK/CA Edu Subscription Per User_STU</t>
  </si>
  <si>
    <t>PROPIO_Suite Corporativa_N/A_MICROSOFT_Enterprise Agreement-Educativo_UUF-00001EAEASAP</t>
  </si>
  <si>
    <t>UUF-00001EAEASAP</t>
  </si>
  <si>
    <t>Microsoft D365 Human Resources Subscription Per User_EAEASAP</t>
  </si>
  <si>
    <t>D365 Human Resources</t>
  </si>
  <si>
    <t>PROPIO_Suite Corporativa_N/A_MICROSOFT_Enterprise Agreement-Educativo_UUF-00003EAEASAP</t>
  </si>
  <si>
    <t>UUF-00003EAEASAP</t>
  </si>
  <si>
    <t>Microsoft D365 Human Resources Step-up D365 Operations Activity Per User_EAEASAP</t>
  </si>
  <si>
    <t>PROPIO_Suite Corporativa_N/A_MICROSOFT_Enterprise Agreement-Educativo_UUF-00004EAEASAP</t>
  </si>
  <si>
    <t>UUF-00004EAEASAP</t>
  </si>
  <si>
    <t>Microsoft D365 Human Resources Step-up D365 Team Members Per User_EAEASAP</t>
  </si>
  <si>
    <t>PROPIO_Suite Corporativa_N/A_MICROSOFT_Enterprise Agreement-Educativo_UUF-00005EAEASAP</t>
  </si>
  <si>
    <t>UUF-00005EAEASAP</t>
  </si>
  <si>
    <t>Microsoft D365 Human Resources Step-up D365 Human Resources Attach Per User_EAEASAP</t>
  </si>
  <si>
    <t>PROPIO_Suite Corporativa_N/A_MICROSOFT_Enterprise Agreement-Educativo_UUG-00001AP</t>
  </si>
  <si>
    <t>UUG-00001AP</t>
  </si>
  <si>
    <t>Microsoft D365 Human Resources Edu Subscription Per User_AP</t>
  </si>
  <si>
    <t>D365 Human Resources Edu</t>
  </si>
  <si>
    <t>PROPIO_Suite Corporativa_N/A_MICROSOFT_Enterprise Agreement-Educativo_UUG-00001STU</t>
  </si>
  <si>
    <t>UUG-00001STU</t>
  </si>
  <si>
    <t>Microsoft D365 Human Resources Edu Subscription Per User_STU</t>
  </si>
  <si>
    <t>PROPIO_Suite Corporativa_N/A_MICROSOFT_Enterprise Agreement-Educativo_UUG-00003AP</t>
  </si>
  <si>
    <t>UUG-00003AP</t>
  </si>
  <si>
    <t>Microsoft D365 Human Resources Edu Step-up D365 Operations Activity Per User_AP</t>
  </si>
  <si>
    <t>PROPIO_Suite Corporativa_N/A_MICROSOFT_Enterprise Agreement-Educativo_UUG-00003STU</t>
  </si>
  <si>
    <t>UUG-00003STU</t>
  </si>
  <si>
    <t>Microsoft D365 Human Resources Edu Step-up D365 Operations Activity Per User_STU</t>
  </si>
  <si>
    <t>PROPIO_Suite Corporativa_N/A_MICROSOFT_Enterprise Agreement-Educativo_UUG-00004AP</t>
  </si>
  <si>
    <t>UUG-00004AP</t>
  </si>
  <si>
    <t>Microsoft D365 Human Resources Edu Step-up D365 Team Members Per User_AP</t>
  </si>
  <si>
    <t>PROPIO_Suite Corporativa_N/A_MICROSOFT_Enterprise Agreement-Educativo_UUG-00004STU</t>
  </si>
  <si>
    <t>UUG-00004STU</t>
  </si>
  <si>
    <t>Microsoft D365 Human Resources Edu Step-up D365 Team Members Per User_STU</t>
  </si>
  <si>
    <t>PROPIO_Suite Corporativa_N/A_MICROSOFT_Enterprise Agreement-Educativo_UUG-00005AP</t>
  </si>
  <si>
    <t>UUG-00005AP</t>
  </si>
  <si>
    <t>Microsoft D365 Human Resources Edu Step-up D365 Human Resources Attach Per User_AP</t>
  </si>
  <si>
    <t>PROPIO_Suite Corporativa_N/A_MICROSOFT_Enterprise Agreement-Educativo_UUG-00005STU</t>
  </si>
  <si>
    <t>UUG-00005STU</t>
  </si>
  <si>
    <t>Microsoft D365 Human Resources Edu Step-up D365 Human Resources Attach Per User_STU</t>
  </si>
  <si>
    <t>PROPIO_Suite Corporativa_N/A_MICROSOFT_Enterprise Agreement-Educativo_UUH-00001EAEASAP</t>
  </si>
  <si>
    <t>UUH-00001EAEASAP</t>
  </si>
  <si>
    <t>Microsoft D365 Human Resources Attach Subscription to D365 Base SKU Per User_EAEASAP</t>
  </si>
  <si>
    <t>D365 Human Resources Attach</t>
  </si>
  <si>
    <t>PROPIO_Suite Corporativa_N/A_MICROSOFT_Enterprise Agreement-Educativo_UUJ-00001AP</t>
  </si>
  <si>
    <t>UUJ-00001AP</t>
  </si>
  <si>
    <t>Microsoft D365 Human Resources Attach Edu Subscription to D365 Base SKU Per User_AP</t>
  </si>
  <si>
    <t>D365 Human Resources Attach Edu</t>
  </si>
  <si>
    <t>PROPIO_Suite Corporativa_N/A_MICROSOFT_Enterprise Agreement-Educativo_UUJ-00001STU</t>
  </si>
  <si>
    <t>UUJ-00001STU</t>
  </si>
  <si>
    <t>Microsoft D365 Human Resources Attach Edu Subscription to D365 Base SKU Per User_STU</t>
  </si>
  <si>
    <t>PROPIO_Suite Corporativa_N/A_MICROSOFT_Enterprise Agreement-Educativo_UUK-00001EAEASAP</t>
  </si>
  <si>
    <t>UUK-00001EAEASAP</t>
  </si>
  <si>
    <t>Microsoft D365 Human Resources FSA Renewal Subscription Per User_EAEASAP</t>
  </si>
  <si>
    <t>D365 Human Resources FSARenewal</t>
  </si>
  <si>
    <t>PROPIO_Suite Corporativa_N/A_MICROSOFT_Enterprise Agreement-Educativo_UUK-00002EAEASAP</t>
  </si>
  <si>
    <t>UUK-00002EAEASAP</t>
  </si>
  <si>
    <t>Microsoft D365 Human Resources FSA Renewal Step-up D365 Human Resources Attach FSA Per User_EAEASAP</t>
  </si>
  <si>
    <t>PROPIO_Suite Corporativa_N/A_MICROSOFT_Enterprise Agreement-Educativo_UUK-00004EAEASAP</t>
  </si>
  <si>
    <t>UUK-00004EAEASAP</t>
  </si>
  <si>
    <t>Microsoft D365 Human Resources FSA Renewal Step-up D365 Operations Activity FSA Per User_EAEASAP</t>
  </si>
  <si>
    <t>PROPIO_Suite Corporativa_N/A_MICROSOFT_Enterprise Agreement-Educativo_UUK-00005EAEASAP</t>
  </si>
  <si>
    <t>UUK-00005EAEASAP</t>
  </si>
  <si>
    <t>Microsoft D365 Human Resources FSA Renewal Step-up D365 Team Members FSA Per User_EAEASAP</t>
  </si>
  <si>
    <t>PROPIO_Suite Corporativa_N/A_MICROSOFT_Enterprise Agreement-Educativo_UUL-00001EAEASAP</t>
  </si>
  <si>
    <t>UUL-00001EAEASAP</t>
  </si>
  <si>
    <t>Microsoft D365 Human Resources Attach FSA Renewal Subscription Per User_EAEASAP</t>
  </si>
  <si>
    <t>D365 HumanResourcesAttachFSARenewal</t>
  </si>
  <si>
    <t>PROPIO_Suite Corporativa_N/A_MICROSOFT_Enterprise Agreement-Educativo_UUM-00001EAEASAP</t>
  </si>
  <si>
    <t>UUM-00001EAEASAP</t>
  </si>
  <si>
    <t>Microsoft D365 Human Resources Sandbox Subscription_EAEASAP</t>
  </si>
  <si>
    <t>D365 Human Resources Sandbox</t>
  </si>
  <si>
    <t>PROPIO_Suite Corporativa_N/A_MICROSOFT_Enterprise Agreement-Educativo_UUN-00001AP</t>
  </si>
  <si>
    <t>UUN-00001AP</t>
  </si>
  <si>
    <t>Microsoft D365 Human Resources Sandbox Edu Subscription_AP</t>
  </si>
  <si>
    <t>D365 Human Resources Sandbox Edu</t>
  </si>
  <si>
    <t>PROPIO_Suite Corporativa_N/A_MICROSOFT_Enterprise Agreement-Educativo_UUN-00001STU</t>
  </si>
  <si>
    <t>UUN-00001STU</t>
  </si>
  <si>
    <t>Microsoft D365 Human Resources Sandbox Edu Subscription_STU</t>
  </si>
  <si>
    <t>PROPIO_Suite Corporativa_N/A_MICROSOFT_Enterprise Agreement-Educativo_UUP-00001EAEASAP</t>
  </si>
  <si>
    <t>UUP-00001EAEASAP</t>
  </si>
  <si>
    <t>Microsoft D365 Human Resources Self-Serve Subscription Per User_EAEASAP</t>
  </si>
  <si>
    <t>D365 Human Resources Self-Serve</t>
  </si>
  <si>
    <t>PROPIO_Suite Corporativa_N/A_MICROSOFT_Enterprise Agreement-Educativo_UUQ-00001AP</t>
  </si>
  <si>
    <t>UUQ-00001AP</t>
  </si>
  <si>
    <t>Microsoft D365 Human Resources Self-Serve Edu Subscription Per User_AP</t>
  </si>
  <si>
    <t>D365 Human Resources Self-Serve Edu</t>
  </si>
  <si>
    <t>PROPIO_Suite Corporativa_N/A_MICROSOFT_Enterprise Agreement-Educativo_UUQ-00001STU</t>
  </si>
  <si>
    <t>UUQ-00001STU</t>
  </si>
  <si>
    <t>Microsoft D365 Human Resources Self-Serve Edu Subscription Per User_STU</t>
  </si>
  <si>
    <t>PROPIO_Suite Corporativa_N/A_MICROSOFT_Enterprise Agreement-Educativo_UV5-00001EAEASAP</t>
  </si>
  <si>
    <t>UV5-00001EAEASAP</t>
  </si>
  <si>
    <t>Microsoft D365 Commerce Recommendations Subscription_EAEASAP</t>
  </si>
  <si>
    <t>D365 Commerce Recommendations</t>
  </si>
  <si>
    <t>PROPIO_Suite Corporativa_N/A_MICROSOFT_Enterprise Agreement-Educativo_UV9-00001AP</t>
  </si>
  <si>
    <t>UV9-00001AP</t>
  </si>
  <si>
    <t>Microsoft D365 Commerce Recommendations Edu Subscription_AP</t>
  </si>
  <si>
    <t>D365 Commerce Recommendations Edu</t>
  </si>
  <si>
    <t>PROPIO_Suite Corporativa_N/A_MICROSOFT_Enterprise Agreement-Educativo_UV9-00001STU</t>
  </si>
  <si>
    <t>UV9-00001STU</t>
  </si>
  <si>
    <t>Microsoft D365 Commerce Recommendations Edu Subscription_STU</t>
  </si>
  <si>
    <t>PROPIO_Suite Corporativa_N/A_MICROSOFT_Enterprise Agreement-Educativo_UVF-00001EAEASAP</t>
  </si>
  <si>
    <t>UVF-00001EAEASAP</t>
  </si>
  <si>
    <t>Microsoft D365 Commerce Ratings &amp; Reviews Subscription_EAEASAP</t>
  </si>
  <si>
    <t>D365 Commerce Ratings &amp; Reviews</t>
  </si>
  <si>
    <t>PROPIO_Suite Corporativa_N/A_MICROSOFT_Enterprise Agreement-Educativo_UVG-00001AP</t>
  </si>
  <si>
    <t>UVG-00001AP</t>
  </si>
  <si>
    <t>Microsoft D365 Commerce Ratings &amp; Reviews Edu Subscription_AP</t>
  </si>
  <si>
    <t>D365 Commerce Ratings &amp; Reviews Edu</t>
  </si>
  <si>
    <t>PROPIO_Suite Corporativa_N/A_MICROSOFT_Enterprise Agreement-Educativo_UVG-00001STU</t>
  </si>
  <si>
    <t>UVG-00001STU</t>
  </si>
  <si>
    <t>Microsoft D365 Commerce Ratings &amp; Reviews Edu Subscription_STU</t>
  </si>
  <si>
    <t>PROPIO_Suite Corporativa_N/A_MICROSOFT_Enterprise Agreement-Educativo_UVH-00001EAEASAP</t>
  </si>
  <si>
    <t>UVH-00001EAEASAP</t>
  </si>
  <si>
    <t>Microsoft D365 Commerce Scale Cloud Basic Subscription 65 Devices_EAEASAP</t>
  </si>
  <si>
    <t>D365 Commerce Scale Cloud Basic</t>
  </si>
  <si>
    <t>PROPIO_Suite Corporativa_N/A_MICROSOFT_Enterprise Agreement-Educativo_UVJ-00001AP</t>
  </si>
  <si>
    <t>UVJ-00001AP</t>
  </si>
  <si>
    <t>Microsoft D365 Commerce Scale Cloud Basic Edu Subscription 65 Devices_AP</t>
  </si>
  <si>
    <t>D365 Commerce Scale Cloud Basic Edu</t>
  </si>
  <si>
    <t>PROPIO_Suite Corporativa_N/A_MICROSOFT_Enterprise Agreement-Educativo_UVJ-00001STU</t>
  </si>
  <si>
    <t>UVJ-00001STU</t>
  </si>
  <si>
    <t>Microsoft D365 Commerce Scale Cloud Basic Edu Subscription 65 Devices_STU</t>
  </si>
  <si>
    <t>PROPIO_Suite Corporativa_N/A_MICROSOFT_Enterprise Agreement-Educativo_UVK-00001EAEASAP</t>
  </si>
  <si>
    <t>UVK-00001EAEASAP</t>
  </si>
  <si>
    <t>Microsoft D365 Commerce Scale Cloud Standard Subscription 225 Devices_EAEASAP</t>
  </si>
  <si>
    <t>D365 Commerce Scale Cloud Std</t>
  </si>
  <si>
    <t>PROPIO_Suite Corporativa_N/A_MICROSOFT_Enterprise Agreement-Educativo_UVK-00006EAEASAP</t>
  </si>
  <si>
    <t>UVK-00006EAEASAP</t>
  </si>
  <si>
    <t>Microsoft D365 Commerce Scale Cloud Standard Step-up D365 Commerce Scale Cloud Basic 225 Devices_EAEASAP</t>
  </si>
  <si>
    <t>PROPIO_Suite Corporativa_N/A_MICROSOFT_Enterprise Agreement-Educativo_UVL-00001AP</t>
  </si>
  <si>
    <t>UVL-00001AP</t>
  </si>
  <si>
    <t>Microsoft D365 Commerce Scale Cloud Standard Edu Subscription 225 Devices_AP</t>
  </si>
  <si>
    <t>D365 Commerce Scale Cloud Std Edu</t>
  </si>
  <si>
    <t>PROPIO_Suite Corporativa_N/A_MICROSOFT_Enterprise Agreement-Educativo_UVL-00001STU</t>
  </si>
  <si>
    <t>UVL-00001STU</t>
  </si>
  <si>
    <t>Microsoft D365 Commerce Scale Cloud Standard Edu Subscription 225 Devices_STU</t>
  </si>
  <si>
    <t>PROPIO_Suite Corporativa_N/A_MICROSOFT_Enterprise Agreement-Educativo_UVL-00006AP</t>
  </si>
  <si>
    <t>UVL-00006AP</t>
  </si>
  <si>
    <t>Microsoft D365 Commerce Scale Cloud Standard Edu Step-up D365 Commerce Scale Cloud Basic 225 Devices_AP</t>
  </si>
  <si>
    <t>PROPIO_Suite Corporativa_N/A_MICROSOFT_Enterprise Agreement-Educativo_UVL-00006STU</t>
  </si>
  <si>
    <t>UVL-00006STU</t>
  </si>
  <si>
    <t>Microsoft D365 Commerce Scale Cloud Standard Edu Step-up D365 Commerce Scale Cloud Basic 225 Devices_STU</t>
  </si>
  <si>
    <t>PROPIO_Suite Corporativa_N/A_MICROSOFT_Enterprise Agreement-Educativo_UVM-00001EAEASAP</t>
  </si>
  <si>
    <t>UVM-00001EAEASAP</t>
  </si>
  <si>
    <t>Microsoft D365 Commerce Scale Cloud Premium Subscription 500 Devices_EAEASAP</t>
  </si>
  <si>
    <t>D365 Commerce Scale Cloud Prem</t>
  </si>
  <si>
    <t>PROPIO_Suite Corporativa_N/A_MICROSOFT_Enterprise Agreement-Educativo_UVM-00006EAEASAP</t>
  </si>
  <si>
    <t>UVM-00006EAEASAP</t>
  </si>
  <si>
    <t>Microsoft D365 Commerce Scale Cloud Premium Step-up D365 Commerce Scale Cloud Standard 500 Devices_EAEASAP</t>
  </si>
  <si>
    <t>PROPIO_Suite Corporativa_N/A_MICROSOFT_Enterprise Agreement-Educativo_UVN-00001AP</t>
  </si>
  <si>
    <t>UVN-00001AP</t>
  </si>
  <si>
    <t>Microsoft D365 Commerce Scale Cloud Premium Edu Subscription 500 Devices_AP</t>
  </si>
  <si>
    <t>D365 Commerce Scale Cloud Prem Edu</t>
  </si>
  <si>
    <t>PROPIO_Suite Corporativa_N/A_MICROSOFT_Enterprise Agreement-Educativo_UVN-00001STU</t>
  </si>
  <si>
    <t>UVN-00001STU</t>
  </si>
  <si>
    <t>Microsoft D365 Commerce Scale Cloud Premium Edu Subscription 500 Devices_STU</t>
  </si>
  <si>
    <t>PROPIO_Suite Corporativa_N/A_MICROSOFT_Enterprise Agreement-Educativo_UVN-00006AP</t>
  </si>
  <si>
    <t>UVN-00006AP</t>
  </si>
  <si>
    <t>Microsoft D365 Commerce Scale Cloud Premium Edu Step-up D365 Commerce Scale Cloud Standard 500 Devices_AP</t>
  </si>
  <si>
    <t>PROPIO_Suite Corporativa_N/A_MICROSOFT_Enterprise Agreement-Educativo_UVN-00006STU</t>
  </si>
  <si>
    <t>UVN-00006STU</t>
  </si>
  <si>
    <t>Microsoft D365 Commerce Scale Cloud Premium Edu Step-up D365 Commerce Scale Cloud Standard 500 Devices_STU</t>
  </si>
  <si>
    <t>PROPIO_Suite Corporativa_N/A_MICROSOFT_Enterprise Agreement-Educativo_V0I-00001EAEASAP</t>
  </si>
  <si>
    <t>V0I-00001EAEASAP</t>
  </si>
  <si>
    <t>Microsoft Clipchamp Standard Subscription Per User_EAEASAP</t>
  </si>
  <si>
    <t>Clipchamp Standard</t>
  </si>
  <si>
    <t>PROPIO_Suite Corporativa_N/A_MICROSOFT_Enterprise Agreement-Educativo_V0T-00001EAEASAP</t>
  </si>
  <si>
    <t>V0T-00001EAEASAP</t>
  </si>
  <si>
    <t>Microsoft Clipchamp Premium Standalone Subscription Per User_EAEASAP</t>
  </si>
  <si>
    <t>Clipchamp Premium Standalone</t>
  </si>
  <si>
    <t>PROPIO_Suite Corporativa_N/A_MICROSOFT_Enterprise Agreement-Educativo_V0T-00002EAEASAP</t>
  </si>
  <si>
    <t>V0T-00002EAEASAP</t>
  </si>
  <si>
    <t>Microsoft Clipchamp Premium Standalone Step-up Clipchamp Standard Per User_EAEASAP</t>
  </si>
  <si>
    <t>PROPIO_Suite Corporativa_N/A_MICROSOFT_Enterprise Agreement-Educativo_V7J-00430AP</t>
  </si>
  <si>
    <t>V7J-00430AP</t>
  </si>
  <si>
    <t>Microsoft Win MultiPoint Server Premium All Languages License &amp; Software Assurance_AP</t>
  </si>
  <si>
    <t>Win MultiPoint Server Premium</t>
  </si>
  <si>
    <t>PROPIO_Suite Corporativa_N/A_MICROSOFT_Enterprise Agreement-Educativo_V9B-00001EAEASAP</t>
  </si>
  <si>
    <t>V9B-00001EAEASAP</t>
  </si>
  <si>
    <t>Microsoft Teams Rooms Pro Subscription Per Device_EAEASAP</t>
  </si>
  <si>
    <t>Teams Rooms Pro</t>
  </si>
  <si>
    <t>PROPIO_Suite Corporativa_N/A_MICROSOFT_Enterprise Agreement-Educativo_V9B-00002EAEASAP</t>
  </si>
  <si>
    <t>V9B-00002EAEASAP</t>
  </si>
  <si>
    <t>Microsoft Teams Rooms Pro Step-up Teams Rooms Standard Per Device_EAEASAP</t>
  </si>
  <si>
    <t>PROPIO_Suite Corporativa_N/A_MICROSOFT_Enterprise Agreement-Educativo_V9I-00001AP</t>
  </si>
  <si>
    <t>V9I-00001AP</t>
  </si>
  <si>
    <t>Microsoft Teams Rooms Pro Edu Subscription Per Device_AP</t>
  </si>
  <si>
    <t>Teams Rooms Pro Edu</t>
  </si>
  <si>
    <t>PROPIO_Suite Corporativa_N/A_MICROSOFT_Enterprise Agreement-Educativo_V9I-00002AP</t>
  </si>
  <si>
    <t>V9I-00002AP</t>
  </si>
  <si>
    <t>Microsoft Teams Rooms Pro Edu Step-up Teams Rooms Standard Per Device_AP</t>
  </si>
  <si>
    <t>PROPIO_Suite Corporativa_N/A_MICROSOFT_Enterprise Agreement-Educativo_VAI-00001EAEASAP</t>
  </si>
  <si>
    <t>VAI-00001EAEASAP</t>
  </si>
  <si>
    <t>Microsoft Teams Rooms Pro w/o AC Subscription Per Device_EAEASAP</t>
  </si>
  <si>
    <t>Teams Rooms Pro w/o AC</t>
  </si>
  <si>
    <t>PROPIO_Suite Corporativa_N/A_MICROSOFT_Enterprise Agreement-Educativo_VAI-00002EAEASAP</t>
  </si>
  <si>
    <t>VAI-00002EAEASAP</t>
  </si>
  <si>
    <t>Microsoft Teams Rooms Pro w/o AC Step-up Teams Rooms Standard w/o AC Per Device_EAEASAP</t>
  </si>
  <si>
    <t>PROPIO_Suite Corporativa_N/A_MICROSOFT_Enterprise Agreement-Educativo_VB1-00001AP</t>
  </si>
  <si>
    <t>VB1-00001AP</t>
  </si>
  <si>
    <t>Microsoft Teams Rooms Pro w/o AC Edu Subscription Per Device_AP</t>
  </si>
  <si>
    <t>Teams Rooms Pro w/o AC Edu</t>
  </si>
  <si>
    <t>PROPIO_Suite Corporativa_N/A_MICROSOFT_Enterprise Agreement-Educativo_VB1-00002AP</t>
  </si>
  <si>
    <t>VB1-00002AP</t>
  </si>
  <si>
    <t>Microsoft Teams Rooms Pro w/o AC Edu Step-up Teams Rooms Standard w/o AC Per Device_AP</t>
  </si>
  <si>
    <t>PROPIO_Suite Corporativa_N/A_MICROSOFT_Enterprise Agreement-Educativo_VB6-00001AP</t>
  </si>
  <si>
    <t>VB6-00001AP</t>
  </si>
  <si>
    <t>Microsoft Teams Calling Plan PAYG Z1 Edu Subscription Per User_AP</t>
  </si>
  <si>
    <t>Teams Calling Plan PAYG Z1 Edu</t>
  </si>
  <si>
    <t>PROPIO_Suite Corporativa_N/A_MICROSOFT_Enterprise Agreement-Educativo_VB6-00001STU</t>
  </si>
  <si>
    <t>VB6-00001STU</t>
  </si>
  <si>
    <t>Microsoft Teams Calling Plan PAYG Z1 Edu Subscription Per User_STU</t>
  </si>
  <si>
    <t>PROPIO_Suite Corporativa_N/A_MICROSOFT_Enterprise Agreement-Educativo_VB7-00001AP</t>
  </si>
  <si>
    <t>VB7-00001AP</t>
  </si>
  <si>
    <t>Microsoft Teams Calling Plan PAYG Z2 Edu Subscription Per User_AP</t>
  </si>
  <si>
    <t>Teams Calling Plan PAYG Z2 Edu</t>
  </si>
  <si>
    <t>PROPIO_Suite Corporativa_N/A_MICROSOFT_Enterprise Agreement-Educativo_VB7-00001STU</t>
  </si>
  <si>
    <t>VB7-00001STU</t>
  </si>
  <si>
    <t>Microsoft Teams Calling Plan PAYG Z2 Edu Subscription Per User_STU</t>
  </si>
  <si>
    <t>PROPIO_Suite Corporativa_N/A_MICROSOFT_Enterprise Agreement-Educativo_VBV-00001EAEASAP</t>
  </si>
  <si>
    <t>VBV-00001EAEASAP</t>
  </si>
  <si>
    <t>Microsoft Teams Calling Plan PAYG Mexico Subscription Per User_EAEASAP</t>
  </si>
  <si>
    <t>Teams Call Plan PAYG MX</t>
  </si>
  <si>
    <t>PROPIO_Suite Corporativa_N/A_MICROSOFT_Enterprise Agreement-Educativo_VBW-00001AP</t>
  </si>
  <si>
    <t>VBW-00001AP</t>
  </si>
  <si>
    <t>Microsoft Teams Calling Plan PAYG Mexico Edu Subscription Per User_AP</t>
  </si>
  <si>
    <t>Teams Call Plan PAYG MX Edu</t>
  </si>
  <si>
    <t>PROPIO_Suite Corporativa_N/A_MICROSOFT_Enterprise Agreement-Educativo_VBW-00001STU</t>
  </si>
  <si>
    <t>VBW-00001STU</t>
  </si>
  <si>
    <t>Microsoft Teams Calling Plan PAYG Mexico Edu Subscription Per User_STU</t>
  </si>
  <si>
    <t>PROPIO_Suite Corporativa_N/A_MICROSOFT_Enterprise Agreement-Educativo_VBZ-00001EAEASAP</t>
  </si>
  <si>
    <t>VBZ-00001EAEASAP</t>
  </si>
  <si>
    <t>Microsoft Teams Domestic Calling Plan Mexico Subscription Per User_EAEASAP</t>
  </si>
  <si>
    <t>Teams Domestic Call Plan MX</t>
  </si>
  <si>
    <t>PROPIO_Suite Corporativa_N/A_MICROSOFT_Enterprise Agreement-Educativo_VC1-00001AP</t>
  </si>
  <si>
    <t>VC1-00001AP</t>
  </si>
  <si>
    <t>Microsoft Teams Domestic Calling Plan Mexico Edu Subscription Per User_AP</t>
  </si>
  <si>
    <t>Teams Domestic Call Plan MX Edu</t>
  </si>
  <si>
    <t>PROPIO_Suite Corporativa_N/A_MICROSOFT_Enterprise Agreement-Educativo_VC1-00001STU</t>
  </si>
  <si>
    <t>VC1-00001STU</t>
  </si>
  <si>
    <t>Microsoft Teams Domestic Calling Plan Mexico Edu Subscription Per User_STU</t>
  </si>
  <si>
    <t>PROPIO_Suite Corporativa_N/A_MICROSOFT_Enterprise Agreement-Educativo_VCI-00001EAEASAP</t>
  </si>
  <si>
    <t>VCI-00001EAEASAP</t>
  </si>
  <si>
    <t>Microsoft Teams Domestic International Calling Plan Mexico Subscription Per User_EAEASAP</t>
  </si>
  <si>
    <t>Teams Domestic Intl Call Plan MX</t>
  </si>
  <si>
    <t>PROPIO_Suite Corporativa_N/A_MICROSOFT_Enterprise Agreement-Educativo_VD1-00001AP</t>
  </si>
  <si>
    <t>VD1-00001AP</t>
  </si>
  <si>
    <t>Microsoft Teams Domestic International Calling Plan Mexico Edu Subscription Per User_AP</t>
  </si>
  <si>
    <t>Teams Domestic Intl Call Plan MXEdu</t>
  </si>
  <si>
    <t>PROPIO_Suite Corporativa_N/A_MICROSOFT_Enterprise Agreement-Educativo_VD1-00001STU</t>
  </si>
  <si>
    <t>VD1-00001STU</t>
  </si>
  <si>
    <t>Microsoft Teams Domestic International Calling Plan Mexico Edu Subscription Per User_STU</t>
  </si>
  <si>
    <t>PROPIO_Suite Corporativa_N/A_MICROSOFT_Enterprise Agreement-Educativo_VQN-00002EAEASAP</t>
  </si>
  <si>
    <t>VQN-00002EAEASAP</t>
  </si>
  <si>
    <t>Microsoft Power Pages Anonymous Users T1 Subscription (500 Users/Site/Month)_EAEASAP</t>
  </si>
  <si>
    <t>Power Pages Anonymous Users T1</t>
  </si>
  <si>
    <t>PROPIO_Suite Corporativa_N/A_MICROSOFT_Enterprise Agreement-Educativo_VQN-00002EAEASAPA</t>
  </si>
  <si>
    <t>VQN-00002EAEASAPA</t>
  </si>
  <si>
    <t>Microsoft Power Pages Anonymous Users T1 Subscription (500 Users/Site/Month)_EAEASAPA</t>
  </si>
  <si>
    <t>PROPIO_Suite Corporativa_N/A_MICROSOFT_Enterprise Agreement-Educativo_VQQ-00002EAEASAP</t>
  </si>
  <si>
    <t>VQQ-00002EAEASAP</t>
  </si>
  <si>
    <t>Microsoft Power Pages Authenticated Users T1 Subscription (100 Users/Site/Month)_EAEASAP</t>
  </si>
  <si>
    <t>Power Pages Auth Users T1</t>
  </si>
  <si>
    <t>PROPIO_Suite Corporativa_N/A_MICROSOFT_Enterprise Agreement-Educativo_VUG-00001EAEASAP</t>
  </si>
  <si>
    <t>VUG-00001EAEASAP</t>
  </si>
  <si>
    <t>Microsoft Workload ID Subscription_EAEASAP</t>
  </si>
  <si>
    <t>Workload ID</t>
  </si>
  <si>
    <t>PROPIO_Suite Corporativa_N/A_MICROSOFT_Enterprise Agreement-Educativo_W76-00001AP</t>
  </si>
  <si>
    <t>W76-00001AP</t>
  </si>
  <si>
    <t>Microsoft Defender O365 P1 Edu Subscription Per User_AP</t>
  </si>
  <si>
    <t>Defender O365 P1 Edu</t>
  </si>
  <si>
    <t>PROPIO_Suite Corporativa_N/A_MICROSOFT_Enterprise Agreement-Educativo_W76-00001STU</t>
  </si>
  <si>
    <t>W76-00001STU</t>
  </si>
  <si>
    <t>Microsoft Defender O365 P1 Edu Subscription Per User_STU</t>
  </si>
  <si>
    <t>PROPIO_Suite Corporativa_N/A_MICROSOFT_Enterprise Agreement-Educativo_W76-00002SUB</t>
  </si>
  <si>
    <t>W76-00002SUB</t>
  </si>
  <si>
    <t>Microsoft Defender O365 P1 Edu Subscription Per User Student Use Benefit_SUB</t>
  </si>
  <si>
    <t>PROPIO_Suite Corporativa_N/A_MICROSOFT_Enterprise Agreement-Educativo_W7I-00001AP</t>
  </si>
  <si>
    <t>W7I-00001AP</t>
  </si>
  <si>
    <t>Microsoft W365 Frontline 2vCPU/4GB/128GB Subscription_AP</t>
  </si>
  <si>
    <t>W365 Frontline 2vCPU/4GB/128GB</t>
  </si>
  <si>
    <t>PROPIO_Suite Corporativa_N/A_MICROSOFT_Enterprise Agreement-Educativo_W7I-00001EAEASAP</t>
  </si>
  <si>
    <t>W7I-00001EAEASAP</t>
  </si>
  <si>
    <t>Microsoft W365 Frontline 2vCPU/4GB/128GB Subscription_EAEASAP</t>
  </si>
  <si>
    <t>PROPIO_Suite Corporativa_N/A_MICROSOFT_Enterprise Agreement-Educativo_W7I-00001STU</t>
  </si>
  <si>
    <t>W7I-00001STU</t>
  </si>
  <si>
    <t>Microsoft W365 Frontline 2vCPU/4GB/128GB Subscription_STU</t>
  </si>
  <si>
    <t>PROPIO_Suite Corporativa_N/A_MICROSOFT_Enterprise Agreement-Educativo_W81-00001AP</t>
  </si>
  <si>
    <t>W81-00001AP</t>
  </si>
  <si>
    <t>Microsoft W365 Frontline 2vCPU/4GB/256GB Subscription_AP</t>
  </si>
  <si>
    <t>W365 Frontline 2vCPU/4GB/256GB</t>
  </si>
  <si>
    <t>PROPIO_Suite Corporativa_N/A_MICROSOFT_Enterprise Agreement-Educativo_W81-00001EAEASAP</t>
  </si>
  <si>
    <t>W81-00001EAEASAP</t>
  </si>
  <si>
    <t>Microsoft W365 Frontline 2vCPU/4GB/256GB Subscription_EAEASAP</t>
  </si>
  <si>
    <t>PROPIO_Suite Corporativa_N/A_MICROSOFT_Enterprise Agreement-Educativo_W81-00001STU</t>
  </si>
  <si>
    <t>W81-00001STU</t>
  </si>
  <si>
    <t>Microsoft W365 Frontline 2vCPU/4GB/256GB Subscription_STU</t>
  </si>
  <si>
    <t>PROPIO_Suite Corporativa_N/A_MICROSOFT_Enterprise Agreement-Educativo_W82-00001AP</t>
  </si>
  <si>
    <t>W82-00001AP</t>
  </si>
  <si>
    <t>Microsoft W365 Frontline 2vCPU/4GB/64GB Subscription_AP</t>
  </si>
  <si>
    <t>W365 Frontline 2vCPU/4GB/64GB</t>
  </si>
  <si>
    <t>PROPIO_Suite Corporativa_N/A_MICROSOFT_Enterprise Agreement-Educativo_W82-00001EAEASAP</t>
  </si>
  <si>
    <t>W82-00001EAEASAP</t>
  </si>
  <si>
    <t>Microsoft W365 Frontline 2vCPU/4GB/64GB Subscription_EAEASAP</t>
  </si>
  <si>
    <t>PROPIO_Suite Corporativa_N/A_MICROSOFT_Enterprise Agreement-Educativo_W82-00001STU</t>
  </si>
  <si>
    <t>W82-00001STU</t>
  </si>
  <si>
    <t>Microsoft W365 Frontline 2vCPU/4GB/64GB Subscription_STU</t>
  </si>
  <si>
    <t>PROPIO_Suite Corporativa_N/A_MICROSOFT_Enterprise Agreement-Educativo_W83-00001AP</t>
  </si>
  <si>
    <t>W83-00001AP</t>
  </si>
  <si>
    <t>Microsoft W365 Frontline 2vCPU/8GB/128GB Subscription_AP</t>
  </si>
  <si>
    <t>W365 Frontline 2vCPU/8GB/128GB</t>
  </si>
  <si>
    <t>PROPIO_Suite Corporativa_N/A_MICROSOFT_Enterprise Agreement-Educativo_W83-00001EAEASAP</t>
  </si>
  <si>
    <t>W83-00001EAEASAP</t>
  </si>
  <si>
    <t>Microsoft W365 Frontline 2vCPU/8GB/128GB Subscription_EAEASAP</t>
  </si>
  <si>
    <t>PROPIO_Suite Corporativa_N/A_MICROSOFT_Enterprise Agreement-Educativo_W83-00001STU</t>
  </si>
  <si>
    <t>W83-00001STU</t>
  </si>
  <si>
    <t>Microsoft W365 Frontline 2vCPU/8GB/128GB Subscription_STU</t>
  </si>
  <si>
    <t>PROPIO_Suite Corporativa_N/A_MICROSOFT_Enterprise Agreement-Educativo_W84-00001AP</t>
  </si>
  <si>
    <t>W84-00001AP</t>
  </si>
  <si>
    <t>Microsoft W365 Frontline 2vCPU/8GB/256GB Subscription_AP</t>
  </si>
  <si>
    <t>W365 Frontline 2vCPU/8GB/256GB</t>
  </si>
  <si>
    <t>PROPIO_Suite Corporativa_N/A_MICROSOFT_Enterprise Agreement-Educativo_W84-00001EAEASAP</t>
  </si>
  <si>
    <t>W84-00001EAEASAP</t>
  </si>
  <si>
    <t>Microsoft W365 Frontline 2vCPU/8GB/256GB Subscription_EAEASAP</t>
  </si>
  <si>
    <t>PROPIO_Suite Corporativa_N/A_MICROSOFT_Enterprise Agreement-Educativo_W84-00001STU</t>
  </si>
  <si>
    <t>W84-00001STU</t>
  </si>
  <si>
    <t>Microsoft W365 Frontline 2vCPU/8GB/256GB Subscription_STU</t>
  </si>
  <si>
    <t>PROPIO_Suite Corporativa_N/A_MICROSOFT_Enterprise Agreement-Educativo_W85-00001AP</t>
  </si>
  <si>
    <t>W85-00001AP</t>
  </si>
  <si>
    <t>Microsoft W365 Frontline 4vCPU/16GB/128GB Subscription_AP</t>
  </si>
  <si>
    <t>W365 Frontline 4vCPU/16GB/128GB</t>
  </si>
  <si>
    <t>PROPIO_Suite Corporativa_N/A_MICROSOFT_Enterprise Agreement-Educativo_W85-00001EAEASAP</t>
  </si>
  <si>
    <t>W85-00001EAEASAP</t>
  </si>
  <si>
    <t>Microsoft W365 Frontline 4vCPU/16GB/128GB Subscription_EAEASAP</t>
  </si>
  <si>
    <t>PROPIO_Suite Corporativa_N/A_MICROSOFT_Enterprise Agreement-Educativo_W85-00001STU</t>
  </si>
  <si>
    <t>W85-00001STU</t>
  </si>
  <si>
    <t>Microsoft W365 Frontline 4vCPU/16GB/128GB Subscription_STU</t>
  </si>
  <si>
    <t>PROPIO_Suite Corporativa_N/A_MICROSOFT_Enterprise Agreement-Educativo_W8A-00001AP</t>
  </si>
  <si>
    <t>W8A-00001AP</t>
  </si>
  <si>
    <t>Microsoft W365 Frontline 4vCPU/16GB/256GB Subscription_AP</t>
  </si>
  <si>
    <t>W365 Frontline 4vCPU/16GB/256GB</t>
  </si>
  <si>
    <t>PROPIO_Suite Corporativa_N/A_MICROSOFT_Enterprise Agreement-Educativo_W8A-00001EAEASAP</t>
  </si>
  <si>
    <t>W8A-00001EAEASAP</t>
  </si>
  <si>
    <t>Microsoft W365 Frontline 4vCPU/16GB/256GB Subscription_EAEASAP</t>
  </si>
  <si>
    <t>PROPIO_Suite Corporativa_N/A_MICROSOFT_Enterprise Agreement-Educativo_W8A-00001STU</t>
  </si>
  <si>
    <t>W8A-00001STU</t>
  </si>
  <si>
    <t>Microsoft W365 Frontline 4vCPU/16GB/256GB Subscription_STU</t>
  </si>
  <si>
    <t>PROPIO_Suite Corporativa_N/A_MICROSOFT_Enterprise Agreement-Educativo_W8B-00001AP</t>
  </si>
  <si>
    <t>W8B-00001AP</t>
  </si>
  <si>
    <t>Microsoft W365 Frontline 4vCPU/16GB/512GB Subscription_AP</t>
  </si>
  <si>
    <t>W365 Frontline 4vCPU/16GB/512GB</t>
  </si>
  <si>
    <t>PROPIO_Suite Corporativa_N/A_MICROSOFT_Enterprise Agreement-Educativo_W8B-00001EAEASAP</t>
  </si>
  <si>
    <t>W8B-00001EAEASAP</t>
  </si>
  <si>
    <t>Microsoft W365 Frontline 4vCPU/16GB/512GB Subscription_EAEASAP</t>
  </si>
  <si>
    <t>PROPIO_Suite Corporativa_N/A_MICROSOFT_Enterprise Agreement-Educativo_W8B-00001STU</t>
  </si>
  <si>
    <t>W8B-00001STU</t>
  </si>
  <si>
    <t>Microsoft W365 Frontline 4vCPU/16GB/512GB Subscription_STU</t>
  </si>
  <si>
    <t>PROPIO_Suite Corporativa_N/A_MICROSOFT_Enterprise Agreement-Educativo_W8C-00001AP</t>
  </si>
  <si>
    <t>W8C-00001AP</t>
  </si>
  <si>
    <t>Microsoft W365 Frontline 8vCPU/32GB/128GB Subscription_AP</t>
  </si>
  <si>
    <t>W365 Frontline 8vCPU/32GB/128GB</t>
  </si>
  <si>
    <t>PROPIO_Suite Corporativa_N/A_MICROSOFT_Enterprise Agreement-Educativo_W8C-00001EAEASAP</t>
  </si>
  <si>
    <t>W8C-00001EAEASAP</t>
  </si>
  <si>
    <t>Microsoft W365 Frontline 8vCPU/32GB/128GB Subscription_EAEASAP</t>
  </si>
  <si>
    <t>PROPIO_Suite Corporativa_N/A_MICROSOFT_Enterprise Agreement-Educativo_W8C-00001STU</t>
  </si>
  <si>
    <t>W8C-00001STU</t>
  </si>
  <si>
    <t>Microsoft W365 Frontline 8vCPU/32GB/128GB Subscription_STU</t>
  </si>
  <si>
    <t>PROPIO_Suite Corporativa_N/A_MICROSOFT_Enterprise Agreement-Educativo_W8D-00001AP</t>
  </si>
  <si>
    <t>W8D-00001AP</t>
  </si>
  <si>
    <t>Microsoft W365 Frontline 8vCPU/32GB/256GB Subscription_AP</t>
  </si>
  <si>
    <t>W365 Frontline 8vCPU/32GB/256GB</t>
  </si>
  <si>
    <t>PROPIO_Suite Corporativa_N/A_MICROSOFT_Enterprise Agreement-Educativo_W8D-00001EAEASAP</t>
  </si>
  <si>
    <t>W8D-00001EAEASAP</t>
  </si>
  <si>
    <t>Microsoft W365 Frontline 8vCPU/32GB/256GB Subscription_EAEASAP</t>
  </si>
  <si>
    <t>PROPIO_Suite Corporativa_N/A_MICROSOFT_Enterprise Agreement-Educativo_W8D-00001STU</t>
  </si>
  <si>
    <t>W8D-00001STU</t>
  </si>
  <si>
    <t>Microsoft W365 Frontline 8vCPU/32GB/256GB Subscription_STU</t>
  </si>
  <si>
    <t>PROPIO_Suite Corporativa_N/A_MICROSOFT_Enterprise Agreement-Educativo_W8F-00001AP</t>
  </si>
  <si>
    <t>W8F-00001AP</t>
  </si>
  <si>
    <t>Microsoft W365 Frontline 8vCPU/32GB/512GB Subscription_AP</t>
  </si>
  <si>
    <t>W365 Frontline 8vCPU/32GB/512GB</t>
  </si>
  <si>
    <t>PROPIO_Suite Corporativa_N/A_MICROSOFT_Enterprise Agreement-Educativo_W8F-00001EAEASAP</t>
  </si>
  <si>
    <t>W8F-00001EAEASAP</t>
  </si>
  <si>
    <t>Microsoft W365 Frontline 8vCPU/32GB/512GB Subscription_EAEASAP</t>
  </si>
  <si>
    <t>PROPIO_Suite Corporativa_N/A_MICROSOFT_Enterprise Agreement-Educativo_W8F-00001STU</t>
  </si>
  <si>
    <t>W8F-00001STU</t>
  </si>
  <si>
    <t>Microsoft W365 Frontline 8vCPU/32GB/512GB Subscription_STU</t>
  </si>
  <si>
    <t>PROPIO_Suite Corporativa_N/A_MICROSOFT_Enterprise Agreement-Educativo_WAG-00001EAEASAP</t>
  </si>
  <si>
    <t>WAG-00001EAEASAP</t>
  </si>
  <si>
    <t>Microsoft Entra ID F2 Subscription Per User_EAEASAP</t>
  </si>
  <si>
    <t>Entra ID F2</t>
  </si>
  <si>
    <t>PROPIO_Suite Corporativa_N/A_MICROSOFT_Enterprise Agreement-Educativo_WAJ-00001EAEASAP</t>
  </si>
  <si>
    <t>WAJ-00001EAEASAP</t>
  </si>
  <si>
    <t>Microsoft Defender O365 F1 Subscription Per User_EAEASAP</t>
  </si>
  <si>
    <t>Defender O365 F1</t>
  </si>
  <si>
    <t>PROPIO_Suite Corporativa_N/A_MICROSOFT_Enterprise Agreement-Educativo_WAK-00001EAEASAP</t>
  </si>
  <si>
    <t>WAK-00001EAEASAP</t>
  </si>
  <si>
    <t>Microsoft Defender O365 F2 Subscription Per User_EAEASAP</t>
  </si>
  <si>
    <t>Defender O365 F2</t>
  </si>
  <si>
    <t>PROPIO_Suite Corporativa_N/A_MICROSOFT_Enterprise Agreement-Educativo_WAK-00002EAEASAP</t>
  </si>
  <si>
    <t>WAK-00002EAEASAP</t>
  </si>
  <si>
    <t>Microsoft Defender O365 F2 Step-up Defender O365 F1 Per User_EAEASAP</t>
  </si>
  <si>
    <t>PROPIO_Suite Corporativa_N/A_MICROSOFT_Enterprise Agreement-Educativo_WDU-00001AP</t>
  </si>
  <si>
    <t>WDU-00001AP</t>
  </si>
  <si>
    <t>Microsoft Power Pages Anonymous Users T1 Edu Subscription (500 Users/Site/Month)_AP</t>
  </si>
  <si>
    <t>Power Pages Anonymous Users T1 Edu</t>
  </si>
  <si>
    <t>PROPIO_Suite Corporativa_N/A_MICROSOFT_Enterprise Agreement-Educativo_WDU-00001STU</t>
  </si>
  <si>
    <t>WDU-00001STU</t>
  </si>
  <si>
    <t>Microsoft Power Pages Anonymous Users T1 Edu Subscription (500 Users/Site/Month)_STU</t>
  </si>
  <si>
    <t>PROPIO_Suite Corporativa_N/A_MICROSOFT_Enterprise Agreement-Educativo_WDZ-00001AP</t>
  </si>
  <si>
    <t>WDZ-00001AP</t>
  </si>
  <si>
    <t>Microsoft Power Pages Authenticated Users T1 Edu Subscription (100 Users/Site/Month)_AP</t>
  </si>
  <si>
    <t>Power Pages Auth Users T1 Edu</t>
  </si>
  <si>
    <t>PROPIO_Suite Corporativa_N/A_MICROSOFT_Enterprise Agreement-Educativo_WDZ-00001STU</t>
  </si>
  <si>
    <t>WDZ-00001STU</t>
  </si>
  <si>
    <t>Microsoft Power Pages Authenticated Users T1 Edu Subscription (100 Users/Site/Month)_STU</t>
  </si>
  <si>
    <t>PROPIO_Suite Corporativa_N/A_MICROSOFT_Enterprise Agreement-Educativo_WE3-00001EAEASAP</t>
  </si>
  <si>
    <t>WE3-00001EAEASAP</t>
  </si>
  <si>
    <t>Microsoft Power Pages Anonymous Users T2 Subscription (20 Units 500 Users/Site/Month Minimum)_EAEASAP</t>
  </si>
  <si>
    <t>Power Pages Anonymous Users T2</t>
  </si>
  <si>
    <t>PROPIO_Suite Corporativa_N/A_MICROSOFT_Enterprise Agreement-Educativo_WE8-00001AP</t>
  </si>
  <si>
    <t>WE8-00001AP</t>
  </si>
  <si>
    <t>Microsoft Power Pages Anonymous Users T2 Edu Subscription (20 Units 500 Users/Site/Month Minimum)_AP</t>
  </si>
  <si>
    <t>Power Pages Anonymous Users T2 Edu</t>
  </si>
  <si>
    <t>PROPIO_Suite Corporativa_N/A_MICROSOFT_Enterprise Agreement-Educativo_WE8-00001STU</t>
  </si>
  <si>
    <t>WE8-00001STU</t>
  </si>
  <si>
    <t>Microsoft Power Pages Anonymous Users T2 Edu Subscription (20 Units 500 Users/Site/Month Minimum)_STU</t>
  </si>
  <si>
    <t>PROPIO_Suite Corporativa_N/A_MICROSOFT_Enterprise Agreement-Educativo_WEA-00001EAEASAP</t>
  </si>
  <si>
    <t>WEA-00001EAEASAP</t>
  </si>
  <si>
    <t>Microsoft Power Pages Authenticated Users T2 Subscription (100 Units 100 Users/Site/Month Minimum)_EAEASAP</t>
  </si>
  <si>
    <t>Power Pages Auth Users T2</t>
  </si>
  <si>
    <t>PROPIO_Suite Corporativa_N/A_MICROSOFT_Enterprise Agreement-Educativo_WEA-00001EAEASAPA</t>
  </si>
  <si>
    <t>WEA-00001EAEASAPA</t>
  </si>
  <si>
    <t>Microsoft Power Pages Authenticated Users T2 Subscription (100 Units 100 Users/Site/Month Minimum)_EAEASAPA</t>
  </si>
  <si>
    <t>PROPIO_Suite Corporativa_N/A_MICROSOFT_Enterprise Agreement-Educativo_WEI-00001AP</t>
  </si>
  <si>
    <t>WEI-00001AP</t>
  </si>
  <si>
    <t>Microsoft Power Pages Authenticated Users T2 Edu Subscription (100 Units 100 Users/Site/Month Minimum)_AP</t>
  </si>
  <si>
    <t>Power Pages Auth Users T2 Edu</t>
  </si>
  <si>
    <t>PROPIO_Suite Corporativa_N/A_MICROSOFT_Enterprise Agreement-Educativo_WEI-00001STU</t>
  </si>
  <si>
    <t>WEI-00001STU</t>
  </si>
  <si>
    <t>Microsoft Power Pages Authenticated Users T2 Edu Subscription (100 Units 100 Users/Site/Month Minimum)_STU</t>
  </si>
  <si>
    <t>PROPIO_Suite Corporativa_N/A_MICROSOFT_Enterprise Agreement-Educativo_WEK-00001EAEASAP</t>
  </si>
  <si>
    <t>WEK-00001EAEASAP</t>
  </si>
  <si>
    <t>Microsoft Power Pages Anonymous Users T3 Subscription (200 Units 500 Users/Site/Month Minimum)_EAEASAP</t>
  </si>
  <si>
    <t>Power Pages Anonymous Users T3</t>
  </si>
  <si>
    <t>PROPIO_Suite Corporativa_N/A_MICROSOFT_Enterprise Agreement-Educativo_WEQ-00001AP</t>
  </si>
  <si>
    <t>WEQ-00001AP</t>
  </si>
  <si>
    <t>Microsoft Power Pages Anonymous Users T3 Edu Subscription (200 Units 500 Users/Site/Month Minimum)_AP</t>
  </si>
  <si>
    <t>Power Pages Anonymous Users T3 Edu</t>
  </si>
  <si>
    <t>PROPIO_Suite Corporativa_N/A_MICROSOFT_Enterprise Agreement-Educativo_WEQ-00001STU</t>
  </si>
  <si>
    <t>WEQ-00001STU</t>
  </si>
  <si>
    <t>Microsoft Power Pages Anonymous Users T3 Edu Subscription (200 Units 500 Users/Site/Month Minimum)_STU</t>
  </si>
  <si>
    <t>PROPIO_Suite Corporativa_N/A_MICROSOFT_Enterprise Agreement-Educativo_WES-00001EAEASAP</t>
  </si>
  <si>
    <t>WES-00001EAEASAP</t>
  </si>
  <si>
    <t>Microsoft Power Pages Authenticated Users T3 Subscription (1000 Units 100 Users/Site/Month Minimum)_EAEASAP</t>
  </si>
  <si>
    <t>Power Pages Auth Users T3</t>
  </si>
  <si>
    <t>PROPIO_Suite Corporativa_N/A_MICROSOFT_Enterprise Agreement-Educativo_WEX-00001AP</t>
  </si>
  <si>
    <t>WEX-00001AP</t>
  </si>
  <si>
    <t>Microsoft Power Pages Authenticated Users T3 Edu Subscription (1000 Units 100 Users/Site/Month Minimum)_AP</t>
  </si>
  <si>
    <t>Power Pages Auth Users T3 Edu</t>
  </si>
  <si>
    <t>PROPIO_Suite Corporativa_N/A_MICROSOFT_Enterprise Agreement-Educativo_WEX-00001STU</t>
  </si>
  <si>
    <t>WEX-00001STU</t>
  </si>
  <si>
    <t>Microsoft Power Pages Authenticated Users T3 Edu Subscription (1000 Units 100 Users/Site/Month Minimum)_STU</t>
  </si>
  <si>
    <t>PROPIO_Suite Corporativa_N/A_MICROSOFT_Enterprise Agreement-Educativo_WFI-00005EAEASAP</t>
  </si>
  <si>
    <t>WFI-00005EAEASAP</t>
  </si>
  <si>
    <t>Microsoft Teams Premium Introductory Pricing Subscription Per User_EAEASAP</t>
  </si>
  <si>
    <t>Teams Premium</t>
  </si>
  <si>
    <t>PROPIO_Suite Corporativa_N/A_MICROSOFT_Enterprise Agreement-Educativo_WKZ-00001EAEASAP</t>
  </si>
  <si>
    <t>WKZ-00001EAEASAP</t>
  </si>
  <si>
    <t>Microsoft Intune Remote Help Frontline Worker Subscription_EAEASAP</t>
  </si>
  <si>
    <t>Intune Remote Help FLW</t>
  </si>
  <si>
    <t>PROPIO_Suite Corporativa_N/A_MICROSOFT_Enterprise Agreement-Educativo_WSB-00068AP</t>
  </si>
  <si>
    <t>WSB-00068AP</t>
  </si>
  <si>
    <t>Microsoft Desktop Optimization Pack All Languages Subscription Per Device for Win SA_AP</t>
  </si>
  <si>
    <t>Desktop Optimization Pack</t>
  </si>
  <si>
    <t>PROPIO_Suite Corporativa_N/A_MICROSOFT_Enterprise Agreement-Educativo_WSB-00068EAEASAP</t>
  </si>
  <si>
    <t>WSB-00068EAEASAP</t>
  </si>
  <si>
    <t>Microsoft Desktop Optimization Pack All Languages Subscription Per Device for Win SA_EAEASAP</t>
  </si>
  <si>
    <t>PROPIO_Suite Corporativa_N/A_MICROSOFT_Enterprise Agreement-Educativo_WSB-00068EAEASENT</t>
  </si>
  <si>
    <t>WSB-00068EAEASENT</t>
  </si>
  <si>
    <t>Microsoft Desktop Optimization Pack All Languages Subscription Per Device for Win SA_EAEASENT</t>
  </si>
  <si>
    <t>PROPIO_Suite Corporativa_N/A_MICROSOFT_Enterprise Agreement-Educativo_WSB-00068STU</t>
  </si>
  <si>
    <t>WSB-00068STU</t>
  </si>
  <si>
    <t>Microsoft Desktop Optimization Pack All Languages Subscription Per Device for Win SA_STU</t>
  </si>
  <si>
    <t>PROPIO_Suite Corporativa_N/A_MICROSOFT_Enterprise Agreement-Educativo_XNY-00001EAEASAP</t>
  </si>
  <si>
    <t>XNY-00001EAEASAP</t>
  </si>
  <si>
    <t>Microsoft Intune Endpoint Privilege Management Subscription Per User_EAEASAP</t>
  </si>
  <si>
    <t>Intune Endpoint Privilege Mgmt</t>
  </si>
  <si>
    <t>PROPIO_Suite Corporativa_N/A_MICROSOFT_Enterprise Agreement-Educativo_XNZ-00001EAEASAP</t>
  </si>
  <si>
    <t>XNZ-00001EAEASAP</t>
  </si>
  <si>
    <t>Microsoft Intune Endpoint Privilege Management Frontline Worker Subscription Per User_EAEASAP</t>
  </si>
  <si>
    <t>Intune Endpoint Privilege Mgmt FLW</t>
  </si>
  <si>
    <t>PROPIO_Suite Corporativa_N/A_MICROSOFT_Enterprise Agreement-Educativo_XP1-00001AP</t>
  </si>
  <si>
    <t>XP1-00001AP</t>
  </si>
  <si>
    <t>Microsoft Intune Endpoint Privilege Management Edu Subscription Per User_AP</t>
  </si>
  <si>
    <t>Intune Endpoint Privilege Mgmt Edu</t>
  </si>
  <si>
    <t>PROPIO_Suite Corporativa_N/A_MICROSOFT_Enterprise Agreement-Educativo_XP1-00001STU</t>
  </si>
  <si>
    <t>XP1-00001STU</t>
  </si>
  <si>
    <t>Microsoft Intune Endpoint Privilege Management Edu Subscription Per User_STU</t>
  </si>
  <si>
    <t>PROPIO_Suite Corporativa_N/A_MICROSOFT_Enterprise Agreement-Educativo_XP3-00001EAEASAP</t>
  </si>
  <si>
    <t>XP3-00001EAEASAP</t>
  </si>
  <si>
    <t>Microsoft M365 E5 Insider Risk Management AO Forensic Evidence Subscription Add-on 100 GB_EAEASAP</t>
  </si>
  <si>
    <t>M365 E5 IRM AO Forensic Evidence</t>
  </si>
  <si>
    <t>PROPIO_Suite Corporativa_N/A_MICROSOFT_Enterprise Agreement-Educativo_XQB-00001EAEASAP</t>
  </si>
  <si>
    <t>XQB-00001EAEASAP</t>
  </si>
  <si>
    <t>Microsoft Intune P2 Subscription Per User_EAEASAP</t>
  </si>
  <si>
    <t>Intune P2</t>
  </si>
  <si>
    <t>PROPIO_Suite Corporativa_N/A_MICROSOFT_Enterprise Agreement-Educativo_XQC-00001EAEASAP</t>
  </si>
  <si>
    <t>XQC-00001EAEASAP</t>
  </si>
  <si>
    <t>Microsoft Intune P2 Frontline Worker Subscription Per User_EAEASAP</t>
  </si>
  <si>
    <t>Intune P2 FLW</t>
  </si>
  <si>
    <t>PROPIO_Suite Corporativa_N/A_MICROSOFT_Enterprise Agreement-Educativo_XQD-00001AP</t>
  </si>
  <si>
    <t>XQD-00001AP</t>
  </si>
  <si>
    <t>Microsoft Intune P2 Edu Subscription Per User_AP</t>
  </si>
  <si>
    <t>Intune P2 Edu</t>
  </si>
  <si>
    <t>PROPIO_Suite Corporativa_N/A_MICROSOFT_Enterprise Agreement-Educativo_XQD-00001STU</t>
  </si>
  <si>
    <t>XQD-00001STU</t>
  </si>
  <si>
    <t>Microsoft Intune P2 Edu Subscription Per User_STU</t>
  </si>
  <si>
    <t>PROPIO_Suite Corporativa_N/A_MICROSOFT_Enterprise Agreement-Educativo_XQJ-00001EAEASAP</t>
  </si>
  <si>
    <t>XQJ-00001EAEASAP</t>
  </si>
  <si>
    <t>Microsoft Intune Suite Subscription Per User_EAEASAP</t>
  </si>
  <si>
    <t>PROPIO_Suite Corporativa_N/A_MICROSOFT_Enterprise Agreement-Educativo_XQJ-00002EAEASAP</t>
  </si>
  <si>
    <t>XQJ-00002EAEASAP</t>
  </si>
  <si>
    <t>Microsoft Intune Suite Step-up Intune Remote Help Per User_EAEASAP</t>
  </si>
  <si>
    <t>PROPIO_Suite Corporativa_N/A_MICROSOFT_Enterprise Agreement-Educativo_XQJ-00003EAEASAP</t>
  </si>
  <si>
    <t>XQJ-00003EAEASAP</t>
  </si>
  <si>
    <t>Microsoft Intune Suite Step-up Intune P2 Per User_EAEASAP</t>
  </si>
  <si>
    <t>PROPIO_Suite Corporativa_N/A_MICROSOFT_Enterprise Agreement-Educativo_XQJ-00004EAEASAP</t>
  </si>
  <si>
    <t>XQJ-00004EAEASAP</t>
  </si>
  <si>
    <t>Microsoft Intune Suite Step-up Intune Endpoint Privilege Management Per User_EAEASAP</t>
  </si>
  <si>
    <t>PROPIO_Suite Corporativa_N/A_MICROSOFT_Enterprise Agreement-Educativo_XQK-00001AP</t>
  </si>
  <si>
    <t>XQK-00001AP</t>
  </si>
  <si>
    <t>Microsoft Intune Suite Edu Subscription Per User_AP</t>
  </si>
  <si>
    <t>PROPIO_Suite Corporativa_N/A_MICROSOFT_Enterprise Agreement-Educativo_XQK-00001STU</t>
  </si>
  <si>
    <t>XQK-00001STU</t>
  </si>
  <si>
    <t>Microsoft Intune Suite Edu Subscription Per User_STU</t>
  </si>
  <si>
    <t>PROPIO_Suite Corporativa_N/A_MICROSOFT_Enterprise Agreement-Educativo_XQK-00002AP</t>
  </si>
  <si>
    <t>XQK-00002AP</t>
  </si>
  <si>
    <t>Microsoft Intune Suite Edu Step-up Intune P2 Edu Per User_AP</t>
  </si>
  <si>
    <t>PROPIO_Suite Corporativa_N/A_MICROSOFT_Enterprise Agreement-Educativo_XQK-00002STU</t>
  </si>
  <si>
    <t>XQK-00002STU</t>
  </si>
  <si>
    <t>Microsoft Intune Suite Edu Step-up Intune P2 Edu Per User_STU</t>
  </si>
  <si>
    <t>PROPIO_Suite Corporativa_N/A_MICROSOFT_Enterprise Agreement-Educativo_XQK-00003AP</t>
  </si>
  <si>
    <t>XQK-00003AP</t>
  </si>
  <si>
    <t>Microsoft Intune Suite Edu Step-up Intune Endpoint Privilege Management Edu Per User_AP</t>
  </si>
  <si>
    <t>PROPIO_Suite Corporativa_N/A_MICROSOFT_Enterprise Agreement-Educativo_XQK-00003STU</t>
  </si>
  <si>
    <t>XQK-00003STU</t>
  </si>
  <si>
    <t>Microsoft Intune Suite Edu Step-up Intune Endpoint Privilege Management Edu Per User_STU</t>
  </si>
  <si>
    <t>PROPIO_Suite Corporativa_N/A_MICROSOFT_Enterprise Agreement-Educativo_XQL-00001EAEASAP</t>
  </si>
  <si>
    <t>XQL-00001EAEASAP</t>
  </si>
  <si>
    <t>Microsoft Intune Suite Frontline Worker Subscription Per User_EAEASAP</t>
  </si>
  <si>
    <t>PROPIO_Suite Corporativa_N/A_MICROSOFT_Enterprise Agreement-Educativo_XQL-00002EAEASAP</t>
  </si>
  <si>
    <t>XQL-00002EAEASAP</t>
  </si>
  <si>
    <t>Microsoft Intune Suite Frontline Worker Step-up Intune Remote Help Frontline Worker Per User_EAEASAP</t>
  </si>
  <si>
    <t>PROPIO_Suite Corporativa_N/A_MICROSOFT_Enterprise Agreement-Educativo_XQL-00003EAEASAP</t>
  </si>
  <si>
    <t>XQL-00003EAEASAP</t>
  </si>
  <si>
    <t>Microsoft Intune Suite Frontline Worker Step-up Intune P2 Frontline Worker Per User_EAEASAP</t>
  </si>
  <si>
    <t>PROPIO_Suite Corporativa_N/A_MICROSOFT_Enterprise Agreement-Educativo_XQL-00004EAEASAP</t>
  </si>
  <si>
    <t>XQL-00004EAEASAP</t>
  </si>
  <si>
    <t>Microsoft Intune Suite Frontline Worker Step-up Intune Endpoint Privilege Management Frontline Worker Per User_EAEASAP</t>
  </si>
  <si>
    <t>PROPIO_Suite Corporativa_N/A_MICROSOFT_Enterprise Agreement-Educativo_XUA-00001EAEASENT</t>
  </si>
  <si>
    <t>XUA-00001EAEASENT</t>
  </si>
  <si>
    <t>PROPIO_Suite Corporativa_N/A_MICROSOFT_Enterprise Agreement-Educativo_XUA-00002EAEASENT</t>
  </si>
  <si>
    <t>XUA-00002EAEASENT</t>
  </si>
  <si>
    <t>PROPIO_Suite Corporativa_N/A_MICROSOFT_Enterprise Agreement-Educativo_XUA-00003EAEASENT</t>
  </si>
  <si>
    <t>XUA-00003EAEASENT</t>
  </si>
  <si>
    <t>PROPIO_Suite Corporativa_N/A_MICROSOFT_Enterprise Agreement-Educativo_XUA-00004EAEASENT</t>
  </si>
  <si>
    <t>XUA-00004EAEASENT</t>
  </si>
  <si>
    <t>PROPIO_Suite Corporativa_N/A_MICROSOFT_Enterprise Agreement-Educativo_XUA-00005EAEASENT</t>
  </si>
  <si>
    <t>XUA-00005EAEASENT</t>
  </si>
  <si>
    <t>PROPIO_Suite Corporativa_N/A_MICROSOFT_Enterprise Agreement-Educativo_XUA-00009EAEASENT</t>
  </si>
  <si>
    <t>XUA-00009EAEASENT</t>
  </si>
  <si>
    <t>PROPIO_Suite Corporativa_N/A_MICROSOFT_Enterprise Agreement-Educativo_XUV-00001EAEASAP</t>
  </si>
  <si>
    <t>XUV-00001EAEASAP</t>
  </si>
  <si>
    <t>Microsoft Teams Phone Standard Frontline Worker Subscription Per User_EAEASAP</t>
  </si>
  <si>
    <t>Teams Phone Standard FLW</t>
  </si>
  <si>
    <t>PROPIO_Suite Corporativa_N/A_MICROSOFT_Enterprise Agreement-Educativo_XW4-00001AP</t>
  </si>
  <si>
    <t>XW4-00001AP</t>
  </si>
  <si>
    <t>Microsoft Sustainability Manager Essentials Edu Subscription_AP</t>
  </si>
  <si>
    <t>Sustainability Mgr Ess Edu</t>
  </si>
  <si>
    <t>PROPIO_Suite Corporativa_N/A_MICROSOFT_Enterprise Agreement-Educativo_XW4-00001STU</t>
  </si>
  <si>
    <t>XW4-00001STU</t>
  </si>
  <si>
    <t>Microsoft Sustainability Manager Essentials Edu Subscription_STU</t>
  </si>
  <si>
    <t>PROPIO_Suite Corporativa_N/A_MICROSOFT_Enterprise Agreement-Educativo_XW5-00001AP</t>
  </si>
  <si>
    <t>XW5-00001AP</t>
  </si>
  <si>
    <t>Microsoft Sustainability Manager Essentials USL Edu Subscription Per User_AP</t>
  </si>
  <si>
    <t>Sustainability Mgr Ess USL Edu</t>
  </si>
  <si>
    <t>PROPIO_Suite Corporativa_N/A_MICROSOFT_Enterprise Agreement-Educativo_XW5-00001STU</t>
  </si>
  <si>
    <t>XW5-00001STU</t>
  </si>
  <si>
    <t>Microsoft Sustainability Manager Essentials USL Edu Subscription Per User_STU</t>
  </si>
  <si>
    <t>PROPIO_Suite Corporativa_N/A_MICROSOFT_Enterprise Agreement-Educativo_Y1K-00001EAEASAP</t>
  </si>
  <si>
    <t>Y1K-00001EAEASAP</t>
  </si>
  <si>
    <t>Microsoft Power Automate Process Mining AO Subscription_EAEASAP</t>
  </si>
  <si>
    <t>Power Automate Process MiningAO</t>
  </si>
  <si>
    <t>PROPIO_Suite Corporativa_N/A_MICROSOFT_Enterprise Agreement-Educativo_Y1R-00001AP</t>
  </si>
  <si>
    <t>Y1R-00001AP</t>
  </si>
  <si>
    <t>Microsoft Power Automate Process Mining AO Edu Subscription_AP</t>
  </si>
  <si>
    <t>Power Automate Process MiningAO Edu</t>
  </si>
  <si>
    <t>PROPIO_Suite Corporativa_N/A_MICROSOFT_Enterprise Agreement-Educativo_Y1R-00001STU</t>
  </si>
  <si>
    <t>Y1R-00001STU</t>
  </si>
  <si>
    <t>Microsoft Power Automate Process Mining AO Edu Subscription_STU</t>
  </si>
  <si>
    <t>PROPIO_Suite Corporativa_N/A_MICROSOFT_Enterprise Agreement-Educativo_Y2V-00001AP</t>
  </si>
  <si>
    <t>Y2V-00001AP</t>
  </si>
  <si>
    <t>Microsoft SharePoint Advanced Management P1 Edu Subscription Per User_AP</t>
  </si>
  <si>
    <t>SharePoint Advanced Mgmt P1 Edu</t>
  </si>
  <si>
    <t>PROPIO_Suite Corporativa_N/A_MICROSOFT_Enterprise Agreement-Educativo_Y2V-00001STU</t>
  </si>
  <si>
    <t>Y2V-00001STU</t>
  </si>
  <si>
    <t>Microsoft SharePoint Advanced Management P1 Edu Subscription Per User_STU</t>
  </si>
  <si>
    <t>PROPIO_Suite Corporativa_N/A_MICROSOFT_Enterprise Agreement-Educativo_Y3Z-00001EAEASAP</t>
  </si>
  <si>
    <t>Y3Z-00001EAEASAP</t>
  </si>
  <si>
    <t>Microsoft AI Builder Capacity T2 AO Subscription Add-on (Min 10 Packs)_EAEASAP</t>
  </si>
  <si>
    <t>AI Builder Capacity T2 AO</t>
  </si>
  <si>
    <t>PROPIO_Suite Corporativa_N/A_MICROSOFT_Enterprise Agreement-Educativo_Y4I-00001EAEASAP</t>
  </si>
  <si>
    <t>Y4I-00001EAEASAP</t>
  </si>
  <si>
    <t>Microsoft AI Builder Capacity T3 AO Subscription Add-on (Min 50 Packs)_EAEASAP</t>
  </si>
  <si>
    <t>AI Builder Capacity T3 AO</t>
  </si>
  <si>
    <t>PROPIO_Suite Corporativa_N/A_MICROSOFT_Enterprise Agreement-Educativo_Y4R-00001EAEASAP</t>
  </si>
  <si>
    <t>Y4R-00001EAEASAP</t>
  </si>
  <si>
    <t>Microsoft AKS Edge Essentials Disconnected All Languages Subscription Per Device_EAEASAP</t>
  </si>
  <si>
    <t>AKS Edge Essentials Disconnected</t>
  </si>
  <si>
    <t>PROPIO_Suite Corporativa_N/A_MICROSOFT_Enterprise Agreement-Educativo_YEG-00396EAAP</t>
  </si>
  <si>
    <t>YEG-00396EAAP</t>
  </si>
  <si>
    <t>Microsoft SfB Server Plus CAL All Languages License &amp; Software Assurance Device CAL_EAAP</t>
  </si>
  <si>
    <t>SfB Server Plus CAL</t>
  </si>
  <si>
    <t>PROPIO_Suite Corporativa_N/A_MICROSOFT_Enterprise Agreement-Educativo_YEG-00396EAAPTUP</t>
  </si>
  <si>
    <t>YEG-00396EAAPTUP</t>
  </si>
  <si>
    <t>Microsoft SfB Server Plus CAL All Languages License &amp; Software Assurance Device CAL_EAAP_TUP</t>
  </si>
  <si>
    <t>PROPIO_Suite Corporativa_N/A_MICROSOFT_Enterprise Agreement-Educativo_YEG-00396EAENT</t>
  </si>
  <si>
    <t>YEG-00396EAENT</t>
  </si>
  <si>
    <t>Microsoft SfB Server Plus CAL All Languages License &amp; Software Assurance Device CAL_EAENT</t>
  </si>
  <si>
    <t>PROPIO_Suite Corporativa_N/A_MICROSOFT_Enterprise Agreement-Educativo_YEG-00396EAENTTUP</t>
  </si>
  <si>
    <t>YEG-00396EAENTTUP</t>
  </si>
  <si>
    <t>Microsoft SfB Server Plus CAL All Languages License &amp; Software Assurance Device CAL_EAENT_TUP</t>
  </si>
  <si>
    <t>PROPIO_Suite Corporativa_N/A_MICROSOFT_Enterprise Agreement-Educativo_YEG-00396EASAPLICSUBS</t>
  </si>
  <si>
    <t>YEG-00396EASAPLICSUBS</t>
  </si>
  <si>
    <t>Microsoft SfB Server Plus CAL All Languages License &amp; Software Assurance Device CAL_EASAP_LICSUBS</t>
  </si>
  <si>
    <t>PROPIO_Suite Corporativa_N/A_MICROSOFT_Enterprise Agreement-Educativo_YEG-00396EASENTLICSUBS</t>
  </si>
  <si>
    <t>YEG-00396EASENTLICSUBS</t>
  </si>
  <si>
    <t>Microsoft SfB Server Plus CAL All Languages License &amp; Software Assurance Device CAL_EASENT_LICSUBS</t>
  </si>
  <si>
    <t>PROPIO_Suite Corporativa_N/A_MICROSOFT_Enterprise Agreement-Educativo_YEG-00397EAAP</t>
  </si>
  <si>
    <t>YEG-00397EAAP</t>
  </si>
  <si>
    <t>Microsoft SfB Server Plus CAL All Languages License &amp; Software Assurance User CAL_EAAP</t>
  </si>
  <si>
    <t>PROPIO_Suite Corporativa_N/A_MICROSOFT_Enterprise Agreement-Educativo_YEG-00397EAAPTUP</t>
  </si>
  <si>
    <t>YEG-00397EAAPTUP</t>
  </si>
  <si>
    <t>Microsoft SfB Server Plus CAL All Languages License &amp; Software Assurance User CAL_EAAP_TUP</t>
  </si>
  <si>
    <t>PROPIO_Suite Corporativa_N/A_MICROSOFT_Enterprise Agreement-Educativo_YEG-00397EAENT</t>
  </si>
  <si>
    <t>YEG-00397EAENT</t>
  </si>
  <si>
    <t>Microsoft SfB Server Plus CAL All Languages License &amp; Software Assurance User CAL_EAENT</t>
  </si>
  <si>
    <t>PROPIO_Suite Corporativa_N/A_MICROSOFT_Enterprise Agreement-Educativo_YEG-00397EAENTTUP</t>
  </si>
  <si>
    <t>YEG-00397EAENTTUP</t>
  </si>
  <si>
    <t>Microsoft SfB Server Plus CAL All Languages License &amp; Software Assurance User CAL_EAENT_TUP</t>
  </si>
  <si>
    <t>PROPIO_Suite Corporativa_N/A_MICROSOFT_Enterprise Agreement-Educativo_YEG-00397EASAPLICSUBS</t>
  </si>
  <si>
    <t>YEG-00397EASAPLICSUBS</t>
  </si>
  <si>
    <t>Microsoft SfB Server Plus CAL All Languages License &amp; Software Assurance User CAL_EASAP_LICSUBS</t>
  </si>
  <si>
    <t>PROPIO_Suite Corporativa_N/A_MICROSOFT_Enterprise Agreement-Educativo_YEG-00397EASENTLICSUBS</t>
  </si>
  <si>
    <t>YEG-00397EASENTLICSUBS</t>
  </si>
  <si>
    <t>Microsoft SfB Server Plus CAL All Languages License &amp; Software Assurance User CAL_EASENT_LICSUBS</t>
  </si>
  <si>
    <t>PROPIO_Suite Corporativa_N/A_MICROSOFT_Enterprise Agreement-Educativo_YEG-00398EAAP</t>
  </si>
  <si>
    <t>YEG-00398EAAP</t>
  </si>
  <si>
    <t>Microsoft SfB Server Plus CAL All Languages Software Assurance Device CAL_EAAP</t>
  </si>
  <si>
    <t>PROPIO_Suite Corporativa_N/A_MICROSOFT_Enterprise Agreement-Educativo_YEG-00398EAENT</t>
  </si>
  <si>
    <t>YEG-00398EAENT</t>
  </si>
  <si>
    <t>Microsoft SfB Server Plus CAL All Languages Software Assurance Device CAL_EAENT</t>
  </si>
  <si>
    <t>PROPIO_Suite Corporativa_N/A_MICROSOFT_Enterprise Agreement-Educativo_YEG-00399EAAP</t>
  </si>
  <si>
    <t>YEG-00399EAAP</t>
  </si>
  <si>
    <t>Microsoft SfB Server Plus CAL All Languages Software Assurance User CAL_EAAP</t>
  </si>
  <si>
    <t>PROPIO_Suite Corporativa_N/A_MICROSOFT_Enterprise Agreement-Educativo_YEG-00399EAENT</t>
  </si>
  <si>
    <t>YEG-00399EAENT</t>
  </si>
  <si>
    <t>Microsoft SfB Server Plus CAL All Languages Software Assurance User CAL_EAENT</t>
  </si>
  <si>
    <t>PROPIO_Suite Corporativa_N/A_MICROSOFT_Enterprise Agreement-Educativo_YFI-00001EAEASAP</t>
  </si>
  <si>
    <t>YFI-00001EAEASAP</t>
  </si>
  <si>
    <t>Microsoft Copilot Studio Subscription (Messages)_EAEASAP</t>
  </si>
  <si>
    <t>Copilot Studio</t>
  </si>
  <si>
    <t>PROPIO_Suite Corporativa_N/A_MICROSOFT_Enterprise Agreement-Educativo_YGB-00001AP</t>
  </si>
  <si>
    <t>YGB-00001AP</t>
  </si>
  <si>
    <t>Microsoft Copilot Studio Edu Subscription (Messages)_AP</t>
  </si>
  <si>
    <t>Copilot Studio Edu</t>
  </si>
  <si>
    <t>PROPIO_Suite Corporativa_N/A_MICROSOFT_Enterprise Agreement-Educativo_YGP-00001AP</t>
  </si>
  <si>
    <t>YGP-00001AP</t>
  </si>
  <si>
    <t>Microsoft M365 Extra Storage CAO Edu 10TB Subscription Add-on_AP</t>
  </si>
  <si>
    <t>M365 Extra Storage CAO Edu 10TB</t>
  </si>
  <si>
    <t>PROPIO_Suite Corporativa_N/A_MICROSOFT_Enterprise Agreement-Educativo_ZPB-00001EAEASAP</t>
  </si>
  <si>
    <t>ZPB-00001EAEASAP</t>
  </si>
  <si>
    <t>Microsoft Viva Employee Communications &amp; Communities Subscription Per User_EAEASAP</t>
  </si>
  <si>
    <t>Viva Communications &amp; Communities</t>
  </si>
  <si>
    <t>PROPIO_Suite Corporativa_N/A_MICROSOFT_Enterprise Agreement-Educativo_ZWI-00004EAEASAP</t>
  </si>
  <si>
    <t>ZWI-00004EAEASAP</t>
  </si>
  <si>
    <t>Microsoft Entra ID Governance Subscription Per User_EAEASAP</t>
  </si>
  <si>
    <t>Entra ID Governance</t>
  </si>
  <si>
    <t>PROPIO_Suite Corporativa_N/A_MICROSOFT_Enterprise Agreement-Educativo_ZWJ-00004EAEASAP</t>
  </si>
  <si>
    <t>ZWJ-00004EAEASAP</t>
  </si>
  <si>
    <t>Microsoft Entra ID Governance P2 Subscription Addon_EAEASAP</t>
  </si>
  <si>
    <t>Entra ID Governance P2</t>
  </si>
  <si>
    <t>PROPIO_Suite Corporativa_N/A_MICROSOFT_Enterprise Agreement-Educativo_ZXI-00009AP</t>
  </si>
  <si>
    <t>ZXI-00009AP</t>
  </si>
  <si>
    <t>Microsoft Teams Premium Edu Subscription Per User_AP</t>
  </si>
  <si>
    <t>Teams Premium Edu</t>
  </si>
  <si>
    <t>PROPIO_Suite Corporativa_N/A_MICROSOFT_Enterprise Agreement-Educativo_ZXI-00009STU</t>
  </si>
  <si>
    <t>ZXI-00009STU</t>
  </si>
  <si>
    <t>Microsoft Teams Premium Edu Subscription Per User_STU</t>
  </si>
  <si>
    <t>PROPIO_Suite Corporativa_N/A_MICROSOFT_Enterprise Agreement-Educativo_ZXS-00001AP</t>
  </si>
  <si>
    <t>ZXS-00001AP</t>
  </si>
  <si>
    <t>Microsoft Entra ID Governance Edu Subscription Per User_AP</t>
  </si>
  <si>
    <t>Entra ID Governance Edu</t>
  </si>
  <si>
    <t>PROPIO_Suite Corporativa_N/A_MICROSOFT_Enterprise Agreement-Educativo_ZXS-00001STU</t>
  </si>
  <si>
    <t>ZXS-00001STU</t>
  </si>
  <si>
    <t>Microsoft Entra ID Governance Edu Subscription Per User_STU</t>
  </si>
  <si>
    <t>PROPIO_Suite Corporativa_N/A_MICROSOFT_Enterprise Agreement-Ent NoCualf_076-01776EAAP_NCLF</t>
  </si>
  <si>
    <t>076-01776EAAP_NCLF</t>
  </si>
  <si>
    <t>Microsoft Project Standard All Languages License &amp; Software Assurance_EAAP_NCLF</t>
  </si>
  <si>
    <t>Acuerdos Microsoft: EA ENTIDADES NO CUALIFICADAS
Categoria: ENTERPRISE ENTIDADES NO CUALIFICADAS</t>
  </si>
  <si>
    <t>PROPIO_Suite Corporativa_N/A_MICROSOFT_Enterprise Agreement-Ent NoCualf_076-01776EAAPTUP_NCLF</t>
  </si>
  <si>
    <t>076-01776EAAPTUP_NCLF</t>
  </si>
  <si>
    <t>Microsoft Project Standard All Languages License &amp; Software Assurance_EAAP_TUP_NCLF</t>
  </si>
  <si>
    <t>PROPIO_Suite Corporativa_N/A_MICROSOFT_Enterprise Agreement-Ent NoCualf_076-01776EASAPLICSUBS_NCLF</t>
  </si>
  <si>
    <t>076-01776EASAPLICSUBS_NCLF</t>
  </si>
  <si>
    <t>Microsoft Project Standard All Languages License &amp; Software Assurance_EASAP_LICSUBS_NCLF</t>
  </si>
  <si>
    <t>Acuerdos Microsoft: EAS ENTIDADES NO CUALIFICADAS
Categoria: ENTERPRISE ENTIDADES NO CUALIFICADAS</t>
  </si>
  <si>
    <t>PROPIO_Suite Corporativa_N/A_MICROSOFT_Enterprise Agreement-Ent NoCualf_076-01912EAAP_NCLF</t>
  </si>
  <si>
    <t>076-01912EAAP_NCLF</t>
  </si>
  <si>
    <t>Microsoft Project Standard All Languages Software Assurance_EAAP_NCLF</t>
  </si>
  <si>
    <t>PROPIO_Suite Corporativa_N/A_MICROSOFT_Enterprise Agreement-Ent NoCualf_125-00110EAAP_NCLF</t>
  </si>
  <si>
    <t>125-00110EAAP_NCLF</t>
  </si>
  <si>
    <t>Microsoft Azure DevOps Server All Languages License &amp; Software Assurance_EAAP_NCLF</t>
  </si>
  <si>
    <t>PROPIO_Suite Corporativa_N/A_MICROSOFT_Enterprise Agreement-Ent NoCualf_125-00110EAAPTUP_NCLF</t>
  </si>
  <si>
    <t>125-00110EAAPTUP_NCLF</t>
  </si>
  <si>
    <t>Microsoft Azure DevOps Server All Languages License &amp; Software Assurance_EAAP_TUP_NCLF</t>
  </si>
  <si>
    <t>PROPIO_Suite Corporativa_N/A_MICROSOFT_Enterprise Agreement-Ent NoCualf_125-00110EASAPLICSUBS_NCLF</t>
  </si>
  <si>
    <t>125-00110EASAPLICSUBS_NCLF</t>
  </si>
  <si>
    <t>Microsoft Azure DevOps Server All Languages License &amp; Software Assurance_EASAP_LICSUBS_NCLF</t>
  </si>
  <si>
    <t>PROPIO_Suite Corporativa_N/A_MICROSOFT_Enterprise Agreement-Ent NoCualf_125-00124EAAP_NCLF</t>
  </si>
  <si>
    <t>125-00124EAAP_NCLF</t>
  </si>
  <si>
    <t>Microsoft Azure DevOps Server All Languages Software Assurance_EAAP_NCLF</t>
  </si>
  <si>
    <t>PROPIO_Suite Corporativa_N/A_MICROSOFT_Enterprise Agreement-Ent NoCualf_126-00156EAAP_NCLF</t>
  </si>
  <si>
    <t>126-00156EAAP_NCLF</t>
  </si>
  <si>
    <t>Microsoft Azure DevOps Server CAL All Languages License &amp; Software Assurance Device CAL_EAAP_NCLF</t>
  </si>
  <si>
    <t>PROPIO_Suite Corporativa_N/A_MICROSOFT_Enterprise Agreement-Ent NoCualf_126-00156EAAPTUP_NCLF</t>
  </si>
  <si>
    <t>126-00156EAAPTUP_NCLF</t>
  </si>
  <si>
    <t>Microsoft Azure DevOps Server CAL All Languages License &amp; Software Assurance Device CAL_EAAP_TUP_NCLF</t>
  </si>
  <si>
    <t>PROPIO_Suite Corporativa_N/A_MICROSOFT_Enterprise Agreement-Ent NoCualf_126-00156EASAPLICSUBS_NCLF</t>
  </si>
  <si>
    <t>126-00156EASAPLICSUBS_NCLF</t>
  </si>
  <si>
    <t>Microsoft Azure DevOps Server CAL All Languages License &amp; Software Assurance Device CAL_EASAP_LICSUBS_NCLF</t>
  </si>
  <si>
    <t>PROPIO_Suite Corporativa_N/A_MICROSOFT_Enterprise Agreement-Ent NoCualf_126-00156SCE_NCLF</t>
  </si>
  <si>
    <t>126-00156SCE_NCLF</t>
  </si>
  <si>
    <t>Microsoft Azure DevOps Server CAL All Languages License &amp; Software Assurance Device CAL_SCE_NCLF</t>
  </si>
  <si>
    <t>Acuerdos Microsoft: SCE ENTIDADES NO CUALIFICADAS
Categoria: ENTERPRISE ENTIDADES NO CUALIFICADAS</t>
  </si>
  <si>
    <t>PROPIO_Suite Corporativa_N/A_MICROSOFT_Enterprise Agreement-Ent NoCualf_126-00156SCETUP_NCLF</t>
  </si>
  <si>
    <t>126-00156SCETUP_NCLF</t>
  </si>
  <si>
    <t>Microsoft Azure DevOps Server CAL All Languages License &amp; Software Assurance Device CAL_SCE_TUP_NCLF</t>
  </si>
  <si>
    <t>PROPIO_Suite Corporativa_N/A_MICROSOFT_Enterprise Agreement-Ent NoCualf_126-00169EAAP_NCLF</t>
  </si>
  <si>
    <t>126-00169EAAP_NCLF</t>
  </si>
  <si>
    <t>Microsoft Azure DevOps Server CAL All Languages License &amp; Software Assurance User CAL_EAAP_NCLF</t>
  </si>
  <si>
    <t>PROPIO_Suite Corporativa_N/A_MICROSOFT_Enterprise Agreement-Ent NoCualf_126-00169EAAPTUP_NCLF</t>
  </si>
  <si>
    <t>126-00169EAAPTUP_NCLF</t>
  </si>
  <si>
    <t>Microsoft Azure DevOps Server CAL All Languages License &amp; Software Assurance User CAL_EAAP_TUP_NCLF</t>
  </si>
  <si>
    <t>PROPIO_Suite Corporativa_N/A_MICROSOFT_Enterprise Agreement-Ent NoCualf_126-00169EASAPLICSUBS_NCLF</t>
  </si>
  <si>
    <t>126-00169EASAPLICSUBS_NCLF</t>
  </si>
  <si>
    <t>Microsoft Azure DevOps Server CAL All Languages License &amp; Software Assurance User CAL_EASAP_LICSUBS_NCLF</t>
  </si>
  <si>
    <t>PROPIO_Suite Corporativa_N/A_MICROSOFT_Enterprise Agreement-Ent NoCualf_126-00169SCE_NCLF</t>
  </si>
  <si>
    <t>126-00169SCE_NCLF</t>
  </si>
  <si>
    <t>Microsoft Azure DevOps Server CAL All Languages License &amp; Software Assurance User CAL_SCE_NCLF</t>
  </si>
  <si>
    <t>PROPIO_Suite Corporativa_N/A_MICROSOFT_Enterprise Agreement-Ent NoCualf_126-00169SCETUP_NCLF</t>
  </si>
  <si>
    <t>126-00169SCETUP_NCLF</t>
  </si>
  <si>
    <t>Microsoft Azure DevOps Server CAL All Languages License &amp; Software Assurance User CAL_SCE_TUP_NCLF</t>
  </si>
  <si>
    <t>PROPIO_Suite Corporativa_N/A_MICROSOFT_Enterprise Agreement-Ent NoCualf_126-00183EAAP_NCLF</t>
  </si>
  <si>
    <t>126-00183EAAP_NCLF</t>
  </si>
  <si>
    <t>Microsoft Azure DevOps Server CAL All Languages Software Assurance Device CAL_EAAP_NCLF</t>
  </si>
  <si>
    <t>PROPIO_Suite Corporativa_N/A_MICROSOFT_Enterprise Agreement-Ent NoCualf_126-00183SCE_NCLF</t>
  </si>
  <si>
    <t>126-00183SCE_NCLF</t>
  </si>
  <si>
    <t>Microsoft Azure DevOps Server CAL All Languages Software Assurance Device CAL_SCE_NCLF</t>
  </si>
  <si>
    <t>PROPIO_Suite Corporativa_N/A_MICROSOFT_Enterprise Agreement-Ent NoCualf_126-00196EAAP_NCLF</t>
  </si>
  <si>
    <t>126-00196EAAP_NCLF</t>
  </si>
  <si>
    <t>Microsoft Azure DevOps Server CAL All Languages Software Assurance User CAL_EAAP_NCLF</t>
  </si>
  <si>
    <t>PROPIO_Suite Corporativa_N/A_MICROSOFT_Enterprise Agreement-Ent NoCualf_126-00196SCE_NCLF</t>
  </si>
  <si>
    <t>126-00196SCE_NCLF</t>
  </si>
  <si>
    <t>Microsoft Azure DevOps Server CAL All Languages Software Assurance User CAL_SCE_NCLF</t>
  </si>
  <si>
    <t>PROPIO_Suite Corporativa_N/A_MICROSOFT_Enterprise Agreement-Ent NoCualf_126-01981SCELICSUBS_NCLF</t>
  </si>
  <si>
    <t>126-01981SCELICSUBS_NCLF</t>
  </si>
  <si>
    <t>Microsoft Azure DevOps Server CAL All Languages Subscription Device CAL_SCE_LICSUBS_NCLF</t>
  </si>
  <si>
    <t>PROPIO_Suite Corporativa_N/A_MICROSOFT_Enterprise Agreement-Ent NoCualf_126-01982SCELICSUBS_NCLF</t>
  </si>
  <si>
    <t>126-01982SCELICSUBS_NCLF</t>
  </si>
  <si>
    <t>Microsoft Azure DevOps Server CAL All Languages Subscription User CAL_SCE_LICSUBS_NCLF</t>
  </si>
  <si>
    <t>PROPIO_Suite Corporativa_N/A_MICROSOFT_Enterprise Agreement-Ent NoCualf_16A-00001EAEASAP_NCLF</t>
  </si>
  <si>
    <t>16A-00001EAEASAP_NCLF</t>
  </si>
  <si>
    <t>Microsoft D365 Customer Insights Subscription_EAEASAP_NCLF</t>
  </si>
  <si>
    <t>Acuerdos Microsoft: EA/EAS ENTIDADES NO CUALIFICADAS
Categoria: ENTERPRISE ENTIDADES NO CUALIFICADAS</t>
  </si>
  <si>
    <t>PROPIO_Suite Corporativa_N/A_MICROSOFT_Enterprise Agreement-Ent NoCualf_16B-00001EAEASAP_NCLF</t>
  </si>
  <si>
    <t>16B-00001EAEASAP_NCLF</t>
  </si>
  <si>
    <t>Microsoft D365 Customer Insights Attach Subscription_EAEASAP_NCLF</t>
  </si>
  <si>
    <t>PROPIO_Suite Corporativa_N/A_MICROSOFT_Enterprise Agreement-Ent NoCualf_1C9-00002EAEASAP_NCLF</t>
  </si>
  <si>
    <t>1C9-00002EAEASAP_NCLF</t>
  </si>
  <si>
    <t>Microsoft M365 E5 IP &amp; Governance Subsciption Per User_EAEASAP_NCLF</t>
  </si>
  <si>
    <t>PROPIO_Suite Corporativa_N/A_MICROSOFT_Enterprise Agreement-Ent NoCualf_1CB-00001EAEASAP_NCLF</t>
  </si>
  <si>
    <t>1CB-00001EAEASAP_NCLF</t>
  </si>
  <si>
    <t>Microsoft M365 E5 Insider Risk Management Subscription Per User_EAEASAP_NCLF</t>
  </si>
  <si>
    <t>PROPIO_Suite Corporativa_N/A_MICROSOFT_Enterprise Agreement-Ent NoCualf_1CC-00001EAEASAP_NCLF</t>
  </si>
  <si>
    <t>1CC-00001EAEASAP_NCLF</t>
  </si>
  <si>
    <t>Microsoft M365 E5 eDiscovery &amp; Audit Subscription Per User_EAEASAP_NCLF</t>
  </si>
  <si>
    <t>PROPIO_Suite Corporativa_N/A_MICROSOFT_Enterprise Agreement-Ent NoCualf_1GJ-00001EAEASENT_NCLF</t>
  </si>
  <si>
    <t>1GJ-00001EAEASENT_NCLF</t>
  </si>
  <si>
    <t>Microsoft M365 Apps Enterprise Device Subscription Per Device_EAEASENT_NCLF</t>
  </si>
  <si>
    <t>PROPIO_Suite Corporativa_N/A_MICROSOFT_Enterprise Agreement-Ent NoCualf_1LL-00005EAEASAP_NCLF</t>
  </si>
  <si>
    <t>1LL-00005EAEASAP_NCLF</t>
  </si>
  <si>
    <t>PROPIO_Suite Corporativa_N/A_MICROSOFT_Enterprise Agreement-Ent NoCualf_1O4-00001EAEASAP_NCLF</t>
  </si>
  <si>
    <t>1O4-00001EAEASAP_NCLF</t>
  </si>
  <si>
    <t>Microsoft Power Automate Premium Subscription Per User_EAEASAP_NCLF</t>
  </si>
  <si>
    <t>PROPIO_Suite Corporativa_N/A_MICROSOFT_Enterprise Agreement-Ent NoCualf_1O8-00001EAEASAP_NCLF</t>
  </si>
  <si>
    <t>1O8-00001EAEASAP_NCLF</t>
  </si>
  <si>
    <t>Microsoft Power Automate Unattended RPA AO Subscription Add-on Per Bot_EAEASAP_NCLF</t>
  </si>
  <si>
    <t>PROPIO_Suite Corporativa_N/A_MICROSOFT_Enterprise Agreement-Ent NoCualf_1PI-00001EAEASAP_NCLF</t>
  </si>
  <si>
    <t>1PI-00001EAEASAP_NCLF</t>
  </si>
  <si>
    <t>Microsoft M365 F1 Subscription Per User_EAEASAP_NCLF</t>
  </si>
  <si>
    <t>PROPIO_Suite Corporativa_N/A_MICROSOFT_Enterprise Agreement-Ent NoCualf_1R5-00002EAEASAP_NCLF</t>
  </si>
  <si>
    <t>1R5-00002EAEASAP_NCLF</t>
  </si>
  <si>
    <t>Microsoft D365 Field Service Contractor Subscription Per User_EAEASAP_NCLF</t>
  </si>
  <si>
    <t>PROPIO_Suite Corporativa_N/A_MICROSOFT_Enterprise Agreement-Ent NoCualf_1S7-00015EAEASAP_NCLF</t>
  </si>
  <si>
    <t>1S7-00015EAEASAP_NCLF</t>
  </si>
  <si>
    <t>Microsoft D365 Project Operations Subscription Per User_EAEASAP_NCLF</t>
  </si>
  <si>
    <t>PROPIO_Suite Corporativa_N/A_MICROSOFT_Enterprise Agreement-Ent NoCualf_1S7-00017EAEASAP_NCLF</t>
  </si>
  <si>
    <t>1S7-00017EAEASAP_NCLF</t>
  </si>
  <si>
    <t>Microsoft D365 Project Operations Step-up D365 Operations Activity Per User_EAEASAP_NCLF</t>
  </si>
  <si>
    <t>PROPIO_Suite Corporativa_N/A_MICROSOFT_Enterprise Agreement-Ent NoCualf_1S7-00018EAEASAP_NCLF</t>
  </si>
  <si>
    <t>1S7-00018EAEASAP_NCLF</t>
  </si>
  <si>
    <t>Microsoft D365 Project Operations Step-up D365 Team Members Per User_EAEASAP_NCLF</t>
  </si>
  <si>
    <t>PROPIO_Suite Corporativa_N/A_MICROSOFT_Enterprise Agreement-Ent NoCualf_1S7-00019EAEASAP_NCLF</t>
  </si>
  <si>
    <t>1S7-00019EAEASAP_NCLF</t>
  </si>
  <si>
    <t>Microsoft D365 Project Operations Step-up D365 Project Operations Attach Per User_EAEASAP_NCLF</t>
  </si>
  <si>
    <t>PROPIO_Suite Corporativa_N/A_MICROSOFT_Enterprise Agreement-Ent NoCualf_1S9-00003EAEASAP_NCLF</t>
  </si>
  <si>
    <t>1S9-00003EAEASAP_NCLF</t>
  </si>
  <si>
    <t>Microsoft D365 Project Operations FSA Renewal Subscription Per User FSA VL/DPL_EAEASAP__NCLF</t>
  </si>
  <si>
    <t>PROPIO_Suite Corporativa_N/A_MICROSOFT_Enterprise Agreement-Ent NoCualf_1SD-00014EAEASAP_NCLF</t>
  </si>
  <si>
    <t>1SD-00014EAEASAP_NCLF</t>
  </si>
  <si>
    <t>Microsoft D365 Project Operations Attach Subscription Per User_EAEASAP_NCLF</t>
  </si>
  <si>
    <t>PROPIO_Suite Corporativa_N/A_MICROSOFT_Enterprise Agreement-Ent NoCualf_1SG-00003EAEASAP_NCLF</t>
  </si>
  <si>
    <t>1SG-00003EAEASAP_NCLF</t>
  </si>
  <si>
    <t>Microsoft D365 Project Operations Attach FSA Renewal Subscription Per User FSA VL/DPL_EAEASAP__NCLF</t>
  </si>
  <si>
    <t>PROPIO_Suite Corporativa_N/A_MICROSOFT_Enterprise Agreement-Ent NoCualf_1UC-00009EAEASAP_NCLF</t>
  </si>
  <si>
    <t>1UC-00009EAEASAP_NCLF</t>
  </si>
  <si>
    <t>Microsoft Advanced Communications Subscription Add-on_EAEASAP_NCLF</t>
  </si>
  <si>
    <t>PROPIO_Suite Corporativa_N/A_MICROSOFT_Enterprise Agreement-Ent NoCualf_228-04433EAAP_NCLF</t>
  </si>
  <si>
    <t>228-04433EAAP_NCLF</t>
  </si>
  <si>
    <t>Microsoft SQL Server Standard All Languages Software Assurance_EAAP_NCLF</t>
  </si>
  <si>
    <t>PROPIO_Suite Corporativa_N/A_MICROSOFT_Enterprise Agreement-Ent NoCualf_228-04433SCE_NCLF</t>
  </si>
  <si>
    <t>228-04433SCE_NCLF</t>
  </si>
  <si>
    <t>Microsoft SQL Server Standard All Languages Software Assurance_SCE_NCLF</t>
  </si>
  <si>
    <t>PROPIO_Suite Corporativa_N/A_MICROSOFT_Enterprise Agreement-Ent NoCualf_228-04437EAAP_NCLF</t>
  </si>
  <si>
    <t>228-04437EAAP_NCLF</t>
  </si>
  <si>
    <t>Microsoft SQL Server Standard All Languages License &amp; Software Assurance_EAAP_NCLF</t>
  </si>
  <si>
    <t>PROPIO_Suite Corporativa_N/A_MICROSOFT_Enterprise Agreement-Ent NoCualf_228-04437EAAPTUP_NCLF</t>
  </si>
  <si>
    <t>228-04437EAAPTUP_NCLF</t>
  </si>
  <si>
    <t>Microsoft SQL Server Standard All Languages License &amp; Software Assurance_EAAP_TUP_NCLF</t>
  </si>
  <si>
    <t>PROPIO_Suite Corporativa_N/A_MICROSOFT_Enterprise Agreement-Ent NoCualf_228-04437EASAPLICSUBS_NCLF</t>
  </si>
  <si>
    <t>228-04437EASAPLICSUBS_NCLF</t>
  </si>
  <si>
    <t>Microsoft SQL Server Standard All Languages License &amp; Software Assurance_EASAP_LICSUBS_NCLF</t>
  </si>
  <si>
    <t>PROPIO_Suite Corporativa_N/A_MICROSOFT_Enterprise Agreement-Ent NoCualf_228-04437SCE_NCLF</t>
  </si>
  <si>
    <t>228-04437SCE_NCLF</t>
  </si>
  <si>
    <t>Microsoft SQL Server Standard All Languages License &amp; Software Assurance_SCE_NCLF</t>
  </si>
  <si>
    <t>PROPIO_Suite Corporativa_N/A_MICROSOFT_Enterprise Agreement-Ent NoCualf_228-04437SCETUP_NCLF</t>
  </si>
  <si>
    <t>228-04437SCETUP_NCLF</t>
  </si>
  <si>
    <t>Microsoft SQL Server Standard All Languages License &amp; Software Assurance_SCE_TUP_NCLF</t>
  </si>
  <si>
    <t>PROPIO_Suite Corporativa_N/A_MICROSOFT_Enterprise Agreement-Ent NoCualf_228-10025SCELICSUBS_NCLF</t>
  </si>
  <si>
    <t>228-10025SCELICSUBS_NCLF</t>
  </si>
  <si>
    <t>Microsoft SQL Server Standard All Languages Subscription_SCE_LICSUBS_NCLF</t>
  </si>
  <si>
    <t>PROPIO_Suite Corporativa_N/A_MICROSOFT_Enterprise Agreement-Ent NoCualf_269-05623EAENT_NCLF</t>
  </si>
  <si>
    <t>269-05623EAENT_NCLF</t>
  </si>
  <si>
    <t>Microsoft Office Professional Plus All Languages License &amp; Software Assurance_EAENT_NCLF</t>
  </si>
  <si>
    <t>PROPIO_Suite Corporativa_N/A_MICROSOFT_Enterprise Agreement-Ent NoCualf_269-05623EAENTTUP_NCLF</t>
  </si>
  <si>
    <t>269-05623EAENTTUP_NCLF</t>
  </si>
  <si>
    <t>Microsoft Office Professional Plus All Languages License &amp; Software Assurance_EAENT_TUP_NCLF</t>
  </si>
  <si>
    <t>PROPIO_Suite Corporativa_N/A_MICROSOFT_Enterprise Agreement-Ent NoCualf_269-05623EASENTLICSUBS_NCLF</t>
  </si>
  <si>
    <t>269-05623EASENTLICSUBS_NCLF</t>
  </si>
  <si>
    <t>Microsoft Office Professional Plus All Languages License &amp; Software Assurance_EASENT_LICSUBS_NCLF</t>
  </si>
  <si>
    <t>PROPIO_Suite Corporativa_N/A_MICROSOFT_Enterprise Agreement-Ent NoCualf_269-05704EAENT_NCLF</t>
  </si>
  <si>
    <t>269-05704EAENT_NCLF</t>
  </si>
  <si>
    <t>Microsoft Office Professional Plus All Languages Software Assurance_EAENT_NCLF</t>
  </si>
  <si>
    <t>PROPIO_Suite Corporativa_N/A_MICROSOFT_Enterprise Agreement-Ent NoCualf_269-12442EAENT_NCLF</t>
  </si>
  <si>
    <t>269-12442EAENT_NCLF</t>
  </si>
  <si>
    <t>Microsoft Office Professional Plus All Languages Software Assurance Platform_EAENT_NCLF</t>
  </si>
  <si>
    <t>PROPIO_Suite Corporativa_N/A_MICROSOFT_Enterprise Agreement-Ent NoCualf_269-12445EAENT_NCLF</t>
  </si>
  <si>
    <t>269-12445EAENT_NCLF</t>
  </si>
  <si>
    <t>Microsoft Office Professional Plus All Languages License &amp; Software Assurance Platform_EAENT_NCLF</t>
  </si>
  <si>
    <t>PROPIO_Suite Corporativa_N/A_MICROSOFT_Enterprise Agreement-Ent NoCualf_269-12445EAENTTUP_NCLF</t>
  </si>
  <si>
    <t>269-12445EAENTTUP_NCLF</t>
  </si>
  <si>
    <t>Microsoft Office Professional Plus All Languages License &amp; Software Assurance Platform_EAENT_TUP_NCLF</t>
  </si>
  <si>
    <t>PROPIO_Suite Corporativa_N/A_MICROSOFT_Enterprise Agreement-Ent NoCualf_269-12445EASENTLICSUBS_NCLF</t>
  </si>
  <si>
    <t>269-12445EASENTLICSUBS_NCLF</t>
  </si>
  <si>
    <t>Microsoft Office Professional Plus All Languages License &amp; Software Assurance Platform_EASENT_LICSUBS_NCLF</t>
  </si>
  <si>
    <t>PROPIO_Suite Corporativa_N/A_MICROSOFT_Enterprise Agreement-Ent NoCualf_2U1-00001EAEASAP_NCLF</t>
  </si>
  <si>
    <t>2U1-00001EAEASAP_NCLF</t>
  </si>
  <si>
    <t>Microsoft D365 Fraud Protection Account Protection Subscription_EAEASAP_NCLF</t>
  </si>
  <si>
    <t>PROPIO_Suite Corporativa_N/A_MICROSOFT_Enterprise Agreement-Ent NoCualf_2U8-00001EAEASAP_NCLF</t>
  </si>
  <si>
    <t>2U8-00001EAEASAP_NCLF</t>
  </si>
  <si>
    <t>Microsoft D365 Fraud Protection Loss Prevention Subscription_EAEASAP_NCLF</t>
  </si>
  <si>
    <t>PROPIO_Suite Corporativa_N/A_MICROSOFT_Enterprise Agreement-Ent NoCualf_2UB-00001EAEASAP_NCLF</t>
  </si>
  <si>
    <t>2UB-00001EAEASAP_NCLF</t>
  </si>
  <si>
    <t>Microsoft D365 Fraud Protection Purchase Protection Subscription_EAEASAP_NCLF</t>
  </si>
  <si>
    <t>PROPIO_Suite Corporativa_N/A_MICROSOFT_Enterprise Agreement-Ent NoCualf_2UI-00001EAEASAP_NCLF</t>
  </si>
  <si>
    <t>2UI-00001EAEASAP_NCLF</t>
  </si>
  <si>
    <t>Microsoft D365 Fraud Protection Account Protection T1 AO Subscription_EAEASAP_NCLF</t>
  </si>
  <si>
    <t>PROPIO_Suite Corporativa_N/A_MICROSOFT_Enterprise Agreement-Ent NoCualf_2V1-00001EAEASAP_NCLF</t>
  </si>
  <si>
    <t>2V1-00001EAEASAP_NCLF</t>
  </si>
  <si>
    <t>Microsoft D365 Fraud Protection Account Protection T2 AO Subscription Minimum 100 Unit_EAEASAP_NCLF</t>
  </si>
  <si>
    <t>PROPIO_Suite Corporativa_N/A_MICROSOFT_Enterprise Agreement-Ent NoCualf_2V8-00001EAEASAP_NCLF</t>
  </si>
  <si>
    <t>2V8-00001EAEASAP_NCLF</t>
  </si>
  <si>
    <t>Microsoft D365 Fraud Protection Loss Prevention T1 AO Subscription_EAEASAP_NCLF</t>
  </si>
  <si>
    <t>PROPIO_Suite Corporativa_N/A_MICROSOFT_Enterprise Agreement-Ent NoCualf_2VB-00001EAEASAP_NCLF</t>
  </si>
  <si>
    <t>2VB-00001EAEASAP_NCLF</t>
  </si>
  <si>
    <t>Microsoft D365 Fraud Protection Loss Prevention T2 AO Subscription Minimum 62 Unit_EAEASAP_NCLF</t>
  </si>
  <si>
    <t>PROPIO_Suite Corporativa_N/A_MICROSOFT_Enterprise Agreement-Ent NoCualf_2VI-00001EAEASAP_NCLF</t>
  </si>
  <si>
    <t>2VI-00001EAEASAP_NCLF</t>
  </si>
  <si>
    <t>Microsoft D365 Fraud Protection Purchase Protection T1 AO Subscription_EAEASAP_NCLF</t>
  </si>
  <si>
    <t>PROPIO_Suite Corporativa_N/A_MICROSOFT_Enterprise Agreement-Ent NoCualf_2W1-00001EAEASAP_NCLF</t>
  </si>
  <si>
    <t>2W1-00001EAEASAP_NCLF</t>
  </si>
  <si>
    <t>Microsoft D365 Fraud Protection Purchase Protection T2 AO Subscription Minimum 250 Unit_EAEASAP_NCLF</t>
  </si>
  <si>
    <t>PROPIO_Suite Corporativa_N/A_MICROSOFT_Enterprise Agreement-Ent NoCualf_312-02177EAAP_NCLF</t>
  </si>
  <si>
    <t>312-02177EAAP_NCLF</t>
  </si>
  <si>
    <t>Microsoft Exchange Server Standard All Languages License &amp; Software Assurance_EAAP_NCLF</t>
  </si>
  <si>
    <t>PROPIO_Suite Corporativa_N/A_MICROSOFT_Enterprise Agreement-Ent NoCualf_312-02177EAAPTUP_NCLF</t>
  </si>
  <si>
    <t>312-02177EAAPTUP_NCLF</t>
  </si>
  <si>
    <t>Microsoft Exchange Server Standard All Languages License &amp; Software Assurance_EAAP_TUP_NCLF</t>
  </si>
  <si>
    <t>PROPIO_Suite Corporativa_N/A_MICROSOFT_Enterprise Agreement-Ent NoCualf_312-02177EASAPLICSUBS_NCLF</t>
  </si>
  <si>
    <t>312-02177EASAPLICSUBS_NCLF</t>
  </si>
  <si>
    <t>Microsoft Exchange Server Standard All Languages License &amp; Software Assurance_EASAP_LICSUBS_NCLF</t>
  </si>
  <si>
    <t>PROPIO_Suite Corporativa_N/A_MICROSOFT_Enterprise Agreement-Ent NoCualf_312-02257EAAP_NCLF</t>
  </si>
  <si>
    <t>312-02257EAAP_NCLF</t>
  </si>
  <si>
    <t>Microsoft Exchange Server Standard All Languages Software Assurance_EAAP_NCLF</t>
  </si>
  <si>
    <t>PROPIO_Suite Corporativa_N/A_MICROSOFT_Enterprise Agreement-Ent NoCualf_359-00765EAAP_NCLF</t>
  </si>
  <si>
    <t>359-00765EAAP_NCLF</t>
  </si>
  <si>
    <t>Microsoft SQL CAL All Languages License &amp; Software Assurance Device CAL_EAAP_NCLF</t>
  </si>
  <si>
    <t>PROPIO_Suite Corporativa_N/A_MICROSOFT_Enterprise Agreement-Ent NoCualf_359-00765EAAPTUP_NCLF</t>
  </si>
  <si>
    <t>359-00765EAAPTUP_NCLF</t>
  </si>
  <si>
    <t>Microsoft SQL CAL All Languages License &amp; Software Assurance Device CAL_EAAP_TUP_NCLF</t>
  </si>
  <si>
    <t>PROPIO_Suite Corporativa_N/A_MICROSOFT_Enterprise Agreement-Ent NoCualf_359-00765EASAPLICSUBS_NCLF</t>
  </si>
  <si>
    <t>359-00765EASAPLICSUBS_NCLF</t>
  </si>
  <si>
    <t>Microsoft SQL CAL All Languages License &amp; Software Assurance Device CAL_EASAP_LICSUBS_NCLF</t>
  </si>
  <si>
    <t>PROPIO_Suite Corporativa_N/A_MICROSOFT_Enterprise Agreement-Ent NoCualf_359-00765SCE_NCLF</t>
  </si>
  <si>
    <t>359-00765SCE_NCLF</t>
  </si>
  <si>
    <t>Microsoft SQL CAL All Languages License &amp; Software Assurance Device CAL_SCE_NCLF</t>
  </si>
  <si>
    <t>PROPIO_Suite Corporativa_N/A_MICROSOFT_Enterprise Agreement-Ent NoCualf_359-00765SCETUP_NCLF</t>
  </si>
  <si>
    <t>359-00765SCETUP_NCLF</t>
  </si>
  <si>
    <t>Microsoft SQL CAL All Languages License &amp; Software Assurance Device CAL_SCE_TUP_NCLF</t>
  </si>
  <si>
    <t>PROPIO_Suite Corporativa_N/A_MICROSOFT_Enterprise Agreement-Ent NoCualf_359-00792EAAP_NCLF</t>
  </si>
  <si>
    <t>359-00792EAAP_NCLF</t>
  </si>
  <si>
    <t>Microsoft SQL CAL All Languages Software Assurance Device CAL_EAAP_NCLF</t>
  </si>
  <si>
    <t>PROPIO_Suite Corporativa_N/A_MICROSOFT_Enterprise Agreement-Ent NoCualf_359-00792SCE_NCLF</t>
  </si>
  <si>
    <t>359-00792SCE_NCLF</t>
  </si>
  <si>
    <t>Microsoft SQL CAL All Languages Software Assurance Device CAL_SCE_NCLF</t>
  </si>
  <si>
    <t>PROPIO_Suite Corporativa_N/A_MICROSOFT_Enterprise Agreement-Ent NoCualf_359-00960EAAP_NCLF</t>
  </si>
  <si>
    <t>359-00960EAAP_NCLF</t>
  </si>
  <si>
    <t>Microsoft SQL CAL All Languages License &amp; Software Assurance User CAL_EAAP_NCLF</t>
  </si>
  <si>
    <t>PROPIO_Suite Corporativa_N/A_MICROSOFT_Enterprise Agreement-Ent NoCualf_359-00960EAAPTUP_NCLF</t>
  </si>
  <si>
    <t>359-00960EAAPTUP_NCLF</t>
  </si>
  <si>
    <t>Microsoft SQL CAL All Languages License &amp; Software Assurance User CAL_EAAP_TUP_NCLF</t>
  </si>
  <si>
    <t>PROPIO_Suite Corporativa_N/A_MICROSOFT_Enterprise Agreement-Ent NoCualf_359-00960EASAPLICSUBS_NCLF</t>
  </si>
  <si>
    <t>359-00960EASAPLICSUBS_NCLF</t>
  </si>
  <si>
    <t>Microsoft SQL CAL All Languages License &amp; Software Assurance User CAL_EASAP_LICSUBS_NCLF</t>
  </si>
  <si>
    <t>PROPIO_Suite Corporativa_N/A_MICROSOFT_Enterprise Agreement-Ent NoCualf_359-00960SCE_NCLF</t>
  </si>
  <si>
    <t>359-00960SCE_NCLF</t>
  </si>
  <si>
    <t>Microsoft SQL CAL All Languages License &amp; Software Assurance User CAL_SCE_NCLF</t>
  </si>
  <si>
    <t>PROPIO_Suite Corporativa_N/A_MICROSOFT_Enterprise Agreement-Ent NoCualf_359-00960SCETUP_NCLF</t>
  </si>
  <si>
    <t>359-00960SCETUP_NCLF</t>
  </si>
  <si>
    <t>Microsoft SQL CAL All Languages License &amp; Software Assurance User CAL_SCE_TUP_NCLF</t>
  </si>
  <si>
    <t>PROPIO_Suite Corporativa_N/A_MICROSOFT_Enterprise Agreement-Ent NoCualf_359-00961EAAP_NCLF</t>
  </si>
  <si>
    <t>359-00961EAAP_NCLF</t>
  </si>
  <si>
    <t>Microsoft SQL CAL All Languages Software Assurance User CAL_EAAP_NCLF</t>
  </si>
  <si>
    <t>PROPIO_Suite Corporativa_N/A_MICROSOFT_Enterprise Agreement-Ent NoCualf_359-00961SCE_NCLF</t>
  </si>
  <si>
    <t>359-00961SCE_NCLF</t>
  </si>
  <si>
    <t>Microsoft SQL CAL All Languages Software Assurance User CAL_SCE_NCLF</t>
  </si>
  <si>
    <t>PROPIO_Suite Corporativa_N/A_MICROSOFT_Enterprise Agreement-Ent NoCualf_359-05813SCELICSUBS_NCLF</t>
  </si>
  <si>
    <t>359-05813SCELICSUBS_NCLF</t>
  </si>
  <si>
    <t>Microsoft SQL CAL All Languages Subscription Device CAL_SCE_LICSUBS_NCLF</t>
  </si>
  <si>
    <t>PROPIO_Suite Corporativa_N/A_MICROSOFT_Enterprise Agreement-Ent NoCualf_359-05814SCELICSUBS_NCLF</t>
  </si>
  <si>
    <t>359-05814SCELICSUBS_NCLF</t>
  </si>
  <si>
    <t>Microsoft SQL CAL All Languages Subscription User CAL_SCE_LICSUBS_NCLF</t>
  </si>
  <si>
    <t>PROPIO_Suite Corporativa_N/A_MICROSOFT_Enterprise Agreement-Ent NoCualf_395-02412EAAP_NCLF</t>
  </si>
  <si>
    <t>395-02412EAAP_NCLF</t>
  </si>
  <si>
    <t>Microsoft Exchange Server Enterprise All Languages License &amp; Software Assurance_EAAP_NCLF</t>
  </si>
  <si>
    <t>PROPIO_Suite Corporativa_N/A_MICROSOFT_Enterprise Agreement-Ent NoCualf_395-02412EAAPTUP_NCLF</t>
  </si>
  <si>
    <t>395-02412EAAPTUP_NCLF</t>
  </si>
  <si>
    <t>Microsoft Exchange Server Enterprise All Languages License &amp; Software Assurance_EAAP_TUP_NCLF</t>
  </si>
  <si>
    <t>PROPIO_Suite Corporativa_N/A_MICROSOFT_Enterprise Agreement-Ent NoCualf_395-02412EASAPLICSUBS_NCLF</t>
  </si>
  <si>
    <t>395-02412EASAPLICSUBS_NCLF</t>
  </si>
  <si>
    <t>Microsoft Exchange Server Enterprise All Languages License &amp; Software Assurance_EASAP_LICSUBS_NCLF</t>
  </si>
  <si>
    <t>PROPIO_Suite Corporativa_N/A_MICROSOFT_Enterprise Agreement-Ent NoCualf_395-02504EAAP_NCLF</t>
  </si>
  <si>
    <t>395-02504EAAP_NCLF</t>
  </si>
  <si>
    <t>Microsoft Exchange Server Enterprise All Languages Software Assurance_EAAP_NCLF</t>
  </si>
  <si>
    <t>PROPIO_Suite Corporativa_N/A_MICROSOFT_Enterprise Agreement-Ent NoCualf_395-03039EAAP_NCLF</t>
  </si>
  <si>
    <t>395-03039EAAP_NCLF</t>
  </si>
  <si>
    <t>Microsoft Exchange Server Enterprise All Languages SA Step-up Exchg Svr - Std_EAAP_NCLF</t>
  </si>
  <si>
    <t>PROPIO_Suite Corporativa_N/A_MICROSOFT_Enterprise Agreement-Ent NoCualf_3IC-00007EAEASAP_NCLF</t>
  </si>
  <si>
    <t>3IC-00007EAEASAP_NCLF</t>
  </si>
  <si>
    <t>Microsoft D365 eInvoicing Subscription_EAEASAP_NCLF</t>
  </si>
  <si>
    <t>PROPIO_Suite Corporativa_N/A_MICROSOFT_Enterprise Agreement-Ent NoCualf_3JJ-00003EAEASENT_NCLF</t>
  </si>
  <si>
    <t>3JJ-00003EAEASENT_NCLF</t>
  </si>
  <si>
    <t>Microsoft M365 Apps Enterprise Subscription Per User_EAEASENT_NCLF</t>
  </si>
  <si>
    <t>PROPIO_Suite Corporativa_N/A_MICROSOFT_Enterprise Agreement-Ent NoCualf_3ND-00524EAAP_NCLF</t>
  </si>
  <si>
    <t>3ND-00524EAAP_NCLF</t>
  </si>
  <si>
    <t>Microsoft System Center Service Manager All Languages License &amp; Software Assurance Per OSE_EAAP_NCLF</t>
  </si>
  <si>
    <t>PROPIO_Suite Corporativa_N/A_MICROSOFT_Enterprise Agreement-Ent NoCualf_3ND-00524EAAPTUP_NCLF</t>
  </si>
  <si>
    <t>3ND-00524EAAPTUP_NCLF</t>
  </si>
  <si>
    <t>Microsoft System Center Service Manager All Languages License &amp; Software Assurance Per OSE_EAAP_TUP_NCLF</t>
  </si>
  <si>
    <t>PROPIO_Suite Corporativa_N/A_MICROSOFT_Enterprise Agreement-Ent NoCualf_3ND-00524EASAPLICSUBS_NCLF</t>
  </si>
  <si>
    <t>3ND-00524EASAPLICSUBS_NCLF</t>
  </si>
  <si>
    <t>Microsoft System Center Service Manager All Languages License &amp; Software Assurance Per OSE_EASAP_LICSUBS_NCLF</t>
  </si>
  <si>
    <t>PROPIO_Suite Corporativa_N/A_MICROSOFT_Enterprise Agreement-Ent NoCualf_3ND-00525EAAP_NCLF</t>
  </si>
  <si>
    <t>3ND-00525EAAP_NCLF</t>
  </si>
  <si>
    <t>Microsoft System Center Service Manager All Languages License &amp; Software Assurance Per User_EAAP_NCLF</t>
  </si>
  <si>
    <t>PROPIO_Suite Corporativa_N/A_MICROSOFT_Enterprise Agreement-Ent NoCualf_3ND-00525EAAPTUP_NCLF</t>
  </si>
  <si>
    <t>3ND-00525EAAPTUP_NCLF</t>
  </si>
  <si>
    <t>Microsoft System Center Service Manager All Languages License &amp; Software Assurance Per User_EAAP_TUP_NCLF</t>
  </si>
  <si>
    <t>PROPIO_Suite Corporativa_N/A_MICROSOFT_Enterprise Agreement-Ent NoCualf_3ND-00525EASAPLICSUBS_NCLF</t>
  </si>
  <si>
    <t>3ND-00525EASAPLICSUBS_NCLF</t>
  </si>
  <si>
    <t>Microsoft System Center Service Manager All Languages License &amp; Software Assurance Per User_EASAP_LICSUBS_NCLF</t>
  </si>
  <si>
    <t>PROPIO_Suite Corporativa_N/A_MICROSOFT_Enterprise Agreement-Ent NoCualf_3ND-00527EAAP_NCLF</t>
  </si>
  <si>
    <t>3ND-00527EAAP_NCLF</t>
  </si>
  <si>
    <t>Microsoft System Center Service Manager All Languages Software Assurance Per OSE_EAAP_NCLF</t>
  </si>
  <si>
    <t>PROPIO_Suite Corporativa_N/A_MICROSOFT_Enterprise Agreement-Ent NoCualf_3ND-00528EAAP_NCLF</t>
  </si>
  <si>
    <t>3ND-00528EAAP_NCLF</t>
  </si>
  <si>
    <t>Microsoft System Center Service Manager All Languages Software Assurance Per User_EAAP_NCLF</t>
  </si>
  <si>
    <t>PROPIO_Suite Corporativa_N/A_MICROSOFT_Enterprise Agreement-Ent NoCualf_3NM-00004EAEASAP_NCLF</t>
  </si>
  <si>
    <t>3NM-00004EAEASAP_NCLF</t>
  </si>
  <si>
    <t>Microsoft OneDrive business P1 Subscription Per User_EAEASAP_NCLF</t>
  </si>
  <si>
    <t>PROPIO_Suite Corporativa_N/A_MICROSOFT_Enterprise Agreement-Ent NoCualf_3Q2-00002EAEASAP_NCLF</t>
  </si>
  <si>
    <t>3Q2-00002EAEASAP_NCLF</t>
  </si>
  <si>
    <t>Microsoft Project Online Essentials Subscription Per User_EAEASAP_NCLF</t>
  </si>
  <si>
    <t>PROPIO_Suite Corporativa_N/A_MICROSOFT_Enterprise Agreement-Ent NoCualf_3R2-00002EAEASAP_NCLF</t>
  </si>
  <si>
    <t>3R2-00002EAEASAP_NCLF</t>
  </si>
  <si>
    <t>Microsoft Azure Active Directory Premium P1 Subscription Per User_EAEASAP_NCLF</t>
  </si>
  <si>
    <t>PROPIO_Suite Corporativa_N/A_MICROSOFT_Enterprise Agreement-Ent NoCualf_3VU-00043EAAP_NCLF</t>
  </si>
  <si>
    <t>3VU-00043EAAP_NCLF</t>
  </si>
  <si>
    <t>Microsoft MSDN Platforms All Languages License &amp; Software Assurance_EAAP_NCLF</t>
  </si>
  <si>
    <t>PROPIO_Suite Corporativa_N/A_MICROSOFT_Enterprise Agreement-Ent NoCualf_3VU-00043EAAPTUP_NCLF</t>
  </si>
  <si>
    <t>3VU-00043EAAPTUP_NCLF</t>
  </si>
  <si>
    <t>Microsoft MSDN Platforms All Languages License &amp; Software Assurance_EAAP_TUP_NCLF</t>
  </si>
  <si>
    <t>PROPIO_Suite Corporativa_N/A_MICROSOFT_Enterprise Agreement-Ent NoCualf_3VU-00043EASAPLICSUBS_NCLF</t>
  </si>
  <si>
    <t>3VU-00043EASAPLICSUBS_NCLF</t>
  </si>
  <si>
    <t>Microsoft MSDN Platforms All Languages License &amp; Software Assurance_EASAP_LICSUBS_NCLF</t>
  </si>
  <si>
    <t>PROPIO_Suite Corporativa_N/A_MICROSOFT_Enterprise Agreement-Ent NoCualf_3VU-00043SCE_NCLF</t>
  </si>
  <si>
    <t>3VU-00043SCE_NCLF</t>
  </si>
  <si>
    <t>Microsoft MSDN Platforms All Languages License &amp; Software Assurance_SCE_NCLF</t>
  </si>
  <si>
    <t>PROPIO_Suite Corporativa_N/A_MICROSOFT_Enterprise Agreement-Ent NoCualf_3VU-00043SCETUP_NCLF</t>
  </si>
  <si>
    <t>3VU-00043SCETUP_NCLF</t>
  </si>
  <si>
    <t>Microsoft MSDN Platforms All Languages License &amp; Software Assurance_SCE_TUP_NCLF</t>
  </si>
  <si>
    <t>PROPIO_Suite Corporativa_N/A_MICROSOFT_Enterprise Agreement-Ent NoCualf_3VU-00044EAAP_NCLF</t>
  </si>
  <si>
    <t>3VU-00044EAAP_NCLF</t>
  </si>
  <si>
    <t>Microsoft MSDN Platforms All Languages Software Assurance_EAAP_NCLF</t>
  </si>
  <si>
    <t>PROPIO_Suite Corporativa_N/A_MICROSOFT_Enterprise Agreement-Ent NoCualf_3VU-00044SCE_NCLF</t>
  </si>
  <si>
    <t>3VU-00044SCE_NCLF</t>
  </si>
  <si>
    <t>Microsoft MSDN Platforms All Languages Software Assurance_SCE_NCLF</t>
  </si>
  <si>
    <t>PROPIO_Suite Corporativa_N/A_MICROSOFT_Enterprise Agreement-Ent NoCualf_3VU-00047SCELICSUBS_NCLF</t>
  </si>
  <si>
    <t>3VU-00047SCELICSUBS_NCLF</t>
  </si>
  <si>
    <t>Microsoft MSDN Platforms All Languages Subscription_SCE_LICSUBS_NCLF</t>
  </si>
  <si>
    <t>PROPIO_Suite Corporativa_N/A_MICROSOFT_Enterprise Agreement-Ent NoCualf_3ZK-00193EAAP_NCLF</t>
  </si>
  <si>
    <t>3ZK-00193EAAP_NCLF</t>
  </si>
  <si>
    <t>Microsoft System Center Orchestrator All Languages License &amp; Software Assurance Per OSE_EAAP_NCLF</t>
  </si>
  <si>
    <t>PROPIO_Suite Corporativa_N/A_MICROSOFT_Enterprise Agreement-Ent NoCualf_3ZK-00193EAAPTUP_NCLF</t>
  </si>
  <si>
    <t>3ZK-00193EAAPTUP_NCLF</t>
  </si>
  <si>
    <t>Microsoft System Center Orchestrator All Languages License &amp; Software Assurance Per OSE_EAAP_TUP_NCLF</t>
  </si>
  <si>
    <t>PROPIO_Suite Corporativa_N/A_MICROSOFT_Enterprise Agreement-Ent NoCualf_3ZK-00193EASAPLICSUBS_NCLF</t>
  </si>
  <si>
    <t>3ZK-00193EASAPLICSUBS_NCLF</t>
  </si>
  <si>
    <t>Microsoft System Center Orchestrator All Languages License &amp; Software Assurance Per OSE_EASAP_LICSUBS_NCLF</t>
  </si>
  <si>
    <t>PROPIO_Suite Corporativa_N/A_MICROSOFT_Enterprise Agreement-Ent NoCualf_3ZK-00194EAAP_NCLF</t>
  </si>
  <si>
    <t>3ZK-00194EAAP_NCLF</t>
  </si>
  <si>
    <t>Microsoft System Center Orchestrator All Languages License &amp; Software Assurance Per User_EAAP_NCLF</t>
  </si>
  <si>
    <t>PROPIO_Suite Corporativa_N/A_MICROSOFT_Enterprise Agreement-Ent NoCualf_3ZK-00194EAAPTUP_NCLF</t>
  </si>
  <si>
    <t>3ZK-00194EAAPTUP_NCLF</t>
  </si>
  <si>
    <t>Microsoft System Center Orchestrator All Languages License &amp; Software Assurance Per User_EAAP_TUP_NCLF</t>
  </si>
  <si>
    <t>PROPIO_Suite Corporativa_N/A_MICROSOFT_Enterprise Agreement-Ent NoCualf_3ZK-00194EASAPLICSUBS_NCLF</t>
  </si>
  <si>
    <t>3ZK-00194EASAPLICSUBS_NCLF</t>
  </si>
  <si>
    <t>Microsoft System Center Orchestrator All Languages License &amp; Software Assurance Per User_EASAP_LICSUBS_NCLF</t>
  </si>
  <si>
    <t>PROPIO_Suite Corporativa_N/A_MICROSOFT_Enterprise Agreement-Ent NoCualf_3ZK-00195EAAP_NCLF</t>
  </si>
  <si>
    <t>3ZK-00195EAAP_NCLF</t>
  </si>
  <si>
    <t>Microsoft System Center Orchestrator All Languages Software Assurance Per OSE_EAAP_NCLF</t>
  </si>
  <si>
    <t>PROPIO_Suite Corporativa_N/A_MICROSOFT_Enterprise Agreement-Ent NoCualf_3ZK-00196EAAP_NCLF</t>
  </si>
  <si>
    <t>3ZK-00196EAAP_NCLF</t>
  </si>
  <si>
    <t>Microsoft System Center Orchestrator All Languages Software Assurance Per User_EAAP_NCLF</t>
  </si>
  <si>
    <t>PROPIO_Suite Corporativa_N/A_MICROSOFT_Enterprise Agreement-Ent NoCualf_41F-00007EAEASAP_NCLF</t>
  </si>
  <si>
    <t>41F-00007EAEASAP_NCLF</t>
  </si>
  <si>
    <t>Microsoft D365 Sales Premium Subscription Per User_EAEASAP_NCLF</t>
  </si>
  <si>
    <t>PROPIO_Suite Corporativa_N/A_MICROSOFT_Enterprise Agreement-Ent NoCualf_41F-00008EAEASAP_NCLF</t>
  </si>
  <si>
    <t>41F-00008EAEASAP_NCLF</t>
  </si>
  <si>
    <t>Microsoft D365 Sales Premium Step-up D365 Sales Per User_EAEASAP_NCLF</t>
  </si>
  <si>
    <t>PROPIO_Suite Corporativa_N/A_MICROSOFT_Enterprise Agreement-Ent NoCualf_41F-00009EAEASAP_NCLF</t>
  </si>
  <si>
    <t>41F-00009EAEASAP_NCLF</t>
  </si>
  <si>
    <t>Microsoft D365 Sales Premium Step-up D365 Sales CRM Online Pro Qlfd Per User_EAEASAP_NCLF</t>
  </si>
  <si>
    <t>PROPIO_Suite Corporativa_N/A_MICROSOFT_Enterprise Agreement-Ent NoCualf_41F-00010EAEASAP_NCLF</t>
  </si>
  <si>
    <t>41F-00010EAEASAP_NCLF</t>
  </si>
  <si>
    <t>Microsoft D365 Sales Premium Step-up D365 Sales Qlfd Per User_EAEASAP_NCLF</t>
  </si>
  <si>
    <t>PROPIO_Suite Corporativa_N/A_MICROSOFT_Enterprise Agreement-Ent NoCualf_438-00009EAEASAP_NCLF</t>
  </si>
  <si>
    <t>438-00009EAEASAP_NCLF</t>
  </si>
  <si>
    <t>Microsoft W365 Ent 2vCPU/4GB/128GB Subscription Per User_EAEASAP_NCLF</t>
  </si>
  <si>
    <t>PROPIO_Suite Corporativa_N/A_MICROSOFT_Enterprise Agreement-Ent NoCualf_4DS-00001EAEASAP_NCLF</t>
  </si>
  <si>
    <t>4DS-00001EAEASAP_NCLF</t>
  </si>
  <si>
    <t>Microsoft EOA Exchange Online Subscription Per User_EAEASAP_NCLF</t>
  </si>
  <si>
    <t>PROPIO_Suite Corporativa_N/A_MICROSOFT_Enterprise Agreement-Ent NoCualf_4ZF-00019EAEASAP_NCLF</t>
  </si>
  <si>
    <t>4ZF-00019EAEASAP_NCLF</t>
  </si>
  <si>
    <t>Microsoft Win VDA Device All Languages Subscription Per Device_EAEASAP_NCLF</t>
  </si>
  <si>
    <t>PROPIO_Suite Corporativa_N/A_MICROSOFT_Enterprise Agreement-Ent NoCualf_4ZF-00019EAEASENT_NCLF</t>
  </si>
  <si>
    <t>4ZF-00019EAEASENT_NCLF</t>
  </si>
  <si>
    <t>Microsoft Win VDA Device All Languages Subscription Per Device_EAEASENT_NCLF</t>
  </si>
  <si>
    <t>PROPIO_Suite Corporativa_N/A_MICROSOFT_Enterprise Agreement-Ent NoCualf_4ZF-00033EAEASENT_NCLF</t>
  </si>
  <si>
    <t>4ZF-00033EAEASENT_NCLF</t>
  </si>
  <si>
    <t>Microsoft Win VDA Device All Languages Subscription Platform Per Device_EAEASENT_NCLF</t>
  </si>
  <si>
    <t>PROPIO_Suite Corporativa_N/A_MICROSOFT_Enterprise Agreement-Ent NoCualf_5HU-00215EAAP_NCLF</t>
  </si>
  <si>
    <t>5HU-00215EAAP_NCLF</t>
  </si>
  <si>
    <t>Microsoft SfB Server All Languages License &amp; Software Assurance_EAAP_NCLF</t>
  </si>
  <si>
    <t>PROPIO_Suite Corporativa_N/A_MICROSOFT_Enterprise Agreement-Ent NoCualf_5HU-00215EAAPTUP_NCLF</t>
  </si>
  <si>
    <t>5HU-00215EAAPTUP_NCLF</t>
  </si>
  <si>
    <t>Microsoft SfB Server All Languages License &amp; Software Assurance_EAAP_TUP_NCLF</t>
  </si>
  <si>
    <t>PROPIO_Suite Corporativa_N/A_MICROSOFT_Enterprise Agreement-Ent NoCualf_5HU-00215EASAPLICSUBS_NCLF</t>
  </si>
  <si>
    <t>5HU-00215EASAPLICSUBS_NCLF</t>
  </si>
  <si>
    <t>Microsoft SfB Server All Languages License &amp; Software Assurance_EASAP_LICSUBS_NCLF</t>
  </si>
  <si>
    <t>PROPIO_Suite Corporativa_N/A_MICROSOFT_Enterprise Agreement-Ent NoCualf_5HU-00216EAAP_NCLF</t>
  </si>
  <si>
    <t>5HU-00216EAAP_NCLF</t>
  </si>
  <si>
    <t>Microsoft SfB Server All Languages Software Assurance_EAAP_NCLF</t>
  </si>
  <si>
    <t>PROPIO_Suite Corporativa_N/A_MICROSOFT_Enterprise Agreement-Ent NoCualf_61D-00002EAEASAP_NCLF</t>
  </si>
  <si>
    <t>61D-00002EAEASAP_NCLF</t>
  </si>
  <si>
    <t>Microsoft MS Cloud Healthcare EMR Cap AO Subscription_EAEASAP_NCLF</t>
  </si>
  <si>
    <t>PROPIO_Suite Corporativa_N/A_MICROSOFT_Enterprise Agreement-Ent NoCualf_68B-00008EAEASAP_NCLF</t>
  </si>
  <si>
    <t>68B-00008EAEASAP_NCLF</t>
  </si>
  <si>
    <t>Microsoft Power BI Premium USL Subscription Per User_EAEASAP_NCLF</t>
  </si>
  <si>
    <t>PROPIO_Suite Corporativa_N/A_MICROSOFT_Enterprise Agreement-Ent NoCualf_6BL-00001EAEASAP_NCLF</t>
  </si>
  <si>
    <t>6BL-00001EAEASAP_NCLF</t>
  </si>
  <si>
    <t>Microsoft D365 Customer Insights Journeys T1 Interacted People Subscription Add-on_EAEASAP_NCLF</t>
  </si>
  <si>
    <t>PROPIO_Suite Corporativa_N/A_MICROSOFT_Enterprise Agreement-Ent NoCualf_6BN-00004EAEASAP_NCLF</t>
  </si>
  <si>
    <t>6BN-00004EAEASAP_NCLF</t>
  </si>
  <si>
    <t>Microsoft Operator Connect Conferencing Subscription Per User_EAEASAP_NCLF</t>
  </si>
  <si>
    <t>PROPIO_Suite Corporativa_N/A_MICROSOFT_Enterprise Agreement-Ent NoCualf_6BS-00001EAEASAP_NCLF</t>
  </si>
  <si>
    <t>6BS-00001EAEASAP_NCLF</t>
  </si>
  <si>
    <t>Microsoft D365 Customer Insights Journeys T2 Interacted People Subscription Add-on_EAEASAP_NCLF</t>
  </si>
  <si>
    <t>PROPIO_Suite Corporativa_N/A_MICROSOFT_Enterprise Agreement-Ent NoCualf_6E6-00003EAEASAP_NCLF</t>
  </si>
  <si>
    <t>6E6-00003EAEASAP_NCLF</t>
  </si>
  <si>
    <t>Microsoft Entra ID P2 Subscription Per User_EAEASAP_NCLF</t>
  </si>
  <si>
    <t>PROPIO_Suite Corporativa_N/A_MICROSOFT_Enterprise Agreement-Ent NoCualf_6E6-00004EAEASAP_NCLF</t>
  </si>
  <si>
    <t>6E6-00004EAEASAP_NCLF</t>
  </si>
  <si>
    <t>Microsoft Entra ID P2 Step-up Entra ID P1 Per User_EAEASAP_NCLF</t>
  </si>
  <si>
    <t>PROPIO_Suite Corporativa_N/A_MICROSOFT_Enterprise Agreement-Ent NoCualf_6JT-00002EAEASAP_NCLF</t>
  </si>
  <si>
    <t>6JT-00002EAEASAP_NCLF</t>
  </si>
  <si>
    <t>Microsoft Exchange Online Protection Subscription Per User_EAEASAP_NCLF</t>
  </si>
  <si>
    <t>PROPIO_Suite Corporativa_N/A_MICROSOFT_Enterprise Agreement-Ent NoCualf_6KV-00007EAEASAP_NCLF</t>
  </si>
  <si>
    <t>6KV-00007EAEASAP_NCLF</t>
  </si>
  <si>
    <t>Microsoft Exchange Enterprise CAL Service All Languages Subscription Per User_EAEASAP_NCLF</t>
  </si>
  <si>
    <t>PROPIO_Suite Corporativa_N/A_MICROSOFT_Enterprise Agreement-Ent NoCualf_6PV-00007EAEASAP_NCLF</t>
  </si>
  <si>
    <t>6PV-00007EAEASAP_NCLF</t>
  </si>
  <si>
    <t>Microsoft Enterprise CAL Services All Languages Subscription Per User_EAEASAP_NCLF</t>
  </si>
  <si>
    <t>PROPIO_Suite Corporativa_N/A_MICROSOFT_Enterprise Agreement-Ent NoCualf_6VC-01251EAAP_NCLF</t>
  </si>
  <si>
    <t>6VC-01251EAAP_NCLF</t>
  </si>
  <si>
    <t>Microsoft Win Remote Desktop Services CAL All Languages License &amp; Software Assurance Device CAL_EAAP_NCLF</t>
  </si>
  <si>
    <t>PROPIO_Suite Corporativa_N/A_MICROSOFT_Enterprise Agreement-Ent NoCualf_6VC-01251EAAPTUP_NCLF</t>
  </si>
  <si>
    <t>6VC-01251EAAPTUP_NCLF</t>
  </si>
  <si>
    <t>Microsoft Win Remote Desktop Services CAL All Languages License &amp; Software Assurance Device CAL_EAAP_TUP_NCLF</t>
  </si>
  <si>
    <t>PROPIO_Suite Corporativa_N/A_MICROSOFT_Enterprise Agreement-Ent NoCualf_6VC-01251EASAPLICSUBS_NCLF</t>
  </si>
  <si>
    <t>6VC-01251EASAPLICSUBS_NCLF</t>
  </si>
  <si>
    <t>Microsoft Win Remote Desktop Services CAL All Languages License &amp; Software Assurance Device CAL_EASAP_LICSUBS_NCLF</t>
  </si>
  <si>
    <t>PROPIO_Suite Corporativa_N/A_MICROSOFT_Enterprise Agreement-Ent NoCualf_6VC-01252EAAP_NCLF</t>
  </si>
  <si>
    <t>6VC-01252EAAP_NCLF</t>
  </si>
  <si>
    <t>Microsoft Win Remote Desktop Services CAL All Languages License &amp; Software Assurance User CAL_EAAP_NCLF</t>
  </si>
  <si>
    <t>PROPIO_Suite Corporativa_N/A_MICROSOFT_Enterprise Agreement-Ent NoCualf_6VC-01252EAAPTUP_NCLF</t>
  </si>
  <si>
    <t>6VC-01252EAAPTUP_NCLF</t>
  </si>
  <si>
    <t>Microsoft Win Remote Desktop Services CAL All Languages License &amp; Software Assurance User CAL_EAAP_TUP_NCLF</t>
  </si>
  <si>
    <t>PROPIO_Suite Corporativa_N/A_MICROSOFT_Enterprise Agreement-Ent NoCualf_6VC-01252EASAPLICSUBS_NCLF</t>
  </si>
  <si>
    <t>6VC-01252EASAPLICSUBS_NCLF</t>
  </si>
  <si>
    <t>Microsoft Win Remote Desktop Services CAL All Languages License &amp; Software Assurance User CAL_EASAP_LICSUBS_NCLF</t>
  </si>
  <si>
    <t>PROPIO_Suite Corporativa_N/A_MICROSOFT_Enterprise Agreement-Ent NoCualf_6VC-01253EAAP_NCLF</t>
  </si>
  <si>
    <t>6VC-01253EAAP_NCLF</t>
  </si>
  <si>
    <t>Microsoft Win Remote Desktop Services CAL All Languages Software Assurance Device CAL_EAAP_NCLF</t>
  </si>
  <si>
    <t>PROPIO_Suite Corporativa_N/A_MICROSOFT_Enterprise Agreement-Ent NoCualf_6VC-01254EAAP_NCLF</t>
  </si>
  <si>
    <t>6VC-01254EAAP_NCLF</t>
  </si>
  <si>
    <t>Microsoft Win Remote Desktop Services CAL All Languages Software Assurance User CAL_EAAP_NCLF</t>
  </si>
  <si>
    <t>PROPIO_Suite Corporativa_N/A_MICROSOFT_Enterprise Agreement-Ent NoCualf_6VC-02567EAEASAP_NCLF</t>
  </si>
  <si>
    <t>6VC-02567EAEASAP_NCLF</t>
  </si>
  <si>
    <t>Microsoft Win Remote Desktop Services CAL All Languages Subscription Per User_EAEASAP_NCLF</t>
  </si>
  <si>
    <t>PROPIO_Suite Corporativa_N/A_MICROSOFT_Enterprise Agreement-Ent NoCualf_6WT-00001EAEASAP_NCLF</t>
  </si>
  <si>
    <t>6WT-00001EAEASAP_NCLF</t>
  </si>
  <si>
    <t>Microsoft O365 Extra File Storage Subscription Add-on Extra Storage 1GB_EAEASAP_NCLF</t>
  </si>
  <si>
    <t>PROPIO_Suite Corporativa_N/A_MICROSOFT_Enterprise Agreement-Ent NoCualf_6XC-00298EAAP_NCLF</t>
  </si>
  <si>
    <t>6XC-00298EAAP_NCLF</t>
  </si>
  <si>
    <t>Microsoft Win Remote Desktop Services External Connector All Languages License &amp; Software Assurance_EAAP_NCLF</t>
  </si>
  <si>
    <t>PROPIO_Suite Corporativa_N/A_MICROSOFT_Enterprise Agreement-Ent NoCualf_6XC-00298EAAPTUP_NCLF</t>
  </si>
  <si>
    <t>6XC-00298EAAPTUP_NCLF</t>
  </si>
  <si>
    <t>Microsoft Win Remote Desktop Services External Connector All Languages License &amp; Software Assurance_EAAP_TUP_NCLF</t>
  </si>
  <si>
    <t>PROPIO_Suite Corporativa_N/A_MICROSOFT_Enterprise Agreement-Ent NoCualf_6XC-00298EASAPLICSUBS_NCLF</t>
  </si>
  <si>
    <t>6XC-00298EASAPLICSUBS_NCLF</t>
  </si>
  <si>
    <t>Microsoft Win Remote Desktop Services External Connector All Languages License &amp; Software Assurance_EASAP_LICSUBS_NCLF</t>
  </si>
  <si>
    <t>PROPIO_Suite Corporativa_N/A_MICROSOFT_Enterprise Agreement-Ent NoCualf_6XC-00299EAAP_NCLF</t>
  </si>
  <si>
    <t>6XC-00299EAAP_NCLF</t>
  </si>
  <si>
    <t>Microsoft Win Remote Desktop Services External Connector All Languages Software Assurance_EAAP_NCLF</t>
  </si>
  <si>
    <t>PROPIO_Suite Corporativa_N/A_MICROSOFT_Enterprise Agreement-Ent NoCualf_6YH-00575EAAP_NCLF</t>
  </si>
  <si>
    <t>6YH-00575EAAP_NCLF</t>
  </si>
  <si>
    <t>Microsoft SfB All Languages License &amp; Software Assurance_EAAP_NCLF</t>
  </si>
  <si>
    <t>PROPIO_Suite Corporativa_N/A_MICROSOFT_Enterprise Agreement-Ent NoCualf_6YH-00575EAAPTUP_NCLF</t>
  </si>
  <si>
    <t>6YH-00575EAAPTUP_NCLF</t>
  </si>
  <si>
    <t>Microsoft SfB All Languages License &amp; Software Assurance_EAAP_TUP_NCLF</t>
  </si>
  <si>
    <t>PROPIO_Suite Corporativa_N/A_MICROSOFT_Enterprise Agreement-Ent NoCualf_6YH-00575EASAPLICSUBS_NCLF</t>
  </si>
  <si>
    <t>6YH-00575EASAPLICSUBS_NCLF</t>
  </si>
  <si>
    <t>Microsoft SfB All Languages License &amp; Software Assurance_EASAP_LICSUBS_NCLF</t>
  </si>
  <si>
    <t>PROPIO_Suite Corporativa_N/A_MICROSOFT_Enterprise Agreement-Ent NoCualf_6YH-00586EAAP_NCLF</t>
  </si>
  <si>
    <t>6YH-00586EAAP_NCLF</t>
  </si>
  <si>
    <t>Microsoft SfB All Languages Software Assurance_EAAP_NCLF</t>
  </si>
  <si>
    <t>PROPIO_Suite Corporativa_N/A_MICROSOFT_Enterprise Agreement-Ent NoCualf_76N-02345EAAP_NCLF</t>
  </si>
  <si>
    <t>76N-02345EAAP_NCLF</t>
  </si>
  <si>
    <t>Microsoft SharePoint Enterprise CAL All Languages License &amp; Software Assurance Device CAL_EAAP_NCLF</t>
  </si>
  <si>
    <t>PROPIO_Suite Corporativa_N/A_MICROSOFT_Enterprise Agreement-Ent NoCualf_76N-02345EAAPTUP_NCLF</t>
  </si>
  <si>
    <t>76N-02345EAAPTUP_NCLF</t>
  </si>
  <si>
    <t>Microsoft SharePoint Enterprise CAL All Languages License &amp; Software Assurance Device CAL_EAAP_TUP_NCLF</t>
  </si>
  <si>
    <t>PROPIO_Suite Corporativa_N/A_MICROSOFT_Enterprise Agreement-Ent NoCualf_76N-02345EASAPLICSUBS_NCLF</t>
  </si>
  <si>
    <t>76N-02345EASAPLICSUBS_NCLF</t>
  </si>
  <si>
    <t>Microsoft SharePoint Enterprise CAL All Languages License &amp; Software Assurance Device CAL_EASAP_LICSUBS_NCLF</t>
  </si>
  <si>
    <t>PROPIO_Suite Corporativa_N/A_MICROSOFT_Enterprise Agreement-Ent NoCualf_76N-02427EAAP_NCLF</t>
  </si>
  <si>
    <t>76N-02427EAAP_NCLF</t>
  </si>
  <si>
    <t>Microsoft SharePoint Enterprise CAL All Languages License &amp; Software Assurance User CAL_EAAP_NCLF</t>
  </si>
  <si>
    <t>PROPIO_Suite Corporativa_N/A_MICROSOFT_Enterprise Agreement-Ent NoCualf_76N-02427EAAPTUP_NCLF</t>
  </si>
  <si>
    <t>76N-02427EAAPTUP_NCLF</t>
  </si>
  <si>
    <t>Microsoft SharePoint Enterprise CAL All Languages License &amp; Software Assurance User CAL_EAAP_TUP_NCLF</t>
  </si>
  <si>
    <t>PROPIO_Suite Corporativa_N/A_MICROSOFT_Enterprise Agreement-Ent NoCualf_76N-02427EASAPLICSUBS_NCLF</t>
  </si>
  <si>
    <t>76N-02427EASAPLICSUBS_NCLF</t>
  </si>
  <si>
    <t>Microsoft SharePoint Enterprise CAL All Languages License &amp; Software Assurance User CAL_EASAP_LICSUBS_NCLF</t>
  </si>
  <si>
    <t>PROPIO_Suite Corporativa_N/A_MICROSOFT_Enterprise Agreement-Ent NoCualf_76N-02468EAAP_NCLF</t>
  </si>
  <si>
    <t>76N-02468EAAP_NCLF</t>
  </si>
  <si>
    <t>Microsoft SharePoint Enterprise CAL All Languages Software Assurance Device CAL_EAAP_NCLF</t>
  </si>
  <si>
    <t>PROPIO_Suite Corporativa_N/A_MICROSOFT_Enterprise Agreement-Ent NoCualf_76N-02550EAAP_NCLF</t>
  </si>
  <si>
    <t>76N-02550EAAP_NCLF</t>
  </si>
  <si>
    <t>Microsoft SharePoint Enterprise CAL All Languages Software Assurance User CAL_EAAP_NCLF</t>
  </si>
  <si>
    <t>PROPIO_Suite Corporativa_N/A_MICROSOFT_Enterprise Agreement-Ent NoCualf_76P-01715SCELICSUBS_NCLF</t>
  </si>
  <si>
    <t>76P-01715SCELICSUBS_NCLF</t>
  </si>
  <si>
    <t>Microsoft SharePoint Server All Languages Subscription_SCE_LICSUBS_NCLF</t>
  </si>
  <si>
    <t>PROPIO_Suite Corporativa_N/A_MICROSOFT_Enterprise Agreement-Ent NoCualf_77D-00110EAAP_NCLF</t>
  </si>
  <si>
    <t>77D-00110EAAP_NCLF</t>
  </si>
  <si>
    <t>Microsoft Visual Studio Professional MSDN All Languages License &amp; Software Assurance_EAAP_NCLF</t>
  </si>
  <si>
    <t>PROPIO_Suite Corporativa_N/A_MICROSOFT_Enterprise Agreement-Ent NoCualf_77D-00110EAAPTUP_NCLF</t>
  </si>
  <si>
    <t>77D-00110EAAPTUP_NCLF</t>
  </si>
  <si>
    <t>Microsoft Visual Studio Professional MSDN All Languages License &amp; Software Assurance_EAAP_TUP_NCLF</t>
  </si>
  <si>
    <t>PROPIO_Suite Corporativa_N/A_MICROSOFT_Enterprise Agreement-Ent NoCualf_77D-00110EASAPLICSUBS_NCLF</t>
  </si>
  <si>
    <t>77D-00110EASAPLICSUBS_NCLF</t>
  </si>
  <si>
    <t>Microsoft Visual Studio Professional MSDN All Languages License &amp; Software Assurance_EASAP_LICSUBS_NCLF</t>
  </si>
  <si>
    <t>PROPIO_Suite Corporativa_N/A_MICROSOFT_Enterprise Agreement-Ent NoCualf_77D-00111EAAP_NCLF</t>
  </si>
  <si>
    <t>77D-00111EAAP_NCLF</t>
  </si>
  <si>
    <t>Microsoft Visual Studio Professional MSDN All Languages Software Assurance_EAAP_NCLF</t>
  </si>
  <si>
    <t>PROPIO_Suite Corporativa_N/A_MICROSOFT_Enterprise Agreement-Ent NoCualf_7AH-00281EAAP_NCLF</t>
  </si>
  <si>
    <t>7AH-00281EAAP_NCLF</t>
  </si>
  <si>
    <t>Microsoft SfB Server Enterprise CAL All Languages License &amp; Software Assurance Device CAL_EAAP_NCLF</t>
  </si>
  <si>
    <t>PROPIO_Suite Corporativa_N/A_MICROSOFT_Enterprise Agreement-Ent NoCualf_7AH-00281EAAPTUP_NCLF</t>
  </si>
  <si>
    <t>7AH-00281EAAPTUP_NCLF</t>
  </si>
  <si>
    <t>Microsoft SfB Server Enterprise CAL All Languages License &amp; Software Assurance Device CAL_EAAP_TUP_NCLF</t>
  </si>
  <si>
    <t>PROPIO_Suite Corporativa_N/A_MICROSOFT_Enterprise Agreement-Ent NoCualf_7AH-00281EASAPLICSUBS_NCLF</t>
  </si>
  <si>
    <t>7AH-00281EASAPLICSUBS_NCLF</t>
  </si>
  <si>
    <t>Microsoft SfB Server Enterprise CAL All Languages License &amp; Software Assurance Device CAL_EASAP_LICSUBS_NCLF</t>
  </si>
  <si>
    <t>PROPIO_Suite Corporativa_N/A_MICROSOFT_Enterprise Agreement-Ent NoCualf_7AH-00282EAAP_NCLF</t>
  </si>
  <si>
    <t>7AH-00282EAAP_NCLF</t>
  </si>
  <si>
    <t>Microsoft SfB Server Enterprise CAL All Languages License &amp; Software Assurance User CAL_EAAP_NCLF</t>
  </si>
  <si>
    <t>PROPIO_Suite Corporativa_N/A_MICROSOFT_Enterprise Agreement-Ent NoCualf_7AH-00282EAAPTUP_NCLF</t>
  </si>
  <si>
    <t>7AH-00282EAAPTUP_NCLF</t>
  </si>
  <si>
    <t>Microsoft SfB Server Enterprise CAL All Languages License &amp; Software Assurance User CAL_EAAP_TUP_NCLF</t>
  </si>
  <si>
    <t>PROPIO_Suite Corporativa_N/A_MICROSOFT_Enterprise Agreement-Ent NoCualf_7AH-00282EASAPLICSUBS_NCLF</t>
  </si>
  <si>
    <t>7AH-00282EASAPLICSUBS_NCLF</t>
  </si>
  <si>
    <t>Microsoft SfB Server Enterprise CAL All Languages License &amp; Software Assurance User CAL_EASAP_LICSUBS_NCLF</t>
  </si>
  <si>
    <t>PROPIO_Suite Corporativa_N/A_MICROSOFT_Enterprise Agreement-Ent NoCualf_7AH-00283EAAP_NCLF</t>
  </si>
  <si>
    <t>7AH-00283EAAP_NCLF</t>
  </si>
  <si>
    <t>Microsoft SfB Server Enterprise CAL All Languages Software Assurance Device CAL_EAAP_NCLF</t>
  </si>
  <si>
    <t>PROPIO_Suite Corporativa_N/A_MICROSOFT_Enterprise Agreement-Ent NoCualf_7AH-00284EAAP_NCLF</t>
  </si>
  <si>
    <t>7AH-00284EAAP_NCLF</t>
  </si>
  <si>
    <t>Microsoft SfB Server Enterprise CAL All Languages Software Assurance User CAL_EAAP_NCLF</t>
  </si>
  <si>
    <t>PROPIO_Suite Corporativa_N/A_MICROSOFT_Enterprise Agreement-Ent NoCualf_7BT-00005EAEASAP_NCLF</t>
  </si>
  <si>
    <t>7BT-00005EAEASAP_NCLF</t>
  </si>
  <si>
    <t>Microsoft W365 Ent 2vCPU/8GB/128GB Subscription Per User_EAEASAP_NCLF</t>
  </si>
  <si>
    <t>PROPIO_Suite Corporativa_N/A_MICROSOFT_Enterprise Agreement-Ent NoCualf_7F4-00002EAEASENT_NCLF</t>
  </si>
  <si>
    <t>7F4-00002EAEASENT_NCLF</t>
  </si>
  <si>
    <t>Microsoft Win E3 VDA All Languages Subscription Per User_EAEASENT_NCLF</t>
  </si>
  <si>
    <t>PROPIO_Suite Corporativa_N/A_MICROSOFT_Enterprise Agreement-Ent NoCualf_7F4-00013EAEASENT_NCLF</t>
  </si>
  <si>
    <t>7F4-00013EAEASENT_NCLF</t>
  </si>
  <si>
    <t>Microsoft Win E3 VDA All Languages Subscription Platform Per User_EAEASENT_NCLF</t>
  </si>
  <si>
    <t>PROPIO_Suite Corporativa_N/A_MICROSOFT_Enterprise Agreement-Ent NoCualf_7JQ-00341EAAP_NCLF</t>
  </si>
  <si>
    <t>7JQ-00341EAAP_NCLF</t>
  </si>
  <si>
    <t>Microsoft SQL Server Enterprise Core All Languages License &amp; Software Assurance 2 Licenses_EAAP_NCLF</t>
  </si>
  <si>
    <t>PROPIO_Suite Corporativa_N/A_MICROSOFT_Enterprise Agreement-Ent NoCualf_7JQ-00341EAAPTUP_NCLF</t>
  </si>
  <si>
    <t>7JQ-00341EAAPTUP_NCLF</t>
  </si>
  <si>
    <t>Microsoft SQL Server Enterprise Core All Languages License &amp; Software Assurance 2 Licenses_EAAP_TUP_NCLF</t>
  </si>
  <si>
    <t>PROPIO_Suite Corporativa_N/A_MICROSOFT_Enterprise Agreement-Ent NoCualf_7JQ-00341EASAPLICSUBS_NCLF</t>
  </si>
  <si>
    <t>7JQ-00341EASAPLICSUBS_NCLF</t>
  </si>
  <si>
    <t>Microsoft SQL Server Enterprise Core All Languages License &amp; Software Assurance 2 Licenses_EASAP_LICSUBS_NCLF</t>
  </si>
  <si>
    <t>PROPIO_Suite Corporativa_N/A_MICROSOFT_Enterprise Agreement-Ent NoCualf_7JQ-00341SCE_NCLF</t>
  </si>
  <si>
    <t>7JQ-00341SCE_NCLF</t>
  </si>
  <si>
    <t>Microsoft SQL Server Enterprise Core All Languages License &amp; Software Assurance 2 Licenses_SCE_NCLF</t>
  </si>
  <si>
    <t>PROPIO_Suite Corporativa_N/A_MICROSOFT_Enterprise Agreement-Ent NoCualf_7JQ-00341SCETUP_NCLF</t>
  </si>
  <si>
    <t>7JQ-00341SCETUP_NCLF</t>
  </si>
  <si>
    <t>Microsoft SQL Server Enterprise Core All Languages License &amp; Software Assurance 2 Licenses_SCE_TUP_NCLF</t>
  </si>
  <si>
    <t>PROPIO_Suite Corporativa_N/A_MICROSOFT_Enterprise Agreement-Ent NoCualf_7JQ-00343EAAP_NCLF</t>
  </si>
  <si>
    <t>7JQ-00343EAAP_NCLF</t>
  </si>
  <si>
    <t>Microsoft SQL Server Enterprise Core All Languages Software Assurance 2 Licenses_EAAP_NCLF</t>
  </si>
  <si>
    <t>PROPIO_Suite Corporativa_N/A_MICROSOFT_Enterprise Agreement-Ent NoCualf_7JQ-00343SCE_NCLF</t>
  </si>
  <si>
    <t>7JQ-00343SCE_NCLF</t>
  </si>
  <si>
    <t>Microsoft SQL Server Enterprise Core All Languages Software Assurance 2 Licenses_SCE_NCLF</t>
  </si>
  <si>
    <t>PROPIO_Suite Corporativa_N/A_MICROSOFT_Enterprise Agreement-Ent NoCualf_7JQ-00448EAAP_NCLF</t>
  </si>
  <si>
    <t>7JQ-00448EAAP_NCLF</t>
  </si>
  <si>
    <t>Microsoft SQL Server Enterprise Core All Languages SA Step-up 2 Licenses SQL Svr Standard Core_EAAP_NCLF</t>
  </si>
  <si>
    <t>PROPIO_Suite Corporativa_N/A_MICROSOFT_Enterprise Agreement-Ent NoCualf_7JQ-00448SCE_NCLF</t>
  </si>
  <si>
    <t>7JQ-00448SCE_NCLF</t>
  </si>
  <si>
    <t>Microsoft SQL Server Enterprise Core All Languages SA Step-up 2 Licenses SQL Svr Standard Core_SCE_NCLF</t>
  </si>
  <si>
    <t>PROPIO_Suite Corporativa_N/A_MICROSOFT_Enterprise Agreement-Ent NoCualf_7JQ-00663SCELICSUBS_NCLF</t>
  </si>
  <si>
    <t>7JQ-00663SCELICSUBS_NCLF</t>
  </si>
  <si>
    <t>Microsoft SQL Server Enterprise Core All Languages Subscription 2 Licenses_SCE_LICSUBS_NCLF</t>
  </si>
  <si>
    <t>PROPIO_Suite Corporativa_N/A_MICROSOFT_Enterprise Agreement-Ent NoCualf_7LS-00002EAEASAP_NCLF</t>
  </si>
  <si>
    <t>7LS-00002EAEASAP_NCLF</t>
  </si>
  <si>
    <t>Microsoft Planner &amp; Project P3 Subsciption Per User_EAEASAP_NCLF</t>
  </si>
  <si>
    <t>PROPIO_Suite Corporativa_N/A_MICROSOFT_Enterprise Agreement-Ent NoCualf_7LS-00004EAEASAP_NCLF</t>
  </si>
  <si>
    <t>7LS-00004EAEASAP_NCLF</t>
  </si>
  <si>
    <t>Microsoft Planner &amp; Project P3 Step-up Project Professional O365 Per User_EAEASAP_NCLF</t>
  </si>
  <si>
    <t>PROPIO_Suite Corporativa_N/A_MICROSOFT_Enterprise Agreement-Ent NoCualf_7LS-00008EAEASAP_NCLF</t>
  </si>
  <si>
    <t>7LS-00008EAEASAP_NCLF</t>
  </si>
  <si>
    <t>Microsoft Planner &amp; Project P3 Step-up Project Online Essentials Per User_EAEASAP_NCLF</t>
  </si>
  <si>
    <t>PROPIO_Suite Corporativa_N/A_MICROSOFT_Enterprise Agreement-Ent NoCualf_7LS-00011EAEASAP_NCLF</t>
  </si>
  <si>
    <t>7LS-00011EAEASAP_NCLF</t>
  </si>
  <si>
    <t>Microsoft Planner &amp; Project P3 Step-up Project P1 Per User_EAEASAP_NCLF</t>
  </si>
  <si>
    <t>PROPIO_Suite Corporativa_N/A_MICROSOFT_Enterprise Agreement-Ent NoCualf_7MK-00002EAEASAP_NCLF</t>
  </si>
  <si>
    <t>7MK-00002EAEASAP_NCLF</t>
  </si>
  <si>
    <t>Microsoft Planner &amp; Project P3 FSA Renewal Subsciption Per User_EAEASAP__NCLF</t>
  </si>
  <si>
    <t>PROPIO_Suite Corporativa_N/A_MICROSOFT_Enterprise Agreement-Ent NoCualf_7NQ-00292EAAP_NCLF</t>
  </si>
  <si>
    <t>7NQ-00292EAAP_NCLF</t>
  </si>
  <si>
    <t>Microsoft SQL Server Standard Core All Languages Software Assurance 2 Licenses_EAAP_NCLF</t>
  </si>
  <si>
    <t>PROPIO_Suite Corporativa_N/A_MICROSOFT_Enterprise Agreement-Ent NoCualf_7NQ-00292SCE_NCLF</t>
  </si>
  <si>
    <t>7NQ-00292SCE_NCLF</t>
  </si>
  <si>
    <t>Microsoft SQL Server Standard Core All Languages Software Assurance 2 Licenses_SCE_NCLF</t>
  </si>
  <si>
    <t>PROPIO_Suite Corporativa_N/A_MICROSOFT_Enterprise Agreement-Ent NoCualf_7NQ-00302EAAP_NCLF</t>
  </si>
  <si>
    <t>7NQ-00302EAAP_NCLF</t>
  </si>
  <si>
    <t>Microsoft SQL Server Standard Core All Languages License &amp; Software Assurance 2 Licenses_EAAP_NCLF</t>
  </si>
  <si>
    <t>PROPIO_Suite Corporativa_N/A_MICROSOFT_Enterprise Agreement-Ent NoCualf_7NQ-00302EAAPTUP_NCLF</t>
  </si>
  <si>
    <t>7NQ-00302EAAPTUP_NCLF</t>
  </si>
  <si>
    <t>Microsoft SQL Server Standard Core All Languages License &amp; Software Assurance 2 Licenses_EAAP_TUP_NCLF</t>
  </si>
  <si>
    <t>PROPIO_Suite Corporativa_N/A_MICROSOFT_Enterprise Agreement-Ent NoCualf_7NQ-00302EASAPLICSUBS_NCLF</t>
  </si>
  <si>
    <t>7NQ-00302EASAPLICSUBS_NCLF</t>
  </si>
  <si>
    <t>Microsoft SQL Server Standard Core All Languages License &amp; Software Assurance 2 Licenses_EASAP_LICSUBS_NCLF</t>
  </si>
  <si>
    <t>PROPIO_Suite Corporativa_N/A_MICROSOFT_Enterprise Agreement-Ent NoCualf_7NQ-00302SCE_NCLF</t>
  </si>
  <si>
    <t>7NQ-00302SCE_NCLF</t>
  </si>
  <si>
    <t>Microsoft SQL Server Standard Core All Languages License &amp; Software Assurance 2 Licenses_SCE_NCLF</t>
  </si>
  <si>
    <t>PROPIO_Suite Corporativa_N/A_MICROSOFT_Enterprise Agreement-Ent NoCualf_7NQ-00302SCETUP_NCLF</t>
  </si>
  <si>
    <t>7NQ-00302SCETUP_NCLF</t>
  </si>
  <si>
    <t>Microsoft SQL Server Standard Core All Languages License &amp; Software Assurance 2 Licenses_SCE_TUP_NCLF</t>
  </si>
  <si>
    <t>PROPIO_Suite Corporativa_N/A_MICROSOFT_Enterprise Agreement-Ent NoCualf_7NQ-00476SCELICSUBS_NCLF</t>
  </si>
  <si>
    <t>7NQ-00476SCELICSUBS_NCLF</t>
  </si>
  <si>
    <t>Microsoft SQL Server Standard Core All Languages Subscription 2 Licenses_SCE_LICSUBS_NCLF</t>
  </si>
  <si>
    <t>PROPIO_Suite Corporativa_N/A_MICROSOFT_Enterprise Agreement-Ent NoCualf_7R7-00002EAEASENT_NCLF</t>
  </si>
  <si>
    <t>7R7-00002EAEASENT_NCLF</t>
  </si>
  <si>
    <t>Microsoft O365 E1 FSA Renewal Subscription Per User_EAEASENT__NCLF</t>
  </si>
  <si>
    <t>PROPIO_Suite Corporativa_N/A_MICROSOFT_Enterprise Agreement-Ent NoCualf_7SY-00002EAEASAP_NCLF</t>
  </si>
  <si>
    <t>7SY-00002EAEASAP_NCLF</t>
  </si>
  <si>
    <t>Microsoft Planner &amp; Project P5 Subsciption Per User_EAEASAP_NCLF</t>
  </si>
  <si>
    <t>PROPIO_Suite Corporativa_N/A_MICROSOFT_Enterprise Agreement-Ent NoCualf_7SY-00005EAEASAP_NCLF</t>
  </si>
  <si>
    <t>7SY-00005EAEASAP_NCLF</t>
  </si>
  <si>
    <t>Microsoft Planner &amp; Project P5 Step-up Project P5 w/o Client Per User_EAEASAP_NCLF</t>
  </si>
  <si>
    <t>PROPIO_Suite Corporativa_N/A_MICROSOFT_Enterprise Agreement-Ent NoCualf_7SY-00006EAEASAP_NCLF</t>
  </si>
  <si>
    <t>7SY-00006EAEASAP_NCLF</t>
  </si>
  <si>
    <t>Microsoft Planner &amp; Project P5 Step-up Project P3 Per User_EAEASAP_NCLF</t>
  </si>
  <si>
    <t>PROPIO_Suite Corporativa_N/A_MICROSOFT_Enterprise Agreement-Ent NoCualf_7TC-00001EAEASAP_NCLF</t>
  </si>
  <si>
    <t>7TC-00001EAEASAP_NCLF</t>
  </si>
  <si>
    <t>Microsoft Exchange Online Kiosk Subscription Per User_EAEASAP_NCLF</t>
  </si>
  <si>
    <t>PROPIO_Suite Corporativa_N/A_MICROSOFT_Enterprise Agreement-Ent NoCualf_7VV-00002EAEASAP_NCLF</t>
  </si>
  <si>
    <t>7VV-00002EAEASAP_NCLF</t>
  </si>
  <si>
    <t>Microsoft Planner &amp; Project P5 FSA Renewal Subsciption Per User_EAEASAP__NCLF</t>
  </si>
  <si>
    <t>PROPIO_Suite Corporativa_N/A_MICROSOFT_Enterprise Agreement-Ent NoCualf_810-04760EAAP_NCLF</t>
  </si>
  <si>
    <t>810-04760EAAP_NCLF</t>
  </si>
  <si>
    <t>Microsoft SQL Server Enterprise All Languages Software Assurance_EAAP_NCLF</t>
  </si>
  <si>
    <t>PROPIO_Suite Corporativa_N/A_MICROSOFT_Enterprise Agreement-Ent NoCualf_83B-00001EAEASAP_NCLF</t>
  </si>
  <si>
    <t>83B-00001EAEASAP_NCLF</t>
  </si>
  <si>
    <t>Microsoft Viva Glint Subscription Per User_EAEASAP_NCLF</t>
  </si>
  <si>
    <t>PROPIO_Suite Corporativa_N/A_MICROSOFT_Enterprise Agreement-Ent NoCualf_83I-00001EAEASAP_NCLF</t>
  </si>
  <si>
    <t>83I-00001EAEASAP_NCLF</t>
  </si>
  <si>
    <t>Microsoft M365 Copilot Sub Add-on_EAEASAP_NCLF</t>
  </si>
  <si>
    <t>PROPIO_Suite Corporativa_N/A_MICROSOFT_Enterprise Agreement-Ent NoCualf_83L-00001EAEASAP_NCLF</t>
  </si>
  <si>
    <t>83L-00001EAEASAP_NCLF</t>
  </si>
  <si>
    <t>Microsoft Viva Pulse Subscription Per User_EAEASAP_NCLF</t>
  </si>
  <si>
    <t>PROPIO_Suite Corporativa_N/A_MICROSOFT_Enterprise Agreement-Ent NoCualf_83Z-00001EAEASAP_NCLF</t>
  </si>
  <si>
    <t>83Z-00001EAEASAP_NCLF</t>
  </si>
  <si>
    <t>Microsoft Viva Workplace Analytics &amp; Employee Feedback Subscription Per User_EAEASAP_NCLF</t>
  </si>
  <si>
    <t>PROPIO_Suite Corporativa_N/A_MICROSOFT_Enterprise Agreement-Ent NoCualf_83Z-00002EAEASAP_NCLF</t>
  </si>
  <si>
    <t>83Z-00002EAEASAP_NCLF</t>
  </si>
  <si>
    <t>Microsoft Viva Workplace Analytics &amp; Employee Feedback Step-up Viva Insight Per User_EAEASAP_NCLF</t>
  </si>
  <si>
    <t>PROPIO_Suite Corporativa_N/A_MICROSOFT_Enterprise Agreement-Ent NoCualf_83Z-00003EAEASAP_NCLF</t>
  </si>
  <si>
    <t>83Z-00003EAEASAP_NCLF</t>
  </si>
  <si>
    <t>Microsoft Viva Workplace Analytics &amp; Employee Feedback Step-up Viva Pulse Per User_EAEASAP_NCLF</t>
  </si>
  <si>
    <t>PROPIO_Suite Corporativa_N/A_MICROSOFT_Enterprise Agreement-Ent NoCualf_83Z-00004EAEASAP_NCLF</t>
  </si>
  <si>
    <t>83Z-00004EAEASAP_NCLF</t>
  </si>
  <si>
    <t>Microsoft Viva Workplace Analytics &amp; Employee Feedback Step-up Viva Glint Per User_EAEASAP_NCLF</t>
  </si>
  <si>
    <t>PROPIO_Suite Corporativa_N/A_MICROSOFT_Enterprise Agreement-Ent NoCualf_86P-00001EAEASAP_NCLF</t>
  </si>
  <si>
    <t>86P-00001EAEASAP_NCLF</t>
  </si>
  <si>
    <t>Microsoft Defender Vulnerability Server AO Subscription_EAEASAP_NCLF</t>
  </si>
  <si>
    <t>PROPIO_Suite Corporativa_N/A_MICROSOFT_Enterprise Agreement-Ent NoCualf_8F5-00001EAEASAP_NCLF</t>
  </si>
  <si>
    <t>8F5-00001EAEASAP_NCLF</t>
  </si>
  <si>
    <t>Microsoft Power Automate Process Subscription_EAEASAP_NCLF</t>
  </si>
  <si>
    <t>PROPIO_Suite Corporativa_N/A_MICROSOFT_Enterprise Agreement-Ent NoCualf_8J3-00001EAEASAP_NCLF</t>
  </si>
  <si>
    <t>8J3-00001EAEASAP_NCLF</t>
  </si>
  <si>
    <t>Microsoft D365 Customer Insights Journeys T3 Interacted People Subscription Add-on_EAEASAP_NCLF</t>
  </si>
  <si>
    <t>PROPIO_Suite Corporativa_N/A_MICROSOFT_Enterprise Agreement-Ent NoCualf_8JA-00005EAEASAP_NCLF</t>
  </si>
  <si>
    <t>8JA-00005EAEASAP_NCLF</t>
  </si>
  <si>
    <t>Microsoft Premium Assessments Subscription Add-on_EAEASAP_NCLF</t>
  </si>
  <si>
    <t>PROPIO_Suite Corporativa_N/A_MICROSOFT_Enterprise Agreement-Ent NoCualf_8KS-00001EAEASAP_NCLF</t>
  </si>
  <si>
    <t>8KS-00001EAEASAP_NCLF</t>
  </si>
  <si>
    <t>Microsoft D365 Customer Insights Data T1 Unified People Subscription Add-on_EAEASAP_NCLF</t>
  </si>
  <si>
    <t>PROPIO_Suite Corporativa_N/A_MICROSOFT_Enterprise Agreement-Ent NoCualf_8KT-00001EAEASAP_NCLF</t>
  </si>
  <si>
    <t>8KT-00001EAEASAP_NCLF</t>
  </si>
  <si>
    <t>Microsoft D365 Customer Insights Data T2 Unified People Subscription Add-on_EAEASAP_NCLF</t>
  </si>
  <si>
    <t>PROPIO_Suite Corporativa_N/A_MICROSOFT_Enterprise Agreement-Ent NoCualf_8KU-00001EAEASAP_NCLF</t>
  </si>
  <si>
    <t>8KU-00001EAEASAP_NCLF</t>
  </si>
  <si>
    <t>Microsoft D365 Customer Insights Data T3 Unified People Subscription Add-on_EAEASAP_NCLF</t>
  </si>
  <si>
    <t>PROPIO_Suite Corporativa_N/A_MICROSOFT_Enterprise Agreement-Ent NoCualf_8KW-00001EAEASAP_NCLF</t>
  </si>
  <si>
    <t>8KW-00001EAEASAP_NCLF</t>
  </si>
  <si>
    <t>Microsoft D365 Customer Insights User License Subscription Per User_EAEASAP_NCLF</t>
  </si>
  <si>
    <t>PROPIO_Suite Corporativa_N/A_MICROSOFT_Enterprise Agreement-Ent NoCualf_8LB-00005EAEASAP_NCLF</t>
  </si>
  <si>
    <t>8LB-00005EAEASAP_NCLF</t>
  </si>
  <si>
    <t>Microsoft Advanced Audit 10 Year Subscription Add-on_EAEASAP_NCLF</t>
  </si>
  <si>
    <t>PROPIO_Suite Corporativa_N/A_MICROSOFT_Enterprise Agreement-Ent NoCualf_8N2-00012EAEASAP_NCLF</t>
  </si>
  <si>
    <t>8N2-00012EAEASAP_NCLF</t>
  </si>
  <si>
    <t>Microsoft Teams Phone with Calling US/PR Subscription Per User_EAEASAP_NCLF</t>
  </si>
  <si>
    <t>PROPIO_Suite Corporativa_N/A_MICROSOFT_Enterprise Agreement-Ent NoCualf_8PA-00007EAEASAP_NCLF</t>
  </si>
  <si>
    <t>8PA-00007EAEASAP_NCLF</t>
  </si>
  <si>
    <t>Microsoft D365 Customer Voice Subscription 2K Survey Responses_EAEASAP_NCLF</t>
  </si>
  <si>
    <t>PROPIO_Suite Corporativa_N/A_MICROSOFT_Enterprise Agreement-Ent NoCualf_8RL-00005EAEASAP_NCLF</t>
  </si>
  <si>
    <t>8RL-00005EAEASAP_NCLF</t>
  </si>
  <si>
    <t>Microsoft M365 F5 Compliance Subscription Add-on_EAEASAP_NCLF</t>
  </si>
  <si>
    <t>PROPIO_Suite Corporativa_N/A_MICROSOFT_Enterprise Agreement-Ent NoCualf_8RL-00006EAEASAP_NCLF</t>
  </si>
  <si>
    <t>8RL-00006EAEASAP_NCLF</t>
  </si>
  <si>
    <t>Microsoft M365 F5 Compliance Step-up M365 F5 eDiscovery &amp; Audit Add-on_EAEASAP_NCLF</t>
  </si>
  <si>
    <t>PROPIO_Suite Corporativa_N/A_MICROSOFT_Enterprise Agreement-Ent NoCualf_8RL-00007EAEASAP_NCLF</t>
  </si>
  <si>
    <t>8RL-00007EAEASAP_NCLF</t>
  </si>
  <si>
    <t>Microsoft M365 F5 Compliance Step-up M365 F5 Insider Risk Management Add-on_EAEASAP_NCLF</t>
  </si>
  <si>
    <t>PROPIO_Suite Corporativa_N/A_MICROSOFT_Enterprise Agreement-Ent NoCualf_8RL-00008EAEASAP_NCLF</t>
  </si>
  <si>
    <t>8RL-00008EAEASAP_NCLF</t>
  </si>
  <si>
    <t>Microsoft M365 F5 Compliance Step-up M365 F5 Information Protection &amp; Governance Add-on_EAEASAP_NCLF</t>
  </si>
  <si>
    <t>PROPIO_Suite Corporativa_N/A_MICROSOFT_Enterprise Agreement-Ent NoCualf_8RQ-00005EAEASAP_NCLF</t>
  </si>
  <si>
    <t>8RQ-00005EAEASAP_NCLF</t>
  </si>
  <si>
    <t>Microsoft M365 F5 Security Subscription Add-on_EAEASAP_NCLF</t>
  </si>
  <si>
    <t>PROPIO_Suite Corporativa_N/A_MICROSOFT_Enterprise Agreement-Ent NoCualf_8RU-00005EAEASAP_NCLF</t>
  </si>
  <si>
    <t>8RU-00005EAEASAP_NCLF</t>
  </si>
  <si>
    <t>Microsoft M365 F5 Security + Compliance Subscription Add-on_EAEASAP_NCLF</t>
  </si>
  <si>
    <t>PROPIO_Suite Corporativa_N/A_MICROSOFT_Enterprise Agreement-Ent NoCualf_8US-00001EAEASAP_NCLF</t>
  </si>
  <si>
    <t>8US-00001EAEASAP_NCLF</t>
  </si>
  <si>
    <t>Microsoft D365 Biz Central Essential Attach Subscription Per User_EAEASAP_NCLF</t>
  </si>
  <si>
    <t>PROPIO_Suite Corporativa_N/A_MICROSOFT_Enterprise Agreement-Ent NoCualf_9BH-00003EAEASAP_NCLF</t>
  </si>
  <si>
    <t>9BH-00003EAEASAP_NCLF</t>
  </si>
  <si>
    <t>Microsoft Universal Print Subscription Per User_EAEASAP_NCLF</t>
  </si>
  <si>
    <t>PROPIO_Suite Corporativa_N/A_MICROSOFT_Enterprise Agreement-Ent NoCualf_9BI-00005EAEASAP_NCLF</t>
  </si>
  <si>
    <t>9BI-00005EAEASAP_NCLF</t>
  </si>
  <si>
    <t>Microsoft Universal Print Volume T1 Subscription Add-on 500 Jobs_EAEASAP_NCLF</t>
  </si>
  <si>
    <t>PROPIO_Suite Corporativa_N/A_MICROSOFT_Enterprise Agreement-Ent NoCualf_9EA-00039EAAP_NCLF</t>
  </si>
  <si>
    <t>9EA-00039EAAP_NCLF</t>
  </si>
  <si>
    <t>Microsoft Win Server Datacenter Core All Languages License &amp; Software Assurance 2 Licenses_EAAP_NCLF</t>
  </si>
  <si>
    <t>PROPIO_Suite Corporativa_N/A_MICROSOFT_Enterprise Agreement-Ent NoCualf_9EA-00039EAAPTUP_NCLF</t>
  </si>
  <si>
    <t>9EA-00039EAAPTUP_NCLF</t>
  </si>
  <si>
    <t>Microsoft Win Server Datacenter Core All Languages License &amp; Software Assurance 2 Licenses_EAAP_TUP_NCLF</t>
  </si>
  <si>
    <t>PROPIO_Suite Corporativa_N/A_MICROSOFT_Enterprise Agreement-Ent NoCualf_9EA-00039EASAPLICSUBS_NCLF</t>
  </si>
  <si>
    <t>9EA-00039EASAPLICSUBS_NCLF</t>
  </si>
  <si>
    <t>Microsoft Win Server Datacenter Core All Languages License &amp; Software Assurance 2 Licenses_EASAP_LICSUBS_NCLF</t>
  </si>
  <si>
    <t>PROPIO_Suite Corporativa_N/A_MICROSOFT_Enterprise Agreement-Ent NoCualf_9EA-00271EAAP_NCLF</t>
  </si>
  <si>
    <t>9EA-00271EAAP_NCLF</t>
  </si>
  <si>
    <t>Microsoft Win Server Datacenter Core All Languages License &amp; Software Assurance 16 Licenses_EAAP_NCLF</t>
  </si>
  <si>
    <t>PROPIO_Suite Corporativa_N/A_MICROSOFT_Enterprise Agreement-Ent NoCualf_9EA-00271EAAPTUP_NCLF</t>
  </si>
  <si>
    <t>9EA-00271EAAPTUP_NCLF</t>
  </si>
  <si>
    <t>Microsoft Win Server Datacenter Core All Languages License &amp; Software Assurance 16 Licenses_EAAP_TUP_NCLF</t>
  </si>
  <si>
    <t>PROPIO_Suite Corporativa_N/A_MICROSOFT_Enterprise Agreement-Ent NoCualf_9EA-00271EASAPLICSUBS_NCLF</t>
  </si>
  <si>
    <t>9EA-00271EASAPLICSUBS_NCLF</t>
  </si>
  <si>
    <t>Microsoft Win Server Datacenter Core All Languages License &amp; Software Assurance 16 Licenses_EASAP_LICSUBS_NCLF</t>
  </si>
  <si>
    <t>PROPIO_Suite Corporativa_N/A_MICROSOFT_Enterprise Agreement-Ent NoCualf_9EA-00273EAAP_NCLF</t>
  </si>
  <si>
    <t>9EA-00273EAAP_NCLF</t>
  </si>
  <si>
    <t>Microsoft Win Server Datacenter Core All Languages Software Assurance 16 Licenses_EAAP_NCLF</t>
  </si>
  <si>
    <t>PROPIO_Suite Corporativa_N/A_MICROSOFT_Enterprise Agreement-Ent NoCualf_9EA-00274EAAP_NCLF</t>
  </si>
  <si>
    <t>9EA-00274EAAP_NCLF</t>
  </si>
  <si>
    <t>Microsoft Win Server Datacenter Core All Languages SA Step-up 16 Licenses Win Server Std_EAAP_NCLF</t>
  </si>
  <si>
    <t>PROPIO_Suite Corporativa_N/A_MICROSOFT_Enterprise Agreement-Ent NoCualf_9EA-00278EAAP_NCLF</t>
  </si>
  <si>
    <t>9EA-00278EAAP_NCLF</t>
  </si>
  <si>
    <t>Microsoft Win Server Datacenter Core All Languages Software Assurance 2 Licenses_EAAP_NCLF</t>
  </si>
  <si>
    <t>PROPIO_Suite Corporativa_N/A_MICROSOFT_Enterprise Agreement-Ent NoCualf_9EA-00279EAAP_NCLF</t>
  </si>
  <si>
    <t>9EA-00279EAAP_NCLF</t>
  </si>
  <si>
    <t>Microsoft Win Server Datacenter Core All Languages SA Step-up 2 Licenses Win Server Std_EAAP_NCLF</t>
  </si>
  <si>
    <t>PROPIO_Suite Corporativa_N/A_MICROSOFT_Enterprise Agreement-Ent NoCualf_9EA-00301EAAP_NCLF</t>
  </si>
  <si>
    <t>9EA-00301EAAP_NCLF</t>
  </si>
  <si>
    <t>Microsoft Win Server Datacenter Core All Languages SA Step-up 16 Licenses Win Server Std Suite_EAAP_NCLF</t>
  </si>
  <si>
    <t>PROPIO_Suite Corporativa_N/A_MICROSOFT_Enterprise Agreement-Ent NoCualf_9EA-00307EAAP_NCLF</t>
  </si>
  <si>
    <t>9EA-00307EAAP_NCLF</t>
  </si>
  <si>
    <t>Microsoft Win Server Datacenter Core All Languages SA Step-up 2 Licenses Win Server Std Suite_EAAP_NCLF</t>
  </si>
  <si>
    <t>PROPIO_Suite Corporativa_N/A_MICROSOFT_Enterprise Agreement-Ent NoCualf_9EM-00265EAAP_NCLF</t>
  </si>
  <si>
    <t>9EM-00265EAAP_NCLF</t>
  </si>
  <si>
    <t>Microsoft Win Server Standard Core All Languages License &amp; Software Assurance 16 Licenses_EAAP_NCLF</t>
  </si>
  <si>
    <t>PROPIO_Suite Corporativa_N/A_MICROSOFT_Enterprise Agreement-Ent NoCualf_9EM-00265EAAPTUP_NCLF</t>
  </si>
  <si>
    <t>9EM-00265EAAPTUP_NCLF</t>
  </si>
  <si>
    <t>Microsoft Win Server Standard Core All Languages License &amp; Software Assurance 16 Licenses_EAAP_TUP_NCLF</t>
  </si>
  <si>
    <t>PROPIO_Suite Corporativa_N/A_MICROSOFT_Enterprise Agreement-Ent NoCualf_9EM-00265EASAPLICSUBS_NCLF</t>
  </si>
  <si>
    <t>9EM-00265EASAPLICSUBS_NCLF</t>
  </si>
  <si>
    <t>Microsoft Win Server Standard Core All Languages License &amp; Software Assurance 16 Licenses_EASAP_LICSUBS_NCLF</t>
  </si>
  <si>
    <t>PROPIO_Suite Corporativa_N/A_MICROSOFT_Enterprise Agreement-Ent NoCualf_9EM-00267EAAP_NCLF</t>
  </si>
  <si>
    <t>9EM-00267EAAP_NCLF</t>
  </si>
  <si>
    <t>Microsoft Win Server Standard Core All Languages Software Assurance 16 Licenses_EAAP_NCLF</t>
  </si>
  <si>
    <t>PROPIO_Suite Corporativa_N/A_MICROSOFT_Enterprise Agreement-Ent NoCualf_9EM-00270EAAP_NCLF</t>
  </si>
  <si>
    <t>9EM-00270EAAP_NCLF</t>
  </si>
  <si>
    <t>Microsoft Win Server Standard Core All Languages Software Assurance 2 Licenses_EAAP_NCLF</t>
  </si>
  <si>
    <t>PROPIO_Suite Corporativa_N/A_MICROSOFT_Enterprise Agreement-Ent NoCualf_9EM-00562EAAP_NCLF</t>
  </si>
  <si>
    <t>9EM-00562EAAP_NCLF</t>
  </si>
  <si>
    <t>Microsoft Win Server Standard Core All Languages License &amp; Software Assurance 2 Licenses_EAAP_NCLF</t>
  </si>
  <si>
    <t>PROPIO_Suite Corporativa_N/A_MICROSOFT_Enterprise Agreement-Ent NoCualf_9EM-00562EAAPTUP_NCLF</t>
  </si>
  <si>
    <t>9EM-00562EAAPTUP_NCLF</t>
  </si>
  <si>
    <t>Microsoft Win Server Standard Core All Languages License &amp; Software Assurance 2 Licenses_EAAP_TUP_NCLF</t>
  </si>
  <si>
    <t>PROPIO_Suite Corporativa_N/A_MICROSOFT_Enterprise Agreement-Ent NoCualf_9EM-00562EASAPLICSUBS_NCLF</t>
  </si>
  <si>
    <t>9EM-00562EASAPLICSUBS_NCLF</t>
  </si>
  <si>
    <t>Microsoft Win Server Standard Core All Languages License &amp; Software Assurance 2 Licenses_EASAP_LICSUBS_NCLF</t>
  </si>
  <si>
    <t>PROPIO_Suite Corporativa_N/A_MICROSOFT_Enterprise Agreement-Ent NoCualf_9EN-00193EAAP_NCLF</t>
  </si>
  <si>
    <t>9EN-00193EAAP_NCLF</t>
  </si>
  <si>
    <t>Microsoft System Center Standard Core All Languages License &amp; Software Assurance 16 Licenses_EAAP_NCLF</t>
  </si>
  <si>
    <t>PROPIO_Suite Corporativa_N/A_MICROSOFT_Enterprise Agreement-Ent NoCualf_9EN-00193EAAPTUP_NCLF</t>
  </si>
  <si>
    <t>9EN-00193EAAPTUP_NCLF</t>
  </si>
  <si>
    <t>Microsoft System Center Standard Core All Languages License &amp; Software Assurance 16 Licenses_EAAP_TUP_NCLF</t>
  </si>
  <si>
    <t>PROPIO_Suite Corporativa_N/A_MICROSOFT_Enterprise Agreement-Ent NoCualf_9EN-00193EASAPLICSUBS_NCLF</t>
  </si>
  <si>
    <t>9EN-00193EASAPLICSUBS_NCLF</t>
  </si>
  <si>
    <t>Microsoft System Center Standard Core All Languages License &amp; Software Assurance 16 Licenses_EASAP_LICSUBS_NCLF</t>
  </si>
  <si>
    <t>PROPIO_Suite Corporativa_N/A_MICROSOFT_Enterprise Agreement-Ent NoCualf_9EN-00195EAAP_NCLF</t>
  </si>
  <si>
    <t>9EN-00195EAAP_NCLF</t>
  </si>
  <si>
    <t>Microsoft System Center Standard Core All Languages Software Assurance 16 Licenses_EAAP_NCLF</t>
  </si>
  <si>
    <t>PROPIO_Suite Corporativa_N/A_MICROSOFT_Enterprise Agreement-Ent NoCualf_9EN-00198EAAP_NCLF</t>
  </si>
  <si>
    <t>9EN-00198EAAP_NCLF</t>
  </si>
  <si>
    <t>Microsoft System Center Standard Core All Languages Software Assurance 2 Licenses_EAAP_NCLF</t>
  </si>
  <si>
    <t>PROPIO_Suite Corporativa_N/A_MICROSOFT_Enterprise Agreement-Ent NoCualf_9EN-00494EAAP_NCLF</t>
  </si>
  <si>
    <t>9EN-00494EAAP_NCLF</t>
  </si>
  <si>
    <t>Microsoft System Center Standard Core All Languages License &amp; Software Assurance 2 Licenses_EAAP_NCLF</t>
  </si>
  <si>
    <t>PROPIO_Suite Corporativa_N/A_MICROSOFT_Enterprise Agreement-Ent NoCualf_9EN-00494EAAPTUP_NCLF</t>
  </si>
  <si>
    <t>9EN-00494EAAPTUP_NCLF</t>
  </si>
  <si>
    <t>Microsoft System Center Standard Core All Languages License &amp; Software Assurance 2 Licenses_EAAP_TUP_NCLF</t>
  </si>
  <si>
    <t>PROPIO_Suite Corporativa_N/A_MICROSOFT_Enterprise Agreement-Ent NoCualf_9EN-00494EASAPLICSUBS_NCLF</t>
  </si>
  <si>
    <t>9EN-00494EASAPLICSUBS_NCLF</t>
  </si>
  <si>
    <t>Microsoft System Center Standard Core All Languages License &amp; Software Assurance 2 Licenses_EASAP_LICSUBS_NCLF</t>
  </si>
  <si>
    <t>PROPIO_Suite Corporativa_N/A_MICROSOFT_Enterprise Agreement-Ent NoCualf_9EP-00037EAAP_NCLF</t>
  </si>
  <si>
    <t>9EP-00037EAAP_NCLF</t>
  </si>
  <si>
    <t>Microsoft System Center Datacenter Core All Languages License &amp; Software Assurance 2 Licenses_EAAP_NCLF</t>
  </si>
  <si>
    <t>PROPIO_Suite Corporativa_N/A_MICROSOFT_Enterprise Agreement-Ent NoCualf_9EP-00037EAAPTUP_NCLF</t>
  </si>
  <si>
    <t>9EP-00037EAAPTUP_NCLF</t>
  </si>
  <si>
    <t>Microsoft System Center Datacenter Core All Languages License &amp; Software Assurance 2 Licenses_EAAP_TUP_NCLF</t>
  </si>
  <si>
    <t>PROPIO_Suite Corporativa_N/A_MICROSOFT_Enterprise Agreement-Ent NoCualf_9EP-00037EASAPLICSUBS_NCLF</t>
  </si>
  <si>
    <t>9EP-00037EASAPLICSUBS_NCLF</t>
  </si>
  <si>
    <t>Microsoft System Center Datacenter Core All Languages License &amp; Software Assurance 2 Licenses_EASAP_LICSUBS_NCLF</t>
  </si>
  <si>
    <t>PROPIO_Suite Corporativa_N/A_MICROSOFT_Enterprise Agreement-Ent NoCualf_9EP-00201EAAP_NCLF</t>
  </si>
  <si>
    <t>9EP-00201EAAP_NCLF</t>
  </si>
  <si>
    <t>Microsoft System Center Datacenter Core All Languages License &amp; Software Assurance 16 Licenses_EAAP_NCLF</t>
  </si>
  <si>
    <t>PROPIO_Suite Corporativa_N/A_MICROSOFT_Enterprise Agreement-Ent NoCualf_9EP-00201EAAPTUP_NCLF</t>
  </si>
  <si>
    <t>9EP-00201EAAPTUP_NCLF</t>
  </si>
  <si>
    <t>Microsoft System Center Datacenter Core All Languages License &amp; Software Assurance 16 Licenses_EAAP_TUP_NCLF</t>
  </si>
  <si>
    <t>PROPIO_Suite Corporativa_N/A_MICROSOFT_Enterprise Agreement-Ent NoCualf_9EP-00201EASAPLICSUBS_NCLF</t>
  </si>
  <si>
    <t>9EP-00201EASAPLICSUBS_NCLF</t>
  </si>
  <si>
    <t>Microsoft System Center Datacenter Core All Languages License &amp; Software Assurance 16 Licenses_EASAP_LICSUBS_NCLF</t>
  </si>
  <si>
    <t>PROPIO_Suite Corporativa_N/A_MICROSOFT_Enterprise Agreement-Ent NoCualf_9EP-00203EAAP_NCLF</t>
  </si>
  <si>
    <t>9EP-00203EAAP_NCLF</t>
  </si>
  <si>
    <t>Microsoft System Center Datacenter Core All Languages Software Assurance 16 Licenses_EAAP_NCLF</t>
  </si>
  <si>
    <t>PROPIO_Suite Corporativa_N/A_MICROSOFT_Enterprise Agreement-Ent NoCualf_9EP-00204EAAP_NCLF</t>
  </si>
  <si>
    <t>9EP-00204EAAP_NCLF</t>
  </si>
  <si>
    <t>Microsoft System Center Datacenter Core All Languages SA Step-up 16 Licenses Sys Ctr Std_EAAP_NCLF</t>
  </si>
  <si>
    <t>PROPIO_Suite Corporativa_N/A_MICROSOFT_Enterprise Agreement-Ent NoCualf_9EP-00208EAAP_NCLF</t>
  </si>
  <si>
    <t>9EP-00208EAAP_NCLF</t>
  </si>
  <si>
    <t>Microsoft System Center Datacenter Core All Languages Software Assurance 2 Licenses_EAAP_NCLF</t>
  </si>
  <si>
    <t>PROPIO_Suite Corporativa_N/A_MICROSOFT_Enterprise Agreement-Ent NoCualf_9EP-00209EAAP_NCLF</t>
  </si>
  <si>
    <t>9EP-00209EAAP_NCLF</t>
  </si>
  <si>
    <t>Microsoft System Center Datacenter Core All Languages SA Step-up 2 Licenses Sys Ctr Std_EAAP_NCLF</t>
  </si>
  <si>
    <t>PROPIO_Suite Corporativa_N/A_MICROSOFT_Enterprise Agreement-Ent NoCualf_9EP-00231EAAP_NCLF</t>
  </si>
  <si>
    <t>9EP-00231EAAP_NCLF</t>
  </si>
  <si>
    <t>Microsoft System Center Datacenter Core All Languages SA Step-up 16 Licenses Sys Ctr Std Suite_EAAP_NCLF</t>
  </si>
  <si>
    <t>PROPIO_Suite Corporativa_N/A_MICROSOFT_Enterprise Agreement-Ent NoCualf_9EP-00237EAAP_NCLF</t>
  </si>
  <si>
    <t>9EP-00237EAAP_NCLF</t>
  </si>
  <si>
    <t>Microsoft System Center Datacenter Core All Languages SA Step-up 2 Licenses Sys Ctr Std Suite_EAAP_NCLF</t>
  </si>
  <si>
    <t>PROPIO_Suite Corporativa_N/A_MICROSOFT_Enterprise Agreement-Ent NoCualf_9GA-00006EAAP_NCLF</t>
  </si>
  <si>
    <t>9GA-00006EAAP_NCLF</t>
  </si>
  <si>
    <t>Microsoft CIS Suite Standard Core All Languages License &amp; Software Assurance 2 Licenses_EAAP_NCLF</t>
  </si>
  <si>
    <t>PROPIO_Suite Corporativa_N/A_MICROSOFT_Enterprise Agreement-Ent NoCualf_9GA-00006EAAPTUP_NCLF</t>
  </si>
  <si>
    <t>9GA-00006EAAPTUP_NCLF</t>
  </si>
  <si>
    <t>Microsoft CIS Suite Standard Core All Languages License &amp; Software Assurance 2 Licenses_EAAP_TUP_NCLF</t>
  </si>
  <si>
    <t>PROPIO_Suite Corporativa_N/A_MICROSOFT_Enterprise Agreement-Ent NoCualf_9GA-00006EASAPLICSUBS_NCLF</t>
  </si>
  <si>
    <t>9GA-00006EASAPLICSUBS_NCLF</t>
  </si>
  <si>
    <t>Microsoft CIS Suite Standard Core All Languages License &amp; Software Assurance 2 Licenses_EASAP_LICSUBS_NCLF</t>
  </si>
  <si>
    <t>PROPIO_Suite Corporativa_N/A_MICROSOFT_Enterprise Agreement-Ent NoCualf_9GA-00006SCE_NCLF</t>
  </si>
  <si>
    <t>9GA-00006SCE_NCLF</t>
  </si>
  <si>
    <t>Microsoft CIS Suite Standard Core All Languages License &amp; Software Assurance 2 Licenses_SCE_NCLF</t>
  </si>
  <si>
    <t>PROPIO_Suite Corporativa_N/A_MICROSOFT_Enterprise Agreement-Ent NoCualf_9GA-00006SCETUP_NCLF</t>
  </si>
  <si>
    <t>9GA-00006SCETUP_NCLF</t>
  </si>
  <si>
    <t>Microsoft CIS Suite Standard Core All Languages License &amp; Software Assurance 2 Licenses_SCE_TUP_NCLF</t>
  </si>
  <si>
    <t>PROPIO_Suite Corporativa_N/A_MICROSOFT_Enterprise Agreement-Ent NoCualf_9GA-00308EAAP_NCLF</t>
  </si>
  <si>
    <t>9GA-00308EAAP_NCLF</t>
  </si>
  <si>
    <t>Microsoft CIS Suite Standard Core All Languages License &amp; Software Assurance 16 Licenses_EAAP_NCLF</t>
  </si>
  <si>
    <t>PROPIO_Suite Corporativa_N/A_MICROSOFT_Enterprise Agreement-Ent NoCualf_9GA-00308EAAPTUP_NCLF</t>
  </si>
  <si>
    <t>9GA-00308EAAPTUP_NCLF</t>
  </si>
  <si>
    <t>Microsoft CIS Suite Standard Core All Languages License &amp; Software Assurance 16 Licenses_EAAP_TUP_NCLF</t>
  </si>
  <si>
    <t>PROPIO_Suite Corporativa_N/A_MICROSOFT_Enterprise Agreement-Ent NoCualf_9GA-00308EASAPLICSUBS_NCLF</t>
  </si>
  <si>
    <t>9GA-00308EASAPLICSUBS_NCLF</t>
  </si>
  <si>
    <t>Microsoft CIS Suite Standard Core All Languages License &amp; Software Assurance 16 Licenses_EASAP_LICSUBS_NCLF</t>
  </si>
  <si>
    <t>PROPIO_Suite Corporativa_N/A_MICROSOFT_Enterprise Agreement-Ent NoCualf_9GA-00308SCE_NCLF</t>
  </si>
  <si>
    <t>9GA-00308SCE_NCLF</t>
  </si>
  <si>
    <t>Microsoft CIS Suite Standard Core All Languages License &amp; Software Assurance 16 Licenses_SCE_NCLF</t>
  </si>
  <si>
    <t>PROPIO_Suite Corporativa_N/A_MICROSOFT_Enterprise Agreement-Ent NoCualf_9GA-00308SCETUP_NCLF</t>
  </si>
  <si>
    <t>9GA-00308SCETUP_NCLF</t>
  </si>
  <si>
    <t>Microsoft CIS Suite Standard Core All Languages License &amp; Software Assurance 16 Licenses_SCE_TUP_NCLF</t>
  </si>
  <si>
    <t>PROPIO_Suite Corporativa_N/A_MICROSOFT_Enterprise Agreement-Ent NoCualf_9GA-00309SCELICSUBS_NCLF</t>
  </si>
  <si>
    <t>9GA-00309SCELICSUBS_NCLF</t>
  </si>
  <si>
    <t>Microsoft CIS Suite Standard Core All Languages Subscription 16 Licenses_SCE_LICSUBS_NCLF</t>
  </si>
  <si>
    <t>PROPIO_Suite Corporativa_N/A_MICROSOFT_Enterprise Agreement-Ent NoCualf_9GA-00310EAAP_NCLF</t>
  </si>
  <si>
    <t>9GA-00310EAAP_NCLF</t>
  </si>
  <si>
    <t>Microsoft CIS Suite Standard Core All Languages Software Assurance 16 Licenses_EAAP_NCLF</t>
  </si>
  <si>
    <t>PROPIO_Suite Corporativa_N/A_MICROSOFT_Enterprise Agreement-Ent NoCualf_9GA-00310SCE_NCLF</t>
  </si>
  <si>
    <t>9GA-00310SCE_NCLF</t>
  </si>
  <si>
    <t>Microsoft CIS Suite Standard Core All Languages Software Assurance 16 Licenses_SCE_NCLF</t>
  </si>
  <si>
    <t>PROPIO_Suite Corporativa_N/A_MICROSOFT_Enterprise Agreement-Ent NoCualf_9GA-00312SCELICSUBS_NCLF</t>
  </si>
  <si>
    <t>9GA-00312SCELICSUBS_NCLF</t>
  </si>
  <si>
    <t>Microsoft CIS Suite Standard Core All Languages Subscription 2 Licenses_SCE_LICSUBS_NCLF</t>
  </si>
  <si>
    <t>PROPIO_Suite Corporativa_N/A_MICROSOFT_Enterprise Agreement-Ent NoCualf_9GA-00313EAAP_NCLF</t>
  </si>
  <si>
    <t>9GA-00313EAAP_NCLF</t>
  </si>
  <si>
    <t>Microsoft CIS Suite Standard Core All Languages Software Assurance 2 Licenses_EAAP_NCLF</t>
  </si>
  <si>
    <t>PROPIO_Suite Corporativa_N/A_MICROSOFT_Enterprise Agreement-Ent NoCualf_9GA-00313SCE_NCLF</t>
  </si>
  <si>
    <t>9GA-00313SCE_NCLF</t>
  </si>
  <si>
    <t>Microsoft CIS Suite Standard Core All Languages Software Assurance 2 Licenses_SCE_NCLF</t>
  </si>
  <si>
    <t>PROPIO_Suite Corporativa_N/A_MICROSOFT_Enterprise Agreement-Ent NoCualf_9GS-00128EAAP_NCLF</t>
  </si>
  <si>
    <t>9GS-00128EAAP_NCLF</t>
  </si>
  <si>
    <t>Microsoft CIS Suite Datacenter Core All Languages License &amp; Software Assurance 16 Licenses_EAAP_NCLF</t>
  </si>
  <si>
    <t>PROPIO_Suite Corporativa_N/A_MICROSOFT_Enterprise Agreement-Ent NoCualf_9GS-00128EAAPTUP_NCLF</t>
  </si>
  <si>
    <t>9GS-00128EAAPTUP_NCLF</t>
  </si>
  <si>
    <t>Microsoft CIS Suite Datacenter Core All Languages License &amp; Software Assurance 16 Licenses_EAAP_TUP_NCLF</t>
  </si>
  <si>
    <t>PROPIO_Suite Corporativa_N/A_MICROSOFT_Enterprise Agreement-Ent NoCualf_9GS-00128EASAPLICSUBS_NCLF</t>
  </si>
  <si>
    <t>9GS-00128EASAPLICSUBS_NCLF</t>
  </si>
  <si>
    <t>Microsoft CIS Suite Datacenter Core All Languages License &amp; Software Assurance 16 Licenses_EASAP_LICSUBS_NCLF</t>
  </si>
  <si>
    <t>PROPIO_Suite Corporativa_N/A_MICROSOFT_Enterprise Agreement-Ent NoCualf_9GS-00128SCE_NCLF</t>
  </si>
  <si>
    <t>9GS-00128SCE_NCLF</t>
  </si>
  <si>
    <t>Microsoft CIS Suite Datacenter Core All Languages License &amp; Software Assurance 16 Licenses_SCE_NCLF</t>
  </si>
  <si>
    <t>PROPIO_Suite Corporativa_N/A_MICROSOFT_Enterprise Agreement-Ent NoCualf_9GS-00128SCETUP_NCLF</t>
  </si>
  <si>
    <t>9GS-00128SCETUP_NCLF</t>
  </si>
  <si>
    <t>Microsoft CIS Suite Datacenter Core All Languages License &amp; Software Assurance 16 Licenses_SCE_TUP_NCLF</t>
  </si>
  <si>
    <t>PROPIO_Suite Corporativa_N/A_MICROSOFT_Enterprise Agreement-Ent NoCualf_9GS-00129SCELICSUBS_NCLF</t>
  </si>
  <si>
    <t>9GS-00129SCELICSUBS_NCLF</t>
  </si>
  <si>
    <t>Microsoft CIS Suite Datacenter Core All Languages Subscription 16 Licenses_SCE_LICSUBS_NCLF</t>
  </si>
  <si>
    <t>PROPIO_Suite Corporativa_N/A_MICROSOFT_Enterprise Agreement-Ent NoCualf_9GS-00130EAAP_NCLF</t>
  </si>
  <si>
    <t>9GS-00130EAAP_NCLF</t>
  </si>
  <si>
    <t>Microsoft CIS Suite Datacenter Core All Languages Software Assurance 16 Licenses_EAAP_NCLF</t>
  </si>
  <si>
    <t>PROPIO_Suite Corporativa_N/A_MICROSOFT_Enterprise Agreement-Ent NoCualf_9GS-00130SCE_NCLF</t>
  </si>
  <si>
    <t>9GS-00130SCE_NCLF</t>
  </si>
  <si>
    <t>Microsoft CIS Suite Datacenter Core All Languages Software Assurance 16 Licenses_SCE_NCLF</t>
  </si>
  <si>
    <t>PROPIO_Suite Corporativa_N/A_MICROSOFT_Enterprise Agreement-Ent NoCualf_9GS-00131EAAP_NCLF</t>
  </si>
  <si>
    <t>9GS-00131EAAP_NCLF</t>
  </si>
  <si>
    <t>Microsoft CIS Suite Datacenter Core All Languages SA Step-up 16 Licenses CIS Standard Core_EAAP_NCLF</t>
  </si>
  <si>
    <t>PROPIO_Suite Corporativa_N/A_MICROSOFT_Enterprise Agreement-Ent NoCualf_9GS-00131SCE_NCLF</t>
  </si>
  <si>
    <t>9GS-00131SCE_NCLF</t>
  </si>
  <si>
    <t>Microsoft CIS Suite Datacenter Core All Languages SA Step-up 16 Licenses CIS Standard Core_SCE_NCLF</t>
  </si>
  <si>
    <t>PROPIO_Suite Corporativa_N/A_MICROSOFT_Enterprise Agreement-Ent NoCualf_9GS-00134SCELICSUBS_NCLF</t>
  </si>
  <si>
    <t>9GS-00134SCELICSUBS_NCLF</t>
  </si>
  <si>
    <t>Microsoft CIS Suite Datacenter Core All Languages Subscription 2 Licenses_SCE_LICSUBS_NCLF</t>
  </si>
  <si>
    <t>PROPIO_Suite Corporativa_N/A_MICROSOFT_Enterprise Agreement-Ent NoCualf_9GS-00135EAAP_NCLF</t>
  </si>
  <si>
    <t>9GS-00135EAAP_NCLF</t>
  </si>
  <si>
    <t>Microsoft CIS Suite Datacenter Core All Languages Software Assurance 2 Licenses_EAAP_NCLF</t>
  </si>
  <si>
    <t>PROPIO_Suite Corporativa_N/A_MICROSOFT_Enterprise Agreement-Ent NoCualf_9GS-00135SCE_NCLF</t>
  </si>
  <si>
    <t>9GS-00135SCE_NCLF</t>
  </si>
  <si>
    <t>Microsoft CIS Suite Datacenter Core All Languages Software Assurance 2 Licenses_SCE_NCLF</t>
  </si>
  <si>
    <t>PROPIO_Suite Corporativa_N/A_MICROSOFT_Enterprise Agreement-Ent NoCualf_9GS-00136EAAP_NCLF</t>
  </si>
  <si>
    <t>9GS-00136EAAP_NCLF</t>
  </si>
  <si>
    <t>Microsoft CIS Suite Datacenter Core All Languages SA Step-up 2 Licenses CIS Standard Core_EAAP_NCLF</t>
  </si>
  <si>
    <t>PROPIO_Suite Corporativa_N/A_MICROSOFT_Enterprise Agreement-Ent NoCualf_9GS-00136SCE_NCLF</t>
  </si>
  <si>
    <t>9GS-00136SCE_NCLF</t>
  </si>
  <si>
    <t>Microsoft CIS Suite Datacenter Core All Languages SA Step-up 2 Licenses CIS Standard Core_SCE_NCLF</t>
  </si>
  <si>
    <t>PROPIO_Suite Corporativa_N/A_MICROSOFT_Enterprise Agreement-Ent NoCualf_9GS-00495EAAP_NCLF</t>
  </si>
  <si>
    <t>9GS-00495EAAP_NCLF</t>
  </si>
  <si>
    <t>Microsoft CIS Suite Datacenter Core All Languages License &amp; Software Assurance 2 Licenses_EAAP_NCLF</t>
  </si>
  <si>
    <t>PROPIO_Suite Corporativa_N/A_MICROSOFT_Enterprise Agreement-Ent NoCualf_9GS-00495EAAPTUP_NCLF</t>
  </si>
  <si>
    <t>9GS-00495EAAPTUP_NCLF</t>
  </si>
  <si>
    <t>Microsoft CIS Suite Datacenter Core All Languages License &amp; Software Assurance 2 Licenses_EAAP_TUP_NCLF</t>
  </si>
  <si>
    <t>PROPIO_Suite Corporativa_N/A_MICROSOFT_Enterprise Agreement-Ent NoCualf_9GS-00495EASAPLICSUBS_NCLF</t>
  </si>
  <si>
    <t>9GS-00495EASAPLICSUBS_NCLF</t>
  </si>
  <si>
    <t>Microsoft CIS Suite Datacenter Core All Languages License &amp; Software Assurance 2 Licenses_EASAP_LICSUBS_NCLF</t>
  </si>
  <si>
    <t>PROPIO_Suite Corporativa_N/A_MICROSOFT_Enterprise Agreement-Ent NoCualf_9GS-00495SCE_NCLF</t>
  </si>
  <si>
    <t>9GS-00495SCE_NCLF</t>
  </si>
  <si>
    <t>Microsoft CIS Suite Datacenter Core All Languages License &amp; Software Assurance 2 Licenses_SCE_NCLF</t>
  </si>
  <si>
    <t>PROPIO_Suite Corporativa_N/A_MICROSOFT_Enterprise Agreement-Ent NoCualf_9GS-00495SCETUP_NCLF</t>
  </si>
  <si>
    <t>9GS-00495SCETUP_NCLF</t>
  </si>
  <si>
    <t>Microsoft CIS Suite Datacenter Core All Languages License &amp; Software Assurance 2 Licenses_SCE_TUP_NCLF</t>
  </si>
  <si>
    <t>PROPIO_Suite Corporativa_N/A_MICROSOFT_Enterprise Agreement-Ent NoCualf_9IL-00007EAEASAP_NCLF</t>
  </si>
  <si>
    <t>9IL-00007EAEASAP_NCLF</t>
  </si>
  <si>
    <t>Microsoft Power BI Premium USL AO Subscription Add-on_EAEASAP_NCLF</t>
  </si>
  <si>
    <t>PROPIO_Suite Corporativa_N/A_MICROSOFT_Enterprise Agreement-Ent NoCualf_9K3-00002EAEASAP_NCLF</t>
  </si>
  <si>
    <t>9K3-00002EAEASAP_NCLF</t>
  </si>
  <si>
    <t>Microsoft Visio P2 FSA Renewal Subscription Per User_EAEASAP__NCLF</t>
  </si>
  <si>
    <t>PROPIO_Suite Corporativa_N/A_MICROSOFT_Enterprise Agreement-Ent NoCualf_9ST-00091EAAP_NCLF</t>
  </si>
  <si>
    <t>9ST-00091EAAP_NCLF</t>
  </si>
  <si>
    <t>Microsoft Office Audit &amp; Control Management All Languages License &amp; Software Assurance_EAAP_NCLF</t>
  </si>
  <si>
    <t>PROPIO_Suite Corporativa_N/A_MICROSOFT_Enterprise Agreement-Ent NoCualf_9ST-00091EAAPTUP_NCLF</t>
  </si>
  <si>
    <t>9ST-00091EAAPTUP_NCLF</t>
  </si>
  <si>
    <t>Microsoft Office Audit &amp; Control Management All Languages License &amp; Software Assurance_EAAP_TUP_NCLF</t>
  </si>
  <si>
    <t>PROPIO_Suite Corporativa_N/A_MICROSOFT_Enterprise Agreement-Ent NoCualf_9ST-00091EASAPLICSUBS_NCLF</t>
  </si>
  <si>
    <t>9ST-00091EASAPLICSUBS_NCLF</t>
  </si>
  <si>
    <t>Microsoft Office Audit &amp; Control Management All Languages License &amp; Software Assurance_EASAP_LICSUBS_NCLF</t>
  </si>
  <si>
    <t>PROPIO_Suite Corporativa_N/A_MICROSOFT_Enterprise Agreement-Ent NoCualf_9ST-00092EAAP_NCLF</t>
  </si>
  <si>
    <t>9ST-00092EAAP_NCLF</t>
  </si>
  <si>
    <t>Microsoft Office Audit &amp; Control Management All Languages Software Assurance_EAAP_NCLF</t>
  </si>
  <si>
    <t>PROPIO_Suite Corporativa_N/A_MICROSOFT_Enterprise Agreement-Ent NoCualf_9TX-00003EAAP_NCLF</t>
  </si>
  <si>
    <t>9TX-00003EAAP_NCLF</t>
  </si>
  <si>
    <t>Microsoft System Center Operations Manager All Languages License &amp; Software Assurance Per User_EAAP_NCLF</t>
  </si>
  <si>
    <t>PROPIO_Suite Corporativa_N/A_MICROSOFT_Enterprise Agreement-Ent NoCualf_9TX-00003EAAPTUP_NCLF</t>
  </si>
  <si>
    <t>9TX-00003EAAPTUP_NCLF</t>
  </si>
  <si>
    <t>Microsoft System Center Operations Manager All Languages License &amp; Software Assurance Per User_EAAP_TUP_NCLF</t>
  </si>
  <si>
    <t>PROPIO_Suite Corporativa_N/A_MICROSOFT_Enterprise Agreement-Ent NoCualf_9TX-00003EASAPLICSUBS_NCLF</t>
  </si>
  <si>
    <t>9TX-00003EASAPLICSUBS_NCLF</t>
  </si>
  <si>
    <t>Microsoft System Center Operations Manager All Languages License &amp; Software Assurance Per User_EASAP_LICSUBS_NCLF</t>
  </si>
  <si>
    <t>PROPIO_Suite Corporativa_N/A_MICROSOFT_Enterprise Agreement-Ent NoCualf_9TX-00005EAAP_NCLF</t>
  </si>
  <si>
    <t>9TX-00005EAAP_NCLF</t>
  </si>
  <si>
    <t>Microsoft System Center Operations Manager All Languages Software Assurance Per User_EAAP_NCLF</t>
  </si>
  <si>
    <t>PROPIO_Suite Corporativa_N/A_MICROSOFT_Enterprise Agreement-Ent NoCualf_9TX-00629EAAP_NCLF</t>
  </si>
  <si>
    <t>9TX-00629EAAP_NCLF</t>
  </si>
  <si>
    <t>Microsoft System Center Operations Manager All Languages Software Assurance Per OSE_EAAP_NCLF</t>
  </si>
  <si>
    <t>PROPIO_Suite Corporativa_N/A_MICROSOFT_Enterprise Agreement-Ent NoCualf_9TX-00635EAAP_NCLF</t>
  </si>
  <si>
    <t>9TX-00635EAAP_NCLF</t>
  </si>
  <si>
    <t>Microsoft System Center Operations Manager All Languages License &amp; Software Assurance Per OSE_EAAP_NCLF</t>
  </si>
  <si>
    <t>PROPIO_Suite Corporativa_N/A_MICROSOFT_Enterprise Agreement-Ent NoCualf_9TX-00635EAAPTUP_NCLF</t>
  </si>
  <si>
    <t>9TX-00635EAAPTUP_NCLF</t>
  </si>
  <si>
    <t>Microsoft System Center Operations Manager All Languages License &amp; Software Assurance Per OSE_EAAP_TUP_NCLF</t>
  </si>
  <si>
    <t>PROPIO_Suite Corporativa_N/A_MICROSOFT_Enterprise Agreement-Ent NoCualf_9TX-00635EASAPLICSUBS_NCLF</t>
  </si>
  <si>
    <t>9TX-00635EASAPLICSUBS_NCLF</t>
  </si>
  <si>
    <t>Microsoft System Center Operations Manager All Languages License &amp; Software Assurance Per OSE_EASAP_LICSUBS_NCLF</t>
  </si>
  <si>
    <t>PROPIO_Suite Corporativa_N/A_MICROSOFT_Enterprise Agreement-Ent NoCualf_A07-00041EAENTTUP_NCLF</t>
  </si>
  <si>
    <t>A07-00041EAENTTUP_NCLF</t>
  </si>
  <si>
    <t>Microsoft Professional Desktop All Languages License &amp; Software Assurance As Shipped Bundle_EAENT_TUP_NCLF</t>
  </si>
  <si>
    <t>PROPIO_Suite Corporativa_N/A_MICROSOFT_Enterprise Agreement-Ent NoCualf_A07-00041EASENTLICSUBS_NCLF</t>
  </si>
  <si>
    <t>A07-00041EASENTLICSUBS_NCLF</t>
  </si>
  <si>
    <t>Microsoft Professional Desktop All Languages License &amp; Software Assurance As Shipped Bundle_EASENT_LICSUBS_NCLF</t>
  </si>
  <si>
    <t>PROPIO_Suite Corporativa_N/A_MICROSOFT_Enterprise Agreement-Ent NoCualf_A07-00042EAENT_NCLF</t>
  </si>
  <si>
    <t>A07-00042EAENT_NCLF</t>
  </si>
  <si>
    <t>Microsoft Professional Desktop All Languages Software Assurance As Shipped Bundle_EAENT_NCLF</t>
  </si>
  <si>
    <t>PROPIO_Suite Corporativa_N/A_MICROSOFT_Enterprise Agreement-Ent NoCualf_AAA-10732EAEASENT_NCLF</t>
  </si>
  <si>
    <t>AAA-10732EAEASENT_NCLF</t>
  </si>
  <si>
    <t>Microsoft? EMS E3 All Languages Subscription Per User_EAEASENT_NCLF</t>
  </si>
  <si>
    <t>PROPIO_Suite Corporativa_N/A_MICROSOFT_Enterprise Agreement-Ent NoCualf_AAA-10737EAEASENT_NCLF</t>
  </si>
  <si>
    <t>AAA-10737EAEASENT_NCLF</t>
  </si>
  <si>
    <t>Microsoft ECAL Bridge EMS Subscription Per User_EAEASENT_NCLF</t>
  </si>
  <si>
    <t>PROPIO_Suite Corporativa_N/A_MICROSOFT_Enterprise Agreement-Ent NoCualf_AAA-10738EAEASENT_NCLF</t>
  </si>
  <si>
    <t>AAA-10738EAEASENT_NCLF</t>
  </si>
  <si>
    <t>Microsoft ECAL Bridge EMS Platform Subscription Per User_EAEASENT_NCLF</t>
  </si>
  <si>
    <t>PROPIO_Suite Corporativa_N/A_MICROSOFT_Enterprise Agreement-Ent NoCualf_AAA-10744EAEASENT_NCLF</t>
  </si>
  <si>
    <t>AAA-10744EAEASENT_NCLF</t>
  </si>
  <si>
    <t>Microsoft Win E3 AO Win Enterprise Device All Language Subscription_EAEASENT_NCLF</t>
  </si>
  <si>
    <t>PROPIO_Suite Corporativa_N/A_MICROSOFT_Enterprise Agreement-Ent NoCualf_AAA-10758EAEASENT_NCLF</t>
  </si>
  <si>
    <t>AAA-10758EAEASENT_NCLF</t>
  </si>
  <si>
    <t>Microsoft O365 E3 FSA Renewal Subscription Per User_EAEASENT__NCLF</t>
  </si>
  <si>
    <t>PROPIO_Suite Corporativa_N/A_MICROSOFT_Enterprise Agreement-Ent NoCualf_AAA-10760EAEASENT_NCLF</t>
  </si>
  <si>
    <t>AAA-10760EAEASENT_NCLF</t>
  </si>
  <si>
    <t>Microsoft EMS E3 FSA Renewal All Languages Subscription Per User_EAEASENT__NCLF</t>
  </si>
  <si>
    <t>PROPIO_Suite Corporativa_N/A_MICROSOFT_Enterprise Agreement-Ent NoCualf_AAA-10766EAEASENT_NCLF</t>
  </si>
  <si>
    <t>AAA-10766EAEASENT_NCLF</t>
  </si>
  <si>
    <t>Microsoft Win E3 FSA Renewal All Languages Subscription Per User_EAEASENT__NCLF</t>
  </si>
  <si>
    <t>PROPIO_Suite Corporativa_N/A_MICROSOFT_Enterprise Agreement-Ent NoCualf_AAA-10777EAEASENT_NCLF</t>
  </si>
  <si>
    <t>AAA-10777EAEASENT_NCLF</t>
  </si>
  <si>
    <t>Microsoft Win E3 FSA Renewal All Languages Subscription Platform Per User_EAEASENT__NCLF</t>
  </si>
  <si>
    <t>PROPIO_Suite Corporativa_N/A_MICROSOFT_Enterprise Agreement-Ent NoCualf_AAA-10778EAEASENT_NCLF</t>
  </si>
  <si>
    <t>AAA-10778EAEASENT_NCLF</t>
  </si>
  <si>
    <t>Microsoft CCAL Bridge EMS FSA Renewal Subscription Per User_EAEASENT__NCLF</t>
  </si>
  <si>
    <t>PROPIO_Suite Corporativa_N/A_MICROSOFT_Enterprise Agreement-Ent NoCualf_AAA-10779EAEASENT_NCLF</t>
  </si>
  <si>
    <t>AAA-10779EAEASENT_NCLF</t>
  </si>
  <si>
    <t>Microsoft CCAL Bridge EMS FSA Renewal Subscription Platform Per User_EAEASENT__NCLF</t>
  </si>
  <si>
    <t>PROPIO_Suite Corporativa_N/A_MICROSOFT_Enterprise Agreement-Ent NoCualf_AAA-10782EAEASENT_NCLF</t>
  </si>
  <si>
    <t>AAA-10782EAEASENT_NCLF</t>
  </si>
  <si>
    <t>Microsoft CCAL Bridge EMS Sub Per User_EAEASENT_NCLF</t>
  </si>
  <si>
    <t>PROPIO_Suite Corporativa_N/A_MICROSOFT_Enterprise Agreement-Ent NoCualf_AAA-10783EAEASENT_NCLF</t>
  </si>
  <si>
    <t>AAA-10783EAEASENT_NCLF</t>
  </si>
  <si>
    <t>Microsoft CCAL Bridge EMS Subscription Platform Per User_EAEASENT_NCLF</t>
  </si>
  <si>
    <t>PROPIO_Suite Corporativa_N/A_MICROSOFT_Enterprise Agreement-Ent NoCualf_AAA-10784EAEASENT_NCLF</t>
  </si>
  <si>
    <t>AAA-10784EAEASENT_NCLF</t>
  </si>
  <si>
    <t>Microsoft ECAL Bridge EMS FSA Renewal Subscription Per User_EAEASENT__NCLF</t>
  </si>
  <si>
    <t>PROPIO_Suite Corporativa_N/A_MICROSOFT_Enterprise Agreement-Ent NoCualf_AAA-10785EAEASENT_NCLF</t>
  </si>
  <si>
    <t>AAA-10785EAEASENT_NCLF</t>
  </si>
  <si>
    <t>Microsoft ECAL Bridge EMS FSA Renewal Platform Sub Per User_EAEASENT__NCLF</t>
  </si>
  <si>
    <t>PROPIO_Suite Corporativa_N/A_MICROSOFT_Enterprise Agreement-Ent NoCualf_AAA-10787EAEASENT_NCLF</t>
  </si>
  <si>
    <t>AAA-10787EAEASENT_NCLF</t>
  </si>
  <si>
    <t>Microsoft Win E3 All Languages Subscription Per User_EAEASENT_NCLF</t>
  </si>
  <si>
    <t>PROPIO_Suite Corporativa_N/A_MICROSOFT_Enterprise Agreement-Ent NoCualf_AAA-10798EAEASENT_NCLF</t>
  </si>
  <si>
    <t>AAA-10798EAEASENT_NCLF</t>
  </si>
  <si>
    <t>Microsoft Win E3 All Languages Subscription Platform Per User_EAEASENT_NCLF</t>
  </si>
  <si>
    <t>PROPIO_Suite Corporativa_N/A_MICROSOFT_Enterprise Agreement-Ent NoCualf_AAA-10842EAEASENT_NCLF</t>
  </si>
  <si>
    <t>AAA-10842EAEASENT_NCLF</t>
  </si>
  <si>
    <t>PROPIO_Suite Corporativa_N/A_MICROSOFT_Enterprise Agreement-Ent NoCualf_AAA-10899EAEASENT_NCLF</t>
  </si>
  <si>
    <t>AAA-10899EAEASENT_NCLF</t>
  </si>
  <si>
    <t>PROPIO_Suite Corporativa_N/A_MICROSOFT_Enterprise Agreement-Ent NoCualf_AAA-10900EAEASENT_NCLF</t>
  </si>
  <si>
    <t>AAA-10900EAEASENT_NCLF</t>
  </si>
  <si>
    <t>PROPIO_Suite Corporativa_N/A_MICROSOFT_Enterprise Agreement-Ent NoCualf_AAA-10901EAEASENT_NCLF</t>
  </si>
  <si>
    <t>AAA-10901EAEASENT_NCLF</t>
  </si>
  <si>
    <t>PROPIO_Suite Corporativa_N/A_MICROSOFT_Enterprise Agreement-Ent NoCualf_AAA-10904EAEASENT_NCLF</t>
  </si>
  <si>
    <t>AAA-10904EAEASENT_NCLF</t>
  </si>
  <si>
    <t>PROPIO_Suite Corporativa_N/A_MICROSOFT_Enterprise Agreement-Ent NoCualf_AAA-10906EAEASENT_NCLF</t>
  </si>
  <si>
    <t>AAA-10906EAEASENT_NCLF</t>
  </si>
  <si>
    <t>PROPIO_Suite Corporativa_N/A_MICROSOFT_Enterprise Agreement-Ent NoCualf_AAA-10908EAEASENT_NCLF</t>
  </si>
  <si>
    <t>AAA-10908EAEASENT_NCLF</t>
  </si>
  <si>
    <t>PROPIO_Suite Corporativa_N/A_MICROSOFT_Enterprise Agreement-Ent NoCualf_AAA-10909EAEASENT_NCLF</t>
  </si>
  <si>
    <t>AAA-10909EAEASENT_NCLF</t>
  </si>
  <si>
    <t>PROPIO_Suite Corporativa_N/A_MICROSOFT_Enterprise Agreement-Ent NoCualf_AAA-10910EAEASENT_NCLF</t>
  </si>
  <si>
    <t>AAA-10910EAEASENT_NCLF</t>
  </si>
  <si>
    <t>PROPIO_Suite Corporativa_N/A_MICROSOFT_Enterprise Agreement-Ent NoCualf_AAA-10912EAENT_NCLF</t>
  </si>
  <si>
    <t>AAA-10912EAENT_NCLF</t>
  </si>
  <si>
    <t>Microsoft O365 E3 Exist Cust Step-up M365 Apps Enterprise SA Transition Per User_EA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A-11392EAEASAP_NCLF</t>
  </si>
  <si>
    <t>AAA-11392EAEASAP_NCLF</t>
  </si>
  <si>
    <t>SfB Plus CAL All Languages Subscription Add-on M365_EAEASAP_NCLF</t>
  </si>
  <si>
    <t>PROPIO_Suite Corporativa_N/A_MICROSOFT_Enterprise Agreement-Ent NoCualf_AAA-12414EAEASENT_NCLF</t>
  </si>
  <si>
    <t>AAA-12414EAEASENT_NCLF</t>
  </si>
  <si>
    <t>Microsoft CCAL Bridge O365 Sub Per User_EAEASENT_NCLF</t>
  </si>
  <si>
    <t>PROPIO_Suite Corporativa_N/A_MICROSOFT_Enterprise Agreement-Ent NoCualf_AAA-12415EAEASENT_NCLF</t>
  </si>
  <si>
    <t>AAA-12415EAEASENT_NCLF</t>
  </si>
  <si>
    <t>Microsoft CCAL Bridge O365 Subscription Platform Per User_EAEASENT_NCLF</t>
  </si>
  <si>
    <t>PROPIO_Suite Corporativa_N/A_MICROSOFT_Enterprise Agreement-Ent NoCualf_AAA-12416EAEASENT_NCLF</t>
  </si>
  <si>
    <t>AAA-12416EAEASENT_NCLF</t>
  </si>
  <si>
    <t>Microsoft CCAL Bridge O365 FSA Renewal Subscription Per User_EAEASENT__NCLF</t>
  </si>
  <si>
    <t>PROPIO_Suite Corporativa_N/A_MICROSOFT_Enterprise Agreement-Ent NoCualf_AAA-12417EAEASENT_NCLF</t>
  </si>
  <si>
    <t>AAA-12417EAEASENT_NCLF</t>
  </si>
  <si>
    <t>Microsoft CCAL Bridge O365 FSA Renewal Subscription Platform Per User_EAEASENT__NCLF</t>
  </si>
  <si>
    <t>PROPIO_Suite Corporativa_N/A_MICROSOFT_Enterprise Agreement-Ent NoCualf_AAA-12426EAEASENT_NCLF</t>
  </si>
  <si>
    <t>AAA-12426EAEASENT_NCLF</t>
  </si>
  <si>
    <t>Microsoft ECAL Bridge O365 Subscription Per User_EAEASENT_NCLF</t>
  </si>
  <si>
    <t>PROPIO_Suite Corporativa_N/A_MICROSOFT_Enterprise Agreement-Ent NoCualf_AAA-12427EAEASENT_NCLF</t>
  </si>
  <si>
    <t>AAA-12427EAEASENT_NCLF</t>
  </si>
  <si>
    <t>Microsoft ECAL Bridge O365 Step-up CCAL Bridge O365 Per User_EAEASENT_NCLF</t>
  </si>
  <si>
    <t>PROPIO_Suite Corporativa_N/A_MICROSOFT_Enterprise Agreement-Ent NoCualf_AAA-12428EAEASENT_NCLF</t>
  </si>
  <si>
    <t>AAA-12428EAEASENT_NCLF</t>
  </si>
  <si>
    <t>Microsoft ECAL Bridge O365 Platform Subscription Per User_EAEASENT_NCLF</t>
  </si>
  <si>
    <t>PROPIO_Suite Corporativa_N/A_MICROSOFT_Enterprise Agreement-Ent NoCualf_AAA-12429EAEASENT_NCLF</t>
  </si>
  <si>
    <t>AAA-12429EAEASENT_NCLF</t>
  </si>
  <si>
    <t>Microsoft ECAL Bridge O365 Step-up CCAL Bridge O365 Platform Per User_EAEASENT_NCLF</t>
  </si>
  <si>
    <t>PROPIO_Suite Corporativa_N/A_MICROSOFT_Enterprise Agreement-Ent NoCualf_AAA-12434EAEASENT_NCLF</t>
  </si>
  <si>
    <t>AAA-12434EAEASENT_NCLF</t>
  </si>
  <si>
    <t>Microsoft ECAL Bridge O365 FSA Renewal Subscription Per User_EAEASENT__NCLF</t>
  </si>
  <si>
    <t>PROPIO_Suite Corporativa_N/A_MICROSOFT_Enterprise Agreement-Ent NoCualf_AAA-12436EAEASENT_NCLF</t>
  </si>
  <si>
    <t>AAA-12436EAEASENT_NCLF</t>
  </si>
  <si>
    <t>Microsoft ECAL Bridge O365 FSA Renewal Platform Sub Per User_EAEASENT__NCLF</t>
  </si>
  <si>
    <t>PROPIO_Suite Corporativa_N/A_MICROSOFT_Enterprise Agreement-Ent NoCualf_AAA-22324EAEASENT_NCLF</t>
  </si>
  <si>
    <t>AAA-22324EAEASENT_NCLF</t>
  </si>
  <si>
    <t>Microsoft Win E5 Step-up Win E3 Subscription_EAEASENT_NCLF</t>
  </si>
  <si>
    <t>PROPIO_Suite Corporativa_N/A_MICROSOFT_Enterprise Agreement-Ent NoCualf_AAA-22326EAEASENT_NCLF</t>
  </si>
  <si>
    <t>AAA-22326EAEASENT_NCLF</t>
  </si>
  <si>
    <t>Microsoft Win E5 Add-on Win Enterprise Device Subscription_EAEASENT_NCLF</t>
  </si>
  <si>
    <t>PROPIO_Suite Corporativa_N/A_MICROSOFT_Enterprise Agreement-Ent NoCualf_AAA-22359EAEASENT_NCLF</t>
  </si>
  <si>
    <t>AAA-22359EAEASENT_NCLF</t>
  </si>
  <si>
    <t>Microsoft Win E5 Subscription Per User_EAEASENT_NCLF</t>
  </si>
  <si>
    <t>PROPIO_Suite Corporativa_N/A_MICROSOFT_Enterprise Agreement-Ent NoCualf_AAA-22360EAEASENT_NCLF</t>
  </si>
  <si>
    <t>AAA-22360EAEASENT_NCLF</t>
  </si>
  <si>
    <t>Microsoft Win E5 Subscription Platform Per User_EAEASENT_NCLF</t>
  </si>
  <si>
    <t>PROPIO_Suite Corporativa_N/A_MICROSOFT_Enterprise Agreement-Ent NoCualf_AAA-22361EAEASENT_NCLF</t>
  </si>
  <si>
    <t>AAA-22361EAEASENT_NCLF</t>
  </si>
  <si>
    <t>Microsoft Win E5 FSA Renewal Subscription Per User_EAEASENT__NCLF</t>
  </si>
  <si>
    <t>PROPIO_Suite Corporativa_N/A_MICROSOFT_Enterprise Agreement-Ent NoCualf_AAA-22362EAEASENT_NCLF</t>
  </si>
  <si>
    <t>AAA-22362EAEASENT_NCLF</t>
  </si>
  <si>
    <t>Microsoft Win E5 FSA Renewal Subscription Platform Per User_EAEASENT__NCLF</t>
  </si>
  <si>
    <t>PROPIO_Suite Corporativa_N/A_MICROSOFT_Enterprise Agreement-Ent NoCualf_AAA-28664EAEASENT_NCLF</t>
  </si>
  <si>
    <t>AAA-28664EAEASENT_NCLF</t>
  </si>
  <si>
    <t>Microsoft M365 E5 Original FSA Renewal Subscription Per User_EAEASENT__NCLF</t>
  </si>
  <si>
    <t>PROPIO_Suite Corporativa_N/A_MICROSOFT_Enterprise Agreement-Ent NoCualf_AAA-43267EAEASENT_NCLF</t>
  </si>
  <si>
    <t>AAA-43267EAEASENT_NCLF</t>
  </si>
  <si>
    <t>Microsoft Win E3 VDA Step-up Win VDA All Language_EAEASENT_NCLF</t>
  </si>
  <si>
    <t>PROPIO_Suite Corporativa_N/A_MICROSOFT_Enterprise Agreement-Ent NoCualf_AAA-51068EAEASAP_NCLF</t>
  </si>
  <si>
    <t>AAA-51068EAEASAP_NCLF</t>
  </si>
  <si>
    <t>Microsoft Win OLS Activation User Subscription Add-on E5_EAEASAP_NCLF</t>
  </si>
  <si>
    <t>PROPIO_Suite Corporativa_N/A_MICROSOFT_Enterprise Agreement-Ent NoCualf_AAA-51069EAEASAP_NCLF</t>
  </si>
  <si>
    <t>AAA-51069EAEASAP_NCLF</t>
  </si>
  <si>
    <t>Microsoft Win OLS Activation User All Language Subscription Add-on E3_EAEASAP_NCLF</t>
  </si>
  <si>
    <t>PROPIO_Suite Corporativa_N/A_MICROSOFT_Enterprise Agreement-Ent NoCualf_AAA-51070EAEASENT_NCLF</t>
  </si>
  <si>
    <t>AAA-51070EAEASENT_NCLF</t>
  </si>
  <si>
    <t>Microsoft Win E5 VDA User Subscription Per User_EAEASENT_NCLF</t>
  </si>
  <si>
    <t>PROPIO_Suite Corporativa_N/A_MICROSOFT_Enterprise Agreement-Ent NoCualf_AAA-51071EAEASENT_NCLF</t>
  </si>
  <si>
    <t>AAA-51071EAEASENT_NCLF</t>
  </si>
  <si>
    <t>Microsoft Win E5 VDA User Subscription Platform Per User_EAEASENT_NCLF</t>
  </si>
  <si>
    <t>PROPIO_Suite Corporativa_N/A_MICROSOFT_Enterprise Agreement-Ent NoCualf_AAA-51085EAEASENT_NCLF</t>
  </si>
  <si>
    <t>AAA-51085EAEASENT_NCLF</t>
  </si>
  <si>
    <t>Microsoft Win E5 VDA Step-up Win E3 VDA_EAEASENT_NCLF</t>
  </si>
  <si>
    <t>PROPIO_Suite Corporativa_N/A_MICROSOFT_Enterprise Agreement-Ent NoCualf_AAA-51184EAEASENT_NCLF</t>
  </si>
  <si>
    <t>AAA-51184EAEASENT_NCLF</t>
  </si>
  <si>
    <t>Microsoft Win E5 VDA Step-up Win E3 VDA Device_EAEASENT_NCLF</t>
  </si>
  <si>
    <t>PROPIO_Suite Corporativa_N/A_MICROSOFT_Enterprise Agreement-Ent NoCualf_AAD-33120EAEASENT_NCLF</t>
  </si>
  <si>
    <t>AAD-33120EAEASENT_NCLF</t>
  </si>
  <si>
    <t>PROPIO_Suite Corporativa_N/A_MICROSOFT_Enterprise Agreement-Ent NoCualf_AAD-33168EAEASENT_NCLF</t>
  </si>
  <si>
    <t>AAD-33168EAEASENT_NCLF</t>
  </si>
  <si>
    <t>PROPIO_Suite Corporativa_N/A_MICROSOFT_Enterprise Agreement-Ent NoCualf_AAD-33177EAEASENT_NCLF</t>
  </si>
  <si>
    <t>AAD-33177EAEASENT_NCLF</t>
  </si>
  <si>
    <t>Microsoft M365 E5 Unified FSA Renewal Subscription Per User_EAEASENT__NCLF</t>
  </si>
  <si>
    <t>PROPIO_Suite Corporativa_N/A_MICROSOFT_Enterprise Agreement-Ent NoCualf_AAD-33196EAEASENT_NCLF</t>
  </si>
  <si>
    <t>AAD-33196EAEASENT_NCLF</t>
  </si>
  <si>
    <t>PROPIO_Suite Corporativa_N/A_MICROSOFT_Enterprise Agreement-Ent NoCualf_AAD-33200EAEASENT_NCLF</t>
  </si>
  <si>
    <t>AAD-33200EAEASENT_NCLF</t>
  </si>
  <si>
    <t>Microsoft M365 E3 Unified FSA Renewal Subscription Per User_EAEASENT__NCLF</t>
  </si>
  <si>
    <t>PROPIO_Suite Corporativa_N/A_MICROSOFT_Enterprise Agreement-Ent NoCualf_AAD-33204EAEASENT_NCLF</t>
  </si>
  <si>
    <t>AAD-33204EAEASENT_NCLF</t>
  </si>
  <si>
    <t>PROPIO_Suite Corporativa_N/A_MICROSOFT_Enterprise Agreement-Ent NoCualf_AAD-44060EAEASAP_NCLF</t>
  </si>
  <si>
    <t>AAD-44060EAEASAP_NCLF</t>
  </si>
  <si>
    <t>Extended Security Updates for Windows Server Standard 2 Core Pack for 1st year of EOS (Jan 2020-Jan 2021)_EAEASAP_NCLF</t>
  </si>
  <si>
    <t>PROPIO_Suite Corporativa_N/A_MICROSOFT_Enterprise Agreement-Ent NoCualf_AAD-44060SCEAP_NCLF</t>
  </si>
  <si>
    <t>AAD-44060SCEAP_NCLF</t>
  </si>
  <si>
    <t>Extended Security Updates for Windows Server Standard 2 Core Pack for 1st year of EOS (Jan 2020-Jan 2021)_SCEAP_NCLF</t>
  </si>
  <si>
    <t>PROPIO_Suite Corporativa_N/A_MICROSOFT_Enterprise Agreement-Ent NoCualf_AAD-44061EAEASAP_NCLF</t>
  </si>
  <si>
    <t>AAD-44061EAEASAP_NCLF</t>
  </si>
  <si>
    <t>Extended Security Updates for Windows Server Standard 16 Core Pack for 1st year of EOS (Jan 2020-Jan 2021)_EAEASAP_NCLF</t>
  </si>
  <si>
    <t>PROPIO_Suite Corporativa_N/A_MICROSOFT_Enterprise Agreement-Ent NoCualf_AAD-44061SCEAP_NCLF</t>
  </si>
  <si>
    <t>AAD-44061SCEAP_NCLF</t>
  </si>
  <si>
    <t>Extended Security Updates for Windows Server Standard 16 Core Pack for 1st year of EOS (Jan 2020-Jan 2021)_SCEAP_NCLF</t>
  </si>
  <si>
    <t>PROPIO_Suite Corporativa_N/A_MICROSOFT_Enterprise Agreement-Ent NoCualf_AAD-44062EAEASAP_NCLF</t>
  </si>
  <si>
    <t>AAD-44062EAEASAP_NCLF</t>
  </si>
  <si>
    <t>Extended Security Updates for Windows Server DC 2 Core Pack for 1st year of EOS (Jan 2020-Jan 2021)_EAEASAP_NCLF</t>
  </si>
  <si>
    <t>PROPIO_Suite Corporativa_N/A_MICROSOFT_Enterprise Agreement-Ent NoCualf_AAD-44062SCEAP_NCLF</t>
  </si>
  <si>
    <t>AAD-44062SCEAP_NCLF</t>
  </si>
  <si>
    <t>Extended Security Updates for Windows Server DC 2 Core Pack for 1st year of EOS (Jan 2020-Jan 2021)_SCEAP_NCLF</t>
  </si>
  <si>
    <t>PROPIO_Suite Corporativa_N/A_MICROSOFT_Enterprise Agreement-Ent NoCualf_AAD-44063EAEASAP_NCLF</t>
  </si>
  <si>
    <t>AAD-44063EAEASAP_NCLF</t>
  </si>
  <si>
    <t>Extended Security Updates for Windows Server DC 16 Core Pack for 1st year of EOS (Jan 2020-Jan 2021)_EAEASAP_NCLF</t>
  </si>
  <si>
    <t>PROPIO_Suite Corporativa_N/A_MICROSOFT_Enterprise Agreement-Ent NoCualf_AAD-44063SCEAP_NCLF</t>
  </si>
  <si>
    <t>AAD-44063SCEAP_NCLF</t>
  </si>
  <si>
    <t>Extended Security Updates for Windows Server DC 16 Core Pack for 1st year of EOS (Jan 2020-Jan 2021)_SCEAP_NCLF</t>
  </si>
  <si>
    <t>PROPIO_Suite Corporativa_N/A_MICROSOFT_Enterprise Agreement-Ent NoCualf_AAD-44064EAEASAP_NCLF</t>
  </si>
  <si>
    <t>AAD-44064EAEASAP_NCLF</t>
  </si>
  <si>
    <t>Extended Security Updates for SQL 2012 Standard 2 Core pack 1st year of EOS (July 2019-July 2020)_EAEASAP_NCLF</t>
  </si>
  <si>
    <t>PROPIO_Suite Corporativa_N/A_MICROSOFT_Enterprise Agreement-Ent NoCualf_AAD-44064SCEAP_NCLF</t>
  </si>
  <si>
    <t>AAD-44064SCEAP_NCLF</t>
  </si>
  <si>
    <t>Extended Security Updates for SQL 2012 Standard 2 Core pack 1st year of EOS (July 2019-July 2020)_SCEAP_NCLF</t>
  </si>
  <si>
    <t>PROPIO_Suite Corporativa_N/A_MICROSOFT_Enterprise Agreement-Ent NoCualf_AAD-44066EAEASAP_NCLF</t>
  </si>
  <si>
    <t>AAD-44066EAEASAP_NCLF</t>
  </si>
  <si>
    <t>Extended Security Updates for SQL 2012 Standard Per Server 1st year of EOS (July 2019-July 2020)_EAEASAP_NCLF</t>
  </si>
  <si>
    <t>PROPIO_Suite Corporativa_N/A_MICROSOFT_Enterprise Agreement-Ent NoCualf_AAD-44066SCEAP_NCLF</t>
  </si>
  <si>
    <t>AAD-44066SCEAP_NCLF</t>
  </si>
  <si>
    <t>Extended Security Updates for SQL 2012 Standard Per Server 1st year of EOS (July 2019-July 2020)_SCEAP_NCLF</t>
  </si>
  <si>
    <t>PROPIO_Suite Corporativa_N/A_MICROSOFT_Enterprise Agreement-Ent NoCualf_AAD-44067EAEASAP_NCLF</t>
  </si>
  <si>
    <t>AAD-44067EAEASAP_NCLF</t>
  </si>
  <si>
    <t>Extended Security Updates for SQL Enterprise Edition 2 Core pack 1st year of EOS (July 2019-July 2020)_EAEASAP_NCLF</t>
  </si>
  <si>
    <t>PROPIO_Suite Corporativa_N/A_MICROSOFT_Enterprise Agreement-Ent NoCualf_AAD-44067SCEAP_NCLF</t>
  </si>
  <si>
    <t>AAD-44067SCEAP_NCLF</t>
  </si>
  <si>
    <t>Extended Security Updates for SQL Enterprise Edition 2 Core pack 1st year of EOS (July 2019-July 2020)_SCEAP_NCLF</t>
  </si>
  <si>
    <t>PROPIO_Suite Corporativa_N/A_MICROSOFT_Enterprise Agreement-Ent NoCualf_AAD-44069EAEASAP_NCLF</t>
  </si>
  <si>
    <t>AAD-44069EAEASAP_NCLF</t>
  </si>
  <si>
    <t>Extended Security Updates for SQL Enterprise Edition Per Server for 1st year of EOS (July 2019-July 2020)_EAEASAP_NCLF</t>
  </si>
  <si>
    <t>PROPIO_Suite Corporativa_N/A_MICROSOFT_Enterprise Agreement-Ent NoCualf_AAD-44069SCEAP_NCLF</t>
  </si>
  <si>
    <t>AAD-44069SCEAP_NCLF</t>
  </si>
  <si>
    <t>Extended Security Updates for SQL Enterprise Edition Per Server for 1st year of EOS (July 2019-July 2020)_SCEAP_NCLF</t>
  </si>
  <si>
    <t>PROPIO_Suite Corporativa_N/A_MICROSOFT_Enterprise Agreement-Ent NoCualf_AAD-50070EAEASAP_NCLF</t>
  </si>
  <si>
    <t>AAD-50070EAEASAP_NCLF</t>
  </si>
  <si>
    <t>Microsoft Win 7 Extended Security M365 2020 Per Device_EAEASAP_NCLF</t>
  </si>
  <si>
    <t>PROPIO_Suite Corporativa_N/A_MICROSOFT_Enterprise Agreement-Ent NoCualf_AAD-50076EAEASAP_NCLF</t>
  </si>
  <si>
    <t>AAD-50076EAEASAP_NCLF</t>
  </si>
  <si>
    <t>Microsoft Win 7 Extended Security M365 2021 Per Device_EAEASAP_NCLF</t>
  </si>
  <si>
    <t>PROPIO_Suite Corporativa_N/A_MICROSOFT_Enterprise Agreement-Ent NoCualf_AAD-50077EAEASAP_NCLF</t>
  </si>
  <si>
    <t>AAD-50077EAEASAP_NCLF</t>
  </si>
  <si>
    <t>Microsoft Win 7 Extended Security M365 2022 Per Device_EAEASAP_NCLF</t>
  </si>
  <si>
    <t>PROPIO_Suite Corporativa_N/A_MICROSOFT_Enterprise Agreement-Ent NoCualf_AAD-50078EAEASAP_NCLF</t>
  </si>
  <si>
    <t>AAD-50078EAEASAP_NCLF</t>
  </si>
  <si>
    <t>Microsoft Win 7 Extended Security 2020 Per Device_EAEASAP_NCLF</t>
  </si>
  <si>
    <t>PROPIO_Suite Corporativa_N/A_MICROSOFT_Enterprise Agreement-Ent NoCualf_AAD-50079EAEASAP_NCLF</t>
  </si>
  <si>
    <t>AAD-50079EAEASAP_NCLF</t>
  </si>
  <si>
    <t>Microsoft Win 7 Extended Security 2021 Per Device_EAEASAP_NCLF</t>
  </si>
  <si>
    <t>PROPIO_Suite Corporativa_N/A_MICROSOFT_Enterprise Agreement-Ent NoCualf_AAD-50080EAEASAP_NCLF</t>
  </si>
  <si>
    <t>AAD-50080EAEASAP_NCLF</t>
  </si>
  <si>
    <t>Microsoft Win 7 Extended Security 2022 Per Device_EAEASAP_NCLF</t>
  </si>
  <si>
    <t>PROPIO_Suite Corporativa_N/A_MICROSOFT_Enterprise Agreement-Ent NoCualf_AAD-74718EAEASAP_NCLF</t>
  </si>
  <si>
    <t>AAD-74718EAEASAP_NCLF</t>
  </si>
  <si>
    <t>Microsoft ESU for SQL Std 2 Core pack for 2nd year of EOS (July 2020-July 2021)_EAEASAP_NCLF</t>
  </si>
  <si>
    <t>PROPIO_Suite Corporativa_N/A_MICROSOFT_Enterprise Agreement-Ent NoCualf_AAD-74718SCEAP_NCLF</t>
  </si>
  <si>
    <t>AAD-74718SCEAP_NCLF</t>
  </si>
  <si>
    <t>Microsoft ESU for SQL Std 2 Core pack for 2nd year of EOS (July 2020-July 2021)_SCEAP_NCLF</t>
  </si>
  <si>
    <t>PROPIO_Suite Corporativa_N/A_MICROSOFT_Enterprise Agreement-Ent NoCualf_AAD-74719EAEASAP_NCLF</t>
  </si>
  <si>
    <t>AAD-74719EAEASAP_NCLF</t>
  </si>
  <si>
    <t>Microsoft ESU for SQL EE 2 Core pack for 2nd year of EOS (July 2020-July 2021)_EAEASAP_NCLF</t>
  </si>
  <si>
    <t>PROPIO_Suite Corporativa_N/A_MICROSOFT_Enterprise Agreement-Ent NoCualf_AAD-74719SCEAP_NCLF</t>
  </si>
  <si>
    <t>AAD-74719SCEAP_NCLF</t>
  </si>
  <si>
    <t>Microsoft ESU for SQL EE 2 Core pack for 2nd year of EOS (July 2020-July 2021)_SCEAP_NCLF</t>
  </si>
  <si>
    <t>PROPIO_Suite Corporativa_N/A_MICROSOFT_Enterprise Agreement-Ent NoCualf_AAD-74720EAEASAP_NCLF</t>
  </si>
  <si>
    <t>AAD-74720EAEASAP_NCLF</t>
  </si>
  <si>
    <t>Microsoft ESU for SQL EE Per Server for 2nd year of EOS (July 2020-July 2021)_EAEASAP_NCLF</t>
  </si>
  <si>
    <t>PROPIO_Suite Corporativa_N/A_MICROSOFT_Enterprise Agreement-Ent NoCualf_AAD-74720SCEAP_NCLF</t>
  </si>
  <si>
    <t>AAD-74720SCEAP_NCLF</t>
  </si>
  <si>
    <t>Microsoft ESU for SQL EE Per Server for 2nd year of EOS (July 2020-July 2021)_SCEAP_NCLF</t>
  </si>
  <si>
    <t>PROPIO_Suite Corporativa_N/A_MICROSOFT_Enterprise Agreement-Ent NoCualf_AAD-74721EAEASAP_NCLF</t>
  </si>
  <si>
    <t>AAD-74721EAEASAP_NCLF</t>
  </si>
  <si>
    <t>Microsoft ESU for SQL Std Per Server for 2nd year of EOS (July 2020-July 2021)_EAEASAP_NCLF</t>
  </si>
  <si>
    <t>PROPIO_Suite Corporativa_N/A_MICROSOFT_Enterprise Agreement-Ent NoCualf_AAD-74721SCEAP_NCLF</t>
  </si>
  <si>
    <t>AAD-74721SCEAP_NCLF</t>
  </si>
  <si>
    <t>Microsoft ESU for SQL Std Per Server for 2nd year of EOS (July 2020-July 2021)_SCEAP_NCLF</t>
  </si>
  <si>
    <t>PROPIO_Suite Corporativa_N/A_MICROSOFT_Enterprise Agreement-Ent NoCualf_AAD-86532EAEASENT_NCLF</t>
  </si>
  <si>
    <t>AAD-86532EAEASENT_NCLF</t>
  </si>
  <si>
    <t>PROPIO_Suite Corporativa_N/A_MICROSOFT_Enterprise Agreement-Ent NoCualf_AAD-86534EAEASENT_NCLF</t>
  </si>
  <si>
    <t>AAD-86534EAEASENT_NCLF</t>
  </si>
  <si>
    <t>PROPIO_Suite Corporativa_N/A_MICROSOFT_Enterprise Agreement-Ent NoCualf_AAD-86538EAEASENT_NCLF</t>
  </si>
  <si>
    <t>AAD-86538EAEASENT_NCLF</t>
  </si>
  <si>
    <t>PROPIO_Suite Corporativa_N/A_MICROSOFT_Enterprise Agreement-Ent NoCualf_AAD-86540EAEASENT_NCLF</t>
  </si>
  <si>
    <t>AAD-86540EAEASENT_NCLF</t>
  </si>
  <si>
    <t>PROPIO_Suite Corporativa_N/A_MICROSOFT_Enterprise Agreement-Ent NoCualf_AAD-86550EAEASENT_NCLF</t>
  </si>
  <si>
    <t>AAD-86550EAEASENT_NCLF</t>
  </si>
  <si>
    <t>PROPIO_Suite Corporativa_N/A_MICROSOFT_Enterprise Agreement-Ent NoCualf_AAD-98565EAEASAP_NCLF</t>
  </si>
  <si>
    <t>AAD-98565EAEASAP_NCLF</t>
  </si>
  <si>
    <t>Extended Security Updates for Windows Server Standard 2 Core Pack for 2nd year of EOS (Jan 2021-Jan 2022)_EAEASAP_NCLF</t>
  </si>
  <si>
    <t>PROPIO_Suite Corporativa_N/A_MICROSOFT_Enterprise Agreement-Ent NoCualf_AAD-98565SCEAP_NCLF</t>
  </si>
  <si>
    <t>AAD-98565SCEAP_NCLF</t>
  </si>
  <si>
    <t>Extended Security Updates for Windows Server Standard 2 Core Pack for 2nd year of EOS (Jan 2021-Jan 2022)_SCEAP_NCLF</t>
  </si>
  <si>
    <t>PROPIO_Suite Corporativa_N/A_MICROSOFT_Enterprise Agreement-Ent NoCualf_AAD-98566EAEASAP_NCLF</t>
  </si>
  <si>
    <t>AAD-98566EAEASAP_NCLF</t>
  </si>
  <si>
    <t>Extended Security Updates for Windows Server DC 2 Core Pack for 2nd year of EOS (Jan 2021-Jan 2022)_EAEASAP_NCLF</t>
  </si>
  <si>
    <t>PROPIO_Suite Corporativa_N/A_MICROSOFT_Enterprise Agreement-Ent NoCualf_AAD-98566SCEAP_NCLF</t>
  </si>
  <si>
    <t>AAD-98566SCEAP_NCLF</t>
  </si>
  <si>
    <t>Extended Security Updates for Windows Server DC 2 Core Pack for 2nd year of EOS (Jan 2021-Jan 2022)_SCEAP_NCLF</t>
  </si>
  <si>
    <t>PROPIO_Suite Corporativa_N/A_MICROSOFT_Enterprise Agreement-Ent NoCualf_AAD-98567EAEASAP_NCLF</t>
  </si>
  <si>
    <t>AAD-98567EAEASAP_NCLF</t>
  </si>
  <si>
    <t>Extended Security Updates for Windows Server Standard 16 Core Pack for 2nd year of EOS (Jan 2021-Jan 2022)_EAEASAP_NCLF</t>
  </si>
  <si>
    <t>PROPIO_Suite Corporativa_N/A_MICROSOFT_Enterprise Agreement-Ent NoCualf_AAD-98567SCEAP_NCLF</t>
  </si>
  <si>
    <t>AAD-98567SCEAP_NCLF</t>
  </si>
  <si>
    <t>Extended Security Updates for Windows Server Standard 16 Core Pack for 2nd year of EOS (Jan 2021-Jan 2022)_SCEAP_NCLF</t>
  </si>
  <si>
    <t>PROPIO_Suite Corporativa_N/A_MICROSOFT_Enterprise Agreement-Ent NoCualf_AAD-98820EAEASAP_NCLF</t>
  </si>
  <si>
    <t>AAD-98820EAEASAP_NCLF</t>
  </si>
  <si>
    <t>Extended Security Updates for Windows Server DC 16 Core Pack for 2nd year of EOS (Jan 2021-Jan 2022)_EAEASAP_NCLF</t>
  </si>
  <si>
    <t>PROPIO_Suite Corporativa_N/A_MICROSOFT_Enterprise Agreement-Ent NoCualf_AAD-98820SCEAP_NCLF</t>
  </si>
  <si>
    <t>AAD-98820SCEAP_NCLF</t>
  </si>
  <si>
    <t>Extended Security Updates for Windows Server DC 16 Core Pack for 2nd year of EOS (Jan 2021-Jan 2022)_SCEAP_NCLF</t>
  </si>
  <si>
    <t>PROPIO_Suite Corporativa_N/A_MICROSOFT_Enterprise Agreement-Ent NoCualf_AAH-41217EAEASAP_NCLF</t>
  </si>
  <si>
    <t>AAH-41217EAEASAP_NCLF</t>
  </si>
  <si>
    <t>Extended Security Updates for SQL Enterprise Edition 2 Core pack for 3rd year of EOS (July 2021-July 2022)_EAEASAP_NCLF</t>
  </si>
  <si>
    <t>PROPIO_Suite Corporativa_N/A_MICROSOFT_Enterprise Agreement-Ent NoCualf_AAH-41217SCEAP_NCLF</t>
  </si>
  <si>
    <t>AAH-41217SCEAP_NCLF</t>
  </si>
  <si>
    <t>Extended Security Updates for SQL Enterprise Edition 2 Core pack for 3rd year of EOS (July 2021-July 2022)_SCEAP_NCLF</t>
  </si>
  <si>
    <t>PROPIO_Suite Corporativa_N/A_MICROSOFT_Enterprise Agreement-Ent NoCualf_AAH-41219EAEASAP_NCLF</t>
  </si>
  <si>
    <t>AAH-41219EAEASAP_NCLF</t>
  </si>
  <si>
    <t>Extended Security Updates for SQL Standard 2 Core pack for 3rd year of EOS (July 2021-July 2022)_EAEASAP_NCLF</t>
  </si>
  <si>
    <t>PROPIO_Suite Corporativa_N/A_MICROSOFT_Enterprise Agreement-Ent NoCualf_AAH-41219SCEAP_NCLF</t>
  </si>
  <si>
    <t>AAH-41219SCEAP_NCLF</t>
  </si>
  <si>
    <t>Extended Security Updates for SQL Standard 2 Core pack for 3rd year of EOS (July 2021-July 2022)_SCEAP_NCLF</t>
  </si>
  <si>
    <t>PROPIO_Suite Corporativa_N/A_MICROSOFT_Enterprise Agreement-Ent NoCualf_AAH-41220EAEASAP_NCLF</t>
  </si>
  <si>
    <t>AAH-41220EAEASAP_NCLF</t>
  </si>
  <si>
    <t>Extended Security Updates for SQL Standard Per Server for 3rd year of EOS (July 2021-July 2022)_EAEASAP_NCLF</t>
  </si>
  <si>
    <t>PROPIO_Suite Corporativa_N/A_MICROSOFT_Enterprise Agreement-Ent NoCualf_AAH-41220SCEAP_NCLF</t>
  </si>
  <si>
    <t>AAH-41220SCEAP_NCLF</t>
  </si>
  <si>
    <t>Extended Security Updates for SQL Standard Per Server for 3rd year of EOS (July 2021-July 2022)_SCEAP_NCLF</t>
  </si>
  <si>
    <t>PROPIO_Suite Corporativa_N/A_MICROSOFT_Enterprise Agreement-Ent NoCualf_AAH-41222EAEASAP_NCLF</t>
  </si>
  <si>
    <t>AAH-41222EAEASAP_NCLF</t>
  </si>
  <si>
    <t>Extended Security Updates for SQL Enterprise Edition Per Server for 3rd year of EOS (July 2021-July 2022)_EAEASAP_NCLF</t>
  </si>
  <si>
    <t>PROPIO_Suite Corporativa_N/A_MICROSOFT_Enterprise Agreement-Ent NoCualf_AAH-41222SCEAP_NCLF</t>
  </si>
  <si>
    <t>AAH-41222SCEAP_NCLF</t>
  </si>
  <si>
    <t>Extended Security Updates for SQL Enterprise Edition Per Server for 3rd year of EOS (July 2021-July 2022)_SCEAP_NCLF</t>
  </si>
  <si>
    <t>PROPIO_Suite Corporativa_N/A_MICROSOFT_Enterprise Agreement-Ent NoCualf_AAJ-57460EAEASAP_NCLF</t>
  </si>
  <si>
    <t>AAJ-57460EAEASAP_NCLF</t>
  </si>
  <si>
    <t>Microsoft Win Svr STDCORE Ext Scrty Alng 2 Year3 of EOS (Jan 2022-Jan 2023)_EAEASAP_NCLF</t>
  </si>
  <si>
    <t>PROPIO_Suite Corporativa_N/A_MICROSOFT_Enterprise Agreement-Ent NoCualf_AAJ-57460SCEAP_NCLF</t>
  </si>
  <si>
    <t>AAJ-57460SCEAP_NCLF</t>
  </si>
  <si>
    <t>Microsoft Win Svr STDCORE Ext Scrty Alng 2 Year3 of EOS (Jan 2022-Jan 2023)_SCEAP_NCLF</t>
  </si>
  <si>
    <t>PROPIO_Suite Corporativa_N/A_MICROSOFT_Enterprise Agreement-Ent NoCualf_AAJ-57461EAEASAP_NCLF</t>
  </si>
  <si>
    <t>AAJ-57461EAEASAP_NCLF</t>
  </si>
  <si>
    <t>Microsoft Win Svr STDCORE Ext Scrty Alng 16 Year3 of EOS (Jan 2022-Jan 2023)_EAEASAP_NCLF</t>
  </si>
  <si>
    <t>PROPIO_Suite Corporativa_N/A_MICROSOFT_Enterprise Agreement-Ent NoCualf_AAJ-57461SCEAP_NCLF</t>
  </si>
  <si>
    <t>AAJ-57461SCEAP_NCLF</t>
  </si>
  <si>
    <t>Microsoft Win Svr STDCORE Ext Scrty Alng 16 Year3 of EOS (Jan 2022-Jan 2023)_SCEAP_NCLF</t>
  </si>
  <si>
    <t>PROPIO_Suite Corporativa_N/A_MICROSOFT_Enterprise Agreement-Ent NoCualf_AAJ-57462EAEASAP_NCLF</t>
  </si>
  <si>
    <t>AAJ-57462EAEASAP_NCLF</t>
  </si>
  <si>
    <t>Microsoft Win Svr DC CORE Ext Scrty Alng 2 Year3 of EOS (Jan 2022-Jan 2023_EAEASAP_NCLF</t>
  </si>
  <si>
    <t>PROPIO_Suite Corporativa_N/A_MICROSOFT_Enterprise Agreement-Ent NoCualf_AAJ-57462SCEAP_NCLF</t>
  </si>
  <si>
    <t>AAJ-57462SCEAP_NCLF</t>
  </si>
  <si>
    <t>Microsoft Win Svr DC CORE Ext Scrty Alng 2 Year3 of EOS (Jan 2022-Jan 2023_SCEAP_NCLF</t>
  </si>
  <si>
    <t>PROPIO_Suite Corporativa_N/A_MICROSOFT_Enterprise Agreement-Ent NoCualf_AAJ-57464EAEASAP_NCLF</t>
  </si>
  <si>
    <t>AAJ-57464EAEASAP_NCLF</t>
  </si>
  <si>
    <t>Microsoft Win Svr DC CORE Ext Scrty Alng 16 Year3 of EOS (Jan 2022-Jan 2023)_EAEASAP_NCLF</t>
  </si>
  <si>
    <t>PROPIO_Suite Corporativa_N/A_MICROSOFT_Enterprise Agreement-Ent NoCualf_AAJ-57464SCEAP_NCLF</t>
  </si>
  <si>
    <t>AAJ-57464SCEAP_NCLF</t>
  </si>
  <si>
    <t>Microsoft Win Svr DC CORE Ext Scrty Alng 16 Year3 of EOS (Jan 2022-Jan 2023)_SCEAP_NCLF</t>
  </si>
  <si>
    <t>PROPIO_Suite Corporativa_N/A_MICROSOFT_Enterprise Agreement-Ent NoCualf_AAN-23223EAEASAP_NCLF</t>
  </si>
  <si>
    <t>AAN-23223EAEASAP_NCLF</t>
  </si>
  <si>
    <t>Microsoft Syntex Unstr DocProc-Syntex Unstructured Doc Processing-100 Trxn-SE C_EAEASAP_NCLF</t>
  </si>
  <si>
    <t>PROPIO_Suite Corporativa_N/A_MICROSOFT_Enterprise Agreement-Ent NoCualf_AAN-23225EAEASAP_NCLF</t>
  </si>
  <si>
    <t>AAN-23225EAEASAP_NCLF</t>
  </si>
  <si>
    <t>Microsoft Pre-built understanding-Prebuilt Doc Processing-1K Transaction-CH W_EAEASAP_NCLF</t>
  </si>
  <si>
    <t>PROPIO_Suite Corporativa_N/A_MICROSOFT_Enterprise Agreement-Ent NoCualf_AAN-23239EAEASAP_NCLF</t>
  </si>
  <si>
    <t>AAN-23239EAEASAP_NCLF</t>
  </si>
  <si>
    <t>Microsoft Pre-built understanding-Prebuilt Doc Processing-1K Transaction-SE S_EAEASAP_NCLF</t>
  </si>
  <si>
    <t>PROPIO_Suite Corporativa_N/A_MICROSOFT_Enterprise Agreement-Ent NoCualf_AAN-23245EAEASAP_NCLF</t>
  </si>
  <si>
    <t>AAN-23245EAEASAP_NCLF</t>
  </si>
  <si>
    <t>Microsoft Syntex Unstr DocProc-Syntex Unstructured Doc Processing-100 Trxn-AP SE_EAEASAP_NCLF</t>
  </si>
  <si>
    <t>PROPIO_Suite Corporativa_N/A_MICROSOFT_Enterprise Agreement-Ent NoCualf_AAN-23247EAEASAP_NCLF</t>
  </si>
  <si>
    <t>AAN-23247EAEASAP_NCLF</t>
  </si>
  <si>
    <t>Microsoft Pre-built understanding-Prebuilt Doc Processing-1K Transaction-US C_EAEASAP_NCLF</t>
  </si>
  <si>
    <t>PROPIO_Suite Corporativa_N/A_MICROSOFT_Enterprise Agreement-Ent NoCualf_AAN-23257EAEASAP_NCLF</t>
  </si>
  <si>
    <t>AAN-23257EAEASAP_NCLF</t>
  </si>
  <si>
    <t>Microsoft Syntex Unstr DocProc-Syntex Unstructured Doc Processing-100 Trxn-AU SE_EAEASAP_NCLF</t>
  </si>
  <si>
    <t>PROPIO_Suite Corporativa_N/A_MICROSOFT_Enterprise Agreement-Ent NoCualf_AAN-23272EAEASAP_NCLF</t>
  </si>
  <si>
    <t>AAN-23272EAEASAP_NCLF</t>
  </si>
  <si>
    <t>Microsoft Syntex Unstr DocProc-Syntex Unstructured Doc Processing-100 Trxn-AU C_EAEASAP_NCLF</t>
  </si>
  <si>
    <t>PROPIO_Suite Corporativa_N/A_MICROSOFT_Enterprise Agreement-Ent NoCualf_AAN-23286EAEASAP_NCLF</t>
  </si>
  <si>
    <t>AAN-23286EAEASAP_NCLF</t>
  </si>
  <si>
    <t>Microsoft Pre-built understanding-Prebuilt Doc Processing-1K Transaction-EU W_EAEASAP_NCLF</t>
  </si>
  <si>
    <t>PROPIO_Suite Corporativa_N/A_MICROSOFT_Enterprise Agreement-Ent NoCualf_AAN-23306EAEASAP_NCLF</t>
  </si>
  <si>
    <t>AAN-23306EAEASAP_NCLF</t>
  </si>
  <si>
    <t>Microsoft Syntex Unstr DocProc-Syntex Unstructured Doc Processing-100 Trxn-US C_EAEASAP_NCLF</t>
  </si>
  <si>
    <t>PROPIO_Suite Corporativa_N/A_MICROSOFT_Enterprise Agreement-Ent NoCualf_AAN-23315EAEASAP_NCLF</t>
  </si>
  <si>
    <t>AAN-23315EAEASAP_NCLF</t>
  </si>
  <si>
    <t>Microsoft Pre-built understanding-Prebuilt Doc Processing-1K Transaction-US SC_EAEASAP_NCLF</t>
  </si>
  <si>
    <t>PROPIO_Suite Corporativa_N/A_MICROSOFT_Enterprise Agreement-Ent NoCualf_AAN-23328EAEASAP_NCLF</t>
  </si>
  <si>
    <t>AAN-23328EAEASAP_NCLF</t>
  </si>
  <si>
    <t>Microsoft Syntex Unstr DocProc-Syntex Unstructured Doc Processing-100 Trxn-EU W_EAEASAP_NCLF</t>
  </si>
  <si>
    <t>PROPIO_Suite Corporativa_N/A_MICROSOFT_Enterprise Agreement-Ent NoCualf_AAN-23335EAEASAP_NCLF</t>
  </si>
  <si>
    <t>AAN-23335EAEASAP_NCLF</t>
  </si>
  <si>
    <t>Microsoft Pre-built understanding-Prebuilt Doc Processing-1K Transaction-AU C_EAEASAP_NCLF</t>
  </si>
  <si>
    <t>PROPIO_Suite Corporativa_N/A_MICROSOFT_Enterprise Agreement-Ent NoCualf_AAN-23337EAEASAP_NCLF</t>
  </si>
  <si>
    <t>AAN-23337EAEASAP_NCLF</t>
  </si>
  <si>
    <t>Microsoft Pre-built understanding-Prebuilt Doc Processing-1K Transaction-AP SE_EAEASAP_NCLF</t>
  </si>
  <si>
    <t>PROPIO_Suite Corporativa_N/A_MICROSOFT_Enterprise Agreement-Ent NoCualf_AAN-23339EAEASAP_NCLF</t>
  </si>
  <si>
    <t>AAN-23339EAEASAP_NCLF</t>
  </si>
  <si>
    <t>Microsoft Pre-built understanding-Prebuilt Doc Processing-1K Transaction-US W3_EAEASAP_NCLF</t>
  </si>
  <si>
    <t>PROPIO_Suite Corporativa_N/A_MICROSOFT_Enterprise Agreement-Ent NoCualf_AAN-23362EAEASAP_NCLF</t>
  </si>
  <si>
    <t>AAN-23362EAEASAP_NCLF</t>
  </si>
  <si>
    <t>Microsoft Pre-built understanding-Prebuilt Doc Processing-1K Transaction-US W_EAEASAP_NCLF</t>
  </si>
  <si>
    <t>PROPIO_Suite Corporativa_N/A_MICROSOFT_Enterprise Agreement-Ent NoCualf_AAN-23377EAEASAP_NCLF</t>
  </si>
  <si>
    <t>AAN-23377EAEASAP_NCLF</t>
  </si>
  <si>
    <t>Microsoft Pre-built understanding-Prebuilt Doc Processing-1K Transaction-NO W_EAEASAP_NCLF</t>
  </si>
  <si>
    <t>PROPIO_Suite Corporativa_N/A_MICROSOFT_Enterprise Agreement-Ent NoCualf_AAN-23394EAEASAP_NCLF</t>
  </si>
  <si>
    <t>AAN-23394EAEASAP_NCLF</t>
  </si>
  <si>
    <t>Microsoft Pre-built understanding-Prebuilt Doc Processing-1K Transaction-US WC_EAEASAP_NCLF</t>
  </si>
  <si>
    <t>PROPIO_Suite Corporativa_N/A_MICROSOFT_Enterprise Agreement-Ent NoCualf_AAN-23396EAEASAP_NCLF</t>
  </si>
  <si>
    <t>AAN-23396EAEASAP_NCLF</t>
  </si>
  <si>
    <t>Microsoft Syntex Unstr DocProc-Syntex Unstructured Doc Processing-100 Trxn-EU N_EAEASAP_NCLF</t>
  </si>
  <si>
    <t>PROPIO_Suite Corporativa_N/A_MICROSOFT_Enterprise Agreement-Ent NoCualf_AAN-23404EAEASAP_NCLF</t>
  </si>
  <si>
    <t>AAN-23404EAEASAP_NCLF</t>
  </si>
  <si>
    <t>Microsoft Pre-built understanding-Prebuilt Doc Processing-1K Transaction-UK S_EAEASAP_NCLF</t>
  </si>
  <si>
    <t>PROPIO_Suite Corporativa_N/A_MICROSOFT_Enterprise Agreement-Ent NoCualf_AAN-23406EAEASAP_NCLF</t>
  </si>
  <si>
    <t>AAN-23406EAEASAP_NCLF</t>
  </si>
  <si>
    <t>Microsoft Pre-built understanding-Prebuilt Doc Processing-1K Transaction-CH N_EAEASAP_NCLF</t>
  </si>
  <si>
    <t>PROPIO_Suite Corporativa_N/A_MICROSOFT_Enterprise Agreement-Ent NoCualf_AAN-23410EAEASAP_NCLF</t>
  </si>
  <si>
    <t>AAN-23410EAEASAP_NCLF</t>
  </si>
  <si>
    <t>Microsoft Pre-built understanding-Prebuilt Doc Processing-1K Transaction-EU N_EAEASAP_NCLF</t>
  </si>
  <si>
    <t>PROPIO_Suite Corporativa_N/A_MICROSOFT_Enterprise Agreement-Ent NoCualf_AAN-23434EAEASAP_NCLF</t>
  </si>
  <si>
    <t>AAN-23434EAEASAP_NCLF</t>
  </si>
  <si>
    <t>Microsoft Pre-built understanding-Prebuilt Doc Processing-1K Transaction-JA E_EAEASAP_NCLF</t>
  </si>
  <si>
    <t>PROPIO_Suite Corporativa_N/A_MICROSOFT_Enterprise Agreement-Ent NoCualf_AAN-23451EAEASAP_NCLF</t>
  </si>
  <si>
    <t>AAN-23451EAEASAP_NCLF</t>
  </si>
  <si>
    <t>Microsoft Syntex Unstr DocProc-Syntex Unstructured Doc Processing-100 Trxn-UK W_EAEASAP_NCLF</t>
  </si>
  <si>
    <t>PROPIO_Suite Corporativa_N/A_MICROSOFT_Enterprise Agreement-Ent NoCualf_AAN-23458EAEASAP_NCLF</t>
  </si>
  <si>
    <t>AAN-23458EAEASAP_NCLF</t>
  </si>
  <si>
    <t>Microsoft Syntex Unstr DocProc-Syntex Unstructured Doc Processing-100 Trxn-US W3_EAEASAP_NCLF</t>
  </si>
  <si>
    <t>PROPIO_Suite Corporativa_N/A_MICROSOFT_Enterprise Agreement-Ent NoCualf_AAN-23461EAEASAP_NCLF</t>
  </si>
  <si>
    <t>AAN-23461EAEASAP_NCLF</t>
  </si>
  <si>
    <t>Microsoft Pre-built understanding-Prebuilt Doc Processing-1K Transaction-US E2_EAEASAP_NCLF</t>
  </si>
  <si>
    <t>PROPIO_Suite Corporativa_N/A_MICROSOFT_Enterprise Agreement-Ent NoCualf_AAN-23475EAEASAP_NCLF</t>
  </si>
  <si>
    <t>AAN-23475EAEASAP_NCLF</t>
  </si>
  <si>
    <t>Microsoft Syntex Unstr DocProc-Syntex Unstructured Doc Processing-100 Trxn-US E2_EAEASAP_NCLF</t>
  </si>
  <si>
    <t>PROPIO_Suite Corporativa_N/A_MICROSOFT_Enterprise Agreement-Ent NoCualf_AAN-23479EAEASAP_NCLF</t>
  </si>
  <si>
    <t>AAN-23479EAEASAP_NCLF</t>
  </si>
  <si>
    <t>Microsoft Pre-built understanding-Prebuilt Doc Processing-1K Transaction-FR S_EAEASAP_NCLF</t>
  </si>
  <si>
    <t>PROPIO_Suite Corporativa_N/A_MICROSOFT_Enterprise Agreement-Ent NoCualf_AAN-23483EAEASAP_NCLF</t>
  </si>
  <si>
    <t>AAN-23483EAEASAP_NCLF</t>
  </si>
  <si>
    <t>Microsoft Pre-built understanding-Prebuilt Doc Processing-1K Transaction-KR S_EAEASAP_NCLF</t>
  </si>
  <si>
    <t>PROPIO_Suite Corporativa_N/A_MICROSOFT_Enterprise Agreement-Ent NoCualf_AAN-23514EAEASAP_NCLF</t>
  </si>
  <si>
    <t>AAN-23514EAEASAP_NCLF</t>
  </si>
  <si>
    <t>Microsoft Pre-built understanding-Prebuilt Doc Processing-1K Transaction-ZA N_EAEASAP_NCLF</t>
  </si>
  <si>
    <t>PROPIO_Suite Corporativa_N/A_MICROSOFT_Enterprise Agreement-Ent NoCualf_AAN-23524EAEASAP_NCLF</t>
  </si>
  <si>
    <t>AAN-23524EAEASAP_NCLF</t>
  </si>
  <si>
    <t>Microsoft Pre-built understanding-Prebuilt Doc Processing-1K Transaction-NO E_EAEASAP_NCLF</t>
  </si>
  <si>
    <t>PROPIO_Suite Corporativa_N/A_MICROSOFT_Enterprise Agreement-Ent NoCualf_AAN-23525EAEASAP_NCLF</t>
  </si>
  <si>
    <t>AAN-23525EAEASAP_NCLF</t>
  </si>
  <si>
    <t>Microsoft Pre-built understanding-Prebuilt Doc Processing-1K Transaction-US NC_EAEASAP_NCLF</t>
  </si>
  <si>
    <t>PROPIO_Suite Corporativa_N/A_MICROSOFT_Enterprise Agreement-Ent NoCualf_AAN-23529EAEASAP_NCLF</t>
  </si>
  <si>
    <t>AAN-23529EAEASAP_NCLF</t>
  </si>
  <si>
    <t>Microsoft Syntex Unstr DocProc-Syntex Unstructured Doc Processing-100 Trxn-US WC_EAEASAP_NCLF</t>
  </si>
  <si>
    <t>PROPIO_Suite Corporativa_N/A_MICROSOFT_Enterprise Agreement-Ent NoCualf_AAN-23531EAEASAP_NCLF</t>
  </si>
  <si>
    <t>AAN-23531EAEASAP_NCLF</t>
  </si>
  <si>
    <t>Microsoft Pre-built understanding-Prebuilt Doc Processing-1K Transaction-AU SE_EAEASAP_NCLF</t>
  </si>
  <si>
    <t>PROPIO_Suite Corporativa_N/A_MICROSOFT_Enterprise Agreement-Ent NoCualf_AAN-23542EAEASAP_NCLF</t>
  </si>
  <si>
    <t>AAN-23542EAEASAP_NCLF</t>
  </si>
  <si>
    <t>Microsoft Syntex Unstr DocProc-Syntex Unstructured Doc Processing-100 Trxn-UK S_EAEASAP_NCLF</t>
  </si>
  <si>
    <t>PROPIO_Suite Corporativa_N/A_MICROSOFT_Enterprise Agreement-Ent NoCualf_AAN-23560EAEASAP_NCLF</t>
  </si>
  <si>
    <t>AAN-23560EAEASAP_NCLF</t>
  </si>
  <si>
    <t>Microsoft Pre-built understanding-Prebuilt Doc Processing-1K Transaction-DE N_EAEASAP_NCLF</t>
  </si>
  <si>
    <t>PROPIO_Suite Corporativa_N/A_MICROSOFT_Enterprise Agreement-Ent NoCualf_AAN-23570EAEASAP_NCLF</t>
  </si>
  <si>
    <t>AAN-23570EAEASAP_NCLF</t>
  </si>
  <si>
    <t>Microsoft Syntex Unstr DocProc-Syntex Unstructured Doc Processing-100 Trxn-AU C2_EAEASAP_NCLF</t>
  </si>
  <si>
    <t>PROPIO_Suite Corporativa_N/A_MICROSOFT_Enterprise Agreement-Ent NoCualf_AAN-23577EAEASAP_NCLF</t>
  </si>
  <si>
    <t>AAN-23577EAEASAP_NCLF</t>
  </si>
  <si>
    <t>Microsoft Pre-built understanding-Prebuilt Doc Processing-1K Transaction-KR C_EAEASAP_NCLF</t>
  </si>
  <si>
    <t>PROPIO_Suite Corporativa_N/A_MICROSOFT_Enterprise Agreement-Ent NoCualf_AAN-23592EAEASAP_NCLF</t>
  </si>
  <si>
    <t>AAN-23592EAEASAP_NCLF</t>
  </si>
  <si>
    <t>Microsoft Pre-built understanding-Prebuilt Doc Processing-1K Transaction-AE C_EAEASAP_NCLF</t>
  </si>
  <si>
    <t>PROPIO_Suite Corporativa_N/A_MICROSOFT_Enterprise Agreement-Ent NoCualf_AAN-23625EAEASAP_NCLF</t>
  </si>
  <si>
    <t>AAN-23625EAEASAP_NCLF</t>
  </si>
  <si>
    <t>Microsoft Pre-built understanding-Prebuilt Doc Processing-1K Transaction-BR SE_EAEASAP_NCLF</t>
  </si>
  <si>
    <t>PROPIO_Suite Corporativa_N/A_MICROSOFT_Enterprise Agreement-Ent NoCualf_AAN-23633EAEASAP_NCLF</t>
  </si>
  <si>
    <t>AAN-23633EAEASAP_NCLF</t>
  </si>
  <si>
    <t>Microsoft Syntex Unstr DocProc-Syntex Unstructured Doc Processing-100 Trxn-AP E_EAEASAP_NCLF</t>
  </si>
  <si>
    <t>PROPIO_Suite Corporativa_N/A_MICROSOFT_Enterprise Agreement-Ent NoCualf_AAN-23636EAEASAP_NCLF</t>
  </si>
  <si>
    <t>AAN-23636EAEASAP_NCLF</t>
  </si>
  <si>
    <t>Microsoft Pre-built understanding-Prebuilt Doc Processing-1K Transaction-US W2_EAEASAP_NCLF</t>
  </si>
  <si>
    <t>PROPIO_Suite Corporativa_N/A_MICROSOFT_Enterprise Agreement-Ent NoCualf_AAN-23650EAEASAP_NCLF</t>
  </si>
  <si>
    <t>AAN-23650EAEASAP_NCLF</t>
  </si>
  <si>
    <t>Microsoft Syntex Unstr DocProc-Syntex Unstructured Doc Processing-100 Trxn-US SC_EAEASAP_NCLF</t>
  </si>
  <si>
    <t>PROPIO_Suite Corporativa_N/A_MICROSOFT_Enterprise Agreement-Ent NoCualf_AAN-23652EAEASAP_NCLF</t>
  </si>
  <si>
    <t>AAN-23652EAEASAP_NCLF</t>
  </si>
  <si>
    <t>Microsoft Pre-built understanding-Prebuilt Doc Processing-1K Transaction-DE WC_EAEASAP_NCLF</t>
  </si>
  <si>
    <t>PROPIO_Suite Corporativa_N/A_MICROSOFT_Enterprise Agreement-Ent NoCualf_AAN-23654EAEASAP_NCLF</t>
  </si>
  <si>
    <t>AAN-23654EAEASAP_NCLF</t>
  </si>
  <si>
    <t>Microsoft Pre-built understanding-Prebuilt Doc Processing-1K Transaction-AE N_EAEASAP_NCLF</t>
  </si>
  <si>
    <t>PROPIO_Suite Corporativa_N/A_MICROSOFT_Enterprise Agreement-Ent NoCualf_AAN-23657EAEASAP_NCLF</t>
  </si>
  <si>
    <t>AAN-23657EAEASAP_NCLF</t>
  </si>
  <si>
    <t>Microsoft Pre-built understanding-Prebuilt Doc Processing-1K Transaction-FR C_EAEASAP_NCLF</t>
  </si>
  <si>
    <t>PROPIO_Suite Corporativa_N/A_MICROSOFT_Enterprise Agreement-Ent NoCualf_AAN-23660EAEASAP_NCLF</t>
  </si>
  <si>
    <t>AAN-23660EAEASAP_NCLF</t>
  </si>
  <si>
    <t>Microsoft Pre-built understanding-Prebuilt Doc Processing-1K Transaction-AU E_EAEASAP_NCLF</t>
  </si>
  <si>
    <t>PROPIO_Suite Corporativa_N/A_MICROSOFT_Enterprise Agreement-Ent NoCualf_AAN-23666EAEASAP_NCLF</t>
  </si>
  <si>
    <t>AAN-23666EAEASAP_NCLF</t>
  </si>
  <si>
    <t>Microsoft Syntex Unstr DocProc-Syntex Unstructured Doc Processing-100 Trxn-US NC_EAEASAP_NCLF</t>
  </si>
  <si>
    <t>PROPIO_Suite Corporativa_N/A_MICROSOFT_Enterprise Agreement-Ent NoCualf_AAN-23714EAEASAP_NCLF</t>
  </si>
  <si>
    <t>AAN-23714EAEASAP_NCLF</t>
  </si>
  <si>
    <t>Microsoft Pre-built understanding-Prebuilt Doc Processing-1K Transaction-JA W_EAEASAP_NCLF</t>
  </si>
  <si>
    <t>PROPIO_Suite Corporativa_N/A_MICROSOFT_Enterprise Agreement-Ent NoCualf_AAN-23736EAEASAP_NCLF</t>
  </si>
  <si>
    <t>AAN-23736EAEASAP_NCLF</t>
  </si>
  <si>
    <t>Microsoft Syntex Unstr DocProc-Syntex Unstructured Doc Processing-100 Trxn-SE S_EAEASAP_NCLF</t>
  </si>
  <si>
    <t>PROPIO_Suite Corporativa_N/A_MICROSOFT_Enterprise Agreement-Ent NoCualf_AAN-23740EAEASAP_NCLF</t>
  </si>
  <si>
    <t>AAN-23740EAEASAP_NCLF</t>
  </si>
  <si>
    <t>Microsoft Pre-built understanding-Prebuilt Doc Processing-1K Transaction-CA C_EAEASAP_NCLF</t>
  </si>
  <si>
    <t>PROPIO_Suite Corporativa_N/A_MICROSOFT_Enterprise Agreement-Ent NoCualf_AAN-23748EAEASAP_NCLF</t>
  </si>
  <si>
    <t>AAN-23748EAEASAP_NCLF</t>
  </si>
  <si>
    <t>Microsoft Pre-built understanding-Prebuilt Doc Processing-1K Transaction-CA E_EAEASAP_NCLF</t>
  </si>
  <si>
    <t>PROPIO_Suite Corporativa_N/A_MICROSOFT_Enterprise Agreement-Ent NoCualf_AAN-23749EAEASAP_NCLF</t>
  </si>
  <si>
    <t>AAN-23749EAEASAP_NCLF</t>
  </si>
  <si>
    <t>Microsoft Syntex Unstr DocProc-Syntex Unstructured Doc Processing-100 Trxn-US W2_EAEASAP_NCLF</t>
  </si>
  <si>
    <t>PROPIO_Suite Corporativa_N/A_MICROSOFT_Enterprise Agreement-Ent NoCualf_AAN-23755EAEASAP_NCLF</t>
  </si>
  <si>
    <t>AAN-23755EAEASAP_NCLF</t>
  </si>
  <si>
    <t>Microsoft Syntex Unstr DocProc-Syntex Unstructured Doc Processing-100 Trxn-AU E_EAEASAP_NCLF</t>
  </si>
  <si>
    <t>PROPIO_Suite Corporativa_N/A_MICROSOFT_Enterprise Agreement-Ent NoCualf_AAN-23766EAEASAP_NCLF</t>
  </si>
  <si>
    <t>AAN-23766EAEASAP_NCLF</t>
  </si>
  <si>
    <t>Microsoft Pre-built understanding-Prebuilt Doc Processing-1K Transaction-ZA W_EAEASAP_NCLF</t>
  </si>
  <si>
    <t>PROPIO_Suite Corporativa_N/A_MICROSOFT_Enterprise Agreement-Ent NoCualf_AAN-23770EAEASAP_NCLF</t>
  </si>
  <si>
    <t>AAN-23770EAEASAP_NCLF</t>
  </si>
  <si>
    <t>Microsoft Syntex Unstr DocProc-Syntex Unstructured Doc Processing-100 Trxn-US E_EAEASAP_NCLF</t>
  </si>
  <si>
    <t>PROPIO_Suite Corporativa_N/A_MICROSOFT_Enterprise Agreement-Ent NoCualf_AAN-23772EAEASAP_NCLF</t>
  </si>
  <si>
    <t>AAN-23772EAEASAP_NCLF</t>
  </si>
  <si>
    <t>Microsoft Pre-built understanding-Prebuilt Doc Processing-1K Transaction-IN S_EAEASAP_NCLF</t>
  </si>
  <si>
    <t>PROPIO_Suite Corporativa_N/A_MICROSOFT_Enterprise Agreement-Ent NoCualf_AAN-23779EAEASAP_NCLF</t>
  </si>
  <si>
    <t>AAN-23779EAEASAP_NCLF</t>
  </si>
  <si>
    <t>Microsoft Pre-built understanding-Prebuilt Doc Processing-1K Transaction-QA C_EAEASAP_NCLF</t>
  </si>
  <si>
    <t>PROPIO_Suite Corporativa_N/A_MICROSOFT_Enterprise Agreement-Ent NoCualf_AAN-23811EAEASAP_NCLF</t>
  </si>
  <si>
    <t>AAN-23811EAEASAP_NCLF</t>
  </si>
  <si>
    <t>Microsoft Pre-built understanding-Prebuilt Doc Processing-1K Transaction-AP E_EAEASAP_NCLF</t>
  </si>
  <si>
    <t>PROPIO_Suite Corporativa_N/A_MICROSOFT_Enterprise Agreement-Ent NoCualf_AAN-23829EAEASAP_NCLF</t>
  </si>
  <si>
    <t>AAN-23829EAEASAP_NCLF</t>
  </si>
  <si>
    <t>Microsoft Pre-built understanding-Prebuilt Doc Processing-1K Transaction-UK W_EAEASAP_NCLF</t>
  </si>
  <si>
    <t>PROPIO_Suite Corporativa_N/A_MICROSOFT_Enterprise Agreement-Ent NoCualf_AAN-23833EAEASAP_NCLF</t>
  </si>
  <si>
    <t>AAN-23833EAEASAP_NCLF</t>
  </si>
  <si>
    <t>Microsoft Pre-built understanding-Prebuilt Doc Processing-1K Transaction-US E_EAEASAP_NCLF</t>
  </si>
  <si>
    <t>PROPIO_Suite Corporativa_N/A_MICROSOFT_Enterprise Agreement-Ent NoCualf_AAN-23834EAEASAP_NCLF</t>
  </si>
  <si>
    <t>AAN-23834EAEASAP_NCLF</t>
  </si>
  <si>
    <t>Microsoft Pre-built understanding-Prebuilt Doc Processing-1K Transaction-IN W_EAEASAP_NCLF</t>
  </si>
  <si>
    <t>PROPIO_Suite Corporativa_N/A_MICROSOFT_Enterprise Agreement-Ent NoCualf_AAN-23855EAEASAP_NCLF</t>
  </si>
  <si>
    <t>AAN-23855EAEASAP_NCLF</t>
  </si>
  <si>
    <t>Microsoft Pre-built understanding-Prebuilt Doc Processing-1K Transaction-SE C_EAEASAP_NCLF</t>
  </si>
  <si>
    <t>PROPIO_Suite Corporativa_N/A_MICROSOFT_Enterprise Agreement-Ent NoCualf_AAN-23882EAEASAP_NCLF</t>
  </si>
  <si>
    <t>AAN-23882EAEASAP_NCLF</t>
  </si>
  <si>
    <t>Microsoft Pre-built understanding-Prebuilt Doc Processing-1K Transaction-BR S_EAEASAP_NCLF</t>
  </si>
  <si>
    <t>PROPIO_Suite Corporativa_N/A_MICROSOFT_Enterprise Agreement-Ent NoCualf_AAN-23890EAEASAP_NCLF</t>
  </si>
  <si>
    <t>AAN-23890EAEASAP_NCLF</t>
  </si>
  <si>
    <t>Microsoft Pre-built understanding-Prebuilt Doc Processing-1K Transaction-IN C_EAEASAP_NCLF</t>
  </si>
  <si>
    <t>PROPIO_Suite Corporativa_N/A_MICROSOFT_Enterprise Agreement-Ent NoCualf_AAN-23892EAEASAP_NCLF</t>
  </si>
  <si>
    <t>AAN-23892EAEASAP_NCLF</t>
  </si>
  <si>
    <t>Microsoft Pre-built understanding-Prebuilt Doc Processing-1K Transaction-AU C2_EAEASAP_NCLF</t>
  </si>
  <si>
    <t>PROPIO_Suite Corporativa_N/A_MICROSOFT_Enterprise Agreement-Ent NoCualf_AAN-27474EAEASAP_NCLF</t>
  </si>
  <si>
    <t>AAN-27474EAEASAP_NCLF</t>
  </si>
  <si>
    <t>Microsoft Syntex Unstr DocProc-Syntex Unstructured Doc Processing-100 Trxn-CA C_EAEASAP_NCLF</t>
  </si>
  <si>
    <t>PROPIO_Suite Corporativa_N/A_MICROSOFT_Enterprise Agreement-Ent NoCualf_AAN-27573EAEASAP_NCLF</t>
  </si>
  <si>
    <t>AAN-27573EAEASAP_NCLF</t>
  </si>
  <si>
    <t>Microsoft Syntex Unstr DocProc-Syntex Unstructured Doc Processing-100 Trxn-DE WC_EAEASAP_NCLF</t>
  </si>
  <si>
    <t>PROPIO_Suite Corporativa_N/A_MICROSOFT_Enterprise Agreement-Ent NoCualf_AAN-27594EAEASAP_NCLF</t>
  </si>
  <si>
    <t>AAN-27594EAEASAP_NCLF</t>
  </si>
  <si>
    <t>Microsoft Syntex Unstr DocProc-Syntex Unstructured Doc Processing-100 Trxn-CA E_EAEASAP_NCLF</t>
  </si>
  <si>
    <t>PROPIO_Suite Corporativa_N/A_MICROSOFT_Enterprise Agreement-Ent NoCualf_AAN-27601EAEASAP_NCLF</t>
  </si>
  <si>
    <t>AAN-27601EAEASAP_NCLF</t>
  </si>
  <si>
    <t>Microsoft Syntex Unstr DocProc-Syntex Unstructured Doc Processing-100 Trxn-IN W_EAEASAP_NCLF</t>
  </si>
  <si>
    <t>PROPIO_Suite Corporativa_N/A_MICROSOFT_Enterprise Agreement-Ent NoCualf_AAN-27617EAEASAP_NCLF</t>
  </si>
  <si>
    <t>AAN-27617EAEASAP_NCLF</t>
  </si>
  <si>
    <t>Microsoft Syntex Unstr DocProc-Syntex Unstructured Doc Processing-100 Trxn-CH N_EAEASAP_NCLF</t>
  </si>
  <si>
    <t>PROPIO_Suite Corporativa_N/A_MICROSOFT_Enterprise Agreement-Ent NoCualf_AAN-27657EAEASAP_NCLF</t>
  </si>
  <si>
    <t>AAN-27657EAEASAP_NCLF</t>
  </si>
  <si>
    <t>Microsoft Syntex Unstr DocProc-Syntex Unstructured Doc Processing-100 Trxn-CH W_EAEASAP_NCLF</t>
  </si>
  <si>
    <t>PROPIO_Suite Corporativa_N/A_MICROSOFT_Enterprise Agreement-Ent NoCualf_AAN-27664EAEASAP_NCLF</t>
  </si>
  <si>
    <t>AAN-27664EAEASAP_NCLF</t>
  </si>
  <si>
    <t>Microsoft Syntex Unstr DocProc-Syntex Unstructured Doc Processing-100 Trxn-JA W_EAEASAP_NCLF</t>
  </si>
  <si>
    <t>PROPIO_Suite Corporativa_N/A_MICROSOFT_Enterprise Agreement-Ent NoCualf_AAN-27686EAEASAP_NCLF</t>
  </si>
  <si>
    <t>AAN-27686EAEASAP_NCLF</t>
  </si>
  <si>
    <t>Microsoft Syntex Unstr DocProc-Syntex Unstructured Doc Processing-100 Trxn-IN S_EAEASAP_NCLF</t>
  </si>
  <si>
    <t>PROPIO_Suite Corporativa_N/A_MICROSOFT_Enterprise Agreement-Ent NoCualf_AAN-27701EAEASAP_NCLF</t>
  </si>
  <si>
    <t>AAN-27701EAEASAP_NCLF</t>
  </si>
  <si>
    <t>Microsoft Syntex Unstr DocProc-Syntex Unstructured Doc Processing-100 Trxn-IN C_EAEASAP_NCLF</t>
  </si>
  <si>
    <t>PROPIO_Suite Corporativa_N/A_MICROSOFT_Enterprise Agreement-Ent NoCualf_AAN-27708EAEASAP_NCLF</t>
  </si>
  <si>
    <t>AAN-27708EAEASAP_NCLF</t>
  </si>
  <si>
    <t>Microsoft Syntex Unstr DocProc-Syntex Unstructured Doc Processing-100 Trxn-BR S_EAEASAP_NCLF</t>
  </si>
  <si>
    <t>PROPIO_Suite Corporativa_N/A_MICROSOFT_Enterprise Agreement-Ent NoCualf_AAN-27744EAEASAP_NCLF</t>
  </si>
  <si>
    <t>AAN-27744EAEASAP_NCLF</t>
  </si>
  <si>
    <t>Microsoft Syntex Unstr DocProc-Syntex Unstructured Doc Processing-100 Trxn-ZA W_EAEASAP_NCLF</t>
  </si>
  <si>
    <t>PROPIO_Suite Corporativa_N/A_MICROSOFT_Enterprise Agreement-Ent NoCualf_AAN-27919EAEASAP_NCLF</t>
  </si>
  <si>
    <t>AAN-27919EAEASAP_NCLF</t>
  </si>
  <si>
    <t>Microsoft Syntex Unstr DocProc-Syntex Unstructured Doc Processing-100 Trxn-ZA N_EAEASAP_NCLF</t>
  </si>
  <si>
    <t>PROPIO_Suite Corporativa_N/A_MICROSOFT_Enterprise Agreement-Ent NoCualf_AAN-27922EAEASAP_NCLF</t>
  </si>
  <si>
    <t>AAN-27922EAEASAP_NCLF</t>
  </si>
  <si>
    <t>Microsoft Syntex Unstr DocProc-Syntex Unstructured Doc Processing-100 Trxn-AE N_EAEASAP_NCLF</t>
  </si>
  <si>
    <t>PROPIO_Suite Corporativa_N/A_MICROSOFT_Enterprise Agreement-Ent NoCualf_AAN-28108EAEASAP_NCLF</t>
  </si>
  <si>
    <t>AAN-28108EAEASAP_NCLF</t>
  </si>
  <si>
    <t>Microsoft Syntex Unstr DocProc-Syntex Unstructured Doc Processing-100 Trxn-DE N_EAEASAP_NCLF</t>
  </si>
  <si>
    <t>PROPIO_Suite Corporativa_N/A_MICROSOFT_Enterprise Agreement-Ent NoCualf_AAN-28319EAEASAP_NCLF</t>
  </si>
  <si>
    <t>AAN-28319EAEASAP_NCLF</t>
  </si>
  <si>
    <t>Microsoft Syntex Unstr DocProc-Syntex Unstructured Doc Processing-100 Trxn-NO E_EAEASAP_NCLF</t>
  </si>
  <si>
    <t>PROPIO_Suite Corporativa_N/A_MICROSOFT_Enterprise Agreement-Ent NoCualf_AAN-28331EAEASAP_NCLF</t>
  </si>
  <si>
    <t>AAN-28331EAEASAP_NCLF</t>
  </si>
  <si>
    <t>Microsoft Syntex Unstr DocProc-Syntex Unstructured Doc Processing-100 Trxn-FR C_EAEASAP_NCLF</t>
  </si>
  <si>
    <t>PROPIO_Suite Corporativa_N/A_MICROSOFT_Enterprise Agreement-Ent NoCualf_AAN-28478EAEASAP_NCLF</t>
  </si>
  <si>
    <t>AAN-28478EAEASAP_NCLF</t>
  </si>
  <si>
    <t>Microsoft Syntex Unstr DocProc-Syntex Unstructured Doc Processing-100 Trxn-US W_EAEASAP_NCLF</t>
  </si>
  <si>
    <t>PROPIO_Suite Corporativa_N/A_MICROSOFT_Enterprise Agreement-Ent NoCualf_AAN-28579EAEASAP_NCLF</t>
  </si>
  <si>
    <t>AAN-28579EAEASAP_NCLF</t>
  </si>
  <si>
    <t>Microsoft Syntex Unstr DocProc-Syntex Unstructured Doc Processing-100 Trxn-KR C_EAEASAP_NCLF</t>
  </si>
  <si>
    <t>PROPIO_Suite Corporativa_N/A_MICROSOFT_Enterprise Agreement-Ent NoCualf_AAN-28640EAEASAP_NCLF</t>
  </si>
  <si>
    <t>AAN-28640EAEASAP_NCLF</t>
  </si>
  <si>
    <t>Microsoft Syntex Unstr DocProc-Syntex Unstructured Doc Processing-100 Trxn-FR S_EAEASAP_NCLF</t>
  </si>
  <si>
    <t>PROPIO_Suite Corporativa_N/A_MICROSOFT_Enterprise Agreement-Ent NoCualf_AAN-28647EAEASAP_NCLF</t>
  </si>
  <si>
    <t>AAN-28647EAEASAP_NCLF</t>
  </si>
  <si>
    <t>Microsoft Syntex Unstr DocProc-Syntex Unstructured Doc Processing-100 Trxn-NO W_EAEASAP_NCLF</t>
  </si>
  <si>
    <t>PROPIO_Suite Corporativa_N/A_MICROSOFT_Enterprise Agreement-Ent NoCualf_AAN-28671EAEASAP_NCLF</t>
  </si>
  <si>
    <t>AAN-28671EAEASAP_NCLF</t>
  </si>
  <si>
    <t>Microsoft Syntex Unstr DocProc-Syntex Unstructured Doc Processing-100 Trxn-JA E_EAEASAP_NCLF</t>
  </si>
  <si>
    <t>PROPIO_Suite Corporativa_N/A_MICROSOFT_Enterprise Agreement-Ent NoCualf_AAN-42160EAEASAP_NCLF</t>
  </si>
  <si>
    <t>AAN-42160EAEASAP_NCLF</t>
  </si>
  <si>
    <t>Microsoft Optical Char Recog-Optical Character Recognition-10K Transaction-US SC_EAEASAP_NCLF</t>
  </si>
  <si>
    <t>PROPIO_Suite Corporativa_N/A_MICROSOFT_Enterprise Agreement-Ent NoCualf_AAN-42161EAEASAP_NCLF</t>
  </si>
  <si>
    <t>AAN-42161EAEASAP_NCLF</t>
  </si>
  <si>
    <t>Microsoft Optical Char Recog-Optical Character Recognition-10K Transaction-AE N_EAEASAP_NCLF</t>
  </si>
  <si>
    <t>PROPIO_Suite Corporativa_N/A_MICROSOFT_Enterprise Agreement-Ent NoCualf_AAN-42162EAEASAP_NCLF</t>
  </si>
  <si>
    <t>AAN-42162EAEASAP_NCLF</t>
  </si>
  <si>
    <t>Microsoft Optical Char Recog-Optical Character Recognition-10K Transaction-CH N_EAEASAP_NCLF</t>
  </si>
  <si>
    <t>PROPIO_Suite Corporativa_N/A_MICROSOFT_Enterprise Agreement-Ent NoCualf_AAN-42163EAEASAP_NCLF</t>
  </si>
  <si>
    <t>AAN-42163EAEASAP_NCLF</t>
  </si>
  <si>
    <t>Microsoft Optical Char Recog-Optical Character Recognition-10K Transaction-AU C2_EAEASAP_NCLF</t>
  </si>
  <si>
    <t>PROPIO_Suite Corporativa_N/A_MICROSOFT_Enterprise Agreement-Ent NoCualf_AAN-42164EAEASAP_NCLF</t>
  </si>
  <si>
    <t>AAN-42164EAEASAP_NCLF</t>
  </si>
  <si>
    <t>Microsoft Optical Char Recog-Optical Character Recognition-10K Transaction-BR S_EAEASAP_NCLF</t>
  </si>
  <si>
    <t>PROPIO_Suite Corporativa_N/A_MICROSOFT_Enterprise Agreement-Ent NoCualf_AAN-42165EAEASAP_NCLF</t>
  </si>
  <si>
    <t>AAN-42165EAEASAP_NCLF</t>
  </si>
  <si>
    <t>Microsoft Optical Char Recog-Optical Character Recognition-10K Transaction-US W2_EAEASAP_NCLF</t>
  </si>
  <si>
    <t>PROPIO_Suite Corporativa_N/A_MICROSOFT_Enterprise Agreement-Ent NoCualf_AAN-42166EAEASAP_NCLF</t>
  </si>
  <si>
    <t>AAN-42166EAEASAP_NCLF</t>
  </si>
  <si>
    <t>Microsoft Optical Char Recog-Optical Character Recognition-10K Transaction-ZA W_EAEASAP_NCLF</t>
  </si>
  <si>
    <t>PROPIO_Suite Corporativa_N/A_MICROSOFT_Enterprise Agreement-Ent NoCualf_AAN-42167EAEASAP_NCLF</t>
  </si>
  <si>
    <t>AAN-42167EAEASAP_NCLF</t>
  </si>
  <si>
    <t>Microsoft Optical Char Recog-Optical Character Recognition-10K Transaction-ZA N_EAEASAP_NCLF</t>
  </si>
  <si>
    <t>PROPIO_Suite Corporativa_N/A_MICROSOFT_Enterprise Agreement-Ent NoCualf_AAN-42168EAEASAP_NCLF</t>
  </si>
  <si>
    <t>AAN-42168EAEASAP_NCLF</t>
  </si>
  <si>
    <t>Microsoft Optical Char Recog-Optical Character Recognition-10K Transaction-AU SE_EAEASAP_NCLF</t>
  </si>
  <si>
    <t>PROPIO_Suite Corporativa_N/A_MICROSOFT_Enterprise Agreement-Ent NoCualf_AAN-42169EAEASAP_NCLF</t>
  </si>
  <si>
    <t>AAN-42169EAEASAP_NCLF</t>
  </si>
  <si>
    <t>Microsoft Optical Char Recog-Optical Character Recognition-10K Transaction-UK S_EAEASAP_NCLF</t>
  </si>
  <si>
    <t>PROPIO_Suite Corporativa_N/A_MICROSOFT_Enterprise Agreement-Ent NoCualf_AAN-42170EAEASAP_NCLF</t>
  </si>
  <si>
    <t>AAN-42170EAEASAP_NCLF</t>
  </si>
  <si>
    <t>Microsoft Optical Char Recog-Optical Character Recognition-10K Transaction-US E_EAEASAP_NCLF</t>
  </si>
  <si>
    <t>PROPIO_Suite Corporativa_N/A_MICROSOFT_Enterprise Agreement-Ent NoCualf_AAN-42171EAEASAP_NCLF</t>
  </si>
  <si>
    <t>AAN-42171EAEASAP_NCLF</t>
  </si>
  <si>
    <t>Microsoft Optical Char Recog-Optical Character Recognition-10K Transaction-NO E_EAEASAP_NCLF</t>
  </si>
  <si>
    <t>PROPIO_Suite Corporativa_N/A_MICROSOFT_Enterprise Agreement-Ent NoCualf_AAN-42172EAEASAP_NCLF</t>
  </si>
  <si>
    <t>AAN-42172EAEASAP_NCLF</t>
  </si>
  <si>
    <t>Microsoft Optical Char Recog-Optical Character Recognition-10K Transaction-BR SE_EAEASAP_NCLF</t>
  </si>
  <si>
    <t>PROPIO_Suite Corporativa_N/A_MICROSOFT_Enterprise Agreement-Ent NoCualf_AAN-42173EAEASAP_NCLF</t>
  </si>
  <si>
    <t>AAN-42173EAEASAP_NCLF</t>
  </si>
  <si>
    <t>Microsoft Optical Char Recog-Optical Character Recognition-10K Transaction-AE C_EAEASAP_NCLF</t>
  </si>
  <si>
    <t>PROPIO_Suite Corporativa_N/A_MICROSOFT_Enterprise Agreement-Ent NoCualf_AAN-42174EAEASAP_NCLF</t>
  </si>
  <si>
    <t>AAN-42174EAEASAP_NCLF</t>
  </si>
  <si>
    <t>Microsoft Optical Char Recog-Optical Character Recognition-10K Transaction-JA W_EAEASAP_NCLF</t>
  </si>
  <si>
    <t>PROPIO_Suite Corporativa_N/A_MICROSOFT_Enterprise Agreement-Ent NoCualf_AAN-42175EAEASAP_NCLF</t>
  </si>
  <si>
    <t>AAN-42175EAEASAP_NCLF</t>
  </si>
  <si>
    <t>Microsoft Optical Char Recog-Optical Character Recognition-10K Transaction-AU E_EAEASAP_NCLF</t>
  </si>
  <si>
    <t>PROPIO_Suite Corporativa_N/A_MICROSOFT_Enterprise Agreement-Ent NoCualf_AAN-42176EAEASAP_NCLF</t>
  </si>
  <si>
    <t>AAN-42176EAEASAP_NCLF</t>
  </si>
  <si>
    <t>Microsoft Optical Char Recog-Optical Character Recognition-10K Transaction-AP E_EAEASAP_NCLF</t>
  </si>
  <si>
    <t>PROPIO_Suite Corporativa_N/A_MICROSOFT_Enterprise Agreement-Ent NoCualf_AAN-42177EAEASAP_NCLF</t>
  </si>
  <si>
    <t>AAN-42177EAEASAP_NCLF</t>
  </si>
  <si>
    <t>Microsoft Optical Char Recog-Optical Character Recognition-10K Transaction-US WC_EAEASAP_NCLF</t>
  </si>
  <si>
    <t>PROPIO_Suite Corporativa_N/A_MICROSOFT_Enterprise Agreement-Ent NoCualf_AAN-42178EAEASAP_NCLF</t>
  </si>
  <si>
    <t>AAN-42178EAEASAP_NCLF</t>
  </si>
  <si>
    <t>Microsoft Optical Char Recog-Optical Character Recognition-10K Transaction-US NC_EAEASAP_NCLF</t>
  </si>
  <si>
    <t>PROPIO_Suite Corporativa_N/A_MICROSOFT_Enterprise Agreement-Ent NoCualf_AAN-42179EAEASAP_NCLF</t>
  </si>
  <si>
    <t>AAN-42179EAEASAP_NCLF</t>
  </si>
  <si>
    <t>Microsoft Optical Char Recog-Optical Character Recognition-10K Transaction-EU N_EAEASAP_NCLF</t>
  </si>
  <si>
    <t>PROPIO_Suite Corporativa_N/A_MICROSOFT_Enterprise Agreement-Ent NoCualf_AAN-42180EAEASAP_NCLF</t>
  </si>
  <si>
    <t>AAN-42180EAEASAP_NCLF</t>
  </si>
  <si>
    <t>Microsoft Optical Char Recog-Optical Character Recognition-10K Transaction-US C_EAEASAP_NCLF</t>
  </si>
  <si>
    <t>PROPIO_Suite Corporativa_N/A_MICROSOFT_Enterprise Agreement-Ent NoCualf_AAN-42181EAEASAP_NCLF</t>
  </si>
  <si>
    <t>AAN-42181EAEASAP_NCLF</t>
  </si>
  <si>
    <t>Microsoft Optical Char Recog-Optical Character Recognition-10K Transaction-JA E_EAEASAP_NCLF</t>
  </si>
  <si>
    <t>PROPIO_Suite Corporativa_N/A_MICROSOFT_Enterprise Agreement-Ent NoCualf_AAN-42182EAEASAP_NCLF</t>
  </si>
  <si>
    <t>AAN-42182EAEASAP_NCLF</t>
  </si>
  <si>
    <t>Microsoft Optical Char Recog-Optical Character Recognition-10K Transaction-FR S_EAEASAP_NCLF</t>
  </si>
  <si>
    <t>PROPIO_Suite Corporativa_N/A_MICROSOFT_Enterprise Agreement-Ent NoCualf_AAN-42183EAEASAP_NCLF</t>
  </si>
  <si>
    <t>AAN-42183EAEASAP_NCLF</t>
  </si>
  <si>
    <t>Microsoft Optical Char Recog-Optical Character Recognition-10K Transaction-IN W_EAEASAP_NCLF</t>
  </si>
  <si>
    <t>PROPIO_Suite Corporativa_N/A_MICROSOFT_Enterprise Agreement-Ent NoCualf_AAN-42184EAEASAP_NCLF</t>
  </si>
  <si>
    <t>AAN-42184EAEASAP_NCLF</t>
  </si>
  <si>
    <t>Microsoft Optical Char Recog-Optical Character Recognition-10K Transaction-FR C_EAEASAP_NCLF</t>
  </si>
  <si>
    <t>PROPIO_Suite Corporativa_N/A_MICROSOFT_Enterprise Agreement-Ent NoCualf_AAN-42185EAEASAP_NCLF</t>
  </si>
  <si>
    <t>AAN-42185EAEASAP_NCLF</t>
  </si>
  <si>
    <t>Microsoft Optical Char Recog-Optical Character Recognition-10K Transaction-AP SE_EAEASAP_NCLF</t>
  </si>
  <si>
    <t>PROPIO_Suite Corporativa_N/A_MICROSOFT_Enterprise Agreement-Ent NoCualf_AAN-42186EAEASAP_NCLF</t>
  </si>
  <si>
    <t>AAN-42186EAEASAP_NCLF</t>
  </si>
  <si>
    <t>Microsoft Optical Char Recog-Optical Character Recognition-10K Transaction-KR C_EAEASAP_NCLF</t>
  </si>
  <si>
    <t>PROPIO_Suite Corporativa_N/A_MICROSOFT_Enterprise Agreement-Ent NoCualf_AAN-42187EAEASAP_NCLF</t>
  </si>
  <si>
    <t>AAN-42187EAEASAP_NCLF</t>
  </si>
  <si>
    <t>Microsoft Optical Char Recog-Optical Character Recognition-10K Transaction-CH W_EAEASAP_NCLF</t>
  </si>
  <si>
    <t>PROPIO_Suite Corporativa_N/A_MICROSOFT_Enterprise Agreement-Ent NoCualf_AAN-42188EAEASAP_NCLF</t>
  </si>
  <si>
    <t>AAN-42188EAEASAP_NCLF</t>
  </si>
  <si>
    <t>Microsoft Optical Char Recog-Optical Character Recognition-10K Transaction-SE S_EAEASAP_NCLF</t>
  </si>
  <si>
    <t>PROPIO_Suite Corporativa_N/A_MICROSOFT_Enterprise Agreement-Ent NoCualf_AAN-42189EAEASAP_NCLF</t>
  </si>
  <si>
    <t>AAN-42189EAEASAP_NCLF</t>
  </si>
  <si>
    <t>Microsoft Optical Char Recog-Optical Character Recognition-10K Transaction-QA C_EAEASAP_NCLF</t>
  </si>
  <si>
    <t>PROPIO_Suite Corporativa_N/A_MICROSOFT_Enterprise Agreement-Ent NoCualf_AAN-42190EAEASAP_NCLF</t>
  </si>
  <si>
    <t>AAN-42190EAEASAP_NCLF</t>
  </si>
  <si>
    <t>Microsoft Optical Char Recog-Optical Character Recognition-10K Transaction-DE WC_EAEASAP_NCLF</t>
  </si>
  <si>
    <t>PROPIO_Suite Corporativa_N/A_MICROSOFT_Enterprise Agreement-Ent NoCualf_AAN-42191EAEASAP_NCLF</t>
  </si>
  <si>
    <t>AAN-42191EAEASAP_NCLF</t>
  </si>
  <si>
    <t>Microsoft Optical Char Recog-Optical Character Recognition-10K Transaction-UK W_EAEASAP_NCLF</t>
  </si>
  <si>
    <t>PROPIO_Suite Corporativa_N/A_MICROSOFT_Enterprise Agreement-Ent NoCualf_AAN-42192EAEASAP_NCLF</t>
  </si>
  <si>
    <t>AAN-42192EAEASAP_NCLF</t>
  </si>
  <si>
    <t>Microsoft Optical Char Recog-Optical Character Recognition-10K Transaction-US W_EAEASAP_NCLF</t>
  </si>
  <si>
    <t>PROPIO_Suite Corporativa_N/A_MICROSOFT_Enterprise Agreement-Ent NoCualf_AAN-42193EAEASAP_NCLF</t>
  </si>
  <si>
    <t>AAN-42193EAEASAP_NCLF</t>
  </si>
  <si>
    <t>Microsoft Optical Char Recog-Optical Character Recognition-10K Transaction-IN S_EAEASAP_NCLF</t>
  </si>
  <si>
    <t>PROPIO_Suite Corporativa_N/A_MICROSOFT_Enterprise Agreement-Ent NoCualf_AAN-42194EAEASAP_NCLF</t>
  </si>
  <si>
    <t>AAN-42194EAEASAP_NCLF</t>
  </si>
  <si>
    <t>Microsoft Optical Char Recog-Optical Character Recognition-10K Transaction-CA E_EAEASAP_NCLF</t>
  </si>
  <si>
    <t>PROPIO_Suite Corporativa_N/A_MICROSOFT_Enterprise Agreement-Ent NoCualf_AAN-42195EAEASAP_NCLF</t>
  </si>
  <si>
    <t>AAN-42195EAEASAP_NCLF</t>
  </si>
  <si>
    <t>Microsoft Optical Char Recog-Optical Character Recognition-10K Transaction-NO W_EAEASAP_NCLF</t>
  </si>
  <si>
    <t>PROPIO_Suite Corporativa_N/A_MICROSOFT_Enterprise Agreement-Ent NoCualf_AAN-42196EAEASAP_NCLF</t>
  </si>
  <si>
    <t>AAN-42196EAEASAP_NCLF</t>
  </si>
  <si>
    <t>Microsoft Optical Char Recog-Optical Character Recognition-10K Transaction-AU C_EAEASAP_NCLF</t>
  </si>
  <si>
    <t>PROPIO_Suite Corporativa_N/A_MICROSOFT_Enterprise Agreement-Ent NoCualf_AAN-42197EAEASAP_NCLF</t>
  </si>
  <si>
    <t>AAN-42197EAEASAP_NCLF</t>
  </si>
  <si>
    <t>Microsoft Optical Char Recog-Optical Character Recognition-10K Transaction-CA C_EAEASAP_NCLF</t>
  </si>
  <si>
    <t>PROPIO_Suite Corporativa_N/A_MICROSOFT_Enterprise Agreement-Ent NoCualf_AAN-42198EAEASAP_NCLF</t>
  </si>
  <si>
    <t>AAN-42198EAEASAP_NCLF</t>
  </si>
  <si>
    <t>Microsoft Optical Char Recog-Optical Character Recognition-10K Transaction-US W3_EAEASAP_NCLF</t>
  </si>
  <si>
    <t>PROPIO_Suite Corporativa_N/A_MICROSOFT_Enterprise Agreement-Ent NoCualf_AAN-42199EAEASAP_NCLF</t>
  </si>
  <si>
    <t>AAN-42199EAEASAP_NCLF</t>
  </si>
  <si>
    <t>Microsoft Optical Char Recog-Optical Character Recognition-10K Transaction-US E2_EAEASAP_NCLF</t>
  </si>
  <si>
    <t>PROPIO_Suite Corporativa_N/A_MICROSOFT_Enterprise Agreement-Ent NoCualf_AAN-42200EAEASAP_NCLF</t>
  </si>
  <si>
    <t>AAN-42200EAEASAP_NCLF</t>
  </si>
  <si>
    <t>Microsoft Optical Char Recog-Optical Character Recognition-10K Transaction-DE N_EAEASAP_NCLF</t>
  </si>
  <si>
    <t>PROPIO_Suite Corporativa_N/A_MICROSOFT_Enterprise Agreement-Ent NoCualf_AAN-42201EAEASAP_NCLF</t>
  </si>
  <si>
    <t>AAN-42201EAEASAP_NCLF</t>
  </si>
  <si>
    <t>Microsoft Optical Char Recog-Optical Character Recognition-10K Transaction-SE C_EAEASAP_NCLF</t>
  </si>
  <si>
    <t>PROPIO_Suite Corporativa_N/A_MICROSOFT_Enterprise Agreement-Ent NoCualf_AAN-42202EAEASAP_NCLF</t>
  </si>
  <si>
    <t>AAN-42202EAEASAP_NCLF</t>
  </si>
  <si>
    <t>Microsoft Optical Char Recog-Optical Character Recognition-10K Transaction-KR S_EAEASAP_NCLF</t>
  </si>
  <si>
    <t>PROPIO_Suite Corporativa_N/A_MICROSOFT_Enterprise Agreement-Ent NoCualf_AAN-42203EAEASAP_NCLF</t>
  </si>
  <si>
    <t>AAN-42203EAEASAP_NCLF</t>
  </si>
  <si>
    <t>Microsoft Optical Char Recog-Optical Character Recognition-10K Transaction-EU W_EAEASAP_NCLF</t>
  </si>
  <si>
    <t>PROPIO_Suite Corporativa_N/A_MICROSOFT_Enterprise Agreement-Ent NoCualf_AAN-42204EAEASAP_NCLF</t>
  </si>
  <si>
    <t>AAN-42204EAEASAP_NCLF</t>
  </si>
  <si>
    <t>Microsoft Optical Char Recog-Optical Character Recognition-10K Transaction-IN C_EAEASAP_NCLF</t>
  </si>
  <si>
    <t>PROPIO_Suite Corporativa_N/A_MICROSOFT_Enterprise Agreement-Ent NoCualf_AAN-76203EAEASAP_NCLF</t>
  </si>
  <si>
    <t>AAN-76203EAEASAP_NCLF</t>
  </si>
  <si>
    <t>Microsoft Syntex eSignature-Syntex eSignature-10 Transaction-NO W_EAEASAP_NCLF</t>
  </si>
  <si>
    <t>PROPIO_Suite Corporativa_N/A_MICROSOFT_Enterprise Agreement-Ent NoCualf_AAN-76283EAEASAP_NCLF</t>
  </si>
  <si>
    <t>AAN-76283EAEASAP_NCLF</t>
  </si>
  <si>
    <t>Microsoft Syntex eSignature-Syntex eSignature-10 Transaction-BR S_EAEASAP_NCLF</t>
  </si>
  <si>
    <t>PROPIO_Suite Corporativa_N/A_MICROSOFT_Enterprise Agreement-Ent NoCualf_AAN-76290EAEASAP_NCLF</t>
  </si>
  <si>
    <t>AAN-76290EAEASAP_NCLF</t>
  </si>
  <si>
    <t>Microsoft Syntex eSignature-Syntex eSignature-10 Transaction-JA E_EAEASAP_NCLF</t>
  </si>
  <si>
    <t>PROPIO_Suite Corporativa_N/A_MICROSOFT_Enterprise Agreement-Ent NoCualf_AAN-76403EAEASAP_NCLF</t>
  </si>
  <si>
    <t>AAN-76403EAEASAP_NCLF</t>
  </si>
  <si>
    <t>Microsoft Syntex eSignature-Syntex eSignature-10 Transaction-SE S_EAEASAP_NCLF</t>
  </si>
  <si>
    <t>PROPIO_Suite Corporativa_N/A_MICROSOFT_Enterprise Agreement-Ent NoCualf_AAN-76487EAEASAP_NCLF</t>
  </si>
  <si>
    <t>AAN-76487EAEASAP_NCLF</t>
  </si>
  <si>
    <t>Microsoft Syntex eSignature-Syntex eSignature-10 Transaction-IN W_EAEASAP_NCLF</t>
  </si>
  <si>
    <t>PROPIO_Suite Corporativa_N/A_MICROSOFT_Enterprise Agreement-Ent NoCualf_AAN-76491EAEASAP_NCLF</t>
  </si>
  <si>
    <t>AAN-76491EAEASAP_NCLF</t>
  </si>
  <si>
    <t>Microsoft Syntex eSignature-Syntex eSignature-10 Transaction-US WC_EAEASAP_NCLF</t>
  </si>
  <si>
    <t>PROPIO_Suite Corporativa_N/A_MICROSOFT_Enterprise Agreement-Ent NoCualf_AAN-76534EAEASAP_NCLF</t>
  </si>
  <si>
    <t>AAN-76534EAEASAP_NCLF</t>
  </si>
  <si>
    <t>Microsoft Syntex eSignature-Syntex eSignature-10 Transaction-US NC_EAEASAP_NCLF</t>
  </si>
  <si>
    <t>PROPIO_Suite Corporativa_N/A_MICROSOFT_Enterprise Agreement-Ent NoCualf_AAN-76593EAEASAP_NCLF</t>
  </si>
  <si>
    <t>AAN-76593EAEASAP_NCLF</t>
  </si>
  <si>
    <t>Microsoft Syntex eSignature-Syntex eSignature-10 Transaction-ZA N_EAEASAP_NCLF</t>
  </si>
  <si>
    <t>PROPIO_Suite Corporativa_N/A_MICROSOFT_Enterprise Agreement-Ent NoCualf_AAN-76595EAEASAP_NCLF</t>
  </si>
  <si>
    <t>AAN-76595EAEASAP_NCLF</t>
  </si>
  <si>
    <t>Microsoft Syntex eSignature-Syntex eSignature-10 Transaction-EU W_EAEASAP_NCLF</t>
  </si>
  <si>
    <t>PROPIO_Suite Corporativa_N/A_MICROSOFT_Enterprise Agreement-Ent NoCualf_AAN-76643EAEASAP_NCLF</t>
  </si>
  <si>
    <t>AAN-76643EAEASAP_NCLF</t>
  </si>
  <si>
    <t>Microsoft Syntex eSignature-Syntex eSignature-10 Transaction-AP E_EAEASAP_NCLF</t>
  </si>
  <si>
    <t>PROPIO_Suite Corporativa_N/A_MICROSOFT_Enterprise Agreement-Ent NoCualf_AAN-76669EAEASAP_NCLF</t>
  </si>
  <si>
    <t>AAN-76669EAEASAP_NCLF</t>
  </si>
  <si>
    <t>Microsoft Syntex eSignature-Syntex eSignature-10 Transaction-AU E_EAEASAP_NCLF</t>
  </si>
  <si>
    <t>PROPIO_Suite Corporativa_N/A_MICROSOFT_Enterprise Agreement-Ent NoCualf_AAN-76691EAEASAP_NCLF</t>
  </si>
  <si>
    <t>AAN-76691EAEASAP_NCLF</t>
  </si>
  <si>
    <t>Microsoft Syntex eSignature-Syntex eSignature-10 Transaction-CH N_EAEASAP_NCLF</t>
  </si>
  <si>
    <t>PROPIO_Suite Corporativa_N/A_MICROSOFT_Enterprise Agreement-Ent NoCualf_AAN-76705EAEASAP_NCLF</t>
  </si>
  <si>
    <t>AAN-76705EAEASAP_NCLF</t>
  </si>
  <si>
    <t>Microsoft Syntex eSignature-Syntex eSignature-10 Transaction-KR C_EAEASAP_NCLF</t>
  </si>
  <si>
    <t>PROPIO_Suite Corporativa_N/A_MICROSOFT_Enterprise Agreement-Ent NoCualf_AAN-76715EAEASAP_NCLF</t>
  </si>
  <si>
    <t>AAN-76715EAEASAP_NCLF</t>
  </si>
  <si>
    <t>Microsoft Syntex eSignature-Syntex eSignature-10 Transaction-CA C_EAEASAP_NCLF</t>
  </si>
  <si>
    <t>PROPIO_Suite Corporativa_N/A_MICROSOFT_Enterprise Agreement-Ent NoCualf_AAN-76725EAEASAP_NCLF</t>
  </si>
  <si>
    <t>AAN-76725EAEASAP_NCLF</t>
  </si>
  <si>
    <t>Microsoft Syntex eSignature-Syntex eSignature-10 Transaction-US W3_EAEASAP_NCLF</t>
  </si>
  <si>
    <t>PROPIO_Suite Corporativa_N/A_MICROSOFT_Enterprise Agreement-Ent NoCualf_AAN-76735EAEASAP_NCLF</t>
  </si>
  <si>
    <t>AAN-76735EAEASAP_NCLF</t>
  </si>
  <si>
    <t>Microsoft Syntex eSignature-Syntex eSignature-10 Transaction-AU C2_EAEASAP_NCLF</t>
  </si>
  <si>
    <t>PROPIO_Suite Corporativa_N/A_MICROSOFT_Enterprise Agreement-Ent NoCualf_AAN-76794EAEASAP_NCLF</t>
  </si>
  <si>
    <t>AAN-76794EAEASAP_NCLF</t>
  </si>
  <si>
    <t>Microsoft Syntex eSignature-Syntex eSignature-10 Transaction-UK W_EAEASAP_NCLF</t>
  </si>
  <si>
    <t>PROPIO_Suite Corporativa_N/A_MICROSOFT_Enterprise Agreement-Ent NoCualf_AAN-76914EAEASAP_NCLF</t>
  </si>
  <si>
    <t>AAN-76914EAEASAP_NCLF</t>
  </si>
  <si>
    <t>Microsoft Syntex eSignature-Syntex eSignature-10 Transaction-IN C_EAEASAP_NCLF</t>
  </si>
  <si>
    <t>PROPIO_Suite Corporativa_N/A_MICROSOFT_Enterprise Agreement-Ent NoCualf_AAN-76922EAEASAP_NCLF</t>
  </si>
  <si>
    <t>AAN-76922EAEASAP_NCLF</t>
  </si>
  <si>
    <t>Microsoft Syntex eSignature-Syntex eSignature-10 Transaction-DE N_EAEASAP_NCLF</t>
  </si>
  <si>
    <t>PROPIO_Suite Corporativa_N/A_MICROSOFT_Enterprise Agreement-Ent NoCualf_AAN-76925EAEASAP_NCLF</t>
  </si>
  <si>
    <t>AAN-76925EAEASAP_NCLF</t>
  </si>
  <si>
    <t>Microsoft Syntex eSignature-Syntex eSignature-10 Transaction-ZA W_EAEASAP_NCLF</t>
  </si>
  <si>
    <t>PROPIO_Suite Corporativa_N/A_MICROSOFT_Enterprise Agreement-Ent NoCualf_AAN-76953EAEASAP_NCLF</t>
  </si>
  <si>
    <t>AAN-76953EAEASAP_NCLF</t>
  </si>
  <si>
    <t>Microsoft Syntex eSignature-Syntex eSignature-10 Transaction-US C_EAEASAP_NCLF</t>
  </si>
  <si>
    <t>PROPIO_Suite Corporativa_N/A_MICROSOFT_Enterprise Agreement-Ent NoCualf_AAN-77031EAEASAP_NCLF</t>
  </si>
  <si>
    <t>AAN-77031EAEASAP_NCLF</t>
  </si>
  <si>
    <t>Microsoft Syntex eSignature-Syntex eSignature-10 Transaction-NO E_EAEASAP_NCLF</t>
  </si>
  <si>
    <t>PROPIO_Suite Corporativa_N/A_MICROSOFT_Enterprise Agreement-Ent NoCualf_AAN-77069EAEASAP_NCLF</t>
  </si>
  <si>
    <t>AAN-77069EAEASAP_NCLF</t>
  </si>
  <si>
    <t>Microsoft Syntex eSignature-Syntex eSignature-10 Transaction-EU N_EAEASAP_NCLF</t>
  </si>
  <si>
    <t>PROPIO_Suite Corporativa_N/A_MICROSOFT_Enterprise Agreement-Ent NoCualf_AAN-77070EAEASAP_NCLF</t>
  </si>
  <si>
    <t>AAN-77070EAEASAP_NCLF</t>
  </si>
  <si>
    <t>Microsoft Syntex eSignature-Syntex eSignature-10 Transaction-US E2_EAEASAP_NCLF</t>
  </si>
  <si>
    <t>PROPIO_Suite Corporativa_N/A_MICROSOFT_Enterprise Agreement-Ent NoCualf_AAN-77071EAEASAP_NCLF</t>
  </si>
  <si>
    <t>AAN-77071EAEASAP_NCLF</t>
  </si>
  <si>
    <t>Microsoft Syntex eSignature-Syntex eSignature-10 Transaction-US W2_EAEASAP_NCLF</t>
  </si>
  <si>
    <t>PROPIO_Suite Corporativa_N/A_MICROSOFT_Enterprise Agreement-Ent NoCualf_AAN-77102EAEASAP_NCLF</t>
  </si>
  <si>
    <t>AAN-77102EAEASAP_NCLF</t>
  </si>
  <si>
    <t>Microsoft Syntex eSignature-Syntex eSignature-10 Transaction-FR C_EAEASAP_NCLF</t>
  </si>
  <si>
    <t>PROPIO_Suite Corporativa_N/A_MICROSOFT_Enterprise Agreement-Ent NoCualf_AAN-77127EAEASAP_NCLF</t>
  </si>
  <si>
    <t>AAN-77127EAEASAP_NCLF</t>
  </si>
  <si>
    <t>Microsoft Syntex eSignature-Syntex eSignature-10 Transaction-UK S_EAEASAP_NCLF</t>
  </si>
  <si>
    <t>PROPIO_Suite Corporativa_N/A_MICROSOFT_Enterprise Agreement-Ent NoCualf_AAN-77131EAEASAP_NCLF</t>
  </si>
  <si>
    <t>AAN-77131EAEASAP_NCLF</t>
  </si>
  <si>
    <t>Microsoft Syntex eSignature-Syntex eSignature-10 Transaction-FR S_EAEASAP_NCLF</t>
  </si>
  <si>
    <t>PROPIO_Suite Corporativa_N/A_MICROSOFT_Enterprise Agreement-Ent NoCualf_AAN-77144EAEASAP_NCLF</t>
  </si>
  <si>
    <t>AAN-77144EAEASAP_NCLF</t>
  </si>
  <si>
    <t>Microsoft Syntex eSignature-Syntex eSignature-10 Transaction-SE C_EAEASAP_NCLF</t>
  </si>
  <si>
    <t>PROPIO_Suite Corporativa_N/A_MICROSOFT_Enterprise Agreement-Ent NoCualf_AAN-77179EAEASAP_NCLF</t>
  </si>
  <si>
    <t>AAN-77179EAEASAP_NCLF</t>
  </si>
  <si>
    <t>Microsoft Syntex eSignature-Syntex eSignature-10 Transaction-AU C_EAEASAP_NCLF</t>
  </si>
  <si>
    <t>PROPIO_Suite Corporativa_N/A_MICROSOFT_Enterprise Agreement-Ent NoCualf_AAN-77197EAEASAP_NCLF</t>
  </si>
  <si>
    <t>AAN-77197EAEASAP_NCLF</t>
  </si>
  <si>
    <t>Microsoft Syntex eSignature-Syntex eSignature-10 Transaction-AE N_EAEASAP_NCLF</t>
  </si>
  <si>
    <t>PROPIO_Suite Corporativa_N/A_MICROSOFT_Enterprise Agreement-Ent NoCualf_AAN-77204EAEASAP_NCLF</t>
  </si>
  <si>
    <t>AAN-77204EAEASAP_NCLF</t>
  </si>
  <si>
    <t>Microsoft Syntex eSignature-Syntex eSignature-10 Transaction-CH W_EAEASAP_NCLF</t>
  </si>
  <si>
    <t>PROPIO_Suite Corporativa_N/A_MICROSOFT_Enterprise Agreement-Ent NoCualf_AAN-77231EAEASAP_NCLF</t>
  </si>
  <si>
    <t>AAN-77231EAEASAP_NCLF</t>
  </si>
  <si>
    <t>Microsoft Syntex eSignature-Syntex eSignature-10 Transaction-IN S_EAEASAP_NCLF</t>
  </si>
  <si>
    <t>PROPIO_Suite Corporativa_N/A_MICROSOFT_Enterprise Agreement-Ent NoCualf_AAN-77235EAEASAP_NCLF</t>
  </si>
  <si>
    <t>AAN-77235EAEASAP_NCLF</t>
  </si>
  <si>
    <t>Microsoft Syntex eSignature-Syntex eSignature-10 Transaction-AU SE_EAEASAP_NCLF</t>
  </si>
  <si>
    <t>PROPIO_Suite Corporativa_N/A_MICROSOFT_Enterprise Agreement-Ent NoCualf_AAN-77242EAEASAP_NCLF</t>
  </si>
  <si>
    <t>AAN-77242EAEASAP_NCLF</t>
  </si>
  <si>
    <t>Microsoft Syntex eSignature-Syntex eSignature-10 Transaction-AP SE_EAEASAP_NCLF</t>
  </si>
  <si>
    <t>PROPIO_Suite Corporativa_N/A_MICROSOFT_Enterprise Agreement-Ent NoCualf_AAN-77271EAEASAP_NCLF</t>
  </si>
  <si>
    <t>AAN-77271EAEASAP_NCLF</t>
  </si>
  <si>
    <t>Microsoft Syntex eSignature-Syntex eSignature-10 Transaction-US E_EAEASAP_NCLF</t>
  </si>
  <si>
    <t>PROPIO_Suite Corporativa_N/A_MICROSOFT_Enterprise Agreement-Ent NoCualf_AAN-77272EAEASAP_NCLF</t>
  </si>
  <si>
    <t>AAN-77272EAEASAP_NCLF</t>
  </si>
  <si>
    <t>Microsoft Syntex eSignature-Syntex eSignature-10 Transaction-US SC_EAEASAP_NCLF</t>
  </si>
  <si>
    <t>PROPIO_Suite Corporativa_N/A_MICROSOFT_Enterprise Agreement-Ent NoCualf_AAP-35825EAEASAP_NCLF</t>
  </si>
  <si>
    <t>AAP-35825EAEASAP_NCLF</t>
  </si>
  <si>
    <t>Microsoft Structured Doc Processing-Structured Doc Processing-1K Transaction-US WC_EAEASAP_NCLF</t>
  </si>
  <si>
    <t>PROPIO_Suite Corporativa_N/A_MICROSOFT_Enterprise Agreement-Ent NoCualf_AAP-35828EAEASAP_NCLF</t>
  </si>
  <si>
    <t>AAP-35828EAEASAP_NCLF</t>
  </si>
  <si>
    <t>Microsoft Structured Doc Processing-Structured Doc Processing-1K Transaction-AP E_EAEASAP_NCLF</t>
  </si>
  <si>
    <t>PROPIO_Suite Corporativa_N/A_MICROSOFT_Enterprise Agreement-Ent NoCualf_AAP-35831EAEASAP_NCLF</t>
  </si>
  <si>
    <t>AAP-35831EAEASAP_NCLF</t>
  </si>
  <si>
    <t>Microsoft Structured Doc Processing-Structured Doc Processing-1K Transaction-FR S_EAEASAP_NCLF</t>
  </si>
  <si>
    <t>PROPIO_Suite Corporativa_N/A_MICROSOFT_Enterprise Agreement-Ent NoCualf_AAP-35833EAEASAP_NCLF</t>
  </si>
  <si>
    <t>AAP-35833EAEASAP_NCLF</t>
  </si>
  <si>
    <t>Microsoft Structured Doc Processing-Structured Doc Processing-1K Transaction-JA E_EAEASAP_NCLF</t>
  </si>
  <si>
    <t>PROPIO_Suite Corporativa_N/A_MICROSOFT_Enterprise Agreement-Ent NoCualf_AAP-35835EAEASAP_NCLF</t>
  </si>
  <si>
    <t>AAP-35835EAEASAP_NCLF</t>
  </si>
  <si>
    <t>Microsoft Structured Doc Processing-Structured Doc Processing-1K Transaction-DE WC_EAEASAP_NCLF</t>
  </si>
  <si>
    <t>PROPIO_Suite Corporativa_N/A_MICROSOFT_Enterprise Agreement-Ent NoCualf_AAP-35843EAEASAP_NCLF</t>
  </si>
  <si>
    <t>AAP-35843EAEASAP_NCLF</t>
  </si>
  <si>
    <t>Microsoft Structured Doc Processing-Structured Doc Processing-1K Transaction-AE C_EAEASAP_NCLF</t>
  </si>
  <si>
    <t>PROPIO_Suite Corporativa_N/A_MICROSOFT_Enterprise Agreement-Ent NoCualf_AAP-35847EAEASAP_NCLF</t>
  </si>
  <si>
    <t>AAP-35847EAEASAP_NCLF</t>
  </si>
  <si>
    <t>Microsoft Structured Doc Processing-Structured Doc Processing-1K Transaction-SE S_EAEASAP_NCLF</t>
  </si>
  <si>
    <t>PROPIO_Suite Corporativa_N/A_MICROSOFT_Enterprise Agreement-Ent NoCualf_AAP-35853EAEASAP_NCLF</t>
  </si>
  <si>
    <t>AAP-35853EAEASAP_NCLF</t>
  </si>
  <si>
    <t>Microsoft Structured Doc Processing-Structured Doc Processing-1K Transaction-US C_EAEASAP_NCLF</t>
  </si>
  <si>
    <t>PROPIO_Suite Corporativa_N/A_MICROSOFT_Enterprise Agreement-Ent NoCualf_AAP-35860EAEASAP_NCLF</t>
  </si>
  <si>
    <t>AAP-35860EAEASAP_NCLF</t>
  </si>
  <si>
    <t>Microsoft Structured Doc Processing-Structured Doc Processing-1K Transaction-US SC_EAEASAP_NCLF</t>
  </si>
  <si>
    <t>PROPIO_Suite Corporativa_N/A_MICROSOFT_Enterprise Agreement-Ent NoCualf_AAP-35862EAEASAP_NCLF</t>
  </si>
  <si>
    <t>AAP-35862EAEASAP_NCLF</t>
  </si>
  <si>
    <t>Microsoft Structured Doc Processing-Structured Doc Processing-1K Transaction-IN S_EAEASAP_NCLF</t>
  </si>
  <si>
    <t>PROPIO_Suite Corporativa_N/A_MICROSOFT_Enterprise Agreement-Ent NoCualf_AAP-35863EAEASAP_NCLF</t>
  </si>
  <si>
    <t>AAP-35863EAEASAP_NCLF</t>
  </si>
  <si>
    <t>Microsoft Structured Doc Processing-Structured Doc Processing-1K Transaction-CH N_EAEASAP_NCLF</t>
  </si>
  <si>
    <t>PROPIO_Suite Corporativa_N/A_MICROSOFT_Enterprise Agreement-Ent NoCualf_AAP-35864EAEASAP_NCLF</t>
  </si>
  <si>
    <t>AAP-35864EAEASAP_NCLF</t>
  </si>
  <si>
    <t>Microsoft Structured Doc Processing-Structured Doc Processing-1K Transaction-CA E_EAEASAP_NCLF</t>
  </si>
  <si>
    <t>PROPIO_Suite Corporativa_N/A_MICROSOFT_Enterprise Agreement-Ent NoCualf_AAP-35875EAEASAP_NCLF</t>
  </si>
  <si>
    <t>AAP-35875EAEASAP_NCLF</t>
  </si>
  <si>
    <t>Microsoft Structured Doc Processing-Structured Doc Processing-1K Transaction-US NC_EAEASAP_NCLF</t>
  </si>
  <si>
    <t>PROPIO_Suite Corporativa_N/A_MICROSOFT_Enterprise Agreement-Ent NoCualf_AAP-35880EAEASAP_NCLF</t>
  </si>
  <si>
    <t>AAP-35880EAEASAP_NCLF</t>
  </si>
  <si>
    <t>Microsoft Structured Doc Processing-Structured Doc Processing-1K Transaction-SE C_EAEASAP_NCLF</t>
  </si>
  <si>
    <t>PROPIO_Suite Corporativa_N/A_MICROSOFT_Enterprise Agreement-Ent NoCualf_AAP-35899EAEASAP_NCLF</t>
  </si>
  <si>
    <t>AAP-35899EAEASAP_NCLF</t>
  </si>
  <si>
    <t>Microsoft Structured Doc Processing-Structured Doc Processing-1K Transaction-AP SE_EAEASAP_NCLF</t>
  </si>
  <si>
    <t>PROPIO_Suite Corporativa_N/A_MICROSOFT_Enterprise Agreement-Ent NoCualf_AAP-35904EAEASAP_NCLF</t>
  </si>
  <si>
    <t>AAP-35904EAEASAP_NCLF</t>
  </si>
  <si>
    <t>Microsoft Structured Doc Processing-Structured Doc Processing-1K Transaction-AU C2_EAEASAP_NCLF</t>
  </si>
  <si>
    <t>PROPIO_Suite Corporativa_N/A_MICROSOFT_Enterprise Agreement-Ent NoCualf_AAP-35907EAEASAP_NCLF</t>
  </si>
  <si>
    <t>AAP-35907EAEASAP_NCLF</t>
  </si>
  <si>
    <t>Microsoft Structured Doc Processing-Structured Doc Processing-1K Transaction-UK W_EAEASAP_NCLF</t>
  </si>
  <si>
    <t>PROPIO_Suite Corporativa_N/A_MICROSOFT_Enterprise Agreement-Ent NoCualf_AAP-35918EAEASAP_NCLF</t>
  </si>
  <si>
    <t>AAP-35918EAEASAP_NCLF</t>
  </si>
  <si>
    <t>Microsoft Structured Doc Processing-Structured Doc Processing-1K Transaction-US E2_EAEASAP_NCLF</t>
  </si>
  <si>
    <t>PROPIO_Suite Corporativa_N/A_MICROSOFT_Enterprise Agreement-Ent NoCualf_AAP-35925EAEASAP_NCLF</t>
  </si>
  <si>
    <t>AAP-35925EAEASAP_NCLF</t>
  </si>
  <si>
    <t>Microsoft Structured Doc Processing-Structured Doc Processing-1K Transaction-AU E_EAEASAP_NCLF</t>
  </si>
  <si>
    <t>PROPIO_Suite Corporativa_N/A_MICROSOFT_Enterprise Agreement-Ent NoCualf_AAP-35927EAEASAP_NCLF</t>
  </si>
  <si>
    <t>AAP-35927EAEASAP_NCLF</t>
  </si>
  <si>
    <t>Microsoft Structured Doc Processing-Structured Doc Processing-1K Transaction-US W_EAEASAP_NCLF</t>
  </si>
  <si>
    <t>PROPIO_Suite Corporativa_N/A_MICROSOFT_Enterprise Agreement-Ent NoCualf_AAP-35936EAEASAP_NCLF</t>
  </si>
  <si>
    <t>AAP-35936EAEASAP_NCLF</t>
  </si>
  <si>
    <t>Microsoft Structured Doc Processing-Structured Doc Processing-1K Transaction-JA W_EAEASAP_NCLF</t>
  </si>
  <si>
    <t>PROPIO_Suite Corporativa_N/A_MICROSOFT_Enterprise Agreement-Ent NoCualf_AAP-35940EAEASAP_NCLF</t>
  </si>
  <si>
    <t>AAP-35940EAEASAP_NCLF</t>
  </si>
  <si>
    <t>Microsoft Structured Doc Processing-Structured Doc Processing-1K Transaction-BR SE_EAEASAP_NCLF</t>
  </si>
  <si>
    <t>PROPIO_Suite Corporativa_N/A_MICROSOFT_Enterprise Agreement-Ent NoCualf_AAP-35944EAEASAP_NCLF</t>
  </si>
  <si>
    <t>AAP-35944EAEASAP_NCLF</t>
  </si>
  <si>
    <t>Microsoft Structured Doc Processing-Structured Doc Processing-1K Transaction-QA C_EAEASAP_NCLF</t>
  </si>
  <si>
    <t>PROPIO_Suite Corporativa_N/A_MICROSOFT_Enterprise Agreement-Ent NoCualf_AAP-35945EAEASAP_NCLF</t>
  </si>
  <si>
    <t>AAP-35945EAEASAP_NCLF</t>
  </si>
  <si>
    <t>Microsoft Structured Doc Processing-Structured Doc Processing-1K Transaction-AE N_EAEASAP_NCLF</t>
  </si>
  <si>
    <t>PROPIO_Suite Corporativa_N/A_MICROSOFT_Enterprise Agreement-Ent NoCualf_AAP-35968EAEASAP_NCLF</t>
  </si>
  <si>
    <t>AAP-35968EAEASAP_NCLF</t>
  </si>
  <si>
    <t>Microsoft Structured Doc Processing-Structured Doc Processing-1K Transaction-KR S_EAEASAP_NCLF</t>
  </si>
  <si>
    <t>PROPIO_Suite Corporativa_N/A_MICROSOFT_Enterprise Agreement-Ent NoCualf_AAP-35983EAEASAP_NCLF</t>
  </si>
  <si>
    <t>AAP-35983EAEASAP_NCLF</t>
  </si>
  <si>
    <t>Microsoft Structured Doc Processing-Structured Doc Processing-1K Transaction-CA C_EAEASAP_NCLF</t>
  </si>
  <si>
    <t>PROPIO_Suite Corporativa_N/A_MICROSOFT_Enterprise Agreement-Ent NoCualf_AAP-35987EAEASAP_NCLF</t>
  </si>
  <si>
    <t>AAP-35987EAEASAP_NCLF</t>
  </si>
  <si>
    <t>Microsoft Structured Doc Processing-Structured Doc Processing-1K Transaction-AU SE_EAEASAP_NCLF</t>
  </si>
  <si>
    <t>PROPIO_Suite Corporativa_N/A_MICROSOFT_Enterprise Agreement-Ent NoCualf_AAP-35989EAEASAP_NCLF</t>
  </si>
  <si>
    <t>AAP-35989EAEASAP_NCLF</t>
  </si>
  <si>
    <t>Microsoft Structured Doc Processing-Structured Doc Processing-1K Transaction-EU N_EAEASAP_NCLF</t>
  </si>
  <si>
    <t>PROPIO_Suite Corporativa_N/A_MICROSOFT_Enterprise Agreement-Ent NoCualf_AAP-35998EAEASAP_NCLF</t>
  </si>
  <si>
    <t>AAP-35998EAEASAP_NCLF</t>
  </si>
  <si>
    <t>Microsoft Structured Doc Processing-Structured Doc Processing-1K Transaction-US E_EAEASAP_NCLF</t>
  </si>
  <si>
    <t>PROPIO_Suite Corporativa_N/A_MICROSOFT_Enterprise Agreement-Ent NoCualf_AAP-35999EAEASAP_NCLF</t>
  </si>
  <si>
    <t>AAP-35999EAEASAP_NCLF</t>
  </si>
  <si>
    <t>Microsoft Structured Doc Processing-Structured Doc Processing-1K Transaction-US W2_EAEASAP_NCLF</t>
  </si>
  <si>
    <t>PROPIO_Suite Corporativa_N/A_MICROSOFT_Enterprise Agreement-Ent NoCualf_AAP-36013EAEASAP_NCLF</t>
  </si>
  <si>
    <t>AAP-36013EAEASAP_NCLF</t>
  </si>
  <si>
    <t>Microsoft Structured Doc Processing-Structured Doc Processing-1K Transaction-NO W_EAEASAP_NCLF</t>
  </si>
  <si>
    <t>PROPIO_Suite Corporativa_N/A_MICROSOFT_Enterprise Agreement-Ent NoCualf_AAP-36017EAEASAP_NCLF</t>
  </si>
  <si>
    <t>AAP-36017EAEASAP_NCLF</t>
  </si>
  <si>
    <t>Microsoft Structured Doc Processing-Structured Doc Processing-1K Transaction-UK S_EAEASAP_NCLF</t>
  </si>
  <si>
    <t>PROPIO_Suite Corporativa_N/A_MICROSOFT_Enterprise Agreement-Ent NoCualf_AAP-36020EAEASAP_NCLF</t>
  </si>
  <si>
    <t>AAP-36020EAEASAP_NCLF</t>
  </si>
  <si>
    <t>Microsoft Structured Doc Processing-Structured Doc Processing-1K Transaction-ZA N_EAEASAP_NCLF</t>
  </si>
  <si>
    <t>PROPIO_Suite Corporativa_N/A_MICROSOFT_Enterprise Agreement-Ent NoCualf_AAP-36021EAEASAP_NCLF</t>
  </si>
  <si>
    <t>AAP-36021EAEASAP_NCLF</t>
  </si>
  <si>
    <t>Microsoft Structured Doc Processing-Structured Doc Processing-1K Transaction-BR S_EAEASAP_NCLF</t>
  </si>
  <si>
    <t>PROPIO_Suite Corporativa_N/A_MICROSOFT_Enterprise Agreement-Ent NoCualf_AAP-36027EAEASAP_NCLF</t>
  </si>
  <si>
    <t>AAP-36027EAEASAP_NCLF</t>
  </si>
  <si>
    <t>Microsoft Structured Doc Processing-Structured Doc Processing-1K Transaction-DE N_EAEASAP_NCLF</t>
  </si>
  <si>
    <t>PROPIO_Suite Corporativa_N/A_MICROSOFT_Enterprise Agreement-Ent NoCualf_AAP-36029EAEASAP_NCLF</t>
  </si>
  <si>
    <t>AAP-36029EAEASAP_NCLF</t>
  </si>
  <si>
    <t>Microsoft Structured Doc Processing-Structured Doc Processing-1K Transaction-AU C_EAEASAP_NCLF</t>
  </si>
  <si>
    <t>PROPIO_Suite Corporativa_N/A_MICROSOFT_Enterprise Agreement-Ent NoCualf_AAP-36031EAEASAP_NCLF</t>
  </si>
  <si>
    <t>AAP-36031EAEASAP_NCLF</t>
  </si>
  <si>
    <t>Microsoft Structured Doc Processing-Structured Doc Processing-1K Transaction-US W3_EAEASAP_NCLF</t>
  </si>
  <si>
    <t>PROPIO_Suite Corporativa_N/A_MICROSOFT_Enterprise Agreement-Ent NoCualf_AAP-36032EAEASAP_NCLF</t>
  </si>
  <si>
    <t>AAP-36032EAEASAP_NCLF</t>
  </si>
  <si>
    <t>Microsoft Structured Doc Processing-Structured Doc Processing-1K Transaction-CH W_EAEASAP_NCLF</t>
  </si>
  <si>
    <t>PROPIO_Suite Corporativa_N/A_MICROSOFT_Enterprise Agreement-Ent NoCualf_AAP-36040EAEASAP_NCLF</t>
  </si>
  <si>
    <t>AAP-36040EAEASAP_NCLF</t>
  </si>
  <si>
    <t>Microsoft Structured Doc Processing-Structured Doc Processing-1K Transaction-IN C_EAEASAP_NCLF</t>
  </si>
  <si>
    <t>PROPIO_Suite Corporativa_N/A_MICROSOFT_Enterprise Agreement-Ent NoCualf_AAP-36044EAEASAP_NCLF</t>
  </si>
  <si>
    <t>AAP-36044EAEASAP_NCLF</t>
  </si>
  <si>
    <t>Microsoft Structured Doc Processing-Structured Doc Processing-1K Transaction-NO E_EAEASAP_NCLF</t>
  </si>
  <si>
    <t>PROPIO_Suite Corporativa_N/A_MICROSOFT_Enterprise Agreement-Ent NoCualf_AAP-36049EAEASAP_NCLF</t>
  </si>
  <si>
    <t>AAP-36049EAEASAP_NCLF</t>
  </si>
  <si>
    <t>Microsoft Structured Doc Processing-Structured Doc Processing-1K Transaction-KR C_EAEASAP_NCLF</t>
  </si>
  <si>
    <t>PROPIO_Suite Corporativa_N/A_MICROSOFT_Enterprise Agreement-Ent NoCualf_AAP-36053EAEASAP_NCLF</t>
  </si>
  <si>
    <t>AAP-36053EAEASAP_NCLF</t>
  </si>
  <si>
    <t>Microsoft Structured Doc Processing-Structured Doc Processing-1K Transaction-EU W_EAEASAP_NCLF</t>
  </si>
  <si>
    <t>PROPIO_Suite Corporativa_N/A_MICROSOFT_Enterprise Agreement-Ent NoCualf_AAP-36055EAEASAP_NCLF</t>
  </si>
  <si>
    <t>AAP-36055EAEASAP_NCLF</t>
  </si>
  <si>
    <t>Microsoft Structured Doc Processing-Structured Doc Processing-1K Transaction-FR C_EAEASAP_NCLF</t>
  </si>
  <si>
    <t>PROPIO_Suite Corporativa_N/A_MICROSOFT_Enterprise Agreement-Ent NoCualf_AAP-36058EAEASAP_NCLF</t>
  </si>
  <si>
    <t>AAP-36058EAEASAP_NCLF</t>
  </si>
  <si>
    <t>Microsoft Structured Doc Processing-Structured Doc Processing-1K Transaction-ZA W_EAEASAP_NCLF</t>
  </si>
  <si>
    <t>PROPIO_Suite Corporativa_N/A_MICROSOFT_Enterprise Agreement-Ent NoCualf_AAP-36059EAEASAP_NCLF</t>
  </si>
  <si>
    <t>AAP-36059EAEASAP_NCLF</t>
  </si>
  <si>
    <t>Microsoft Structured Doc Processing-Structured Doc Processing-1K Transaction-IN W_EAEASAP_NCLF</t>
  </si>
  <si>
    <t>PROPIO_Suite Corporativa_N/A_MICROSOFT_Enterprise Agreement-Ent NoCualf_AAP-43720EAEASAP_NCLF</t>
  </si>
  <si>
    <t>AAP-43720EAEASAP_NCLF</t>
  </si>
  <si>
    <t>Microsoft Syntex eSignature-Syntex eSignature-10 Transaction-CA E_EAEASAP_NCLF</t>
  </si>
  <si>
    <t>PROPIO_Suite Corporativa_N/A_MICROSOFT_Enterprise Agreement-Ent NoCualf_AAP-47037EAEASAP_NCLF</t>
  </si>
  <si>
    <t>AAP-47037EAEASAP_NCLF</t>
  </si>
  <si>
    <t>Microsoft Syntex eSignature-Syntex eSignature-10 Transaction-US W_EAEASAP_NCLF</t>
  </si>
  <si>
    <t>PROPIO_Suite Corporativa_N/A_MICROSOFT_Enterprise Agreement-Ent NoCualf_AAQ-40317EAEASAP_NCLF</t>
  </si>
  <si>
    <t>AAQ-40317EAEASAP_NCLF</t>
  </si>
  <si>
    <t>Microsoft Syntex Backup-Syntex Backup-1 Data Restored GB-1 GB-CA C_EAEASAP_NCLF</t>
  </si>
  <si>
    <t>PROPIO_Suite Corporativa_N/A_MICROSOFT_Enterprise Agreement-Ent NoCualf_AAQ-40325EAEASAP_NCLF</t>
  </si>
  <si>
    <t>AAQ-40325EAEASAP_NCLF</t>
  </si>
  <si>
    <t>Microsoft Syntex Backup-Syntex Backup-1 Data Restored GB-1 GB-AP SE_EAEASAP_NCLF</t>
  </si>
  <si>
    <t>PROPIO_Suite Corporativa_N/A_MICROSOFT_Enterprise Agreement-Ent NoCualf_AAQ-40330EAEASAP_NCLF</t>
  </si>
  <si>
    <t>AAQ-40330EAEASAP_NCLF</t>
  </si>
  <si>
    <t>Microsoft Syntex Backup-Syntex Backup-1 Data Restored GB-1 GB-DE WC_EAEASAP_NCLF</t>
  </si>
  <si>
    <t>PROPIO_Suite Corporativa_N/A_MICROSOFT_Enterprise Agreement-Ent NoCualf_AAQ-40339EAEASAP_NCLF</t>
  </si>
  <si>
    <t>AAQ-40339EAEASAP_NCLF</t>
  </si>
  <si>
    <t>Microsoft Syntex Backup-Syntex Backup-1 Data Stored GB/Day-10 TB/Day-US SC_EAEASAP_NCLF</t>
  </si>
  <si>
    <t>PROPIO_Suite Corporativa_N/A_MICROSOFT_Enterprise Agreement-Ent NoCualf_AAQ-40340EAEASAP_NCLF</t>
  </si>
  <si>
    <t>AAQ-40340EAEASAP_NCLF</t>
  </si>
  <si>
    <t>Microsoft Syntex Backup-Syntex Backup-1 Data Restored GB-1 GB-UK W_EAEASAP_NCLF</t>
  </si>
  <si>
    <t>PROPIO_Suite Corporativa_N/A_MICROSOFT_Enterprise Agreement-Ent NoCualf_AAQ-40343EAEASAP_NCLF</t>
  </si>
  <si>
    <t>AAQ-40343EAEASAP_NCLF</t>
  </si>
  <si>
    <t>Microsoft Syntex Backup-Syntex Backup-1 Data Restored GB-1 GB-US W_EAEASAP_NCLF</t>
  </si>
  <si>
    <t>PROPIO_Suite Corporativa_N/A_MICROSOFT_Enterprise Agreement-Ent NoCualf_AAQ-40344EAEASAP_NCLF</t>
  </si>
  <si>
    <t>AAQ-40344EAEASAP_NCLF</t>
  </si>
  <si>
    <t>Microsoft Syntex Backup-Syntex Backup-1 Data Stored GB/Day-10 TB/Day-US WC_EAEASAP_NCLF</t>
  </si>
  <si>
    <t>PROPIO_Suite Corporativa_N/A_MICROSOFT_Enterprise Agreement-Ent NoCualf_AAQ-40351EAEASAP_NCLF</t>
  </si>
  <si>
    <t>AAQ-40351EAEASAP_NCLF</t>
  </si>
  <si>
    <t>Microsoft Syntex Backup-Syntex Backup-1 Data Restored GB-1 GB-DE N_EAEASAP_NCLF</t>
  </si>
  <si>
    <t>PROPIO_Suite Corporativa_N/A_MICROSOFT_Enterprise Agreement-Ent NoCualf_AAQ-40354EAEASAP_NCLF</t>
  </si>
  <si>
    <t>AAQ-40354EAEASAP_NCLF</t>
  </si>
  <si>
    <t>Microsoft Syntex Backup-Syntex Backup-1 Data Stored GB/Day-10 TB/Day-UK W_EAEASAP_NCLF</t>
  </si>
  <si>
    <t>PROPIO_Suite Corporativa_N/A_MICROSOFT_Enterprise Agreement-Ent NoCualf_AAQ-40356EAEASAP_NCLF</t>
  </si>
  <si>
    <t>AAQ-40356EAEASAP_NCLF</t>
  </si>
  <si>
    <t>Microsoft Syntex Backup-Syntex Backup-1 Data Stored GB/Day-10 TB/Day-ZA W_EAEASAP_NCLF</t>
  </si>
  <si>
    <t>PROPIO_Suite Corporativa_N/A_MICROSOFT_Enterprise Agreement-Ent NoCualf_AAQ-40365EAEASAP_NCLF</t>
  </si>
  <si>
    <t>AAQ-40365EAEASAP_NCLF</t>
  </si>
  <si>
    <t>Microsoft Syntex Backup-Syntex Backup-1 Data Stored GB/Day-10 TB/Day-CH N_EAEASAP_NCLF</t>
  </si>
  <si>
    <t>PROPIO_Suite Corporativa_N/A_MICROSOFT_Enterprise Agreement-Ent NoCualf_AAQ-40368EAEASAP_NCLF</t>
  </si>
  <si>
    <t>AAQ-40368EAEASAP_NCLF</t>
  </si>
  <si>
    <t>Microsoft Syntex Backup-Syntex Backup-1 Data Restored GB-1 GB-US NC_EAEASAP_NCLF</t>
  </si>
  <si>
    <t>PROPIO_Suite Corporativa_N/A_MICROSOFT_Enterprise Agreement-Ent NoCualf_AAQ-40379EAEASAP_NCLF</t>
  </si>
  <si>
    <t>AAQ-40379EAEASAP_NCLF</t>
  </si>
  <si>
    <t>Microsoft Syntex Backup-Syntex Backup-1 Data Stored GB/Day-10 TB/Day-JA W_EAEASAP_NCLF</t>
  </si>
  <si>
    <t>PROPIO_Suite Corporativa_N/A_MICROSOFT_Enterprise Agreement-Ent NoCualf_AAQ-40381EAEASAP_NCLF</t>
  </si>
  <si>
    <t>AAQ-40381EAEASAP_NCLF</t>
  </si>
  <si>
    <t>Microsoft Syntex Backup-Syntex Backup-1 Data Stored GB/Day-10 TB/Day-US W3_EAEASAP_NCLF</t>
  </si>
  <si>
    <t>PROPIO_Suite Corporativa_N/A_MICROSOFT_Enterprise Agreement-Ent NoCualf_AAQ-40383EAEASAP_NCLF</t>
  </si>
  <si>
    <t>AAQ-40383EAEASAP_NCLF</t>
  </si>
  <si>
    <t>Microsoft Syntex Backup-Syntex Backup-1 Data Restored GB-1 GB-US E_EAEASAP_NCLF</t>
  </si>
  <si>
    <t>PROPIO_Suite Corporativa_N/A_MICROSOFT_Enterprise Agreement-Ent NoCualf_AAQ-40396EAEASAP_NCLF</t>
  </si>
  <si>
    <t>AAQ-40396EAEASAP_NCLF</t>
  </si>
  <si>
    <t>Microsoft Syntex Backup-Syntex Backup-1 Data Restored GB-1 GB-US WC_EAEASAP_NCLF</t>
  </si>
  <si>
    <t>PROPIO_Suite Corporativa_N/A_MICROSOFT_Enterprise Agreement-Ent NoCualf_AAQ-40402EAEASAP_NCLF</t>
  </si>
  <si>
    <t>AAQ-40402EAEASAP_NCLF</t>
  </si>
  <si>
    <t>Microsoft Syntex Backup-Syntex Backup-1 Data Restored GB-1 GB-US SC_EAEASAP_NCLF</t>
  </si>
  <si>
    <t>PROPIO_Suite Corporativa_N/A_MICROSOFT_Enterprise Agreement-Ent NoCualf_AAQ-40408EAEASAP_NCLF</t>
  </si>
  <si>
    <t>AAQ-40408EAEASAP_NCLF</t>
  </si>
  <si>
    <t>Microsoft Syntex Backup-Syntex Backup-1 Data Stored GB/Day-10 TB/Day-US W_EAEASAP_NCLF</t>
  </si>
  <si>
    <t>PROPIO_Suite Corporativa_N/A_MICROSOFT_Enterprise Agreement-Ent NoCualf_AAQ-40420EAEASAP_NCLF</t>
  </si>
  <si>
    <t>AAQ-40420EAEASAP_NCLF</t>
  </si>
  <si>
    <t>Microsoft Syntex Backup-Syntex Backup-1 Data Stored GB/Day-10 TB/Day-EU N_EAEASAP_NCLF</t>
  </si>
  <si>
    <t>PROPIO_Suite Corporativa_N/A_MICROSOFT_Enterprise Agreement-Ent NoCualf_AAQ-40458EAEASAP_NCLF</t>
  </si>
  <si>
    <t>AAQ-40458EAEASAP_NCLF</t>
  </si>
  <si>
    <t>Microsoft Syntex Backup-Syntex Backup-1 Data Restored GB-1 GB-AU SE_EAEASAP_NCLF</t>
  </si>
  <si>
    <t>PROPIO_Suite Corporativa_N/A_MICROSOFT_Enterprise Agreement-Ent NoCualf_AAQ-40459EAEASAP_NCLF</t>
  </si>
  <si>
    <t>AAQ-40459EAEASAP_NCLF</t>
  </si>
  <si>
    <t>Microsoft Syntex Backup-Syntex Backup-1 Data Restored GB-1 GB-NO E_EAEASAP_NCLF</t>
  </si>
  <si>
    <t>PROPIO_Suite Corporativa_N/A_MICROSOFT_Enterprise Agreement-Ent NoCualf_AAQ-40460EAEASAP_NCLF</t>
  </si>
  <si>
    <t>AAQ-40460EAEASAP_NCLF</t>
  </si>
  <si>
    <t>Microsoft Syntex Backup-Syntex Backup-1 Data Restored GB-1 GB-AU C_EAEASAP_NCLF</t>
  </si>
  <si>
    <t>PROPIO_Suite Corporativa_N/A_MICROSOFT_Enterprise Agreement-Ent NoCualf_AAQ-40479EAEASAP_NCLF</t>
  </si>
  <si>
    <t>AAQ-40479EAEASAP_NCLF</t>
  </si>
  <si>
    <t>Microsoft Syntex Backup-Syntex Backup-1 Data Restored GB-1 GB-AP E_EAEASAP_NCLF</t>
  </si>
  <si>
    <t>PROPIO_Suite Corporativa_N/A_MICROSOFT_Enterprise Agreement-Ent NoCualf_AAQ-40489EAEASAP_NCLF</t>
  </si>
  <si>
    <t>AAQ-40489EAEASAP_NCLF</t>
  </si>
  <si>
    <t>Microsoft Syntex Backup-Syntex Backup-1 Data Stored GB/Day-10 TB/Day-KR C_EAEASAP_NCLF</t>
  </si>
  <si>
    <t>PROPIO_Suite Corporativa_N/A_MICROSOFT_Enterprise Agreement-Ent NoCualf_AAQ-40497EAEASAP_NCLF</t>
  </si>
  <si>
    <t>AAQ-40497EAEASAP_NCLF</t>
  </si>
  <si>
    <t>Microsoft Syntex Backup-Syntex Backup-1 Data Stored GB/Day-10 TB/Day-US NC_EAEASAP_NCLF</t>
  </si>
  <si>
    <t>PROPIO_Suite Corporativa_N/A_MICROSOFT_Enterprise Agreement-Ent NoCualf_AAQ-40499EAEASAP_NCLF</t>
  </si>
  <si>
    <t>AAQ-40499EAEASAP_NCLF</t>
  </si>
  <si>
    <t>Microsoft Syntex Backup-Syntex Backup-1 Data Stored GB/Day-10 TB/Day-DE WC_EAEASAP_NCLF</t>
  </si>
  <si>
    <t>PROPIO_Suite Corporativa_N/A_MICROSOFT_Enterprise Agreement-Ent NoCualf_AAQ-40501EAEASAP_NCLF</t>
  </si>
  <si>
    <t>AAQ-40501EAEASAP_NCLF</t>
  </si>
  <si>
    <t>Microsoft Syntex Backup-Syntex Backup-1 Data Stored GB/Day-10 TB/Day-CA C_EAEASAP_NCLF</t>
  </si>
  <si>
    <t>PROPIO_Suite Corporativa_N/A_MICROSOFT_Enterprise Agreement-Ent NoCualf_AAQ-40513EAEASAP_NCLF</t>
  </si>
  <si>
    <t>AAQ-40513EAEASAP_NCLF</t>
  </si>
  <si>
    <t>Microsoft Syntex Backup-Syntex Backup-1 Data Stored GB/Day-10 TB/Day-AU C_EAEASAP_NCLF</t>
  </si>
  <si>
    <t>PROPIO_Suite Corporativa_N/A_MICROSOFT_Enterprise Agreement-Ent NoCualf_AAQ-40532EAEASAP_NCLF</t>
  </si>
  <si>
    <t>AAQ-40532EAEASAP_NCLF</t>
  </si>
  <si>
    <t>Microsoft Syntex Backup-Syntex Backup-1 Data Restored GB-1 GB-BR S_EAEASAP_NCLF</t>
  </si>
  <si>
    <t>PROPIO_Suite Corporativa_N/A_MICROSOFT_Enterprise Agreement-Ent NoCualf_AAQ-40535EAEASAP_NCLF</t>
  </si>
  <si>
    <t>AAQ-40535EAEASAP_NCLF</t>
  </si>
  <si>
    <t>Microsoft Syntex Backup-Syntex Backup-1 Data Restored GB-1 GB-EU N_EAEASAP_NCLF</t>
  </si>
  <si>
    <t>PROPIO_Suite Corporativa_N/A_MICROSOFT_Enterprise Agreement-Ent NoCualf_AAQ-40544EAEASAP_NCLF</t>
  </si>
  <si>
    <t>AAQ-40544EAEASAP_NCLF</t>
  </si>
  <si>
    <t>Microsoft Syntex Backup-Syntex Backup-1 Data Restored GB-1 GB-CH N_EAEASAP_NCLF</t>
  </si>
  <si>
    <t>PROPIO_Suite Corporativa_N/A_MICROSOFT_Enterprise Agreement-Ent NoCualf_AAQ-40545EAEASAP_NCLF</t>
  </si>
  <si>
    <t>AAQ-40545EAEASAP_NCLF</t>
  </si>
  <si>
    <t>Microsoft Syntex Backup-Syntex Backup-1 Data Stored GB/Day-10 TB/Day-UK S_EAEASAP_NCLF</t>
  </si>
  <si>
    <t>PROPIO_Suite Corporativa_N/A_MICROSOFT_Enterprise Agreement-Ent NoCualf_AAQ-40552EAEASAP_NCLF</t>
  </si>
  <si>
    <t>AAQ-40552EAEASAP_NCLF</t>
  </si>
  <si>
    <t>Microsoft Syntex Backup-Syntex Backup-1 Data Stored GB/Day-10 TB/Day-AU SE_EAEASAP_NCLF</t>
  </si>
  <si>
    <t>PROPIO_Suite Corporativa_N/A_MICROSOFT_Enterprise Agreement-Ent NoCualf_AAQ-40555EAEASAP_NCLF</t>
  </si>
  <si>
    <t>AAQ-40555EAEASAP_NCLF</t>
  </si>
  <si>
    <t>Microsoft Syntex Backup-Syntex Backup-1 Data Restored GB-1 GB-CH W_EAEASAP_NCLF</t>
  </si>
  <si>
    <t>PROPIO_Suite Corporativa_N/A_MICROSOFT_Enterprise Agreement-Ent NoCualf_AAQ-40558EAEASAP_NCLF</t>
  </si>
  <si>
    <t>AAQ-40558EAEASAP_NCLF</t>
  </si>
  <si>
    <t>Microsoft Syntex Backup-Syntex Backup-1 Data Stored GB/Day-10 TB/Day-NO E_EAEASAP_NCLF</t>
  </si>
  <si>
    <t>PROPIO_Suite Corporativa_N/A_MICROSOFT_Enterprise Agreement-Ent NoCualf_AAQ-40565EAEASAP_NCLF</t>
  </si>
  <si>
    <t>AAQ-40565EAEASAP_NCLF</t>
  </si>
  <si>
    <t>Microsoft Syntex Backup-Syntex Backup-1 Data Restored GB-1 GB-JA E_EAEASAP_NCLF</t>
  </si>
  <si>
    <t>PROPIO_Suite Corporativa_N/A_MICROSOFT_Enterprise Agreement-Ent NoCualf_AAQ-40567EAEASAP_NCLF</t>
  </si>
  <si>
    <t>AAQ-40567EAEASAP_NCLF</t>
  </si>
  <si>
    <t>Microsoft Syntex Backup-Syntex Backup-1 Data Stored GB/Day-10 TB/Day-BR S_EAEASAP_NCLF</t>
  </si>
  <si>
    <t>PROPIO_Suite Corporativa_N/A_MICROSOFT_Enterprise Agreement-Ent NoCualf_AAQ-40577EAEASAP_NCLF</t>
  </si>
  <si>
    <t>AAQ-40577EAEASAP_NCLF</t>
  </si>
  <si>
    <t>Microsoft Syntex Backup-Syntex Backup-1 Data Restored GB-1 GB-IN W_EAEASAP_NCLF</t>
  </si>
  <si>
    <t>PROPIO_Suite Corporativa_N/A_MICROSOFT_Enterprise Agreement-Ent NoCualf_AAQ-40586EAEASAP_NCLF</t>
  </si>
  <si>
    <t>AAQ-40586EAEASAP_NCLF</t>
  </si>
  <si>
    <t>Microsoft Syntex Backup-Syntex Backup-1 Data Restored GB-1 GB-IN S_EAEASAP_NCLF</t>
  </si>
  <si>
    <t>PROPIO_Suite Corporativa_N/A_MICROSOFT_Enterprise Agreement-Ent NoCualf_AAQ-40596EAEASAP_NCLF</t>
  </si>
  <si>
    <t>AAQ-40596EAEASAP_NCLF</t>
  </si>
  <si>
    <t>Microsoft Syntex Backup-Syntex Backup-1 Data Stored GB/Day-10 TB/Day-SE C_EAEASAP_NCLF</t>
  </si>
  <si>
    <t>PROPIO_Suite Corporativa_N/A_MICROSOFT_Enterprise Agreement-Ent NoCualf_AAQ-40598EAEASAP_NCLF</t>
  </si>
  <si>
    <t>AAQ-40598EAEASAP_NCLF</t>
  </si>
  <si>
    <t>Microsoft Syntex Backup-Syntex Backup-1 Data Stored GB/Day-10 TB/Day-CH W_EAEASAP_NCLF</t>
  </si>
  <si>
    <t>PROPIO_Suite Corporativa_N/A_MICROSOFT_Enterprise Agreement-Ent NoCualf_AAQ-40603EAEASAP_NCLF</t>
  </si>
  <si>
    <t>AAQ-40603EAEASAP_NCLF</t>
  </si>
  <si>
    <t>Microsoft Syntex Backup-Syntex Backup-1 Data Restored GB-1 GB-US W2_EAEASAP_NCLF</t>
  </si>
  <si>
    <t>PROPIO_Suite Corporativa_N/A_MICROSOFT_Enterprise Agreement-Ent NoCualf_AAQ-40608EAEASAP_NCLF</t>
  </si>
  <si>
    <t>AAQ-40608EAEASAP_NCLF</t>
  </si>
  <si>
    <t>Microsoft Syntex Backup-Syntex Backup-1 Data Stored GB/Day-10 TB/Day-AP E_EAEASAP_NCLF</t>
  </si>
  <si>
    <t>PROPIO_Suite Corporativa_N/A_MICROSOFT_Enterprise Agreement-Ent NoCualf_AAQ-40609EAEASAP_NCLF</t>
  </si>
  <si>
    <t>AAQ-40609EAEASAP_NCLF</t>
  </si>
  <si>
    <t>Microsoft Syntex Backup-Syntex Backup-1 Data Restored GB-1 GB-FR S_EAEASAP_NCLF</t>
  </si>
  <si>
    <t>PROPIO_Suite Corporativa_N/A_MICROSOFT_Enterprise Agreement-Ent NoCualf_AAQ-40626EAEASAP_NCLF</t>
  </si>
  <si>
    <t>AAQ-40626EAEASAP_NCLF</t>
  </si>
  <si>
    <t>Microsoft Syntex Backup-Syntex Backup-1 Data Stored GB/Day-10 TB/Day-AP SE_EAEASAP_NCLF</t>
  </si>
  <si>
    <t>PROPIO_Suite Corporativa_N/A_MICROSOFT_Enterprise Agreement-Ent NoCualf_AAQ-40628EAEASAP_NCLF</t>
  </si>
  <si>
    <t>AAQ-40628EAEASAP_NCLF</t>
  </si>
  <si>
    <t>Microsoft Syntex Backup-Syntex Backup-1 Data Restored GB-1 GB-AU C2_EAEASAP_NCLF</t>
  </si>
  <si>
    <t>PROPIO_Suite Corporativa_N/A_MICROSOFT_Enterprise Agreement-Ent NoCualf_AAQ-40631EAEASAP_NCLF</t>
  </si>
  <si>
    <t>AAQ-40631EAEASAP_NCLF</t>
  </si>
  <si>
    <t>Microsoft Syntex Backup-Syntex Backup-1 Data Restored GB-1 GB-US E2_EAEASAP_NCLF</t>
  </si>
  <si>
    <t>PROPIO_Suite Corporativa_N/A_MICROSOFT_Enterprise Agreement-Ent NoCualf_AAQ-40634EAEASAP_NCLF</t>
  </si>
  <si>
    <t>AAQ-40634EAEASAP_NCLF</t>
  </si>
  <si>
    <t>Microsoft Syntex Backup-Syntex Backup-1 Data Restored GB-1 GB-EU W_EAEASAP_NCLF</t>
  </si>
  <si>
    <t>PROPIO_Suite Corporativa_N/A_MICROSOFT_Enterprise Agreement-Ent NoCualf_AAQ-40644EAEASAP_NCLF</t>
  </si>
  <si>
    <t>AAQ-40644EAEASAP_NCLF</t>
  </si>
  <si>
    <t>Microsoft Syntex Backup-Syntex Backup-1 Data Stored GB/Day-10 TB/Day-IN W_EAEASAP_NCLF</t>
  </si>
  <si>
    <t>PROPIO_Suite Corporativa_N/A_MICROSOFT_Enterprise Agreement-Ent NoCualf_AAQ-40646EAEASAP_NCLF</t>
  </si>
  <si>
    <t>AAQ-40646EAEASAP_NCLF</t>
  </si>
  <si>
    <t>Microsoft Syntex Backup-Syntex Backup-1 Data Stored GB/Day-10 TB/Day-US E2_EAEASAP_NCLF</t>
  </si>
  <si>
    <t>PROPIO_Suite Corporativa_N/A_MICROSOFT_Enterprise Agreement-Ent NoCualf_AAQ-40659EAEASAP_NCLF</t>
  </si>
  <si>
    <t>AAQ-40659EAEASAP_NCLF</t>
  </si>
  <si>
    <t>Microsoft Syntex Backup-Syntex Backup-1 Data Stored GB/Day-10 TB/Day-NO W_EAEASAP_NCLF</t>
  </si>
  <si>
    <t>PROPIO_Suite Corporativa_N/A_MICROSOFT_Enterprise Agreement-Ent NoCualf_AAQ-40693EAEASAP_NCLF</t>
  </si>
  <si>
    <t>AAQ-40693EAEASAP_NCLF</t>
  </si>
  <si>
    <t>Microsoft Syntex Backup-Syntex Backup-1 Data Stored GB/Day-10 TB/Day-AU E_EAEASAP_NCLF</t>
  </si>
  <si>
    <t>PROPIO_Suite Corporativa_N/A_MICROSOFT_Enterprise Agreement-Ent NoCualf_AAQ-40697EAEASAP_NCLF</t>
  </si>
  <si>
    <t>AAQ-40697EAEASAP_NCLF</t>
  </si>
  <si>
    <t>Microsoft Syntex Backup-Syntex Backup-1 Data Restored GB-1 GB-KR C_EAEASAP_NCLF</t>
  </si>
  <si>
    <t>PROPIO_Suite Corporativa_N/A_MICROSOFT_Enterprise Agreement-Ent NoCualf_AAQ-40698EAEASAP_NCLF</t>
  </si>
  <si>
    <t>AAQ-40698EAEASAP_NCLF</t>
  </si>
  <si>
    <t>Microsoft Syntex Backup-Syntex Backup-1 Data Restored GB-1 GB-UK S_EAEASAP_NCLF</t>
  </si>
  <si>
    <t>PROPIO_Suite Corporativa_N/A_MICROSOFT_Enterprise Agreement-Ent NoCualf_AAQ-40701EAEASAP_NCLF</t>
  </si>
  <si>
    <t>AAQ-40701EAEASAP_NCLF</t>
  </si>
  <si>
    <t>Microsoft Syntex Backup-Syntex Backup-1 Data Stored GB/Day-10 TB/Day-FR C_EAEASAP_NCLF</t>
  </si>
  <si>
    <t>PROPIO_Suite Corporativa_N/A_MICROSOFT_Enterprise Agreement-Ent NoCualf_AAQ-40713EAEASAP_NCLF</t>
  </si>
  <si>
    <t>AAQ-40713EAEASAP_NCLF</t>
  </si>
  <si>
    <t>Microsoft Syntex Backup-Syntex Backup-1 Data Restored GB-1 GB-JA W_EAEASAP_NCLF</t>
  </si>
  <si>
    <t>PROPIO_Suite Corporativa_N/A_MICROSOFT_Enterprise Agreement-Ent NoCualf_AAQ-40721EAEASAP_NCLF</t>
  </si>
  <si>
    <t>AAQ-40721EAEASAP_NCLF</t>
  </si>
  <si>
    <t>Microsoft Syntex Backup-Syntex Backup-1 Data Restored GB-1 GB-US W3_EAEASAP_NCLF</t>
  </si>
  <si>
    <t>PROPIO_Suite Corporativa_N/A_MICROSOFT_Enterprise Agreement-Ent NoCualf_AAQ-40736EAEASAP_NCLF</t>
  </si>
  <si>
    <t>AAQ-40736EAEASAP_NCLF</t>
  </si>
  <si>
    <t>Microsoft Syntex Backup-Syntex Backup-1 Data Restored GB-1 GB-NO W_EAEASAP_NCLF</t>
  </si>
  <si>
    <t>PROPIO_Suite Corporativa_N/A_MICROSOFT_Enterprise Agreement-Ent NoCualf_AAQ-40741EAEASAP_NCLF</t>
  </si>
  <si>
    <t>AAQ-40741EAEASAP_NCLF</t>
  </si>
  <si>
    <t>Microsoft Syntex Backup-Syntex Backup-1 Data Stored GB/Day-10 TB/Day-US C_EAEASAP_NCLF</t>
  </si>
  <si>
    <t>PROPIO_Suite Corporativa_N/A_MICROSOFT_Enterprise Agreement-Ent NoCualf_AAQ-40747EAEASAP_NCLF</t>
  </si>
  <si>
    <t>AAQ-40747EAEASAP_NCLF</t>
  </si>
  <si>
    <t>Microsoft Syntex Backup-Syntex Backup-1 Data Stored GB/Day-10 TB/Day-JA E_EAEASAP_NCLF</t>
  </si>
  <si>
    <t>PROPIO_Suite Corporativa_N/A_MICROSOFT_Enterprise Agreement-Ent NoCualf_AAQ-40770EAEASAP_NCLF</t>
  </si>
  <si>
    <t>AAQ-40770EAEASAP_NCLF</t>
  </si>
  <si>
    <t>Microsoft Syntex Backup-Syntex Backup-1 Data Restored GB-1 GB-AE N_EAEASAP_NCLF</t>
  </si>
  <si>
    <t>PROPIO_Suite Corporativa_N/A_MICROSOFT_Enterprise Agreement-Ent NoCualf_AAQ-40778EAEASAP_NCLF</t>
  </si>
  <si>
    <t>AAQ-40778EAEASAP_NCLF</t>
  </si>
  <si>
    <t>Microsoft Syntex Backup-Syntex Backup-1 Data Restored GB-1 GB-CA E_EAEASAP_NCLF</t>
  </si>
  <si>
    <t>PROPIO_Suite Corporativa_N/A_MICROSOFT_Enterprise Agreement-Ent NoCualf_AAQ-40796EAEASAP_NCLF</t>
  </si>
  <si>
    <t>AAQ-40796EAEASAP_NCLF</t>
  </si>
  <si>
    <t>Microsoft Syntex Backup-Syntex Backup-1 Data Stored GB/Day-10 TB/Day-ZA N_EAEASAP_NCLF</t>
  </si>
  <si>
    <t>PROPIO_Suite Corporativa_N/A_MICROSOFT_Enterprise Agreement-Ent NoCualf_AAQ-40803EAEASAP_NCLF</t>
  </si>
  <si>
    <t>AAQ-40803EAEASAP_NCLF</t>
  </si>
  <si>
    <t>Microsoft Syntex Backup-Syntex Backup-1 Data Stored GB/Day-10 TB/Day-IN S_EAEASAP_NCLF</t>
  </si>
  <si>
    <t>PROPIO_Suite Corporativa_N/A_MICROSOFT_Enterprise Agreement-Ent NoCualf_AAQ-40813EAEASAP_NCLF</t>
  </si>
  <si>
    <t>AAQ-40813EAEASAP_NCLF</t>
  </si>
  <si>
    <t>Microsoft Syntex Backup-Syntex Backup-1 Data Restored GB-1 GB-AU E_EAEASAP_NCLF</t>
  </si>
  <si>
    <t>PROPIO_Suite Corporativa_N/A_MICROSOFT_Enterprise Agreement-Ent NoCualf_AAQ-40822EAEASAP_NCLF</t>
  </si>
  <si>
    <t>AAQ-40822EAEASAP_NCLF</t>
  </si>
  <si>
    <t>Microsoft Syntex Backup-Syntex Backup-1 Data Restored GB-1 GB-ZA W_EAEASAP_NCLF</t>
  </si>
  <si>
    <t>PROPIO_Suite Corporativa_N/A_MICROSOFT_Enterprise Agreement-Ent NoCualf_AAQ-40827EAEASAP_NCLF</t>
  </si>
  <si>
    <t>AAQ-40827EAEASAP_NCLF</t>
  </si>
  <si>
    <t>Microsoft Syntex Backup-Syntex Backup-1 Data Stored GB/Day-10 TB/Day-AU C2_EAEASAP_NCLF</t>
  </si>
  <si>
    <t>PROPIO_Suite Corporativa_N/A_MICROSOFT_Enterprise Agreement-Ent NoCualf_AAQ-40835EAEASAP_NCLF</t>
  </si>
  <si>
    <t>AAQ-40835EAEASAP_NCLF</t>
  </si>
  <si>
    <t>Microsoft Syntex Backup-Syntex Backup-1 Data Restored GB-1 GB-FR C_EAEASAP_NCLF</t>
  </si>
  <si>
    <t>PROPIO_Suite Corporativa_N/A_MICROSOFT_Enterprise Agreement-Ent NoCualf_AAQ-40837EAEASAP_NCLF</t>
  </si>
  <si>
    <t>AAQ-40837EAEASAP_NCLF</t>
  </si>
  <si>
    <t>Microsoft Syntex Backup-Syntex Backup-1 Data Stored GB/Day-10 TB/Day-EU W_EAEASAP_NCLF</t>
  </si>
  <si>
    <t>PROPIO_Suite Corporativa_N/A_MICROSOFT_Enterprise Agreement-Ent NoCualf_AAQ-40853EAEASAP_NCLF</t>
  </si>
  <si>
    <t>AAQ-40853EAEASAP_NCLF</t>
  </si>
  <si>
    <t>Microsoft Syntex Backup-Syntex Backup-1 Data Stored GB/Day-10 TB/Day-AE N_EAEASAP_NCLF</t>
  </si>
  <si>
    <t>PROPIO_Suite Corporativa_N/A_MICROSOFT_Enterprise Agreement-Ent NoCualf_AAQ-40857EAEASAP_NCLF</t>
  </si>
  <si>
    <t>AAQ-40857EAEASAP_NCLF</t>
  </si>
  <si>
    <t>Microsoft Syntex Backup-Syntex Backup-1 Data Stored GB/Day-10 TB/Day-IN C_EAEASAP_NCLF</t>
  </si>
  <si>
    <t>PROPIO_Suite Corporativa_N/A_MICROSOFT_Enterprise Agreement-Ent NoCualf_AAQ-40863EAEASAP_NCLF</t>
  </si>
  <si>
    <t>AAQ-40863EAEASAP_NCLF</t>
  </si>
  <si>
    <t>Microsoft Syntex Backup-Syntex Backup-1 Data Stored GB/Day-10 TB/Day-CA E_EAEASAP_NCLF</t>
  </si>
  <si>
    <t>PROPIO_Suite Corporativa_N/A_MICROSOFT_Enterprise Agreement-Ent NoCualf_AAQ-40872EAEASAP_NCLF</t>
  </si>
  <si>
    <t>AAQ-40872EAEASAP_NCLF</t>
  </si>
  <si>
    <t>Microsoft Syntex Backup-Syntex Backup-1 Data Restored GB-1 GB-SE C_EAEASAP_NCLF</t>
  </si>
  <si>
    <t>PROPIO_Suite Corporativa_N/A_MICROSOFT_Enterprise Agreement-Ent NoCualf_AAQ-40879EAEASAP_NCLF</t>
  </si>
  <si>
    <t>AAQ-40879EAEASAP_NCLF</t>
  </si>
  <si>
    <t>Microsoft Syntex Backup-Syntex Backup-1 Data Restored GB-1 GB-US C_EAEASAP_NCLF</t>
  </si>
  <si>
    <t>PROPIO_Suite Corporativa_N/A_MICROSOFT_Enterprise Agreement-Ent NoCualf_AAQ-40903EAEASAP_NCLF</t>
  </si>
  <si>
    <t>AAQ-40903EAEASAP_NCLF</t>
  </si>
  <si>
    <t>Microsoft Syntex Backup-Syntex Backup-1 Data Restored GB-1 GB-IN C_EAEASAP_NCLF</t>
  </si>
  <si>
    <t>PROPIO_Suite Corporativa_N/A_MICROSOFT_Enterprise Agreement-Ent NoCualf_AAQ-40916EAEASAP_NCLF</t>
  </si>
  <si>
    <t>AAQ-40916EAEASAP_NCLF</t>
  </si>
  <si>
    <t>Microsoft Syntex Backup-Syntex Backup-1 Data Stored GB/Day-10 TB/Day-FR S_EAEASAP_NCLF</t>
  </si>
  <si>
    <t>PROPIO_Suite Corporativa_N/A_MICROSOFT_Enterprise Agreement-Ent NoCualf_AAQ-40921EAEASAP_NCLF</t>
  </si>
  <si>
    <t>AAQ-40921EAEASAP_NCLF</t>
  </si>
  <si>
    <t>Microsoft Syntex Backup-Syntex Backup-1 Data Stored GB/Day-10 TB/Day-US W2_EAEASAP_NCLF</t>
  </si>
  <si>
    <t>PROPIO_Suite Corporativa_N/A_MICROSOFT_Enterprise Agreement-Ent NoCualf_AAQ-40923EAEASAP_NCLF</t>
  </si>
  <si>
    <t>AAQ-40923EAEASAP_NCLF</t>
  </si>
  <si>
    <t>Microsoft Syntex Backup-Syntex Backup-1 Data Stored GB/Day-10 TB/Day-DE N_EAEASAP_NCLF</t>
  </si>
  <si>
    <t>PROPIO_Suite Corporativa_N/A_MICROSOFT_Enterprise Agreement-Ent NoCualf_AAQ-40926EAEASAP_NCLF</t>
  </si>
  <si>
    <t>AAQ-40926EAEASAP_NCLF</t>
  </si>
  <si>
    <t>Microsoft Syntex Backup-Syntex Backup-1 Data Restored GB-1 GB-ZA N_EAEASAP_NCLF</t>
  </si>
  <si>
    <t>PROPIO_Suite Corporativa_N/A_MICROSOFT_Enterprise Agreement-Ent NoCualf_AAQ-40933EAEASAP_NCLF</t>
  </si>
  <si>
    <t>AAQ-40933EAEASAP_NCLF</t>
  </si>
  <si>
    <t>Microsoft Syntex Backup-Syntex Backup-1 Data Stored GB/Day-10 TB/Day-US E_EAEASAP_NCLF</t>
  </si>
  <si>
    <t>PROPIO_Suite Corporativa_N/A_MICROSOFT_Enterprise Agreement-Ent NoCualf_AAS-74563EAEASAP_NCLF</t>
  </si>
  <si>
    <t>AAS-74563EAEASAP_NCLF</t>
  </si>
  <si>
    <t>Win 10 Extended Security 2025 Per Device_EAEASAP_NCLF</t>
  </si>
  <si>
    <t>PROPIO_Suite Corporativa_N/A_MICROSOFT_Enterprise Agreement-Ent NoCualf_AAS-74564EAEASAP_NCLF</t>
  </si>
  <si>
    <t>AAS-74564EAEASAP_NCLF</t>
  </si>
  <si>
    <t>Win 10 Extended Security 2026 Per Device_EAEASAP_NCLF</t>
  </si>
  <si>
    <t>PROPIO_Suite Corporativa_N/A_MICROSOFT_Enterprise Agreement-Ent NoCualf_AAS-74565EAEASAP_NCLF</t>
  </si>
  <si>
    <t>AAS-74565EAEASAP_NCLF</t>
  </si>
  <si>
    <t>Win 10 Extended Security 2027 Per Device_EAEASAP_NCLF</t>
  </si>
  <si>
    <t>PROPIO_Suite Corporativa_N/A_MICROSOFT_Enterprise Agreement-Ent NoCualf_B1I-00001EAEASAP_NCLF</t>
  </si>
  <si>
    <t>B1I-00001EAEASAP_NCLF</t>
  </si>
  <si>
    <t>Microsoft D365 eCommerce T1 Band 1 Subscription_EAEASAP_NCLF</t>
  </si>
  <si>
    <t>PROPIO_Suite Corporativa_N/A_MICROSOFT_Enterprise Agreement-Ent NoCualf_B1K-00001EAEASAP_NCLF</t>
  </si>
  <si>
    <t>B1K-00001EAEASAP_NCLF</t>
  </si>
  <si>
    <t>Microsoft D365 eCommerce T1 Band 2 Subscription_EAEASAP_NCLF</t>
  </si>
  <si>
    <t>PROPIO_Suite Corporativa_N/A_MICROSOFT_Enterprise Agreement-Ent NoCualf_B1M-00001EAEASAP_NCLF</t>
  </si>
  <si>
    <t>B1M-00001EAEASAP_NCLF</t>
  </si>
  <si>
    <t>Microsoft D365 eCommerce T1 Band 3 Subscription_EAEASAP_NCLF</t>
  </si>
  <si>
    <t>PROPIO_Suite Corporativa_N/A_MICROSOFT_Enterprise Agreement-Ent NoCualf_B1P-00001EAEASAP_NCLF</t>
  </si>
  <si>
    <t>B1P-00001EAEASAP_NCLF</t>
  </si>
  <si>
    <t>Microsoft D365 eCommerce T1 Band 4 Subscription_EAEASAP_NCLF</t>
  </si>
  <si>
    <t>PROPIO_Suite Corporativa_N/A_MICROSOFT_Enterprise Agreement-Ent NoCualf_B1R-00001EAEASAP_NCLF</t>
  </si>
  <si>
    <t>B1R-00001EAEASAP_NCLF</t>
  </si>
  <si>
    <t>Microsoft D365 eCommerce T1 Band 5 Subscription_EAEASAP_NCLF</t>
  </si>
  <si>
    <t>PROPIO_Suite Corporativa_N/A_MICROSOFT_Enterprise Agreement-Ent NoCualf_B1T-00001EAEASAP_NCLF</t>
  </si>
  <si>
    <t>B1T-00001EAEASAP_NCLF</t>
  </si>
  <si>
    <t>Microsoft D365 eCommerce T1 Band 6 Subscription_EAEASAP_NCLF</t>
  </si>
  <si>
    <t>PROPIO_Suite Corporativa_N/A_MICROSOFT_Enterprise Agreement-Ent NoCualf_B1V-00001EAEASAP_NCLF</t>
  </si>
  <si>
    <t>B1V-00001EAEASAP_NCLF</t>
  </si>
  <si>
    <t>Microsoft D365 eCommerce T2 Band 1 Subscription_EAEASAP_NCLF</t>
  </si>
  <si>
    <t>PROPIO_Suite Corporativa_N/A_MICROSOFT_Enterprise Agreement-Ent NoCualf_B1V-00002EAEASAP_NCLF</t>
  </si>
  <si>
    <t>B1V-00002EAEASAP_NCLF</t>
  </si>
  <si>
    <t>Microsoft D365 eCommerce T2 Band 1 Step-up D365 eComm T1 B1_EAEASAP_NCLF</t>
  </si>
  <si>
    <t>PROPIO_Suite Corporativa_N/A_MICROSOFT_Enterprise Agreement-Ent NoCualf_B1X-00001EAEASAP_NCLF</t>
  </si>
  <si>
    <t>B1X-00001EAEASAP_NCLF</t>
  </si>
  <si>
    <t>Microsoft D365 eCommerce T2 Band 2 Subscription_EAEASAP_NCLF</t>
  </si>
  <si>
    <t>PROPIO_Suite Corporativa_N/A_MICROSOFT_Enterprise Agreement-Ent NoCualf_B1X-00002EAEASAP_NCLF</t>
  </si>
  <si>
    <t>B1X-00002EAEASAP_NCLF</t>
  </si>
  <si>
    <t>Microsoft D365 eCommerce T2 Band 2 Step-up D365 eComm T1 B2_EAEASAP_NCLF</t>
  </si>
  <si>
    <t>PROPIO_Suite Corporativa_N/A_MICROSOFT_Enterprise Agreement-Ent NoCualf_B1Z-00001EAEASAP_NCLF</t>
  </si>
  <si>
    <t>B1Z-00001EAEASAP_NCLF</t>
  </si>
  <si>
    <t>Microsoft D365 eCommerce T2 Band 3 Subscription_EAEASAP_NCLF</t>
  </si>
  <si>
    <t>PROPIO_Suite Corporativa_N/A_MICROSOFT_Enterprise Agreement-Ent NoCualf_B1Z-00002EAEASAP_NCLF</t>
  </si>
  <si>
    <t>B1Z-00002EAEASAP_NCLF</t>
  </si>
  <si>
    <t>Microsoft D365 eCommerce T2 Band 3 Step-up D365 eComm T1 B3_EAEASAP_NCLF</t>
  </si>
  <si>
    <t>PROPIO_Suite Corporativa_N/A_MICROSOFT_Enterprise Agreement-Ent NoCualf_B2X-00001EAEASAP_NCLF</t>
  </si>
  <si>
    <t>B2X-00001EAEASAP_NCLF</t>
  </si>
  <si>
    <t>Microsoft D365 eCommerce T2 Band 4 Subscription_EAEASAP_NCLF</t>
  </si>
  <si>
    <t>PROPIO_Suite Corporativa_N/A_MICROSOFT_Enterprise Agreement-Ent NoCualf_B2X-00002EAEASAP_NCLF</t>
  </si>
  <si>
    <t>B2X-00002EAEASAP_NCLF</t>
  </si>
  <si>
    <t>Microsoft D365 eCommerce T2 Band 4 Step-up D365 eComm T1 B4_EAEASAP_NCLF</t>
  </si>
  <si>
    <t>PROPIO_Suite Corporativa_N/A_MICROSOFT_Enterprise Agreement-Ent NoCualf_B2Z-00001EAEASAP_NCLF</t>
  </si>
  <si>
    <t>B2Z-00001EAEASAP_NCLF</t>
  </si>
  <si>
    <t>Microsoft D365 eCommerce T2 Band 5 Subscription_EAEASAP_NCLF</t>
  </si>
  <si>
    <t>PROPIO_Suite Corporativa_N/A_MICROSOFT_Enterprise Agreement-Ent NoCualf_B2Z-00002EAEASAP_NCLF</t>
  </si>
  <si>
    <t>B2Z-00002EAEASAP_NCLF</t>
  </si>
  <si>
    <t>Microsoft D365 eCommerce T2 Band 5 Step-up D365 eComm T1 B5_EAEASAP_NCLF</t>
  </si>
  <si>
    <t>PROPIO_Suite Corporativa_N/A_MICROSOFT_Enterprise Agreement-Ent NoCualf_B4I-00001EAEASAP_NCLF</t>
  </si>
  <si>
    <t>B4I-00001EAEASAP_NCLF</t>
  </si>
  <si>
    <t>Microsoft D365 eCommerce T2 Band 6 Subscription_EAEASAP_NCLF</t>
  </si>
  <si>
    <t>PROPIO_Suite Corporativa_N/A_MICROSOFT_Enterprise Agreement-Ent NoCualf_B4I-00002EAEASAP_NCLF</t>
  </si>
  <si>
    <t>B4I-00002EAEASAP_NCLF</t>
  </si>
  <si>
    <t>Microsoft D365 eCommerce T2 Band 6 Step-up D365 eComm T1 B6_EAEASAP_NCLF</t>
  </si>
  <si>
    <t>PROPIO_Suite Corporativa_N/A_MICROSOFT_Enterprise Agreement-Ent NoCualf_B65-00047EAENTTUP_NCLF</t>
  </si>
  <si>
    <t>B65-00047EAENTTUP_NCLF</t>
  </si>
  <si>
    <t>Microsoft Enterprise Desktop All Languages License &amp; Software Assurance_EAENT_TUP_NCLF</t>
  </si>
  <si>
    <t>PROPIO_Suite Corporativa_N/A_MICROSOFT_Enterprise Agreement-Ent NoCualf_B65-00047EASENTLICSUBS_NCLF</t>
  </si>
  <si>
    <t>B65-00047EASENTLICSUBS_NCLF</t>
  </si>
  <si>
    <t>Microsoft Enterprise Desktop All Languages License &amp; Software Assurance_EASENT_LICSUBS_NCLF</t>
  </si>
  <si>
    <t>PROPIO_Suite Corporativa_N/A_MICROSOFT_Enterprise Agreement-Ent NoCualf_B65-00048EAENT_NCLF</t>
  </si>
  <si>
    <t>B65-00048EAENT_NCLF</t>
  </si>
  <si>
    <t>Microsoft Enterprise Desktop All Languages Software Assurance_EAENT_NCLF</t>
  </si>
  <si>
    <t>PROPIO_Suite Corporativa_N/A_MICROSOFT_Enterprise Agreement-Ent NoCualf_B8X-00001EAEASAP_NCLF</t>
  </si>
  <si>
    <t>B8X-00001EAEASAP_NCLF</t>
  </si>
  <si>
    <t>Microsoft D365 eCommerce T3 Band 1 Subscription_EAEASAP_NCLF</t>
  </si>
  <si>
    <t>PROPIO_Suite Corporativa_N/A_MICROSOFT_Enterprise Agreement-Ent NoCualf_B8X-00002EAEASAP_NCLF</t>
  </si>
  <si>
    <t>B8X-00002EAEASAP_NCLF</t>
  </si>
  <si>
    <t>Microsoft D365 eCommerce T3 Band 1 Step-up D365 eComm T2 B1_EAEASAP_NCLF</t>
  </si>
  <si>
    <t>PROPIO_Suite Corporativa_N/A_MICROSOFT_Enterprise Agreement-Ent NoCualf_B8Z-00001EAEASAP_NCLF</t>
  </si>
  <si>
    <t>B8Z-00001EAEASAP_NCLF</t>
  </si>
  <si>
    <t>Microsoft D365 eCommerce T3 Band 2 Subscription_EAEASAP_NCLF</t>
  </si>
  <si>
    <t>PROPIO_Suite Corporativa_N/A_MICROSOFT_Enterprise Agreement-Ent NoCualf_B8Z-00002EAEASAP_NCLF</t>
  </si>
  <si>
    <t>B8Z-00002EAEASAP_NCLF</t>
  </si>
  <si>
    <t>Microsoft D365 eCommerce T3 Band 2 Step-up D365 eComm T2 B2_EAEASAP_NCLF</t>
  </si>
  <si>
    <t>PROPIO_Suite Corporativa_N/A_MICROSOFT_Enterprise Agreement-Ent NoCualf_B9C-00001EAEASAP_NCLF</t>
  </si>
  <si>
    <t>B9C-00001EAEASAP_NCLF</t>
  </si>
  <si>
    <t>Microsoft D365 eCommerce T3 Band 3 Subscription_EAEASAP_NCLF</t>
  </si>
  <si>
    <t>PROPIO_Suite Corporativa_N/A_MICROSOFT_Enterprise Agreement-Ent NoCualf_B9C-00002EAEASAP_NCLF</t>
  </si>
  <si>
    <t>B9C-00002EAEASAP_NCLF</t>
  </si>
  <si>
    <t>Microsoft D365 eCommerce T3 Band 3 Step-up D365 eComm T2 B3_EAEASAP_NCLF</t>
  </si>
  <si>
    <t>PROPIO_Suite Corporativa_N/A_MICROSOFT_Enterprise Agreement-Ent NoCualf_B9F-00001EAEASAP_NCLF</t>
  </si>
  <si>
    <t>B9F-00001EAEASAP_NCLF</t>
  </si>
  <si>
    <t>Microsoft D365 eCommerce T3 Band 4 Subscription_EAEASAP_NCLF</t>
  </si>
  <si>
    <t>PROPIO_Suite Corporativa_N/A_MICROSOFT_Enterprise Agreement-Ent NoCualf_B9F-00002EAEASAP_NCLF</t>
  </si>
  <si>
    <t>B9F-00002EAEASAP_NCLF</t>
  </si>
  <si>
    <t>Microsoft D365 eCommerce T3 Band 4 Step-up D365 eComm T2 B4_EAEASAP_NCLF</t>
  </si>
  <si>
    <t>PROPIO_Suite Corporativa_N/A_MICROSOFT_Enterprise Agreement-Ent NoCualf_B9H-00001EAEASAP_NCLF</t>
  </si>
  <si>
    <t>B9H-00001EAEASAP_NCLF</t>
  </si>
  <si>
    <t>Microsoft D365 eCommerce T3 Band 5 Subscription_EAEASAP_NCLF</t>
  </si>
  <si>
    <t>PROPIO_Suite Corporativa_N/A_MICROSOFT_Enterprise Agreement-Ent NoCualf_B9H-00002EAEASAP_NCLF</t>
  </si>
  <si>
    <t>B9H-00002EAEASAP_NCLF</t>
  </si>
  <si>
    <t>Microsoft D365 eCommerce T3 Band 5 Step-up D365 eComm T2 B5_EAEASAP_NCLF</t>
  </si>
  <si>
    <t>PROPIO_Suite Corporativa_N/A_MICROSOFT_Enterprise Agreement-Ent NoCualf_B9J-00001EAEASAP_NCLF</t>
  </si>
  <si>
    <t>B9J-00001EAEASAP_NCLF</t>
  </si>
  <si>
    <t>Microsoft D365 eCommerce T3 Band 6 Subscription_EAEASAP_NCLF</t>
  </si>
  <si>
    <t>PROPIO_Suite Corporativa_N/A_MICROSOFT_Enterprise Agreement-Ent NoCualf_B9J-00002EAEASAP_NCLF</t>
  </si>
  <si>
    <t>B9J-00002EAEASAP_NCLF</t>
  </si>
  <si>
    <t>Microsoft D365 eCommerce T3 Band 6 Step-up D365 eComm T2 B6_EAEASAP_NCLF</t>
  </si>
  <si>
    <t>PROPIO_Suite Corporativa_N/A_MICROSOFT_Enterprise Agreement-Ent NoCualf_B9L-00001EAEASAP_NCLF</t>
  </si>
  <si>
    <t>B9L-00001EAEASAP_NCLF</t>
  </si>
  <si>
    <t>Microsoft D365 eCommerce T1 Band 1 Overage Subscription_EAEASAP_NCLF</t>
  </si>
  <si>
    <t>PROPIO_Suite Corporativa_N/A_MICROSOFT_Enterprise Agreement-Ent NoCualf_B9N-00001EAEASAP_NCLF</t>
  </si>
  <si>
    <t>B9N-00001EAEASAP_NCLF</t>
  </si>
  <si>
    <t>Microsoft D365 eCommerce T1 Band 2 Overage Subscription_EAEASAP_NCLF</t>
  </si>
  <si>
    <t>PROPIO_Suite Corporativa_N/A_MICROSOFT_Enterprise Agreement-Ent NoCualf_B9Q-00001EAEASAP_NCLF</t>
  </si>
  <si>
    <t>B9Q-00001EAEASAP_NCLF</t>
  </si>
  <si>
    <t>Microsoft D365 eCommerce T1 Band 3 Overage Subscription_EAEASAP_NCLF</t>
  </si>
  <si>
    <t>PROPIO_Suite Corporativa_N/A_MICROSOFT_Enterprise Agreement-Ent NoCualf_B9S-00001EAEASAP_NCLF</t>
  </si>
  <si>
    <t>B9S-00001EAEASAP_NCLF</t>
  </si>
  <si>
    <t>Microsoft D365 eCommerce T1 Band 4 Overage Subscription_EAEASAP_NCLF</t>
  </si>
  <si>
    <t>PROPIO_Suite Corporativa_N/A_MICROSOFT_Enterprise Agreement-Ent NoCualf_B9U-00001EAEASAP_NCLF</t>
  </si>
  <si>
    <t>B9U-00001EAEASAP_NCLF</t>
  </si>
  <si>
    <t>Microsoft D365 eCommerce T1 Band 5 Overage Subscription_EAEASAP_NCLF</t>
  </si>
  <si>
    <t>PROPIO_Suite Corporativa_N/A_MICROSOFT_Enterprise Agreement-Ent NoCualf_B9W-00001EAEASAP_NCLF</t>
  </si>
  <si>
    <t>B9W-00001EAEASAP_NCLF</t>
  </si>
  <si>
    <t>Microsoft D365 eCommerce T1 Band 6 Overage Subscription_EAEASAP_NCLF</t>
  </si>
  <si>
    <t>PROPIO_Suite Corporativa_N/A_MICROSOFT_Enterprise Agreement-Ent NoCualf_B9Y-00001EAEASAP_NCLF</t>
  </si>
  <si>
    <t>B9Y-00001EAEASAP_NCLF</t>
  </si>
  <si>
    <t>Microsoft D365 eCommerce T2 Band 1 Overage Subscription_EAEASAP_NCLF</t>
  </si>
  <si>
    <t>PROPIO_Suite Corporativa_N/A_MICROSOFT_Enterprise Agreement-Ent NoCualf_BBB-00001EAEASAP_NCLF</t>
  </si>
  <si>
    <t>BBB-00001EAEASAP_NCLF</t>
  </si>
  <si>
    <t>Microsoft D365 eCommerce T2 Band 2 Overage Subscription_EAEASAP_NCLF</t>
  </si>
  <si>
    <t>PROPIO_Suite Corporativa_N/A_MICROSOFT_Enterprise Agreement-Ent NoCualf_BBD-00001EAEASAP_NCLF</t>
  </si>
  <si>
    <t>BBD-00001EAEASAP_NCLF</t>
  </si>
  <si>
    <t>Microsoft D365 eCommerce T2 Band 3 Overage Subscription_EAEASAP_NCLF</t>
  </si>
  <si>
    <t>PROPIO_Suite Corporativa_N/A_MICROSOFT_Enterprise Agreement-Ent NoCualf_BBG-00001EAEASAP_NCLF</t>
  </si>
  <si>
    <t>BBG-00001EAEASAP_NCLF</t>
  </si>
  <si>
    <t>Microsoft D365 eCommerce T2 Band 4 Overage Subscription_EAEASAP_NCLF</t>
  </si>
  <si>
    <t>PROPIO_Suite Corporativa_N/A_MICROSOFT_Enterprise Agreement-Ent NoCualf_BBI-00001EAEASAP_NCLF</t>
  </si>
  <si>
    <t>BBI-00001EAEASAP_NCLF</t>
  </si>
  <si>
    <t>Microsoft D365 eCommerce T2 Band 5 Overage Subscription_EAEASAP_NCLF</t>
  </si>
  <si>
    <t>PROPIO_Suite Corporativa_N/A_MICROSOFT_Enterprise Agreement-Ent NoCualf_BBK-00001EAEASAP_NCLF</t>
  </si>
  <si>
    <t>BBK-00001EAEASAP_NCLF</t>
  </si>
  <si>
    <t>Microsoft D365 eCommerce T2 Band 6 Overage Subscription_EAEASAP_NCLF</t>
  </si>
  <si>
    <t>PROPIO_Suite Corporativa_N/A_MICROSOFT_Enterprise Agreement-Ent NoCualf_BBM-00001EAEASAP_NCLF</t>
  </si>
  <si>
    <t>BBM-00001EAEASAP_NCLF</t>
  </si>
  <si>
    <t>Microsoft D365 eCommerce T3 Band 1 Overage Subscription_EAEASAP_NCLF</t>
  </si>
  <si>
    <t>PROPIO_Suite Corporativa_N/A_MICROSOFT_Enterprise Agreement-Ent NoCualf_BBP-00001EAEASAP_NCLF</t>
  </si>
  <si>
    <t>BBP-00001EAEASAP_NCLF</t>
  </si>
  <si>
    <t>Microsoft D365 eCommerce T3 Band 2 Overage Subscription_EAEASAP_NCLF</t>
  </si>
  <si>
    <t>PROPIO_Suite Corporativa_N/A_MICROSOFT_Enterprise Agreement-Ent NoCualf_BBR-00001EAEASAP_NCLF</t>
  </si>
  <si>
    <t>BBR-00001EAEASAP_NCLF</t>
  </si>
  <si>
    <t>Microsoft D365 eCommerce T3 Band 3 Overage Subscription_EAEASAP_NCLF</t>
  </si>
  <si>
    <t>PROPIO_Suite Corporativa_N/A_MICROSOFT_Enterprise Agreement-Ent NoCualf_BBT-00001EAEASAP_NCLF</t>
  </si>
  <si>
    <t>BBT-00001EAEASAP_NCLF</t>
  </si>
  <si>
    <t>Microsoft D365 eCommerce T3 Band 4 Overage Subscription_EAEASAP_NCLF</t>
  </si>
  <si>
    <t>PROPIO_Suite Corporativa_N/A_MICROSOFT_Enterprise Agreement-Ent NoCualf_BBV-00001EAEASAP_NCLF</t>
  </si>
  <si>
    <t>BBV-00001EAEASAP_NCLF</t>
  </si>
  <si>
    <t>Microsoft D365 eCommerce T3 Band 5 Overage Subscription_EAEASAP_NCLF</t>
  </si>
  <si>
    <t>PROPIO_Suite Corporativa_N/A_MICROSOFT_Enterprise Agreement-Ent NoCualf_BBX-00001EAEASAP_NCLF</t>
  </si>
  <si>
    <t>BBX-00001EAEASAP_NCLF</t>
  </si>
  <si>
    <t>Microsoft D365 eCommerce T3 Band 6 Overage Subscription_EAEASAP_NCLF</t>
  </si>
  <si>
    <t>PROPIO_Suite Corporativa_N/A_MICROSOFT_Enterprise Agreement-Ent NoCualf_CB6-00004EAEASAP_NCLF</t>
  </si>
  <si>
    <t>CB6-00004EAEASAP_NCLF</t>
  </si>
  <si>
    <t>Microsoft D365 Routing Overage Subscription_EAEASAP_NCLF</t>
  </si>
  <si>
    <t>PROPIO_Suite Corporativa_N/A_MICROSOFT_Enterprise Agreement-Ent NoCualf_CB9-00006EAEASAP_NCLF</t>
  </si>
  <si>
    <t>CB9-00006EAEASAP_NCLF</t>
  </si>
  <si>
    <t>Microsoft D365 IOM Subscription_EAEASAP_NCLF</t>
  </si>
  <si>
    <t>PROPIO_Suite Corporativa_N/A_MICROSOFT_Enterprise Agreement-Ent NoCualf_CE6-00003EAEASENT_NCLF</t>
  </si>
  <si>
    <t>CE6-00003EAEASENT_NCLF</t>
  </si>
  <si>
    <t>Microsoft EMS E5 Subscription Per User_EAEASENT_NCLF</t>
  </si>
  <si>
    <t>PROPIO_Suite Corporativa_N/A_MICROSOFT_Enterprise Agreement-Ent NoCualf_CE6-00004EAEASENT_NCLF</t>
  </si>
  <si>
    <t>CE6-00004EAEASENT_NCLF</t>
  </si>
  <si>
    <t>Microsoft EMS E5 Step-up EMS E3 Per User_EAEASENT_NCLF</t>
  </si>
  <si>
    <t>PROPIO_Suite Corporativa_N/A_MICROSOFT_Enterprise Agreement-Ent NoCualf_CE9-00002EAEASENT_NCLF</t>
  </si>
  <si>
    <t>CE9-00002EAEASENT_NCLF</t>
  </si>
  <si>
    <t>Microsoft EMS E5 FSA Renewal Subscription Per User_EAEASENT__NCLF</t>
  </si>
  <si>
    <t>PROPIO_Suite Corporativa_N/A_MICROSOFT_Enterprise Agreement-Ent NoCualf_D75-01979EAAP_NCLF</t>
  </si>
  <si>
    <t>D75-01979EAAP_NCLF</t>
  </si>
  <si>
    <t>Microsoft BizTalk Server Standard All Languages License &amp; Software Assurance 2 Licenses Core License_EAAP_NCLF</t>
  </si>
  <si>
    <t>PROPIO_Suite Corporativa_N/A_MICROSOFT_Enterprise Agreement-Ent NoCualf_D75-01979EAAPTUP_NCLF</t>
  </si>
  <si>
    <t>D75-01979EAAPTUP_NCLF</t>
  </si>
  <si>
    <t>Microsoft BizTalk Server Standard All Languages License &amp; Software Assurance 2 Licenses Core License_EAAP_TUP_NCLF</t>
  </si>
  <si>
    <t>PROPIO_Suite Corporativa_N/A_MICROSOFT_Enterprise Agreement-Ent NoCualf_D75-01979EASAPLICSUBS_NCLF</t>
  </si>
  <si>
    <t>D75-01979EASAPLICSUBS_NCLF</t>
  </si>
  <si>
    <t>Microsoft BizTalk Server Standard All Languages License &amp; Software Assurance 2 Licenses Core License_EASAP_LICSUBS_NCLF</t>
  </si>
  <si>
    <t>PROPIO_Suite Corporativa_N/A_MICROSOFT_Enterprise Agreement-Ent NoCualf_D75-01979SCE_NCLF</t>
  </si>
  <si>
    <t>D75-01979SCE_NCLF</t>
  </si>
  <si>
    <t>Microsoft BizTalk Server Standard All Languages License &amp; Software Assurance 2 Licenses Core License_SCE_NCLF</t>
  </si>
  <si>
    <t>PROPIO_Suite Corporativa_N/A_MICROSOFT_Enterprise Agreement-Ent NoCualf_D75-01979SCETUP_NCLF</t>
  </si>
  <si>
    <t>D75-01979SCETUP_NCLF</t>
  </si>
  <si>
    <t>Microsoft BizTalk Server Standard All Languages License &amp; Software Assurance 2 Licenses Core License_SCE_TUP_NCLF</t>
  </si>
  <si>
    <t>PROPIO_Suite Corporativa_N/A_MICROSOFT_Enterprise Agreement-Ent NoCualf_D75-01980EAAP_NCLF</t>
  </si>
  <si>
    <t>D75-01980EAAP_NCLF</t>
  </si>
  <si>
    <t>Microsoft BizTalk Server Standard All Languages SA Step-up 2 Licenses BizTalk Server Branch Core License_EAAP_NCLF</t>
  </si>
  <si>
    <t>PROPIO_Suite Corporativa_N/A_MICROSOFT_Enterprise Agreement-Ent NoCualf_D75-01980SCE_NCLF</t>
  </si>
  <si>
    <t>D75-01980SCE_NCLF</t>
  </si>
  <si>
    <t>Microsoft BizTalk Server Standard All Languages SA Step-up 2 Licenses BizTalk Server Branch Core License_SCE_NCLF</t>
  </si>
  <si>
    <t>PROPIO_Suite Corporativa_N/A_MICROSOFT_Enterprise Agreement-Ent NoCualf_D75-01981EAAP_NCLF</t>
  </si>
  <si>
    <t>D75-01981EAAP_NCLF</t>
  </si>
  <si>
    <t>Microsoft BizTalk Server Standard All Languages Software Assurance 2 Licenses Core License_EAAP_NCLF</t>
  </si>
  <si>
    <t>PROPIO_Suite Corporativa_N/A_MICROSOFT_Enterprise Agreement-Ent NoCualf_D75-01981SCE_NCLF</t>
  </si>
  <si>
    <t>D75-01981SCE_NCLF</t>
  </si>
  <si>
    <t>Microsoft BizTalk Server Standard All Languages Software Assurance 2 Licenses Core License_SCE_NCLF</t>
  </si>
  <si>
    <t>PROPIO_Suite Corporativa_N/A_MICROSOFT_Enterprise Agreement-Ent NoCualf_D75-02199SCELICSUBS_NCLF</t>
  </si>
  <si>
    <t>D75-02199SCELICSUBS_NCLF</t>
  </si>
  <si>
    <t>Microsoft BizTalk Server Standard All Languages Subscription 2 Licenses Core License_SCE_LICSUBS_NCLF</t>
  </si>
  <si>
    <t>PROPIO_Suite Corporativa_N/A_MICROSOFT_Enterprise Agreement-Ent NoCualf_D7U-00002EAEASENT_NCLF</t>
  </si>
  <si>
    <t>D7U-00002EAEASENT_NCLF</t>
  </si>
  <si>
    <t>Microsoft M365 Apps Enterprise FSA Renewal Subscription Per User_EAEASENT__NCLF</t>
  </si>
  <si>
    <t>PROPIO_Suite Corporativa_N/A_MICROSOFT_Enterprise Agreement-Ent NoCualf_D86-01175EAAP_NCLF</t>
  </si>
  <si>
    <t>D86-01175EAAP_NCLF</t>
  </si>
  <si>
    <t>Microsoft Visio Standard All Languages License &amp; Software Assurance_EAAP_NCLF</t>
  </si>
  <si>
    <t>PROPIO_Suite Corporativa_N/A_MICROSOFT_Enterprise Agreement-Ent NoCualf_D86-01175EAAPTUP_NCLF</t>
  </si>
  <si>
    <t>D86-01175EAAPTUP_NCLF</t>
  </si>
  <si>
    <t>Microsoft Visio Standard All Languages License &amp; Software Assurance_EAAP_TUP_NCLF</t>
  </si>
  <si>
    <t>PROPIO_Suite Corporativa_N/A_MICROSOFT_Enterprise Agreement-Ent NoCualf_D86-01175EASAPLICSUBS_NCLF</t>
  </si>
  <si>
    <t>D86-01175EASAPLICSUBS_NCLF</t>
  </si>
  <si>
    <t>Microsoft Visio Standard All Languages License &amp; Software Assurance_EASAP_LICSUBS_NCLF</t>
  </si>
  <si>
    <t>PROPIO_Suite Corporativa_N/A_MICROSOFT_Enterprise Agreement-Ent NoCualf_D86-01253EAAP_NCLF</t>
  </si>
  <si>
    <t>D86-01253EAAP_NCLF</t>
  </si>
  <si>
    <t>Microsoft Visio Standard All Languages Software Assurance_EAAP_NCLF</t>
  </si>
  <si>
    <t>PROPIO_Suite Corporativa_N/A_MICROSOFT_Enterprise Agreement-Ent NoCualf_D87-01057EAAP_NCLF</t>
  </si>
  <si>
    <t>D87-01057EAAP_NCLF</t>
  </si>
  <si>
    <t>Microsoft Visio Professional All Languages License &amp; Software Assurance_EAAP_NCLF</t>
  </si>
  <si>
    <t>PROPIO_Suite Corporativa_N/A_MICROSOFT_Enterprise Agreement-Ent NoCualf_D87-01057EAAPTUP_NCLF</t>
  </si>
  <si>
    <t>D87-01057EAAPTUP_NCLF</t>
  </si>
  <si>
    <t>Microsoft Visio Professional All Languages License &amp; Software Assurance_EAAP_TUP_NCLF</t>
  </si>
  <si>
    <t>PROPIO_Suite Corporativa_N/A_MICROSOFT_Enterprise Agreement-Ent NoCualf_D87-01057EASAPLICSUBS_NCLF</t>
  </si>
  <si>
    <t>D87-01057EASAPLICSUBS_NCLF</t>
  </si>
  <si>
    <t>Microsoft Visio Professional All Languages License &amp; Software Assurance_EASAP_LICSUBS_NCLF</t>
  </si>
  <si>
    <t>PROPIO_Suite Corporativa_N/A_MICROSOFT_Enterprise Agreement-Ent NoCualf_D87-01159EAAP_NCLF</t>
  </si>
  <si>
    <t>D87-01159EAAP_NCLF</t>
  </si>
  <si>
    <t>Microsoft Visio Professional All Languages Software Assurance_EAAP_NCLF</t>
  </si>
  <si>
    <t>PROPIO_Suite Corporativa_N/A_MICROSOFT_Enterprise Agreement-Ent NoCualf_D87-02227EAAP_NCLF</t>
  </si>
  <si>
    <t>D87-02227EAAP_NCLF</t>
  </si>
  <si>
    <t>Microsoft Visio Professional All Languages SA Step-up Visio Std_EAAP_NCLF</t>
  </si>
  <si>
    <t>PROPIO_Suite Corporativa_N/A_MICROSOFT_Enterprise Agreement-Ent NoCualf_DDW-00002EAEASAP_NCLF</t>
  </si>
  <si>
    <t>DDW-00002EAEASAP_NCLF</t>
  </si>
  <si>
    <t>Microsoft D365 Customer Service Subscription Per Device_EAEASAP_NCLF</t>
  </si>
  <si>
    <t>PROPIO_Suite Corporativa_N/A_MICROSOFT_Enterprise Agreement-Ent NoCualf_DDW-00003EAEASAP_NCLF</t>
  </si>
  <si>
    <t>DDW-00003EAEASAP_NCLF</t>
  </si>
  <si>
    <t>Microsoft D365 Customer Service Subscription Per User_EAEASAP_NCLF</t>
  </si>
  <si>
    <t>PROPIO_Suite Corporativa_N/A_MICROSOFT_Enterprise Agreement-Ent NoCualf_DDW-00023EAEASAP_NCLF</t>
  </si>
  <si>
    <t>DDW-00023EAEASAP_NCLF</t>
  </si>
  <si>
    <t>Microsoft D365 Customer Service Step-up D365 Team Members Per User_EAEASAP_NCLF</t>
  </si>
  <si>
    <t>PROPIO_Suite Corporativa_N/A_MICROSOFT_Enterprise Agreement-Ent NoCualf_DDW-00024EAEASAP_NCLF</t>
  </si>
  <si>
    <t>DDW-00024EAEASAP_NCLF</t>
  </si>
  <si>
    <t>Microsoft D365 Customer Service Step-up D365 Customer Service Pro Per User_EAEASAP_NCLF</t>
  </si>
  <si>
    <t>PROPIO_Suite Corporativa_N/A_MICROSOFT_Enterprise Agreement-Ent NoCualf_DDW-00030EAEASAP_NCLF</t>
  </si>
  <si>
    <t>DDW-00030EAEASAP_NCLF</t>
  </si>
  <si>
    <t>Microsoft D365 Customer Service Step-up D365 Customer Service Attach Per User_EAEASAP_NCLF</t>
  </si>
  <si>
    <t>PROPIO_Suite Corporativa_N/A_MICROSOFT_Enterprise Agreement-Ent NoCualf_DDX-00002EAEASAP_NCLF</t>
  </si>
  <si>
    <t>DDX-00002EAEASAP_NCLF</t>
  </si>
  <si>
    <t>Microsoft D365 Customer Service AO Subscription Per Device to Customer Service_EAEASAP_NCLF</t>
  </si>
  <si>
    <t>PROPIO_Suite Corporativa_N/A_MICROSOFT_Enterprise Agreement-Ent NoCualf_DDX-00003EAEASAP_NCLF</t>
  </si>
  <si>
    <t>DDX-00003EAEASAP_NCLF</t>
  </si>
  <si>
    <t>Microsoft D365 Customer Service AO Subscription Per User to Customer Service_EAEASAP_NCLF</t>
  </si>
  <si>
    <t>PROPIO_Suite Corporativa_N/A_MICROSOFT_Enterprise Agreement-Ent NoCualf_DDY-00002EAEASAP_NCLF</t>
  </si>
  <si>
    <t>DDY-00002EAEASAP_NCLF</t>
  </si>
  <si>
    <t>Microsoft D365 Customer Service FSA Renewal Subscription Per Device_EAEASAP__NCLF</t>
  </si>
  <si>
    <t>PROPIO_Suite Corporativa_N/A_MICROSOFT_Enterprise Agreement-Ent NoCualf_DDY-00003EAEASAP_NCLF</t>
  </si>
  <si>
    <t>DDY-00003EAEASAP_NCLF</t>
  </si>
  <si>
    <t>Microsoft D365 Customer Service FSA Renewal Subscription Per User_EAEASAP__NCLF</t>
  </si>
  <si>
    <t>PROPIO_Suite Corporativa_N/A_MICROSOFT_Enterprise Agreement-Ent NoCualf_DDY-00005EAEASAP_NCLF</t>
  </si>
  <si>
    <t>DDY-00005EAEASAP_NCLF</t>
  </si>
  <si>
    <t>Microsoft D365 Customer Service FSA Renewal Step-up D365 Customer Service Attach FSA Per User_EAEASAP__NCLF</t>
  </si>
  <si>
    <t>PROPIO_Suite Corporativa_N/A_MICROSOFT_Enterprise Agreement-Ent NoCualf_DEH-00002EAEASAP_NCLF</t>
  </si>
  <si>
    <t>DEH-00002EAEASAP_NCLF</t>
  </si>
  <si>
    <t>Microsoft D365 Field Service Subscription Per Device_EAEASAP_NCLF</t>
  </si>
  <si>
    <t>PROPIO_Suite Corporativa_N/A_MICROSOFT_Enterprise Agreement-Ent NoCualf_DEH-00003EAEASAP_NCLF</t>
  </si>
  <si>
    <t>DEH-00003EAEASAP_NCLF</t>
  </si>
  <si>
    <t>Microsoft D365 Field Service Subscription Per User_EAEASAP_NCLF</t>
  </si>
  <si>
    <t>PROPIO_Suite Corporativa_N/A_MICROSOFT_Enterprise Agreement-Ent NoCualf_DEH-00013EAEASAP_NCLF</t>
  </si>
  <si>
    <t>DEH-00013EAEASAP_NCLF</t>
  </si>
  <si>
    <t>Microsoft D365 Field Service Step-up D365 Team Members Per User_EAEASAP_NCLF</t>
  </si>
  <si>
    <t>PROPIO_Suite Corporativa_N/A_MICROSOFT_Enterprise Agreement-Ent NoCualf_DEH-00019EAEASAP_NCLF</t>
  </si>
  <si>
    <t>DEH-00019EAEASAP_NCLF</t>
  </si>
  <si>
    <t>Microsoft D365 Field Service Step-up D365 Field Service Attach Per User_EAEASAP_NCLF</t>
  </si>
  <si>
    <t>PROPIO_Suite Corporativa_N/A_MICROSOFT_Enterprise Agreement-Ent NoCualf_DEK-00002EAEASAP_NCLF</t>
  </si>
  <si>
    <t>DEK-00002EAEASAP_NCLF</t>
  </si>
  <si>
    <t>Microsoft D365 Field Service FSA Renewal Subscription Per Device_EAEASAP__NCLF</t>
  </si>
  <si>
    <t>PROPIO_Suite Corporativa_N/A_MICROSOFT_Enterprise Agreement-Ent NoCualf_DEK-00003EAEASAP_NCLF</t>
  </si>
  <si>
    <t>DEK-00003EAEASAP_NCLF</t>
  </si>
  <si>
    <t>Microsoft D365 Field Service FSA Renewal Subscription Per User_EAEASAP__NCLF</t>
  </si>
  <si>
    <t>PROPIO_Suite Corporativa_N/A_MICROSOFT_Enterprise Agreement-Ent NoCualf_DEK-00006EAEASAP_NCLF</t>
  </si>
  <si>
    <t>DEK-00006EAEASAP_NCLF</t>
  </si>
  <si>
    <t>Microsoft D365 Field Service FSA Renewal Step-up D365 Field Service Attach FSA Per User_EAEASAP__NCLF</t>
  </si>
  <si>
    <t>PROPIO_Suite Corporativa_N/A_MICROSOFT_Enterprise Agreement-Ent NoCualf_DGP-00002EAEASAP_NCLF</t>
  </si>
  <si>
    <t>DGP-00002EAEASAP_NCLF</t>
  </si>
  <si>
    <t>Microsoft D365 Sales Subscription Per Device_EAEASAP_NCLF</t>
  </si>
  <si>
    <t>PROPIO_Suite Corporativa_N/A_MICROSOFT_Enterprise Agreement-Ent NoCualf_DGP-00003EAEASAP_NCLF</t>
  </si>
  <si>
    <t>DGP-00003EAEASAP_NCLF</t>
  </si>
  <si>
    <t>Microsoft D365 Sales Subscription Per User_EAEASAP_NCLF</t>
  </si>
  <si>
    <t>PROPIO_Suite Corporativa_N/A_MICROSOFT_Enterprise Agreement-Ent NoCualf_DGP-00017EAEASAP_NCLF</t>
  </si>
  <si>
    <t>DGP-00017EAEASAP_NCLF</t>
  </si>
  <si>
    <t>Microsoft D365 Sales Step-up D365 Team Members Per User_EAEASAP_NCLF</t>
  </si>
  <si>
    <t>PROPIO_Suite Corporativa_N/A_MICROSOFT_Enterprise Agreement-Ent NoCualf_DGP-00018EAEASAP_NCLF</t>
  </si>
  <si>
    <t>DGP-00018EAEASAP_NCLF</t>
  </si>
  <si>
    <t>Microsoft D365 Sales Step-up D365 Sales Pro Per User_EAEASAP_NCLF</t>
  </si>
  <si>
    <t>PROPIO_Suite Corporativa_N/A_MICROSOFT_Enterprise Agreement-Ent NoCualf_DGP-00024EAEASAP_NCLF</t>
  </si>
  <si>
    <t>DGP-00024EAEASAP_NCLF</t>
  </si>
  <si>
    <t>Microsoft D365 Sales Step-up D365 Sales Attach Per User_EAEASAP_NCLF</t>
  </si>
  <si>
    <t>PROPIO_Suite Corporativa_N/A_MICROSOFT_Enterprise Agreement-Ent NoCualf_DGQ-00002EAEASAP_NCLF</t>
  </si>
  <si>
    <t>DGQ-00002EAEASAP_NCLF</t>
  </si>
  <si>
    <t>Microsoft D365 Sales AO Subscription Per Device to Sales_EAEASAP_NCLF</t>
  </si>
  <si>
    <t>PROPIO_Suite Corporativa_N/A_MICROSOFT_Enterprise Agreement-Ent NoCualf_DGQ-00003EAEASAP_NCLF</t>
  </si>
  <si>
    <t>DGQ-00003EAEASAP_NCLF</t>
  </si>
  <si>
    <t>Microsoft D365 Sales AO Subscription Per User to Sales_EAEASAP_NCLF</t>
  </si>
  <si>
    <t>PROPIO_Suite Corporativa_N/A_MICROSOFT_Enterprise Agreement-Ent NoCualf_DGR-00002EAEASAP_NCLF</t>
  </si>
  <si>
    <t>DGR-00002EAEASAP_NCLF</t>
  </si>
  <si>
    <t>Microsoft D365 Sales FSA Renewal Subscription Per Device_EAEASAP__NCLF</t>
  </si>
  <si>
    <t>PROPIO_Suite Corporativa_N/A_MICROSOFT_Enterprise Agreement-Ent NoCualf_DGR-00003EAEASAP_NCLF</t>
  </si>
  <si>
    <t>DGR-00003EAEASAP_NCLF</t>
  </si>
  <si>
    <t>Microsoft D365 Sales FSA Renewal Subscription Per User_EAEASAP__NCLF</t>
  </si>
  <si>
    <t>PROPIO_Suite Corporativa_N/A_MICROSOFT_Enterprise Agreement-Ent NoCualf_DGR-00005EAEASAP_NCLF</t>
  </si>
  <si>
    <t>DGR-00005EAEASAP_NCLF</t>
  </si>
  <si>
    <t>Microsoft D365 Sales FSA Renewal Step-up D365 Sales Attach FSA Per User_EAEASAP__NCLF</t>
  </si>
  <si>
    <t>PROPIO_Suite Corporativa_N/A_MICROSOFT_Enterprise Agreement-Ent NoCualf_DJI-00006EAEASAP_NCLF</t>
  </si>
  <si>
    <t>DJI-00006EAEASAP_NCLF</t>
  </si>
  <si>
    <t>Microsoft D365 IOM USL Subscription Per User_EAEASAP_NCLF</t>
  </si>
  <si>
    <t>PROPIO_Suite Corporativa_N/A_MICROSOFT_Enterprise Agreement-Ent NoCualf_DKN-00001EAEASAP_NCLF</t>
  </si>
  <si>
    <t>DKN-00001EAEASAP_NCLF</t>
  </si>
  <si>
    <t>Microsoft D365 Field Service RSO Instance Subscription Add-on_EAEASAP_NCLF</t>
  </si>
  <si>
    <t>PROPIO_Suite Corporativa_N/A_MICROSOFT_Enterprise Agreement-Ent NoCualf_DMR-00001EAEASAP_NCLF</t>
  </si>
  <si>
    <t>DMR-00001EAEASAP_NCLF</t>
  </si>
  <si>
    <t>Microsoft D365 Operations Sandbox T2 Subscription Services Standard Acceptance Test_EAEASAP_NCLF</t>
  </si>
  <si>
    <t>PROPIO_Suite Corporativa_N/A_MICROSOFT_Enterprise Agreement-Ent NoCualf_DMV-00001EAEASAP_NCLF</t>
  </si>
  <si>
    <t>DMV-00001EAEASAP_NCLF</t>
  </si>
  <si>
    <t>Microsoft D365 Operations Sandbox T3 Subscription Services Premium Acceptance Test_EAEASAP_NCLF</t>
  </si>
  <si>
    <t>PROPIO_Suite Corporativa_N/A_MICROSOFT_Enterprise Agreement-Ent NoCualf_DMZ-00001EAEASAP_NCLF</t>
  </si>
  <si>
    <t>DMZ-00001EAEASAP_NCLF</t>
  </si>
  <si>
    <t>Microsoft D365 Operations Sandbox T4 Subscription Services Standard Performance Test_EAEASAP_NCLF</t>
  </si>
  <si>
    <t>PROPIO_Suite Corporativa_N/A_MICROSOFT_Enterprise Agreement-Ent NoCualf_DNK-00001EAEASAP_NCLF</t>
  </si>
  <si>
    <t>DNK-00001EAEASAP_NCLF</t>
  </si>
  <si>
    <t>Microsoft D365 Operations Sandbox T5 Subscription Services Premium Performance Test_EAEASAP_NCLF</t>
  </si>
  <si>
    <t>PROPIO_Suite Corporativa_N/A_MICROSOFT_Enterprise Agreement-Ent NoCualf_E9R-00010EAEASAP_NCLF</t>
  </si>
  <si>
    <t>E9R-00010EAEASAP_NCLF</t>
  </si>
  <si>
    <t>Microsoft VDI Suite with MDOP All Languages Subscription Per Device_EAEASAP_NCLF</t>
  </si>
  <si>
    <t>PROPIO_Suite Corporativa_N/A_MICROSOFT_Enterprise Agreement-Ent NoCualf_EGG-00002EAEASAP_NCLF</t>
  </si>
  <si>
    <t>EGG-00002EAEASAP_NCLF</t>
  </si>
  <si>
    <t>Microsoft ProDirect Support Subscription VL 1 License Per User D365 &amp; Power Platform_EAEASAP_NCLF</t>
  </si>
  <si>
    <t>PROPIO_Suite Corporativa_N/A_MICROSOFT_Enterprise Agreement-Ent NoCualf_EMJ-00151EAAP_NCLF</t>
  </si>
  <si>
    <t>EMJ-00151EAAP_NCLF</t>
  </si>
  <si>
    <t>Microsoft Dynamics 365 Team Members All Languages License &amp; Software Assurance Device CAL_EAAP_NCLF</t>
  </si>
  <si>
    <t>PROPIO_Suite Corporativa_N/A_MICROSOFT_Enterprise Agreement-Ent NoCualf_EMJ-00151EAAPTUP_NCLF</t>
  </si>
  <si>
    <t>EMJ-00151EAAPTUP_NCLF</t>
  </si>
  <si>
    <t>Microsoft Dynamics 365 Team Members All Languages License &amp; Software Assurance Device CAL_EAAP_TUP_NCLF</t>
  </si>
  <si>
    <t>PROPIO_Suite Corporativa_N/A_MICROSOFT_Enterprise Agreement-Ent NoCualf_EMJ-00151EASAPLICSUBS_NCLF</t>
  </si>
  <si>
    <t>EMJ-00151EASAPLICSUBS_NCLF</t>
  </si>
  <si>
    <t>Microsoft Dynamics 365 Team Members All Languages License &amp; Software Assurance Device CAL_EASAP_LICSUBS_NCLF</t>
  </si>
  <si>
    <t>PROPIO_Suite Corporativa_N/A_MICROSOFT_Enterprise Agreement-Ent NoCualf_EMJ-00152EAAP_NCLF</t>
  </si>
  <si>
    <t>EMJ-00152EAAP_NCLF</t>
  </si>
  <si>
    <t>Microsoft Dynamics 365 Team Members All Languages License &amp; Software Assurance User CAL_EAAP_NCLF</t>
  </si>
  <si>
    <t>PROPIO_Suite Corporativa_N/A_MICROSOFT_Enterprise Agreement-Ent NoCualf_EMJ-00152EAAPTUP_NCLF</t>
  </si>
  <si>
    <t>EMJ-00152EAAPTUP_NCLF</t>
  </si>
  <si>
    <t>Microsoft Dynamics 365 Team Members All Languages License &amp; Software Assurance User CAL_EAAP_TUP_NCLF</t>
  </si>
  <si>
    <t>PROPIO_Suite Corporativa_N/A_MICROSOFT_Enterprise Agreement-Ent NoCualf_EMJ-00152EASAPLICSUBS_NCLF</t>
  </si>
  <si>
    <t>EMJ-00152EASAPLICSUBS_NCLF</t>
  </si>
  <si>
    <t>Microsoft Dynamics 365 Team Members All Languages License &amp; Software Assurance User CAL_EASAP_LICSUBS_NCLF</t>
  </si>
  <si>
    <t>PROPIO_Suite Corporativa_N/A_MICROSOFT_Enterprise Agreement-Ent NoCualf_EMJ-00155EAAP_NCLF</t>
  </si>
  <si>
    <t>EMJ-00155EAAP_NCLF</t>
  </si>
  <si>
    <t>Microsoft Dynamics 365 Team Members All Languages Software Assurance Device CAL_EAAP_NCLF</t>
  </si>
  <si>
    <t>PROPIO_Suite Corporativa_N/A_MICROSOFT_Enterprise Agreement-Ent NoCualf_EMJ-00156EAAP_NCLF</t>
  </si>
  <si>
    <t>EMJ-00156EAAP_NCLF</t>
  </si>
  <si>
    <t>Microsoft Dynamics 365 Team Members All Languages Software Assurance User CAL_EAAP_NCLF</t>
  </si>
  <si>
    <t>PROPIO_Suite Corporativa_N/A_MICROSOFT_Enterprise Agreement-Ent NoCualf_EMJ-00653EAEASAP_NCLF</t>
  </si>
  <si>
    <t>EMJ-00653EAEASAP_NCLF</t>
  </si>
  <si>
    <t>Microsoft Dynamics 365 Team Members All Languages Subscription Per User_EAEASAP_NCLF</t>
  </si>
  <si>
    <t>PROPIO_Suite Corporativa_N/A_MICROSOFT_Enterprise Agreement-Ent NoCualf_EMT-00151EAAP_NCLF</t>
  </si>
  <si>
    <t>EMT-00151EAAP_NCLF</t>
  </si>
  <si>
    <t>Microsoft Dynamics 365 Customer Service All Languages License &amp; Software Assurance Device CAL_EAAP_NCLF</t>
  </si>
  <si>
    <t>PROPIO_Suite Corporativa_N/A_MICROSOFT_Enterprise Agreement-Ent NoCualf_EMT-00151EAAPTUP_NCLF</t>
  </si>
  <si>
    <t>EMT-00151EAAPTUP_NCLF</t>
  </si>
  <si>
    <t>Microsoft Dynamics 365 Customer Service All Languages License &amp; Software Assurance Device CAL_EAAP_TUP_NCLF</t>
  </si>
  <si>
    <t>PROPIO_Suite Corporativa_N/A_MICROSOFT_Enterprise Agreement-Ent NoCualf_EMT-00151EASAPLICSUBS_NCLF</t>
  </si>
  <si>
    <t>EMT-00151EASAPLICSUBS_NCLF</t>
  </si>
  <si>
    <t>Microsoft Dynamics 365 Customer Service All Languages License &amp; Software Assurance Device CAL_EASAP_LICSUBS_NCLF</t>
  </si>
  <si>
    <t>PROPIO_Suite Corporativa_N/A_MICROSOFT_Enterprise Agreement-Ent NoCualf_EMT-00152EAAP_NCLF</t>
  </si>
  <si>
    <t>EMT-00152EAAP_NCLF</t>
  </si>
  <si>
    <t>Microsoft Dynamics 365 Customer Service All Languages License &amp; Software Assurance User CAL_EAAP_NCLF</t>
  </si>
  <si>
    <t>PROPIO_Suite Corporativa_N/A_MICROSOFT_Enterprise Agreement-Ent NoCualf_EMT-00152EAAPTUP_NCLF</t>
  </si>
  <si>
    <t>EMT-00152EAAPTUP_NCLF</t>
  </si>
  <si>
    <t>Microsoft Dynamics 365 Customer Service All Languages License &amp; Software Assurance User CAL_EAAP_TUP_NCLF</t>
  </si>
  <si>
    <t>PROPIO_Suite Corporativa_N/A_MICROSOFT_Enterprise Agreement-Ent NoCualf_EMT-00152EASAPLICSUBS_NCLF</t>
  </si>
  <si>
    <t>EMT-00152EASAPLICSUBS_NCLF</t>
  </si>
  <si>
    <t>Microsoft Dynamics 365 Customer Service All Languages License &amp; Software Assurance User CAL_EASAP_LICSUBS_NCLF</t>
  </si>
  <si>
    <t>PROPIO_Suite Corporativa_N/A_MICROSOFT_Enterprise Agreement-Ent NoCualf_EMT-00155EAAP_NCLF</t>
  </si>
  <si>
    <t>EMT-00155EAAP_NCLF</t>
  </si>
  <si>
    <t>Microsoft Dynamics 365 Customer Service All Languages Software Assurance Device CAL_EAAP_NCLF</t>
  </si>
  <si>
    <t>PROPIO_Suite Corporativa_N/A_MICROSOFT_Enterprise Agreement-Ent NoCualf_EMT-00156EAAP_NCLF</t>
  </si>
  <si>
    <t>EMT-00156EAAP_NCLF</t>
  </si>
  <si>
    <t>Microsoft Dynamics 365 Customer Service All Languages Software Assurance User CAL_EAAP_NCLF</t>
  </si>
  <si>
    <t>PROPIO_Suite Corporativa_N/A_MICROSOFT_Enterprise Agreement-Ent NoCualf_EMT-00430EAAP_NCLF</t>
  </si>
  <si>
    <t>EMT-00430EAAP_NCLF</t>
  </si>
  <si>
    <t>Microsoft Dynamics 365 Customer Service All Languages SA Step-up D365 Team Members User CAL_EAAP_NCLF</t>
  </si>
  <si>
    <t>PROPIO_Suite Corporativa_N/A_MICROSOFT_Enterprise Agreement-Ent NoCualf_ENJ-00151EAAP_NCLF</t>
  </si>
  <si>
    <t>ENJ-00151EAAP_NCLF</t>
  </si>
  <si>
    <t>Microsoft Dynamics 365 Sales All Languages License &amp; Software Assurance Device CAL_EAAP_NCLF</t>
  </si>
  <si>
    <t>PROPIO_Suite Corporativa_N/A_MICROSOFT_Enterprise Agreement-Ent NoCualf_ENJ-00151EAAPTUP_NCLF</t>
  </si>
  <si>
    <t>ENJ-00151EAAPTUP_NCLF</t>
  </si>
  <si>
    <t>Microsoft Dynamics 365 Sales All Languages License &amp; Software Assurance Device CAL_EAAP_TUP_NCLF</t>
  </si>
  <si>
    <t>PROPIO_Suite Corporativa_N/A_MICROSOFT_Enterprise Agreement-Ent NoCualf_ENJ-00151EASAPLICSUBS_NCLF</t>
  </si>
  <si>
    <t>ENJ-00151EASAPLICSUBS_NCLF</t>
  </si>
  <si>
    <t>Microsoft Dynamics 365 Sales All Languages License &amp; Software Assurance Device CAL_EASAP_LICSUBS_NCLF</t>
  </si>
  <si>
    <t>PROPIO_Suite Corporativa_N/A_MICROSOFT_Enterprise Agreement-Ent NoCualf_ENJ-00152EAAP_NCLF</t>
  </si>
  <si>
    <t>ENJ-00152EAAP_NCLF</t>
  </si>
  <si>
    <t>Microsoft Dynamics 365 Sales All Languages License &amp; Software Assurance User CAL_EAAP_NCLF</t>
  </si>
  <si>
    <t>PROPIO_Suite Corporativa_N/A_MICROSOFT_Enterprise Agreement-Ent NoCualf_ENJ-00152EAAPTUP_NCLF</t>
  </si>
  <si>
    <t>ENJ-00152EAAPTUP_NCLF</t>
  </si>
  <si>
    <t>Microsoft Dynamics 365 Sales All Languages License &amp; Software Assurance User CAL_EAAP_TUP_NCLF</t>
  </si>
  <si>
    <t>PROPIO_Suite Corporativa_N/A_MICROSOFT_Enterprise Agreement-Ent NoCualf_ENJ-00152EASAPLICSUBS_NCLF</t>
  </si>
  <si>
    <t>ENJ-00152EASAPLICSUBS_NCLF</t>
  </si>
  <si>
    <t>Microsoft Dynamics 365 Sales All Languages License &amp; Software Assurance User CAL_EASAP_LICSUBS_NCLF</t>
  </si>
  <si>
    <t>PROPIO_Suite Corporativa_N/A_MICROSOFT_Enterprise Agreement-Ent NoCualf_ENJ-00155EAAP_NCLF</t>
  </si>
  <si>
    <t>ENJ-00155EAAP_NCLF</t>
  </si>
  <si>
    <t>Microsoft Dynamics 365 Sales All Languages Software Assurance Device CAL_EAAP_NCLF</t>
  </si>
  <si>
    <t>PROPIO_Suite Corporativa_N/A_MICROSOFT_Enterprise Agreement-Ent NoCualf_ENJ-00156EAAP_NCLF</t>
  </si>
  <si>
    <t>ENJ-00156EAAP_NCLF</t>
  </si>
  <si>
    <t>Microsoft Dynamics 365 Sales All Languages Software Assurance User CAL_EAAP_NCLF</t>
  </si>
  <si>
    <t>PROPIO_Suite Corporativa_N/A_MICROSOFT_Enterprise Agreement-Ent NoCualf_ENJ-00566EAAP_NCLF</t>
  </si>
  <si>
    <t>ENJ-00566EAAP_NCLF</t>
  </si>
  <si>
    <t>Microsoft Dynamics 365 Sales All Languages SA Step-up D365 Team Members User CAL_EAAP_NCLF</t>
  </si>
  <si>
    <t>PROPIO_Suite Corporativa_N/A_MICROSOFT_Enterprise Agreement-Ent NoCualf_EP2-00018EAEASAP_NCLF</t>
  </si>
  <si>
    <t>EP2-00018EAEASAP_NCLF</t>
  </si>
  <si>
    <t>Microsoft D365 Finance Premium Subscription Per User_EAEASAP_NCLF</t>
  </si>
  <si>
    <t>PROPIO_Suite Corporativa_N/A_MICROSOFT_Enterprise Agreement-Ent NoCualf_EP2-00019EAEASAP_NCLF</t>
  </si>
  <si>
    <t>EP2-00019EAEASAP_NCLF</t>
  </si>
  <si>
    <t>Microsoft D365 Finance Premium Step-up D365 Finance Attach Per User_EAEASAP_NCLF</t>
  </si>
  <si>
    <t>PROPIO_Suite Corporativa_N/A_MICROSOFT_Enterprise Agreement-Ent NoCualf_EP2-00020EAEASAP_NCLF</t>
  </si>
  <si>
    <t>EP2-00020EAEASAP_NCLF</t>
  </si>
  <si>
    <t>Microsoft D365 Finance Premium Step-up D365 Operations Activity Per User_EAEASAP_NCLF</t>
  </si>
  <si>
    <t>PROPIO_Suite Corporativa_N/A_MICROSOFT_Enterprise Agreement-Ent NoCualf_EP2-00021EAEASAP_NCLF</t>
  </si>
  <si>
    <t>EP2-00021EAEASAP_NCLF</t>
  </si>
  <si>
    <t>Microsoft D365 Finance Premium Step-up D365 Team Members Per User_EAEASAP_NCLF</t>
  </si>
  <si>
    <t>PROPIO_Suite Corporativa_N/A_MICROSOFT_Enterprise Agreement-Ent NoCualf_EP2-00022EAEASAP_NCLF</t>
  </si>
  <si>
    <t>EP2-00022EAEASAP_NCLF</t>
  </si>
  <si>
    <t>Microsoft D365 Finance Premium Step-up D365 Finance Per User_EAEASAP_NCLF</t>
  </si>
  <si>
    <t>PROPIO_Suite Corporativa_N/A_MICROSOFT_Enterprise Agreement-Ent NoCualf_EP2-00610EAEASAP_NCLF</t>
  </si>
  <si>
    <t>EP2-00610EAEASAP_NCLF</t>
  </si>
  <si>
    <t>Microsoft Intune Enterprise App Management Frontline Worker Subscription Per User_EAEASAP_NCLF</t>
  </si>
  <si>
    <t>PROPIO_Suite Corporativa_N/A_MICROSOFT_Enterprise Agreement-Ent NoCualf_EP2-00611EAEASAP_NCLF</t>
  </si>
  <si>
    <t>EP2-00611EAEASAP_NCLF</t>
  </si>
  <si>
    <t>Microsoft Intune Enterprise App Management Subscription Per User_EAEASAP_NCLF</t>
  </si>
  <si>
    <t>PROPIO_Suite Corporativa_N/A_MICROSOFT_Enterprise Agreement-Ent NoCualf_EP2-00633EAEASAP_NCLF</t>
  </si>
  <si>
    <t>EP2-00633EAEASAP_NCLF</t>
  </si>
  <si>
    <t>Microsoft Intune Advanced Analytics Subscription Per User_EAEASAP_NCLF</t>
  </si>
  <si>
    <t>PROPIO_Suite Corporativa_N/A_MICROSOFT_Enterprise Agreement-Ent NoCualf_EP2-00809EAEASAP_NCLF</t>
  </si>
  <si>
    <t>EP2-00809EAEASAP_NCLF</t>
  </si>
  <si>
    <t>Microsoft Intune Advanced Analytics Frontline Worker Subscription Per User_EAEASAP_NCLF</t>
  </si>
  <si>
    <t>PROPIO_Suite Corporativa_N/A_MICROSOFT_Enterprise Agreement-Ent NoCualf_EP2-01716EAEASAP_NCLF</t>
  </si>
  <si>
    <t>EP2-01716EAEASAP_NCLF</t>
  </si>
  <si>
    <t>Microsoft Intune Suite Step-up Intune Advanced Analytics Per User_EAEASAP_NCLF</t>
  </si>
  <si>
    <t>PROPIO_Suite Corporativa_N/A_MICROSOFT_Enterprise Agreement-Ent NoCualf_EP2-01718EAEASAP_NCLF</t>
  </si>
  <si>
    <t>EP2-01718EAEASAP_NCLF</t>
  </si>
  <si>
    <t>Microsoft Intune Suite Frontline Worker Step-up Intune Enterprise App Management Frontline Worker Per User_EAEASAP_NCLF</t>
  </si>
  <si>
    <t>PROPIO_Suite Corporativa_N/A_MICROSOFT_Enterprise Agreement-Ent NoCualf_EP2-01719EAEASAP_NCLF</t>
  </si>
  <si>
    <t>EP2-01719EAEASAP_NCLF</t>
  </si>
  <si>
    <t>Microsoft Intune Suite Step-up Intune Enterprise App Management Per User_EAEASAP_NCLF</t>
  </si>
  <si>
    <t>PROPIO_Suite Corporativa_N/A_MICROSOFT_Enterprise Agreement-Ent NoCualf_EP2-01721EAEASAP_NCLF</t>
  </si>
  <si>
    <t>EP2-01721EAEASAP_NCLF</t>
  </si>
  <si>
    <t>Microsoft Intune Suite Frontline Worker Step-up Intune Advanced Analytics Frontline Worker Per User_EAEASAP_NCLF</t>
  </si>
  <si>
    <t>PROPIO_Suite Corporativa_N/A_MICROSOFT_Enterprise Agreement-Ent NoCualf_EP2-01815EAEASAP_NCLF</t>
  </si>
  <si>
    <t>EP2-01815EAEASAP_NCLF</t>
  </si>
  <si>
    <t>Microsoft Cloud PKI Subscription Per User_EAEASAP_NCLF</t>
  </si>
  <si>
    <t>PROPIO_Suite Corporativa_N/A_MICROSOFT_Enterprise Agreement-Ent NoCualf_EP2-01817EAEASAP_NCLF</t>
  </si>
  <si>
    <t>EP2-01817EAEASAP_NCLF</t>
  </si>
  <si>
    <t>Microsoft Cloud PKI Frontline Worker Subscription Per User_EAEASAP_NCLF</t>
  </si>
  <si>
    <t>PROPIO_Suite Corporativa_N/A_MICROSOFT_Enterprise Agreement-Ent NoCualf_EP2-01826EAEASAP_NCLF</t>
  </si>
  <si>
    <t>EP2-01826EAEASAP_NCLF</t>
  </si>
  <si>
    <t>Microsoft M365 Copilot Sales Subscription Add-on_EAEASAP_NCLF</t>
  </si>
  <si>
    <t>PROPIO_Suite Corporativa_N/A_MICROSOFT_Enterprise Agreement-Ent NoCualf_EP2-01827EAEASAP_NCLF</t>
  </si>
  <si>
    <t>EP2-01827EAEASAP_NCLF</t>
  </si>
  <si>
    <t>Microsoft M365 Copilot Sales Step-up M365 Copilot Managed Add-on_EAEASAP_NCLF</t>
  </si>
  <si>
    <t>PROPIO_Suite Corporativa_N/A_MICROSOFT_Enterprise Agreement-Ent NoCualf_EP2-01828EAEASAP_NCLF</t>
  </si>
  <si>
    <t>EP2-01828EAEASAP_NCLF</t>
  </si>
  <si>
    <t>Microsoft M365 Copilot Service Subscription Add-on_EAEASAP_NCLF</t>
  </si>
  <si>
    <t>PROPIO_Suite Corporativa_N/A_MICROSOFT_Enterprise Agreement-Ent NoCualf_EP2-01829EAEASAP_NCLF</t>
  </si>
  <si>
    <t>EP2-01829EAEASAP_NCLF</t>
  </si>
  <si>
    <t>Microsoft M365 Copilot Service Step-up M365 Copilot Managed Add-on_EAEASAP_NCLF</t>
  </si>
  <si>
    <t>PROPIO_Suite Corporativa_N/A_MICROSOFT_Enterprise Agreement-Ent NoCualf_EP2-03535EAEASAP_NCLF</t>
  </si>
  <si>
    <t>EP2-03535EAEASAP_NCLF</t>
  </si>
  <si>
    <t>Microsoft Intune Suite Step-up Cloud PKI Per User_EAEASAP_NCLF</t>
  </si>
  <si>
    <t>PROPIO_Suite Corporativa_N/A_MICROSOFT_Enterprise Agreement-Ent NoCualf_EP2-03537EAEASAP_NCLF</t>
  </si>
  <si>
    <t>EP2-03537EAEASAP_NCLF</t>
  </si>
  <si>
    <t>Microsoft Intune Suite Frontline Worker Step-up Cloud PKI Frontline Worker Per User_EAEASAP_NCLF</t>
  </si>
  <si>
    <t>PROPIO_Suite Corporativa_N/A_MICROSOFT_Enterprise Agreement-Ent NoCualf_EP2-04446EAEASAP_NCLF</t>
  </si>
  <si>
    <t>EP2-04446EAEASAP_NCLF</t>
  </si>
  <si>
    <t>Microsoft D365 Supply Chain Management Premium Subscription Per User_EAEASAP_NCLF</t>
  </si>
  <si>
    <t>PROPIO_Suite Corporativa_N/A_MICROSOFT_Enterprise Agreement-Ent NoCualf_EP2-04447EAEASAP_NCLF</t>
  </si>
  <si>
    <t>EP2-04447EAEASAP_NCLF</t>
  </si>
  <si>
    <t>Microsoft D365 Supply Chain Management Premium Step-up D365 SCM Per User_EAEASAP_NCLF</t>
  </si>
  <si>
    <t>PROPIO_Suite Corporativa_N/A_MICROSOFT_Enterprise Agreement-Ent NoCualf_EP2-04450EAEASAP_NCLF</t>
  </si>
  <si>
    <t>EP2-04450EAEASAP_NCLF</t>
  </si>
  <si>
    <t>Microsoft Entra Internet Access Subscription Per User_EAEASAP_NCLF</t>
  </si>
  <si>
    <t>PROPIO_Suite Corporativa_N/A_MICROSOFT_Enterprise Agreement-Ent NoCualf_EP2-04452EAEASAP_NCLF</t>
  </si>
  <si>
    <t>EP2-04452EAEASAP_NCLF</t>
  </si>
  <si>
    <t>Microsoft Entra Private Access Subscription Per User_EAEASAP_NCLF</t>
  </si>
  <si>
    <t>PROPIO_Suite Corporativa_N/A_MICROSOFT_Enterprise Agreement-Ent NoCualf_EP2-04454EAEASAP_NCLF</t>
  </si>
  <si>
    <t>EP2-04454EAEASAP_NCLF</t>
  </si>
  <si>
    <t>Microsoft Secure Access Essentials Subscription Per User_EAEASAP_NCLF</t>
  </si>
  <si>
    <t>PROPIO_Suite Corporativa_N/A_MICROSOFT_Enterprise Agreement-Ent NoCualf_EP2-04960EAEASAP_NCLF</t>
  </si>
  <si>
    <t>EP2-04960EAEASAP_NCLF</t>
  </si>
  <si>
    <t>Microsoft Entra Suite Subscription Per User_EAEASAP_NCLF</t>
  </si>
  <si>
    <t>PROPIO_Suite Corporativa_N/A_MICROSOFT_Enterprise Agreement-Ent NoCualf_EP2-04963EAEASAP_NCLF</t>
  </si>
  <si>
    <t>EP2-04963EAEASAP_NCLF</t>
  </si>
  <si>
    <t>Microsoft Entra Suite P2 Subscription Add-on_EAEASAP_NCLF</t>
  </si>
  <si>
    <t>PROPIO_Suite Corporativa_N/A_MICROSOFT_Enterprise Agreement-Ent NoCualf_EP2-07386EAEASENT_NCLF</t>
  </si>
  <si>
    <t>EP2-07386EAEASENT_NCLF</t>
  </si>
  <si>
    <t>PROPIO_Suite Corporativa_N/A_MICROSOFT_Enterprise Agreement-Ent NoCualf_EP2-07387EAEASAP_NCLF</t>
  </si>
  <si>
    <t>EP2-07387EAEASAP_NCLF</t>
  </si>
  <si>
    <t>Microsoft Teams Enterprise Subscription Per User_EAEASAP_NCLF</t>
  </si>
  <si>
    <t>PROPIO_Suite Corporativa_N/A_MICROSOFT_Enterprise Agreement-Ent NoCualf_EP2-07405EAEASENT_NCLF</t>
  </si>
  <si>
    <t>EP2-07405EAEASENT_NCLF</t>
  </si>
  <si>
    <t>Microsoft O365 E5 FUSL No Teams Subscription Per User_EAEASENT_NCLF</t>
  </si>
  <si>
    <t>PROPIO_Suite Corporativa_N/A_MICROSOFT_Enterprise Agreement-Ent NoCualf_EP2-07412EAEASENT_NCLF</t>
  </si>
  <si>
    <t>EP2-07412EAEASENT_NCLF</t>
  </si>
  <si>
    <t>Microsoft O365 E3 FUSL No Teams Sub Per User_EAEASENT_NCLF</t>
  </si>
  <si>
    <t>PROPIO_Suite Corporativa_N/A_MICROSOFT_Enterprise Agreement-Ent NoCualf_EP2-07420EAEASENT_NCLF</t>
  </si>
  <si>
    <t>EP2-07420EAEASENT_NCLF</t>
  </si>
  <si>
    <t>Microsoft M365 E5 FUSL No Teams Sub Step-up Per User EMS E5_EAEASENT_NCLF</t>
  </si>
  <si>
    <t>PROPIO_Suite Corporativa_N/A_MICROSOFT_Enterprise Agreement-Ent NoCualf_EP2-07421EAEASENT_NCLF</t>
  </si>
  <si>
    <t>EP2-07421EAEASENT_NCLF</t>
  </si>
  <si>
    <t>Microsoft O365 E1 FUSL No Teams Sub Per User_EAEASENT_NCLF</t>
  </si>
  <si>
    <t>PROPIO_Suite Corporativa_N/A_MICROSOFT_Enterprise Agreement-Ent NoCualf_EP2-07428EAEASAP_NCLF</t>
  </si>
  <si>
    <t>EP2-07428EAEASAP_NCLF</t>
  </si>
  <si>
    <t>Microsoft M365 F3 No Teams Sub Per User_EAEASAP_NCLF</t>
  </si>
  <si>
    <t>PROPIO_Suite Corporativa_N/A_MICROSOFT_Enterprise Agreement-Ent NoCualf_EP2-07431EAEASAP_NCLF</t>
  </si>
  <si>
    <t>EP2-07431EAEASAP_NCLF</t>
  </si>
  <si>
    <t>Microsoft M365 F1 No Teams Sub Per User_EAEASAP_NCLF</t>
  </si>
  <si>
    <t>PROPIO_Suite Corporativa_N/A_MICROSOFT_Enterprise Agreement-Ent NoCualf_EP2-07437EAEASENT_NCLF</t>
  </si>
  <si>
    <t>EP2-07437EAEASENT_NCLF</t>
  </si>
  <si>
    <t>Microsoft M365 E5 FUSL No Teams Sub Step-up Per User Win E5_EAEASENT_NCLF</t>
  </si>
  <si>
    <t>PROPIO_Suite Corporativa_N/A_MICROSOFT_Enterprise Agreement-Ent NoCualf_EP2-07438EAEASENT_NCLF</t>
  </si>
  <si>
    <t>EP2-07438EAEASENT_NCLF</t>
  </si>
  <si>
    <t>Microsoft M365 E5 FUSL No Teams Sub Per User_EAEASENT_NCLF</t>
  </si>
  <si>
    <t>PROPIO_Suite Corporativa_N/A_MICROSOFT_Enterprise Agreement-Ent NoCualf_EP2-07439EAEASENT_NCLF</t>
  </si>
  <si>
    <t>EP2-07439EAEASENT_NCLF</t>
  </si>
  <si>
    <t>Microsoft M365 E5 FUSL No Teams Sub Step-up Per User M365 E3_EAEASENT_NCLF</t>
  </si>
  <si>
    <t>PROPIO_Suite Corporativa_N/A_MICROSOFT_Enterprise Agreement-Ent NoCualf_EP2-07440EAEASENT_NCLF</t>
  </si>
  <si>
    <t>EP2-07440EAEASENT_NCLF</t>
  </si>
  <si>
    <t>Microsoft M365 E5 FUSL No Teams Sub Step-up Per User O365 E5_EAEASENT_NCLF</t>
  </si>
  <si>
    <t>PROPIO_Suite Corporativa_N/A_MICROSOFT_Enterprise Agreement-Ent NoCualf_EP2-07455EAEASENT_NCLF</t>
  </si>
  <si>
    <t>EP2-07455EAEASENT_NCLF</t>
  </si>
  <si>
    <t>Microsoft M365 E3 FUSL No Teams Sub Step-up Per User M365 F3_EAEASENT_NCLF</t>
  </si>
  <si>
    <t>PROPIO_Suite Corporativa_N/A_MICROSOFT_Enterprise Agreement-Ent NoCualf_EP2-07456EAEASENT_NCLF</t>
  </si>
  <si>
    <t>EP2-07456EAEASENT_NCLF</t>
  </si>
  <si>
    <t>Microsoft M365 E3 FUSL No Teams Sub Step-up Per User O365 E3_EAEASENT_NCLF</t>
  </si>
  <si>
    <t>PROPIO_Suite Corporativa_N/A_MICROSOFT_Enterprise Agreement-Ent NoCualf_EP2-07457EAEASENT_NCLF</t>
  </si>
  <si>
    <t>EP2-07457EAEASENT_NCLF</t>
  </si>
  <si>
    <t>Microsoft M365 E3 FUSL No Teams Sub Step-up Per User EMS E3_EAEASENT_NCLF</t>
  </si>
  <si>
    <t>PROPIO_Suite Corporativa_N/A_MICROSOFT_Enterprise Agreement-Ent NoCualf_EP2-07458EAEASENT_NCLF</t>
  </si>
  <si>
    <t>EP2-07458EAEASENT_NCLF</t>
  </si>
  <si>
    <t>Microsoft M365 E3 FUSL No Teams Sub Per User_EAEASENT_NCLF</t>
  </si>
  <si>
    <t>PROPIO_Suite Corporativa_N/A_MICROSOFT_Enterprise Agreement-Ent NoCualf_EP2-07462EAEASAP_NCLF</t>
  </si>
  <si>
    <t>EP2-07462EAEASAP_NCLF</t>
  </si>
  <si>
    <t>Microsoft M365 E3 Unattended License No Teams Sub Per Bot_EAEASAP_NCLF</t>
  </si>
  <si>
    <t>PROPIO_Suite Corporativa_N/A_MICROSOFT_Enterprise Agreement-Ent NoCualf_EP2-07475EAEASAP_NCLF</t>
  </si>
  <si>
    <t>EP2-07475EAEASAP_NCLF</t>
  </si>
  <si>
    <t>Microsoft Entra Suite Frontline Worker Subscription Per User_EAEASAP_NCLF</t>
  </si>
  <si>
    <t>PROPIO_Suite Corporativa_N/A_MICROSOFT_Enterprise Agreement-Ent NoCualf_EP2-07476EAEASAP_NCLF</t>
  </si>
  <si>
    <t>EP2-07476EAEASAP_NCLF</t>
  </si>
  <si>
    <t>Microsoft Entra Suite F2 Frontline Worker Subscription Add-on_EAEASAP_NCLF</t>
  </si>
  <si>
    <t>PROPIO_Suite Corporativa_N/A_MICROSOFT_Enterprise Agreement-Ent NoCualf_EP2-07520EAEASENT_NCLF</t>
  </si>
  <si>
    <t>EP2-07520EAEASENT_NCLF</t>
  </si>
  <si>
    <t>PROPIO_Suite Corporativa_N/A_MICROSOFT_Enterprise Agreement-Ent NoCualf_EP2-07521EAEASENT_NCLF</t>
  </si>
  <si>
    <t>EP2-07521EAEASENT_NCLF</t>
  </si>
  <si>
    <t>PROPIO_Suite Corporativa_N/A_MICROSOFT_Enterprise Agreement-Ent NoCualf_EP2-07522EAEASENT_NCLF</t>
  </si>
  <si>
    <t>EP2-07522EAEASENT_NCLF</t>
  </si>
  <si>
    <t>PROPIO_Suite Corporativa_N/A_MICROSOFT_Enterprise Agreement-Ent NoCualf_EP2-07523EAEASENT_NCLF</t>
  </si>
  <si>
    <t>EP2-07523EAEASENT_NCLF</t>
  </si>
  <si>
    <t>PROPIO_Suite Corporativa_N/A_MICROSOFT_Enterprise Agreement-Ent NoCualf_EP2-07527EAEASENT_NCLF</t>
  </si>
  <si>
    <t>EP2-07527EAEASENT_NCLF</t>
  </si>
  <si>
    <t>PROPIO_Suite Corporativa_N/A_MICROSOFT_Enterprise Agreement-Ent NoCualf_EP2-07542EAEASAP_NCLF</t>
  </si>
  <si>
    <t>EP2-07542EAEASAP_NCLF</t>
  </si>
  <si>
    <t>Microsoft M365 F3 No Teams Step-up O365 F3 Per User_EAEASAP_NCLF</t>
  </si>
  <si>
    <t>PROPIO_Suite Corporativa_N/A_MICROSOFT_Enterprise Agreement-Ent NoCualf_EP2-07543EAEASAP_NCLF</t>
  </si>
  <si>
    <t>EP2-07543EAEASAP_NCLF</t>
  </si>
  <si>
    <t>Microsoft M365 F3 No Teams Step-up M365 F1 Per User_EAEASAP_NCLF</t>
  </si>
  <si>
    <t>PROPIO_Suite Corporativa_N/A_MICROSOFT_Enterprise Agreement-Ent NoCualf_EP2-07544EAEASENT_NCLF</t>
  </si>
  <si>
    <t>EP2-07544EAEASENT_NCLF</t>
  </si>
  <si>
    <t>Microsoft O365 E1 FUSL No Teams Step-up Exchange Online Kiosk Per User_EAEASENT_NCLF</t>
  </si>
  <si>
    <t>PROPIO_Suite Corporativa_N/A_MICROSOFT_Enterprise Agreement-Ent NoCualf_EP2-07545EAEASENT_NCLF</t>
  </si>
  <si>
    <t>EP2-07545EAEASENT_NCLF</t>
  </si>
  <si>
    <t>Microsoft O365 E1 FUSL No Teams Step-up Exchange Online P1 Per User_EAEASENT_NCLF</t>
  </si>
  <si>
    <t>PROPIO_Suite Corporativa_N/A_MICROSOFT_Enterprise Agreement-Ent NoCualf_EP2-07546EAEASENT_NCLF</t>
  </si>
  <si>
    <t>EP2-07546EAEASENT_NCLF</t>
  </si>
  <si>
    <t>Microsoft O365 E1 FUSL No Teams Step-up O365 F3 Per User_EAEASENT_NCLF</t>
  </si>
  <si>
    <t>PROPIO_Suite Corporativa_N/A_MICROSOFT_Enterprise Agreement-Ent NoCualf_EP2-07547EAEASENT_NCLF</t>
  </si>
  <si>
    <t>EP2-07547EAEASENT_NCLF</t>
  </si>
  <si>
    <t>Microsoft O365 E1 FUSL No Teams Step-up SharePoint Kiosk Per User_EAEASENT_NCLF</t>
  </si>
  <si>
    <t>PROPIO_Suite Corporativa_N/A_MICROSOFT_Enterprise Agreement-Ent NoCualf_EP2-07548EAEASENT_NCLF</t>
  </si>
  <si>
    <t>EP2-07548EAEASENT_NCLF</t>
  </si>
  <si>
    <t>Microsoft O365 E1 FUSL No Teams Step-up SharePoint P1 Per User_EAEASENT_NCLF</t>
  </si>
  <si>
    <t>PROPIO_Suite Corporativa_N/A_MICROSOFT_Enterprise Agreement-Ent NoCualf_EP2-07549EAEASENT_NCLF</t>
  </si>
  <si>
    <t>EP2-07549EAEASENT_NCLF</t>
  </si>
  <si>
    <t>Microsoft O365 E1 FUSL No Teams Step-up Yammer Enterprise Per User_EAEASENT_NCLF</t>
  </si>
  <si>
    <t>PROPIO_Suite Corporativa_N/A_MICROSOFT_Enterprise Agreement-Ent NoCualf_EP2-07550EAEASENT_NCLF</t>
  </si>
  <si>
    <t>EP2-07550EAEASENT_NCLF</t>
  </si>
  <si>
    <t>Microsoft O365 E1 FUSL No Teams Step-up OneDrive Business Office Online Per User_EAEASENT_NCLF</t>
  </si>
  <si>
    <t>PROPIO_Suite Corporativa_N/A_MICROSOFT_Enterprise Agreement-Ent NoCualf_EP2-07551EAEASENT_NCLF</t>
  </si>
  <si>
    <t>EP2-07551EAEASENT_NCLF</t>
  </si>
  <si>
    <t>Microsoft O365 E3 FUSL No Teams Step-up Exchange Online Kiosk Per User_EAEASENT_NCLF</t>
  </si>
  <si>
    <t>PROPIO_Suite Corporativa_N/A_MICROSOFT_Enterprise Agreement-Ent NoCualf_EP2-07552EAEASENT_NCLF</t>
  </si>
  <si>
    <t>EP2-07552EAEASENT_NCLF</t>
  </si>
  <si>
    <t>Microsoft O365 E3 FUSL No Teams Step-up Exchange Online P1 Per User_EAEASENT_NCLF</t>
  </si>
  <si>
    <t>PROPIO_Suite Corporativa_N/A_MICROSOFT_Enterprise Agreement-Ent NoCualf_EP2-07553EAEASENT_NCLF</t>
  </si>
  <si>
    <t>EP2-07553EAEASENT_NCLF</t>
  </si>
  <si>
    <t>Microsoft O365 E3 FUSL No Teams Step-up Exchange Online P2 Per User_EAEASENT_NCLF</t>
  </si>
  <si>
    <t>PROPIO_Suite Corporativa_N/A_MICROSOFT_Enterprise Agreement-Ent NoCualf_EP2-07554EAEASENT_NCLF</t>
  </si>
  <si>
    <t>EP2-07554EAEASENT_NCLF</t>
  </si>
  <si>
    <t>Microsoft O365 E3 FUSL No Teams Step-up O365 F3 Per User_EAEASENT_NCLF</t>
  </si>
  <si>
    <t>PROPIO_Suite Corporativa_N/A_MICROSOFT_Enterprise Agreement-Ent NoCualf_EP2-07555EAEASENT_NCLF</t>
  </si>
  <si>
    <t>EP2-07555EAEASENT_NCLF</t>
  </si>
  <si>
    <t>Microsoft O365 E3 FUSL No Teams Step-up M365 Apps Enterprise Per User_EAEASENT_NCLF</t>
  </si>
  <si>
    <t>PROPIO_Suite Corporativa_N/A_MICROSOFT_Enterprise Agreement-Ent NoCualf_EP2-07556EAEASENT_NCLF</t>
  </si>
  <si>
    <t>EP2-07556EAEASENT_NCLF</t>
  </si>
  <si>
    <t>Microsoft O365 E3 FUSL No Teams Step-up SharePoint Kiosk Per User_EAEASENT_NCLF</t>
  </si>
  <si>
    <t>PROPIO_Suite Corporativa_N/A_MICROSOFT_Enterprise Agreement-Ent NoCualf_EP2-07557EAEASENT_NCLF</t>
  </si>
  <si>
    <t>EP2-07557EAEASENT_NCLF</t>
  </si>
  <si>
    <t>Microsoft O365 E3 FUSL No Teams Step-up SharePoint P1 Per User_EAEASENT_NCLF</t>
  </si>
  <si>
    <t>PROPIO_Suite Corporativa_N/A_MICROSOFT_Enterprise Agreement-Ent NoCualf_EP2-07558EAEASENT_NCLF</t>
  </si>
  <si>
    <t>EP2-07558EAEASENT_NCLF</t>
  </si>
  <si>
    <t>Microsoft O365 E3 FUSL No Teams Step-up SharePoint P2 Per User_EAEASENT_NCLF</t>
  </si>
  <si>
    <t>PROPIO_Suite Corporativa_N/A_MICROSOFT_Enterprise Agreement-Ent NoCualf_EP2-07559EAEASENT_NCLF</t>
  </si>
  <si>
    <t>EP2-07559EAEASENT_NCLF</t>
  </si>
  <si>
    <t>Microsoft O365 E3 FUSL No Teams Step-up Yammer Enterprise Per User_EAEASENT_NCLF</t>
  </si>
  <si>
    <t>PROPIO_Suite Corporativa_N/A_MICROSOFT_Enterprise Agreement-Ent NoCualf_EP2-07560EAEASENT_NCLF</t>
  </si>
  <si>
    <t>EP2-07560EAEASENT_NCLF</t>
  </si>
  <si>
    <t>Microsoft O365 E3 FUSL No Teams Step-up M365 Apps Enterprise SA Transition Per User_EAEASENT_NCLF</t>
  </si>
  <si>
    <t>PROPIO_Suite Corporativa_N/A_MICROSOFT_Enterprise Agreement-Ent NoCualf_EP2-07561EAEASENT_NCLF</t>
  </si>
  <si>
    <t>EP2-07561EAEASENT_NCLF</t>
  </si>
  <si>
    <t>Microsoft O365 E3 FUSL No Teams Step-up OneDrive Business Office Online Per User_EAEASENT_NCLF</t>
  </si>
  <si>
    <t>PROPIO_Suite Corporativa_N/A_MICROSOFT_Enterprise Agreement-Ent NoCualf_EP2-07563EAEASENT_NCLF</t>
  </si>
  <si>
    <t>EP2-07563EAEASENT_NCLF</t>
  </si>
  <si>
    <t>Microsoft O365 E5 FUSL No Teams Step-up O365 E1 Per User_EAEASENT_NCLF</t>
  </si>
  <si>
    <t>PROPIO_Suite Corporativa_N/A_MICROSOFT_Enterprise Agreement-Ent NoCualf_EP2-07564EAEASENT_NCLF</t>
  </si>
  <si>
    <t>EP2-07564EAEASENT_NCLF</t>
  </si>
  <si>
    <t>Microsoft O365 E5 FUSL No Teams Step-up O365 E3 Per User_EAEASENT_NCLF</t>
  </si>
  <si>
    <t>PROPIO_Suite Corporativa_N/A_MICROSOFT_Enterprise Agreement-Ent NoCualf_EP2-07715EAEASENT_NCLF</t>
  </si>
  <si>
    <t>EP2-07715EAEASENT_NCLF</t>
  </si>
  <si>
    <t>Microsoft O365 E3 FUSL No Teams Step-up O365 E1 Per User_EAEASENT_NCLF</t>
  </si>
  <si>
    <t>PROPIO_Suite Corporativa_N/A_MICROSOFT_Enterprise Agreement-Ent NoCualf_EP2-08184EAEASAP_NCLF</t>
  </si>
  <si>
    <t>EP2-08184EAEASAP_NCLF</t>
  </si>
  <si>
    <t>Microsoft Entra ID Governance Frontline Worker Subscription Per User_EAEASAP_NCLF</t>
  </si>
  <si>
    <t>PROPIO_Suite Corporativa_N/A_MICROSOFT_Enterprise Agreement-Ent NoCualf_EP2-08185EAEASAP_NCLF</t>
  </si>
  <si>
    <t>EP2-08185EAEASAP_NCLF</t>
  </si>
  <si>
    <t>Microsoft Entra ID Governance F2 Frontline Worker Subscription Addon_EAEASAP_NCLF</t>
  </si>
  <si>
    <t>PROPIO_Suite Corporativa_N/A_MICROSOFT_Enterprise Agreement-Ent NoCualf_EP2-08602EAEASAP_NCLF</t>
  </si>
  <si>
    <t>EP2-08602EAEASAP_NCLF</t>
  </si>
  <si>
    <t>Microsoft Power Automate Hosted Process Subscription_EAEASAP_NCLF</t>
  </si>
  <si>
    <t>PROPIO_Suite Corporativa_N/A_MICROSOFT_Enterprise Agreement-Ent NoCualf_EP2-18414EAEASAP_NCLF</t>
  </si>
  <si>
    <t>EP2-18414EAEASAP_NCLF</t>
  </si>
  <si>
    <t>Microsoft Viva Step-up Viva Communications &amp; Communities Per User_EAEASAP_NCLF</t>
  </si>
  <si>
    <t>PROPIO_Suite Corporativa_N/A_MICROSOFT_Enterprise Agreement-Ent NoCualf_EP2-18415EAEASAP_NCLF</t>
  </si>
  <si>
    <t>EP2-18415EAEASAP_NCLF</t>
  </si>
  <si>
    <t>Microsoft Viva Step-up Viva Communications &amp; Communities FLW Per User_EAEASAP_NCLF</t>
  </si>
  <si>
    <t>PROPIO_Suite Corporativa_N/A_MICROSOFT_Enterprise Agreement-Ent NoCualf_EP2-18774EAEASAP_NCLF</t>
  </si>
  <si>
    <t>EP2-18774EAEASAP_NCLF</t>
  </si>
  <si>
    <t>Microsoft D365 Contact Center Subscription Per User_EAEASAP_NCLF</t>
  </si>
  <si>
    <t>PROPIO_Suite Corporativa_N/A_MICROSOFT_Enterprise Agreement-Ent NoCualf_EP2-18775EAEASAP_NCLF</t>
  </si>
  <si>
    <t>EP2-18775EAEASAP_NCLF</t>
  </si>
  <si>
    <t>Microsoft D365 Contact Center AO Subscription Add-on_EAEASAP_NCLF</t>
  </si>
  <si>
    <t>PROPIO_Suite Corporativa_N/A_MICROSOFT_Enterprise Agreement-Ent NoCualf_EP2-18777EAEASAP_NCLF</t>
  </si>
  <si>
    <t>EP2-18777EAEASAP_NCLF</t>
  </si>
  <si>
    <t>Microsoft D365 Contact Center Digital Subscription Per User_EAEASAP_NCLF</t>
  </si>
  <si>
    <t>PROPIO_Suite Corporativa_N/A_MICROSOFT_Enterprise Agreement-Ent NoCualf_EP2-18778EAEASAP_NCLF</t>
  </si>
  <si>
    <t>EP2-18778EAEASAP_NCLF</t>
  </si>
  <si>
    <t>Microsoft D365 Contact Center Digital AO Subscription Add-on_EAEASAP_NCLF</t>
  </si>
  <si>
    <t>PROPIO_Suite Corporativa_N/A_MICROSOFT_Enterprise Agreement-Ent NoCualf_EP2-18782EAEASAP_NCLF</t>
  </si>
  <si>
    <t>EP2-18782EAEASAP_NCLF</t>
  </si>
  <si>
    <t>Microsoft D365 Contact Center Voice Subscription Per User_EAEASAP_NCLF</t>
  </si>
  <si>
    <t>PROPIO_Suite Corporativa_N/A_MICROSOFT_Enterprise Agreement-Ent NoCualf_EP2-18783EAEASAP_NCLF</t>
  </si>
  <si>
    <t>EP2-18783EAEASAP_NCLF</t>
  </si>
  <si>
    <t>Microsoft D365 Contact Center Voice AO Subscription Add-on_EAEASAP_NCLF</t>
  </si>
  <si>
    <t>PROPIO_Suite Corporativa_N/A_MICROSOFT_Enterprise Agreement-Ent NoCualf_EP2-18786EAEASAP_NCLF</t>
  </si>
  <si>
    <t>EP2-18786EAEASAP_NCLF</t>
  </si>
  <si>
    <t>Microsoft D365 Customer Service Premium Subscription Per User_EAEASAP_NCLF</t>
  </si>
  <si>
    <t>PROPIO_Suite Corporativa_N/A_MICROSOFT_Enterprise Agreement-Ent NoCualf_EP2-19166EAEASAP_NCLF</t>
  </si>
  <si>
    <t>EP2-19166EAEASAP_NCLF</t>
  </si>
  <si>
    <t>Microsoft W365 Frontline Worker GPU Standard Subscription_EAEASAP_NCLF</t>
  </si>
  <si>
    <t>PROPIO_Suite Corporativa_N/A_MICROSOFT_Enterprise Agreement-Ent NoCualf_EP2-19167EAEASAP_NCLF</t>
  </si>
  <si>
    <t>EP2-19167EAEASAP_NCLF</t>
  </si>
  <si>
    <t>Microsoft W365 Frontline Worker GPU Super Subscription_EAEASAP_NCLF</t>
  </si>
  <si>
    <t>PROPIO_Suite Corporativa_N/A_MICROSOFT_Enterprise Agreement-Ent NoCualf_EP2-19168EAEASAP_NCLF</t>
  </si>
  <si>
    <t>EP2-19168EAEASAP_NCLF</t>
  </si>
  <si>
    <t>Microsoft W365 Frontline Worker GPU Max Subscription_EAEASAP_NCLF</t>
  </si>
  <si>
    <t>PROPIO_Suite Corporativa_N/A_MICROSOFT_Enterprise Agreement-Ent NoCualf_EP2-19169EAEASAP_NCLF</t>
  </si>
  <si>
    <t>EP2-19169EAEASAP_NCLF</t>
  </si>
  <si>
    <t>Microsoft W365 Ent GPU Standard Subscription Per User_EAEASAP_NCLF</t>
  </si>
  <si>
    <t>PROPIO_Suite Corporativa_N/A_MICROSOFT_Enterprise Agreement-Ent NoCualf_EP2-19170EAEASAP_NCLF</t>
  </si>
  <si>
    <t>EP2-19170EAEASAP_NCLF</t>
  </si>
  <si>
    <t>Microsoft W365 Ent GPU Super Subscription Per User_EAEASAP_NCLF</t>
  </si>
  <si>
    <t>PROPIO_Suite Corporativa_N/A_MICROSOFT_Enterprise Agreement-Ent NoCualf_EP2-19171EAEASAP_NCLF</t>
  </si>
  <si>
    <t>EP2-19171EAEASAP_NCLF</t>
  </si>
  <si>
    <t>Microsoft W365 Ent GPU Max Subscription Per User_EAEASAP_NCLF</t>
  </si>
  <si>
    <t>PROPIO_Suite Corporativa_N/A_MICROSOFT_Enterprise Agreement-Ent NoCualf_EP2-21037EAEASAP_NCLF</t>
  </si>
  <si>
    <t>EP2-21037EAEASAP_NCLF</t>
  </si>
  <si>
    <t>Microsoft D365 Customer Service Premium Step-up D365 Contact Center Per User_EAEASAP_NCLF</t>
  </si>
  <si>
    <t>PROPIO_Suite Corporativa_N/A_MICROSOFT_Enterprise Agreement-Ent NoCualf_EP2-21042EAEASAP_NCLF</t>
  </si>
  <si>
    <t>EP2-21042EAEASAP_NCLF</t>
  </si>
  <si>
    <t>Microsoft D365 Contact Center Step-up D365 Contact Center Digital Per User_EAEASAP_NCLF</t>
  </si>
  <si>
    <t>PROPIO_Suite Corporativa_N/A_MICROSOFT_Enterprise Agreement-Ent NoCualf_EP2-21043EAEASAP_NCLF</t>
  </si>
  <si>
    <t>EP2-21043EAEASAP_NCLF</t>
  </si>
  <si>
    <t>Microsoft D365 Contact Center Step-up D365 Contact Center Voice Per User_EAEASAP_NCLF</t>
  </si>
  <si>
    <t>PROPIO_Suite Corporativa_N/A_MICROSOFT_Enterprise Agreement-Ent NoCualf_EP2-21051EAEASAP_NCLF</t>
  </si>
  <si>
    <t>EP2-21051EAEASAP_NCLF</t>
  </si>
  <si>
    <t>Microsoft D365 Contact Center AO Step-up D365 Contact Center Digital AO_EAEASAP_NCLF</t>
  </si>
  <si>
    <t>PROPIO_Suite Corporativa_N/A_MICROSOFT_Enterprise Agreement-Ent NoCualf_EP2-21052EAEASAP_NCLF</t>
  </si>
  <si>
    <t>EP2-21052EAEASAP_NCLF</t>
  </si>
  <si>
    <t>Microsoft D365 Contact Center AO Step-up D365 Contact Center Voice AO_EAEASAP_NCLF</t>
  </si>
  <si>
    <t>PROPIO_Suite Corporativa_N/A_MICROSOFT_Enterprise Agreement-Ent NoCualf_EP2-24262EAEASAP_NCLF</t>
  </si>
  <si>
    <t>EP2-24262EAEASAP_NCLF</t>
  </si>
  <si>
    <t>Microsoft Advanced Audit 10 Year Frontline Worker Subscription Add-on_EAEASAP_NCLF</t>
  </si>
  <si>
    <t>PROPIO_Suite Corporativa_N/A_MICROSOFT_Enterprise Agreement-Ent NoCualf_EP2-24263EAEASAP_NCLF</t>
  </si>
  <si>
    <t>EP2-24263EAEASAP_NCLF</t>
  </si>
  <si>
    <t>Microsoft Defender Vulnerability Management Frontline Worker Subscription Per User_EAEASAP_NCLF</t>
  </si>
  <si>
    <t>PROPIO_Suite Corporativa_N/A_MICROSOFT_Enterprise Agreement-Ent NoCualf_EP2-24264EAEASAP_NCLF</t>
  </si>
  <si>
    <t>EP2-24264EAEASAP_NCLF</t>
  </si>
  <si>
    <t>Microsoft Entra Internet Access Frontline Worker Subscription Per User_EAEASAP_NCLF</t>
  </si>
  <si>
    <t>PROPIO_Suite Corporativa_N/A_MICROSOFT_Enterprise Agreement-Ent NoCualf_EP2-24265EAEASAP_NCLF</t>
  </si>
  <si>
    <t>EP2-24265EAEASAP_NCLF</t>
  </si>
  <si>
    <t>Microsoft Entra Private Access Frontline Worker Subscription Per User_EAEASAP_NCLF</t>
  </si>
  <si>
    <t>PROPIO_Suite Corporativa_N/A_MICROSOFT_Enterprise Agreement-Ent NoCualf_EP2-24718EAEASAP_NCLF</t>
  </si>
  <si>
    <t>EP2-24718EAEASAP_NCLF</t>
  </si>
  <si>
    <t>Microsoft Python in Excel Subscription Add-on_EAEASAP_NCLF</t>
  </si>
  <si>
    <t>PROPIO_Suite Corporativa_N/A_MICROSOFT_Enterprise Agreement-Ent NoCualf_EP2-33416EAEASAP_NCLF</t>
  </si>
  <si>
    <t>EP2-33416EAEASAP_NCLF</t>
  </si>
  <si>
    <t>Microsoft Teams Enterprise Unattended License Subscription Per User_EAEASAP_NCLF</t>
  </si>
  <si>
    <t>PROPIO_Suite Corporativa_N/A_MICROSOFT_Enterprise Agreement-Ent NoCualf_EP2-33417EAEASAP_NCLF</t>
  </si>
  <si>
    <t>EP2-33417EAEASAP_NCLF</t>
  </si>
  <si>
    <t>Microsoft Teams EEA Unattended License Subscription Per User_EAEASAP_NCLF</t>
  </si>
  <si>
    <t>PROPIO_Suite Corporativa_N/A_MICROSOFT_Enterprise Agreement-Ent NoCualf_EVN-00004EAEASAP_NCLF</t>
  </si>
  <si>
    <t>EVN-00004EAEASAP_NCLF</t>
  </si>
  <si>
    <t>Microsoft Stream Storage Subscription Add-on Extra Storage 500 GB_EAEASAP_NCLF</t>
  </si>
  <si>
    <t>PROPIO_Suite Corporativa_N/A_MICROSOFT_Enterprise Agreement-Ent NoCualf_EVX-00002EAEASAP_NCLF</t>
  </si>
  <si>
    <t>EVX-00002EAEASAP_NCLF</t>
  </si>
  <si>
    <t>Microsoft Stream Subscription Per User_EAEASAP_NCLF</t>
  </si>
  <si>
    <t>PROPIO_Suite Corporativa_N/A_MICROSOFT_Enterprise Agreement-Ent NoCualf_EVX-00004EAEASAP_NCLF</t>
  </si>
  <si>
    <t>EVX-00004EAEASAP_NCLF</t>
  </si>
  <si>
    <t>Microsoft Stream Step-up Stream Per User_EAEASAP_NCLF</t>
  </si>
  <si>
    <t>PROPIO_Suite Corporativa_N/A_MICROSOFT_Enterprise Agreement-Ent NoCualf_F2R-00010EAEASAP_NCLF</t>
  </si>
  <si>
    <t>F2R-00010EAEASAP_NCLF</t>
  </si>
  <si>
    <t>Microsoft VDI Suite without MDOP All Languages Subscription Per Device_EAEASAP_NCLF</t>
  </si>
  <si>
    <t>PROPIO_Suite Corporativa_N/A_MICROSOFT_Enterprise Agreement-Ent NoCualf_F52-02144EAAP_NCLF</t>
  </si>
  <si>
    <t>F52-02144EAAP_NCLF</t>
  </si>
  <si>
    <t>Microsoft BizTalk Server Enterprise All Languages License &amp; Software Assurance 2 Licenses Core License_EAAP_NCLF</t>
  </si>
  <si>
    <t>PROPIO_Suite Corporativa_N/A_MICROSOFT_Enterprise Agreement-Ent NoCualf_F52-02144EAAPTUP_NCLF</t>
  </si>
  <si>
    <t>F52-02144EAAPTUP_NCLF</t>
  </si>
  <si>
    <t>Microsoft BizTalk Server Enterprise All Languages License &amp; Software Assurance 2 Licenses Core License_EAAP_TUP_NCLF</t>
  </si>
  <si>
    <t>PROPIO_Suite Corporativa_N/A_MICROSOFT_Enterprise Agreement-Ent NoCualf_F52-02144EASAPLICSUBS_NCLF</t>
  </si>
  <si>
    <t>F52-02144EASAPLICSUBS_NCLF</t>
  </si>
  <si>
    <t>Microsoft BizTalk Server Enterprise All Languages License &amp; Software Assurance 2 Licenses Core License_EASAP_LICSUBS_NCLF</t>
  </si>
  <si>
    <t>PROPIO_Suite Corporativa_N/A_MICROSOFT_Enterprise Agreement-Ent NoCualf_F52-02144SCE_NCLF</t>
  </si>
  <si>
    <t>F52-02144SCE_NCLF</t>
  </si>
  <si>
    <t>Microsoft BizTalk Server Enterprise All Languages License &amp; Software Assurance 2 Licenses Core License_SCE_NCLF</t>
  </si>
  <si>
    <t>PROPIO_Suite Corporativa_N/A_MICROSOFT_Enterprise Agreement-Ent NoCualf_F52-02144SCETUP_NCLF</t>
  </si>
  <si>
    <t>F52-02144SCETUP_NCLF</t>
  </si>
  <si>
    <t>Microsoft BizTalk Server Enterprise All Languages License &amp; Software Assurance 2 Licenses Core License_SCE_TUP_NCLF</t>
  </si>
  <si>
    <t>PROPIO_Suite Corporativa_N/A_MICROSOFT_Enterprise Agreement-Ent NoCualf_F52-02145EAAP_NCLF</t>
  </si>
  <si>
    <t>F52-02145EAAP_NCLF</t>
  </si>
  <si>
    <t>Microsoft BizTalk Server Enterprise All Languages Software Assurance 2 Licenses Core License_EAAP_NCLF</t>
  </si>
  <si>
    <t>PROPIO_Suite Corporativa_N/A_MICROSOFT_Enterprise Agreement-Ent NoCualf_F52-02145SCE_NCLF</t>
  </si>
  <si>
    <t>F52-02145SCE_NCLF</t>
  </si>
  <si>
    <t>Microsoft BizTalk Server Enterprise All Languages Software Assurance 2 Licenses Core License_SCE_NCLF</t>
  </si>
  <si>
    <t>PROPIO_Suite Corporativa_N/A_MICROSOFT_Enterprise Agreement-Ent NoCualf_F52-02281EAAP_NCLF</t>
  </si>
  <si>
    <t>F52-02281EAAP_NCLF</t>
  </si>
  <si>
    <t>Microsoft BizTalk Server Enterprise All Languages SA Step-up 2 Licenses BizTalk Server Branch Core License_EAAP_NCLF</t>
  </si>
  <si>
    <t>PROPIO_Suite Corporativa_N/A_MICROSOFT_Enterprise Agreement-Ent NoCualf_F52-02281SCE_NCLF</t>
  </si>
  <si>
    <t>F52-02281SCE_NCLF</t>
  </si>
  <si>
    <t>Microsoft BizTalk Server Enterprise All Languages SA Step-up 2 Licenses BizTalk Server Branch Core License_SCE_NCLF</t>
  </si>
  <si>
    <t>PROPIO_Suite Corporativa_N/A_MICROSOFT_Enterprise Agreement-Ent NoCualf_F52-02282EAAP_NCLF</t>
  </si>
  <si>
    <t>F52-02282EAAP_NCLF</t>
  </si>
  <si>
    <t>Microsoft BizTalk Server Enterprise All Languages SA Step-up 2 Licenses BizTalk Server Standard Core License_EAAP_NCLF</t>
  </si>
  <si>
    <t>PROPIO_Suite Corporativa_N/A_MICROSOFT_Enterprise Agreement-Ent NoCualf_F52-02282SCE_NCLF</t>
  </si>
  <si>
    <t>F52-02282SCE_NCLF</t>
  </si>
  <si>
    <t>Microsoft BizTalk Server Enterprise All Languages SA Step-up 2 Licenses BizTalk Server Standard Core License_SCE_NCLF</t>
  </si>
  <si>
    <t>PROPIO_Suite Corporativa_N/A_MICROSOFT_Enterprise Agreement-Ent NoCualf_F52-02486SCELICSUBS_NCLF</t>
  </si>
  <si>
    <t>F52-02486SCELICSUBS_NCLF</t>
  </si>
  <si>
    <t>Microsoft BizTalk Server Enterprise All Languages Subscription 2 Licenses Core License_SCE_LICSUBS_NCLF</t>
  </si>
  <si>
    <t>PROPIO_Suite Corporativa_N/A_MICROSOFT_Enterprise Agreement-Ent NoCualf_FOR-00001EAEASAP_NCLF</t>
  </si>
  <si>
    <t>FOR-00001EAEASAP_NCLF</t>
  </si>
  <si>
    <t>Microsoft Dataverse Database Capacity T2 Subscription Add-on_EAEASAP_NCLF</t>
  </si>
  <si>
    <t>PROPIO_Suite Corporativa_N/A_MICROSOFT_Enterprise Agreement-Ent NoCualf_FPO-00001EAEASAP_NCLF</t>
  </si>
  <si>
    <t>FPO-00001EAEASAP_NCLF</t>
  </si>
  <si>
    <t>Microsoft D365 Operations Additional Database Capacity T2 Subscription Add-on_EAEASAP_NCLF</t>
  </si>
  <si>
    <t>PROPIO_Suite Corporativa_N/A_MICROSOFT_Enterprise Agreement-Ent NoCualf_FSZ-00002EAEASAP_NCLF</t>
  </si>
  <si>
    <t>FSZ-00002EAEASAP_NCLF</t>
  </si>
  <si>
    <t>Microsoft Defender O365 P2 Subscription Per User_EAEASAP_NCLF</t>
  </si>
  <si>
    <t>PROPIO_Suite Corporativa_N/A_MICROSOFT_Enterprise Agreement-Ent NoCualf_FSZ-00004EAEASAP_NCLF</t>
  </si>
  <si>
    <t>FSZ-00004EAEASAP_NCLF</t>
  </si>
  <si>
    <t>Microsoft Defender O365 P2 Step-up Defender O365 P1 Per User_EAEASAP_NCLF</t>
  </si>
  <si>
    <t>PROPIO_Suite Corporativa_N/A_MICROSOFT_Enterprise Agreement-Ent NoCualf_FT5-00006EAEASAP_NCLF</t>
  </si>
  <si>
    <t>FT5-00006EAEASAP_NCLF</t>
  </si>
  <si>
    <t>Microsoft SfB Plus CAL Subscription_EAEASAP_NCLF</t>
  </si>
  <si>
    <t>PROPIO_Suite Corporativa_N/A_MICROSOFT_Enterprise Agreement-Ent NoCualf_GHK-00001EAEASAP_NCLF</t>
  </si>
  <si>
    <t>GHK-00001EAEASAP_NCLF</t>
  </si>
  <si>
    <t>Microsoft D365 Operations Activity Subscription Per User_EAEASAP_NCLF</t>
  </si>
  <si>
    <t>PROPIO_Suite Corporativa_N/A_MICROSOFT_Enterprise Agreement-Ent NoCualf_GHK-00003EAEASAP_NCLF</t>
  </si>
  <si>
    <t>GHK-00003EAEASAP_NCLF</t>
  </si>
  <si>
    <t>Microsoft D365 Operations Activity Step-up D365 Team Members Per User_EAEASAP_NCLF</t>
  </si>
  <si>
    <t>PROPIO_Suite Corporativa_N/A_MICROSOFT_Enterprise Agreement-Ent NoCualf_GQY-00001EAEASAP_NCLF</t>
  </si>
  <si>
    <t>GQY-00001EAEASAP_NCLF</t>
  </si>
  <si>
    <t>Microsoft D365 Operations Activity FSA Renewal Subscription Per User_EAEASAP__NCLF</t>
  </si>
  <si>
    <t>PROPIO_Suite Corporativa_N/A_MICROSOFT_Enterprise Agreement-Ent NoCualf_GQY-00007EAEASAP_NCLF</t>
  </si>
  <si>
    <t>GQY-00007EAEASAP_NCLF</t>
  </si>
  <si>
    <t>Microsoft D365 Operations Activity FSA Renewal Step-up D365 Team Members FSA Per User_EAEASAP__NCLF</t>
  </si>
  <si>
    <t>PROPIO_Suite Corporativa_N/A_MICROSOFT_Enterprise Agreement-Ent NoCualf_GRK-00005EAAP_NCLF</t>
  </si>
  <si>
    <t>GRK-00005EAAP_NCLF</t>
  </si>
  <si>
    <t>Microsoft Dynamics 365 Operations All Languages License &amp; Software Assurance User CAL_EAAP_NCLF</t>
  </si>
  <si>
    <t>PROPIO_Suite Corporativa_N/A_MICROSOFT_Enterprise Agreement-Ent NoCualf_GRK-00005EAAPTUP_NCLF</t>
  </si>
  <si>
    <t>GRK-00005EAAPTUP_NCLF</t>
  </si>
  <si>
    <t>Microsoft Dynamics 365 Operations All Languages License &amp; Software Assurance User CAL_EAAP_TUP_NCLF</t>
  </si>
  <si>
    <t>PROPIO_Suite Corporativa_N/A_MICROSOFT_Enterprise Agreement-Ent NoCualf_GRK-00005EASAPLICSUBS_NCLF</t>
  </si>
  <si>
    <t>GRK-00005EASAPLICSUBS_NCLF</t>
  </si>
  <si>
    <t>Microsoft Dynamics 365 Operations All Languages License &amp; Software Assurance User CAL_EASAP_LICSUBS_NCLF</t>
  </si>
  <si>
    <t>PROPIO_Suite Corporativa_N/A_MICROSOFT_Enterprise Agreement-Ent NoCualf_GRK-00006EAAP_NCLF</t>
  </si>
  <si>
    <t>GRK-00006EAAP_NCLF</t>
  </si>
  <si>
    <t>Microsoft Dynamics 365 Operations All Languages Software Assurance User CAL_EAAP_NCLF</t>
  </si>
  <si>
    <t>PROPIO_Suite Corporativa_N/A_MICROSOFT_Enterprise Agreement-Ent NoCualf_GRK-00008EAEASAP_NCLF</t>
  </si>
  <si>
    <t>GRK-00008EAEASAP_NCLF</t>
  </si>
  <si>
    <t>Microsoft Dynamics 365 Operations All Languages Subscription Per User_EAEASAP_NCLF</t>
  </si>
  <si>
    <t>PROPIO_Suite Corporativa_N/A_MICROSOFT_Enterprise Agreement-Ent NoCualf_GRK-00036EAAP_NCLF</t>
  </si>
  <si>
    <t>GRK-00036EAAP_NCLF</t>
  </si>
  <si>
    <t>Microsoft Dynamics 365 Operations All Languages SA Step-up D365 Operations Activity User CAL_EAAP_NCLF</t>
  </si>
  <si>
    <t>PROPIO_Suite Corporativa_N/A_MICROSOFT_Enterprise Agreement-Ent NoCualf_GRL-00005EAAP_NCLF</t>
  </si>
  <si>
    <t>GRL-00005EAAP_NCLF</t>
  </si>
  <si>
    <t>Microsoft Dynamics 365 Operations Activity All Languages License &amp; Software Assurance User CAL_EAAP_NCLF</t>
  </si>
  <si>
    <t>PROPIO_Suite Corporativa_N/A_MICROSOFT_Enterprise Agreement-Ent NoCualf_GRL-00005EAAPTUP_NCLF</t>
  </si>
  <si>
    <t>GRL-00005EAAPTUP_NCLF</t>
  </si>
  <si>
    <t>Microsoft Dynamics 365 Operations Activity All Languages License &amp; Software Assurance User CAL_EAAP_TUP_NCLF</t>
  </si>
  <si>
    <t>PROPIO_Suite Corporativa_N/A_MICROSOFT_Enterprise Agreement-Ent NoCualf_GRL-00005EASAPLICSUBS_NCLF</t>
  </si>
  <si>
    <t>GRL-00005EASAPLICSUBS_NCLF</t>
  </si>
  <si>
    <t>Microsoft Dynamics 365 Operations Activity All Languages License &amp; Software Assurance User CAL_EASAP_LICSUBS_NCLF</t>
  </si>
  <si>
    <t>PROPIO_Suite Corporativa_N/A_MICROSOFT_Enterprise Agreement-Ent NoCualf_GRL-00006EAAP_NCLF</t>
  </si>
  <si>
    <t>GRL-00006EAAP_NCLF</t>
  </si>
  <si>
    <t>Microsoft Dynamics 365 Operations Activity All Languages Software Assurance User CAL_EAAP_NCLF</t>
  </si>
  <si>
    <t>PROPIO_Suite Corporativa_N/A_MICROSOFT_Enterprise Agreement-Ent NoCualf_GRL-00008EAEASAP_NCLF</t>
  </si>
  <si>
    <t>GRL-00008EAEASAP_NCLF</t>
  </si>
  <si>
    <t>Microsoft Dynamics 365 Operations Activity All Languages Subscription Per User_EAEASAP_NCLF</t>
  </si>
  <si>
    <t>PROPIO_Suite Corporativa_N/A_MICROSOFT_Enterprise Agreement-Ent NoCualf_GRL-00011EAAP_NCLF</t>
  </si>
  <si>
    <t>GRL-00011EAAP_NCLF</t>
  </si>
  <si>
    <t>Microsoft Dynamics 365 Operations Activity All Languages SA Step-up D365 Team Members User CAL_EAAP_NCLF</t>
  </si>
  <si>
    <t>PROPIO_Suite Corporativa_N/A_MICROSOFT_Enterprise Agreement-Ent NoCualf_GRM-00004EAAP_NCLF</t>
  </si>
  <si>
    <t>GRM-00004EAAP_NCLF</t>
  </si>
  <si>
    <t>Microsoft Dynamics 365 Operations Device All Languages License &amp; Software Assurance Device CAL_EAAP_NCLF</t>
  </si>
  <si>
    <t>PROPIO_Suite Corporativa_N/A_MICROSOFT_Enterprise Agreement-Ent NoCualf_GRM-00004EAAPTUP_NCLF</t>
  </si>
  <si>
    <t>GRM-00004EAAPTUP_NCLF</t>
  </si>
  <si>
    <t>Microsoft Dynamics 365 Operations Device All Languages License &amp; Software Assurance Device CAL_EAAP_TUP_NCLF</t>
  </si>
  <si>
    <t>PROPIO_Suite Corporativa_N/A_MICROSOFT_Enterprise Agreement-Ent NoCualf_GRM-00004EASAPLICSUBS_NCLF</t>
  </si>
  <si>
    <t>GRM-00004EASAPLICSUBS_NCLF</t>
  </si>
  <si>
    <t>Microsoft Dynamics 365 Operations Device All Languages License &amp; Software Assurance Device CAL_EASAP_LICSUBS_NCLF</t>
  </si>
  <si>
    <t>PROPIO_Suite Corporativa_N/A_MICROSOFT_Enterprise Agreement-Ent NoCualf_GRM-00005EAAP_NCLF</t>
  </si>
  <si>
    <t>GRM-00005EAAP_NCLF</t>
  </si>
  <si>
    <t>Microsoft Dynamics 365 Operations Device All Languages Software Assurance Device CAL_EAAP_NCLF</t>
  </si>
  <si>
    <t>PROPIO_Suite Corporativa_N/A_MICROSOFT_Enterprise Agreement-Ent NoCualf_GRM-00007EAEASAP_NCLF</t>
  </si>
  <si>
    <t>GRM-00007EAEASAP_NCLF</t>
  </si>
  <si>
    <t>Microsoft Dynamics 365 Operations Device All Languages Subscription Per Device_EAEASAP_NCLF</t>
  </si>
  <si>
    <t>PROPIO_Suite Corporativa_N/A_MICROSOFT_Enterprise Agreement-Ent NoCualf_GRN-00004EAAP_NCLF</t>
  </si>
  <si>
    <t>GRN-00004EAAP_NCLF</t>
  </si>
  <si>
    <t>Microsoft Dynamics 365 Operations Server All Languages License &amp; Software Assurance_EAAP_NCLF</t>
  </si>
  <si>
    <t>PROPIO_Suite Corporativa_N/A_MICROSOFT_Enterprise Agreement-Ent NoCualf_GRN-00004EAAPTUP_NCLF</t>
  </si>
  <si>
    <t>GRN-00004EAAPTUP_NCLF</t>
  </si>
  <si>
    <t>Microsoft Dynamics 365 Operations Server All Languages License &amp; Software Assurance_EAAP_TUP_NCLF</t>
  </si>
  <si>
    <t>PROPIO_Suite Corporativa_N/A_MICROSOFT_Enterprise Agreement-Ent NoCualf_GRN-00004EASAPLICSUBS_NCLF</t>
  </si>
  <si>
    <t>GRN-00004EASAPLICSUBS_NCLF</t>
  </si>
  <si>
    <t>Microsoft Dynamics 365 Operations Server All Languages License &amp; Software Assurance_EASAP_LICSUBS_NCLF</t>
  </si>
  <si>
    <t>PROPIO_Suite Corporativa_N/A_MICROSOFT_Enterprise Agreement-Ent NoCualf_GRN-00005EAAP_NCLF</t>
  </si>
  <si>
    <t>GRN-00005EAAP_NCLF</t>
  </si>
  <si>
    <t>Microsoft Dynamics 365 Operations Server All Languages Software Assurance_EAAP_NCLF</t>
  </si>
  <si>
    <t>PROPIO_Suite Corporativa_N/A_MICROSOFT_Enterprise Agreement-Ent NoCualf_GRN-00010EAEASAP_NCLF</t>
  </si>
  <si>
    <t>GRN-00010EAEASAP_NCLF</t>
  </si>
  <si>
    <t>Microsoft Dynamics 365 Operations Server All Languages Subscription_EAEASAP_NCLF</t>
  </si>
  <si>
    <t>PROPIO_Suite Corporativa_N/A_MICROSOFT_Enterprise Agreement-Ent NoCualf_GSM-00002EAEASAP_NCLF</t>
  </si>
  <si>
    <t>GSM-00002EAEASAP_NCLF</t>
  </si>
  <si>
    <t>Microsoft Power BI Premium EM3 Subscription_EAEASAP_NCLF</t>
  </si>
  <si>
    <t>PROPIO_Suite Corporativa_N/A_MICROSOFT_Enterprise Agreement-Ent NoCualf_GTQ-00002EAEASAP_NCLF</t>
  </si>
  <si>
    <t>GTQ-00002EAEASAP_NCLF</t>
  </si>
  <si>
    <t>Microsoft Power BI Premium EM1 Subscription_EAEASAP_NCLF</t>
  </si>
  <si>
    <t>PROPIO_Suite Corporativa_N/A_MICROSOFT_Enterprise Agreement-Ent NoCualf_GTS-00002EAEASAP_NCLF</t>
  </si>
  <si>
    <t>GTS-00002EAEASAP_NCLF</t>
  </si>
  <si>
    <t>Microsoft Power BI Premium EM2 Subscription_EAEASAP_NCLF</t>
  </si>
  <si>
    <t>PROPIO_Suite Corporativa_N/A_MICROSOFT_Enterprise Agreement-Ent NoCualf_GWZ-00030EAEASAP_NCLF</t>
  </si>
  <si>
    <t>GWZ-00030EAEASAP_NCLF</t>
  </si>
  <si>
    <t>Microsoft Viva Insights Subscription Per User_EAEASAP_NCLF</t>
  </si>
  <si>
    <t>PROPIO_Suite Corporativa_N/A_MICROSOFT_Enterprise Agreement-Ent NoCualf_GXU-00001EAEASAP_NCLF</t>
  </si>
  <si>
    <t>GXU-00001EAEASAP_NCLF</t>
  </si>
  <si>
    <t>Microsoft D365 Operations Device Subscription Per Device_EAEASAP_NCLF</t>
  </si>
  <si>
    <t>PROPIO_Suite Corporativa_N/A_MICROSOFT_Enterprise Agreement-Ent NoCualf_GZJ-00001EAEASAP_NCLF</t>
  </si>
  <si>
    <t>GZJ-00001EAEASAP_NCLF</t>
  </si>
  <si>
    <t>Microsoft D365 Commerce Subscription Per User_EAEASAP_NCLF</t>
  </si>
  <si>
    <t>PROPIO_Suite Corporativa_N/A_MICROSOFT_Enterprise Agreement-Ent NoCualf_GZJ-00004EAEASAP_NCLF</t>
  </si>
  <si>
    <t>GZJ-00004EAEASAP_NCLF</t>
  </si>
  <si>
    <t>Microsoft D365 Commerce Step-up D365 Team Members Per User_EAEASAP_NCLF</t>
  </si>
  <si>
    <t>PROPIO_Suite Corporativa_N/A_MICROSOFT_Enterprise Agreement-Ent NoCualf_GZJ-00005EAEASAP_NCLF</t>
  </si>
  <si>
    <t>GZJ-00005EAEASAP_NCLF</t>
  </si>
  <si>
    <t>Microsoft D365 Commerce Step-up D365 Commerce Attach Per User_EAEASAP_NCLF</t>
  </si>
  <si>
    <t>PROPIO_Suite Corporativa_N/A_MICROSOFT_Enterprise Agreement-Ent NoCualf_GZL-00003EAEASAP_NCLF</t>
  </si>
  <si>
    <t>GZL-00003EAEASAP_NCLF</t>
  </si>
  <si>
    <t>Microsoft D365 Commerce FSA Renewal Subscription Per User_EAEASAP__NCLF</t>
  </si>
  <si>
    <t>PROPIO_Suite Corporativa_N/A_MICROSOFT_Enterprise Agreement-Ent NoCualf_GZL-00005EAEASAP_NCLF</t>
  </si>
  <si>
    <t>GZL-00005EAEASAP_NCLF</t>
  </si>
  <si>
    <t>Microsoft D365 Commerce FSA Renewal Step-up D365 Commerce Attach FSA Per User_EAEASAP__NCLF</t>
  </si>
  <si>
    <t>PROPIO_Suite Corporativa_N/A_MICROSOFT_Enterprise Agreement-Ent NoCualf_GZL-00009EAEASAP_NCLF</t>
  </si>
  <si>
    <t>GZL-00009EAEASAP_NCLF</t>
  </si>
  <si>
    <t>Microsoft D365 Commerce FSA Renewal Step-up D365 Operations Activity FSA Per User_EAEASAP__NCLF</t>
  </si>
  <si>
    <t>PROPIO_Suite Corporativa_N/A_MICROSOFT_Enterprise Agreement-Ent NoCualf_GZL-00010EAEASAP_NCLF</t>
  </si>
  <si>
    <t>GZL-00010EAEASAP_NCLF</t>
  </si>
  <si>
    <t>Microsoft D365 Commerce FSA Renewal Step-up D365 Team Members FSA Per User_EAEASAP__NCLF</t>
  </si>
  <si>
    <t>PROPIO_Suite Corporativa_N/A_MICROSOFT_Enterprise Agreement-Ent NoCualf_GZU-00004EAEASAP_NCLF</t>
  </si>
  <si>
    <t>GZU-00004EAEASAP_NCLF</t>
  </si>
  <si>
    <t>Microsoft D365 Operations Device FSA Renewal Subscription Per Device_EAEASAP__NCLF</t>
  </si>
  <si>
    <t>PROPIO_Suite Corporativa_N/A_MICROSOFT_Enterprise Agreement-Ent NoCualf_H04-00232EAAP_NCLF</t>
  </si>
  <si>
    <t>H04-00232EAAP_NCLF</t>
  </si>
  <si>
    <t>Microsoft SharePoint Server All Languages License &amp; Software Assurance_EAAP_NCLF</t>
  </si>
  <si>
    <t>PROPIO_Suite Corporativa_N/A_MICROSOFT_Enterprise Agreement-Ent NoCualf_H04-00232EAAPTUP_NCLF</t>
  </si>
  <si>
    <t>H04-00232EAAPTUP_NCLF</t>
  </si>
  <si>
    <t>Microsoft SharePoint Server All Languages License &amp; Software Assurance_EAAP_TUP_NCLF</t>
  </si>
  <si>
    <t>PROPIO_Suite Corporativa_N/A_MICROSOFT_Enterprise Agreement-Ent NoCualf_H04-00232EASAPLICSUBS_NCLF</t>
  </si>
  <si>
    <t>H04-00232EASAPLICSUBS_NCLF</t>
  </si>
  <si>
    <t>Microsoft SharePoint Server All Languages License &amp; Software Assurance_EASAP_LICSUBS_NCLF</t>
  </si>
  <si>
    <t>PROPIO_Suite Corporativa_N/A_MICROSOFT_Enterprise Agreement-Ent NoCualf_H04-00232SCE_NCLF</t>
  </si>
  <si>
    <t>H04-00232SCE_NCLF</t>
  </si>
  <si>
    <t>Microsoft SharePoint Server All Languages License &amp; Software Assurance_SCE_NCLF</t>
  </si>
  <si>
    <t>PROPIO_Suite Corporativa_N/A_MICROSOFT_Enterprise Agreement-Ent NoCualf_H04-00232SCETUP_NCLF</t>
  </si>
  <si>
    <t>H04-00232SCETUP_NCLF</t>
  </si>
  <si>
    <t>Microsoft SharePoint Server All Languages License &amp; Software Assurance_SCE_TUP_NCLF</t>
  </si>
  <si>
    <t>PROPIO_Suite Corporativa_N/A_MICROSOFT_Enterprise Agreement-Ent NoCualf_H04-00268EAAP_NCLF</t>
  </si>
  <si>
    <t>H04-00268EAAP_NCLF</t>
  </si>
  <si>
    <t>Microsoft SharePoint Server All Languages Software Assurance_EAAP_NCLF</t>
  </si>
  <si>
    <t>PROPIO_Suite Corporativa_N/A_MICROSOFT_Enterprise Agreement-Ent NoCualf_H04-00268SCE_NCLF</t>
  </si>
  <si>
    <t>H04-00268SCE_NCLF</t>
  </si>
  <si>
    <t>Microsoft SharePoint Server All Languages Software Assurance_SCE_NCLF</t>
  </si>
  <si>
    <t>PROPIO_Suite Corporativa_N/A_MICROSOFT_Enterprise Agreement-Ent NoCualf_H21-00419EAAP_NCLF</t>
  </si>
  <si>
    <t>H21-00419EAAP_NCLF</t>
  </si>
  <si>
    <t>Microsoft Project Server CAL All Languages License &amp; Software Assurance Device CAL_EAAP_NCLF</t>
  </si>
  <si>
    <t>PROPIO_Suite Corporativa_N/A_MICROSOFT_Enterprise Agreement-Ent NoCualf_H21-00419EAAPTUP_NCLF</t>
  </si>
  <si>
    <t>H21-00419EAAPTUP_NCLF</t>
  </si>
  <si>
    <t>Microsoft Project Server CAL All Languages License &amp; Software Assurance Device CAL_EAAP_TUP_NCLF</t>
  </si>
  <si>
    <t>PROPIO_Suite Corporativa_N/A_MICROSOFT_Enterprise Agreement-Ent NoCualf_H21-00419EASAPLICSUBS_NCLF</t>
  </si>
  <si>
    <t>H21-00419EASAPLICSUBS_NCLF</t>
  </si>
  <si>
    <t>Microsoft Project Server CAL All Languages License &amp; Software Assurance Device CAL_EASAP_LICSUBS_NCLF</t>
  </si>
  <si>
    <t>PROPIO_Suite Corporativa_N/A_MICROSOFT_Enterprise Agreement-Ent NoCualf_H21-00420EAAP_NCLF</t>
  </si>
  <si>
    <t>H21-00420EAAP_NCLF</t>
  </si>
  <si>
    <t>Microsoft Project Server CAL All Languages Software Assurance Device CAL_EAAP_NCLF</t>
  </si>
  <si>
    <t>PROPIO_Suite Corporativa_N/A_MICROSOFT_Enterprise Agreement-Ent NoCualf_H21-00591EAAP_NCLF</t>
  </si>
  <si>
    <t>H21-00591EAAP_NCLF</t>
  </si>
  <si>
    <t>Microsoft Project Server CAL All Languages Software Assurance User CAL_EAAP_NCLF</t>
  </si>
  <si>
    <t>PROPIO_Suite Corporativa_N/A_MICROSOFT_Enterprise Agreement-Ent NoCualf_H21-00595EAAP_NCLF</t>
  </si>
  <si>
    <t>H21-00595EAAP_NCLF</t>
  </si>
  <si>
    <t>Microsoft Project Server CAL All Languages License &amp; Software Assurance User CAL_EAAP_NCLF</t>
  </si>
  <si>
    <t>PROPIO_Suite Corporativa_N/A_MICROSOFT_Enterprise Agreement-Ent NoCualf_H21-00595EAAPTUP_NCLF</t>
  </si>
  <si>
    <t>H21-00595EAAPTUP_NCLF</t>
  </si>
  <si>
    <t>Microsoft Project Server CAL All Languages License &amp; Software Assurance User CAL_EAAP_TUP_NCLF</t>
  </si>
  <si>
    <t>PROPIO_Suite Corporativa_N/A_MICROSOFT_Enterprise Agreement-Ent NoCualf_H21-00595EASAPLICSUBS_NCLF</t>
  </si>
  <si>
    <t>H21-00595EASAPLICSUBS_NCLF</t>
  </si>
  <si>
    <t>Microsoft Project Server CAL All Languages License &amp; Software Assurance User CAL_EASAP_LICSUBS_NCLF</t>
  </si>
  <si>
    <t>PROPIO_Suite Corporativa_N/A_MICROSOFT_Enterprise Agreement-Ent NoCualf_H22-00475EAAP_NCLF</t>
  </si>
  <si>
    <t>H22-00475EAAP_NCLF</t>
  </si>
  <si>
    <t>Microsoft Project Server All Languages Software Assurance_EAAP_NCLF</t>
  </si>
  <si>
    <t>PROPIO_Suite Corporativa_N/A_MICROSOFT_Enterprise Agreement-Ent NoCualf_H22-00479EAAP_NCLF</t>
  </si>
  <si>
    <t>H22-00479EAAP_NCLF</t>
  </si>
  <si>
    <t>Microsoft Project Server All Languages License &amp; Software Assurance_EAAP_NCLF</t>
  </si>
  <si>
    <t>PROPIO_Suite Corporativa_N/A_MICROSOFT_Enterprise Agreement-Ent NoCualf_H22-00479EAAPTUP_NCLF</t>
  </si>
  <si>
    <t>H22-00479EAAPTUP_NCLF</t>
  </si>
  <si>
    <t>Microsoft Project Server All Languages License &amp; Software Assurance_EAAP_TUP_NCLF</t>
  </si>
  <si>
    <t>PROPIO_Suite Corporativa_N/A_MICROSOFT_Enterprise Agreement-Ent NoCualf_H22-00479EASAPLICSUBS_NCLF</t>
  </si>
  <si>
    <t>H22-00479EASAPLICSUBS_NCLF</t>
  </si>
  <si>
    <t>Microsoft Project Server All Languages License &amp; Software Assurance_EASAP_LICSUBS_NCLF</t>
  </si>
  <si>
    <t>PROPIO_Suite Corporativa_N/A_MICROSOFT_Enterprise Agreement-Ent NoCualf_H30-00237EAAP_NCLF</t>
  </si>
  <si>
    <t>H30-00237EAAP_NCLF</t>
  </si>
  <si>
    <t>Microsoft Project Professional All Languages License &amp; Software Assurance 1 Server CAL_EAAP_NCLF</t>
  </si>
  <si>
    <t>PROPIO_Suite Corporativa_N/A_MICROSOFT_Enterprise Agreement-Ent NoCualf_H30-00237EAAPTUP_NCLF</t>
  </si>
  <si>
    <t>H30-00237EAAPTUP_NCLF</t>
  </si>
  <si>
    <t>Microsoft Project Professional All Languages License &amp; Software Assurance 1 Server CAL_EAAP_TUP_NCLF</t>
  </si>
  <si>
    <t>PROPIO_Suite Corporativa_N/A_MICROSOFT_Enterprise Agreement-Ent NoCualf_H30-00237EASAPLICSUBS_NCLF</t>
  </si>
  <si>
    <t>H30-00237EASAPLICSUBS_NCLF</t>
  </si>
  <si>
    <t>Microsoft Project Professional All Languages License &amp; Software Assurance 1 Server CAL_EASAP_LICSUBS_NCLF</t>
  </si>
  <si>
    <t>PROPIO_Suite Corporativa_N/A_MICROSOFT_Enterprise Agreement-Ent NoCualf_H30-00238EAAP_NCLF</t>
  </si>
  <si>
    <t>H30-00238EAAP_NCLF</t>
  </si>
  <si>
    <t>Microsoft Project Professional All Languages Software Assurance 1 Server CAL_EAAP_NCLF</t>
  </si>
  <si>
    <t>PROPIO_Suite Corporativa_N/A_MICROSOFT_Enterprise Agreement-Ent NoCualf_H30-00910EAAP_NCLF</t>
  </si>
  <si>
    <t>H30-00910EAAP_NCLF</t>
  </si>
  <si>
    <t>Microsoft Project Professional All Languages SA Step-up Project Std 1 Server CAL_EAAP_NCLF</t>
  </si>
  <si>
    <t>PROPIO_Suite Corporativa_N/A_MICROSOFT_Enterprise Agreement-Ent NoCualf_HJA-00774EAAP_NCLF</t>
  </si>
  <si>
    <t>HJA-00774EAAP_NCLF</t>
  </si>
  <si>
    <t>Microsoft BizTalk Server Branch All Languages License &amp; Software Assurance 2 Licenses Core License_EAAP_NCLF</t>
  </si>
  <si>
    <t>PROPIO_Suite Corporativa_N/A_MICROSOFT_Enterprise Agreement-Ent NoCualf_HJA-00774EAAPTUP_NCLF</t>
  </si>
  <si>
    <t>HJA-00774EAAPTUP_NCLF</t>
  </si>
  <si>
    <t>Microsoft BizTalk Server Branch All Languages License &amp; Software Assurance 2 Licenses Core License_EAAP_TUP_NCLF</t>
  </si>
  <si>
    <t>PROPIO_Suite Corporativa_N/A_MICROSOFT_Enterprise Agreement-Ent NoCualf_HJA-00774EASAPLICSUBS_NCLF</t>
  </si>
  <si>
    <t>HJA-00774EASAPLICSUBS_NCLF</t>
  </si>
  <si>
    <t>Microsoft BizTalk Server Branch All Languages License &amp; Software Assurance 2 Licenses Core License_EASAP_LICSUBS_NCLF</t>
  </si>
  <si>
    <t>PROPIO_Suite Corporativa_N/A_MICROSOFT_Enterprise Agreement-Ent NoCualf_HJA-00774SCE_NCLF</t>
  </si>
  <si>
    <t>HJA-00774SCE_NCLF</t>
  </si>
  <si>
    <t>Microsoft BizTalk Server Branch All Languages License &amp; Software Assurance 2 Licenses Core License_SCE_NCLF</t>
  </si>
  <si>
    <t>PROPIO_Suite Corporativa_N/A_MICROSOFT_Enterprise Agreement-Ent NoCualf_HJA-00774SCETUP_NCLF</t>
  </si>
  <si>
    <t>HJA-00774SCETUP_NCLF</t>
  </si>
  <si>
    <t>Microsoft BizTalk Server Branch All Languages License &amp; Software Assurance 2 Licenses Core License_SCE_TUP_NCLF</t>
  </si>
  <si>
    <t>PROPIO_Suite Corporativa_N/A_MICROSOFT_Enterprise Agreement-Ent NoCualf_HJA-00775EAAP_NCLF</t>
  </si>
  <si>
    <t>HJA-00775EAAP_NCLF</t>
  </si>
  <si>
    <t>Microsoft BizTalk Server Branch All Languages Software Assurance 2 Licenses Core License_EAAP_NCLF</t>
  </si>
  <si>
    <t>PROPIO_Suite Corporativa_N/A_MICROSOFT_Enterprise Agreement-Ent NoCualf_HJA-00775SCE_NCLF</t>
  </si>
  <si>
    <t>HJA-00775SCE_NCLF</t>
  </si>
  <si>
    <t>Microsoft BizTalk Server Branch All Languages Software Assurance 2 Licenses Core License_SCE_NCLF</t>
  </si>
  <si>
    <t>PROPIO_Suite Corporativa_N/A_MICROSOFT_Enterprise Agreement-Ent NoCualf_HJA-00931SCELICSUBS_NCLF</t>
  </si>
  <si>
    <t>HJA-00931SCELICSUBS_NCLF</t>
  </si>
  <si>
    <t>Microsoft BizTalk Server Branch All Languages Subscription 2 Licenses Core License_SCE_LICSUBS_NCLF</t>
  </si>
  <si>
    <t>PROPIO_Suite Corporativa_N/A_MICROSOFT_Enterprise Agreement-Ent NoCualf_HLI-00006EAEASAP_NCLF</t>
  </si>
  <si>
    <t>HLI-00006EAEASAP_NCLF</t>
  </si>
  <si>
    <t>Microsoft Viva Learning Subscription Per User_EAEASAP_NCLF</t>
  </si>
  <si>
    <t>PROPIO_Suite Corporativa_N/A_MICROSOFT_Enterprise Agreement-Ent NoCualf_HUR-00002EAEASAP_NCLF</t>
  </si>
  <si>
    <t>HUR-00002EAEASAP_NCLF</t>
  </si>
  <si>
    <t>Microsoft Audio Conferencing Pay Per Min Subscription Per User_EAEASAP_NCLF</t>
  </si>
  <si>
    <t>PROPIO_Suite Corporativa_N/A_MICROSOFT_Enterprise Agreement-Ent NoCualf_HWH-00002EAEASAP_NCLF</t>
  </si>
  <si>
    <t>HWH-00002EAEASAP_NCLF</t>
  </si>
  <si>
    <t>Microsoft Visio P1 FSA Renewal Subscription Per User_EAEASAP__NCLF</t>
  </si>
  <si>
    <t>PROPIO_Suite Corporativa_N/A_MICROSOFT_Enterprise Agreement-Ent NoCualf_HWN-00002EAEASAP_NCLF</t>
  </si>
  <si>
    <t>HWN-00002EAEASAP_NCLF</t>
  </si>
  <si>
    <t>Microsoft Visio P1 Subscription Per User_EAEASAP_NCLF</t>
  </si>
  <si>
    <t>PROPIO_Suite Corporativa_N/A_MICROSOFT_Enterprise Agreement-Ent NoCualf_I4V-00005EAEASAP_NCLF</t>
  </si>
  <si>
    <t>I4V-00005EAEASAP_NCLF</t>
  </si>
  <si>
    <t>Microsoft W365 Ent 4vCPU/16GB/256GB Subscription Per User_EAEASAP_NCLF</t>
  </si>
  <si>
    <t>PROPIO_Suite Corporativa_N/A_MICROSOFT_Enterprise Agreement-Ent NoCualf_I4W-00004EAEASAP_NCLF</t>
  </si>
  <si>
    <t>I4W-00004EAEASAP_NCLF</t>
  </si>
  <si>
    <t>Microsoft W365 Ent 8vCPU/32GB/256GB Subscription Per User_EAEASAP_NCLF</t>
  </si>
  <si>
    <t>PROPIO_Suite Corporativa_N/A_MICROSOFT_Enterprise Agreement-Ent NoCualf_I73-00004EAEASAP_NCLF</t>
  </si>
  <si>
    <t>I73-00004EAEASAP_NCLF</t>
  </si>
  <si>
    <t>Microsoft W365 Ent 2vCPU/4GB/64GB Subscription Per User_EAEASAP_NCLF</t>
  </si>
  <si>
    <t>PROPIO_Suite Corporativa_N/A_MICROSOFT_Enterprise Agreement-Ent NoCualf_I74-00004EAEASAP_NCLF</t>
  </si>
  <si>
    <t>I74-00004EAEASAP_NCLF</t>
  </si>
  <si>
    <t>Microsoft W365 Ent 2vCPU/4GB/256GB Subscription Per User_EAEASAP_NCLF</t>
  </si>
  <si>
    <t>PROPIO_Suite Corporativa_N/A_MICROSOFT_Enterprise Agreement-Ent NoCualf_I75-00004EAEASAP_NCLF</t>
  </si>
  <si>
    <t>I75-00004EAEASAP_NCLF</t>
  </si>
  <si>
    <t>Microsoft W365 Ent 2vCPU/8GB/256GB Subscription Per User_EAEASAP_NCLF</t>
  </si>
  <si>
    <t>PROPIO_Suite Corporativa_N/A_MICROSOFT_Enterprise Agreement-Ent NoCualf_I76-00004EAEASAP_NCLF</t>
  </si>
  <si>
    <t>I76-00004EAEASAP_NCLF</t>
  </si>
  <si>
    <t>Microsoft W365 Ent 4vCPU/16GB/128GB Subscription Per User_EAEASAP_NCLF</t>
  </si>
  <si>
    <t>PROPIO_Suite Corporativa_N/A_MICROSOFT_Enterprise Agreement-Ent NoCualf_I77-00004EAEASAP_NCLF</t>
  </si>
  <si>
    <t>I77-00004EAEASAP_NCLF</t>
  </si>
  <si>
    <t>Microsoft W365 Ent 4vCPU/16GB/512GB Subscription Per User_EAEASAP_NCLF</t>
  </si>
  <si>
    <t>PROPIO_Suite Corporativa_N/A_MICROSOFT_Enterprise Agreement-Ent NoCualf_I78-00004EAEASAP_NCLF</t>
  </si>
  <si>
    <t>I78-00004EAEASAP_NCLF</t>
  </si>
  <si>
    <t>Microsoft W365 Ent 8vCPU/32GB/128GB Subscription Per User_EAEASAP_NCLF</t>
  </si>
  <si>
    <t>PROPIO_Suite Corporativa_N/A_MICROSOFT_Enterprise Agreement-Ent NoCualf_I79-00004EAEASAP_NCLF</t>
  </si>
  <si>
    <t>I79-00004EAEASAP_NCLF</t>
  </si>
  <si>
    <t>Microsoft W365 Ent 8vCPU/32GB/512GB Subscription Per User_EAEASAP_NCLF</t>
  </si>
  <si>
    <t>PROPIO_Suite Corporativa_N/A_MICROSOFT_Enterprise Agreement-Ent NoCualf_I9H-00008EAEASAP_NCLF</t>
  </si>
  <si>
    <t>I9H-00008EAEASAP_NCLF</t>
  </si>
  <si>
    <t>Microsoft D365 Customer Service Voice Channel Subscription_EAEASAP_NCLF</t>
  </si>
  <si>
    <t>PROPIO_Suite Corporativa_N/A_MICROSOFT_Enterprise Agreement-Ent NoCualf_I9I-00007EAEASAP_NCLF</t>
  </si>
  <si>
    <t>I9I-00007EAEASAP_NCLF</t>
  </si>
  <si>
    <t>Microsoft D365 Voicebot Intelligence Minutes Subscription_EAEASAP_NCLF</t>
  </si>
  <si>
    <t>PROPIO_Suite Corporativa_N/A_MICROSOFT_Enterprise Agreement-Ent NoCualf_I9J-00007EAEASAP_NCLF</t>
  </si>
  <si>
    <t>I9J-00007EAEASAP_NCLF</t>
  </si>
  <si>
    <t>Microsoft D365 Call Intelligence Minutes Subscription_EAEASAP_NCLF</t>
  </si>
  <si>
    <t>PROPIO_Suite Corporativa_N/A_MICROSOFT_Enterprise Agreement-Ent NoCualf_IJP-00008EAEASAP_NCLF</t>
  </si>
  <si>
    <t>IJP-00008EAEASAP_NCLF</t>
  </si>
  <si>
    <t>Microsoft D365 Voice &amp; OC Bundle Subscription Add-on_EAEASAP_NCLF</t>
  </si>
  <si>
    <t>PROPIO_Suite Corporativa_N/A_MICROSOFT_Enterprise Agreement-Ent NoCualf_IJP-00010EAEASAP_NCLF</t>
  </si>
  <si>
    <t>IJP-00010EAEASAP_NCLF</t>
  </si>
  <si>
    <t>Microsoft D365 Voice &amp; OC Bundle Step-up D365 Customer Service Digital Messaging Per User_EAEASAP_NCLF</t>
  </si>
  <si>
    <t>PROPIO_Suite Corporativa_N/A_MICROSOFT_Enterprise Agreement-Ent NoCualf_IJP-00011EAEASAP_NCLF</t>
  </si>
  <si>
    <t>IJP-00011EAEASAP_NCLF</t>
  </si>
  <si>
    <t>Microsoft D365 Voice &amp; OC Bundle Step-up D365 Customer Service Voice Channel Per User_EAEASAP_NCLF</t>
  </si>
  <si>
    <t>PROPIO_Suite Corporativa_N/A_MICROSOFT_Enterprise Agreement-Ent NoCualf_IK5-00008EAEASAP_NCLF</t>
  </si>
  <si>
    <t>IK5-00008EAEASAP_NCLF</t>
  </si>
  <si>
    <t>Microsoft Viva Insights Capacity Subscription Add-on_EAEASAP_NCLF</t>
  </si>
  <si>
    <t>PROPIO_Suite Corporativa_N/A_MICROSOFT_Enterprise Agreement-Ent NoCualf_IM3-00007EAEASAP_NCLF</t>
  </si>
  <si>
    <t>IM3-00007EAEASAP_NCLF</t>
  </si>
  <si>
    <t>Microsoft Viva Suite Subscription Per User_EAEASAP_NCLF</t>
  </si>
  <si>
    <t>PROPIO_Suite Corporativa_N/A_MICROSOFT_Enterprise Agreement-Ent NoCualf_IM3-00008EAEASAP_NCLF</t>
  </si>
  <si>
    <t>IM3-00008EAEASAP_NCLF</t>
  </si>
  <si>
    <t>Microsoft Viva Suite Step-up Viva Learning Per User_EAEASAP_NCLF</t>
  </si>
  <si>
    <t>PROPIO_Suite Corporativa_N/A_MICROSOFT_Enterprise Agreement-Ent NoCualf_IM3-00009EAEASAP_NCLF</t>
  </si>
  <si>
    <t>IM3-00009EAEASAP_NCLF</t>
  </si>
  <si>
    <t>Microsoft Viva Suite Step-up Viva Insight Per User_EAEASAP_NCLF</t>
  </si>
  <si>
    <t>PROPIO_Suite Corporativa_N/A_MICROSOFT_Enterprise Agreement-Ent NoCualf_IM3-00010EAEASAP_NCLF</t>
  </si>
  <si>
    <t>IM3-00010EAEASAP_NCLF</t>
  </si>
  <si>
    <t>Microsoft Viva Step-up Viva Topics Per User_EAEASAP_NCLF</t>
  </si>
  <si>
    <t>PROPIO_Suite Corporativa_N/A_MICROSOFT_Enterprise Agreement-Ent NoCualf_IM3-00011EAEASAP_NCLF</t>
  </si>
  <si>
    <t>IM3-00011EAEASAP_NCLF</t>
  </si>
  <si>
    <t>Microsoft Viva Step-up Viva Goals Per User_EAEASAP_NCLF</t>
  </si>
  <si>
    <t>PROPIO_Suite Corporativa_N/A_MICROSOFT_Enterprise Agreement-Ent NoCualf_IM3-00012EAEASAP_NCLF</t>
  </si>
  <si>
    <t>IM3-00012EAEASAP_NCLF</t>
  </si>
  <si>
    <t>Microsoft Viva Step-up Viva Workplace Analytics &amp; Feedback Per User_EAEASAP_NCLF</t>
  </si>
  <si>
    <t>PROPIO_Suite Corporativa_N/A_MICROSOFT_Enterprise Agreement-Ent NoCualf_IM3-00013EAEASAP_NCLF</t>
  </si>
  <si>
    <t>IM3-00013EAEASAP_NCLF</t>
  </si>
  <si>
    <t>Microsoft Viva Step-up Viva Glint Per User_EAEASAP_NCLF</t>
  </si>
  <si>
    <t>PROPIO_Suite Corporativa_N/A_MICROSOFT_Enterprise Agreement-Ent NoCualf_INH-00003EAEASAP_NCLF</t>
  </si>
  <si>
    <t>INH-00003EAEASAP_NCLF</t>
  </si>
  <si>
    <t>Microsoft Priva Subject Rights Request 1 Fee_EAEASAP_NCLF</t>
  </si>
  <si>
    <t>PROPIO_Suite Corporativa_N/A_MICROSOFT_Enterprise Agreement-Ent NoCualf_INI-00010EAEASAP_NCLF</t>
  </si>
  <si>
    <t>INI-00010EAEASAP_NCLF</t>
  </si>
  <si>
    <t>Microsoft Priva Risk Subscription Per User_EAEASAP_NCLF</t>
  </si>
  <si>
    <t>PROPIO_Suite Corporativa_N/A_MICROSOFT_Enterprise Agreement-Ent NoCualf_IQR-00006EAEASAP_NCLF</t>
  </si>
  <si>
    <t>IQR-00006EAEASAP_NCLF</t>
  </si>
  <si>
    <t>Microsoft Universal Print Volume T2 Subscription Add-on 10K Jobs_EAEASAP_NCLF</t>
  </si>
  <si>
    <t>PROPIO_Suite Corporativa_N/A_MICROSOFT_Enterprise Agreement-Ent NoCualf_IRC-00003EAEASAP_NCLF</t>
  </si>
  <si>
    <t>IRC-00003EAEASAP_NCLF</t>
  </si>
  <si>
    <t>Microsoft Priva Subject Rights Request 10 Fee_EAEASAP_NCLF</t>
  </si>
  <si>
    <t>PROPIO_Suite Corporativa_N/A_MICROSOFT_Enterprise Agreement-Ent NoCualf_IRD-00005EAEASAP_NCLF</t>
  </si>
  <si>
    <t>IRD-00005EAEASAP_NCLF</t>
  </si>
  <si>
    <t>Microsoft Priva Subject Rights Request 100 Fee_EAEASAP_NCLF</t>
  </si>
  <si>
    <t>PROPIO_Suite Corporativa_N/A_MICROSOFT_Enterprise Agreement-Ent NoCualf_J8Q-00005EAEASAP_NCLF</t>
  </si>
  <si>
    <t>J8Q-00005EAEASAP_NCLF</t>
  </si>
  <si>
    <t>Microsoft Power Apps Per App Subscription 1 App or Website_EAEASAP_NCLF</t>
  </si>
  <si>
    <t>PROPIO_Suite Corporativa_N/A_MICROSOFT_Enterprise Agreement-Ent NoCualf_JFQ-00002EAEASAP_NCLF</t>
  </si>
  <si>
    <t>JFQ-00002EAEASAP_NCLF</t>
  </si>
  <si>
    <t>Microsoft Advanced eDiscovery Storage Subscription Per User Extra Storage 500 GB_EAEASAP_NCLF</t>
  </si>
  <si>
    <t>PROPIO_Suite Corporativa_N/A_MICROSOFT_Enterprise Agreement-Ent NoCualf_JFX-00003EAEASAP_NCLF</t>
  </si>
  <si>
    <t>JFX-00003EAEASAP_NCLF</t>
  </si>
  <si>
    <t>Microsoft M365 F3 FUSL Subscription Per User_EAEASAP_NCLF</t>
  </si>
  <si>
    <t>PROPIO_Suite Corporativa_N/A_MICROSOFT_Enterprise Agreement-Ent NoCualf_JFX-00004EAEASAP_NCLF</t>
  </si>
  <si>
    <t>JFX-00004EAEASAP_NCLF</t>
  </si>
  <si>
    <t>Microsoft M365 F3 FUSL Step-up O365 F3 Per User_EAEASAP_NCLF</t>
  </si>
  <si>
    <t>PROPIO_Suite Corporativa_N/A_MICROSOFT_Enterprise Agreement-Ent NoCualf_JFX-00006EAEASAP_NCLF</t>
  </si>
  <si>
    <t>JFX-00006EAEASAP_NCLF</t>
  </si>
  <si>
    <t>Microsoft M365 F3 FUSL Step-up M365 F1 Per User_EAEASAP_NCLF</t>
  </si>
  <si>
    <t>PROPIO_Suite Corporativa_N/A_MICROSOFT_Enterprise Agreement-Ent NoCualf_JZV-00002EAEASAP_NCLF</t>
  </si>
  <si>
    <t>JZV-00002EAEASAP_NCLF</t>
  </si>
  <si>
    <t>Microsoft Business Apps AO Subscription Per User O365 E3/E5_EAEASAP_NCLF</t>
  </si>
  <si>
    <t>PROPIO_Suite Corporativa_N/A_MICROSOFT_Enterprise Agreement-Ent NoCualf_KEU-00002EAEASAP_NCLF</t>
  </si>
  <si>
    <t>KEU-00002EAEASAP_NCLF</t>
  </si>
  <si>
    <t>Microsoft D365 Marketing Subscription_EAEASAP_NCLF</t>
  </si>
  <si>
    <t>PROPIO_Suite Corporativa_N/A_MICROSOFT_Enterprise Agreement-Ent NoCualf_KF5-00002EAEASAP_NCLF</t>
  </si>
  <si>
    <t>KF5-00002EAEASAP_NCLF</t>
  </si>
  <si>
    <t>Microsoft Defender O365 P1 Subscription Per User_EAEASAP_NCLF</t>
  </si>
  <si>
    <t>PROPIO_Suite Corporativa_N/A_MICROSOFT_Enterprise Agreement-Ent NoCualf_KGW-00001EAEASAP_NCLF</t>
  </si>
  <si>
    <t>KGW-00001EAEASAP_NCLF</t>
  </si>
  <si>
    <t>Microsoft Compliance Program Cloud Subscription Services_EAEASAP_NCLF</t>
  </si>
  <si>
    <t>PROPIO_Suite Corporativa_N/A_MICROSOFT_Enterprise Agreement-Ent NoCualf_KKQ-00001EAEASAP_NCLF</t>
  </si>
  <si>
    <t>KKQ-00001EAEASAP_NCLF</t>
  </si>
  <si>
    <t>Microsoft Fundraising and Engagement Subscription Add-on_EAEASAP_NCLF</t>
  </si>
  <si>
    <t>Fundraising and Engagement</t>
  </si>
  <si>
    <t>PROPIO_Suite Corporativa_N/A_MICROSOFT_Enterprise Agreement-Ent NoCualf_KV3-00353EAENT_NCLF</t>
  </si>
  <si>
    <t>KV3-00353EAENT_NCLF</t>
  </si>
  <si>
    <t>Microsoft Win Enterprise Device All Languages Software Assurance Platform_EAENT_NCLF</t>
  </si>
  <si>
    <t>PROPIO_Suite Corporativa_N/A_MICROSOFT_Enterprise Agreement-Ent NoCualf_KV3-00356EAENT_NCLF</t>
  </si>
  <si>
    <t>KV3-00356EAENT_NCLF</t>
  </si>
  <si>
    <t>Microsoft Win Enterprise Device All Languages Upgrade SA Platform_EAENT_NCLF</t>
  </si>
  <si>
    <t>PROPIO_Suite Corporativa_N/A_MICROSOFT_Enterprise Agreement-Ent NoCualf_KV3-00356EAENTTUP_NCLF</t>
  </si>
  <si>
    <t>KV3-00356EAENTTUP_NCLF</t>
  </si>
  <si>
    <t>Microsoft Win Enterprise Device All Languages Upgrade SA Platform_EAENT_TUP_NCLF</t>
  </si>
  <si>
    <t>PROPIO_Suite Corporativa_N/A_MICROSOFT_Enterprise Agreement-Ent NoCualf_KV3-00356EASENTLICSUBS_NCLF</t>
  </si>
  <si>
    <t>KV3-00356EASENTLICSUBS_NCLF</t>
  </si>
  <si>
    <t>Microsoft Win Enterprise Device All Languages Upgrade SA Platform_EASENT_LICSUBS_NCLF</t>
  </si>
  <si>
    <t>PROPIO_Suite Corporativa_N/A_MICROSOFT_Enterprise Agreement-Ent NoCualf_KV3-00368EAENT_NCLF</t>
  </si>
  <si>
    <t>KV3-00368EAENT_NCLF</t>
  </si>
  <si>
    <t>Microsoft Win Enterprise Device All Languages Software Assurance_EAENT_NCLF</t>
  </si>
  <si>
    <t>PROPIO_Suite Corporativa_N/A_MICROSOFT_Enterprise Agreement-Ent NoCualf_KV3-00381EAENT_NCLF</t>
  </si>
  <si>
    <t>KV3-00381EAENT_NCLF</t>
  </si>
  <si>
    <t>Microsoft Win Enterprise Device All Languages Upgrade SA_EAENT_NCLF</t>
  </si>
  <si>
    <t>PROPIO_Suite Corporativa_N/A_MICROSOFT_Enterprise Agreement-Ent NoCualf_KV3-00381EAENTTUP_NCLF</t>
  </si>
  <si>
    <t>KV3-00381EAENTTUP_NCLF</t>
  </si>
  <si>
    <t>PROPIO_Suite Corporativa_N/A_MICROSOFT_Enterprise Agreement-Ent NoCualf_KV3-00381EASENTLICSUBS_NCLF</t>
  </si>
  <si>
    <t>KV3-00381EASENTLICSUBS_NCLF</t>
  </si>
  <si>
    <t>Microsoft Win Enterprise Device All Languages Upgrade SA_EASENT_LICSUBS_NCLF</t>
  </si>
  <si>
    <t>PROPIO_Suite Corporativa_N/A_MICROSOFT_Enterprise Agreement-Ent NoCualf_KXG-00002EAEASAP_NCLF</t>
  </si>
  <si>
    <t>KXG-00002EAEASAP_NCLF</t>
  </si>
  <si>
    <t>Microsoft Teams Shared Devices Subscription Per Device_EAEASAP_NCLF</t>
  </si>
  <si>
    <t>PROPIO_Suite Corporativa_N/A_MICROSOFT_Enterprise Agreement-Ent NoCualf_L0V-00001EAEASAP_NCLF</t>
  </si>
  <si>
    <t>L0V-00001EAEASAP_NCLF</t>
  </si>
  <si>
    <t>Microsoft Clipchamp Premium AO Subscription Add-on_EAEASAP_NCLF</t>
  </si>
  <si>
    <t>PROPIO_Suite Corporativa_N/A_MICROSOFT_Enterprise Agreement-Ent NoCualf_L2B-00001EAEASAP_NCLF</t>
  </si>
  <si>
    <t>L2B-00001EAEASAP_NCLF</t>
  </si>
  <si>
    <t>Microsoft Sustainability Manager Essentials Subscription_EAEASAP_NCLF</t>
  </si>
  <si>
    <t>PROPIO_Suite Corporativa_N/A_MICROSOFT_Enterprise Agreement-Ent NoCualf_L5D-00161EAAP_NCLF</t>
  </si>
  <si>
    <t>L5D-00161EAAP_NCLF</t>
  </si>
  <si>
    <t>Microsoft Visual Studio Test Professional MSDN All Languages License &amp; Software Assurance_EAAP_NCLF</t>
  </si>
  <si>
    <t>PROPIO_Suite Corporativa_N/A_MICROSOFT_Enterprise Agreement-Ent NoCualf_L5D-00161EAAPTUP_NCLF</t>
  </si>
  <si>
    <t>L5D-00161EAAPTUP_NCLF</t>
  </si>
  <si>
    <t>Microsoft Visual Studio Test Professional MSDN All Languages License &amp; Software Assurance_EAAP_TUP_NCLF</t>
  </si>
  <si>
    <t>PROPIO_Suite Corporativa_N/A_MICROSOFT_Enterprise Agreement-Ent NoCualf_L5D-00161EASAPLICSUBS_NCLF</t>
  </si>
  <si>
    <t>L5D-00161EASAPLICSUBS_NCLF</t>
  </si>
  <si>
    <t>Microsoft Visual Studio Test Professional MSDN All Languages License &amp; Software Assurance_EASAP_LICSUBS_NCLF</t>
  </si>
  <si>
    <t>PROPIO_Suite Corporativa_N/A_MICROSOFT_Enterprise Agreement-Ent NoCualf_L5D-00161SCE_NCLF</t>
  </si>
  <si>
    <t>L5D-00161SCE_NCLF</t>
  </si>
  <si>
    <t>Microsoft Visual Studio Test Professional MSDN All Languages License &amp; Software Assurance_SCE_NCLF</t>
  </si>
  <si>
    <t>PROPIO_Suite Corporativa_N/A_MICROSOFT_Enterprise Agreement-Ent NoCualf_L5D-00161SCETUP_NCLF</t>
  </si>
  <si>
    <t>L5D-00161SCETUP_NCLF</t>
  </si>
  <si>
    <t>Microsoft Visual Studio Test Professional MSDN All Languages License &amp; Software Assurance_SCE_TUP_NCLF</t>
  </si>
  <si>
    <t>PROPIO_Suite Corporativa_N/A_MICROSOFT_Enterprise Agreement-Ent NoCualf_L5D-00162EAAP_NCLF</t>
  </si>
  <si>
    <t>L5D-00162EAAP_NCLF</t>
  </si>
  <si>
    <t>Microsoft Visual Studio Test Professional MSDN All Languages Software Assurance_EAAP_NCLF</t>
  </si>
  <si>
    <t>PROPIO_Suite Corporativa_N/A_MICROSOFT_Enterprise Agreement-Ent NoCualf_L5D-00162SCE_NCLF</t>
  </si>
  <si>
    <t>L5D-00162SCE_NCLF</t>
  </si>
  <si>
    <t>Microsoft Visual Studio Test Professional MSDN All Languages Software Assurance_SCE_NCLF</t>
  </si>
  <si>
    <t>PROPIO_Suite Corporativa_N/A_MICROSOFT_Enterprise Agreement-Ent NoCualf_L5D-00311SCELICSUBS_NCLF</t>
  </si>
  <si>
    <t>L5D-00311SCELICSUBS_NCLF</t>
  </si>
  <si>
    <t>Microsoft Visual Studio Test Professional MSDN All Languages Subscription_SCE_LICSUBS_NCLF</t>
  </si>
  <si>
    <t>PROPIO_Suite Corporativa_N/A_MICROSOFT_Enterprise Agreement-Ent NoCualf_LK6-00002EAEASAP_NCLF</t>
  </si>
  <si>
    <t>LK6-00002EAEASAP_NCLF</t>
  </si>
  <si>
    <t>Microsoft Teams Phone Standard Subscription Add-on to SfB Plus CAL Per User_EAEASAP_NCLF</t>
  </si>
  <si>
    <t>PROPIO_Suite Corporativa_N/A_MICROSOFT_Enterprise Agreement-Ent NoCualf_LK6-00004EAEASAP_NCLF</t>
  </si>
  <si>
    <t>LK6-00004EAEASAP_NCLF</t>
  </si>
  <si>
    <t>Microsoft Teams Phone Standard Subscription Per User_EAEASAP_NCLF</t>
  </si>
  <si>
    <t>PROPIO_Suite Corporativa_N/A_MICROSOFT_Enterprise Agreement-Ent NoCualf_LK6-00006EAEASAP_NCLF</t>
  </si>
  <si>
    <t>LK6-00006EAEASAP_NCLF</t>
  </si>
  <si>
    <t>Microsoft Teams Phone Standard Subscription Add-on O365 F3_EAEASAP_NCLF</t>
  </si>
  <si>
    <t>PROPIO_Suite Corporativa_N/A_MICROSOFT_Enterprise Agreement-Ent NoCualf_LK6-00014EAEASAP_NCLF</t>
  </si>
  <si>
    <t>LK6-00014EAEASAP_NCLF</t>
  </si>
  <si>
    <t>Microsoft Teams Phone Standard Subscription From SA Add-on_EAEASAP_NCLF</t>
  </si>
  <si>
    <t>PROPIO_Suite Corporativa_N/A_MICROSOFT_Enterprise Agreement-Ent NoCualf_LVU-00002EAEASAP_NCLF</t>
  </si>
  <si>
    <t>LVU-00002EAEASAP_NCLF</t>
  </si>
  <si>
    <t>Microsoft O365 Data Loss Prevention Subscription Per User_EAEASAP_NCLF</t>
  </si>
  <si>
    <t>PROPIO_Suite Corporativa_N/A_MICROSOFT_Enterprise Agreement-Ent NoCualf_LYK-00001EAEASAP_NCLF</t>
  </si>
  <si>
    <t>LYK-00001EAEASAP_NCLF</t>
  </si>
  <si>
    <t>Microsoft D365 Remote Assist Subscription Per User_EAEASAP_NCLF</t>
  </si>
  <si>
    <t>PROPIO_Suite Corporativa_N/A_MICROSOFT_Enterprise Agreement-Ent NoCualf_M1I-00001EAEASAP_NCLF</t>
  </si>
  <si>
    <t>M1I-00001EAEASAP_NCLF</t>
  </si>
  <si>
    <t>Microsoft M365 ProDirect Support Subscription Per User_EAEASAP_NCLF</t>
  </si>
  <si>
    <t>PROPIO_Suite Corporativa_N/A_MICROSOFT_Enterprise Agreement-Ent NoCualf_MET-00001EAEASAP_NCLF</t>
  </si>
  <si>
    <t>MET-00001EAEASAP_NCLF</t>
  </si>
  <si>
    <t>Microsoft D365 Customer Service Pro Subscription Per User_EAEASAP_NCLF</t>
  </si>
  <si>
    <t>PROPIO_Suite Corporativa_N/A_MICROSOFT_Enterprise Agreement-Ent NoCualf_MET-00004EAEASAP_NCLF</t>
  </si>
  <si>
    <t>MET-00004EAEASAP_NCLF</t>
  </si>
  <si>
    <t>Microsoft D365 Customer Service Pro Step-up D365 Team Members Per User_EAEASAP_NCLF</t>
  </si>
  <si>
    <t>PROPIO_Suite Corporativa_N/A_MICROSOFT_Enterprise Agreement-Ent NoCualf_MET-00005EAEASAP_NCLF</t>
  </si>
  <si>
    <t>MET-00005EAEASAP_NCLF</t>
  </si>
  <si>
    <t>Microsoft D365 Customer Service Pro Step-up D365 Customer Service Pro Attach Per User_EAEASAP_NCLF</t>
  </si>
  <si>
    <t>PROPIO_Suite Corporativa_N/A_MICROSOFT_Enterprise Agreement-Ent NoCualf_MEV-00001EAEASAP_NCLF</t>
  </si>
  <si>
    <t>MEV-00001EAEASAP_NCLF</t>
  </si>
  <si>
    <t>Microsoft D365 Customer Service Pro AO Subscription Add-on to Customer Service_EAEASAP_NCLF</t>
  </si>
  <si>
    <t>PROPIO_Suite Corporativa_N/A_MICROSOFT_Enterprise Agreement-Ent NoCualf_MEX-00001EAEASAP_NCLF</t>
  </si>
  <si>
    <t>MEX-00001EAEASAP_NCLF</t>
  </si>
  <si>
    <t>Microsoft D365 Customer Service Pro FSA Renewal Subscription Per User_EAEASAP__NCLF</t>
  </si>
  <si>
    <t>PROPIO_Suite Corporativa_N/A_MICROSOFT_Enterprise Agreement-Ent NoCualf_MPN-00002EAEASAP_NCLF</t>
  </si>
  <si>
    <t>MPN-00002EAEASAP_NCLF</t>
  </si>
  <si>
    <t>Microsoft D365 Operations Order Lines Subscription Add-on 100K Order Lines_EAEASAP_NCLF</t>
  </si>
  <si>
    <t>PROPIO_Suite Corporativa_N/A_MICROSOFT_Enterprise Agreement-Ent NoCualf_MPS-00001EAEASAP_NCLF</t>
  </si>
  <si>
    <t>MPS-00001EAEASAP_NCLF</t>
  </si>
  <si>
    <t>Microsoft D365 Sales Insight Subscription Per User_EAEASAP_NCLF</t>
  </si>
  <si>
    <t>PROPIO_Suite Corporativa_N/A_MICROSOFT_Enterprise Agreement-Ent NoCualf_MPX-00001EAEASAP_NCLF</t>
  </si>
  <si>
    <t>MPX-00001EAEASAP_NCLF</t>
  </si>
  <si>
    <t>Microsoft D365 Relationship Sales Plus Subscription Per User 10-99 Users_EAEASAP_NCLF</t>
  </si>
  <si>
    <t>D365 Relationship Sales Plus</t>
  </si>
  <si>
    <t>PROPIO_Suite Corporativa_N/A_MICROSOFT_Enterprise Agreement-Ent NoCualf_MPX-00002EAEASAP_NCLF</t>
  </si>
  <si>
    <t>MPX-00002EAEASAP_NCLF</t>
  </si>
  <si>
    <t>Microsoft D365 Relationship Sales Plus Subscription Per User 100-249 Users_EAEASAP_NCLF</t>
  </si>
  <si>
    <t>PROPIO_Suite Corporativa_N/A_MICROSOFT_Enterprise Agreement-Ent NoCualf_MPX-00003EAEASAP_NCLF</t>
  </si>
  <si>
    <t>MPX-00003EAEASAP_NCLF</t>
  </si>
  <si>
    <t>Microsoft D365 Relationship Sales Plus Subscription Per User 250-499 Users_EAEASAP_NCLF</t>
  </si>
  <si>
    <t>PROPIO_Suite Corporativa_N/A_MICROSOFT_Enterprise Agreement-Ent NoCualf_MPX-00004EAEASAP_NCLF</t>
  </si>
  <si>
    <t>MPX-00004EAEASAP_NCLF</t>
  </si>
  <si>
    <t>Microsoft D365 Relationship Sales Plus Subscription Per User 500-999 Users_EAEASAP_NCLF</t>
  </si>
  <si>
    <t>PROPIO_Suite Corporativa_N/A_MICROSOFT_Enterprise Agreement-Ent NoCualf_MPX-00005EAEASAP_NCLF</t>
  </si>
  <si>
    <t>MPX-00005EAEASAP_NCLF</t>
  </si>
  <si>
    <t>Microsoft D365 Relationship Sales Plus Subscription Per User 1000-1499 Users_EAEASAP_NCLF</t>
  </si>
  <si>
    <t>PROPIO_Suite Corporativa_N/A_MICROSOFT_Enterprise Agreement-Ent NoCualf_MPX-00006EAEASAP_NCLF</t>
  </si>
  <si>
    <t>MPX-00006EAEASAP_NCLF</t>
  </si>
  <si>
    <t>Microsoft D365 Relationship Sales Plus Subscription Per User 1500-1999 Users_EAEASAP_NCLF</t>
  </si>
  <si>
    <t>PROPIO_Suite Corporativa_N/A_MICROSOFT_Enterprise Agreement-Ent NoCualf_MPX-00007EAEASAP_NCLF</t>
  </si>
  <si>
    <t>MPX-00007EAEASAP_NCLF</t>
  </si>
  <si>
    <t>Microsoft D365 Relationship Sales Plus Subscription Per User 2000-2999 Users_EAEASAP_NCLF</t>
  </si>
  <si>
    <t>PROPIO_Suite Corporativa_N/A_MICROSOFT_Enterprise Agreement-Ent NoCualf_MPX-00008EAEASAP_NCLF</t>
  </si>
  <si>
    <t>MPX-00008EAEASAP_NCLF</t>
  </si>
  <si>
    <t>Microsoft D365 Relationship Sales Plus Subscription Per User 3000-4999 Users_EAEASAP_NCLF</t>
  </si>
  <si>
    <t>PROPIO_Suite Corporativa_N/A_MICROSOFT_Enterprise Agreement-Ent NoCualf_MPX-00009EAEASAP_NCLF</t>
  </si>
  <si>
    <t>MPX-00009EAEASAP_NCLF</t>
  </si>
  <si>
    <t>Microsoft D365 Relationship Sales Plus Subscription Per User 5000+_EAEASAP_NCLF</t>
  </si>
  <si>
    <t>PROPIO_Suite Corporativa_N/A_MICROSOFT_Enterprise Agreement-Ent NoCualf_MTH-00001EAEASAP_NCLF</t>
  </si>
  <si>
    <t>MTH-00001EAEASAP_NCLF</t>
  </si>
  <si>
    <t>Microsoft D365 Team Members Subscription Per User_EAEASAP_NCLF</t>
  </si>
  <si>
    <t>PROPIO_Suite Corporativa_N/A_MICROSOFT_Enterprise Agreement-Ent NoCualf_MTH-00005EAEASAP_NCLF</t>
  </si>
  <si>
    <t>MTH-00005EAEASAP_NCLF</t>
  </si>
  <si>
    <t>Microsoft D365 Team Members Step-up D365 Human Resources Self-Serve Per User_EAEASAP_NCLF</t>
  </si>
  <si>
    <t>PROPIO_Suite Corporativa_N/A_MICROSOFT_Enterprise Agreement-Ent NoCualf_MTJ-00004EAEASAP_NCLF</t>
  </si>
  <si>
    <t>MTJ-00004EAEASAP_NCLF</t>
  </si>
  <si>
    <t>Microsoft D365 Team Members AO Subscription Per User to Team Members_EAEASAP_NCLF</t>
  </si>
  <si>
    <t>PROPIO_Suite Corporativa_N/A_MICROSOFT_Enterprise Agreement-Ent NoCualf_MTK-00001EAEASAP_NCLF</t>
  </si>
  <si>
    <t>MTK-00001EAEASAP_NCLF</t>
  </si>
  <si>
    <t>Microsoft D365 Team Members FSA Renewal Subscription Per User_EAEASAP__NCLF</t>
  </si>
  <si>
    <t>PROPIO_Suite Corporativa_N/A_MICROSOFT_Enterprise Agreement-Ent NoCualf_MX3-00115EAAP_NCLF</t>
  </si>
  <si>
    <t>MX3-00115EAAP_NCLF</t>
  </si>
  <si>
    <t>Microsoft Visual Studio Enterprise MSDN All Languages License &amp; Software Assurance_EAAP_NCLF</t>
  </si>
  <si>
    <t>PROPIO_Suite Corporativa_N/A_MICROSOFT_Enterprise Agreement-Ent NoCualf_MX3-00115EAAPTUP_NCLF</t>
  </si>
  <si>
    <t>MX3-00115EAAPTUP_NCLF</t>
  </si>
  <si>
    <t>Microsoft Visual Studio Enterprise MSDN All Languages License &amp; Software Assurance_EAAP_TUP_NCLF</t>
  </si>
  <si>
    <t>PROPIO_Suite Corporativa_N/A_MICROSOFT_Enterprise Agreement-Ent NoCualf_MX3-00115EASAPLICSUBS_NCLF</t>
  </si>
  <si>
    <t>MX3-00115EASAPLICSUBS_NCLF</t>
  </si>
  <si>
    <t>Microsoft Visual Studio Enterprise MSDN All Languages License &amp; Software Assurance_EASAP_LICSUBS_NCLF</t>
  </si>
  <si>
    <t>PROPIO_Suite Corporativa_N/A_MICROSOFT_Enterprise Agreement-Ent NoCualf_MX3-00115SCE_NCLF</t>
  </si>
  <si>
    <t>MX3-00115SCE_NCLF</t>
  </si>
  <si>
    <t>Microsoft Visual Studio Enterprise MSDN All Languages License &amp; Software Assurance_SCE_NCLF</t>
  </si>
  <si>
    <t>PROPIO_Suite Corporativa_N/A_MICROSOFT_Enterprise Agreement-Ent NoCualf_MX3-00115SCETUP_NCLF</t>
  </si>
  <si>
    <t>MX3-00115SCETUP_NCLF</t>
  </si>
  <si>
    <t>Microsoft Visual Studio Enterprise MSDN All Languages License &amp; Software Assurance_SCE_TUP_NCLF</t>
  </si>
  <si>
    <t>PROPIO_Suite Corporativa_N/A_MICROSOFT_Enterprise Agreement-Ent NoCualf_MX3-00116SCELICSUBS_NCLF</t>
  </si>
  <si>
    <t>MX3-00116SCELICSUBS_NCLF</t>
  </si>
  <si>
    <t>Microsoft Visual Studio Enterprise MSDN All Languages Subscription_SCE_LICSUBS_NCLF</t>
  </si>
  <si>
    <t>PROPIO_Suite Corporativa_N/A_MICROSOFT_Enterprise Agreement-Ent NoCualf_MX3-00117EAAP_NCLF</t>
  </si>
  <si>
    <t>MX3-00117EAAP_NCLF</t>
  </si>
  <si>
    <t>Microsoft Visual Studio Enterprise MSDN All Languages Software Assurance_EAAP_NCLF</t>
  </si>
  <si>
    <t>PROPIO_Suite Corporativa_N/A_MICROSOFT_Enterprise Agreement-Ent NoCualf_MX3-00117SCE_NCLF</t>
  </si>
  <si>
    <t>MX3-00117SCE_NCLF</t>
  </si>
  <si>
    <t>Microsoft Visual Studio Enterprise MSDN All Languages Software Assurance_SCE_NCLF</t>
  </si>
  <si>
    <t>PROPIO_Suite Corporativa_N/A_MICROSOFT_Enterprise Agreement-Ent NoCualf_MX3-00118EAAP_NCLF</t>
  </si>
  <si>
    <t>MX3-00118EAAP_NCLF</t>
  </si>
  <si>
    <t>Microsoft Visual Studio Enterprise MSDN All Languages SA Step-up VS Pro w/MSDN_EAAP_NCLF</t>
  </si>
  <si>
    <t>PROPIO_Suite Corporativa_N/A_MICROSOFT_Enterprise Agreement-Ent NoCualf_MX3-00118SCE_NCLF</t>
  </si>
  <si>
    <t>MX3-00118SCE_NCLF</t>
  </si>
  <si>
    <t>Microsoft Visual Studio Enterprise MSDN All Languages SA Step-up VS Pro w/MSDN_SCE_NCLF</t>
  </si>
  <si>
    <t>PROPIO_Suite Corporativa_N/A_MICROSOFT_Enterprise Agreement-Ent NoCualf_MX3-00119EAAP_NCLF</t>
  </si>
  <si>
    <t>MX3-00119EAAP_NCLF</t>
  </si>
  <si>
    <t>Microsoft Visual Studio Enterprise MSDN All Languages SA Step-up Visual Studio Test Pro MSDN_EAAP_NCLF</t>
  </si>
  <si>
    <t>PROPIO_Suite Corporativa_N/A_MICROSOFT_Enterprise Agreement-Ent NoCualf_MX3-00119SCE_NCLF</t>
  </si>
  <si>
    <t>MX3-00119SCE_NCLF</t>
  </si>
  <si>
    <t>Microsoft Visual Studio Enterprise MSDN All Languages SA Step-up Visual Studio Test Pro MSDN_SCE_NCLF</t>
  </si>
  <si>
    <t>PROPIO_Suite Corporativa_N/A_MICROSOFT_Enterprise Agreement-Ent NoCualf_MZB-00001EAEASAP_NCLF</t>
  </si>
  <si>
    <t>MZB-00001EAEASAP_NCLF</t>
  </si>
  <si>
    <t>Microsoft Teams Phone with Calling Zone 2 Subscription Per User_EAEASAP_NCLF</t>
  </si>
  <si>
    <t>PROPIO_Suite Corporativa_N/A_MICROSOFT_Enterprise Agreement-Ent NoCualf_N9M-00001EAEASAP_NCLF</t>
  </si>
  <si>
    <t>N9M-00001EAEASAP_NCLF</t>
  </si>
  <si>
    <t>Microsoft Intune Remote Help Subscription_EAEASAP_NCLF</t>
  </si>
  <si>
    <t>PROPIO_Suite Corporativa_N/A_MICROSOFT_Enterprise Agreement-Ent NoCualf_N9U-00002EAEASAP_NCLF</t>
  </si>
  <si>
    <t>N9U-00002EAEASAP_NCLF</t>
  </si>
  <si>
    <t>Microsoft Visio P2 Subscription Per User_EAEASAP_NCLF</t>
  </si>
  <si>
    <t>PROPIO_Suite Corporativa_N/A_MICROSOFT_Enterprise Agreement-Ent NoCualf_N9U-00012EAEASAP_NCLF</t>
  </si>
  <si>
    <t>N9U-00012EAEASAP_NCLF</t>
  </si>
  <si>
    <t>Microsoft Visio P2 Step-up Visio P1 Per User_EAEASAP_NCLF</t>
  </si>
  <si>
    <t>PROPIO_Suite Corporativa_N/A_MICROSOFT_Enterprise Agreement-Ent NoCualf_NCR-00001EAEASAP_NCLF</t>
  </si>
  <si>
    <t>NCR-00001EAEASAP_NCLF</t>
  </si>
  <si>
    <t>Microsoft D365 Sales Pro Subscription Per User_EAEASAP_NCLF</t>
  </si>
  <si>
    <t>PROPIO_Suite Corporativa_N/A_MICROSOFT_Enterprise Agreement-Ent NoCualf_NCR-00004EAEASAP_NCLF</t>
  </si>
  <si>
    <t>NCR-00004EAEASAP_NCLF</t>
  </si>
  <si>
    <t>Microsoft D365 Sales Pro Step-up D365 Team Members Per User_EAEASAP_NCLF</t>
  </si>
  <si>
    <t>PROPIO_Suite Corporativa_N/A_MICROSOFT_Enterprise Agreement-Ent NoCualf_NCR-00006EAEASAP_NCLF</t>
  </si>
  <si>
    <t>NCR-00006EAEASAP_NCLF</t>
  </si>
  <si>
    <t>Microsoft D365 Sales Pro Step-up D365 Sales Pro Attach Per User_EAEASAP_NCLF</t>
  </si>
  <si>
    <t>PROPIO_Suite Corporativa_N/A_MICROSOFT_Enterprise Agreement-Ent NoCualf_NCT-00001EAEASAP_NCLF</t>
  </si>
  <si>
    <t>NCT-00001EAEASAP_NCLF</t>
  </si>
  <si>
    <t>Microsoft D365 Sales Pro AO Subscription Add-on to Sales_EAEASAP_NCLF</t>
  </si>
  <si>
    <t>PROPIO_Suite Corporativa_N/A_MICROSOFT_Enterprise Agreement-Ent NoCualf_NCV-00001EAEASAP_NCLF</t>
  </si>
  <si>
    <t>NCV-00001EAEASAP_NCLF</t>
  </si>
  <si>
    <t>Microsoft D365 Sales Pro FSA Renewal Subscription Per User_EAEASAP__NCLF</t>
  </si>
  <si>
    <t>PROPIO_Suite Corporativa_N/A_MICROSOFT_Enterprise Agreement-Ent NoCualf_NH3-00119EAAP_NCLF</t>
  </si>
  <si>
    <t>NH3-00119EAAP_NCLF</t>
  </si>
  <si>
    <t>Microsoft Advanced Threat Analytics CML All Languages License &amp; Software Assurance Per OSE_EAAP_NCLF</t>
  </si>
  <si>
    <t>PROPIO_Suite Corporativa_N/A_MICROSOFT_Enterprise Agreement-Ent NoCualf_NH3-00119EAAPTUP_NCLF</t>
  </si>
  <si>
    <t>NH3-00119EAAPTUP_NCLF</t>
  </si>
  <si>
    <t>Microsoft Advanced Threat Analytics CML All Languages License &amp; Software Assurance Per OSE_EAAP_TUP_NCLF</t>
  </si>
  <si>
    <t>PROPIO_Suite Corporativa_N/A_MICROSOFT_Enterprise Agreement-Ent NoCualf_NH3-00119EASAPLICSUBS_NCLF</t>
  </si>
  <si>
    <t>NH3-00119EASAPLICSUBS_NCLF</t>
  </si>
  <si>
    <t>Microsoft Advanced Threat Analytics CML All Languages License &amp; Software Assurance Per OSE_EASAP_LICSUBS_NCLF</t>
  </si>
  <si>
    <t>PROPIO_Suite Corporativa_N/A_MICROSOFT_Enterprise Agreement-Ent NoCualf_NH3-00120EAAP_NCLF</t>
  </si>
  <si>
    <t>NH3-00120EAAP_NCLF</t>
  </si>
  <si>
    <t>Microsoft Advanced Threat Analytics CML All Languages License &amp; Software Assurance Per User_EAAP_NCLF</t>
  </si>
  <si>
    <t>PROPIO_Suite Corporativa_N/A_MICROSOFT_Enterprise Agreement-Ent NoCualf_NH3-00120EAAPTUP_NCLF</t>
  </si>
  <si>
    <t>NH3-00120EAAPTUP_NCLF</t>
  </si>
  <si>
    <t>Microsoft Advanced Threat Analytics CML All Languages License &amp; Software Assurance Per User_EAAP_TUP_NCLF</t>
  </si>
  <si>
    <t>PROPIO_Suite Corporativa_N/A_MICROSOFT_Enterprise Agreement-Ent NoCualf_NH3-00120EASAPLICSUBS_NCLF</t>
  </si>
  <si>
    <t>NH3-00120EASAPLICSUBS_NCLF</t>
  </si>
  <si>
    <t>Microsoft Advanced Threat Analytics CML All Languages License &amp; Software Assurance Per User_EASAP_LICSUBS_NCLF</t>
  </si>
  <si>
    <t>PROPIO_Suite Corporativa_N/A_MICROSOFT_Enterprise Agreement-Ent NoCualf_NH3-00121EAAP_NCLF</t>
  </si>
  <si>
    <t>NH3-00121EAAP_NCLF</t>
  </si>
  <si>
    <t>Microsoft Advanced Threat Analytics CML All Languages Software Assurance Per OSE_EAAP_NCLF</t>
  </si>
  <si>
    <t>PROPIO_Suite Corporativa_N/A_MICROSOFT_Enterprise Agreement-Ent NoCualf_NH3-00122EAAP_NCLF</t>
  </si>
  <si>
    <t>NH3-00122EAAP_NCLF</t>
  </si>
  <si>
    <t>Microsoft Advanced Threat Analytics CML All Languages Software Assurance Per User_EAAP_NCLF</t>
  </si>
  <si>
    <t>PROPIO_Suite Corporativa_N/A_MICROSOFT_Enterprise Agreement-Ent NoCualf_NI7-00001EAEASAP_NCLF</t>
  </si>
  <si>
    <t>NI7-00001EAEASAP_NCLF</t>
  </si>
  <si>
    <t>Microsoft Permissions Management Subscription_EAEASAP_NCLF</t>
  </si>
  <si>
    <t>PROPIO_Suite Corporativa_N/A_MICROSOFT_Enterprise Agreement-Ent NoCualf_NJ4-00002EAEASAP_NCLF</t>
  </si>
  <si>
    <t>NJ4-00002EAEASAP_NCLF</t>
  </si>
  <si>
    <t>Microsoft Import Service O365 Fee Per GB_EAEASAP_NCLF</t>
  </si>
  <si>
    <t>PROPIO_Suite Corporativa_N/A_MICROSOFT_Enterprise Agreement-Ent NoCualf_NK4-00002EAEASAP_NCLF</t>
  </si>
  <si>
    <t>NK4-00002EAEASAP_NCLF</t>
  </si>
  <si>
    <t>Microsoft Power BI Pro Subscription Per User_EAEASAP_NCLF</t>
  </si>
  <si>
    <t>PROPIO_Suite Corporativa_N/A_MICROSOFT_Enterprise Agreement-Ent NoCualf_NK7-00065EAAP_NCLF</t>
  </si>
  <si>
    <t>NK7-00065EAAP_NCLF</t>
  </si>
  <si>
    <t>Microsoft Identity Manager CAL All Languages License &amp; Software Assurance User CAL_EAAP_NCLF</t>
  </si>
  <si>
    <t>PROPIO_Suite Corporativa_N/A_MICROSOFT_Enterprise Agreement-Ent NoCualf_NK7-00065EAAPTUP_NCLF</t>
  </si>
  <si>
    <t>NK7-00065EAAPTUP_NCLF</t>
  </si>
  <si>
    <t>Microsoft Identity Manager CAL All Languages License &amp; Software Assurance User CAL_EAAP_TUP_NCLF</t>
  </si>
  <si>
    <t>PROPIO_Suite Corporativa_N/A_MICROSOFT_Enterprise Agreement-Ent NoCualf_NK7-00065EASAPLICSUBS_NCLF</t>
  </si>
  <si>
    <t>NK7-00065EASAPLICSUBS_NCLF</t>
  </si>
  <si>
    <t>Microsoft Identity Manager CAL All Languages License &amp; Software Assurance User CAL_EASAP_LICSUBS_NCLF</t>
  </si>
  <si>
    <t>PROPIO_Suite Corporativa_N/A_MICROSOFT_Enterprise Agreement-Ent NoCualf_NK7-00066EAAP_NCLF</t>
  </si>
  <si>
    <t>NK7-00066EAAP_NCLF</t>
  </si>
  <si>
    <t>Microsoft Identity Manager CAL All Languages Software Assurance User CAL_EAAP_NCLF</t>
  </si>
  <si>
    <t>PROPIO_Suite Corporativa_N/A_MICROSOFT_Enterprise Agreement-Ent NoCualf_NLB-00001EAEASAP_NCLF</t>
  </si>
  <si>
    <t>NLB-00001EAEASAP_NCLF</t>
  </si>
  <si>
    <t>Microsoft Defender Vulnerability Management Subscription Per User_EAEASAP_NCLF</t>
  </si>
  <si>
    <t>PROPIO_Suite Corporativa_N/A_MICROSOFT_Enterprise Agreement-Ent NoCualf_NLZ-00002EAEASAP_NCLF</t>
  </si>
  <si>
    <t>NLZ-00002EAEASAP_NCLF</t>
  </si>
  <si>
    <t>Microsoft Intune Device P1 Subscription Per Device_EAEASAP_NCLF</t>
  </si>
  <si>
    <t>PROPIO_Suite Corporativa_N/A_MICROSOFT_Enterprise Agreement-Ent NoCualf_NM1-00001EAEASAP_NCLF</t>
  </si>
  <si>
    <t>NM1-00001EAEASAP_NCLF</t>
  </si>
  <si>
    <t>Microsoft Defender Vulnerability Management AO Subscription Per User_EAEASAP_NCLF</t>
  </si>
  <si>
    <t>PROPIO_Suite Corporativa_N/A_MICROSOFT_Enterprise Agreement-Ent NoCualf_NP1-00001EAEASAP_NCLF</t>
  </si>
  <si>
    <t>NP1-00001EAEASAP_NCLF</t>
  </si>
  <si>
    <t>Microsoft eCDN Subscription Per User_EAEASAP_NCLF</t>
  </si>
  <si>
    <t>PROPIO_Suite Corporativa_N/A_MICROSOFT_Enterprise Agreement-Ent NoCualf_P71-07281EAAP_NCLF</t>
  </si>
  <si>
    <t>P71-07281EAAP_NCLF</t>
  </si>
  <si>
    <t>Microsoft Win Server Datacenter All Languages SA Step-up Win Server Std 2 Processor License_EAAP_NCLF</t>
  </si>
  <si>
    <t>PROPIO_Suite Corporativa_N/A_MICROSOFT_Enterprise Agreement-Ent NoCualf_PEJ-00002EAEASAP_NCLF</t>
  </si>
  <si>
    <t>PEJ-00002EAEASAP_NCLF</t>
  </si>
  <si>
    <t>Microsoft M365 E5 Security Subscription Per User_EAEASAP_NCLF</t>
  </si>
  <si>
    <t>PROPIO_Suite Corporativa_N/A_MICROSOFT_Enterprise Agreement-Ent NoCualf_PEJ-00003EAEASAP_NCLF</t>
  </si>
  <si>
    <t>PEJ-00003EAEASAP_NCLF</t>
  </si>
  <si>
    <t>Microsoft M365 E5 Security Subscription EMS E5 Per User_EAEASAP_NCLF</t>
  </si>
  <si>
    <t>PROPIO_Suite Corporativa_N/A_MICROSOFT_Enterprise Agreement-Ent NoCualf_PEJ-00004EAEASAP_NCLF</t>
  </si>
  <si>
    <t>PEJ-00004EAEASAP_NCLF</t>
  </si>
  <si>
    <t>Microsoft M365 E5 Security Subscription Win E5 Step-up E3 Per User_EAEASAP_NCLF</t>
  </si>
  <si>
    <t>PROPIO_Suite Corporativa_N/A_MICROSOFT_Enterprise Agreement-Ent NoCualf_PEP-00002EAEASAP_NCLF</t>
  </si>
  <si>
    <t>PEP-00002EAEASAP_NCLF</t>
  </si>
  <si>
    <t>Microsoft M365 E5 Compliance Subscription Per User_EAEASAP_NCLF</t>
  </si>
  <si>
    <t>PROPIO_Suite Corporativa_N/A_MICROSOFT_Enterprise Agreement-Ent NoCualf_PEP-00003EAEASAP_NCLF</t>
  </si>
  <si>
    <t>PEP-00003EAEASAP_NCLF</t>
  </si>
  <si>
    <t>Microsoft M365 E5 Compliance Step-up AIPP P2 Per User_EAEASAP_NCLF</t>
  </si>
  <si>
    <t>PROPIO_Suite Corporativa_N/A_MICROSOFT_Enterprise Agreement-Ent NoCualf_PEP-00008EAEASAP_NCLF</t>
  </si>
  <si>
    <t>PEP-00008EAEASAP_NCLF</t>
  </si>
  <si>
    <t>Microsoft M365 E5 Compliance Step-up O365 Advanced Compliance Per User_EAEASAP_NCLF</t>
  </si>
  <si>
    <t>PROPIO_Suite Corporativa_N/A_MICROSOFT_Enterprise Agreement-Ent NoCualf_PEP-00018EAEASAP_NCLF</t>
  </si>
  <si>
    <t>PEP-00018EAEASAP_NCLF</t>
  </si>
  <si>
    <t>Microsoft M365 E5 Compliance Step-up M365 E5 Information Protection &amp; Governance Per User_EAEASAP_NCLF</t>
  </si>
  <si>
    <t>PROPIO_Suite Corporativa_N/A_MICROSOFT_Enterprise Agreement-Ent NoCualf_PEP-00019EAEASAP_NCLF</t>
  </si>
  <si>
    <t>PEP-00019EAEASAP_NCLF</t>
  </si>
  <si>
    <t>Microsoft M365 E5 Compliance Step-up M365 E5 Insider Risk Managemnt Per User_EAEASAP_NCLF</t>
  </si>
  <si>
    <t>PROPIO_Suite Corporativa_N/A_MICROSOFT_Enterprise Agreement-Ent NoCualf_PEP-00020EAEASAP_NCLF</t>
  </si>
  <si>
    <t>PEP-00020EAEASAP_NCLF</t>
  </si>
  <si>
    <t>Microsoft M365 E5 Compliance Step-up M365 E5 eDiscovery &amp; Audit Per User_EAEASAP_NCLF</t>
  </si>
  <si>
    <t>PROPIO_Suite Corporativa_N/A_MICROSOFT_Enterprise Agreement-Ent NoCualf_PEP-00021EAEASAP_NCLF</t>
  </si>
  <si>
    <t>PEP-00021EAEASAP_NCLF</t>
  </si>
  <si>
    <t>Microsoft M365 E5 Compliance Step-up M365 E5 Information Protection &amp; DLP Per User_EAEASAP_NCLF</t>
  </si>
  <si>
    <t>PROPIO_Suite Corporativa_N/A_MICROSOFT_Enterprise Agreement-Ent NoCualf_PEY-00002EAEASAP_NCLF</t>
  </si>
  <si>
    <t>PEY-00002EAEASAP_NCLF</t>
  </si>
  <si>
    <t>Microsoft GitHub Enterprise Subscription Per User_EAEASAP_NCLF</t>
  </si>
  <si>
    <t>PROPIO_Suite Corporativa_N/A_MICROSOFT_Enterprise Agreement-Ent NoCualf_PFM-00005EAEASAP_NCLF</t>
  </si>
  <si>
    <t>PFM-00005EAEASAP_NCLF</t>
  </si>
  <si>
    <t>Microsoft D365 Guides Subscription Per User_EAEASAP_NCLF</t>
  </si>
  <si>
    <t>PROPIO_Suite Corporativa_N/A_MICROSOFT_Enterprise Agreement-Ent NoCualf_PGI-00267EAAP_NCLF</t>
  </si>
  <si>
    <t>PGI-00267EAAP_NCLF</t>
  </si>
  <si>
    <t>Microsoft Exchange Enterprise CAL All Languages License &amp; Software Assurance Device CAL with Services_EAAP_NCLF</t>
  </si>
  <si>
    <t>PROPIO_Suite Corporativa_N/A_MICROSOFT_Enterprise Agreement-Ent NoCualf_PGI-00267EAAPTUP_NCLF</t>
  </si>
  <si>
    <t>PGI-00267EAAPTUP_NCLF</t>
  </si>
  <si>
    <t>Microsoft Exchange Enterprise CAL All Languages License &amp; Software Assurance Device CAL with Services_EAAP_TUP_NCLF</t>
  </si>
  <si>
    <t>PROPIO_Suite Corporativa_N/A_MICROSOFT_Enterprise Agreement-Ent NoCualf_PGI-00267EASAPLICSUBS_NCLF</t>
  </si>
  <si>
    <t>PGI-00267EASAPLICSUBS_NCLF</t>
  </si>
  <si>
    <t>Microsoft Exchange Enterprise CAL All Languages License &amp; Software Assurance Device CAL with Services_EASAP_LICSUBS_NCLF</t>
  </si>
  <si>
    <t>PROPIO_Suite Corporativa_N/A_MICROSOFT_Enterprise Agreement-Ent NoCualf_PGI-00268EAAP_NCLF</t>
  </si>
  <si>
    <t>PGI-00268EAAP_NCLF</t>
  </si>
  <si>
    <t>Microsoft Exchange Enterprise CAL All Languages License &amp; Software Assurance User CAL with Services_EAAP_NCLF</t>
  </si>
  <si>
    <t>PROPIO_Suite Corporativa_N/A_MICROSOFT_Enterprise Agreement-Ent NoCualf_PGI-00268EAAPTUP_NCLF</t>
  </si>
  <si>
    <t>PGI-00268EAAPTUP_NCLF</t>
  </si>
  <si>
    <t>Microsoft Exchange Enterprise CAL All Languages License &amp; Software Assurance User CAL with Services_EAAP_TUP_NCLF</t>
  </si>
  <si>
    <t>PROPIO_Suite Corporativa_N/A_MICROSOFT_Enterprise Agreement-Ent NoCualf_PGI-00268EASAPLICSUBS_NCLF</t>
  </si>
  <si>
    <t>PGI-00268EASAPLICSUBS_NCLF</t>
  </si>
  <si>
    <t>Microsoft Exchange Enterprise CAL All Languages License &amp; Software Assurance User CAL with Services_EASAP_LICSUBS_NCLF</t>
  </si>
  <si>
    <t>PROPIO_Suite Corporativa_N/A_MICROSOFT_Enterprise Agreement-Ent NoCualf_PGI-00269EAAP_NCLF</t>
  </si>
  <si>
    <t>PGI-00269EAAP_NCLF</t>
  </si>
  <si>
    <t>Microsoft Exchange Enterprise CAL All Languages Software Assurance Device CAL with Services_EAAP_NCLF</t>
  </si>
  <si>
    <t>PROPIO_Suite Corporativa_N/A_MICROSOFT_Enterprise Agreement-Ent NoCualf_PGI-00270EAAP_NCLF</t>
  </si>
  <si>
    <t>PGI-00270EAAP_NCLF</t>
  </si>
  <si>
    <t>Microsoft Exchange Enterprise CAL All Languages Software Assurance User CAL with Services_EAAP_NCLF</t>
  </si>
  <si>
    <t>PROPIO_Suite Corporativa_N/A_MICROSOFT_Enterprise Agreement-Ent NoCualf_PL7-00058EAAP_NCLF</t>
  </si>
  <si>
    <t>PL7-00058EAAP_NCLF</t>
  </si>
  <si>
    <t>Microsoft Identity Manager External Connector All Languages License &amp; Software Assurance_EAAP_NCLF</t>
  </si>
  <si>
    <t>PROPIO_Suite Corporativa_N/A_MICROSOFT_Enterprise Agreement-Ent NoCualf_PL7-00058EAAPTUP_NCLF</t>
  </si>
  <si>
    <t>PL7-00058EAAPTUP_NCLF</t>
  </si>
  <si>
    <t>Microsoft Identity Manager External Connector All Languages License &amp; Software Assurance_EAAP_TUP_NCLF</t>
  </si>
  <si>
    <t>PROPIO_Suite Corporativa_N/A_MICROSOFT_Enterprise Agreement-Ent NoCualf_PL7-00058EASAPLICSUBS_NCLF</t>
  </si>
  <si>
    <t>PL7-00058EASAPLICSUBS_NCLF</t>
  </si>
  <si>
    <t>Microsoft Identity Manager External Connector All Languages License &amp; Software Assurance_EASAP_LICSUBS_NCLF</t>
  </si>
  <si>
    <t>PROPIO_Suite Corporativa_N/A_MICROSOFT_Enterprise Agreement-Ent NoCualf_PL7-00059EAAP_NCLF</t>
  </si>
  <si>
    <t>PL7-00059EAAP_NCLF</t>
  </si>
  <si>
    <t>Microsoft Identity Manager External Connector All Languages Software Assurance_EAAP_NCLF</t>
  </si>
  <si>
    <t>PROPIO_Suite Corporativa_N/A_MICROSOFT_Enterprise Agreement-Ent NoCualf_PRX-00002EAEASAP_NCLF</t>
  </si>
  <si>
    <t>PRX-00002EAEASAP_NCLF</t>
  </si>
  <si>
    <t>Microsoft Dataverse Database Capacity AO Subscription_EAEASAP_NCLF</t>
  </si>
  <si>
    <t>PROPIO_Suite Corporativa_N/A_MICROSOFT_Enterprise Agreement-Ent NoCualf_PSG-00002EAEASAP_NCLF</t>
  </si>
  <si>
    <t>PSG-00002EAEASAP_NCLF</t>
  </si>
  <si>
    <t>Microsoft Dataverse File Capacity AO Subscription_EAEASAP_NCLF</t>
  </si>
  <si>
    <t>PROPIO_Suite Corporativa_N/A_MICROSOFT_Enterprise Agreement-Ent NoCualf_PSM-00002EAEASAP_NCLF</t>
  </si>
  <si>
    <t>PSM-00002EAEASAP_NCLF</t>
  </si>
  <si>
    <t>Microsoft Dataverse Log Capacity AO Subscription_EAEASAP_NCLF</t>
  </si>
  <si>
    <t>PROPIO_Suite Corporativa_N/A_MICROSOFT_Enterprise Agreement-Ent NoCualf_PTU-00002EAEASAP_NCLF</t>
  </si>
  <si>
    <t>PTU-00002EAEASAP_NCLF</t>
  </si>
  <si>
    <t>Microsoft D365 Operations Additional Database Capacity Subscription Add-on_EAEASAP_NCLF</t>
  </si>
  <si>
    <t>PROPIO_Suite Corporativa_N/A_MICROSOFT_Enterprise Agreement-Ent NoCualf_PTW-00002EAEASAP_NCLF</t>
  </si>
  <si>
    <t>PTW-00002EAEASAP_NCLF</t>
  </si>
  <si>
    <t>Microsoft D365 Operations Additional File Capacity Subscription Add-on_EAEASAP_NCLF</t>
  </si>
  <si>
    <t>PROPIO_Suite Corporativa_N/A_MICROSOFT_Enterprise Agreement-Ent NoCualf_PYV-00009EAEASAP_NCLF</t>
  </si>
  <si>
    <t>PYV-00009EAEASAP_NCLF</t>
  </si>
  <si>
    <t>Microsoft D365 Customer Voice Additional Response Subscription 1K Survey Responses_EAEASAP_NCLF</t>
  </si>
  <si>
    <t>PROPIO_Suite Corporativa_N/A_MICROSOFT_Enterprise Agreement-Ent NoCualf_Q0W-00001EAEASAP_NCLF</t>
  </si>
  <si>
    <t>Q0W-00001EAEASAP_NCLF</t>
  </si>
  <si>
    <t>Microsoft W365 Ent 16vCPU/64GB/512GB Subscription Per User_EAEASAP_NCLF</t>
  </si>
  <si>
    <t>PROPIO_Suite Corporativa_N/A_MICROSOFT_Enterprise Agreement-Ent NoCualf_Q0X-00001EAEASAP_NCLF</t>
  </si>
  <si>
    <t>Q0X-00001EAEASAP_NCLF</t>
  </si>
  <si>
    <t>Microsoft W365 Ent 16vCPU/64GB/1TB Subscription Per User_EAEASAP_NCLF</t>
  </si>
  <si>
    <t>PROPIO_Suite Corporativa_N/A_MICROSOFT_Enterprise Agreement-Ent NoCualf_QE7-00006EAEASAP_NCLF</t>
  </si>
  <si>
    <t>QE7-00006EAEASAP_NCLF</t>
  </si>
  <si>
    <t>Microsoft Phone Resource Account Subscription For Phone System Virtual User_EAEASAP_NCLF</t>
  </si>
  <si>
    <t>PROPIO_Suite Corporativa_N/A_MICROSOFT_Enterprise Agreement-Ent NoCualf_QEJ-00001EAAP_NCLF</t>
  </si>
  <si>
    <t>QEJ-00001EAAP_NCLF</t>
  </si>
  <si>
    <t>Microsoft Visual Studio Enterprise with GitHub All Languages License &amp; Software Assurance_EAAP_NCLF</t>
  </si>
  <si>
    <t>PROPIO_Suite Corporativa_N/A_MICROSOFT_Enterprise Agreement-Ent NoCualf_QEJ-00001EAAPTUP_NCLF</t>
  </si>
  <si>
    <t>QEJ-00001EAAPTUP_NCLF</t>
  </si>
  <si>
    <t>Microsoft Visual Studio Enterprise with GitHub All Languages License &amp; Software Assurance_EAAP_TUP_NCLF</t>
  </si>
  <si>
    <t>PROPIO_Suite Corporativa_N/A_MICROSOFT_Enterprise Agreement-Ent NoCualf_QEJ-00001EASAPLICSUBS_NCLF</t>
  </si>
  <si>
    <t>QEJ-00001EASAPLICSUBS_NCLF</t>
  </si>
  <si>
    <t>Microsoft Visual Studio Enterprise with GitHub All Languages License &amp; Software Assurance_EASAP_LICSUBS_NCLF</t>
  </si>
  <si>
    <t>PROPIO_Suite Corporativa_N/A_MICROSOFT_Enterprise Agreement-Ent NoCualf_QEJ-00001SCE_NCLF</t>
  </si>
  <si>
    <t>QEJ-00001SCE_NCLF</t>
  </si>
  <si>
    <t>Microsoft Visual Studio Enterprise with GitHub All Languages License &amp; Software Assurance_SCE_NCLF</t>
  </si>
  <si>
    <t>PROPIO_Suite Corporativa_N/A_MICROSOFT_Enterprise Agreement-Ent NoCualf_QEJ-00001SCETUP_NCLF</t>
  </si>
  <si>
    <t>QEJ-00001SCETUP_NCLF</t>
  </si>
  <si>
    <t>Microsoft Visual Studio Enterprise with GitHub All Languages License &amp; Software Assurance_SCE_TUP_NCLF</t>
  </si>
  <si>
    <t>PROPIO_Suite Corporativa_N/A_MICROSOFT_Enterprise Agreement-Ent NoCualf_QEJ-00002SCELICSUBS_NCLF</t>
  </si>
  <si>
    <t>QEJ-00002SCELICSUBS_NCLF</t>
  </si>
  <si>
    <t>Microsoft Visual Studio Enterprise with GitHub All Languages Subscription_SCE_LICSUBS_NCLF</t>
  </si>
  <si>
    <t>PROPIO_Suite Corporativa_N/A_MICROSOFT_Enterprise Agreement-Ent NoCualf_QEJ-00003EAAP_NCLF</t>
  </si>
  <si>
    <t>QEJ-00003EAAP_NCLF</t>
  </si>
  <si>
    <t>Microsoft Visual Studio Enterprise with GitHub All Languages Software Assurance_EAAP_NCLF</t>
  </si>
  <si>
    <t>PROPIO_Suite Corporativa_N/A_MICROSOFT_Enterprise Agreement-Ent NoCualf_QEJ-00003SCE_NCLF</t>
  </si>
  <si>
    <t>QEJ-00003SCE_NCLF</t>
  </si>
  <si>
    <t>Microsoft Visual Studio Enterprise with GitHub All Languages Software Assurance_SCE_NCLF</t>
  </si>
  <si>
    <t>PROPIO_Suite Corporativa_N/A_MICROSOFT_Enterprise Agreement-Ent NoCualf_QEJ-00004EAAP_NCLF</t>
  </si>
  <si>
    <t>QEJ-00004EAAP_NCLF</t>
  </si>
  <si>
    <t>Microsoft Visual Studio Enterprise with GitHub All Languages SA Step-up Visual Studio Pro w/GH Ent_EAAP_NCLF</t>
  </si>
  <si>
    <t>PROPIO_Suite Corporativa_N/A_MICROSOFT_Enterprise Agreement-Ent NoCualf_QEJ-00004SCE_NCLF</t>
  </si>
  <si>
    <t>QEJ-00004SCE_NCLF</t>
  </si>
  <si>
    <t>Microsoft Visual Studio Enterprise with GitHub All Languages SA Step-up Visual Studio Pro w/GH Ent_SCE_NCLF</t>
  </si>
  <si>
    <t>PROPIO_Suite Corporativa_N/A_MICROSOFT_Enterprise Agreement-Ent NoCualf_QEJ-00005EAAP_NCLF</t>
  </si>
  <si>
    <t>QEJ-00005EAAP_NCLF</t>
  </si>
  <si>
    <t>Microsoft Visual Studio Enterprise with GitHub All Languages SA Step-up Visual Studio Enterprise Sub MSDN_EAAP_NCLF</t>
  </si>
  <si>
    <t>PROPIO_Suite Corporativa_N/A_MICROSOFT_Enterprise Agreement-Ent NoCualf_QEJ-00005SCE_NCLF</t>
  </si>
  <si>
    <t>QEJ-00005SCE_NCLF</t>
  </si>
  <si>
    <t>Microsoft Visual Studio Enterprise with GitHub All Languages SA Step-up Visual Studio Enterprise Sub MSDN_SCE_NCLF</t>
  </si>
  <si>
    <t>PROPIO_Suite Corporativa_N/A_MICROSOFT_Enterprise Agreement-Ent NoCualf_QEJ-00007SCE_NCLF</t>
  </si>
  <si>
    <t>QEJ-00007SCE_NCLF</t>
  </si>
  <si>
    <t>Microsoft Visual Studio Enterprise GitHub All Languages Step-up Visual Studio Pro GitHub Enterprise_SCE_NCLF</t>
  </si>
  <si>
    <t>PROPIO_Suite Corporativa_N/A_MICROSOFT_Enterprise Agreement-Ent NoCualf_QEJ-00008SCE_NCLF</t>
  </si>
  <si>
    <t>QEJ-00008SCE_NCLF</t>
  </si>
  <si>
    <t>Microsoft Visual Studio Enterprise GitHub All Languages Step-up Visual Studio Enterprise MSDN_SCE_NCLF</t>
  </si>
  <si>
    <t>PROPIO_Suite Corporativa_N/A_MICROSOFT_Enterprise Agreement-Ent NoCualf_QEK-00001EAAP_NCLF</t>
  </si>
  <si>
    <t>QEK-00001EAAP_NCLF</t>
  </si>
  <si>
    <t>Microsoft Visual Studio Professional with GitHub All Languages License &amp; Software Assurance_EAAP_NCLF</t>
  </si>
  <si>
    <t>PROPIO_Suite Corporativa_N/A_MICROSOFT_Enterprise Agreement-Ent NoCualf_QEK-00001EAAPTUP_NCLF</t>
  </si>
  <si>
    <t>QEK-00001EAAPTUP_NCLF</t>
  </si>
  <si>
    <t>Microsoft Visual Studio Professional with GitHub All Languages License &amp; Software Assurance_EAAP_TUP_NCLF</t>
  </si>
  <si>
    <t>PROPIO_Suite Corporativa_N/A_MICROSOFT_Enterprise Agreement-Ent NoCualf_QEK-00001EASAPLICSUBS_NCLF</t>
  </si>
  <si>
    <t>QEK-00001EASAPLICSUBS_NCLF</t>
  </si>
  <si>
    <t>Microsoft Visual Studio Professional with GitHub All Languages License &amp; Software Assurance_EASAP_LICSUBS_NCLF</t>
  </si>
  <si>
    <t>PROPIO_Suite Corporativa_N/A_MICROSOFT_Enterprise Agreement-Ent NoCualf_QEK-00003EAAP_NCLF</t>
  </si>
  <si>
    <t>QEK-00003EAAP_NCLF</t>
  </si>
  <si>
    <t>Microsoft Visual Studio Professional with GitHub All Languages Software Assurance_EAAP_NCLF</t>
  </si>
  <si>
    <t>PROPIO_Suite Corporativa_N/A_MICROSOFT_Enterprise Agreement-Ent NoCualf_QEK-00004EAAP_NCLF</t>
  </si>
  <si>
    <t>QEK-00004EAAP_NCLF</t>
  </si>
  <si>
    <t>Microsoft Visual Studio Professional with GitHub All Languages SA Step-up VS Pro w/MSDN_EAAP_NCLF</t>
  </si>
  <si>
    <t>PROPIO_Suite Corporativa_N/A_MICROSOFT_Enterprise Agreement-Ent NoCualf_R0H-00001EAEASAP_NCLF</t>
  </si>
  <si>
    <t>R0H-00001EAEASAP_NCLF</t>
  </si>
  <si>
    <t>Microsoft W365 Frontline 16vCPU/64GB/512GB Subscription_EAEASAP_NCLF</t>
  </si>
  <si>
    <t>PROPIO_Suite Corporativa_N/A_MICROSOFT_Enterprise Agreement-Ent NoCualf_R0I-00001EAEASAP_NCLF</t>
  </si>
  <si>
    <t>R0I-00001EAEASAP_NCLF</t>
  </si>
  <si>
    <t>Microsoft W365 Frontline 16vCPU/64GB/1TB Subscription_EAEASAP_NCLF</t>
  </si>
  <si>
    <t>PROPIO_Suite Corporativa_N/A_MICROSOFT_Enterprise Agreement-Ent NoCualf_R0U-00001EAEASAP_NCLF</t>
  </si>
  <si>
    <t>R0U-00001EAEASAP_NCLF</t>
  </si>
  <si>
    <t>Microsoft Sustainability Manager Premium Subscription_EAEASAP_NCLF</t>
  </si>
  <si>
    <t>PROPIO_Suite Corporativa_N/A_MICROSOFT_Enterprise Agreement-Ent NoCualf_R0U-00002EAEASAP_NCLF</t>
  </si>
  <si>
    <t>R0U-00002EAEASAP_NCLF</t>
  </si>
  <si>
    <t>Microsoft Sustainability Manager Premium Step-up Sustainability Manager Essentials_EAEASAP_NCLF</t>
  </si>
  <si>
    <t>PROPIO_Suite Corporativa_N/A_MICROSOFT_Enterprise Agreement-Ent NoCualf_R0V-00001EAEASAP_NCLF</t>
  </si>
  <si>
    <t>R0V-00001EAEASAP_NCLF</t>
  </si>
  <si>
    <t>Microsoft Sustainability Manager Premium USL Subscription Add-on_EAEASAP_NCLF</t>
  </si>
  <si>
    <t>PROPIO_Suite Corporativa_N/A_MICROSOFT_Enterprise Agreement-Ent NoCualf_R39-00374EAAP_NCLF</t>
  </si>
  <si>
    <t>R39-00374EAAP_NCLF</t>
  </si>
  <si>
    <t>Microsoft Win Server External Connector All Languages License &amp; Software Assurance_EAAP_NCLF</t>
  </si>
  <si>
    <t>PROPIO_Suite Corporativa_N/A_MICROSOFT_Enterprise Agreement-Ent NoCualf_R39-00374EAAPTUP_NCLF</t>
  </si>
  <si>
    <t>R39-00374EAAPTUP_NCLF</t>
  </si>
  <si>
    <t>Microsoft Win Server External Connector All Languages License &amp; Software Assurance_EAAP_TUP_NCLF</t>
  </si>
  <si>
    <t>PROPIO_Suite Corporativa_N/A_MICROSOFT_Enterprise Agreement-Ent NoCualf_R39-00374EASAPLICSUBS_NCLF</t>
  </si>
  <si>
    <t>R39-00374EASAPLICSUBS_NCLF</t>
  </si>
  <si>
    <t>Microsoft Win Server External Connector All Languages License &amp; Software Assurance_EASAP_LICSUBS_NCLF</t>
  </si>
  <si>
    <t>PROPIO_Suite Corporativa_N/A_MICROSOFT_Enterprise Agreement-Ent NoCualf_R39-00396EAAP_NCLF</t>
  </si>
  <si>
    <t>R39-00396EAAP_NCLF</t>
  </si>
  <si>
    <t>Microsoft Win Server External Connector All Languages Software Assurance_EAAP_NCLF</t>
  </si>
  <si>
    <t>PROPIO_Suite Corporativa_N/A_MICROSOFT_Enterprise Agreement-Ent NoCualf_RCT-00001EAEASAP_NCLF</t>
  </si>
  <si>
    <t>RCT-00001EAEASAP_NCLF</t>
  </si>
  <si>
    <t>Microsoft D365 Customer Service Chat Subscription Per User Add On_EAEASAP_NCLF</t>
  </si>
  <si>
    <t>PROPIO_Suite Corporativa_N/A_MICROSOFT_Enterprise Agreement-Ent NoCualf_RR1-00001EAEASAP_NCLF</t>
  </si>
  <si>
    <t>RR1-00001EAEASAP_NCLF</t>
  </si>
  <si>
    <t>Microsoft Sustainability Manager Essentials USL Subscription Per User_EAEASAP_NCLF</t>
  </si>
  <si>
    <t>PROPIO_Suite Corporativa_N/A_MICROSOFT_Enterprise Agreement-Ent NoCualf_RUC-00005EAEASAP_NCLF</t>
  </si>
  <si>
    <t>RUC-00005EAEASAP_NCLF</t>
  </si>
  <si>
    <t>Microsoft D365 Customer Voice USL Subscription Per User_EAEASAP_NCLF</t>
  </si>
  <si>
    <t>PROPIO_Suite Corporativa_N/A_MICROSOFT_Enterprise Agreement-Ent NoCualf_RZL-00001EAEASAP_NCLF</t>
  </si>
  <si>
    <t>RZL-00001EAEASAP_NCLF</t>
  </si>
  <si>
    <t>Microsoft D365 Customer Service Digital Messaging Subscription Add on Per User_EAEASAP_NCLF</t>
  </si>
  <si>
    <t>PROPIO_Suite Corporativa_N/A_MICROSOFT_Enterprise Agreement-Ent NoCualf_RZY-00002EAEASAP_NCLF</t>
  </si>
  <si>
    <t>RZY-00002EAEASAP_NCLF</t>
  </si>
  <si>
    <t>Microsoft D365 Asset Management Additional Assets Subscription 100 assets_EAEASAP_NCLF</t>
  </si>
  <si>
    <t>PROPIO_Suite Corporativa_N/A_MICROSOFT_Enterprise Agreement-Ent NoCualf_S2R-00001EAEASAP_NCLF</t>
  </si>
  <si>
    <t>S2R-00001EAEASAP_NCLF</t>
  </si>
  <si>
    <t>Microsoft D365 Supply Chain Management Subscription Per User_EAEASAP_NCLF</t>
  </si>
  <si>
    <t>PROPIO_Suite Corporativa_N/A_MICROSOFT_Enterprise Agreement-Ent NoCualf_S2R-00004EAEASAP_NCLF</t>
  </si>
  <si>
    <t>S2R-00004EAEASAP_NCLF</t>
  </si>
  <si>
    <t>Microsoft D365 Supply Chain Management Step-up D365 Team Members (Old) Per User_EAEASAP_NCLF</t>
  </si>
  <si>
    <t>PROPIO_Suite Corporativa_N/A_MICROSOFT_Enterprise Agreement-Ent NoCualf_S2R-00005EAEASAP_NCLF</t>
  </si>
  <si>
    <t>S2R-00005EAEASAP_NCLF</t>
  </si>
  <si>
    <t>Microsoft D365 Supply Chain Management Step-up D365 SCM Attach Per User_EAEASAP_NCLF</t>
  </si>
  <si>
    <t>PROPIO_Suite Corporativa_N/A_MICROSOFT_Enterprise Agreement-Ent NoCualf_S2R-00006EAEASAP_NCLF</t>
  </si>
  <si>
    <t>S2R-00006EAEASAP_NCLF</t>
  </si>
  <si>
    <t>Microsoft D365 Supply Chain Management Step-up D365 Operations Activity Per User_EAEASAP_NCLF</t>
  </si>
  <si>
    <t>PROPIO_Suite Corporativa_N/A_MICROSOFT_Enterprise Agreement-Ent NoCualf_S2R-00007EAEASAP_NCLF</t>
  </si>
  <si>
    <t>S2R-00007EAEASAP_NCLF</t>
  </si>
  <si>
    <t>Microsoft D365 Supply Chain Management Step-up D365 Team Members Per User_EAEASAP_NCLF</t>
  </si>
  <si>
    <t>PROPIO_Suite Corporativa_N/A_MICROSOFT_Enterprise Agreement-Ent NoCualf_S7R-00002EAEASAP_NCLF</t>
  </si>
  <si>
    <t>S7R-00002EAEASAP_NCLF</t>
  </si>
  <si>
    <t>Microsoft D365 Supply Chain Management FSA Renewal Subscription Per User_EAEASAP__NCLF</t>
  </si>
  <si>
    <t>PROPIO_Suite Corporativa_N/A_MICROSOFT_Enterprise Agreement-Ent NoCualf_S7R-00004EAEASAP_NCLF</t>
  </si>
  <si>
    <t>S7R-00004EAEASAP_NCLF</t>
  </si>
  <si>
    <t>Microsoft D365 Supply Chain Management FSA Renewal Step-up D365 SCM Attach FSA Per User_EAEASAP__NCLF</t>
  </si>
  <si>
    <t>PROPIO_Suite Corporativa_N/A_MICROSOFT_Enterprise Agreement-Ent NoCualf_S7R-00007EAEASAP_NCLF</t>
  </si>
  <si>
    <t>S7R-00007EAEASAP_NCLF</t>
  </si>
  <si>
    <t>Microsoft D365 Supply Chain Management FSA Renewal Step-up D365 Operations Activity FSA Per User_EAEASAP__NCLF</t>
  </si>
  <si>
    <t>PROPIO_Suite Corporativa_N/A_MICROSOFT_Enterprise Agreement-Ent NoCualf_S7R-00008EAEASAP_NCLF</t>
  </si>
  <si>
    <t>S7R-00008EAEASAP_NCLF</t>
  </si>
  <si>
    <t>Microsoft D365 Supply Chain Management FSA Renewal Step-up D365 Team Members FSA Per User_EAEASAP__NCLF</t>
  </si>
  <si>
    <t>PROPIO_Suite Corporativa_N/A_MICROSOFT_Enterprise Agreement-Ent NoCualf_SAJ-00001EAEASAP_NCLF</t>
  </si>
  <si>
    <t>SAJ-00001EAEASAP_NCLF</t>
  </si>
  <si>
    <t>Microsoft D365 Finance Attach Subscription to D365 Base SKU Per User_EAEASAP_NCLF</t>
  </si>
  <si>
    <t>PROPIO_Suite Corporativa_N/A_MICROSOFT_Enterprise Agreement-Ent NoCualf_SAL-00002EAEASAP_NCLF</t>
  </si>
  <si>
    <t>SAL-00002EAEASAP_NCLF</t>
  </si>
  <si>
    <t>Microsoft D365 Finance Attach FSA Renewal Subscription Per User_EAEASAP__NCLF</t>
  </si>
  <si>
    <t>PROPIO_Suite Corporativa_N/A_MICROSOFT_Enterprise Agreement-Ent NoCualf_SAM-00001EAEASAP_NCLF</t>
  </si>
  <si>
    <t>SAM-00001EAEASAP_NCLF</t>
  </si>
  <si>
    <t>Microsoft D365 Supply Chain Management Attach Subscription to D365 Base SKU Per User_EAEASAP_NCLF</t>
  </si>
  <si>
    <t>PROPIO_Suite Corporativa_N/A_MICROSOFT_Enterprise Agreement-Ent NoCualf_SAP-00002EAEASAP_NCLF</t>
  </si>
  <si>
    <t>SAP-00002EAEASAP_NCLF</t>
  </si>
  <si>
    <t>Microsoft D365 Supply Chain Management Attach FSA Renewal Subscription Per User_EAEASAP__NCLF</t>
  </si>
  <si>
    <t>PROPIO_Suite Corporativa_N/A_MICROSOFT_Enterprise Agreement-Ent NoCualf_SAQ-00001EAEASAP_NCLF</t>
  </si>
  <si>
    <t>SAQ-00001EAEASAP_NCLF</t>
  </si>
  <si>
    <t>Microsoft D365 Commerce Attach Subscription to D365 Base SKU Per User_EAEASAP_NCLF</t>
  </si>
  <si>
    <t>PROPIO_Suite Corporativa_N/A_MICROSOFT_Enterprise Agreement-Ent NoCualf_SAS-00002EAEASAP_NCLF</t>
  </si>
  <si>
    <t>SAS-00002EAEASAP_NCLF</t>
  </si>
  <si>
    <t>Microsoft D365 Commerce Attach FSA Renewal Subscription Per User_EAEASAP__NCLF</t>
  </si>
  <si>
    <t>PROPIO_Suite Corporativa_N/A_MICROSOFT_Enterprise Agreement-Ent NoCualf_SAT-00001EAEASAP_NCLF</t>
  </si>
  <si>
    <t>SAT-00001EAEASAP_NCLF</t>
  </si>
  <si>
    <t>Microsoft D365 Sales Attach Subscription to D365 Base SKU Per User_EAEASAP_NCLF</t>
  </si>
  <si>
    <t>PROPIO_Suite Corporativa_N/A_MICROSOFT_Enterprise Agreement-Ent NoCualf_SAV-00002EAEASAP_NCLF</t>
  </si>
  <si>
    <t>SAV-00002EAEASAP_NCLF</t>
  </si>
  <si>
    <t>Microsoft D365 Sales Attach FSA Renewal Subscription Per User_EAEASAP__NCLF</t>
  </si>
  <si>
    <t>PROPIO_Suite Corporativa_N/A_MICROSOFT_Enterprise Agreement-Ent NoCualf_SCC-00001EAEASAP_NCLF</t>
  </si>
  <si>
    <t>SCC-00001EAEASAP_NCLF</t>
  </si>
  <si>
    <t>Microsoft D365 Customer Service Attach Subscription to D365 Base SKU Per User_EAEASAP_NCLF</t>
  </si>
  <si>
    <t>PROPIO_Suite Corporativa_N/A_MICROSOFT_Enterprise Agreement-Ent NoCualf_SCH-00002EAEASAP_NCLF</t>
  </si>
  <si>
    <t>SCH-00002EAEASAP_NCLF</t>
  </si>
  <si>
    <t>Microsoft D365 Customer Service Attach FSA Renewal Subscription Per User_EAEASAP__NCLF</t>
  </si>
  <si>
    <t>PROPIO_Suite Corporativa_N/A_MICROSOFT_Enterprise Agreement-Ent NoCualf_SCN-00001EAEASAP_NCLF</t>
  </si>
  <si>
    <t>SCN-00001EAEASAP_NCLF</t>
  </si>
  <si>
    <t>Microsoft D365 Field Service Attach Subscription to D365 Base SKU Per User_EAEASAP_NCLF</t>
  </si>
  <si>
    <t>PROPIO_Suite Corporativa_N/A_MICROSOFT_Enterprise Agreement-Ent NoCualf_SCQ-00002EAEASAP_NCLF</t>
  </si>
  <si>
    <t>SCQ-00002EAEASAP_NCLF</t>
  </si>
  <si>
    <t>Microsoft D365 Field Service Attach FSA Renewal Subscription Per User_EAEASAP__NCLF</t>
  </si>
  <si>
    <t>PROPIO_Suite Corporativa_N/A_MICROSOFT_Enterprise Agreement-Ent NoCualf_SCV-00001EAEASAP_NCLF</t>
  </si>
  <si>
    <t>SCV-00001EAEASAP_NCLF</t>
  </si>
  <si>
    <t>Microsoft D365 Customer Service Pro Attach Subscription to D365 Base SKU Per User_EAEASAP_NCLF</t>
  </si>
  <si>
    <t>PROPIO_Suite Corporativa_N/A_MICROSOFT_Enterprise Agreement-Ent NoCualf_SDG-00001EAEASAP_NCLF</t>
  </si>
  <si>
    <t>SDG-00001EAEASAP_NCLF</t>
  </si>
  <si>
    <t>Microsoft D365 Sales Pro Attach Subscription to D365 Base SKU Per User_EAEASAP_NCLF</t>
  </si>
  <si>
    <t>PROPIO_Suite Corporativa_N/A_MICROSOFT_Enterprise Agreement-Ent NoCualf_SDQ-00001EAEASAP_NCLF</t>
  </si>
  <si>
    <t>SDQ-00001EAEASAP_NCLF</t>
  </si>
  <si>
    <t>Microsoft AI Builder Capacity T1 AO Subscription 1M service credits_EAEASAP_NCLF</t>
  </si>
  <si>
    <t>PROPIO_Suite Corporativa_N/A_MICROSOFT_Enterprise Agreement-Ent NoCualf_SEJ-00002EAEASAP_NCLF</t>
  </si>
  <si>
    <t>SEJ-00002EAEASAP_NCLF</t>
  </si>
  <si>
    <t>Microsoft Power Apps Premium Subscription Per User_EAEASAP_NCLF</t>
  </si>
  <si>
    <t>PROPIO_Suite Corporativa_N/A_MICROSOFT_Enterprise Agreement-Ent NoCualf_SEJ-00016EAEASAP_NCLF</t>
  </si>
  <si>
    <t>SEJ-00016EAEASAP_NCLF</t>
  </si>
  <si>
    <t>Microsoft Power Apps Premium Subscription Per User (2000 Seat Min)_EAEASAP_NCLF</t>
  </si>
  <si>
    <t>PROPIO_Suite Corporativa_N/A_MICROSOFT_Enterprise Agreement-Ent NoCualf_SEW-00001EAEASAP_NCLF</t>
  </si>
  <si>
    <t>SEW-00001EAEASAP_NCLF</t>
  </si>
  <si>
    <t>Microsoft Power Platform Requests Subscription Add-on 50K Daily_EAEASAP_NCLF</t>
  </si>
  <si>
    <t>PROPIO_Suite Corporativa_N/A_MICROSOFT_Enterprise Agreement-Ent NoCualf_SFJ-00001EAEASAP_NCLF</t>
  </si>
  <si>
    <t>SFJ-00001EAEASAP_NCLF</t>
  </si>
  <si>
    <t>Microsoft Power Automate Flow Subscription Minimum 5 Licenses_EAEASAP_NCLF</t>
  </si>
  <si>
    <t>PROPIO_Suite Corporativa_N/A_MICROSOFT_Enterprise Agreement-Ent NoCualf_SFV-00001EAEASAP_NCLF</t>
  </si>
  <si>
    <t>SFV-00001EAEASAP_NCLF</t>
  </si>
  <si>
    <t>Microsoft D365 Finance Subscription Per User_EAEASAP_NCLF</t>
  </si>
  <si>
    <t>PROPIO_Suite Corporativa_N/A_MICROSOFT_Enterprise Agreement-Ent NoCualf_SFV-00005EAEASAP_NCLF</t>
  </si>
  <si>
    <t>SFV-00005EAEASAP_NCLF</t>
  </si>
  <si>
    <t>Microsoft D365 Finance Step-up D365 Operations Activity Per User_EAEASAP_NCLF</t>
  </si>
  <si>
    <t>PROPIO_Suite Corporativa_N/A_MICROSOFT_Enterprise Agreement-Ent NoCualf_SFV-00006EAEASAP_NCLF</t>
  </si>
  <si>
    <t>SFV-00006EAEASAP_NCLF</t>
  </si>
  <si>
    <t>Microsoft D365 Finance Step-up D365 Team Members Per User_EAEASAP_NCLF</t>
  </si>
  <si>
    <t>PROPIO_Suite Corporativa_N/A_MICROSOFT_Enterprise Agreement-Ent NoCualf_SFV-00007EAEASAP_NCLF</t>
  </si>
  <si>
    <t>SFV-00007EAEASAP_NCLF</t>
  </si>
  <si>
    <t>Microsoft D365 Finance Step-up D365 Finance Attach Per User_EAEASAP_NCLF</t>
  </si>
  <si>
    <t>PROPIO_Suite Corporativa_N/A_MICROSOFT_Enterprise Agreement-Ent NoCualf_SFX-00002EAEASAP_NCLF</t>
  </si>
  <si>
    <t>SFX-00002EAEASAP_NCLF</t>
  </si>
  <si>
    <t>Microsoft D365 Finance FSA Renewal Subscription Per User_EAEASAP__NCLF</t>
  </si>
  <si>
    <t>PROPIO_Suite Corporativa_N/A_MICROSOFT_Enterprise Agreement-Ent NoCualf_SFX-00004EAEASAP_NCLF</t>
  </si>
  <si>
    <t>SFX-00004EAEASAP_NCLF</t>
  </si>
  <si>
    <t>Microsoft D365 Finance FSA Renewal Step-up D365 Finance Attach FSA Per User_EAEASAP__NCLF</t>
  </si>
  <si>
    <t>PROPIO_Suite Corporativa_N/A_MICROSOFT_Enterprise Agreement-Ent NoCualf_SFX-00007EAEASAP_NCLF</t>
  </si>
  <si>
    <t>SFX-00007EAEASAP_NCLF</t>
  </si>
  <si>
    <t>Microsoft D365 Finance FSA Renewal Step-up D365 Operations Activity FSA Per User_EAEASAP__NCLF</t>
  </si>
  <si>
    <t>PROPIO_Suite Corporativa_N/A_MICROSOFT_Enterprise Agreement-Ent NoCualf_SFX-00008EAEASAP_NCLF</t>
  </si>
  <si>
    <t>SFX-00008EAEASAP_NCLF</t>
  </si>
  <si>
    <t>Microsoft D365 Finance FSA Renewal Step-up D365 Team Members FSA Per User_EAEASAP__NCLF</t>
  </si>
  <si>
    <t>PROPIO_Suite Corporativa_N/A_MICROSOFT_Enterprise Agreement-Ent NoCualf_SNV-00001EAEASAP_NCLF</t>
  </si>
  <si>
    <t>SNV-00001EAEASAP_NCLF</t>
  </si>
  <si>
    <t>Microsoft D365 Guides Device Subscription Per Device_EAEASAP_NCLF</t>
  </si>
  <si>
    <t>PROPIO_Suite Corporativa_N/A_MICROSOFT_Enterprise Agreement-Ent NoCualf_SPU-00002EAEASAP_NCLF</t>
  </si>
  <si>
    <t>SPU-00002EAEASAP_NCLF</t>
  </si>
  <si>
    <t>Microsoft Power Automate Subscription Per User_EAEASAP_NCLF</t>
  </si>
  <si>
    <t>PROPIO_Suite Corporativa_N/A_MICROSOFT_Enterprise Agreement-Ent NoCualf_SRG-00005EAEASAP_NCLF</t>
  </si>
  <si>
    <t>SRG-00005EAEASAP_NCLF</t>
  </si>
  <si>
    <t>Microsoft D365 Remote Assist Attach Subscription Per User_EAEASAP_NCLF</t>
  </si>
  <si>
    <t>PROPIO_Suite Corporativa_N/A_MICROSOFT_Enterprise Agreement-Ent NoCualf_STH-00001EAEASAP_NCLF</t>
  </si>
  <si>
    <t>STH-00001EAEASAP_NCLF</t>
  </si>
  <si>
    <t>Microsoft D365 Remote Assist Device Subscription Per Device_EAEASAP_NCLF</t>
  </si>
  <si>
    <t>PROPIO_Suite Corporativa_N/A_MICROSOFT_Enterprise Agreement-Ent NoCualf_STI-00001EAEASAP_NCLF</t>
  </si>
  <si>
    <t>STI-00001EAEASAP_NCLF</t>
  </si>
  <si>
    <t>Microsoft Viva Goals Subscription Per User_EAEASAP_NCLF</t>
  </si>
  <si>
    <t>PROPIO_Suite Corporativa_N/A_MICROSOFT_Enterprise Agreement-Ent NoCualf_SXH-00002EAEASAP_NCLF</t>
  </si>
  <si>
    <t>SXH-00002EAEASAP_NCLF</t>
  </si>
  <si>
    <t>Microsoft VDA AO M365 E3/E5 Subscription Per User_EAEASAP_NCLF</t>
  </si>
  <si>
    <t>PROPIO_Suite Corporativa_N/A_MICROSOFT_Enterprise Agreement-Ent NoCualf_SY9-00004EAEASENT_NCLF</t>
  </si>
  <si>
    <t>SY9-00004EAEASENT_NCLF</t>
  </si>
  <si>
    <t>PROPIO_Suite Corporativa_N/A_MICROSOFT_Enterprise Agreement-Ent NoCualf_SY9-00005EAEASENT_NCLF</t>
  </si>
  <si>
    <t>SY9-00005EAEASENT_NCLF</t>
  </si>
  <si>
    <t>PROPIO_Suite Corporativa_N/A_MICROSOFT_Enterprise Agreement-Ent NoCualf_SY9-00006EAEASENT_NCLF</t>
  </si>
  <si>
    <t>SY9-00006EAEASENT_NCLF</t>
  </si>
  <si>
    <t>PROPIO_Suite Corporativa_N/A_MICROSOFT_Enterprise Agreement-Ent NoCualf_SY9-00020EAEASENT_NCLF</t>
  </si>
  <si>
    <t>SY9-00020EAEASENT_NCLF</t>
  </si>
  <si>
    <t>Microsoft O365 E5 Exist Cust Step-up O365 E4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SYS-00001EAEASAP_NCLF</t>
  </si>
  <si>
    <t>SYS-00001EAEASAP_NCLF</t>
  </si>
  <si>
    <t>Microsoft Copilot Studio Legacy USL Subscription Per User_EAEASAP_NCLF</t>
  </si>
  <si>
    <t>PROPIO_Suite Corporativa_N/A_MICROSOFT_Enterprise Agreement-Ent NoCualf_SZ7-00002EAEASENT_NCLF</t>
  </si>
  <si>
    <t>SZ7-00002EAEASENT_NCLF</t>
  </si>
  <si>
    <t>Microsoft O365 E5 FSA Renewal Subscription Per User_EAEASENT__NCLF</t>
  </si>
  <si>
    <t>PROPIO_Suite Corporativa_N/A_MICROSOFT_Enterprise Agreement-Ent NoCualf_T1Z-00001EAEASAP_NCLF</t>
  </si>
  <si>
    <t>T1Z-00001EAEASAP_NCLF</t>
  </si>
  <si>
    <t>Microsoft M365 F5 IP &amp; Governance Subsciption Add-on_EAEASAP_NCLF</t>
  </si>
  <si>
    <t>PROPIO_Suite Corporativa_N/A_MICROSOFT_Enterprise Agreement-Ent NoCualf_T3I-00001EAEASAP_NCLF</t>
  </si>
  <si>
    <t>T3I-00001EAEASAP_NCLF</t>
  </si>
  <si>
    <t>Microsoft M365 F5 eDiscovery &amp; Audit Subscription Add-on_EAEASAP_NCLF</t>
  </si>
  <si>
    <t>PROPIO_Suite Corporativa_N/A_MICROSOFT_Enterprise Agreement-Ent NoCualf_T4B-00001EAEASAP_NCLF</t>
  </si>
  <si>
    <t>T4B-00001EAEASAP_NCLF</t>
  </si>
  <si>
    <t>Microsoft M365 F5 Insider Risk Management Subscription Add-on_EAEASAP_NCLF</t>
  </si>
  <si>
    <t>PROPIO_Suite Corporativa_N/A_MICROSOFT_Enterprise Agreement-Ent NoCualf_T5V-00007EAEASAP_NCLF</t>
  </si>
  <si>
    <t>T5V-00007EAEASAP_NCLF</t>
  </si>
  <si>
    <t>Microsoft Bing Maps Light Known User All Languages Subscription 5K Bundle Per User_EAEASAP_NCLF</t>
  </si>
  <si>
    <t>PROPIO_Suite Corporativa_N/A_MICROSOFT_Enterprise Agreement-Ent NoCualf_T6A-00024EAEASENT_NCLF</t>
  </si>
  <si>
    <t>T6A-00024EAEASENT_NCLF</t>
  </si>
  <si>
    <t>PROPIO_Suite Corporativa_N/A_MICROSOFT_Enterprise Agreement-Ent NoCualf_T6A-00048EAEASENT_NCLF</t>
  </si>
  <si>
    <t>T6A-00048EAEASENT_NCLF</t>
  </si>
  <si>
    <t>PROPIO_Suite Corporativa_N/A_MICROSOFT_Enterprise Agreement-Ent NoCualf_T6A-00049EAEASENT_NCLF</t>
  </si>
  <si>
    <t>T6A-00049EAEASENT_NCLF</t>
  </si>
  <si>
    <t>PROPIO_Suite Corporativa_N/A_MICROSOFT_Enterprise Agreement-Ent NoCualf_T6A-00052EAEASENT_NCLF</t>
  </si>
  <si>
    <t>T6A-00052EAEASENT_NCLF</t>
  </si>
  <si>
    <t>PROPIO_Suite Corporativa_N/A_MICROSOFT_Enterprise Agreement-Ent NoCualf_T6A-00053EAEASENT_NCLF</t>
  </si>
  <si>
    <t>T6A-00053EAEASENT_NCLF</t>
  </si>
  <si>
    <t>PROPIO_Suite Corporativa_N/A_MICROSOFT_Enterprise Agreement-Ent NoCualf_T6A-00074EAEASENT_NCLF</t>
  </si>
  <si>
    <t>T6A-00074EAEASENT_NCLF</t>
  </si>
  <si>
    <t>PROPIO_Suite Corporativa_N/A_MICROSOFT_Enterprise Agreement-Ent NoCualf_T6A-00077EAEASENT_NCLF</t>
  </si>
  <si>
    <t>T6A-00077EAEASENT_NCLF</t>
  </si>
  <si>
    <t>PROPIO_Suite Corporativa_N/A_MICROSOFT_Enterprise Agreement-Ent NoCualf_T6L-00315EAAP_NCLF</t>
  </si>
  <si>
    <t>T6L-00315EAAP_NCLF</t>
  </si>
  <si>
    <t>Microsoft System Center Datacenter All Languages SA Step-up Sys Ctr Std 2 Processor License_EAAP_NCLF</t>
  </si>
  <si>
    <t>PROPIO_Suite Corporativa_N/A_MICROSOFT_Enterprise Agreement-Ent NoCualf_T98-00796EAAP_NCLF</t>
  </si>
  <si>
    <t>T98-00796EAAP_NCLF</t>
  </si>
  <si>
    <t>Microsoft Win Rights Management Services CAL Win NT All Languages License &amp; Software Assurance Device CAL_EAAP_NCLF</t>
  </si>
  <si>
    <t>PROPIO_Suite Corporativa_N/A_MICROSOFT_Enterprise Agreement-Ent NoCualf_T98-00796EAAPTUP_NCLF</t>
  </si>
  <si>
    <t>T98-00796EAAPTUP_NCLF</t>
  </si>
  <si>
    <t>Microsoft Win Rights Management Services CAL Win NT All Languages License &amp; Software Assurance Device CAL_EAAP_TUP_NCLF</t>
  </si>
  <si>
    <t>PROPIO_Suite Corporativa_N/A_MICROSOFT_Enterprise Agreement-Ent NoCualf_T98-00796EASAPLICSUBS_NCLF</t>
  </si>
  <si>
    <t>T98-00796EASAPLICSUBS_NCLF</t>
  </si>
  <si>
    <t>Microsoft Win Rights Management Services CAL Win NT All Languages License &amp; Software Assurance Device CAL_EASAP_LICSUBS_NCLF</t>
  </si>
  <si>
    <t>PROPIO_Suite Corporativa_N/A_MICROSOFT_Enterprise Agreement-Ent NoCualf_T98-00797EAAP_NCLF</t>
  </si>
  <si>
    <t>T98-00797EAAP_NCLF</t>
  </si>
  <si>
    <t>Microsoft Win Rights Management Services CAL Win NT All Languages License &amp; Software Assurance User CAL_EAAP_NCLF</t>
  </si>
  <si>
    <t>PROPIO_Suite Corporativa_N/A_MICROSOFT_Enterprise Agreement-Ent NoCualf_T98-00797EAAPTUP_NCLF</t>
  </si>
  <si>
    <t>T98-00797EAAPTUP_NCLF</t>
  </si>
  <si>
    <t>Microsoft Win Rights Management Services CAL Win NT All Languages License &amp; Software Assurance User CAL_EAAP_TUP_NCLF</t>
  </si>
  <si>
    <t>PROPIO_Suite Corporativa_N/A_MICROSOFT_Enterprise Agreement-Ent NoCualf_T98-00797EASAPLICSUBS_NCLF</t>
  </si>
  <si>
    <t>T98-00797EASAPLICSUBS_NCLF</t>
  </si>
  <si>
    <t>Microsoft Win Rights Management Services CAL Win NT All Languages License &amp; Software Assurance User CAL_EASAP_LICSUBS_NCLF</t>
  </si>
  <si>
    <t>PROPIO_Suite Corporativa_N/A_MICROSOFT_Enterprise Agreement-Ent NoCualf_T98-00798EAAP_NCLF</t>
  </si>
  <si>
    <t>T98-00798EAAP_NCLF</t>
  </si>
  <si>
    <t>Microsoft Win Rights Management Services CAL Win NT All Languages Software Assurance Device CAL_EAAP_NCLF</t>
  </si>
  <si>
    <t>PROPIO_Suite Corporativa_N/A_MICROSOFT_Enterprise Agreement-Ent NoCualf_T98-00799EAAP_NCLF</t>
  </si>
  <si>
    <t>T98-00799EAAP_NCLF</t>
  </si>
  <si>
    <t>Microsoft Win Rights Management Services CAL Win NT All Languages Software Assurance User CAL_EAAP_NCLF</t>
  </si>
  <si>
    <t>PROPIO_Suite Corporativa_N/A_MICROSOFT_Enterprise Agreement-Ent NoCualf_T99-00367EAAP_NCLF</t>
  </si>
  <si>
    <t>T99-00367EAAP_NCLF</t>
  </si>
  <si>
    <t>Microsoft Win Rights Management Services External Connector Win NT All Languages License &amp; Software Assurance_EAAP_NCLF</t>
  </si>
  <si>
    <t>PROPIO_Suite Corporativa_N/A_MICROSOFT_Enterprise Agreement-Ent NoCualf_T99-00367EAAPTUP_NCLF</t>
  </si>
  <si>
    <t>T99-00367EAAPTUP_NCLF</t>
  </si>
  <si>
    <t>Microsoft Win Rights Management Services External Connector Win NT All Languages License &amp; Software Assurance_EAAP_TUP_NCLF</t>
  </si>
  <si>
    <t>PROPIO_Suite Corporativa_N/A_MICROSOFT_Enterprise Agreement-Ent NoCualf_T99-00367EASAPLICSUBS_NCLF</t>
  </si>
  <si>
    <t>T99-00367EASAPLICSUBS_NCLF</t>
  </si>
  <si>
    <t>Microsoft Win Rights Management Services External Connector Win NT All Languages License &amp; Software Assurance_EASAP_LICSUBS_NCLF</t>
  </si>
  <si>
    <t>PROPIO_Suite Corporativa_N/A_MICROSOFT_Enterprise Agreement-Ent NoCualf_T99-00368EAAP_NCLF</t>
  </si>
  <si>
    <t>T99-00368EAAP_NCLF</t>
  </si>
  <si>
    <t>Microsoft Win Rights Management Services External Connector Win NT All Languages Software Assurance_EAAP_NCLF</t>
  </si>
  <si>
    <t>PROPIO_Suite Corporativa_N/A_MICROSOFT_Enterprise Agreement-Ent NoCualf_TBP-00001EAEASAP_NCLF</t>
  </si>
  <si>
    <t>TBP-00001EAEASAP_NCLF</t>
  </si>
  <si>
    <t>Microsoft Teams Calling Plan PAYG Z1 Subscription Add-on_EAEASAP_NCLF</t>
  </si>
  <si>
    <t>PROPIO_Suite Corporativa_N/A_MICROSOFT_Enterprise Agreement-Ent NoCualf_TBQ-00001EAEASAP_NCLF</t>
  </si>
  <si>
    <t>TBQ-00001EAEASAP_NCLF</t>
  </si>
  <si>
    <t>Microsoft Teams Calling Plan PAYG Z2 Subscription Add-on_EAEASAP_NCLF</t>
  </si>
  <si>
    <t>PROPIO_Suite Corporativa_N/A_MICROSOFT_Enterprise Agreement-Ent NoCualf_TJ7-00014EAEASAP_NCLF</t>
  </si>
  <si>
    <t>TJ7-00014EAEASAP_NCLF</t>
  </si>
  <si>
    <t>Microsoft Audio Conferencing Subscription Add-on ROW_EAEASAP_NCLF</t>
  </si>
  <si>
    <t>PROPIO_Suite Corporativa_N/A_MICROSOFT_Enterprise Agreement-Ent NoCualf_TJ7-00016EAEASAP_NCLF</t>
  </si>
  <si>
    <t>TJ7-00016EAEASAP_NCLF</t>
  </si>
  <si>
    <t>Microsoft Audio Conferencing Subscription ROW Add-on O365 E5_EAEASAP_NCLF</t>
  </si>
  <si>
    <t>PROPIO_Suite Corporativa_N/A_MICROSOFT_Enterprise Agreement-Ent NoCualf_TJ9-00001EAEASAP_NCLF</t>
  </si>
  <si>
    <t>TJ9-00001EAEASAP_NCLF</t>
  </si>
  <si>
    <t>Microsoft Teams International Calling Plan Subscription Per User_EAEASAP_NCLF</t>
  </si>
  <si>
    <t>PROPIO_Suite Corporativa_N/A_MICROSOFT_Enterprise Agreement-Ent NoCualf_TJX-00001EAEASAP_NCLF</t>
  </si>
  <si>
    <t>TJX-00001EAEASAP_NCLF</t>
  </si>
  <si>
    <t>Microsoft D365 Customer Service Pro Attach FSA Renewal Subscription Per User_EAEASAP__NCLF</t>
  </si>
  <si>
    <t>PROPIO_Suite Corporativa_N/A_MICROSOFT_Enterprise Agreement-Ent NoCualf_TK2-00001EAEASAP_NCLF</t>
  </si>
  <si>
    <t>TK2-00001EAEASAP_NCLF</t>
  </si>
  <si>
    <t>Microsoft Teams Domestic Calling Plan Subscription Per User (Country Zone 2)_EAEASAP_NCLF</t>
  </si>
  <si>
    <t>PROPIO_Suite Corporativa_N/A_MICROSOFT_Enterprise Agreement-Ent NoCualf_TK2-00002EAEASAP_NCLF</t>
  </si>
  <si>
    <t>TK2-00002EAEASAP_NCLF</t>
  </si>
  <si>
    <t>Microsoft Teams Domestic Calling Plan Subscription 120 Minutes Per User_EAEASAP_NCLF</t>
  </si>
  <si>
    <t>PROPIO_Suite Corporativa_N/A_MICROSOFT_Enterprise Agreement-Ent NoCualf_TKH-00001EAEASAP_NCLF</t>
  </si>
  <si>
    <t>TKH-00001EAEASAP_NCLF</t>
  </si>
  <si>
    <t>Microsoft D365 Sales Pro Attach FSA Renewal Subscription Per User 100 Assets_EAEASAP__NCLF</t>
  </si>
  <si>
    <t>PROPIO_Suite Corporativa_N/A_MICROSOFT_Enterprise Agreement-Ent NoCualf_TL2-00003EAEASAP_NCLF</t>
  </si>
  <si>
    <t>TL2-00003EAEASAP_NCLF</t>
  </si>
  <si>
    <t>Microsoft OneDrive business P2 Subscription Per User_EAEASAP_NCLF</t>
  </si>
  <si>
    <t>PROPIO_Suite Corporativa_N/A_MICROSOFT_Enterprise Agreement-Ent NoCualf_TL2-00004EAEASAP_NCLF</t>
  </si>
  <si>
    <t>TL2-00004EAEASAP_NCLF</t>
  </si>
  <si>
    <t>Microsoft OneDrive business P2 Step-up OneDrive Business Office Online Per User_EAEASAP_NCLF</t>
  </si>
  <si>
    <t>PROPIO_Suite Corporativa_N/A_MICROSOFT_Enterprise Agreement-Ent NoCualf_TQA-00001EAEASAP_NCLF</t>
  </si>
  <si>
    <t>TQA-00001EAEASAP_NCLF</t>
  </si>
  <si>
    <t>Microsoft Exchange Online P2 Subscription Per User_EAEASAP_NCLF</t>
  </si>
  <si>
    <t>PROPIO_Suite Corporativa_N/A_MICROSOFT_Enterprise Agreement-Ent NoCualf_TQA-00004EAEASAP_NCLF</t>
  </si>
  <si>
    <t>TQA-00004EAEASAP_NCLF</t>
  </si>
  <si>
    <t>Microsoft Exchange Online P2 Step-up Exchange Online Kiosk Per User_EAEASAP_NCLF</t>
  </si>
  <si>
    <t>PROPIO_Suite Corporativa_N/A_MICROSOFT_Enterprise Agreement-Ent NoCualf_TQA-00005EAEASAP_NCLF</t>
  </si>
  <si>
    <t>TQA-00005EAEASAP_NCLF</t>
  </si>
  <si>
    <t>Microsoft Exchange Online P2 Step-up Exchange Online P1 Per User_EAEASAP_NCLF</t>
  </si>
  <si>
    <t>PROPIO_Suite Corporativa_N/A_MICROSOFT_Enterprise Agreement-Ent NoCualf_TRA-00047EAEASAP_NCLF</t>
  </si>
  <si>
    <t>TRA-00047EAEASAP_NCLF</t>
  </si>
  <si>
    <t>Microsoft Exchange Online P1 Subscription Per User_EAEASAP_NCLF</t>
  </si>
  <si>
    <t>PROPIO_Suite Corporativa_N/A_MICROSOFT_Enterprise Agreement-Ent NoCualf_TRA-00065EAEASAP_NCLF</t>
  </si>
  <si>
    <t>TRA-00065EAEASAP_NCLF</t>
  </si>
  <si>
    <t>Microsoft Exchange Online P1 Step-up Exchange Online Kiosk Per User_EAEASAP_NCLF</t>
  </si>
  <si>
    <t>PROPIO_Suite Corporativa_N/A_MICROSOFT_Enterprise Agreement-Ent NoCualf_TRS-00002EAEASAP_NCLF</t>
  </si>
  <si>
    <t>TRS-00002EAEASAP_NCLF</t>
  </si>
  <si>
    <t>Microsoft Planner P1 Subscription Per User_EAEASAP_NCLF</t>
  </si>
  <si>
    <t>PROPIO_Suite Corporativa_N/A_MICROSOFT_Enterprise Agreement-Ent NoCualf_TRS-00011EAEASAP_NCLF</t>
  </si>
  <si>
    <t>TRS-00011EAEASAP_NCLF</t>
  </si>
  <si>
    <t>Microsoft Planner P1 Step-up Project Online Essentials Per User_EAEASAP_NCLF</t>
  </si>
  <si>
    <t>PROPIO_Suite Corporativa_N/A_MICROSOFT_Enterprise Agreement-Ent NoCualf_TRT-00002EAEASAP_NCLF</t>
  </si>
  <si>
    <t>TRT-00002EAEASAP_NCLF</t>
  </si>
  <si>
    <t>Microsoft Planner P1 FSA Renewal Subscription Per User_EAEASAP__NCLF</t>
  </si>
  <si>
    <t>PROPIO_Suite Corporativa_N/A_MICROSOFT_Enterprise Agreement-Ent NoCualf_TSC-00379EAAP_NCLF</t>
  </si>
  <si>
    <t>TSC-00379EAAP_NCLF</t>
  </si>
  <si>
    <t>Microsoft System Center Data Protection Manager All Languages License &amp; Software Assurance Per OSE_EAAP_NCLF</t>
  </si>
  <si>
    <t>PROPIO_Suite Corporativa_N/A_MICROSOFT_Enterprise Agreement-Ent NoCualf_TSC-00379EAAPTUP_NCLF</t>
  </si>
  <si>
    <t>TSC-00379EAAPTUP_NCLF</t>
  </si>
  <si>
    <t>Microsoft System Center Data Protection Manager All Languages License &amp; Software Assurance Per OSE_EAAP_TUP_NCLF</t>
  </si>
  <si>
    <t>PROPIO_Suite Corporativa_N/A_MICROSOFT_Enterprise Agreement-Ent NoCualf_TSC-00379EASAPLICSUBS_NCLF</t>
  </si>
  <si>
    <t>TSC-00379EASAPLICSUBS_NCLF</t>
  </si>
  <si>
    <t>Microsoft System Center Data Protection Manager All Languages License &amp; Software Assurance Per OSE_EASAP_LICSUBS_NCLF</t>
  </si>
  <si>
    <t>PROPIO_Suite Corporativa_N/A_MICROSOFT_Enterprise Agreement-Ent NoCualf_TSC-00381EAAP_NCLF</t>
  </si>
  <si>
    <t>TSC-00381EAAP_NCLF</t>
  </si>
  <si>
    <t>Microsoft System Center Data Protection Manager All Languages Software Assurance Per OSE_EAAP_NCLF</t>
  </si>
  <si>
    <t>PROPIO_Suite Corporativa_N/A_MICROSOFT_Enterprise Agreement-Ent NoCualf_TSC-00976EAAP_NCLF</t>
  </si>
  <si>
    <t>TSC-00976EAAP_NCLF</t>
  </si>
  <si>
    <t>Microsoft System Center Data Protection Manager All Languages License &amp; Software Assurance Per User_EAAP_NCLF</t>
  </si>
  <si>
    <t>PROPIO_Suite Corporativa_N/A_MICROSOFT_Enterprise Agreement-Ent NoCualf_TSC-00976EAAPTUP_NCLF</t>
  </si>
  <si>
    <t>TSC-00976EAAPTUP_NCLF</t>
  </si>
  <si>
    <t>Microsoft System Center Data Protection Manager All Languages License &amp; Software Assurance Per User_EAAP_TUP_NCLF</t>
  </si>
  <si>
    <t>PROPIO_Suite Corporativa_N/A_MICROSOFT_Enterprise Agreement-Ent NoCualf_TSC-00976EASAPLICSUBS_NCLF</t>
  </si>
  <si>
    <t>TSC-00976EASAPLICSUBS_NCLF</t>
  </si>
  <si>
    <t>Microsoft System Center Data Protection Manager All Languages License &amp; Software Assurance Per User_EASAP_LICSUBS_NCLF</t>
  </si>
  <si>
    <t>PROPIO_Suite Corporativa_N/A_MICROSOFT_Enterprise Agreement-Ent NoCualf_TSC-00977EAAP_NCLF</t>
  </si>
  <si>
    <t>TSC-00977EAAP_NCLF</t>
  </si>
  <si>
    <t>Microsoft System Center Data Protection Manager All Languages Software Assurance Per User_EAAP_NCLF</t>
  </si>
  <si>
    <t>PROPIO_Suite Corporativa_N/A_MICROSOFT_Enterprise Agreement-Ent NoCualf_TUA-00007EAEASAP_NCLF</t>
  </si>
  <si>
    <t>TUA-00007EAEASAP_NCLF</t>
  </si>
  <si>
    <t>Microsoft EOA Exchange Server Subscription Per User_EAEASAP_NCLF</t>
  </si>
  <si>
    <t>PROPIO_Suite Corporativa_N/A_MICROSOFT_Enterprise Agreement-Ent NoCualf_TVA-00020EAEASAP_NCLF</t>
  </si>
  <si>
    <t>TVA-00020EAEASAP_NCLF</t>
  </si>
  <si>
    <t>Microsoft SharePoint P1 Subscription Per User_EAEASAP_NCLF</t>
  </si>
  <si>
    <t>PROPIO_Suite Corporativa_N/A_MICROSOFT_Enterprise Agreement-Ent NoCualf_TWA-00013EAEASAP_NCLF</t>
  </si>
  <si>
    <t>TWA-00013EAEASAP_NCLF</t>
  </si>
  <si>
    <t>Microsoft SharePoint P2 Subscription Per User_EAEASAP_NCLF</t>
  </si>
  <si>
    <t>PROPIO_Suite Corporativa_N/A_MICROSOFT_Enterprise Agreement-Ent NoCualf_TWA-00016EAEASAP_NCLF</t>
  </si>
  <si>
    <t>TWA-00016EAEASAP_NCLF</t>
  </si>
  <si>
    <t>Microsoft SharePoint P2 Step-up SharePoint P1 Per User_EAEASAP_NCLF</t>
  </si>
  <si>
    <t>PROPIO_Suite Corporativa_N/A_MICROSOFT_Enterprise Agreement-Ent NoCualf_TWT-00002EAEASAP_NCLF</t>
  </si>
  <si>
    <t>TWT-00002EAEASAP_NCLF</t>
  </si>
  <si>
    <t>Microsoft GitHub Advanced Security Subscription Add-on_EAEASAP_NCLF</t>
  </si>
  <si>
    <t>PROPIO_Suite Corporativa_N/A_MICROSOFT_Enterprise Agreement-Ent NoCualf_U5U-00016EAEASAP_NCLF</t>
  </si>
  <si>
    <t>U5U-00016EAEASAP_NCLF</t>
  </si>
  <si>
    <t>Microsoft Intune P1 Subscription AP Per User_EAEASAP_NCLF</t>
  </si>
  <si>
    <t>PROPIO_Suite Corporativa_N/A_MICROSOFT_Enterprise Agreement-Ent NoCualf_U7U-00001EAEASAP_NCLF</t>
  </si>
  <si>
    <t>U7U-00001EAEASAP_NCLF</t>
  </si>
  <si>
    <t>Microsoft Intune P1 AO Subscription Per User_EAEASAP_NCLF</t>
  </si>
  <si>
    <t>PROPIO_Suite Corporativa_N/A_MICROSOFT_Enterprise Agreement-Ent NoCualf_UIW-00001EAEASAP_NCLF</t>
  </si>
  <si>
    <t>UIW-00001EAEASAP_NCLF</t>
  </si>
  <si>
    <t>Microsoft Teams Phone with Calling UK/CA Subscription Per User_EAEASAP_NCLF</t>
  </si>
  <si>
    <t>PROPIO_Suite Corporativa_N/A_MICROSOFT_Enterprise Agreement-Ent NoCualf_UUF-00001EAEASAP_NCLF</t>
  </si>
  <si>
    <t>UUF-00001EAEASAP_NCLF</t>
  </si>
  <si>
    <t>Microsoft D365 Human Resources Subscription Per User_EAEASAP_NCLF</t>
  </si>
  <si>
    <t>PROPIO_Suite Corporativa_N/A_MICROSOFT_Enterprise Agreement-Ent NoCualf_UUF-00003EAEASAP_NCLF</t>
  </si>
  <si>
    <t>UUF-00003EAEASAP_NCLF</t>
  </si>
  <si>
    <t>Microsoft D365 Human Resources Step-up D365 Operations Activity Per User_EAEASAP_NCLF</t>
  </si>
  <si>
    <t>PROPIO_Suite Corporativa_N/A_MICROSOFT_Enterprise Agreement-Ent NoCualf_UUF-00004EAEASAP_NCLF</t>
  </si>
  <si>
    <t>UUF-00004EAEASAP_NCLF</t>
  </si>
  <si>
    <t>Microsoft D365 Human Resources Step-up D365 Team Members Per User_EAEASAP_NCLF</t>
  </si>
  <si>
    <t>PROPIO_Suite Corporativa_N/A_MICROSOFT_Enterprise Agreement-Ent NoCualf_UUF-00005EAEASAP_NCLF</t>
  </si>
  <si>
    <t>UUF-00005EAEASAP_NCLF</t>
  </si>
  <si>
    <t>Microsoft D365 Human Resources Step-up D365 Human Resources Attach Per User_EAEASAP_NCLF</t>
  </si>
  <si>
    <t>PROPIO_Suite Corporativa_N/A_MICROSOFT_Enterprise Agreement-Ent NoCualf_UUH-00001EAEASAP_NCLF</t>
  </si>
  <si>
    <t>UUH-00001EAEASAP_NCLF</t>
  </si>
  <si>
    <t>Microsoft D365 Human Resources Attach Subscription to D365 Base SKU Per User_EAEASAP_NCLF</t>
  </si>
  <si>
    <t>PROPIO_Suite Corporativa_N/A_MICROSOFT_Enterprise Agreement-Ent NoCualf_UUK-00001EAEASAP_NCLF</t>
  </si>
  <si>
    <t>UUK-00001EAEASAP_NCLF</t>
  </si>
  <si>
    <t>Microsoft D365 Human Resources FSA Renewal Subscription Per User_EAEASAP__NCLF</t>
  </si>
  <si>
    <t>PROPIO_Suite Corporativa_N/A_MICROSOFT_Enterprise Agreement-Ent NoCualf_UUK-00002EAEASAP_NCLF</t>
  </si>
  <si>
    <t>UUK-00002EAEASAP_NCLF</t>
  </si>
  <si>
    <t>Microsoft D365 Human Resources FSA Renewal Step-up D365 Human Resources Attach FSA Per User_EAEASAP__NCLF</t>
  </si>
  <si>
    <t>PROPIO_Suite Corporativa_N/A_MICROSOFT_Enterprise Agreement-Ent NoCualf_UUK-00004EAEASAP_NCLF</t>
  </si>
  <si>
    <t>UUK-00004EAEASAP_NCLF</t>
  </si>
  <si>
    <t>Microsoft D365 Human Resources FSA Renewal Step-up D365 Operations Activity FSA Per User_EAEASAP__NCLF</t>
  </si>
  <si>
    <t>PROPIO_Suite Corporativa_N/A_MICROSOFT_Enterprise Agreement-Ent NoCualf_UUK-00005EAEASAP_NCLF</t>
  </si>
  <si>
    <t>UUK-00005EAEASAP_NCLF</t>
  </si>
  <si>
    <t>Microsoft D365 Human Resources FSA Renewal Step-up D365 Team Members FSA Per User_EAEASAP__NCLF</t>
  </si>
  <si>
    <t>PROPIO_Suite Corporativa_N/A_MICROSOFT_Enterprise Agreement-Ent NoCualf_UUL-00001EAEASAP_NCLF</t>
  </si>
  <si>
    <t>UUL-00001EAEASAP_NCLF</t>
  </si>
  <si>
    <t>Microsoft D365 Human Resources Attach FSA Renewal Subscription Per User_EAEASAP__NCLF</t>
  </si>
  <si>
    <t>PROPIO_Suite Corporativa_N/A_MICROSOFT_Enterprise Agreement-Ent NoCualf_UUM-00001EAEASAP_NCLF</t>
  </si>
  <si>
    <t>UUM-00001EAEASAP_NCLF</t>
  </si>
  <si>
    <t>Microsoft D365 Human Resources Sandbox Subscription_EAEASAP_NCLF</t>
  </si>
  <si>
    <t>PROPIO_Suite Corporativa_N/A_MICROSOFT_Enterprise Agreement-Ent NoCualf_UUP-00001EAEASAP_NCLF</t>
  </si>
  <si>
    <t>UUP-00001EAEASAP_NCLF</t>
  </si>
  <si>
    <t>Microsoft D365 Human Resources Self-Serve Subscription Per User_EAEASAP_NCLF</t>
  </si>
  <si>
    <t>PROPIO_Suite Corporativa_N/A_MICROSOFT_Enterprise Agreement-Ent NoCualf_UV5-00001EAEASAP_NCLF</t>
  </si>
  <si>
    <t>UV5-00001EAEASAP_NCLF</t>
  </si>
  <si>
    <t>Microsoft D365 Commerce Recommendations Subscription_EAEASAP_NCLF</t>
  </si>
  <si>
    <t>PROPIO_Suite Corporativa_N/A_MICROSOFT_Enterprise Agreement-Ent NoCualf_UVF-00001EAEASAP_NCLF</t>
  </si>
  <si>
    <t>UVF-00001EAEASAP_NCLF</t>
  </si>
  <si>
    <t>Microsoft D365 Commerce Ratings &amp; Reviews Subscription_EAEASAP_NCLF</t>
  </si>
  <si>
    <t>PROPIO_Suite Corporativa_N/A_MICROSOFT_Enterprise Agreement-Ent NoCualf_UVH-00001EAEASAP_NCLF</t>
  </si>
  <si>
    <t>UVH-00001EAEASAP_NCLF</t>
  </si>
  <si>
    <t>Microsoft D365 Commerce Scale Cloud Basic Subscription 65 Devices_EAEASAP_NCLF</t>
  </si>
  <si>
    <t>PROPIO_Suite Corporativa_N/A_MICROSOFT_Enterprise Agreement-Ent NoCualf_UVK-00001EAEASAP_NCLF</t>
  </si>
  <si>
    <t>UVK-00001EAEASAP_NCLF</t>
  </si>
  <si>
    <t>Microsoft D365 Commerce Scale Cloud Standard Subscription 225 Devices_EAEASAP_NCLF</t>
  </si>
  <si>
    <t>PROPIO_Suite Corporativa_N/A_MICROSOFT_Enterprise Agreement-Ent NoCualf_UVK-00006EAEASAP_NCLF</t>
  </si>
  <si>
    <t>UVK-00006EAEASAP_NCLF</t>
  </si>
  <si>
    <t>Microsoft D365 Commerce Scale Cloud Standard Step-up D365 Commerce Scale Cloud Basic 225 Devices_EAEASAP_NCLF</t>
  </si>
  <si>
    <t>PROPIO_Suite Corporativa_N/A_MICROSOFT_Enterprise Agreement-Ent NoCualf_UVM-00001EAEASAP_NCLF</t>
  </si>
  <si>
    <t>UVM-00001EAEASAP_NCLF</t>
  </si>
  <si>
    <t>Microsoft D365 Commerce Scale Cloud Premium Subscription 500 Devices_EAEASAP_NCLF</t>
  </si>
  <si>
    <t>PROPIO_Suite Corporativa_N/A_MICROSOFT_Enterprise Agreement-Ent NoCualf_UVM-00006EAEASAP_NCLF</t>
  </si>
  <si>
    <t>UVM-00006EAEASAP_NCLF</t>
  </si>
  <si>
    <t>Microsoft D365 Commerce Scale Cloud Premium Step-up D365 Commerce Scale Cloud Standard 500 Devices_EAEASAP_NCLF</t>
  </si>
  <si>
    <t>PROPIO_Suite Corporativa_N/A_MICROSOFT_Enterprise Agreement-Ent NoCualf_V0I-00001EAEASAP_NCLF</t>
  </si>
  <si>
    <t>V0I-00001EAEASAP_NCLF</t>
  </si>
  <si>
    <t>Microsoft Clipchamp Standard Subscription Per User_EAEASAP_NCLF</t>
  </si>
  <si>
    <t>PROPIO_Suite Corporativa_N/A_MICROSOFT_Enterprise Agreement-Ent NoCualf_V0T-00001EAEASAP_NCLF</t>
  </si>
  <si>
    <t>V0T-00001EAEASAP_NCLF</t>
  </si>
  <si>
    <t>Microsoft Clipchamp Premium Standalone Subscription Per User_EAEASAP_NCLF</t>
  </si>
  <si>
    <t>PROPIO_Suite Corporativa_N/A_MICROSOFT_Enterprise Agreement-Ent NoCualf_V0T-00002EAEASAP_NCLF</t>
  </si>
  <si>
    <t>V0T-00002EAEASAP_NCLF</t>
  </si>
  <si>
    <t>Microsoft Clipchamp Premium Standalone Step-up Clipchamp Standard Per User_EAEASAP_NCLF</t>
  </si>
  <si>
    <t>PROPIO_Suite Corporativa_N/A_MICROSOFT_Enterprise Agreement-Ent NoCualf_V9B-00001EAEASAP_NCLF</t>
  </si>
  <si>
    <t>V9B-00001EAEASAP_NCLF</t>
  </si>
  <si>
    <t>Microsoft Teams Rooms Pro Subscription Per Device_EAEASAP_NCLF</t>
  </si>
  <si>
    <t>PROPIO_Suite Corporativa_N/A_MICROSOFT_Enterprise Agreement-Ent NoCualf_V9B-00002EAEASAP_NCLF</t>
  </si>
  <si>
    <t>V9B-00002EAEASAP_NCLF</t>
  </si>
  <si>
    <t>Microsoft Teams Rooms Pro Step-up Teams Rooms Standard Per Device_EAEASAP_NCLF</t>
  </si>
  <si>
    <t>PROPIO_Suite Corporativa_N/A_MICROSOFT_Enterprise Agreement-Ent NoCualf_VAI-00001EAEASAP_NCLF</t>
  </si>
  <si>
    <t>VAI-00001EAEASAP_NCLF</t>
  </si>
  <si>
    <t>Microsoft Teams Rooms Pro w/o AC Subscription Per Device_EAEASAP_NCLF</t>
  </si>
  <si>
    <t>PROPIO_Suite Corporativa_N/A_MICROSOFT_Enterprise Agreement-Ent NoCualf_VAI-00002EAEASAP_NCLF</t>
  </si>
  <si>
    <t>VAI-00002EAEASAP_NCLF</t>
  </si>
  <si>
    <t>Microsoft Teams Rooms Pro w/o AC Step-up Teams Rooms Standard w/o AC Per Device_EAEASAP_NCLF</t>
  </si>
  <si>
    <t>PROPIO_Suite Corporativa_N/A_MICROSOFT_Enterprise Agreement-Ent NoCualf_VBV-00001EAEASAP_NCLF</t>
  </si>
  <si>
    <t>VBV-00001EAEASAP_NCLF</t>
  </si>
  <si>
    <t>Microsoft Teams Calling Plan PAYG Mexico Subscription Per User_EAEASAP_NCLF</t>
  </si>
  <si>
    <t>PROPIO_Suite Corporativa_N/A_MICROSOFT_Enterprise Agreement-Ent NoCualf_VBZ-00001EAEASAP_NCLF</t>
  </si>
  <si>
    <t>VBZ-00001EAEASAP_NCLF</t>
  </si>
  <si>
    <t>Microsoft Teams Domestic Calling Plan Mexico Subscription Per User_EAEASAP_NCLF</t>
  </si>
  <si>
    <t>PROPIO_Suite Corporativa_N/A_MICROSOFT_Enterprise Agreement-Ent NoCualf_VCI-00001EAEASAP_NCLF</t>
  </si>
  <si>
    <t>VCI-00001EAEASAP_NCLF</t>
  </si>
  <si>
    <t>Microsoft Teams Domestic International Calling Plan Mexico Subscription Per User_EAEASAP_NCLF</t>
  </si>
  <si>
    <t>PROPIO_Suite Corporativa_N/A_MICROSOFT_Enterprise Agreement-Ent NoCualf_VQN-00002EAEASAP_NCLF</t>
  </si>
  <si>
    <t>VQN-00002EAEASAP_NCLF</t>
  </si>
  <si>
    <t>Microsoft Power Pages Anonymous Users T1 Subscription (500 Users/Site/Month)_EAEASAP_NCLF</t>
  </si>
  <si>
    <t>PROPIO_Suite Corporativa_N/A_MICROSOFT_Enterprise Agreement-Ent NoCualf_VQQ-00002EAEASAP_NCLF</t>
  </si>
  <si>
    <t>VQQ-00002EAEASAP_NCLF</t>
  </si>
  <si>
    <t>Microsoft Power Pages Authenticated Users T1 Subscription (100 Users/Site/Month)_EAEASAP_NCLF</t>
  </si>
  <si>
    <t>PROPIO_Suite Corporativa_N/A_MICROSOFT_Enterprise Agreement-Ent NoCualf_VUG-00001EAEASAP_NCLF</t>
  </si>
  <si>
    <t>VUG-00001EAEASAP_NCLF</t>
  </si>
  <si>
    <t>Microsoft Workload ID Subscription_EAEASAP_NCLF</t>
  </si>
  <si>
    <t>PROPIO_Suite Corporativa_N/A_MICROSOFT_Enterprise Agreement-Ent NoCualf_W7I-00001EAEASAP_NCLF</t>
  </si>
  <si>
    <t>W7I-00001EAEASAP_NCLF</t>
  </si>
  <si>
    <t>Microsoft W365 Frontline 2vCPU/4GB/128GB Subscription_EAEASAP_NCLF</t>
  </si>
  <si>
    <t>PROPIO_Suite Corporativa_N/A_MICROSOFT_Enterprise Agreement-Ent NoCualf_W81-00001EAEASAP_NCLF</t>
  </si>
  <si>
    <t>W81-00001EAEASAP_NCLF</t>
  </si>
  <si>
    <t>Microsoft W365 Frontline 2vCPU/4GB/256GB Subscription_EAEASAP_NCLF</t>
  </si>
  <si>
    <t>PROPIO_Suite Corporativa_N/A_MICROSOFT_Enterprise Agreement-Ent NoCualf_W82-00001EAEASAP_NCLF</t>
  </si>
  <si>
    <t>W82-00001EAEASAP_NCLF</t>
  </si>
  <si>
    <t>Microsoft W365 Frontline 2vCPU/4GB/64GB Subscription_EAEASAP_NCLF</t>
  </si>
  <si>
    <t>PROPIO_Suite Corporativa_N/A_MICROSOFT_Enterprise Agreement-Ent NoCualf_W83-00001EAEASAP_NCLF</t>
  </si>
  <si>
    <t>W83-00001EAEASAP_NCLF</t>
  </si>
  <si>
    <t>Microsoft W365 Frontline 2vCPU/8GB/128GB Subscription_EAEASAP_NCLF</t>
  </si>
  <si>
    <t>PROPIO_Suite Corporativa_N/A_MICROSOFT_Enterprise Agreement-Ent NoCualf_W84-00001EAEASAP_NCLF</t>
  </si>
  <si>
    <t>W84-00001EAEASAP_NCLF</t>
  </si>
  <si>
    <t>Microsoft W365 Frontline 2vCPU/8GB/256GB Subscription_EAEASAP_NCLF</t>
  </si>
  <si>
    <t>PROPIO_Suite Corporativa_N/A_MICROSOFT_Enterprise Agreement-Ent NoCualf_W85-00001EAEASAP_NCLF</t>
  </si>
  <si>
    <t>W85-00001EAEASAP_NCLF</t>
  </si>
  <si>
    <t>Microsoft W365 Frontline 4vCPU/16GB/128GB Subscription_EAEASAP_NCLF</t>
  </si>
  <si>
    <t>PROPIO_Suite Corporativa_N/A_MICROSOFT_Enterprise Agreement-Ent NoCualf_W8A-00001EAEASAP_NCLF</t>
  </si>
  <si>
    <t>W8A-00001EAEASAP_NCLF</t>
  </si>
  <si>
    <t>Microsoft W365 Frontline 4vCPU/16GB/256GB Subscription_EAEASAP_NCLF</t>
  </si>
  <si>
    <t>PROPIO_Suite Corporativa_N/A_MICROSOFT_Enterprise Agreement-Ent NoCualf_W8B-00001EAEASAP_NCLF</t>
  </si>
  <si>
    <t>W8B-00001EAEASAP_NCLF</t>
  </si>
  <si>
    <t>Microsoft W365 Frontline 4vCPU/16GB/512GB Subscription_EAEASAP_NCLF</t>
  </si>
  <si>
    <t>PROPIO_Suite Corporativa_N/A_MICROSOFT_Enterprise Agreement-Ent NoCualf_W8C-00001EAEASAP_NCLF</t>
  </si>
  <si>
    <t>W8C-00001EAEASAP_NCLF</t>
  </si>
  <si>
    <t>Microsoft W365 Frontline 8vCPU/32GB/128GB Subscription_EAEASAP_NCLF</t>
  </si>
  <si>
    <t>PROPIO_Suite Corporativa_N/A_MICROSOFT_Enterprise Agreement-Ent NoCualf_W8D-00001EAEASAP_NCLF</t>
  </si>
  <si>
    <t>W8D-00001EAEASAP_NCLF</t>
  </si>
  <si>
    <t>Microsoft W365 Frontline 8vCPU/32GB/256GB Subscription_EAEASAP_NCLF</t>
  </si>
  <si>
    <t>PROPIO_Suite Corporativa_N/A_MICROSOFT_Enterprise Agreement-Ent NoCualf_W8F-00001EAEASAP_NCLF</t>
  </si>
  <si>
    <t>W8F-00001EAEASAP_NCLF</t>
  </si>
  <si>
    <t>Microsoft W365 Frontline 8vCPU/32GB/512GB Subscription_EAEASAP_NCLF</t>
  </si>
  <si>
    <t>PROPIO_Suite Corporativa_N/A_MICROSOFT_Enterprise Agreement-Ent NoCualf_WAG-00001EAEASAP_NCLF</t>
  </si>
  <si>
    <t>WAG-00001EAEASAP_NCLF</t>
  </si>
  <si>
    <t>Microsoft Entra ID F2 Subscription Per User_EAEASAP_NCLF</t>
  </si>
  <si>
    <t>PROPIO_Suite Corporativa_N/A_MICROSOFT_Enterprise Agreement-Ent NoCualf_WAJ-00001EAEASAP_NCLF</t>
  </si>
  <si>
    <t>WAJ-00001EAEASAP_NCLF</t>
  </si>
  <si>
    <t>Microsoft Defender O365 F1 Subscription Per User_EAEASAP_NCLF</t>
  </si>
  <si>
    <t>PROPIO_Suite Corporativa_N/A_MICROSOFT_Enterprise Agreement-Ent NoCualf_WAK-00001EAEASAP_NCLF</t>
  </si>
  <si>
    <t>WAK-00001EAEASAP_NCLF</t>
  </si>
  <si>
    <t>Microsoft Defender O365 F2 Subscription Per User_EAEASAP_NCLF</t>
  </si>
  <si>
    <t>PROPIO_Suite Corporativa_N/A_MICROSOFT_Enterprise Agreement-Ent NoCualf_WAK-00002EAEASAP_NCLF</t>
  </si>
  <si>
    <t>WAK-00002EAEASAP_NCLF</t>
  </si>
  <si>
    <t>Microsoft Defender O365 F2 Step-up Defender O365 F1 Per User_EAEASAP_NCLF</t>
  </si>
  <si>
    <t>PROPIO_Suite Corporativa_N/A_MICROSOFT_Enterprise Agreement-Ent NoCualf_WE3-00001EAEASAP_NCLF</t>
  </si>
  <si>
    <t>WE3-00001EAEASAP_NCLF</t>
  </si>
  <si>
    <t>Microsoft Power Pages Anonymous Users T2 Subscription (20 Units 500 Users/Site/Month Minimum)_EAEASAP_NCLF</t>
  </si>
  <si>
    <t>PROPIO_Suite Corporativa_N/A_MICROSOFT_Enterprise Agreement-Ent NoCualf_WEA-00001EAEASAP_NCLF</t>
  </si>
  <si>
    <t>WEA-00001EAEASAP_NCLF</t>
  </si>
  <si>
    <t>Microsoft Power Pages Authenticated Users T2 Subscription (100 Units 100 Users/Site/Month Minimum)_EAEASAP_NCLF</t>
  </si>
  <si>
    <t>PROPIO_Suite Corporativa_N/A_MICROSOFT_Enterprise Agreement-Ent NoCualf_WEK-00001EAEASAP_NCLF</t>
  </si>
  <si>
    <t>WEK-00001EAEASAP_NCLF</t>
  </si>
  <si>
    <t>Microsoft Power Pages Anonymous Users T3 Subscription (200 Units 500 Users/Site/Month Minimum)_EAEASAP_NCLF</t>
  </si>
  <si>
    <t>PROPIO_Suite Corporativa_N/A_MICROSOFT_Enterprise Agreement-Ent NoCualf_WES-00001EAEASAP_NCLF</t>
  </si>
  <si>
    <t>WES-00001EAEASAP_NCLF</t>
  </si>
  <si>
    <t>Microsoft Power Pages Authenticated Users T3 Subscription (1000 Units 100 Users/Site/Month Minimum)_EAEASAP_NCLF</t>
  </si>
  <si>
    <t>PROPIO_Suite Corporativa_N/A_MICROSOFT_Enterprise Agreement-Ent NoCualf_WFI-00005EAEASAP_NCLF</t>
  </si>
  <si>
    <t>WFI-00005EAEASAP_NCLF</t>
  </si>
  <si>
    <t>Microsoft Teams Premium Introductory Pricing Subscription Per User_EAEASAP_NCLF</t>
  </si>
  <si>
    <t>PROPIO_Suite Corporativa_N/A_MICROSOFT_Enterprise Agreement-Ent NoCualf_WKZ-00001EAEASAP_NCLF</t>
  </si>
  <si>
    <t>WKZ-00001EAEASAP_NCLF</t>
  </si>
  <si>
    <t>Microsoft Intune Remote Help Frontline Worker Subscription_EAEASAP_NCLF</t>
  </si>
  <si>
    <t>PROPIO_Suite Corporativa_N/A_MICROSOFT_Enterprise Agreement-Ent NoCualf_WSB-00068EAEASAP_NCLF</t>
  </si>
  <si>
    <t>WSB-00068EAEASAP_NCLF</t>
  </si>
  <si>
    <t>Microsoft Desktop Optimization Pack All Languages Subscription Per Device for Win SA_EAEASAP_NCLF</t>
  </si>
  <si>
    <t>PROPIO_Suite Corporativa_N/A_MICROSOFT_Enterprise Agreement-Ent NoCualf_WSB-00068EAEASENT_NCLF</t>
  </si>
  <si>
    <t>WSB-00068EAEASENT_NCLF</t>
  </si>
  <si>
    <t>Microsoft Desktop Optimization Pack All Languages Subscription Per Device for Win SA_EAEASENT_NCLF</t>
  </si>
  <si>
    <t>PROPIO_Suite Corporativa_N/A_MICROSOFT_Enterprise Agreement-Ent NoCualf_XNY-00001EAEASAP_NCLF</t>
  </si>
  <si>
    <t>XNY-00001EAEASAP_NCLF</t>
  </si>
  <si>
    <t>Microsoft Intune Endpoint Privilege Management Subscription Per User_EAEASAP_NCLF</t>
  </si>
  <si>
    <t>PROPIO_Suite Corporativa_N/A_MICROSOFT_Enterprise Agreement-Ent NoCualf_XNZ-00001EAEASAP_NCLF</t>
  </si>
  <si>
    <t>XNZ-00001EAEASAP_NCLF</t>
  </si>
  <si>
    <t>Microsoft Intune Endpoint Privilege Management Frontline Worker Subscription Per User_EAEASAP_NCLF</t>
  </si>
  <si>
    <t>PROPIO_Suite Corporativa_N/A_MICROSOFT_Enterprise Agreement-Ent NoCualf_XP3-00001EAEASAP_NCLF</t>
  </si>
  <si>
    <t>XP3-00001EAEASAP_NCLF</t>
  </si>
  <si>
    <t>Microsoft M365 E5 Insider Risk Management AO Forensic Evidence Subscription Add-on 100 GB_EAEASAP_NCLF</t>
  </si>
  <si>
    <t>PROPIO_Suite Corporativa_N/A_MICROSOFT_Enterprise Agreement-Ent NoCualf_XQB-00001EAEASAP_NCLF</t>
  </si>
  <si>
    <t>XQB-00001EAEASAP_NCLF</t>
  </si>
  <si>
    <t>Microsoft Intune P2 Subscription Per User_EAEASAP_NCLF</t>
  </si>
  <si>
    <t>PROPIO_Suite Corporativa_N/A_MICROSOFT_Enterprise Agreement-Ent NoCualf_XQC-00001EAEASAP_NCLF</t>
  </si>
  <si>
    <t>XQC-00001EAEASAP_NCLF</t>
  </si>
  <si>
    <t>Microsoft Intune P2 Frontline Worker Subscription Per User_EAEASAP_NCLF</t>
  </si>
  <si>
    <t>PROPIO_Suite Corporativa_N/A_MICROSOFT_Enterprise Agreement-Ent NoCualf_XQJ-00001EAEASAP_NCLF</t>
  </si>
  <si>
    <t>XQJ-00001EAEASAP_NCLF</t>
  </si>
  <si>
    <t>Microsoft Intune Suite Subscription Per User_EAEASAP_NCLF</t>
  </si>
  <si>
    <t>PROPIO_Suite Corporativa_N/A_MICROSOFT_Enterprise Agreement-Ent NoCualf_XQJ-00002EAEASAP_NCLF</t>
  </si>
  <si>
    <t>XQJ-00002EAEASAP_NCLF</t>
  </si>
  <si>
    <t>Microsoft Intune Suite Step-up Intune Remote Help Per User_EAEASAP_NCLF</t>
  </si>
  <si>
    <t>PROPIO_Suite Corporativa_N/A_MICROSOFT_Enterprise Agreement-Ent NoCualf_XQJ-00003EAEASAP_NCLF</t>
  </si>
  <si>
    <t>XQJ-00003EAEASAP_NCLF</t>
  </si>
  <si>
    <t>Microsoft Intune Suite Step-up Intune P2 Per User_EAEASAP_NCLF</t>
  </si>
  <si>
    <t>PROPIO_Suite Corporativa_N/A_MICROSOFT_Enterprise Agreement-Ent NoCualf_XQJ-00004EAEASAP_NCLF</t>
  </si>
  <si>
    <t>XQJ-00004EAEASAP_NCLF</t>
  </si>
  <si>
    <t>Microsoft Intune Suite Step-up Intune Endpoint Privilege Management Per User_EAEASAP_NCLF</t>
  </si>
  <si>
    <t>PROPIO_Suite Corporativa_N/A_MICROSOFT_Enterprise Agreement-Ent NoCualf_XQL-00001EAEASAP_NCLF</t>
  </si>
  <si>
    <t>XQL-00001EAEASAP_NCLF</t>
  </si>
  <si>
    <t>Microsoft Intune Suite Frontline Worker Subscription Per User_EAEASAP_NCLF</t>
  </si>
  <si>
    <t>PROPIO_Suite Corporativa_N/A_MICROSOFT_Enterprise Agreement-Ent NoCualf_XQL-00002EAEASAP_NCLF</t>
  </si>
  <si>
    <t>XQL-00002EAEASAP_NCLF</t>
  </si>
  <si>
    <t>Microsoft Intune Suite Frontline Worker Step-up Intune Remote Help Frontline Worker Per User_EAEASAP_NCLF</t>
  </si>
  <si>
    <t>PROPIO_Suite Corporativa_N/A_MICROSOFT_Enterprise Agreement-Ent NoCualf_XQL-00003EAEASAP_NCLF</t>
  </si>
  <si>
    <t>XQL-00003EAEASAP_NCLF</t>
  </si>
  <si>
    <t>Microsoft Intune Suite Frontline Worker Step-up Intune P2 Frontline Worker Per User_EAEASAP_NCLF</t>
  </si>
  <si>
    <t>PROPIO_Suite Corporativa_N/A_MICROSOFT_Enterprise Agreement-Ent NoCualf_XQL-00004EAEASAP_NCLF</t>
  </si>
  <si>
    <t>XQL-00004EAEASAP_NCLF</t>
  </si>
  <si>
    <t>Microsoft Intune Suite Frontline Worker Step-up Intune Endpoint Privilege Management Frontline Worker Per User_EAEASAP_NCLF</t>
  </si>
  <si>
    <t>PROPIO_Suite Corporativa_N/A_MICROSOFT_Enterprise Agreement-Ent NoCualf_XUA-00001EAEASENT_NCLF</t>
  </si>
  <si>
    <t>XUA-00001EAEASENT_NCLF</t>
  </si>
  <si>
    <t>PROPIO_Suite Corporativa_N/A_MICROSOFT_Enterprise Agreement-Ent NoCualf_XUA-00002EAEASENT_NCLF</t>
  </si>
  <si>
    <t>XUA-00002EAEASENT_NCLF</t>
  </si>
  <si>
    <t>PROPIO_Suite Corporativa_N/A_MICROSOFT_Enterprise Agreement-Ent NoCualf_XUA-00003EAEASENT_NCLF</t>
  </si>
  <si>
    <t>XUA-00003EAEASENT_NCLF</t>
  </si>
  <si>
    <t>PROPIO_Suite Corporativa_N/A_MICROSOFT_Enterprise Agreement-Ent NoCualf_XUA-00004EAEASENT_NCLF</t>
  </si>
  <si>
    <t>XUA-00004EAEASENT_NCLF</t>
  </si>
  <si>
    <t>PROPIO_Suite Corporativa_N/A_MICROSOFT_Enterprise Agreement-Ent NoCualf_XUA-00005EAEASENT_NCLF</t>
  </si>
  <si>
    <t>XUA-00005EAEASENT_NCLF</t>
  </si>
  <si>
    <t>PROPIO_Suite Corporativa_N/A_MICROSOFT_Enterprise Agreement-Ent NoCualf_XUA-00009EAEASENT_NCLF</t>
  </si>
  <si>
    <t>XUA-00009EAEASENT_NCLF</t>
  </si>
  <si>
    <t>PROPIO_Suite Corporativa_N/A_MICROSOFT_Enterprise Agreement-Ent NoCualf_XUV-00001EAEASAP_NCLF</t>
  </si>
  <si>
    <t>XUV-00001EAEASAP_NCLF</t>
  </si>
  <si>
    <t>Microsoft Teams Phone Standard Frontline Worker Subscription Per User_EAEASAP_NCLF</t>
  </si>
  <si>
    <t>PROPIO_Suite Corporativa_N/A_MICROSOFT_Enterprise Agreement-Ent NoCualf_Y1K-00001EAEASAP_NCLF</t>
  </si>
  <si>
    <t>Y1K-00001EAEASAP_NCLF</t>
  </si>
  <si>
    <t>Microsoft Power Automate Process Mining AO Subscription_EAEASAP_NCLF</t>
  </si>
  <si>
    <t>PROPIO_Suite Corporativa_N/A_MICROSOFT_Enterprise Agreement-Ent NoCualf_Y3Z-00001EAEASAP_NCLF</t>
  </si>
  <si>
    <t>Y3Z-00001EAEASAP_NCLF</t>
  </si>
  <si>
    <t>Microsoft AI Builder Capacity T2 AO Subscription Add-on (Min 10 Packs)_EAEASAP_NCLF</t>
  </si>
  <si>
    <t>PROPIO_Suite Corporativa_N/A_MICROSOFT_Enterprise Agreement-Ent NoCualf_Y4I-00001EAEASAP_NCLF</t>
  </si>
  <si>
    <t>Y4I-00001EAEASAP_NCLF</t>
  </si>
  <si>
    <t>Microsoft AI Builder Capacity T3 AO Subscription Add-on (Min 50 Packs)_EAEASAP_NCLF</t>
  </si>
  <si>
    <t>PROPIO_Suite Corporativa_N/A_MICROSOFT_Enterprise Agreement-Ent NoCualf_Y4R-00001EAEASAP_NCLF</t>
  </si>
  <si>
    <t>Y4R-00001EAEASAP_NCLF</t>
  </si>
  <si>
    <t>Microsoft AKS Edge Essentials Disconnected All Languages Subscription Per Device_EAEASAP_NCLF</t>
  </si>
  <si>
    <t>PROPIO_Suite Corporativa_N/A_MICROSOFT_Enterprise Agreement-Ent NoCualf_YEG-00396EAAP_NCLF</t>
  </si>
  <si>
    <t>YEG-00396EAAP_NCLF</t>
  </si>
  <si>
    <t>Microsoft SfB Server Plus CAL All Languages License &amp; Software Assurance Device CAL_EAAP_NCLF</t>
  </si>
  <si>
    <t>PROPIO_Suite Corporativa_N/A_MICROSOFT_Enterprise Agreement-Ent NoCualf_YEG-00396EAAPTUP_NCLF</t>
  </si>
  <si>
    <t>YEG-00396EAAPTUP_NCLF</t>
  </si>
  <si>
    <t>Microsoft SfB Server Plus CAL All Languages License &amp; Software Assurance Device CAL_EAAP_TUP_NCLF</t>
  </si>
  <si>
    <t>PROPIO_Suite Corporativa_N/A_MICROSOFT_Enterprise Agreement-Ent NoCualf_YEG-00396EAENT_NCLF</t>
  </si>
  <si>
    <t>YEG-00396EAENT_NCLF</t>
  </si>
  <si>
    <t>Microsoft SfB Server Plus CAL All Languages License &amp; Software Assurance Device CAL_EAENT_NCLF</t>
  </si>
  <si>
    <t>PROPIO_Suite Corporativa_N/A_MICROSOFT_Enterprise Agreement-Ent NoCualf_YEG-00396EAENTTUP_NCLF</t>
  </si>
  <si>
    <t>YEG-00396EAENTTUP_NCLF</t>
  </si>
  <si>
    <t>Microsoft SfB Server Plus CAL All Languages License &amp; Software Assurance Device CAL_EAENT_TUP_NCLF</t>
  </si>
  <si>
    <t>PROPIO_Suite Corporativa_N/A_MICROSOFT_Enterprise Agreement-Ent NoCualf_YEG-00396EASAPLICSUBS_NCLF</t>
  </si>
  <si>
    <t>YEG-00396EASAPLICSUBS_NCLF</t>
  </si>
  <si>
    <t>Microsoft SfB Server Plus CAL All Languages License &amp; Software Assurance Device CAL_EASAP_LICSUBS_NCLF</t>
  </si>
  <si>
    <t>PROPIO_Suite Corporativa_N/A_MICROSOFT_Enterprise Agreement-Ent NoCualf_YEG-00396EASENTLICSUBS_NCLF</t>
  </si>
  <si>
    <t>YEG-00396EASENTLICSUBS_NCLF</t>
  </si>
  <si>
    <t>Microsoft SfB Server Plus CAL All Languages License &amp; Software Assurance Device CAL_EASENT_LICSUBS_NCLF</t>
  </si>
  <si>
    <t>PROPIO_Suite Corporativa_N/A_MICROSOFT_Enterprise Agreement-Ent NoCualf_YEG-00397EAAP_NCLF</t>
  </si>
  <si>
    <t>YEG-00397EAAP_NCLF</t>
  </si>
  <si>
    <t>Microsoft SfB Server Plus CAL All Languages License &amp; Software Assurance User CAL_EAAP_NCLF</t>
  </si>
  <si>
    <t>PROPIO_Suite Corporativa_N/A_MICROSOFT_Enterprise Agreement-Ent NoCualf_YEG-00397EAAPTUP_NCLF</t>
  </si>
  <si>
    <t>YEG-00397EAAPTUP_NCLF</t>
  </si>
  <si>
    <t>Microsoft SfB Server Plus CAL All Languages License &amp; Software Assurance User CAL_EAAP_TUP_NCLF</t>
  </si>
  <si>
    <t>PROPIO_Suite Corporativa_N/A_MICROSOFT_Enterprise Agreement-Ent NoCualf_YEG-00397EAENT_NCLF</t>
  </si>
  <si>
    <t>YEG-00397EAENT_NCLF</t>
  </si>
  <si>
    <t>Microsoft SfB Server Plus CAL All Languages License &amp; Software Assurance User CAL_EAENT_NCLF</t>
  </si>
  <si>
    <t>PROPIO_Suite Corporativa_N/A_MICROSOFT_Enterprise Agreement-Ent NoCualf_YEG-00397EAENTTUP_NCLF</t>
  </si>
  <si>
    <t>YEG-00397EAENTTUP_NCLF</t>
  </si>
  <si>
    <t>Microsoft SfB Server Plus CAL All Languages License &amp; Software Assurance User CAL_EAENT_TUP_NCLF</t>
  </si>
  <si>
    <t>PROPIO_Suite Corporativa_N/A_MICROSOFT_Enterprise Agreement-Ent NoCualf_YEG-00397EASAPLICSUBS_NCLF</t>
  </si>
  <si>
    <t>YEG-00397EASAPLICSUBS_NCLF</t>
  </si>
  <si>
    <t>Microsoft SfB Server Plus CAL All Languages License &amp; Software Assurance User CAL_EASAP_LICSUBS_NCLF</t>
  </si>
  <si>
    <t>PROPIO_Suite Corporativa_N/A_MICROSOFT_Enterprise Agreement-Ent NoCualf_YEG-00397EASENTLICSUBS_NCLF</t>
  </si>
  <si>
    <t>YEG-00397EASENTLICSUBS_NCLF</t>
  </si>
  <si>
    <t>Microsoft SfB Server Plus CAL All Languages License &amp; Software Assurance User CAL_EASENT_LICSUBS_NCLF</t>
  </si>
  <si>
    <t>PROPIO_Suite Corporativa_N/A_MICROSOFT_Enterprise Agreement-Ent NoCualf_YEG-00398EAAP_NCLF</t>
  </si>
  <si>
    <t>YEG-00398EAAP_NCLF</t>
  </si>
  <si>
    <t>Microsoft SfB Server Plus CAL All Languages Software Assurance Device CAL_EAAP_NCLF</t>
  </si>
  <si>
    <t>PROPIO_Suite Corporativa_N/A_MICROSOFT_Enterprise Agreement-Ent NoCualf_YEG-00398EAENT_NCLF</t>
  </si>
  <si>
    <t>YEG-00398EAENT_NCLF</t>
  </si>
  <si>
    <t>Microsoft SfB Server Plus CAL All Languages Software Assurance Device CAL_EAENT_NCLF</t>
  </si>
  <si>
    <t>PROPIO_Suite Corporativa_N/A_MICROSOFT_Enterprise Agreement-Ent NoCualf_YEG-00399EAAP_NCLF</t>
  </si>
  <si>
    <t>YEG-00399EAAP_NCLF</t>
  </si>
  <si>
    <t>Microsoft SfB Server Plus CAL All Languages Software Assurance User CAL_EAAP_NCLF</t>
  </si>
  <si>
    <t>PROPIO_Suite Corporativa_N/A_MICROSOFT_Enterprise Agreement-Ent NoCualf_YEG-00399EAENT_NCLF</t>
  </si>
  <si>
    <t>YEG-00399EAENT_NCLF</t>
  </si>
  <si>
    <t>Microsoft SfB Server Plus CAL All Languages Software Assurance User CAL_EAENT_NCLF</t>
  </si>
  <si>
    <t>PROPIO_Suite Corporativa_N/A_MICROSOFT_Enterprise Agreement-Ent NoCualf_YFI-00001EAEASAP_NCLF</t>
  </si>
  <si>
    <t>YFI-00001EAEASAP_NCLF</t>
  </si>
  <si>
    <t>Microsoft Copilot Studio Subscription (Messages)_EAEASAP_NCLF</t>
  </si>
  <si>
    <t>PROPIO_Suite Corporativa_N/A_MICROSOFT_Enterprise Agreement-Ent NoCualf_ZPB-00001EAEASAP_NCLF</t>
  </si>
  <si>
    <t>ZPB-00001EAEASAP_NCLF</t>
  </si>
  <si>
    <t>Microsoft Viva Employee Communications &amp; Communities Subscription Per User_EAEASAP_NCLF</t>
  </si>
  <si>
    <t>PROPIO_Suite Corporativa_N/A_MICROSOFT_Enterprise Agreement-Ent NoCualf_ZWI-00004EAEASAP_NCLF</t>
  </si>
  <si>
    <t>ZWI-00004EAEASAP_NCLF</t>
  </si>
  <si>
    <t>Microsoft Entra ID Governance Subscription Per User_EAEASAP_NCLF</t>
  </si>
  <si>
    <t>PROPIO_Suite Corporativa_N/A_MICROSOFT_Enterprise Agreement-Ent NoCualf_ZWJ-00004EAEASAP_NCLF</t>
  </si>
  <si>
    <t>ZWJ-00004EAEASAP_NCLF</t>
  </si>
  <si>
    <t>Microsoft Entra ID Governance P2 Subscription Addon_EAEASAP_NCLF</t>
  </si>
  <si>
    <t>PROPIO_Suite Corporativa_N/A_MICROSOFT_Open Value - CSP_021-08708</t>
  </si>
  <si>
    <t>021-08708</t>
  </si>
  <si>
    <t>Microsoft Office Standard License &amp; Software Assurance Open Value Level D 3 Years Acquired Year 1 AP</t>
  </si>
  <si>
    <t>Office Standard</t>
  </si>
  <si>
    <t>Acuerdos Microsoft: OPEN VALUE GOBIERNO
Categoria: OPEN VALUE - CSP GOBIERNO</t>
  </si>
  <si>
    <t>PROPIO_Suite Corporativa_N/A_MICROSOFT_Open Value - CSP_021-08713</t>
  </si>
  <si>
    <t>021-08713</t>
  </si>
  <si>
    <t>Microsoft Office Standard Software Assurance Open Value Level D 3 Years Acquired Year 1 AP</t>
  </si>
  <si>
    <t>PROPIO_Suite Corporativa_N/A_MICROSOFT_Open Value - CSP_076-04349</t>
  </si>
  <si>
    <t>076-04349</t>
  </si>
  <si>
    <t>Microsoft Project Standard License &amp; Software Assurance Open Value Level D 3 Years Acquired Year 1 AP</t>
  </si>
  <si>
    <t>PROPIO_Suite Corporativa_N/A_MICROSOFT_Open Value - CSP_076-04354</t>
  </si>
  <si>
    <t>076-04354</t>
  </si>
  <si>
    <t>Microsoft Project Standard Software Assurance Open Value Level D 3 Years Acquired Year 1 AP</t>
  </si>
  <si>
    <t>PROPIO_Suite Corporativa_N/A_MICROSOFT_Open Value - CSP_077-05312</t>
  </si>
  <si>
    <t>077-05312</t>
  </si>
  <si>
    <t>Microsoft Access License &amp; Software Assurance Open Value Level D 3 Years Acquired Year 1 Additional Product</t>
  </si>
  <si>
    <t>Access</t>
  </si>
  <si>
    <t>PROPIO_Suite Corporativa_N/A_MICROSOFT_Open Value - CSP_077-05317</t>
  </si>
  <si>
    <t>077-05317</t>
  </si>
  <si>
    <t>Microsoft Access Software Assurance Open Value Level D 3 Years Acquired Year 1 Additional Product</t>
  </si>
  <si>
    <t>PROPIO_Suite Corporativa_N/A_MICROSOFT_Open Value - CSP_125-00509</t>
  </si>
  <si>
    <t>125-00509</t>
  </si>
  <si>
    <t>Microsoft Azure DevOps Server Software Assurance Open Value Level D 3 Years Acquired Year 1 AP</t>
  </si>
  <si>
    <t>PROPIO_Suite Corporativa_N/A_MICROSOFT_Open Value - CSP_125-00526</t>
  </si>
  <si>
    <t>125-00526</t>
  </si>
  <si>
    <t>Microsoft Azure DevOps Server License &amp; Software Assurance Open Value Level D 3 Years Acquired Year 1 AP</t>
  </si>
  <si>
    <t>PROPIO_Suite Corporativa_N/A_MICROSOFT_Open Value - CSP_125-01037</t>
  </si>
  <si>
    <t>125-01037</t>
  </si>
  <si>
    <t>Microsoft Azure DevOps Server All Languages License &amp; Software Assurance Open Value Level E 1 Year Academic AP</t>
  </si>
  <si>
    <t>Acuerdos Microsoft: OVS_ES ACADEMICO
Categoria: OVS_ES ACADEMICO</t>
  </si>
  <si>
    <t>PROPIO_Suite Corporativa_N/A_MICROSOFT_Open Value - CSP_125-01038</t>
  </si>
  <si>
    <t>125-01038</t>
  </si>
  <si>
    <t>Microsoft Azure DevOps Server All Languages License &amp; Software Assurance Open Value Level F 1 Year Academic AP</t>
  </si>
  <si>
    <t>PROPIO_Suite Corporativa_N/A_MICROSOFT_Open Value - CSP_126-01019</t>
  </si>
  <si>
    <t>126-01019</t>
  </si>
  <si>
    <t>Microsoft Azure DevOps Server CAL Software Assurance Open Value Level D 3 Years Acquired Year 1 AP Device CAL</t>
  </si>
  <si>
    <t>PROPIO_Suite Corporativa_N/A_MICROSOFT_Open Value - CSP_126-01020</t>
  </si>
  <si>
    <t>126-01020</t>
  </si>
  <si>
    <t>Microsoft Azure DevOps Server CAL License &amp; Software Assurance Open Value Level D 3 Years Acquired Year 1 AP Device CAL</t>
  </si>
  <si>
    <t>PROPIO_Suite Corporativa_N/A_MICROSOFT_Open Value - CSP_126-01021</t>
  </si>
  <si>
    <t>126-01021</t>
  </si>
  <si>
    <t>Microsoft Azure DevOps Server CAL Software Assurance Open Value Level D 3 Years Acquired Year 1 AP User CAL</t>
  </si>
  <si>
    <t>PROPIO_Suite Corporativa_N/A_MICROSOFT_Open Value - CSP_126-01022</t>
  </si>
  <si>
    <t>126-01022</t>
  </si>
  <si>
    <t>Microsoft Azure DevOps Server CAL License &amp; Software Assurance Open Value Level D 3 Years Acquired Year 1 AP User CAL</t>
  </si>
  <si>
    <t>PROPIO_Suite Corporativa_N/A_MICROSOFT_Open Value - CSP_126-01617</t>
  </si>
  <si>
    <t>126-01617</t>
  </si>
  <si>
    <t>Microsoft Azure DevOps Server CAL All Languages License &amp; Software Assurance Open Value Level E 1 Year Academic AP Device CAL</t>
  </si>
  <si>
    <t>PROPIO_Suite Corporativa_N/A_MICROSOFT_Open Value - CSP_126-01618</t>
  </si>
  <si>
    <t>126-01618</t>
  </si>
  <si>
    <t>Microsoft Azure DevOps Server CAL All Languages License &amp; Software Assurance Open Value Level F 1 Year Academic AP Device CAL</t>
  </si>
  <si>
    <t>PROPIO_Suite Corporativa_N/A_MICROSOFT_Open Value - CSP_126-01619</t>
  </si>
  <si>
    <t>126-01619</t>
  </si>
  <si>
    <t>Microsoft Azure DevOps Server CAL All Languages License &amp; Software Assurance Open Value Level E 1 Year Academic AP User CAL</t>
  </si>
  <si>
    <t>PROPIO_Suite Corporativa_N/A_MICROSOFT_Open Value - CSP_126-01620</t>
  </si>
  <si>
    <t>126-01620</t>
  </si>
  <si>
    <t>Microsoft Azure DevOps Server CAL All Languages License &amp; Software Assurance Open Value Level F 1 Year Academic AP User CAL</t>
  </si>
  <si>
    <t>PROPIO_Suite Corporativa_N/A_MICROSOFT_Open Value - CSP_228-07278</t>
  </si>
  <si>
    <t>228-07278</t>
  </si>
  <si>
    <t>Microsoft SQL Server Standard Software Assurance Open Value Level D 3 Years Acquired Year 1 AP</t>
  </si>
  <si>
    <t>PROPIO_Suite Corporativa_N/A_MICROSOFT_Open Value - CSP_228-07285</t>
  </si>
  <si>
    <t>228-07285</t>
  </si>
  <si>
    <t>Microsoft SQL Server Standard License &amp; Software Assurance Open Value Level D 3 Years Acquired Year 1 AP</t>
  </si>
  <si>
    <t>PROPIO_Suite Corporativa_N/A_MICROSOFT_Open Value - CSP_228-09538</t>
  </si>
  <si>
    <t>228-09538</t>
  </si>
  <si>
    <t>Microsoft SQL Server Standard All Languages License &amp; Software Assurance Open Value Level E 1 Year Academic AP</t>
  </si>
  <si>
    <t>PROPIO_Suite Corporativa_N/A_MICROSOFT_Open Value - CSP_228-09539</t>
  </si>
  <si>
    <t>228-09539</t>
  </si>
  <si>
    <t>Microsoft SQL Server Standard All Languages License &amp; Software Assurance Open Value Level F 1 Year Academic AP</t>
  </si>
  <si>
    <t>PROPIO_Suite Corporativa_N/A_MICROSOFT_Open Value - CSP_2FJ-00005</t>
  </si>
  <si>
    <t>2FJ-00005</t>
  </si>
  <si>
    <t>Microsoft Office Pro Plus Education All Languages License &amp; Software Assurance Open Value Level E 1 Year Academic Enterprise</t>
  </si>
  <si>
    <t>Office Pro Plus Education</t>
  </si>
  <si>
    <t>PROPIO_Suite Corporativa_N/A_MICROSOFT_Open Value - CSP_2FJ-00006</t>
  </si>
  <si>
    <t>2FJ-00006</t>
  </si>
  <si>
    <t>Microsoft Office Pro Plus Education All Languages License &amp; Software Assurance Open Value Level F 1 Year Academic Enterprise</t>
  </si>
  <si>
    <t>PROPIO_Suite Corporativa_N/A_MICROSOFT_Open Value - CSP_2FJ-00007</t>
  </si>
  <si>
    <t>2FJ-00007</t>
  </si>
  <si>
    <t>Microsoft Office Pro Plus Education All Languages License &amp; Software Assurance Open Value No Level 1 Year Academic Student</t>
  </si>
  <si>
    <t>PROPIO_Suite Corporativa_N/A_MICROSOFT_Open Value - CSP_2FJ-00010</t>
  </si>
  <si>
    <t>2FJ-00010</t>
  </si>
  <si>
    <t>Microsoft Office Pro Plus Education All Languages License &amp; Software Assurance Open Value No Level 1 Year Academic Platform Student</t>
  </si>
  <si>
    <t>PROPIO_Suite Corporativa_N/A_MICROSOFT_Open Value - CSP_2FJ-00025</t>
  </si>
  <si>
    <t>2FJ-00025</t>
  </si>
  <si>
    <t>Microsoft Office Pro Plus Education All Languages License &amp; Software Assurance Open Value Level E 1 Year Academic Platform</t>
  </si>
  <si>
    <t>PROPIO_Suite Corporativa_N/A_MICROSOFT_Open Value - CSP_2FJ-00026</t>
  </si>
  <si>
    <t>2FJ-00026</t>
  </si>
  <si>
    <t>Microsoft Office Pro Plus Education All Languages License &amp; Software Assurance Open Value Level F 1 Year Academic Platform</t>
  </si>
  <si>
    <t>PROPIO_Suite Corporativa_N/A_MICROSOFT_Open Value - CSP_2UJ-00007</t>
  </si>
  <si>
    <t>2UJ-00007</t>
  </si>
  <si>
    <t>Microsoft Desktop Education All Languages License &amp; Software Assurance Open Value Level E 1 Year Academic Enterprise ECAL</t>
  </si>
  <si>
    <t>Desktop Education</t>
  </si>
  <si>
    <t>PROPIO_Suite Corporativa_N/A_MICROSOFT_Open Value - CSP_2UJ-00008</t>
  </si>
  <si>
    <t>2UJ-00008</t>
  </si>
  <si>
    <t>Microsoft Desktop Education All Languages License &amp; Software Assurance Open Value Level F 1 Year Academic Enterprise ECAL</t>
  </si>
  <si>
    <t>PROPIO_Suite Corporativa_N/A_MICROSOFT_Open Value - CSP_2UJ-00011</t>
  </si>
  <si>
    <t>2UJ-00011</t>
  </si>
  <si>
    <t>Microsoft Desktop Education All Languages License &amp; Software Assurance Open Value Level E 1 Year Academic Enterprise</t>
  </si>
  <si>
    <t>PROPIO_Suite Corporativa_N/A_MICROSOFT_Open Value - CSP_2UJ-00012</t>
  </si>
  <si>
    <t>2UJ-00012</t>
  </si>
  <si>
    <t>Microsoft Desktop Education All Languages License &amp; Software Assurance Open Value Level F 1 Year Academic Enterprise</t>
  </si>
  <si>
    <t>PROPIO_Suite Corporativa_N/A_MICROSOFT_Open Value - CSP_2UJ-00015</t>
  </si>
  <si>
    <t>2UJ-00015</t>
  </si>
  <si>
    <t>Microsoft Desktop Education All Languages License &amp; Software Assurance Open Value No Level 1 Year Academic Student ECAL</t>
  </si>
  <si>
    <t>PROPIO_Suite Corporativa_N/A_MICROSOFT_Open Value - CSP_2UJ-00017</t>
  </si>
  <si>
    <t>2UJ-00017</t>
  </si>
  <si>
    <t>Microsoft Desktop Education All Languages License &amp; Software Assurance Open Value No Level 1 Year Academic Student</t>
  </si>
  <si>
    <t>PROPIO_Suite Corporativa_N/A_MICROSOFT_Open Value - CSP_312-03709</t>
  </si>
  <si>
    <t>312-03709</t>
  </si>
  <si>
    <t>Microsoft Exchange Server Standard License &amp; Software Assurance Open Value Level D 3 Years Acquired Year 1 AP</t>
  </si>
  <si>
    <t>PROPIO_Suite Corporativa_N/A_MICROSOFT_Open Value - CSP_312-03716</t>
  </si>
  <si>
    <t>312-03716</t>
  </si>
  <si>
    <t>Microsoft Exchange Server Standard Software Assurance Open Value Level D 3 Years Acquired Year 1 AP</t>
  </si>
  <si>
    <t>PROPIO_Suite Corporativa_N/A_MICROSOFT_Open Value - CSP_312-04097</t>
  </si>
  <si>
    <t>312-04097</t>
  </si>
  <si>
    <t>Microsoft Exchange Server Standard All Languages License &amp; Software Assurance Open Value Level E 1 Year Academic AP</t>
  </si>
  <si>
    <t>PROPIO_Suite Corporativa_N/A_MICROSOFT_Open Value - CSP_312-04098</t>
  </si>
  <si>
    <t>312-04098</t>
  </si>
  <si>
    <t>Microsoft Exchange Server Standard All Languages License &amp; Software Assurance Open Value Level F 1 Year Academic AP</t>
  </si>
  <si>
    <t>PROPIO_Suite Corporativa_N/A_MICROSOFT_Open Value - CSP_32L-00001</t>
  </si>
  <si>
    <t>32L-00001</t>
  </si>
  <si>
    <t>Microsoft O365 Advanced Compliance Open Faculty All Languages Subscription Open Value Level E 1 Month Academic AP</t>
  </si>
  <si>
    <t>O365 Advanced Compliance Open Fac</t>
  </si>
  <si>
    <t>PROPIO_Suite Corporativa_N/A_MICROSOFT_Open Value - CSP_32L-00002</t>
  </si>
  <si>
    <t>32L-00002</t>
  </si>
  <si>
    <t>Microsoft O365 Advanced Compliance Open Faculty All Languages Subscription Open Value Level F 1 Month Academic AP</t>
  </si>
  <si>
    <t>PROPIO_Suite Corporativa_N/A_MICROSOFT_Open Value - CSP_32V-00001</t>
  </si>
  <si>
    <t>32V-00001</t>
  </si>
  <si>
    <t>Microsoft Teams Phone Standard Open Faculty All Languages Subscription Open Value Level E 1 Month Academic AP</t>
  </si>
  <si>
    <t>Teams Phone Standard Open Faculty</t>
  </si>
  <si>
    <t>PROPIO_Suite Corporativa_N/A_MICROSOFT_Open Value - CSP_32V-00002</t>
  </si>
  <si>
    <t>32V-00002</t>
  </si>
  <si>
    <t>Microsoft Teams Phone Standard Open Faculty All Languages Subscription Open Value Level F 1 Month Academic AP</t>
  </si>
  <si>
    <t>PROPIO_Suite Corporativa_N/A_MICROSOFT_Open Value - CSP_359-04608</t>
  </si>
  <si>
    <t>359-04608</t>
  </si>
  <si>
    <t>Microsoft SQL CAL License &amp; Software Assurance Open Value Level D 3 Years Acquired Year 1 AP Device CAL</t>
  </si>
  <si>
    <t>PROPIO_Suite Corporativa_N/A_MICROSOFT_Open Value - CSP_359-04613</t>
  </si>
  <si>
    <t>359-04613</t>
  </si>
  <si>
    <t>Microsoft SQL CAL License &amp; Software Assurance Open Value Level D 3 Years Acquired Year 1 AP User CAL</t>
  </si>
  <si>
    <t>PROPIO_Suite Corporativa_N/A_MICROSOFT_Open Value - CSP_359-04620</t>
  </si>
  <si>
    <t>359-04620</t>
  </si>
  <si>
    <t>Microsoft SQL CAL Software Assurance Open Value Level D 3 Years Acquired Year 1 AP Device CAL</t>
  </si>
  <si>
    <t>PROPIO_Suite Corporativa_N/A_MICROSOFT_Open Value - CSP_359-04625</t>
  </si>
  <si>
    <t>359-04625</t>
  </si>
  <si>
    <t>Microsoft SQL CAL Software Assurance Open Value Level D 3 Years Acquired Year 1 AP User CAL</t>
  </si>
  <si>
    <t>PROPIO_Suite Corporativa_N/A_MICROSOFT_Open Value - CSP_359-05410</t>
  </si>
  <si>
    <t>359-05410</t>
  </si>
  <si>
    <t>Microsoft SQL CAL All Languages License &amp; Software Assurance Open Value Level E 1 Year Academic AP Device CAL</t>
  </si>
  <si>
    <t>PROPIO_Suite Corporativa_N/A_MICROSOFT_Open Value - CSP_359-05411</t>
  </si>
  <si>
    <t>359-05411</t>
  </si>
  <si>
    <t>Microsoft SQL CAL All Languages License &amp; Software Assurance Open Value Level F 1 Year Academic AP Device CAL</t>
  </si>
  <si>
    <t>PROPIO_Suite Corporativa_N/A_MICROSOFT_Open Value - CSP_359-05412</t>
  </si>
  <si>
    <t>359-05412</t>
  </si>
  <si>
    <t>Microsoft SQL CAL All Languages License &amp; Software Assurance Open Value Level E 1 Year Academic AP User CAL</t>
  </si>
  <si>
    <t>PROPIO_Suite Corporativa_N/A_MICROSOFT_Open Value - CSP_359-05413</t>
  </si>
  <si>
    <t>359-05413</t>
  </si>
  <si>
    <t>Microsoft SQL CAL All Languages License &amp; Software Assurance Open Value Level F 1 Year Academic AP User CAL</t>
  </si>
  <si>
    <t>PROPIO_Suite Corporativa_N/A_MICROSOFT_Open Value - CSP_359-05414</t>
  </si>
  <si>
    <t>359-05414</t>
  </si>
  <si>
    <t>Microsoft SQL CAL All Languages License &amp; Software Assurance Open Value Level E 1 Year Academic Enterprise Device CAL</t>
  </si>
  <si>
    <t>PROPIO_Suite Corporativa_N/A_MICROSOFT_Open Value - CSP_359-05415</t>
  </si>
  <si>
    <t>359-05415</t>
  </si>
  <si>
    <t>Microsoft SQL CAL All Languages License &amp; Software Assurance Open Value Level F 1 Year Academic Enterprise Device CAL</t>
  </si>
  <si>
    <t>PROPIO_Suite Corporativa_N/A_MICROSOFT_Open Value - CSP_359-05416</t>
  </si>
  <si>
    <t>359-05416</t>
  </si>
  <si>
    <t>Microsoft SQL CAL All Languages License &amp; Software Assurance Open Value Level E 1 Year Academic Enterprise User CAL</t>
  </si>
  <si>
    <t>PROPIO_Suite Corporativa_N/A_MICROSOFT_Open Value - CSP_359-05417</t>
  </si>
  <si>
    <t>359-05417</t>
  </si>
  <si>
    <t>Microsoft SQL CAL All Languages License &amp; Software Assurance Open Value Level F 1 Year Academic Enterprise User CAL</t>
  </si>
  <si>
    <t>PROPIO_Suite Corporativa_N/A_MICROSOFT_Open Value - CSP_359-05418</t>
  </si>
  <si>
    <t>359-05418</t>
  </si>
  <si>
    <t>Microsoft SQL CAL All Languages License &amp; Software Assurance Open Value No Level 1 Year Academic Student Device CAL</t>
  </si>
  <si>
    <t>PROPIO_Suite Corporativa_N/A_MICROSOFT_Open Value - CSP_359-05419</t>
  </si>
  <si>
    <t>359-05419</t>
  </si>
  <si>
    <t>Microsoft SQL CAL All Languages License &amp; Software Assurance Open Value No Level 1 Year Academic Student User CAL</t>
  </si>
  <si>
    <t>PROPIO_Suite Corporativa_N/A_MICROSOFT_Open Value - CSP_381-03621</t>
  </si>
  <si>
    <t>381-03621</t>
  </si>
  <si>
    <t>Microsoft Exchange Standard CAL License &amp; Software Assurance Open Value Level D 3 Years Acquired Year 1 AP Device CAL</t>
  </si>
  <si>
    <t>Exchange Standard CAL</t>
  </si>
  <si>
    <t>PROPIO_Suite Corporativa_N/A_MICROSOFT_Open Value - CSP_381-03626</t>
  </si>
  <si>
    <t>381-03626</t>
  </si>
  <si>
    <t>Microsoft Exchange Standard CAL License &amp; Software Assurance Open Value Level D 3 Years Acquired Year 1 AP User CAL</t>
  </si>
  <si>
    <t>PROPIO_Suite Corporativa_N/A_MICROSOFT_Open Value - CSP_381-03633</t>
  </si>
  <si>
    <t>381-03633</t>
  </si>
  <si>
    <t>Microsoft Exchange Standard CAL Software Assurance Open Value Level D 3 Years Acquired Year 1 AP Device CAL</t>
  </si>
  <si>
    <t>PROPIO_Suite Corporativa_N/A_MICROSOFT_Open Value - CSP_381-03638</t>
  </si>
  <si>
    <t>381-03638</t>
  </si>
  <si>
    <t>Microsoft Exchange Standard CAL Software Assurance Open Value Level D 3 Years Acquired Year 1 AP User CAL</t>
  </si>
  <si>
    <t>PROPIO_Suite Corporativa_N/A_MICROSOFT_Open Value - CSP_381-04234</t>
  </si>
  <si>
    <t>381-04234</t>
  </si>
  <si>
    <t>Microsoft Exchange Standard CAL All Languages License &amp; Software Assurance Open Value Level E 1 Year Academic Enterprise Device CAL</t>
  </si>
  <si>
    <t>PROPIO_Suite Corporativa_N/A_MICROSOFT_Open Value - CSP_381-04235</t>
  </si>
  <si>
    <t>381-04235</t>
  </si>
  <si>
    <t>Microsoft Exchange Standard CAL All Languages License &amp; Software Assurance Open Value Level F 1 Year Academic Enterprise Device CAL</t>
  </si>
  <si>
    <t>PROPIO_Suite Corporativa_N/A_MICROSOFT_Open Value - CSP_381-04236</t>
  </si>
  <si>
    <t>381-04236</t>
  </si>
  <si>
    <t>Microsoft Exchange Standard CAL All Languages License &amp; Software Assurance Open Value Level E 1 Year Academic Enterprise User CAL</t>
  </si>
  <si>
    <t>PROPIO_Suite Corporativa_N/A_MICROSOFT_Open Value - CSP_381-04237</t>
  </si>
  <si>
    <t>381-04237</t>
  </si>
  <si>
    <t>Microsoft Exchange Standard CAL All Languages License &amp; Software Assurance Open Value Level F 1 Year Academic Enterprise User CAL</t>
  </si>
  <si>
    <t>PROPIO_Suite Corporativa_N/A_MICROSOFT_Open Value - CSP_381-04238</t>
  </si>
  <si>
    <t>381-04238</t>
  </si>
  <si>
    <t>Microsoft Exchange Standard CAL All Languages License &amp; Software Assurance Open Value No Level 1 Year Academic Student Device CAL</t>
  </si>
  <si>
    <t>PROPIO_Suite Corporativa_N/A_MICROSOFT_Open Value - CSP_381-04239</t>
  </si>
  <si>
    <t>381-04239</t>
  </si>
  <si>
    <t>Microsoft Exchange Standard CAL All Languages License &amp; Software Assurance Open Value No Level 1 Year Academic Student User CAL</t>
  </si>
  <si>
    <t>PROPIO_Suite Corporativa_N/A_MICROSOFT_Open Value - CSP_395-04132</t>
  </si>
  <si>
    <t>395-04132</t>
  </si>
  <si>
    <t>Microsoft Exchange Server Enterprise License &amp; Software Assurance Open Value Level D 3 Years Acquired Year 1 AP</t>
  </si>
  <si>
    <t>PROPIO_Suite Corporativa_N/A_MICROSOFT_Open Value - CSP_395-04138</t>
  </si>
  <si>
    <t>395-04138</t>
  </si>
  <si>
    <t>Microsoft Exchange Server Enterprise SA Step-up Open Value Level D 3 Years Acquired Year 1 Exchg Svr - Std AP</t>
  </si>
  <si>
    <t>PROPIO_Suite Corporativa_N/A_MICROSOFT_Open Value - CSP_395-04144</t>
  </si>
  <si>
    <t>395-04144</t>
  </si>
  <si>
    <t>Microsoft Exchange Server Enterprise Software Assurance Open Value Level D 3 Years Acquired Year 1 AP</t>
  </si>
  <si>
    <t>PROPIO_Suite Corporativa_N/A_MICROSOFT_Open Value - CSP_395-04412</t>
  </si>
  <si>
    <t>395-04412</t>
  </si>
  <si>
    <t>Microsoft Exchange Server Enterprise All Languages License &amp; Software Assurance Open Value Level E 1 Year Academic AP</t>
  </si>
  <si>
    <t>PROPIO_Suite Corporativa_N/A_MICROSOFT_Open Value - CSP_395-04413</t>
  </si>
  <si>
    <t>395-04413</t>
  </si>
  <si>
    <t>Microsoft Exchange Server Enterprise All Languages License &amp; Software Assurance Open Value Level F 1 Year Academic AP</t>
  </si>
  <si>
    <t>PROPIO_Suite Corporativa_N/A_MICROSOFT_Open Value - CSP_395-04414</t>
  </si>
  <si>
    <t>395-04414</t>
  </si>
  <si>
    <t>Microsoft Exchange Server Enterprise All Languages SA Step-up Open Value Level E 1 Year Academic Exchg Svr - Std AP</t>
  </si>
  <si>
    <t>PROPIO_Suite Corporativa_N/A_MICROSOFT_Open Value - CSP_395-04415</t>
  </si>
  <si>
    <t>395-04415</t>
  </si>
  <si>
    <t>Microsoft Exchange Server Enterprise All Languages SA Step-up Open Value Level F 1 Year Academic Exchg Svr - Std AP</t>
  </si>
  <si>
    <t>PROPIO_Suite Corporativa_N/A_MICROSOFT_Open Value - CSP_3LN-00001</t>
  </si>
  <si>
    <t>3LN-00001</t>
  </si>
  <si>
    <t>Microsoft Intune P1 Open All Languages Subscription Open Value Level E 1 Month Academic AP Faculty</t>
  </si>
  <si>
    <t>Intune P1 Open</t>
  </si>
  <si>
    <t>PROPIO_Suite Corporativa_N/A_MICROSOFT_Open Value - CSP_3LN-00002</t>
  </si>
  <si>
    <t>3LN-00002</t>
  </si>
  <si>
    <t>Microsoft Intune P1 Open All Languages Subscription Open Value Level F 1 Month Academic AP Faculty</t>
  </si>
  <si>
    <t>PROPIO_Suite Corporativa_N/A_MICROSOFT_Open Value - CSP_3LN-00004</t>
  </si>
  <si>
    <t>3LN-00004</t>
  </si>
  <si>
    <t>Microsoft Intune P1 Open All Languages Subscription Open Value No Level 1 Month Academic Student</t>
  </si>
  <si>
    <t>PROPIO_Suite Corporativa_N/A_MICROSOFT_Open Value - CSP_3LN-00012</t>
  </si>
  <si>
    <t>3LN-00012</t>
  </si>
  <si>
    <t>Microsoft Intune P1 Open All Languages Subscription Open Value No Level 1 Month Academic OLS Student</t>
  </si>
  <si>
    <t>PROPIO_Suite Corporativa_N/A_MICROSOFT_Open Value - CSP_3LN-00013</t>
  </si>
  <si>
    <t>3LN-00013</t>
  </si>
  <si>
    <t>Microsoft Intune P1 Open All Languages Subscription Open Value Level E 1 Month Academic AP OLS Faculty</t>
  </si>
  <si>
    <t>PROPIO_Suite Corporativa_N/A_MICROSOFT_Open Value - CSP_3LN-00014</t>
  </si>
  <si>
    <t>3LN-00014</t>
  </si>
  <si>
    <t>Microsoft Intune P1 Open All Languages Subscription Open Value Level F 1 Month Academic AP OLS Faculty</t>
  </si>
  <si>
    <t>PROPIO_Suite Corporativa_N/A_MICROSOFT_Open Value - CSP_3LN-00018</t>
  </si>
  <si>
    <t>3LN-00018</t>
  </si>
  <si>
    <t>Microsoft Intune P1 Open All Languages Subscription Open Value No Level 1 Month Academic Student Faculty</t>
  </si>
  <si>
    <t>PROPIO_Suite Corporativa_N/A_MICROSOFT_Open Value - CSP_3ND-00162</t>
  </si>
  <si>
    <t>3ND-00162</t>
  </si>
  <si>
    <t>Microsoft System Center Service Manager License &amp; Software Assurance Open Value Level D 3 Years Acquired Year 1 AP Per OSE</t>
  </si>
  <si>
    <t>PROPIO_Suite Corporativa_N/A_MICROSOFT_Open Value - CSP_3ND-00163</t>
  </si>
  <si>
    <t>3ND-00163</t>
  </si>
  <si>
    <t>Microsoft System Center Service Manager License &amp; Software Assurance Open Value Level D 3 Years Acquired Year 1 AP Per User</t>
  </si>
  <si>
    <t>PROPIO_Suite Corporativa_N/A_MICROSOFT_Open Value - CSP_3ND-00174</t>
  </si>
  <si>
    <t>3ND-00174</t>
  </si>
  <si>
    <t>Microsoft System Center Service Manager Software Assurance Open Value Level D 3 Years Acquired Year 1 AP Per OSE</t>
  </si>
  <si>
    <t>PROPIO_Suite Corporativa_N/A_MICROSOFT_Open Value - CSP_3ND-00175</t>
  </si>
  <si>
    <t>3ND-00175</t>
  </si>
  <si>
    <t>Microsoft System Center Service Manager Software Assurance Open Value Level D 3 Years Acquired Year 1 AP Per User</t>
  </si>
  <si>
    <t>PROPIO_Suite Corporativa_N/A_MICROSOFT_Open Value - CSP_3ND-00739</t>
  </si>
  <si>
    <t>3ND-00739</t>
  </si>
  <si>
    <t>Microsoft System Center Service Manager All Languages License &amp; Software Assurance Open Value Level E 1 Year Academic Enterprise Per OSE</t>
  </si>
  <si>
    <t>PROPIO_Suite Corporativa_N/A_MICROSOFT_Open Value - CSP_3ND-00740</t>
  </si>
  <si>
    <t>3ND-00740</t>
  </si>
  <si>
    <t>Microsoft System Center Service Manager All Languages License &amp; Software Assurance Open Value Level F 1 Year Academic Enterprise Per OSE</t>
  </si>
  <si>
    <t>PROPIO_Suite Corporativa_N/A_MICROSOFT_Open Value - CSP_3ND-00741</t>
  </si>
  <si>
    <t>3ND-00741</t>
  </si>
  <si>
    <t>Microsoft System Center Service Manager All Languages License &amp; Software Assurance Open Value Level E 1 Year Academic Enterprise Per User</t>
  </si>
  <si>
    <t>PROPIO_Suite Corporativa_N/A_MICROSOFT_Open Value - CSP_3ND-00742</t>
  </si>
  <si>
    <t>3ND-00742</t>
  </si>
  <si>
    <t>Microsoft System Center Service Manager All Languages License &amp; Software Assurance Open Value Level F 1 Year Academic Enterprise Per User</t>
  </si>
  <si>
    <t>PROPIO_Suite Corporativa_N/A_MICROSOFT_Open Value - CSP_3ND-00743</t>
  </si>
  <si>
    <t>3ND-00743</t>
  </si>
  <si>
    <t>Microsoft System Center Service Manager All Languages License &amp; Software Assurance Open Value No Level 1 Year Academic Student Per OSE</t>
  </si>
  <si>
    <t>PROPIO_Suite Corporativa_N/A_MICROSOFT_Open Value - CSP_3NN-00023</t>
  </si>
  <si>
    <t>3NN-00023</t>
  </si>
  <si>
    <t>Microsoft OneDrive business P1 Open Subscription Open Value Level D 1 Month AP</t>
  </si>
  <si>
    <t>OneDrive business P1 Open</t>
  </si>
  <si>
    <t>PROPIO_Suite Corporativa_N/A_MICROSOFT_Open Value - CSP_3PP-00005</t>
  </si>
  <si>
    <t>3PP-00005</t>
  </si>
  <si>
    <t>Microsoft Project Online Essentials Open Subscription Open Value Level D 1 Month AP</t>
  </si>
  <si>
    <t>Project Online Essentials Open</t>
  </si>
  <si>
    <t>PROPIO_Suite Corporativa_N/A_MICROSOFT_Open Value - CSP_3VU-00001</t>
  </si>
  <si>
    <t>3VU-00001</t>
  </si>
  <si>
    <t>Microsoft MSDN Platforms All Languages License &amp; Software Assurance Open Value Level E 1 Year Academic Additional Product</t>
  </si>
  <si>
    <t>PROPIO_Suite Corporativa_N/A_MICROSOFT_Open Value - CSP_3VU-00002</t>
  </si>
  <si>
    <t>3VU-00002</t>
  </si>
  <si>
    <t>Microsoft MSDN Platforms All Languages License &amp; Software Assurance Open Value Level F 1 Year Academic Additional Product</t>
  </si>
  <si>
    <t>PROPIO_Suite Corporativa_N/A_MICROSOFT_Open Value - CSP_3VU-00034</t>
  </si>
  <si>
    <t>3VU-00034</t>
  </si>
  <si>
    <t>Microsoft MSDN Platforms License &amp; Software Assurance Open Value Level D 3 Years Acquired Year 1 Additional Product</t>
  </si>
  <si>
    <t>PROPIO_Suite Corporativa_N/A_MICROSOFT_Open Value - CSP_3VU-00035</t>
  </si>
  <si>
    <t>3VU-00035</t>
  </si>
  <si>
    <t>Microsoft MSDN Platforms Software Assurance Open Value Level D 3 Years Acquired Year 1 Additional Product</t>
  </si>
  <si>
    <t>PROPIO_Suite Corporativa_N/A_MICROSOFT_Open Value - CSP_3YF-00238</t>
  </si>
  <si>
    <t>3YF-00238</t>
  </si>
  <si>
    <t>Microsoft Office Mac Standard License &amp; Software Assurance Open Value Level D 3 Years Acquired Year 1 AP</t>
  </si>
  <si>
    <t>Office Mac Standard</t>
  </si>
  <si>
    <t>PROPIO_Suite Corporativa_N/A_MICROSOFT_Open Value - CSP_3YF-00239</t>
  </si>
  <si>
    <t>3YF-00239</t>
  </si>
  <si>
    <t>Microsoft Office Mac Standard Software Assurance Open Value Level D 3 Years Acquired Year 1 AP</t>
  </si>
  <si>
    <t>PROPIO_Suite Corporativa_N/A_MICROSOFT_Open Value - CSP_3ZK-00219</t>
  </si>
  <si>
    <t>3ZK-00219</t>
  </si>
  <si>
    <t>Microsoft System Center Orchestrator All Languages License &amp; Software Assurance Open Value Level E 1 Year Academic Enterprise Per OSE</t>
  </si>
  <si>
    <t>PROPIO_Suite Corporativa_N/A_MICROSOFT_Open Value - CSP_3ZK-00220</t>
  </si>
  <si>
    <t>3ZK-00220</t>
  </si>
  <si>
    <t>Microsoft System Center Orchestrator All Languages License &amp; Software Assurance Open Value Level F 1 Year Academic Enterprise Per OSE</t>
  </si>
  <si>
    <t>PROPIO_Suite Corporativa_N/A_MICROSOFT_Open Value - CSP_3ZK-00221</t>
  </si>
  <si>
    <t>3ZK-00221</t>
  </si>
  <si>
    <t>Microsoft System Center Orchestrator All Languages License &amp; Software Assurance Open Value Level E 1 Year Academic Enterprise Per User</t>
  </si>
  <si>
    <t>PROPIO_Suite Corporativa_N/A_MICROSOFT_Open Value - CSP_3ZK-00222</t>
  </si>
  <si>
    <t>3ZK-00222</t>
  </si>
  <si>
    <t>Microsoft System Center Orchestrator All Languages License &amp; Software Assurance Open Value Level F 1 Year Academic Enterprise Per User</t>
  </si>
  <si>
    <t>PROPIO_Suite Corporativa_N/A_MICROSOFT_Open Value - CSP_3ZK-00466</t>
  </si>
  <si>
    <t>3ZK-00466</t>
  </si>
  <si>
    <t>Microsoft System Center Orchestrator License &amp; Software Assurance Open Value Level D 3 Years Acquired Year 1 AP Per OSE</t>
  </si>
  <si>
    <t>PROPIO_Suite Corporativa_N/A_MICROSOFT_Open Value - CSP_3ZK-00467</t>
  </si>
  <si>
    <t>3ZK-00467</t>
  </si>
  <si>
    <t>Microsoft System Center Orchestrator License &amp; Software Assurance Open Value Level D 3 Years Acquired Year 1 AP Per User</t>
  </si>
  <si>
    <t>PROPIO_Suite Corporativa_N/A_MICROSOFT_Open Value - CSP_3ZK-00468</t>
  </si>
  <si>
    <t>3ZK-00468</t>
  </si>
  <si>
    <t>Microsoft System Center Orchestrator Software Assurance Open Value Level D 3 Years Acquired Year 1 AP Per OSE</t>
  </si>
  <si>
    <t>PROPIO_Suite Corporativa_N/A_MICROSOFT_Open Value - CSP_3ZK-00469</t>
  </si>
  <si>
    <t>3ZK-00469</t>
  </si>
  <si>
    <t>Microsoft System Center Orchestrator Software Assurance Open Value Level D 3 Years Acquired Year 1 AP Per User</t>
  </si>
  <si>
    <t>PROPIO_Suite Corporativa_N/A_MICROSOFT_Open Value - CSP_4ZF-00017</t>
  </si>
  <si>
    <t>4ZF-00017</t>
  </si>
  <si>
    <t>Microsoft Win VDA Device Subscription Open Value Level D 1 Month AP Per Device</t>
  </si>
  <si>
    <t>PROPIO_Suite Corporativa_N/A_MICROSOFT_Open Value - CSP_4ZF-00177</t>
  </si>
  <si>
    <t>4ZF-00177</t>
  </si>
  <si>
    <t>Microsoft Win VDA Device All Languages Subscription Open Value Level E 1 Month Academic AP Per Device</t>
  </si>
  <si>
    <t>PROPIO_Suite Corporativa_N/A_MICROSOFT_Open Value - CSP_4ZF-00178</t>
  </si>
  <si>
    <t>4ZF-00178</t>
  </si>
  <si>
    <t>Microsoft Win VDA Device All Languages Subscription Open Value Level F 1 Month Academic AP Per Device</t>
  </si>
  <si>
    <t>PROPIO_Suite Corporativa_N/A_MICROSOFT_Open Value - CSP_5A4-00001</t>
  </si>
  <si>
    <t>5A4-00001</t>
  </si>
  <si>
    <t>Microsoft O365 Extra File Storage Open Faculty All Languages Subscription Open Value Level E 1 Month Academic AP Add-on</t>
  </si>
  <si>
    <t>O365 Extra File Storage Open Fac</t>
  </si>
  <si>
    <t>PROPIO_Suite Corporativa_N/A_MICROSOFT_Open Value - CSP_5A5-00005</t>
  </si>
  <si>
    <t>5A5-00005</t>
  </si>
  <si>
    <t>Microsoft O365 Extra File Storage Open Subscription Open Value Level D 1 Month AP Add-on</t>
  </si>
  <si>
    <t>O365 Extra File Storage Open</t>
  </si>
  <si>
    <t>PROPIO_Suite Corporativa_N/A_MICROSOFT_Open Value - CSP_5A7-00001</t>
  </si>
  <si>
    <t>5A7-00001</t>
  </si>
  <si>
    <t>Microsoft EOA Exchange Online Open Faculty All Languages Subscription Open Value Level E 1 Month Academic AP Add-on</t>
  </si>
  <si>
    <t>EOA Exchange Online Open Faculty</t>
  </si>
  <si>
    <t>PROPIO_Suite Corporativa_N/A_MICROSOFT_Open Value - CSP_5A7-00002</t>
  </si>
  <si>
    <t>5A7-00002</t>
  </si>
  <si>
    <t>Microsoft EOA Exchange Online Open Faculty All Languages Subscription Open Value Level F 1 Month Academic AP Add-on</t>
  </si>
  <si>
    <t>PROPIO_Suite Corporativa_N/A_MICROSOFT_Open Value - CSP_5A9-00005</t>
  </si>
  <si>
    <t>5A9-00005</t>
  </si>
  <si>
    <t>Microsoft EOA Exchange Online Open Subscription Open Value Level D 1 Month AP Add-on</t>
  </si>
  <si>
    <t>EOA Exchange Online Open</t>
  </si>
  <si>
    <t>PROPIO_Suite Corporativa_N/A_MICROSOFT_Open Value - CSP_5CN-00001</t>
  </si>
  <si>
    <t>5CN-00001</t>
  </si>
  <si>
    <t>Microsoft O365 Extra File Storage Open Student All Languages Subscription Open Value No Level 1 Month Academic Student Add-on</t>
  </si>
  <si>
    <t>O365 Extra File Storage Open Stu</t>
  </si>
  <si>
    <t>PROPIO_Suite Corporativa_N/A_MICROSOFT_Open Value - CSP_5HK-00162</t>
  </si>
  <si>
    <t>5HK-00162</t>
  </si>
  <si>
    <t>Microsoft Lync Mac License &amp; Software Assurance Open Value Level D 3 Years Acquired Year 1 Additional Product</t>
  </si>
  <si>
    <t>Lync Mac</t>
  </si>
  <si>
    <t>PROPIO_Suite Corporativa_N/A_MICROSOFT_Open Value - CSP_5HU-00035</t>
  </si>
  <si>
    <t>5HU-00035</t>
  </si>
  <si>
    <t>Microsoft SfB Server All Languages License &amp; Software Assurance Open Value Level E 1 Year Academic AP</t>
  </si>
  <si>
    <t>PROPIO_Suite Corporativa_N/A_MICROSOFT_Open Value - CSP_5HU-00036</t>
  </si>
  <si>
    <t>5HU-00036</t>
  </si>
  <si>
    <t>Microsoft SfB Server All Languages License &amp; Software Assurance Open Value Level F 1 Year Academic AP</t>
  </si>
  <si>
    <t>PROPIO_Suite Corporativa_N/A_MICROSOFT_Open Value - CSP_5HU-00152</t>
  </si>
  <si>
    <t>5HU-00152</t>
  </si>
  <si>
    <t>Microsoft SfB Server License &amp; Software Assurance Open Value Level D 3 Years Acquired Year 1 AP</t>
  </si>
  <si>
    <t>PROPIO_Suite Corporativa_N/A_MICROSOFT_Open Value - CSP_5HU-00153</t>
  </si>
  <si>
    <t>5HU-00153</t>
  </si>
  <si>
    <t>Microsoft SfB Server Software Assurance Open Value Level D 3 Years Acquired Year 1 AP</t>
  </si>
  <si>
    <t>PROPIO_Suite Corporativa_N/A_MICROSOFT_Open Value - CSP_6EM-00001</t>
  </si>
  <si>
    <t>6EM-00001</t>
  </si>
  <si>
    <t>Microsoft Entra ID P2 Open Subscription OLV E 1M Academic AP Faculty</t>
  </si>
  <si>
    <t>Entra ID P2 Open</t>
  </si>
  <si>
    <t>PROPIO_Suite Corporativa_N/A_MICROSOFT_Open Value - CSP_6EM-00002</t>
  </si>
  <si>
    <t>6EM-00002</t>
  </si>
  <si>
    <t>Microsoft Entra ID P2 Open Subscription OLV F 1M Academic AP Faculty</t>
  </si>
  <si>
    <t>PROPIO_Suite Corporativa_N/A_MICROSOFT_Open Value - CSP_6EM-00008</t>
  </si>
  <si>
    <t>6EM-00008</t>
  </si>
  <si>
    <t>Microsoft Entra ID P2 Open Subscription OLV D 1M AP</t>
  </si>
  <si>
    <t>PROPIO_Suite Corporativa_N/A_MICROSOFT_Open Value - CSP_6EM-00011</t>
  </si>
  <si>
    <t>6EM-00011</t>
  </si>
  <si>
    <t>Microsoft Entra ID P2 Open Subscription OLV NL 1M Academic Student</t>
  </si>
  <si>
    <t>PROPIO_Suite Corporativa_N/A_MICROSOFT_Open Value - CSP_6MV-00001</t>
  </si>
  <si>
    <t>6MV-00001</t>
  </si>
  <si>
    <t>Microsoft Exchange Enterprise CAL Service Edu All Languages Subscription Open Value Level E 1 Month Academic AP Per User</t>
  </si>
  <si>
    <t>PROPIO_Suite Corporativa_N/A_MICROSOFT_Open Value - CSP_6MV-00002</t>
  </si>
  <si>
    <t>6MV-00002</t>
  </si>
  <si>
    <t>Microsoft Exchange Enterprise CAL Service Edu All Languages Subscription Open Value Level F 1 Month Academic AP Per User</t>
  </si>
  <si>
    <t>PROPIO_Suite Corporativa_N/A_MICROSOFT_Open Value - CSP_6MV-00005</t>
  </si>
  <si>
    <t>6MV-00005</t>
  </si>
  <si>
    <t>Microsoft Exchange Enterprise CAL Service Edu All Languages Subscription Open Value No Level 1 Month Academic Student Per User</t>
  </si>
  <si>
    <t>PROPIO_Suite Corporativa_N/A_MICROSOFT_Open Value - CSP_6QV-00001</t>
  </si>
  <si>
    <t>6QV-00001</t>
  </si>
  <si>
    <t>Microsoft Enterprise CAL Services Edu All Languages Subscription Open Value Level E 1 Month Academic AP Per User</t>
  </si>
  <si>
    <t>PROPIO_Suite Corporativa_N/A_MICROSOFT_Open Value - CSP_6QV-00002</t>
  </si>
  <si>
    <t>6QV-00002</t>
  </si>
  <si>
    <t>Microsoft Enterprise CAL Services Edu All Languages Subscription Open Value Level F 1 Month Academic AP Per User</t>
  </si>
  <si>
    <t>PROPIO_Suite Corporativa_N/A_MICROSOFT_Open Value - CSP_6QV-00005</t>
  </si>
  <si>
    <t>6QV-00005</t>
  </si>
  <si>
    <t>Microsoft Enterprise CAL Services Edu All Languages Subscription Open Value No Level 1 Month Academic Student Per User Student</t>
  </si>
  <si>
    <t>PROPIO_Suite Corporativa_N/A_MICROSOFT_Open Value - CSP_6VC-00998</t>
  </si>
  <si>
    <t>6VC-00998</t>
  </si>
  <si>
    <t>Microsoft Win Remote Desktop Services CAL License &amp; Software Assurance Open Value Level D 3 Years Acquired Year 1 AP Device CAL</t>
  </si>
  <si>
    <t>PROPIO_Suite Corporativa_N/A_MICROSOFT_Open Value - CSP_6VC-00999</t>
  </si>
  <si>
    <t>6VC-00999</t>
  </si>
  <si>
    <t>Microsoft Win Remote Desktop Services CAL License &amp; Software Assurance Open Value Level D 3 Years Acquired Year 1 AP User CAL</t>
  </si>
  <si>
    <t>PROPIO_Suite Corporativa_N/A_MICROSOFT_Open Value - CSP_6VC-01000</t>
  </si>
  <si>
    <t>6VC-01000</t>
  </si>
  <si>
    <t>Microsoft Win Remote Desktop Services CAL Software Assurance Open Value Level D 3 Years Acquired Year 1 AP Device CAL</t>
  </si>
  <si>
    <t>PROPIO_Suite Corporativa_N/A_MICROSOFT_Open Value - CSP_6VC-01001</t>
  </si>
  <si>
    <t>6VC-01001</t>
  </si>
  <si>
    <t>Microsoft Win Remote Desktop Services CAL Software Assurance Open Value Level D 3 Years Acquired Year 1 AP User CAL</t>
  </si>
  <si>
    <t>PROPIO_Suite Corporativa_N/A_MICROSOFT_Open Value - CSP_6VC-01516</t>
  </si>
  <si>
    <t>6VC-01516</t>
  </si>
  <si>
    <t>Microsoft Win Remote Desktop Services CAL All Languages License &amp; Software Assurance Open Value Level E 1 Year Academic Enterprise Device CAL</t>
  </si>
  <si>
    <t>PROPIO_Suite Corporativa_N/A_MICROSOFT_Open Value - CSP_6VC-01517</t>
  </si>
  <si>
    <t>6VC-01517</t>
  </si>
  <si>
    <t>Microsoft Win Remote Desktop Services CAL All Languages License &amp; Software Assurance Open Value Level F 1 Year Academic Enterprise Device CAL</t>
  </si>
  <si>
    <t>PROPIO_Suite Corporativa_N/A_MICROSOFT_Open Value - CSP_6VC-01518</t>
  </si>
  <si>
    <t>6VC-01518</t>
  </si>
  <si>
    <t>Microsoft Win Remote Desktop Services CAL All Languages License &amp; Software Assurance Open Value Level E 1 Year Academic Enterprise User CAL</t>
  </si>
  <si>
    <t>PROPIO_Suite Corporativa_N/A_MICROSOFT_Open Value - CSP_6VC-01519</t>
  </si>
  <si>
    <t>6VC-01519</t>
  </si>
  <si>
    <t>Microsoft Win Remote Desktop Services CAL All Languages License &amp; Software Assurance Open Value Level F 1 Year Academic Enterprise User CAL</t>
  </si>
  <si>
    <t>PROPIO_Suite Corporativa_N/A_MICROSOFT_Open Value - CSP_6VC-01520</t>
  </si>
  <si>
    <t>6VC-01520</t>
  </si>
  <si>
    <t>Microsoft Win Remote Desktop Services CAL All Languages License &amp; Software Assurance Open Value No Level 1 Year Academic Student Device CAL</t>
  </si>
  <si>
    <t>PROPIO_Suite Corporativa_N/A_MICROSOFT_Open Value - CSP_6VC-01521</t>
  </si>
  <si>
    <t>6VC-01521</t>
  </si>
  <si>
    <t>Microsoft Win Remote Desktop Services CAL All Languages License &amp; Software Assurance Open Value No Level 1 Year Academic Student User CAL</t>
  </si>
  <si>
    <t>PROPIO_Suite Corporativa_N/A_MICROSOFT_Open Value - CSP_6VC-01522</t>
  </si>
  <si>
    <t>6VC-01522</t>
  </si>
  <si>
    <t>Microsoft Win Remote Desktop Services CAL All Languages License &amp; Software Assurance Open Value Level E 1 Year Academic AP Device CAL</t>
  </si>
  <si>
    <t>PROPIO_Suite Corporativa_N/A_MICROSOFT_Open Value - CSP_6VC-01523</t>
  </si>
  <si>
    <t>6VC-01523</t>
  </si>
  <si>
    <t>Microsoft Win Remote Desktop Services CAL All Languages License &amp; Software Assurance Open Value Level F 1 Year Academic AP Device CAL</t>
  </si>
  <si>
    <t>PROPIO_Suite Corporativa_N/A_MICROSOFT_Open Value - CSP_6VC-01524</t>
  </si>
  <si>
    <t>6VC-01524</t>
  </si>
  <si>
    <t>Microsoft Win Remote Desktop Services CAL All Languages License &amp; Software Assurance Open Value Level E 1 Year Academic AP User CAL</t>
  </si>
  <si>
    <t>PROPIO_Suite Corporativa_N/A_MICROSOFT_Open Value - CSP_6VC-01525</t>
  </si>
  <si>
    <t>6VC-01525</t>
  </si>
  <si>
    <t>Microsoft Win Remote Desktop Services CAL All Languages License &amp; Software Assurance Open Value Level F 1 Year Academic AP User CAL</t>
  </si>
  <si>
    <t>PROPIO_Suite Corporativa_N/A_MICROSOFT_Open Value - CSP_6XC-00171</t>
  </si>
  <si>
    <t>6XC-00171</t>
  </si>
  <si>
    <t>Microsoft Win Remote Desktop Services External Connector License &amp; Software Assurance Open Value Level D 3 Years Acquired Year 1 AP</t>
  </si>
  <si>
    <t>PROPIO_Suite Corporativa_N/A_MICROSOFT_Open Value - CSP_6XC-00172</t>
  </si>
  <si>
    <t>6XC-00172</t>
  </si>
  <si>
    <t>Microsoft Win Remote Desktop Services External Connector Software Assurance Open Value Level D 3 Years Acquired Year 1 AP</t>
  </si>
  <si>
    <t>PROPIO_Suite Corporativa_N/A_MICROSOFT_Open Value - CSP_6XC-00319</t>
  </si>
  <si>
    <t>6XC-00319</t>
  </si>
  <si>
    <t>Microsoft Win Remote Desktop Services External Connector All Languages License &amp; Software Assurance Open Value Level E 1 Year Academic AP</t>
  </si>
  <si>
    <t>PROPIO_Suite Corporativa_N/A_MICROSOFT_Open Value - CSP_6XC-00320</t>
  </si>
  <si>
    <t>6XC-00320</t>
  </si>
  <si>
    <t>Microsoft Win Remote Desktop Services External Connector All Languages License &amp; Software Assurance Open Value Level F 1 Year Academic AP</t>
  </si>
  <si>
    <t>PROPIO_Suite Corporativa_N/A_MICROSOFT_Open Value - CSP_6YH-00263</t>
  </si>
  <si>
    <t>6YH-00263</t>
  </si>
  <si>
    <t>Microsoft SfB License &amp; Software Assurance Open Value Level D 3 Years Acquired Year 1 AP</t>
  </si>
  <si>
    <t>PROPIO_Suite Corporativa_N/A_MICROSOFT_Open Value - CSP_6YH-00264</t>
  </si>
  <si>
    <t>6YH-00264</t>
  </si>
  <si>
    <t>Microsoft SfB Software Assurance Open Value Level D 3 Years Acquired Year 1 AP</t>
  </si>
  <si>
    <t>PROPIO_Suite Corporativa_N/A_MICROSOFT_Open Value - CSP_6YH-00603</t>
  </si>
  <si>
    <t>6YH-00603</t>
  </si>
  <si>
    <t>Microsoft SfB All Languages License &amp; Software Assurance Open Value Level E 1 Year Academic AP</t>
  </si>
  <si>
    <t>PROPIO_Suite Corporativa_N/A_MICROSOFT_Open Value - CSP_6YH-00604</t>
  </si>
  <si>
    <t>6YH-00604</t>
  </si>
  <si>
    <t>Microsoft SfB All Languages License &amp; Software Assurance Open Value Level F 1 Year Academic AP</t>
  </si>
  <si>
    <t>PROPIO_Suite Corporativa_N/A_MICROSOFT_Open Value - CSP_6ZH-00245</t>
  </si>
  <si>
    <t>6ZH-00245</t>
  </si>
  <si>
    <t>Microsoft SfB Server Standard CAL License &amp; Software Assurance Open Value Level D 3 Years Acquired Year 1 AP Device CAL</t>
  </si>
  <si>
    <t>SfB Server Standard CAL</t>
  </si>
  <si>
    <t>PROPIO_Suite Corporativa_N/A_MICROSOFT_Open Value - CSP_6ZH-00246</t>
  </si>
  <si>
    <t>6ZH-00246</t>
  </si>
  <si>
    <t>Microsoft SfB Server Standard CAL License &amp; Software Assurance Open Value Level D 3 Years Acquired Year 1 AP User CAL</t>
  </si>
  <si>
    <t>PROPIO_Suite Corporativa_N/A_MICROSOFT_Open Value - CSP_6ZH-00247</t>
  </si>
  <si>
    <t>6ZH-00247</t>
  </si>
  <si>
    <t>Microsoft SfB Server Standard CAL Software Assurance Open Value Level D 3 Years Acquired Year 1 AP Device CAL</t>
  </si>
  <si>
    <t>PROPIO_Suite Corporativa_N/A_MICROSOFT_Open Value - CSP_6ZH-00248</t>
  </si>
  <si>
    <t>6ZH-00248</t>
  </si>
  <si>
    <t>Microsoft SfB Server Standard CAL Software Assurance Open Value Level D 3 Years Acquired Year 1 AP User CAL</t>
  </si>
  <si>
    <t>PROPIO_Suite Corporativa_N/A_MICROSOFT_Open Value - CSP_6ZH-00447</t>
  </si>
  <si>
    <t>6ZH-00447</t>
  </si>
  <si>
    <t>Microsoft SfB Server Standard CAL All Languages License &amp; Software Assurance Open Value Level E 1 Year Academic Enterprise Device CAL</t>
  </si>
  <si>
    <t>PROPIO_Suite Corporativa_N/A_MICROSOFT_Open Value - CSP_6ZH-00448</t>
  </si>
  <si>
    <t>6ZH-00448</t>
  </si>
  <si>
    <t>Microsoft SfB Server Standard CAL All Languages License &amp; Software Assurance Open Value Level F 1 Year Academic Enterprise Device CAL</t>
  </si>
  <si>
    <t>PROPIO_Suite Corporativa_N/A_MICROSOFT_Open Value - CSP_6ZH-00449</t>
  </si>
  <si>
    <t>6ZH-00449</t>
  </si>
  <si>
    <t>Microsoft SfB Server Standard CAL All Languages License &amp; Software Assurance Open Value Level E 1 Year Academic Enterprise User CAL</t>
  </si>
  <si>
    <t>PROPIO_Suite Corporativa_N/A_MICROSOFT_Open Value - CSP_6ZH-00450</t>
  </si>
  <si>
    <t>6ZH-00450</t>
  </si>
  <si>
    <t>Microsoft SfB Server Standard CAL All Languages License &amp; Software Assurance Open Value Level F 1 Year Academic Enterprise User CAL</t>
  </si>
  <si>
    <t>PROPIO_Suite Corporativa_N/A_MICROSOFT_Open Value - CSP_76A-00919</t>
  </si>
  <si>
    <t>76A-00919</t>
  </si>
  <si>
    <t>Microsoft ECAL All Languages License &amp; Software Assurance Open Value Level E 1 Year Academic Enterprise User CAL with Services</t>
  </si>
  <si>
    <t>ECAL</t>
  </si>
  <si>
    <t>PROPIO_Suite Corporativa_N/A_MICROSOFT_Open Value - CSP_76A-00920</t>
  </si>
  <si>
    <t>76A-00920</t>
  </si>
  <si>
    <t>Microsoft ECAL All Languages License &amp; Software Assurance Open Value Level F 1 Year Academic Enterprise User CAL with Services</t>
  </si>
  <si>
    <t>PROPIO_Suite Corporativa_N/A_MICROSOFT_Open Value - CSP_76A-00923</t>
  </si>
  <si>
    <t>76A-00923</t>
  </si>
  <si>
    <t>Microsoft ECAL All Languages SA Step-up Open Value Level E 1 Year Academic Core Client Access License Enterprise User CAL with Services</t>
  </si>
  <si>
    <t>PROPIO_Suite Corporativa_N/A_MICROSOFT_Open Value - CSP_76A-00924</t>
  </si>
  <si>
    <t>76A-00924</t>
  </si>
  <si>
    <t>Microsoft ECAL All Languages SA Step-up Open Value Level F 1 Year Academic Core Client Access License Enterprise User CAL with Services</t>
  </si>
  <si>
    <t>PROPIO_Suite Corporativa_N/A_MICROSOFT_Open Value - CSP_76A-00926</t>
  </si>
  <si>
    <t>76A-00926</t>
  </si>
  <si>
    <t>Microsoft ECAL All Languages License &amp; Software Assurance Open Value No Level 1 Year Academic Student User CAL with Services</t>
  </si>
  <si>
    <t>PROPIO_Suite Corporativa_N/A_MICROSOFT_Open Value - CSP_76A-00928</t>
  </si>
  <si>
    <t>76A-00928</t>
  </si>
  <si>
    <t>Microsoft ECAL All Languages SA Step-up Open Value No Level 1 Year Academic Core Client Access License Student User CAL with Services</t>
  </si>
  <si>
    <t>PROPIO_Suite Corporativa_N/A_MICROSOFT_Open Value - CSP_76A-00938</t>
  </si>
  <si>
    <t>76A-00938</t>
  </si>
  <si>
    <t>Microsoft ECAL All Languages SA Step-up Open Value Level E 1 Year Academic Core Client Access License Platform User CAL with Services</t>
  </si>
  <si>
    <t>PROPIO_Suite Corporativa_N/A_MICROSOFT_Open Value - CSP_76A-00939</t>
  </si>
  <si>
    <t>76A-00939</t>
  </si>
  <si>
    <t>Microsoft ECAL All Languages SA Step-up Open Value Level F 1 Year Academic Core Client Access License Platform User CAL with Services</t>
  </si>
  <si>
    <t>PROPIO_Suite Corporativa_N/A_MICROSOFT_Open Value - CSP_76A-00947</t>
  </si>
  <si>
    <t>76A-00947</t>
  </si>
  <si>
    <t>Microsoft ECAL All Languages License &amp; Software Assurance Open Value No Level 1 Year Academic Platform Student User CAL with Services</t>
  </si>
  <si>
    <t>PROPIO_Suite Corporativa_N/A_MICROSOFT_Open Value - CSP_76A-00949</t>
  </si>
  <si>
    <t>76A-00949</t>
  </si>
  <si>
    <t>Microsoft ECAL All Languages SA Step-up Open Value No Level 1 Year Academic Core Client Access License Platform Student User CAL with Services</t>
  </si>
  <si>
    <t>PROPIO_Suite Corporativa_N/A_MICROSOFT_Open Value - CSP_76A-01006</t>
  </si>
  <si>
    <t>76A-01006</t>
  </si>
  <si>
    <t>Microsoft ECAL All Languages License &amp; Software Assurance Open Value Level E 1 Year Academic Platform User CAL with Services</t>
  </si>
  <si>
    <t>PROPIO_Suite Corporativa_N/A_MICROSOFT_Open Value - CSP_76A-01007</t>
  </si>
  <si>
    <t>76A-01007</t>
  </si>
  <si>
    <t>Microsoft ECAL All Languages License &amp; Software Assurance Open Value Level F 1 Year Academic Platform User CAL with Services</t>
  </si>
  <si>
    <t>PROPIO_Suite Corporativa_N/A_MICROSOFT_Open Value - CSP_76M-01045</t>
  </si>
  <si>
    <t>76M-01045</t>
  </si>
  <si>
    <t>Microsoft SharePoint Standard CAL License &amp; Software Assurance Open Value Level D 3 Years Acquired Year 1 Additional Product Device CAL</t>
  </si>
  <si>
    <t>SharePoint Standard CAL</t>
  </si>
  <si>
    <t>PROPIO_Suite Corporativa_N/A_MICROSOFT_Open Value - CSP_76M-01046</t>
  </si>
  <si>
    <t>76M-01046</t>
  </si>
  <si>
    <t>Microsoft SharePoint Standard CAL License &amp; Software Assurance Open Value Level D 3 Years Acquired Year 1 Additional Product User CAL</t>
  </si>
  <si>
    <t>PROPIO_Suite Corporativa_N/A_MICROSOFT_Open Value - CSP_76M-01055</t>
  </si>
  <si>
    <t>76M-01055</t>
  </si>
  <si>
    <t>Microsoft SharePoint Standard CAL Software Assurance Open Value Level D 3 Years Acquired Year 1 Additional Product Device CAL</t>
  </si>
  <si>
    <t>PROPIO_Suite Corporativa_N/A_MICROSOFT_Open Value - CSP_76M-01056</t>
  </si>
  <si>
    <t>76M-01056</t>
  </si>
  <si>
    <t>Microsoft SharePoint Standard CAL Software Assurance Open Value Level D 3 Years Acquired Year 1 Additional Product User CAL</t>
  </si>
  <si>
    <t>PROPIO_Suite Corporativa_N/A_MICROSOFT_Open Value - CSP_76M-01415</t>
  </si>
  <si>
    <t>76M-01415</t>
  </si>
  <si>
    <t>Microsoft SharePoint Standard CAL All Languages License &amp; Software Assurance Open Value Level E 1 Year Academic Enterprise Device CAL</t>
  </si>
  <si>
    <t>PROPIO_Suite Corporativa_N/A_MICROSOFT_Open Value - CSP_76M-01416</t>
  </si>
  <si>
    <t>76M-01416</t>
  </si>
  <si>
    <t>Microsoft SharePoint Standard CAL All Languages License &amp; Software Assurance Open Value Level F 1 Year Academic Enterprise Device CAL</t>
  </si>
  <si>
    <t>PROPIO_Suite Corporativa_N/A_MICROSOFT_Open Value - CSP_76M-01417</t>
  </si>
  <si>
    <t>76M-01417</t>
  </si>
  <si>
    <t>Microsoft SharePoint Standard CAL All Languages License &amp; Software Assurance Open Value Level E 1 Year Academic Enterprise User CAL</t>
  </si>
  <si>
    <t>PROPIO_Suite Corporativa_N/A_MICROSOFT_Open Value - CSP_76M-01418</t>
  </si>
  <si>
    <t>76M-01418</t>
  </si>
  <si>
    <t>Microsoft SharePoint Standard CAL All Languages License &amp; Software Assurance Open Value Level F 1 Year Academic Enterprise User CAL</t>
  </si>
  <si>
    <t>PROPIO_Suite Corporativa_N/A_MICROSOFT_Open Value - CSP_76M-01419</t>
  </si>
  <si>
    <t>76M-01419</t>
  </si>
  <si>
    <t>Microsoft SharePoint Standard CAL All Languages License &amp; Software Assurance Open Value No Level 1 Year Academic Student Device CAL</t>
  </si>
  <si>
    <t>PROPIO_Suite Corporativa_N/A_MICROSOFT_Open Value - CSP_76M-01420</t>
  </si>
  <si>
    <t>76M-01420</t>
  </si>
  <si>
    <t>Microsoft SharePoint Standard CAL All Languages License &amp; Software Assurance Open Value No Level 1 Year Academic Student User CAL</t>
  </si>
  <si>
    <t>PROPIO_Suite Corporativa_N/A_MICROSOFT_Open Value - CSP_76N-03090</t>
  </si>
  <si>
    <t>76N-03090</t>
  </si>
  <si>
    <t>Microsoft SharePoint Enterprise CAL License &amp; Software Assurance Open Value Level D 3 Years Acquired Year 1 Additional Product Device CAL</t>
  </si>
  <si>
    <t>PROPIO_Suite Corporativa_N/A_MICROSOFT_Open Value - CSP_76N-03097</t>
  </si>
  <si>
    <t>76N-03097</t>
  </si>
  <si>
    <t>Microsoft SharePoint Enterprise CAL License &amp; Software Assurance Open Value Level D 3 Years Acquired Year 1 Additional Product User CAL</t>
  </si>
  <si>
    <t>PROPIO_Suite Corporativa_N/A_MICROSOFT_Open Value - CSP_76N-03103</t>
  </si>
  <si>
    <t>76N-03103</t>
  </si>
  <si>
    <t>Microsoft SharePoint Enterprise CAL Software Assurance Open Value Level D 3 Years Acquired Year 1 Additional Product Device CAL</t>
  </si>
  <si>
    <t>PROPIO_Suite Corporativa_N/A_MICROSOFT_Open Value - CSP_76N-03108</t>
  </si>
  <si>
    <t>76N-03108</t>
  </si>
  <si>
    <t>Microsoft SharePoint Enterprise CAL Software Assurance Open Value Level D 3 Years Acquired Year 1 Additional Product User CAL</t>
  </si>
  <si>
    <t>PROPIO_Suite Corporativa_N/A_MICROSOFT_Open Value - CSP_76N-03594</t>
  </si>
  <si>
    <t>76N-03594</t>
  </si>
  <si>
    <t>Microsoft SharePoint Enterprise CAL All Languages License &amp; Software Assurance Open Value Level E 1 Year Academic Enterprise Device CAL</t>
  </si>
  <si>
    <t>PROPIO_Suite Corporativa_N/A_MICROSOFT_Open Value - CSP_76N-03595</t>
  </si>
  <si>
    <t>76N-03595</t>
  </si>
  <si>
    <t>Microsoft SharePoint Enterprise CAL All Languages License &amp; Software Assurance Open Value Level F 1 Year Academic Enterprise Device CAL</t>
  </si>
  <si>
    <t>PROPIO_Suite Corporativa_N/A_MICROSOFT_Open Value - CSP_76N-03596</t>
  </si>
  <si>
    <t>76N-03596</t>
  </si>
  <si>
    <t>Microsoft SharePoint Enterprise CAL All Languages License &amp; Software Assurance Open Value Level E 1 Year Academic Enterprise User CAL</t>
  </si>
  <si>
    <t>PROPIO_Suite Corporativa_N/A_MICROSOFT_Open Value - CSP_76N-03597</t>
  </si>
  <si>
    <t>76N-03597</t>
  </si>
  <si>
    <t>Microsoft SharePoint Enterprise CAL All Languages License &amp; Software Assurance Open Value Level F 1 Year Academic Enterprise User CAL</t>
  </si>
  <si>
    <t>PROPIO_Suite Corporativa_N/A_MICROSOFT_Open Value - CSP_76N-03598</t>
  </si>
  <si>
    <t>76N-03598</t>
  </si>
  <si>
    <t>Microsoft SharePoint Enterprise CAL All Languages License &amp; Software Assurance Open Value No Level 1 Year Academic Student Device CAL</t>
  </si>
  <si>
    <t>PROPIO_Suite Corporativa_N/A_MICROSOFT_Open Value - CSP_76N-03599</t>
  </si>
  <si>
    <t>76N-03599</t>
  </si>
  <si>
    <t>Microsoft SharePoint Enterprise CAL All Languages License &amp; Software Assurance Open Value No Level 1 Year Academic Student User CAL</t>
  </si>
  <si>
    <t>PROPIO_Suite Corporativa_N/A_MICROSOFT_Open Value - CSP_76P-00733</t>
  </si>
  <si>
    <t>76P-00733</t>
  </si>
  <si>
    <t>Microsoft SharePoint Server License &amp; Software Assurance Open Value Level D 3 Years Acquired Year 1 Additional Product</t>
  </si>
  <si>
    <t>PROPIO_Suite Corporativa_N/A_MICROSOFT_Open Value - CSP_76P-00738</t>
  </si>
  <si>
    <t>76P-00738</t>
  </si>
  <si>
    <t>Microsoft SharePoint Server Software Assurance Open Value Level D 3 Years Acquired Year 1 Additional Product</t>
  </si>
  <si>
    <t>PROPIO_Suite Corporativa_N/A_MICROSOFT_Open Value - CSP_76P-01359</t>
  </si>
  <si>
    <t>76P-01359</t>
  </si>
  <si>
    <t>Microsoft SharePoint Server All Languages License &amp; Software Assurance Open Value Level E 1 Year Academic Additional Product</t>
  </si>
  <si>
    <t>PROPIO_Suite Corporativa_N/A_MICROSOFT_Open Value - CSP_76P-01360</t>
  </si>
  <si>
    <t>76P-01360</t>
  </si>
  <si>
    <t>Microsoft SharePoint Server All Languages License &amp; Software Assurance Open Value Level F 1 Year Academic Additional Product</t>
  </si>
  <si>
    <t>PROPIO_Suite Corporativa_N/A_MICROSOFT_Open Value - CSP_77D-00079</t>
  </si>
  <si>
    <t>77D-00079</t>
  </si>
  <si>
    <t>Microsoft Visual Studio Professional MSDN License &amp; Software Assurance Open Value Level D 3 Years Acquired Year 1 AP</t>
  </si>
  <si>
    <t>PROPIO_Suite Corporativa_N/A_MICROSOFT_Open Value - CSP_77D-00080</t>
  </si>
  <si>
    <t>77D-00080</t>
  </si>
  <si>
    <t>Microsoft Visual Studio Professional MSDN Software Assurance Open Value Level D 3 Years Acquired Year 1 AP</t>
  </si>
  <si>
    <t>PROPIO_Suite Corporativa_N/A_MICROSOFT_Open Value - CSP_77D-00161</t>
  </si>
  <si>
    <t>77D-00161</t>
  </si>
  <si>
    <t>Microsoft Visual Studio Professional MSDN All Languages License &amp; Software Assurance Open Value Level E 1 Year Academic AP</t>
  </si>
  <si>
    <t>PROPIO_Suite Corporativa_N/A_MICROSOFT_Open Value - CSP_77D-00162</t>
  </si>
  <si>
    <t>77D-00162</t>
  </si>
  <si>
    <t>Microsoft Visual Studio Professional MSDN All Languages License &amp; Software Assurance Open Value Level F 1 Year Academic AP</t>
  </si>
  <si>
    <t>PROPIO_Suite Corporativa_N/A_MICROSOFT_Open Value - CSP_79P-01696</t>
  </si>
  <si>
    <t>79P-01696</t>
  </si>
  <si>
    <t>Microsoft Office Professional Plus License &amp; Software Assurance Open Value Level D 3 Years Acquired Year 1 AP</t>
  </si>
  <si>
    <t>PROPIO_Suite Corporativa_N/A_MICROSOFT_Open Value - CSP_79P-01705</t>
  </si>
  <si>
    <t>79P-01705</t>
  </si>
  <si>
    <t>Microsoft Office Professional Plus SA Step-up Open Value Level D 3 Years Acquired Year 1 Office Standard AP</t>
  </si>
  <si>
    <t>PROPIO_Suite Corporativa_N/A_MICROSOFT_Open Value - CSP_79P-01711</t>
  </si>
  <si>
    <t>79P-01711</t>
  </si>
  <si>
    <t>Microsoft Office Professional Plus Software Assurance Open Value Level D 3 Years Acquired Year 1 AP</t>
  </si>
  <si>
    <t>PROPIO_Suite Corporativa_N/A_MICROSOFT_Open Value - CSP_7AH-00103</t>
  </si>
  <si>
    <t>7AH-00103</t>
  </si>
  <si>
    <t>Microsoft SfB Server Enterprise CAL License &amp; Software Assurance Open Value Level D 3 Years Acquired Year 1 AP Device CAL</t>
  </si>
  <si>
    <t>PROPIO_Suite Corporativa_N/A_MICROSOFT_Open Value - CSP_7AH-00104</t>
  </si>
  <si>
    <t>7AH-00104</t>
  </si>
  <si>
    <t>Microsoft SfB Server Enterprise CAL License &amp; Software Assurance Open Value Level D 3 Years Acquired Year 1 AP User CAL</t>
  </si>
  <si>
    <t>PROPIO_Suite Corporativa_N/A_MICROSOFT_Open Value - CSP_7AH-00105</t>
  </si>
  <si>
    <t>7AH-00105</t>
  </si>
  <si>
    <t>Microsoft SfB Server Enterprise CAL Software Assurance Open Value Level D 3 Years Acquired Year 1 AP Device CAL</t>
  </si>
  <si>
    <t>PROPIO_Suite Corporativa_N/A_MICROSOFT_Open Value - CSP_7AH-00106</t>
  </si>
  <si>
    <t>7AH-00106</t>
  </si>
  <si>
    <t>Microsoft SfB Server Enterprise CAL Software Assurance Open Value Level D 3 Years Acquired Year 1 AP User CAL</t>
  </si>
  <si>
    <t>PROPIO_Suite Corporativa_N/A_MICROSOFT_Open Value - CSP_7AH-00437</t>
  </si>
  <si>
    <t>7AH-00437</t>
  </si>
  <si>
    <t>Microsoft SfB Server Enterprise CAL All Languages License &amp; Software Assurance Open Value Level E 1 Year Academic Enterprise Device CAL</t>
  </si>
  <si>
    <t>PROPIO_Suite Corporativa_N/A_MICROSOFT_Open Value - CSP_7AH-00438</t>
  </si>
  <si>
    <t>7AH-00438</t>
  </si>
  <si>
    <t>Microsoft SfB Server Enterprise CAL All Languages License &amp; Software Assurance Open Value Level F 1 Year Academic Enterprise Device CAL</t>
  </si>
  <si>
    <t>PROPIO_Suite Corporativa_N/A_MICROSOFT_Open Value - CSP_7AH-00439</t>
  </si>
  <si>
    <t>7AH-00439</t>
  </si>
  <si>
    <t>Microsoft SfB Server Enterprise CAL All Languages License &amp; Software Assurance Open Value Level E 1 Year Academic Enterprise User CAL</t>
  </si>
  <si>
    <t>PROPIO_Suite Corporativa_N/A_MICROSOFT_Open Value - CSP_7AH-00440</t>
  </si>
  <si>
    <t>7AH-00440</t>
  </si>
  <si>
    <t>Microsoft SfB Server Enterprise CAL All Languages License &amp; Software Assurance Open Value Level F 1 Year Academic Enterprise User CAL</t>
  </si>
  <si>
    <t>PROPIO_Suite Corporativa_N/A_MICROSOFT_Open Value - CSP_7JD-00001</t>
  </si>
  <si>
    <t>7JD-00001</t>
  </si>
  <si>
    <t>Microsoft Project Online Essentials Open Faculty All Languages Subscription Open Value Level E 1 Month Academic AP</t>
  </si>
  <si>
    <t>Project Online Essentials Open Fac</t>
  </si>
  <si>
    <t>PROPIO_Suite Corporativa_N/A_MICROSOFT_Open Value - CSP_7JQ-00038</t>
  </si>
  <si>
    <t>7JQ-00038</t>
  </si>
  <si>
    <t>Microsoft SQL Server Enterprise Core All Languages License &amp; Software Assurance Open Value 2 Licenses Level E 1 Year Academic AP</t>
  </si>
  <si>
    <t>PROPIO_Suite Corporativa_N/A_MICROSOFT_Open Value - CSP_7JQ-00039</t>
  </si>
  <si>
    <t>7JQ-00039</t>
  </si>
  <si>
    <t>Microsoft SQL Server Enterprise Core All Languages License &amp; Software Assurance Open Value 2 Licenses Level F 1 Year Academic AP</t>
  </si>
  <si>
    <t>PROPIO_Suite Corporativa_N/A_MICROSOFT_Open Value - CSP_7JQ-00279</t>
  </si>
  <si>
    <t>7JQ-00279</t>
  </si>
  <si>
    <t>Microsoft SQL Server Enterprise Core License &amp; Software Assurance Open Value 2 Licenses Level D 3 Years Acquired Year 1 AP</t>
  </si>
  <si>
    <t>PROPIO_Suite Corporativa_N/A_MICROSOFT_Open Value - CSP_7JQ-00281</t>
  </si>
  <si>
    <t>7JQ-00281</t>
  </si>
  <si>
    <t>Microsoft SQL Server Enterprise Core Software Assurance Open Value 2 Licenses Level D 3 Years Acquired Year 1 AP</t>
  </si>
  <si>
    <t>PROPIO_Suite Corporativa_N/A_MICROSOFT_Open Value - CSP_7JQ-00383</t>
  </si>
  <si>
    <t>7JQ-00383</t>
  </si>
  <si>
    <t>Microsoft SQL Server Enterprise Core All Languages SA Step-up Open Value 2 Licenses Level E 1 Year Academic SQL Svr Standard Core AP</t>
  </si>
  <si>
    <t>PROPIO_Suite Corporativa_N/A_MICROSOFT_Open Value - CSP_7JQ-00384</t>
  </si>
  <si>
    <t>7JQ-00384</t>
  </si>
  <si>
    <t>Microsoft SQL Server Enterprise Core All Languages SA Step-up Open Value 2 Licenses Level F 1 Year Academic SQL Svr Standard Core AP</t>
  </si>
  <si>
    <t>PROPIO_Suite Corporativa_N/A_MICROSOFT_Open Value - CSP_7JQ-00447</t>
  </si>
  <si>
    <t>7JQ-00447</t>
  </si>
  <si>
    <t>Microsoft SQL Server Enterprise Core SA Step-up Open Value 2 Licenses Level D 3 Years Acquired Year 1 SQL Svr Standard Core AP</t>
  </si>
  <si>
    <t>PROPIO_Suite Corporativa_N/A_MICROSOFT_Open Value - CSP_7JS-00001</t>
  </si>
  <si>
    <t>7JS-00001</t>
  </si>
  <si>
    <t>Microsoft Project Online Essentials Open Student All Languages Subscription Open Value No Level 1 Month Academic</t>
  </si>
  <si>
    <t>Project Online Essentials Open Stu</t>
  </si>
  <si>
    <t>PROPIO_Suite Corporativa_N/A_MICROSOFT_Open Value - CSP_7JT-00002</t>
  </si>
  <si>
    <t>7JT-00002</t>
  </si>
  <si>
    <t>Microsoft O365 E1 Archiving Subscription Open Value Level D 1 Month AP</t>
  </si>
  <si>
    <t>O365 E1 Archiving</t>
  </si>
  <si>
    <t>PROPIO_Suite Corporativa_N/A_MICROSOFT_Open Value - CSP_7LA-00001</t>
  </si>
  <si>
    <t>7LA-00001</t>
  </si>
  <si>
    <t>Microsoft Planner &amp; Project P3 Open Faculty All Languages Subsciption OLV E 1M Academic AP</t>
  </si>
  <si>
    <t>Planner &amp; Project P3 Open Faculty</t>
  </si>
  <si>
    <t>PROPIO_Suite Corporativa_N/A_MICROSOFT_Open Value - CSP_7LA-00002</t>
  </si>
  <si>
    <t>7LA-00002</t>
  </si>
  <si>
    <t>Microsoft Planner &amp; Project P3 Open Faculty All Languages Subsciption OLV F 1M Academic AP</t>
  </si>
  <si>
    <t>PROPIO_Suite Corporativa_N/A_MICROSOFT_Open Value - CSP_7LG-00001</t>
  </si>
  <si>
    <t>7LG-00001</t>
  </si>
  <si>
    <t>Microsoft Planner &amp; Project P3 Open Student All Languages Subsciption OLV NL 1M Academic</t>
  </si>
  <si>
    <t>Planner &amp; Project P3 Open Student</t>
  </si>
  <si>
    <t>PROPIO_Suite Corporativa_N/A_MICROSOFT_Open Value - CSP_7NQ-00050</t>
  </si>
  <si>
    <t>7NQ-00050</t>
  </si>
  <si>
    <t>Microsoft SQL Server Standard Core All Languages License &amp; Software Assurance Open Value 2 Licenses Level E 1 Year Academic AP</t>
  </si>
  <si>
    <t>PROPIO_Suite Corporativa_N/A_MICROSOFT_Open Value - CSP_7NQ-00051</t>
  </si>
  <si>
    <t>7NQ-00051</t>
  </si>
  <si>
    <t>Microsoft SQL Server Standard Core All Languages License &amp; Software Assurance Open Value 2 Licenses Level F 1 Year Academic AP</t>
  </si>
  <si>
    <t>PROPIO_Suite Corporativa_N/A_MICROSOFT_Open Value - CSP_7NQ-00187</t>
  </si>
  <si>
    <t>7NQ-00187</t>
  </si>
  <si>
    <t>Microsoft SQL Server Standard Core License &amp; Software Assurance Open Value 2 Licenses Level D 3 Years Acquired Year 1 AP</t>
  </si>
  <si>
    <t>PROPIO_Suite Corporativa_N/A_MICROSOFT_Open Value - CSP_7NQ-00188</t>
  </si>
  <si>
    <t>7NQ-00188</t>
  </si>
  <si>
    <t>Microsoft SQL Server Standard Core Software Assurance Open Value 2 Licenses Level D 3 Years Acquired Year 1 AP</t>
  </si>
  <si>
    <t>PROPIO_Suite Corporativa_N/A_MICROSOFT_Open Value - CSP_7NS-00005</t>
  </si>
  <si>
    <t>7NS-00005</t>
  </si>
  <si>
    <t>Microsoft Planner &amp; Project P3 Open Subsciption OLV D 1M AP</t>
  </si>
  <si>
    <t>Planner &amp; Project P3 Open</t>
  </si>
  <si>
    <t>PROPIO_Suite Corporativa_N/A_MICROSOFT_Open Value - CSP_7RJ-00001</t>
  </si>
  <si>
    <t>7RJ-00001</t>
  </si>
  <si>
    <t>Microsoft Planner &amp; Project P5 Open Faculty All Languages Subsciption OLV E 1M Academic AP</t>
  </si>
  <si>
    <t>Planner &amp; Project P5 Open Faculty</t>
  </si>
  <si>
    <t>PROPIO_Suite Corporativa_N/A_MICROSOFT_Open Value - CSP_7RJ-00002</t>
  </si>
  <si>
    <t>7RJ-00002</t>
  </si>
  <si>
    <t>Microsoft Planner &amp; Project P5 Open Faculty All Languages Subsciption OLV F 1M Academic AP</t>
  </si>
  <si>
    <t>PROPIO_Suite Corporativa_N/A_MICROSOFT_Open Value - CSP_7RS-00001</t>
  </si>
  <si>
    <t>7RS-00001</t>
  </si>
  <si>
    <t>Microsoft Planner &amp; Project P5 Open Student All Languages Subsciption OLV NL 1M Academic</t>
  </si>
  <si>
    <t>Planner &amp; Project P5 Open Student</t>
  </si>
  <si>
    <t>PROPIO_Suite Corporativa_N/A_MICROSOFT_Open Value - CSP_7VC-00171</t>
  </si>
  <si>
    <t>7VC-00171</t>
  </si>
  <si>
    <t>Microsoft Forefront Identity Manager All Language License &amp; Software Assurance Open Value Level E 1 Year Academic AP Live Edition</t>
  </si>
  <si>
    <t>PROPIO_Suite Corporativa_N/A_MICROSOFT_Open Value - CSP_7VC-00172</t>
  </si>
  <si>
    <t>7VC-00172</t>
  </si>
  <si>
    <t>Microsoft Forefront Identity Manager All Language License &amp; Software Assurance Open Value Level F 1 Year Academic AP Live Edition</t>
  </si>
  <si>
    <t>PROPIO_Suite Corporativa_N/A_MICROSOFT_Open Value - CSP_7YC-00005</t>
  </si>
  <si>
    <t>7YC-00005</t>
  </si>
  <si>
    <t>Microsoft Planner &amp; Project P5 Open Subsciption OLV D 1M AP</t>
  </si>
  <si>
    <t>Planner &amp; Project P5 Open</t>
  </si>
  <si>
    <t>PROPIO_Suite Corporativa_N/A_MICROSOFT_Open Value - CSP_810-06380</t>
  </si>
  <si>
    <t>810-06380</t>
  </si>
  <si>
    <t>Microsoft SQL Server Enterprise Software Assurance Open Value Level D 3 Years Acquired Year 1 AP</t>
  </si>
  <si>
    <t>PROPIO_Suite Corporativa_N/A_MICROSOFT_Open Value - CSP_9EA-00310</t>
  </si>
  <si>
    <t>9EA-00310</t>
  </si>
  <si>
    <t>Microsoft Win Server Datacenter Core All Languages License &amp; Software Assurance Open Value 16 Licenses Level E 1 Year Academic AP</t>
  </si>
  <si>
    <t>PROPIO_Suite Corporativa_N/A_MICROSOFT_Open Value - CSP_9EA-00311</t>
  </si>
  <si>
    <t>9EA-00311</t>
  </si>
  <si>
    <t>Microsoft Win Server Datacenter Core All Languages License &amp; Software Assurance Open Value 16 Licenses Level F 1 Year Academic AP</t>
  </si>
  <si>
    <t>PROPIO_Suite Corporativa_N/A_MICROSOFT_Open Value - CSP_9EA-00312</t>
  </si>
  <si>
    <t>9EA-00312</t>
  </si>
  <si>
    <t>Microsoft Win Server Datacenter Core All Languages SA Step-up Open Value 16 Licenses Level E 1 Year Academic Win Server Std AP</t>
  </si>
  <si>
    <t>PROPIO_Suite Corporativa_N/A_MICROSOFT_Open Value - CSP_9EA-00313</t>
  </si>
  <si>
    <t>9EA-00313</t>
  </si>
  <si>
    <t>Microsoft Win Server Datacenter Core All Languages SA Step-up Open Value 16 Licenses Level F 1 Year Academic Win Server Std AP</t>
  </si>
  <si>
    <t>PROPIO_Suite Corporativa_N/A_MICROSOFT_Open Value - CSP_9EA-00314</t>
  </si>
  <si>
    <t>9EA-00314</t>
  </si>
  <si>
    <t>Microsoft Win Server Datacenter Core All Languages License &amp; Software Assurance Open Value 2 Licenses Level E 1 Year Academic AP</t>
  </si>
  <si>
    <t>PROPIO_Suite Corporativa_N/A_MICROSOFT_Open Value - CSP_9EA-00315</t>
  </si>
  <si>
    <t>9EA-00315</t>
  </si>
  <si>
    <t>Microsoft Win Server Datacenter Core All Languages License &amp; Software Assurance Open Value 2 Licenses Level F 1 Year Academic AP</t>
  </si>
  <si>
    <t>PROPIO_Suite Corporativa_N/A_MICROSOFT_Open Value - CSP_9EA-00316</t>
  </si>
  <si>
    <t>9EA-00316</t>
  </si>
  <si>
    <t>Microsoft Win Server Datacenter Core All Languages SA Step-up Open Value 2 Licenses Level E 1 Year Academic Win Server Std AP</t>
  </si>
  <si>
    <t>PROPIO_Suite Corporativa_N/A_MICROSOFT_Open Value - CSP_9EA-00317</t>
  </si>
  <si>
    <t>9EA-00317</t>
  </si>
  <si>
    <t>Microsoft Win Server Datacenter Core All Languages SA Step-up Open Value 2 Licenses Level F 1 Year Academic Win Server Std AP</t>
  </si>
  <si>
    <t>PROPIO_Suite Corporativa_N/A_MICROSOFT_Open Value - CSP_9EA-00702</t>
  </si>
  <si>
    <t>9EA-00702</t>
  </si>
  <si>
    <t>Microsoft Win Server Datacenter Core License &amp; Software Assurance Open Value 16 Licenses Level D 3 Years Acquired Year 1 AP</t>
  </si>
  <si>
    <t>PROPIO_Suite Corporativa_N/A_MICROSOFT_Open Value - CSP_9EA-00703</t>
  </si>
  <si>
    <t>9EA-00703</t>
  </si>
  <si>
    <t>Microsoft Win Server Datacenter Core Software Assurance Open Value 16 Licenses Level D 3 Years Acquired Year 1 AP</t>
  </si>
  <si>
    <t>PROPIO_Suite Corporativa_N/A_MICROSOFT_Open Value - CSP_9EA-00704</t>
  </si>
  <si>
    <t>9EA-00704</t>
  </si>
  <si>
    <t>Microsoft Win Server Datacenter Core SA Step-up Open Value 16 Licenses Level D 3 Years Acquired Year 1 Win Server Std AP</t>
  </si>
  <si>
    <t>PROPIO_Suite Corporativa_N/A_MICROSOFT_Open Value - CSP_9EA-00705</t>
  </si>
  <si>
    <t>9EA-00705</t>
  </si>
  <si>
    <t>Microsoft Win Server Datacenter Core License &amp; Software Assurance Open Value 2 Licenses Level D 3 Years Acquired Year 1 AP</t>
  </si>
  <si>
    <t>PROPIO_Suite Corporativa_N/A_MICROSOFT_Open Value - CSP_9EA-00706</t>
  </si>
  <si>
    <t>9EA-00706</t>
  </si>
  <si>
    <t>Microsoft Win Server Datacenter Core Software Assurance Open Value 2 Licenses Level D 3 Years Acquired Year 1 AP</t>
  </si>
  <si>
    <t>PROPIO_Suite Corporativa_N/A_MICROSOFT_Open Value - CSP_9EA-00707</t>
  </si>
  <si>
    <t>9EA-00707</t>
  </si>
  <si>
    <t>Microsoft Win Server Datacenter Core SA Step-up Open Value 2 Licenses Level D 3 Years Acquired Year 1 Win Server Std AP</t>
  </si>
  <si>
    <t>PROPIO_Suite Corporativa_N/A_MICROSOFT_Open Value - CSP_9EM-00292</t>
  </si>
  <si>
    <t>9EM-00292</t>
  </si>
  <si>
    <t>Microsoft Win Server Standard Core All Languages License &amp; Software Assurance Open Value 16 Licenses Level E 1 Year Academic AP</t>
  </si>
  <si>
    <t>PROPIO_Suite Corporativa_N/A_MICROSOFT_Open Value - CSP_9EM-00293</t>
  </si>
  <si>
    <t>9EM-00293</t>
  </si>
  <si>
    <t>Microsoft Win Server Standard Core All Languages License &amp; Software Assurance Open Value 16 Licenses Level F 1 Year Academic AP</t>
  </si>
  <si>
    <t>PROPIO_Suite Corporativa_N/A_MICROSOFT_Open Value - CSP_9EM-00294</t>
  </si>
  <si>
    <t>9EM-00294</t>
  </si>
  <si>
    <t>Microsoft Win Server Standard Core All Languages License &amp; Software Assurance Open Value 2 Licenses Level E 1 Year Academic AP</t>
  </si>
  <si>
    <t>PROPIO_Suite Corporativa_N/A_MICROSOFT_Open Value - CSP_9EM-00295</t>
  </si>
  <si>
    <t>9EM-00295</t>
  </si>
  <si>
    <t>Microsoft Win Server Standard Core All Languages License &amp; Software Assurance Open Value 2 Licenses Level F 1 Year Academic AP</t>
  </si>
  <si>
    <t>PROPIO_Suite Corporativa_N/A_MICROSOFT_Open Value - CSP_9EM-00556</t>
  </si>
  <si>
    <t>9EM-00556</t>
  </si>
  <si>
    <t>Microsoft Win Server Standard Core License &amp; Software Assurance Open Value 16 Licenses Level D 3 Years Acquired Year 1 AP</t>
  </si>
  <si>
    <t>PROPIO_Suite Corporativa_N/A_MICROSOFT_Open Value - CSP_9EM-00557</t>
  </si>
  <si>
    <t>9EM-00557</t>
  </si>
  <si>
    <t>Microsoft Win Server Standard Core Software Assurance Open Value 16 Licenses Level D 3 Years Acquired Year 1 AP</t>
  </si>
  <si>
    <t>PROPIO_Suite Corporativa_N/A_MICROSOFT_Open Value - CSP_9EM-00558</t>
  </si>
  <si>
    <t>9EM-00558</t>
  </si>
  <si>
    <t>Microsoft Win Server Standard Core License &amp; Software Assurance Open Value 2 Licenses Level D 3 Years Acquired Year 1 AP</t>
  </si>
  <si>
    <t>PROPIO_Suite Corporativa_N/A_MICROSOFT_Open Value - CSP_9EM-00559</t>
  </si>
  <si>
    <t>9EM-00559</t>
  </si>
  <si>
    <t>Microsoft Win Server Standard Core Software Assurance Open Value 2 Licenses Level D 3 Years Acquired Year 1 AP</t>
  </si>
  <si>
    <t>PROPIO_Suite Corporativa_N/A_MICROSOFT_Open Value - CSP_9EN-00220</t>
  </si>
  <si>
    <t>9EN-00220</t>
  </si>
  <si>
    <t>Microsoft System Center Standard Core All Languages License &amp; Software Assurance Open Value 16 Licenses Level E 1 Year Academic AP</t>
  </si>
  <si>
    <t>PROPIO_Suite Corporativa_N/A_MICROSOFT_Open Value - CSP_9EN-00221</t>
  </si>
  <si>
    <t>9EN-00221</t>
  </si>
  <si>
    <t>Microsoft System Center Standard Core All Languages License &amp; Software Assurance Open Value 16 Licenses Level F 1 Year Academic AP</t>
  </si>
  <si>
    <t>PROPIO_Suite Corporativa_N/A_MICROSOFT_Open Value - CSP_9EN-00222</t>
  </si>
  <si>
    <t>9EN-00222</t>
  </si>
  <si>
    <t>Microsoft System Center Standard Core All Languages License &amp; Software Assurance Open Value 2 Licenses Level E 1 Year Academic AP</t>
  </si>
  <si>
    <t>PROPIO_Suite Corporativa_N/A_MICROSOFT_Open Value - CSP_9EN-00223</t>
  </si>
  <si>
    <t>9EN-00223</t>
  </si>
  <si>
    <t>Microsoft System Center Standard Core All Languages License &amp; Software Assurance Open Value 2 Licenses Level F 1 Year Academic AP</t>
  </si>
  <si>
    <t>PROPIO_Suite Corporativa_N/A_MICROSOFT_Open Value - CSP_9EN-00484</t>
  </si>
  <si>
    <t>9EN-00484</t>
  </si>
  <si>
    <t>Microsoft System Center Standard Core License &amp; Software Assurance Open Value 16 Licenses Level D 3 Years Acquired Year 1 AP</t>
  </si>
  <si>
    <t>PROPIO_Suite Corporativa_N/A_MICROSOFT_Open Value - CSP_9EN-00485</t>
  </si>
  <si>
    <t>9EN-00485</t>
  </si>
  <si>
    <t>Microsoft System Center Standard Core Software Assurance Open Value 16 Licenses Level D 3 Years Acquired Year 1 AP</t>
  </si>
  <si>
    <t>PROPIO_Suite Corporativa_N/A_MICROSOFT_Open Value - CSP_9EN-00486</t>
  </si>
  <si>
    <t>9EN-00486</t>
  </si>
  <si>
    <t>Microsoft System Center Standard Core License &amp; Software Assurance Open Value 2 Licenses Level D 3 Years Acquired Year 1 AP</t>
  </si>
  <si>
    <t>PROPIO_Suite Corporativa_N/A_MICROSOFT_Open Value - CSP_9EN-00487</t>
  </si>
  <si>
    <t>9EN-00487</t>
  </si>
  <si>
    <t>Microsoft System Center Standard Core Software Assurance Open Value 2 Licenses Level D 3 Years Acquired Year 1 AP</t>
  </si>
  <si>
    <t>PROPIO_Suite Corporativa_N/A_MICROSOFT_Open Value - CSP_9EP-00240</t>
  </si>
  <si>
    <t>9EP-00240</t>
  </si>
  <si>
    <t>Microsoft System Center Datacenter Core All Languages License &amp; Software Assurance Open Value 16 Licenses Level E 1 Year Academic AP</t>
  </si>
  <si>
    <t>PROPIO_Suite Corporativa_N/A_MICROSOFT_Open Value - CSP_9EP-00241</t>
  </si>
  <si>
    <t>9EP-00241</t>
  </si>
  <si>
    <t>Microsoft System Center Datacenter Core All Languages License &amp; Software Assurance Open Value 16 Licenses Level F 1 Year Academic AP</t>
  </si>
  <si>
    <t>PROPIO_Suite Corporativa_N/A_MICROSOFT_Open Value - CSP_9EP-00242</t>
  </si>
  <si>
    <t>9EP-00242</t>
  </si>
  <si>
    <t>Microsoft System Center Datacenter Core All Languages SA Step-up Open Value 16 Licenses Level E 1 Year Academic Sys Ctr Std AP</t>
  </si>
  <si>
    <t>PROPIO_Suite Corporativa_N/A_MICROSOFT_Open Value - CSP_9EP-00243</t>
  </si>
  <si>
    <t>9EP-00243</t>
  </si>
  <si>
    <t>Microsoft System Center Datacenter Core All Languages SA Step-up Open Value 16 Licenses Level F 1 Year Academic Sys Ctr Std AP</t>
  </si>
  <si>
    <t>PROPIO_Suite Corporativa_N/A_MICROSOFT_Open Value - CSP_9EP-00244</t>
  </si>
  <si>
    <t>9EP-00244</t>
  </si>
  <si>
    <t>Microsoft System Center Datacenter Core All Languages License &amp; Software Assurance Open Value 2 Licenses Level E 1 Year Academic AP</t>
  </si>
  <si>
    <t>PROPIO_Suite Corporativa_N/A_MICROSOFT_Open Value - CSP_9EP-00245</t>
  </si>
  <si>
    <t>9EP-00245</t>
  </si>
  <si>
    <t>Microsoft System Center Datacenter Core All Languages License &amp; Software Assurance Open Value 2 Licenses Level F 1 Year Academic AP</t>
  </si>
  <si>
    <t>PROPIO_Suite Corporativa_N/A_MICROSOFT_Open Value - CSP_9EP-00246</t>
  </si>
  <si>
    <t>9EP-00246</t>
  </si>
  <si>
    <t>Microsoft System Center Datacenter Core All Languages SA Step-up Open Value 2 Licenses Level E 1 Year Academic Sys Ctr Std AP</t>
  </si>
  <si>
    <t>PROPIO_Suite Corporativa_N/A_MICROSOFT_Open Value - CSP_9EP-00247</t>
  </si>
  <si>
    <t>9EP-00247</t>
  </si>
  <si>
    <t>Microsoft System Center Datacenter Core All Languages SA Step-up Open Value 2 Licenses Level F 1 Year Academic Sys Ctr Std AP</t>
  </si>
  <si>
    <t>PROPIO_Suite Corporativa_N/A_MICROSOFT_Open Value - CSP_9EP-00632</t>
  </si>
  <si>
    <t>9EP-00632</t>
  </si>
  <si>
    <t>Microsoft System Center Datacenter Core License &amp; Software Assurance Open Value 16 Licenses Level D 3 Years Acquired Year 1 AP</t>
  </si>
  <si>
    <t>PROPIO_Suite Corporativa_N/A_MICROSOFT_Open Value - CSP_9EP-00633</t>
  </si>
  <si>
    <t>9EP-00633</t>
  </si>
  <si>
    <t>Microsoft System Center Datacenter Core Software Assurance Open Value 16 Licenses Level D 3 Years Acquired Year 1 AP</t>
  </si>
  <si>
    <t>PROPIO_Suite Corporativa_N/A_MICROSOFT_Open Value - CSP_9EP-00634</t>
  </si>
  <si>
    <t>9EP-00634</t>
  </si>
  <si>
    <t>Microsoft System Center Datacenter Core SA Step-up Open Value 16 Licenses Level D 3 Years Acquired Year 1 Sys Ctr Std AP</t>
  </si>
  <si>
    <t>PROPIO_Suite Corporativa_N/A_MICROSOFT_Open Value - CSP_9EP-00635</t>
  </si>
  <si>
    <t>9EP-00635</t>
  </si>
  <si>
    <t>Microsoft System Center Datacenter Core License &amp; Software Assurance Open Value 2 Licenses Level D 3 Years Acquired Year 1 AP</t>
  </si>
  <si>
    <t>PROPIO_Suite Corporativa_N/A_MICROSOFT_Open Value - CSP_9EP-00636</t>
  </si>
  <si>
    <t>9EP-00636</t>
  </si>
  <si>
    <t>Microsoft System Center Datacenter Core Software Assurance Open Value 2 Licenses Level D 3 Years Acquired Year 1 AP</t>
  </si>
  <si>
    <t>PROPIO_Suite Corporativa_N/A_MICROSOFT_Open Value - CSP_9EP-00637</t>
  </si>
  <si>
    <t>9EP-00637</t>
  </si>
  <si>
    <t>Microsoft System Center Datacenter Core SA Step-up Open Value 2 Licenses Level D 3 Years Acquired Year 1 Sys Ctr Std AP</t>
  </si>
  <si>
    <t>PROPIO_Suite Corporativa_N/A_MICROSOFT_Open Value - CSP_9GA-00184</t>
  </si>
  <si>
    <t>9GA-00184</t>
  </si>
  <si>
    <t>Microsoft CIS Suite Standard Core License &amp; Software Assurance Open Value 16 Licenses Level D 3 Years Acquired Year 1 AP w/o SysCtrSvr</t>
  </si>
  <si>
    <t>PROPIO_Suite Corporativa_N/A_MICROSOFT_Open Value - CSP_9GA-00185</t>
  </si>
  <si>
    <t>9GA-00185</t>
  </si>
  <si>
    <t>Microsoft CIS Suite Standard Core License &amp; Software Assurance Open Value 2 Licenses Level D 3 Years Acquired Year 1 AP w/o SysCtrSvr</t>
  </si>
  <si>
    <t>PROPIO_Suite Corporativa_N/A_MICROSOFT_Open Value - CSP_9GA-00327</t>
  </si>
  <si>
    <t>9GA-00327</t>
  </si>
  <si>
    <t>Microsoft CIS Suite Standard Core All Languages License &amp; Software Assurance Open Value 16 Licenses Level E 1 Year Academic AP</t>
  </si>
  <si>
    <t>PROPIO_Suite Corporativa_N/A_MICROSOFT_Open Value - CSP_9GA-00328</t>
  </si>
  <si>
    <t>9GA-00328</t>
  </si>
  <si>
    <t>Microsoft CIS Suite Standard Core All Languages License &amp; Software Assurance Open Value 16 Licenses Level F 1 Year Academic AP</t>
  </si>
  <si>
    <t>PROPIO_Suite Corporativa_N/A_MICROSOFT_Open Value - CSP_9GA-00329</t>
  </si>
  <si>
    <t>9GA-00329</t>
  </si>
  <si>
    <t>Microsoft CIS Suite Standard Core All Languages License &amp; Software Assurance Open Value 2 Licenses Level E 1 Year Academic AP</t>
  </si>
  <si>
    <t>PROPIO_Suite Corporativa_N/A_MICROSOFT_Open Value - CSP_9GA-00330</t>
  </si>
  <si>
    <t>9GA-00330</t>
  </si>
  <si>
    <t>Microsoft CIS Suite Standard Core All Languages License &amp; Software Assurance Open Value 2 Licenses Level F 1 Year Academic AP</t>
  </si>
  <si>
    <t>PROPIO_Suite Corporativa_N/A_MICROSOFT_Open Value - CSP_9GA-00549</t>
  </si>
  <si>
    <t>9GA-00549</t>
  </si>
  <si>
    <t>Microsoft CIS Suite Standard Core License &amp; Software Assurance Open Value 16 Licenses Level D 3 Years Acquired Year 1 AP</t>
  </si>
  <si>
    <t>PROPIO_Suite Corporativa_N/A_MICROSOFT_Open Value - CSP_9GA-00550</t>
  </si>
  <si>
    <t>9GA-00550</t>
  </si>
  <si>
    <t>Microsoft CIS Suite Standard Core Software Assurance Open Value 16 Licenses Level D 3 Years Acquired Year 1 AP</t>
  </si>
  <si>
    <t>PROPIO_Suite Corporativa_N/A_MICROSOFT_Open Value - CSP_9GA-00551</t>
  </si>
  <si>
    <t>9GA-00551</t>
  </si>
  <si>
    <t>Microsoft CIS Suite Standard Core License &amp; Software Assurance Open Value 2 Licenses Level D 3 Years Acquired Year 1 AP</t>
  </si>
  <si>
    <t>PROPIO_Suite Corporativa_N/A_MICROSOFT_Open Value - CSP_9GA-00552</t>
  </si>
  <si>
    <t>9GA-00552</t>
  </si>
  <si>
    <t>Microsoft CIS Suite Standard Core Software Assurance Open Value 2 Licenses Level D 3 Years Acquired Year 1 AP</t>
  </si>
  <si>
    <t>PROPIO_Suite Corporativa_N/A_MICROSOFT_Open Value - CSP_9GS-00155</t>
  </si>
  <si>
    <t>9GS-00155</t>
  </si>
  <si>
    <t>Microsoft CIS Suite Datacenter Core All Languages License &amp; Software Assurance Open Value 16 Licenses Level E 1 Year Academic AP</t>
  </si>
  <si>
    <t>PROPIO_Suite Corporativa_N/A_MICROSOFT_Open Value - CSP_9GS-00156</t>
  </si>
  <si>
    <t>9GS-00156</t>
  </si>
  <si>
    <t>Microsoft CIS Suite Datacenter Core All Languages License &amp; Software Assurance Open Value 16 Licenses Level F 1 Year Academic AP</t>
  </si>
  <si>
    <t>PROPIO_Suite Corporativa_N/A_MICROSOFT_Open Value - CSP_9GS-00157</t>
  </si>
  <si>
    <t>9GS-00157</t>
  </si>
  <si>
    <t>Microsoft CIS Suite Datacenter Core All Languages SA Step-up Open Value 16 Licenses Level E 1 Year Academic CIS Standard Core AP</t>
  </si>
  <si>
    <t>PROPIO_Suite Corporativa_N/A_MICROSOFT_Open Value - CSP_9GS-00158</t>
  </si>
  <si>
    <t>9GS-00158</t>
  </si>
  <si>
    <t>Microsoft CIS Suite Datacenter Core All Languages SA Step-up Open Value 16 Licenses Level F 1 Year Academic CIS Standard Core AP</t>
  </si>
  <si>
    <t>PROPIO_Suite Corporativa_N/A_MICROSOFT_Open Value - CSP_9GS-00159</t>
  </si>
  <si>
    <t>9GS-00159</t>
  </si>
  <si>
    <t>Microsoft CIS Suite Datacenter Core All Languages License &amp; Software Assurance Open Value 2 Licenses Level E 1 Year Academic AP</t>
  </si>
  <si>
    <t>PROPIO_Suite Corporativa_N/A_MICROSOFT_Open Value - CSP_9GS-00160</t>
  </si>
  <si>
    <t>9GS-00160</t>
  </si>
  <si>
    <t>Microsoft CIS Suite Datacenter Core All Languages License &amp; Software Assurance Open Value 2 Licenses Level F 1 Year Academic AP</t>
  </si>
  <si>
    <t>PROPIO_Suite Corporativa_N/A_MICROSOFT_Open Value - CSP_9GS-00161</t>
  </si>
  <si>
    <t>9GS-00161</t>
  </si>
  <si>
    <t>Microsoft CIS Suite Datacenter Core All Languages SA Step-up Open Value 2 Licenses Level E 1 Year Academic CIS Standard Core AP</t>
  </si>
  <si>
    <t>PROPIO_Suite Corporativa_N/A_MICROSOFT_Open Value - CSP_9GS-00162</t>
  </si>
  <si>
    <t>9GS-00162</t>
  </si>
  <si>
    <t>Microsoft CIS Suite Datacenter Core All Languages SA Step-up Open Value 2 Licenses Level F 1 Year Academic CIS Standard Core AP</t>
  </si>
  <si>
    <t>PROPIO_Suite Corporativa_N/A_MICROSOFT_Open Value - CSP_9GS-00487</t>
  </si>
  <si>
    <t>9GS-00487</t>
  </si>
  <si>
    <t>Microsoft CIS Suite Datacenter Core License &amp; Software Assurance Open Value 16 Licenses Level D 3 Years Acquired Year 1 AP</t>
  </si>
  <si>
    <t>PROPIO_Suite Corporativa_N/A_MICROSOFT_Open Value - CSP_9GS-00488</t>
  </si>
  <si>
    <t>9GS-00488</t>
  </si>
  <si>
    <t>Microsoft CIS Suite Datacenter Core Software Assurance Open Value 16 Licenses Level D 3 Years Acquired Year 1 AP</t>
  </si>
  <si>
    <t>PROPIO_Suite Corporativa_N/A_MICROSOFT_Open Value - CSP_9GS-00489</t>
  </si>
  <si>
    <t>9GS-00489</t>
  </si>
  <si>
    <t>Microsoft CIS Suite Datacenter Core SA Step-up Open Value 16 Licenses Level D 3 Years Acquired Year 1 CIS Standard Core AP</t>
  </si>
  <si>
    <t>PROPIO_Suite Corporativa_N/A_MICROSOFT_Open Value - CSP_9GS-00490</t>
  </si>
  <si>
    <t>9GS-00490</t>
  </si>
  <si>
    <t>Microsoft CIS Suite Datacenter Core License &amp; Software Assurance Open Value 2 Licenses Level D 3 Years Acquired Year 1 AP</t>
  </si>
  <si>
    <t>PROPIO_Suite Corporativa_N/A_MICROSOFT_Open Value - CSP_9GS-00491</t>
  </si>
  <si>
    <t>9GS-00491</t>
  </si>
  <si>
    <t>Microsoft CIS Suite Datacenter Core Software Assurance Open Value 2 Licenses Level D 3 Years Acquired Year 1 AP</t>
  </si>
  <si>
    <t>PROPIO_Suite Corporativa_N/A_MICROSOFT_Open Value - CSP_9GS-00492</t>
  </si>
  <si>
    <t>9GS-00492</t>
  </si>
  <si>
    <t>Microsoft CIS Suite Datacenter Core SA Step-up Open Value 2 Licenses Level D 3 Years Acquired Year 1 CIS Standard Core AP</t>
  </si>
  <si>
    <t>PROPIO_Suite Corporativa_N/A_MICROSOFT_Open Value - CSP_9GS-00673</t>
  </si>
  <si>
    <t>9GS-00673</t>
  </si>
  <si>
    <t>Microsoft CIS Suite Datacenter Core License &amp; Software Assurance Open Value 16 Licenses Level D 3 Years Acquired Year 1 AP w/o SysCtrSvr</t>
  </si>
  <si>
    <t>PROPIO_Suite Corporativa_N/A_MICROSOFT_Open Value - CSP_9GS-00674</t>
  </si>
  <si>
    <t>9GS-00674</t>
  </si>
  <si>
    <t>Microsoft CIS Suite Datacenter Core License &amp; Software Assurance Open Value 2 Licenses Level D 3 Years Acquired Year 1 AP w/o SysCtrSvr</t>
  </si>
  <si>
    <t>PROPIO_Suite Corporativa_N/A_MICROSOFT_Open Value - CSP_9SU-00001</t>
  </si>
  <si>
    <t>9SU-00001</t>
  </si>
  <si>
    <t>Microsoft Audio Conferencing Open Fac All Languages Subscription Open Value Level E 1 Month Academic Additional Product</t>
  </si>
  <si>
    <t>Audio Conferencing Open Fac</t>
  </si>
  <si>
    <t>PROPIO_Suite Corporativa_N/A_MICROSOFT_Open Value - CSP_9SU-00002</t>
  </si>
  <si>
    <t>9SU-00002</t>
  </si>
  <si>
    <t>Microsoft Audio Conferencing Open Fac All Languages Subscription Open Value Level F 1 Month Academic Additional Product</t>
  </si>
  <si>
    <t>PROPIO_Suite Corporativa_N/A_MICROSOFT_Open Value - CSP_9TX-00409</t>
  </si>
  <si>
    <t>9TX-00409</t>
  </si>
  <si>
    <t>Microsoft System Center Operations Manager License &amp; Software Assurance Open Value Level D 3 Years Acquired Year 1 AP Per User</t>
  </si>
  <si>
    <t>PROPIO_Suite Corporativa_N/A_MICROSOFT_Open Value - CSP_9TX-00415</t>
  </si>
  <si>
    <t>9TX-00415</t>
  </si>
  <si>
    <t>Microsoft System Center Operations Manager Software Assurance Open Value Level D 3 Years Acquired Year 1 AP Per User</t>
  </si>
  <si>
    <t>PROPIO_Suite Corporativa_N/A_MICROSOFT_Open Value - CSP_9TX-00654</t>
  </si>
  <si>
    <t>9TX-00654</t>
  </si>
  <si>
    <t>Microsoft System Center Operations Manager Software Assurance Open Value Level D 3 Years Acquired Year 1 AP Per OSE</t>
  </si>
  <si>
    <t>PROPIO_Suite Corporativa_N/A_MICROSOFT_Open Value - CSP_9TX-00676</t>
  </si>
  <si>
    <t>9TX-00676</t>
  </si>
  <si>
    <t>Microsoft System Center Operations Manager License &amp; Software Assurance Open Value Level D 3 Years Acquired Year 1 AP Per OSE</t>
  </si>
  <si>
    <t>PROPIO_Suite Corporativa_N/A_MICROSOFT_Open Value - CSP_9TX-01348</t>
  </si>
  <si>
    <t>9TX-01348</t>
  </si>
  <si>
    <t>Microsoft System Center Operations Manager All Languages License &amp; Software Assurance Open Value Level E 1 Year Academic Enterprise Per OSE</t>
  </si>
  <si>
    <t>PROPIO_Suite Corporativa_N/A_MICROSOFT_Open Value - CSP_9TX-01349</t>
  </si>
  <si>
    <t>9TX-01349</t>
  </si>
  <si>
    <t>Microsoft System Center Operations Manager All Languages License &amp; Software Assurance Open Value Level F 1 Year Academic Enterprise Per OSE</t>
  </si>
  <si>
    <t>PROPIO_Suite Corporativa_N/A_MICROSOFT_Open Value - CSP_9TX-01350</t>
  </si>
  <si>
    <t>9TX-01350</t>
  </si>
  <si>
    <t>Microsoft System Center Operations Manager All Languages License &amp; Software Assurance Open Value Level E 1 Year Academic Enterprise Per User</t>
  </si>
  <si>
    <t>PROPIO_Suite Corporativa_N/A_MICROSOFT_Open Value - CSP_9TX-01351</t>
  </si>
  <si>
    <t>9TX-01351</t>
  </si>
  <si>
    <t>Microsoft System Center Operations Manager All Languages License &amp; Software Assurance Open Value Level F 1 Year Academic Enterprise Per User</t>
  </si>
  <si>
    <t>PROPIO_Suite Corporativa_N/A_MICROSOFT_Open Value - CSP_9US-00002</t>
  </si>
  <si>
    <t>9US-00002</t>
  </si>
  <si>
    <t>Microsoft Audio Conferencing Open Student All Languages Subscription Open Value No Level 1 Month Academic</t>
  </si>
  <si>
    <t>Audio Conferencing Open Stu</t>
  </si>
  <si>
    <t>PROPIO_Suite Corporativa_N/A_MICROSOFT_Open Value - CSP_CE4-00011</t>
  </si>
  <si>
    <t>CE4-00011</t>
  </si>
  <si>
    <t>Microsoft EMS E5 Open CAO All Languages Subscription Open Value No Level 1 Month Academic Student Add-on</t>
  </si>
  <si>
    <t>EMS E5 Open CAO</t>
  </si>
  <si>
    <t>PROPIO_Suite Corporativa_N/A_MICROSOFT_Open Value - CSP_CF3-00006</t>
  </si>
  <si>
    <t>CF3-00006</t>
  </si>
  <si>
    <t>Microsoft EMS E5 Open Subscription Open Value Level D 1 Month AP</t>
  </si>
  <si>
    <t>EMS E5 Open</t>
  </si>
  <si>
    <t>PROPIO_Suite Corporativa_N/A_MICROSOFT_Open Value - CSP_CF3-00009</t>
  </si>
  <si>
    <t>CF3-00009</t>
  </si>
  <si>
    <t>Microsoft EMS E5 Open All Languages Subscription Open Value Level E 1 Month Academic AP Faculty</t>
  </si>
  <si>
    <t>PROPIO_Suite Corporativa_N/A_MICROSOFT_Open Value - CSP_CF3-00010</t>
  </si>
  <si>
    <t>CF3-00010</t>
  </si>
  <si>
    <t>Microsoft EMS E5 Open All Languages Subscription Open Value Level F 1 Month Academic AP Faculty</t>
  </si>
  <si>
    <t>PROPIO_Suite Corporativa_N/A_MICROSOFT_Open Value - CSP_CFQ7TTC0GZ1D-000M_EDU</t>
  </si>
  <si>
    <t>CFQ7TTC0GZ1D-000M_EDU</t>
  </si>
  <si>
    <t>Microsoft 365 Education Voice Plan 1 Add-On to A5 (Education Student Pricing)_EDU</t>
  </si>
  <si>
    <t>Microsoft 365 Enterprise Voice</t>
  </si>
  <si>
    <t>Acuerdos Microsoft: CSP ACADEMICO
Categoria: CSP ACADEMICO</t>
  </si>
  <si>
    <t>PROPIO_Suite Corporativa_N/A_MICROSOFT_Open Value - CSP_CFQ7TTC0GZ1D-000N_EDU</t>
  </si>
  <si>
    <t>CFQ7TTC0GZ1D-000N_EDU</t>
  </si>
  <si>
    <t>Microsoft 365 Education Voice Plan 1 Add-On to A5 (Education Faculty Pricing)_EDU</t>
  </si>
  <si>
    <t>PROPIO_Suite Corporativa_N/A_MICROSOFT_Open Value - CSP_CFQ7TTC0HBSL-0001</t>
  </si>
  <si>
    <t>CFQ7TTC0HBSL-0001</t>
  </si>
  <si>
    <t>Dataverse Log Capacity add-on</t>
  </si>
  <si>
    <t>Acuerdos Microsoft: CSP GOBIERNO
Categoria: OPEN VALUE - CSP GOBIERNO</t>
  </si>
  <si>
    <t>PROPIO_Suite Corporativa_N/A_MICROSOFT_Open Value - CSP_CFQ7TTC0HBSL-000H_EDU</t>
  </si>
  <si>
    <t>CFQ7TTC0HBSL-000H_EDU</t>
  </si>
  <si>
    <t>Dataverse Log Capacity add-on (Education Pricing)_EDU</t>
  </si>
  <si>
    <t>PROPIO_Suite Corporativa_N/A_MICROSOFT_Open Value - CSP_CFQ7TTC0HBSM-0001</t>
  </si>
  <si>
    <t>CFQ7TTC0HBSM-0001</t>
  </si>
  <si>
    <t>Dynamics 365 Customer Voice USL</t>
  </si>
  <si>
    <t>PROPIO_Suite Corporativa_N/A_MICROSOFT_Open Value - CSP_CFQ7TTC0HD32-0002</t>
  </si>
  <si>
    <t>CFQ7TTC0HD32-0002</t>
  </si>
  <si>
    <t>Visio Plan 2</t>
  </si>
  <si>
    <t>PROPIO_Suite Corporativa_N/A_MICROSOFT_Open Value - CSP_CFQ7TTC0HD32-0012_EDU</t>
  </si>
  <si>
    <t>CFQ7TTC0HD32-0012_EDU</t>
  </si>
  <si>
    <t>Visio Plan 2 (Education Faculty Pricing)_EDU</t>
  </si>
  <si>
    <t>PROPIO_Suite Corporativa_N/A_MICROSOFT_Open Value - CSP_CFQ7TTC0HD32-0014_EDU</t>
  </si>
  <si>
    <t>CFQ7TTC0HD32-0014_EDU</t>
  </si>
  <si>
    <t>Visio Plan 2 (Education Student Pricing)_EDU</t>
  </si>
  <si>
    <t>PROPIO_Suite Corporativa_N/A_MICROSOFT_Open Value - CSP_CFQ7TTC0HD33-0003</t>
  </si>
  <si>
    <t>CFQ7TTC0HD33-0003</t>
  </si>
  <si>
    <t>Visio Plan 1</t>
  </si>
  <si>
    <t>PROPIO_Suite Corporativa_N/A_MICROSOFT_Open Value - CSP_CFQ7TTC0HD33-0012_EDU</t>
  </si>
  <si>
    <t>CFQ7TTC0HD33-0012_EDU</t>
  </si>
  <si>
    <t>Visio Plan 1 (Education Student Pricing)_EDU</t>
  </si>
  <si>
    <t>PROPIO_Suite Corporativa_N/A_MICROSOFT_Open Value - CSP_CFQ7TTC0HD33-0014_EDU</t>
  </si>
  <si>
    <t>CFQ7TTC0HD33-0014_EDU</t>
  </si>
  <si>
    <t>Visio Plan 1 (Education Faculty Pricing)_EDU</t>
  </si>
  <si>
    <t>PROPIO_Suite Corporativa_N/A_MICROSOFT_Open Value - CSP_CFQ7TTC0HD3R-0001</t>
  </si>
  <si>
    <t>CFQ7TTC0HD3R-0001</t>
  </si>
  <si>
    <t>Dynamics 365 Business Central Database Capacity</t>
  </si>
  <si>
    <t>PROPIO_Suite Corporativa_N/A_MICROSOFT_Open Value - CSP_CFQ7TTC0HD3R-0002</t>
  </si>
  <si>
    <t>CFQ7TTC0HD3R-0002</t>
  </si>
  <si>
    <t>Dynamics 365 Business Central Database Capacity 100GB</t>
  </si>
  <si>
    <t>PROPIO_Suite Corporativa_N/A_MICROSOFT_Open Value - CSP_CFQ7TTC0HD3R-0003</t>
  </si>
  <si>
    <t>CFQ7TTC0HD3R-0003</t>
  </si>
  <si>
    <t>Dynamics 365 Business Central Database Capacity Overage</t>
  </si>
  <si>
    <t>PROPIO_Suite Corporativa_N/A_MICROSOFT_Open Value - CSP_CFQ7TTC0HD3R-0007_EDU</t>
  </si>
  <si>
    <t>CFQ7TTC0HD3R-0007_EDU</t>
  </si>
  <si>
    <t>Dynamics 365 Business Central Database Capacity (Education Faculty Pricing)_EDU</t>
  </si>
  <si>
    <t>PROPIO_Suite Corporativa_N/A_MICROSOFT_Open Value - CSP_CFQ7TTC0HD3R-0009_EDU</t>
  </si>
  <si>
    <t>CFQ7TTC0HD3R-0009_EDU</t>
  </si>
  <si>
    <t>Dynamics 365 Business Central Database Capacity Overage (Education Student Pricing)_EDU</t>
  </si>
  <si>
    <t>PROPIO_Suite Corporativa_N/A_MICROSOFT_Open Value - CSP_CFQ7TTC0HD3R-000B_EDU</t>
  </si>
  <si>
    <t>CFQ7TTC0HD3R-000B_EDU</t>
  </si>
  <si>
    <t>Dynamics 365 Business Central Database Capacity 100GB (Education Student Pricing)_EDU</t>
  </si>
  <si>
    <t>PROPIO_Suite Corporativa_N/A_MICROSOFT_Open Value - CSP_CFQ7TTC0HD3R-000C_EDU</t>
  </si>
  <si>
    <t>CFQ7TTC0HD3R-000C_EDU</t>
  </si>
  <si>
    <t>Dynamics 365 Business Central Database Capacity (Education Student Pricing)_EDU</t>
  </si>
  <si>
    <t>PROPIO_Suite Corporativa_N/A_MICROSOFT_Open Value - CSP_CFQ7TTC0HD3R-000D_EDU</t>
  </si>
  <si>
    <t>CFQ7TTC0HD3R-000D_EDU</t>
  </si>
  <si>
    <t>Dynamics 365 Business Central Database Capacity Overage (Education Faculty Pricing)_EDU</t>
  </si>
  <si>
    <t>PROPIO_Suite Corporativa_N/A_MICROSOFT_Open Value - CSP_CFQ7TTC0HD3R-000F_EDU</t>
  </si>
  <si>
    <t>CFQ7TTC0HD3R-000F_EDU</t>
  </si>
  <si>
    <t>Dynamics 365 Business Central Database Capacity 100GB (Education Faculty Pricing)_EDU</t>
  </si>
  <si>
    <t>PROPIO_Suite Corporativa_N/A_MICROSOFT_Open Value - CSP_CFQ7TTC0HD40-0001</t>
  </si>
  <si>
    <t>CFQ7TTC0HD40-0001</t>
  </si>
  <si>
    <t>Dynamics 365 Fraud Protection Loss Prevention</t>
  </si>
  <si>
    <t>Dynamics 365 Fraud Protection - Loss Prevention</t>
  </si>
  <si>
    <t>PROPIO_Suite Corporativa_N/A_MICROSOFT_Open Value - CSP_CFQ7TTC0HD40-0002</t>
  </si>
  <si>
    <t>CFQ7TTC0HD40-0002</t>
  </si>
  <si>
    <t>Dynamics 365 Fraud Protection Loss Prevention Addon</t>
  </si>
  <si>
    <t>PROPIO_Suite Corporativa_N/A_MICROSOFT_Open Value - CSP_CFQ7TTC0HD40-0009_EDU</t>
  </si>
  <si>
    <t>CFQ7TTC0HD40-0009_EDU</t>
  </si>
  <si>
    <t>Dynamics 365 Fraud Protection Loss Prevention (Education Faculty Pricing)_EDU</t>
  </si>
  <si>
    <t>PROPIO_Suite Corporativa_N/A_MICROSOFT_Open Value - CSP_CFQ7TTC0HD40-000B_EDU</t>
  </si>
  <si>
    <t>CFQ7TTC0HD40-000B_EDU</t>
  </si>
  <si>
    <t>Dynamics 365 Fraud Protection Loss Prevention Addon (Education Faculty Pricing)_EDU</t>
  </si>
  <si>
    <t>PROPIO_Suite Corporativa_N/A_MICROSOFT_Open Value - CSP_CFQ7TTC0HD41-0001</t>
  </si>
  <si>
    <t>CFQ7TTC0HD41-0001</t>
  </si>
  <si>
    <t>Dynamics 365 Fraud Protection Account Protection Addon</t>
  </si>
  <si>
    <t>Dynamics 365 Fraud Protection - Account Protection</t>
  </si>
  <si>
    <t>PROPIO_Suite Corporativa_N/A_MICROSOFT_Open Value - CSP_CFQ7TTC0HD41-0002</t>
  </si>
  <si>
    <t>CFQ7TTC0HD41-0002</t>
  </si>
  <si>
    <t>Dynamics 365 Fraud Protection Account Protection</t>
  </si>
  <si>
    <t>PROPIO_Suite Corporativa_N/A_MICROSOFT_Open Value - CSP_CFQ7TTC0HD41-0007_EDU</t>
  </si>
  <si>
    <t>CFQ7TTC0HD41-0007_EDU</t>
  </si>
  <si>
    <t>Dynamics 365 Fraud Protection Account Protection (Education Faculty Pricing)_EDU</t>
  </si>
  <si>
    <t>PROPIO_Suite Corporativa_N/A_MICROSOFT_Open Value - CSP_CFQ7TTC0HD41-000B_EDU</t>
  </si>
  <si>
    <t>CFQ7TTC0HD41-000B_EDU</t>
  </si>
  <si>
    <t>Dynamics 365 Fraud Protection Account Protection Addon (Education Faculty Pricing)_EDU</t>
  </si>
  <si>
    <t>PROPIO_Suite Corporativa_N/A_MICROSOFT_Open Value - CSP_CFQ7TTC0HD42-0001</t>
  </si>
  <si>
    <t>CFQ7TTC0HD42-0001</t>
  </si>
  <si>
    <t>Dynamics 365 Commerce Recommendations</t>
  </si>
  <si>
    <t>eCommerce</t>
  </si>
  <si>
    <t>PROPIO_Suite Corporativa_N/A_MICROSOFT_Open Value - CSP_CFQ7TTC0HD42-0008</t>
  </si>
  <si>
    <t>CFQ7TTC0HD42-0008</t>
  </si>
  <si>
    <t>Dynamics 365 Commerce Scale Unit Premium - Cloud</t>
  </si>
  <si>
    <t>PROPIO_Suite Corporativa_N/A_MICROSOFT_Open Value - CSP_CFQ7TTC0HD42-0009</t>
  </si>
  <si>
    <t>CFQ7TTC0HD42-0009</t>
  </si>
  <si>
    <t>Dynamics 365 Commerce Scale Unit Standard - Cloud</t>
  </si>
  <si>
    <t>PROPIO_Suite Corporativa_N/A_MICROSOFT_Open Value - CSP_CFQ7TTC0HD42-000B</t>
  </si>
  <si>
    <t>CFQ7TTC0HD42-000B</t>
  </si>
  <si>
    <t>Dynamics 365 Commerce Scale Unit Basic - Cloud</t>
  </si>
  <si>
    <t>PROPIO_Suite Corporativa_N/A_MICROSOFT_Open Value - CSP_CFQ7TTC0HD42-000C</t>
  </si>
  <si>
    <t>CFQ7TTC0HD42-000C</t>
  </si>
  <si>
    <t>Dynamics 365 Commerce Ratings and Reviews</t>
  </si>
  <si>
    <t>PROPIO_Suite Corporativa_N/A_MICROSOFT_Open Value - CSP_CFQ7TTC0HD42-002P_EDU</t>
  </si>
  <si>
    <t>CFQ7TTC0HD42-002P_EDU</t>
  </si>
  <si>
    <t>Dynamics 365 Commerce Scale Unit Standard - Cloud (Education Student Pricing)_EDU</t>
  </si>
  <si>
    <t>PROPIO_Suite Corporativa_N/A_MICROSOFT_Open Value - CSP_CFQ7TTC0HD42-002R_EDU</t>
  </si>
  <si>
    <t>CFQ7TTC0HD42-002R_EDU</t>
  </si>
  <si>
    <t>Dynamics 365 Commerce Scale Unit Premium - Cloud (Education Faculty Pricing)_EDU</t>
  </si>
  <si>
    <t>PROPIO_Suite Corporativa_N/A_MICROSOFT_Open Value - CSP_CFQ7TTC0HD42-002S_EDU</t>
  </si>
  <si>
    <t>CFQ7TTC0HD42-002S_EDU</t>
  </si>
  <si>
    <t>Dynamics 365 Commerce Scale Unit Premium - Cloud (Education Student Pricing)_EDU</t>
  </si>
  <si>
    <t>PROPIO_Suite Corporativa_N/A_MICROSOFT_Open Value - CSP_CFQ7TTC0HD42-002V_EDU</t>
  </si>
  <si>
    <t>CFQ7TTC0HD42-002V_EDU</t>
  </si>
  <si>
    <t>Dynamics 365 Commerce Scale Unit Standard - Cloud (Education Faculty Pricing)_EDU</t>
  </si>
  <si>
    <t>PROPIO_Suite Corporativa_N/A_MICROSOFT_Open Value - CSP_CFQ7TTC0HD42-002W_EDU</t>
  </si>
  <si>
    <t>CFQ7TTC0HD42-002W_EDU</t>
  </si>
  <si>
    <t>Dynamics 365 Commerce Scale Unit Basic - Cloud (Education Student Pricing)_EDU</t>
  </si>
  <si>
    <t>PROPIO_Suite Corporativa_N/A_MICROSOFT_Open Value - CSP_CFQ7TTC0HD42-002X_EDU</t>
  </si>
  <si>
    <t>CFQ7TTC0HD42-002X_EDU</t>
  </si>
  <si>
    <t>Dynamics 365 Commerce Scale Unit Basic - Cloud (Education Faculty Pricing)_EDU</t>
  </si>
  <si>
    <t>PROPIO_Suite Corporativa_N/A_MICROSOFT_Open Value - CSP_CFQ7TTC0HD42-0030_EDU</t>
  </si>
  <si>
    <t>CFQ7TTC0HD42-0030_EDU</t>
  </si>
  <si>
    <t>Dynamics 365 Commerce Ratings and Reviews (Education Student Pricing)_EDU</t>
  </si>
  <si>
    <t>PROPIO_Suite Corporativa_N/A_MICROSOFT_Open Value - CSP_CFQ7TTC0HD42-0032_EDU</t>
  </si>
  <si>
    <t>CFQ7TTC0HD42-0032_EDU</t>
  </si>
  <si>
    <t>Dynamics 365 Commerce Ratings and Reviews (Education Faculty Pricing)_EDU</t>
  </si>
  <si>
    <t>PROPIO_Suite Corporativa_N/A_MICROSOFT_Open Value - CSP_CFQ7TTC0HD42-0033_EDU</t>
  </si>
  <si>
    <t>CFQ7TTC0HD42-0033_EDU</t>
  </si>
  <si>
    <t>Dynamics 365 Commerce Recommendations (Education Student Pricing)_EDU</t>
  </si>
  <si>
    <t>PROPIO_Suite Corporativa_N/A_MICROSOFT_Open Value - CSP_CFQ7TTC0HD42-0035_EDU</t>
  </si>
  <si>
    <t>CFQ7TTC0HD42-0035_EDU</t>
  </si>
  <si>
    <t>Dynamics 365 Commerce Recommendations (Education Faculty Pricing)_EDU</t>
  </si>
  <si>
    <t>PROPIO_Suite Corporativa_N/A_MICROSOFT_Open Value - CSP_CFQ7TTC0HD4D-0002</t>
  </si>
  <si>
    <t>CFQ7TTC0HD4D-0002</t>
  </si>
  <si>
    <t>Dynamics 365 Project Operations Attach</t>
  </si>
  <si>
    <t>Dynamics 365 Project Operations</t>
  </si>
  <si>
    <t>PROPIO_Suite Corporativa_N/A_MICROSOFT_Open Value - CSP_CFQ7TTC0HD4D-000N_EDU</t>
  </si>
  <si>
    <t>CFQ7TTC0HD4D-000N_EDU</t>
  </si>
  <si>
    <t>Dynamics 365 Project Operations Attach (Education Faculty Pricing)_EDU</t>
  </si>
  <si>
    <t>PROPIO_Suite Corporativa_N/A_MICROSOFT_Open Value - CSP_CFQ7TTC0HD4D-000T_EDU</t>
  </si>
  <si>
    <t>CFQ7TTC0HD4D-000T_EDU</t>
  </si>
  <si>
    <t>Dynamics 365 Project Operations Attach (Education Student Pricing)_EDU</t>
  </si>
  <si>
    <t>PROPIO_Suite Corporativa_N/A_MICROSOFT_Open Value - CSP_CFQ7TTC0HD4F-0001</t>
  </si>
  <si>
    <t>CFQ7TTC0HD4F-0001</t>
  </si>
  <si>
    <t>Sensor Data Intelligence Scenario Add-in for Dynamics 365 Supply Chain Management</t>
  </si>
  <si>
    <t>IoT Intelligence</t>
  </si>
  <si>
    <t>PROPIO_Suite Corporativa_N/A_MICROSOFT_Open Value - CSP_CFQ7TTC0HD4F-0002</t>
  </si>
  <si>
    <t>CFQ7TTC0HD4F-0002</t>
  </si>
  <si>
    <t>Sensor Data Intelligence Additional Machines Add-in for Dynamics 365 Supply Chain Management</t>
  </si>
  <si>
    <t>PROPIO_Suite Corporativa_N/A_MICROSOFT_Open Value - CSP_CFQ7TTC0HD4G-0002</t>
  </si>
  <si>
    <t>CFQ7TTC0HD4G-0002</t>
  </si>
  <si>
    <t>Dynamics 365 Human Resources Self Service</t>
  </si>
  <si>
    <t>Dynamics 365 Human Resources</t>
  </si>
  <si>
    <t>PROPIO_Suite Corporativa_N/A_MICROSOFT_Open Value - CSP_CFQ7TTC0HD4G-0003</t>
  </si>
  <si>
    <t>CFQ7TTC0HD4G-0003</t>
  </si>
  <si>
    <t>Dynamics 365 Human Resources Attach to Qualifying Dynamics 365 Base Offer</t>
  </si>
  <si>
    <t>PROPIO_Suite Corporativa_N/A_MICROSOFT_Open Value - CSP_CFQ7TTC0HD4G-0004</t>
  </si>
  <si>
    <t>CFQ7TTC0HD4G-0004</t>
  </si>
  <si>
    <t>Dynamics 365 Human Resources Sandbox</t>
  </si>
  <si>
    <t>PROPIO_Suite Corporativa_N/A_MICROSOFT_Open Value - CSP_CFQ7TTC0HD4G-0013_EDU</t>
  </si>
  <si>
    <t>CFQ7TTC0HD4G-0013_EDU</t>
  </si>
  <si>
    <t>Dynamics 365 Human Resources Sandbox (Education Faculty Pricing)_EDU</t>
  </si>
  <si>
    <t>PROPIO_Suite Corporativa_N/A_MICROSOFT_Open Value - CSP_CFQ7TTC0HD4G-0015_EDU</t>
  </si>
  <si>
    <t>CFQ7TTC0HD4G-0015_EDU</t>
  </si>
  <si>
    <t>Dynamics 365 Human Resources Attach to Qualifying Dynamics 365 Base Offer (Education Faculty Pricing)_EDU</t>
  </si>
  <si>
    <t>PROPIO_Suite Corporativa_N/A_MICROSOFT_Open Value - CSP_CFQ7TTC0HD4G-0016_EDU</t>
  </si>
  <si>
    <t>CFQ7TTC0HD4G-0016_EDU</t>
  </si>
  <si>
    <t>Dynamics 365 Human Resources Self Service (Education Faculty Pricing)_EDU</t>
  </si>
  <si>
    <t>PROPIO_Suite Corporativa_N/A_MICROSOFT_Open Value - CSP_CFQ7TTC0HD4G-0019_EDU</t>
  </si>
  <si>
    <t>CFQ7TTC0HD4G-0019_EDU</t>
  </si>
  <si>
    <t>Dynamics 365 Human Resources Self Service (Education Student Pricing)_EDU</t>
  </si>
  <si>
    <t>PROPIO_Suite Corporativa_N/A_MICROSOFT_Open Value - CSP_CFQ7TTC0HD4G-001B_EDU</t>
  </si>
  <si>
    <t>CFQ7TTC0HD4G-001B_EDU</t>
  </si>
  <si>
    <t>Dynamics 365 Human Resources Attach to Qualifying Dynamics 365 Base Offer (Education Student Pricing)_EDU</t>
  </si>
  <si>
    <t>PROPIO_Suite Corporativa_N/A_MICROSOFT_Open Value - CSP_CFQ7TTC0HD4G-001D_EDU</t>
  </si>
  <si>
    <t>CFQ7TTC0HD4G-001D_EDU</t>
  </si>
  <si>
    <t>Dynamics 365 Human Resources Sandbox (Education Student Pricing)_EDU</t>
  </si>
  <si>
    <t>PROPIO_Suite Corporativa_N/A_MICROSOFT_Open Value - CSP_CFQ7TTC0HD4H-0001</t>
  </si>
  <si>
    <t>CFQ7TTC0HD4H-0001</t>
  </si>
  <si>
    <t>Dynamics 365 Fraud Protection Purchase Protection</t>
  </si>
  <si>
    <t>Dynamics 365 Fraud Protection - Purchase Protection</t>
  </si>
  <si>
    <t>PROPIO_Suite Corporativa_N/A_MICROSOFT_Open Value - CSP_CFQ7TTC0HD4H-0002</t>
  </si>
  <si>
    <t>CFQ7TTC0HD4H-0002</t>
  </si>
  <si>
    <t>Dynamics 365 Fraud Protection Purchase Protection Addon</t>
  </si>
  <si>
    <t>PROPIO_Suite Corporativa_N/A_MICROSOFT_Open Value - CSP_CFQ7TTC0HD4H-0008_EDU</t>
  </si>
  <si>
    <t>CFQ7TTC0HD4H-0008_EDU</t>
  </si>
  <si>
    <t>Dynamics 365 Fraud Protection Purchase Protection (Education Faculty Pricing)_EDU</t>
  </si>
  <si>
    <t>PROPIO_Suite Corporativa_N/A_MICROSOFT_Open Value - CSP_CFQ7TTC0HD4H-000B_EDU</t>
  </si>
  <si>
    <t>CFQ7TTC0HD4H-000B_EDU</t>
  </si>
  <si>
    <t>Dynamics 365 Fraud Protection Purchase Protection Addon (Education Faculty Pricing)_EDU</t>
  </si>
  <si>
    <t>PROPIO_Suite Corporativa_N/A_MICROSOFT_Open Value - CSP_CFQ7TTC0HD6S-0001</t>
  </si>
  <si>
    <t>CFQ7TTC0HD6S-0001</t>
  </si>
  <si>
    <t>Microsoft 365 E5 Insider Risk Management</t>
  </si>
  <si>
    <t>PROPIO_Suite Corporativa_N/A_MICROSOFT_Open Value - CSP_CFQ7TTC0HD6S-000J_EDU</t>
  </si>
  <si>
    <t>CFQ7TTC0HD6S-000J_EDU</t>
  </si>
  <si>
    <t>Microsoft 365 A5 Insider Risk Management (Education Student Pricing)_EDU</t>
  </si>
  <si>
    <t>PROPIO_Suite Corporativa_N/A_MICROSOFT_Open Value - CSP_CFQ7TTC0HD6S-000K_EDU</t>
  </si>
  <si>
    <t>CFQ7TTC0HD6S-000K_EDU</t>
  </si>
  <si>
    <t>Microsoft 365 A5 Insider Risk Management (Education Faculty Pricing)_EDU</t>
  </si>
  <si>
    <t>PROPIO_Suite Corporativa_N/A_MICROSOFT_Open Value - CSP_CFQ7TTC0HD6S-000W_EDU</t>
  </si>
  <si>
    <t>CFQ7TTC0HD6S-000W_EDU</t>
  </si>
  <si>
    <t>Microsoft 365 E5 Insider Risk Management - Student Use Benefit Add-on_EDU</t>
  </si>
  <si>
    <t>PROPIO_Suite Corporativa_N/A_MICROSOFT_Open Value - CSP_CFQ7TTC0HD6T-0001</t>
  </si>
  <si>
    <t>CFQ7TTC0HD6T-0001</t>
  </si>
  <si>
    <t>Microsoft 365 E5 Information Protection and Governance</t>
  </si>
  <si>
    <t>PROPIO_Suite Corporativa_N/A_MICROSOFT_Open Value - CSP_CFQ7TTC0HD6T-000J_EDU</t>
  </si>
  <si>
    <t>CFQ7TTC0HD6T-000J_EDU</t>
  </si>
  <si>
    <t>Microsoft 365 A5 Information Protection and Governance for faculty_EDU</t>
  </si>
  <si>
    <t>PROPIO_Suite Corporativa_N/A_MICROSOFT_Open Value - CSP_CFQ7TTC0HD6T-000M_EDU</t>
  </si>
  <si>
    <t>CFQ7TTC0HD6T-000M_EDU</t>
  </si>
  <si>
    <t>Microsoft 365 A5 Information Protection and Governance (Education Student Pricing)_EDU</t>
  </si>
  <si>
    <t>PROPIO_Suite Corporativa_N/A_MICROSOFT_Open Value - CSP_CFQ7TTC0HD6T-000W_EDU</t>
  </si>
  <si>
    <t>CFQ7TTC0HD6T-000W_EDU</t>
  </si>
  <si>
    <t>Microsoft 365 E5 Information Protection and Governance - Student Use Benefit Add-on_EDU</t>
  </si>
  <si>
    <t>PROPIO_Suite Corporativa_N/A_MICROSOFT_Open Value - CSP_CFQ7TTC0HD6V-0001</t>
  </si>
  <si>
    <t>CFQ7TTC0HD6V-0001</t>
  </si>
  <si>
    <t>Microsoft 365 E5 eDiscovery and Audit</t>
  </si>
  <si>
    <t>PROPIO_Suite Corporativa_N/A_MICROSOFT_Open Value - CSP_CFQ7TTC0HD6V-000J_EDU</t>
  </si>
  <si>
    <t>CFQ7TTC0HD6V-000J_EDU</t>
  </si>
  <si>
    <t>Microsoft 365 A5 eDiscovery and Audit (Education Faculty Pricing)_EDU</t>
  </si>
  <si>
    <t>PROPIO_Suite Corporativa_N/A_MICROSOFT_Open Value - CSP_CFQ7TTC0HD6V-000K_EDU</t>
  </si>
  <si>
    <t>CFQ7TTC0HD6V-000K_EDU</t>
  </si>
  <si>
    <t>Microsoft 365 A5 eDiscovery and Audit (Education Student Pricing)_EDU</t>
  </si>
  <si>
    <t>PROPIO_Suite Corporativa_N/A_MICROSOFT_Open Value - CSP_CFQ7TTC0HD6V-000W_EDU</t>
  </si>
  <si>
    <t>CFQ7TTC0HD6V-000W_EDU</t>
  </si>
  <si>
    <t>Microsoft 365 E5 eDiscovery and Audit - Student Use Benefit Add-on_EDU</t>
  </si>
  <si>
    <t>PROPIO_Suite Corporativa_N/A_MICROSOFT_Open Value - CSP_CFQ7TTC0HD7P-0001</t>
  </si>
  <si>
    <t>CFQ7TTC0HD7P-0001</t>
  </si>
  <si>
    <t>Dynamics 365 Business Central Additional Environment Addon</t>
  </si>
  <si>
    <t>PROPIO_Suite Corporativa_N/A_MICROSOFT_Open Value - CSP_CFQ7TTC0HD7P-0003_EDU</t>
  </si>
  <si>
    <t>CFQ7TTC0HD7P-0003_EDU</t>
  </si>
  <si>
    <t>Dynamics 365 Business Central Additional Environment Addon (Education Faculty Pricing)_EDU</t>
  </si>
  <si>
    <t>PROPIO_Suite Corporativa_N/A_MICROSOFT_Open Value - CSP_CFQ7TTC0HD9Z-0002</t>
  </si>
  <si>
    <t>CFQ7TTC0HD9Z-0002</t>
  </si>
  <si>
    <t>Planner and Project Plan 5</t>
  </si>
  <si>
    <t>PROPIO_Suite Corporativa_N/A_MICROSOFT_Open Value - CSP_CFQ7TTC0HD9Z-000V_EDU</t>
  </si>
  <si>
    <t>CFQ7TTC0HD9Z-000V_EDU</t>
  </si>
  <si>
    <t>PROPIO_Suite Corporativa_N/A_MICROSOFT_Open Value - CSP_CFQ7TTC0HD9Z-000X_EDU</t>
  </si>
  <si>
    <t>CFQ7TTC0HD9Z-000X_EDU</t>
  </si>
  <si>
    <t>PROPIO_Suite Corporativa_N/A_MICROSOFT_Open Value - CSP_CFQ7TTC0HDB0-0002</t>
  </si>
  <si>
    <t>CFQ7TTC0HDB0-0002</t>
  </si>
  <si>
    <t>Planner and Project Plan 3</t>
  </si>
  <si>
    <t>PROPIO_Suite Corporativa_N/A_MICROSOFT_Open Value - CSP_CFQ7TTC0HDB0-000W_EDU</t>
  </si>
  <si>
    <t>CFQ7TTC0HDB0-000W_EDU</t>
  </si>
  <si>
    <t>PROPIO_Suite Corporativa_N/A_MICROSOFT_Open Value - CSP_CFQ7TTC0HDB0-000X_EDU</t>
  </si>
  <si>
    <t>CFQ7TTC0HDB0-000X_EDU</t>
  </si>
  <si>
    <t>PROPIO_Suite Corporativa_N/A_MICROSOFT_Open Value - CSP_CFQ7TTC0HDB1-0002</t>
  </si>
  <si>
    <t>CFQ7TTC0HDB1-0002</t>
  </si>
  <si>
    <t>PROPIO_Suite Corporativa_N/A_MICROSOFT_Open Value - CSP_CFQ7TTC0HDJR-0002</t>
  </si>
  <si>
    <t>CFQ7TTC0HDJR-0002</t>
  </si>
  <si>
    <t>PROPIO_Suite Corporativa_N/A_MICROSOFT_Open Value - CSP_CFQ7TTC0HDJR-000F</t>
  </si>
  <si>
    <t>CFQ7TTC0HDJR-000F</t>
  </si>
  <si>
    <t>Universal Print volume add-on (10k jobs)</t>
  </si>
  <si>
    <t>PROPIO_Suite Corporativa_N/A_MICROSOFT_Open Value - CSP_CFQ7TTC0HDJR-000G</t>
  </si>
  <si>
    <t>CFQ7TTC0HDJR-000G</t>
  </si>
  <si>
    <t>Universal Print volume add-on (500 jobs)</t>
  </si>
  <si>
    <t>PROPIO_Suite Corporativa_N/A_MICROSOFT_Open Value - CSP_CFQ7TTC0HDJR-000R_EDU</t>
  </si>
  <si>
    <t>CFQ7TTC0HDJR-000R_EDU</t>
  </si>
  <si>
    <t>Universal Print (Education Faculty Pricing)_EDU</t>
  </si>
  <si>
    <t>PROPIO_Suite Corporativa_N/A_MICROSOFT_Open Value - CSP_CFQ7TTC0HDJR-000T_EDU</t>
  </si>
  <si>
    <t>CFQ7TTC0HDJR-000T_EDU</t>
  </si>
  <si>
    <t>Universal Print volume add-on (500 jobs) - Windows (Education Faculty Pricing)_EDU</t>
  </si>
  <si>
    <t>PROPIO_Suite Corporativa_N/A_MICROSOFT_Open Value - CSP_CFQ7TTC0HDJR-000V_EDU</t>
  </si>
  <si>
    <t>CFQ7TTC0HDJR-000V_EDU</t>
  </si>
  <si>
    <t>Universal Print (Education Student Pricing)_EDU</t>
  </si>
  <si>
    <t>PROPIO_Suite Corporativa_N/A_MICROSOFT_Open Value - CSP_CFQ7TTC0HDJR-000Z_EDU</t>
  </si>
  <si>
    <t>CFQ7TTC0HDJR-000Z_EDU</t>
  </si>
  <si>
    <t>Universal Print volume add-on (500 jobs) (Education Faculty Pricing)_EDU</t>
  </si>
  <si>
    <t>PROPIO_Suite Corporativa_N/A_MICROSOFT_Open Value - CSP_CFQ7TTC0HDJR-0015_EDU</t>
  </si>
  <si>
    <t>CFQ7TTC0HDJR-0015_EDU</t>
  </si>
  <si>
    <t>Universal Print volume add-on (10k jobs) (Education Faculty Pricing)_EDU</t>
  </si>
  <si>
    <t>PROPIO_Suite Corporativa_N/A_MICROSOFT_Open Value - CSP_CFQ7TTC0HDK0-0001</t>
  </si>
  <si>
    <t>CFQ7TTC0HDK0-0001</t>
  </si>
  <si>
    <t>PROPIO_Suite Corporativa_N/A_MICROSOFT_Open Value - CSP_CFQ7TTC0HDK0-000C_EDU</t>
  </si>
  <si>
    <t>CFQ7TTC0HDK0-000C_EDU</t>
  </si>
  <si>
    <t>Advanced Communications (Education Faculty Pricing)_EDU</t>
  </si>
  <si>
    <t>PROPIO_Suite Corporativa_N/A_MICROSOFT_Open Value - CSP_CFQ7TTC0HDK0-000D_EDU</t>
  </si>
  <si>
    <t>CFQ7TTC0HDK0-000D_EDU</t>
  </si>
  <si>
    <t>Advanced Communications (Education Student Pricing)_EDU</t>
  </si>
  <si>
    <t>PROPIO_Suite Corporativa_N/A_MICROSOFT_Open Value - CSP_CFQ7TTC0HHS9-000T</t>
  </si>
  <si>
    <t>CFQ7TTC0HHS9-000T</t>
  </si>
  <si>
    <t>Windows 365 Enterprise 4 vCPU, 16 GB, 256 GB</t>
  </si>
  <si>
    <t>Windows 365 Enterprise</t>
  </si>
  <si>
    <t>PROPIO_Suite Corporativa_N/A_MICROSOFT_Open Value - CSP_CFQ7TTC0HHS9-000V</t>
  </si>
  <si>
    <t>CFQ7TTC0HHS9-000V</t>
  </si>
  <si>
    <t>Windows 365 Enterprise 8 vCPU, 32 GB, 256 GB</t>
  </si>
  <si>
    <t>PROPIO_Suite Corporativa_N/A_MICROSOFT_Open Value - CSP_CFQ7TTC0HHS9-000W</t>
  </si>
  <si>
    <t>CFQ7TTC0HHS9-000W</t>
  </si>
  <si>
    <t>Windows 365 Enterprise 4 vCPU, 16 GB, 512 GB</t>
  </si>
  <si>
    <t>PROPIO_Suite Corporativa_N/A_MICROSOFT_Open Value - CSP_CFQ7TTC0HHS9-000X</t>
  </si>
  <si>
    <t>CFQ7TTC0HHS9-000X</t>
  </si>
  <si>
    <t>Windows 365 Enterprise 8 vCPU, 32 GB, 512 GB</t>
  </si>
  <si>
    <t>PROPIO_Suite Corporativa_N/A_MICROSOFT_Open Value - CSP_CFQ7TTC0HHS9-000Z</t>
  </si>
  <si>
    <t>CFQ7TTC0HHS9-000Z</t>
  </si>
  <si>
    <t>Windows 365 Enterprise 4 vCPU, 16 GB, 128 GB</t>
  </si>
  <si>
    <t>PROPIO_Suite Corporativa_N/A_MICROSOFT_Open Value - CSP_CFQ7TTC0HHS9-0010</t>
  </si>
  <si>
    <t>CFQ7TTC0HHS9-0010</t>
  </si>
  <si>
    <t>Windows 365 Enterprise 8 vCPU, 32 GB, 128 GB</t>
  </si>
  <si>
    <t>PROPIO_Suite Corporativa_N/A_MICROSOFT_Open Value - CSP_CFQ7TTC0HHS9-0012</t>
  </si>
  <si>
    <t>CFQ7TTC0HHS9-0012</t>
  </si>
  <si>
    <t>Windows 365 Enterprise 2 vCPU, 4 GB, 64 GB</t>
  </si>
  <si>
    <t>PROPIO_Suite Corporativa_N/A_MICROSOFT_Open Value - CSP_CFQ7TTC0HHS9-0013</t>
  </si>
  <si>
    <t>CFQ7TTC0HHS9-0013</t>
  </si>
  <si>
    <t>Windows 365 Enterprise 2 vCPU, 4 GB, 128 GB</t>
  </si>
  <si>
    <t>PROPIO_Suite Corporativa_N/A_MICROSOFT_Open Value - CSP_CFQ7TTC0HHS9-0014</t>
  </si>
  <si>
    <t>CFQ7TTC0HHS9-0014</t>
  </si>
  <si>
    <t>Windows 365 Enterprise 2 vCPU, 4 GB, 256 GB</t>
  </si>
  <si>
    <t>PROPIO_Suite Corporativa_N/A_MICROSOFT_Open Value - CSP_CFQ7TTC0HHS9-0015</t>
  </si>
  <si>
    <t>CFQ7TTC0HHS9-0015</t>
  </si>
  <si>
    <t>Windows 365 Enterprise 2 vCPU, 8 GB, 128 GB</t>
  </si>
  <si>
    <t>PROPIO_Suite Corporativa_N/A_MICROSOFT_Open Value - CSP_CFQ7TTC0HHS9-0016</t>
  </si>
  <si>
    <t>CFQ7TTC0HHS9-0016</t>
  </si>
  <si>
    <t>Windows 365 Enterprise 2 vCPU, 8 GB, 256 GB</t>
  </si>
  <si>
    <t>PROPIO_Suite Corporativa_N/A_MICROSOFT_Open Value - CSP_CFQ7TTC0HHS9-0048</t>
  </si>
  <si>
    <t>CFQ7TTC0HHS9-0048</t>
  </si>
  <si>
    <t>Windows 365 Enterprise 16 vCPU, 64 GB, 512 GB</t>
  </si>
  <si>
    <t>PROPIO_Suite Corporativa_N/A_MICROSOFT_Open Value - CSP_CFQ7TTC0HHS9-004H</t>
  </si>
  <si>
    <t>CFQ7TTC0HHS9-004H</t>
  </si>
  <si>
    <t>Windows 365 Enterprise 16 vCPU, 64 GB, 1 TB</t>
  </si>
  <si>
    <t>PROPIO_Suite Corporativa_N/A_MICROSOFT_Open Value - CSP_CFQ7TTC0HHS9-004N</t>
  </si>
  <si>
    <t>CFQ7TTC0HHS9-004N</t>
  </si>
  <si>
    <t>Windows 365 Enterprise GPU Max</t>
  </si>
  <si>
    <t>PROPIO_Suite Corporativa_N/A_MICROSOFT_Open Value - CSP_CFQ7TTC0HHS9-004P</t>
  </si>
  <si>
    <t>CFQ7TTC0HHS9-004P</t>
  </si>
  <si>
    <t>Windows 365 Enterprise GPU Super</t>
  </si>
  <si>
    <t>PROPIO_Suite Corporativa_N/A_MICROSOFT_Open Value - CSP_CFQ7TTC0HHS9-004Q</t>
  </si>
  <si>
    <t>CFQ7TTC0HHS9-004Q</t>
  </si>
  <si>
    <t>Windows 365 Enterprise GPU Standard</t>
  </si>
  <si>
    <t>PROPIO_Suite Corporativa_N/A_MICROSOFT_Open Value - CSP_CFQ7TTC0HKJ6-0001</t>
  </si>
  <si>
    <t>CFQ7TTC0HKJ6-0001</t>
  </si>
  <si>
    <t>Dynamics 365 Customer Voice Additional Responses</t>
  </si>
  <si>
    <t>Dynamics 365 Customer Voice Additional Response</t>
  </si>
  <si>
    <t>PROPIO_Suite Corporativa_N/A_MICROSOFT_Open Value - CSP_CFQ7TTC0HKJ7-0001</t>
  </si>
  <si>
    <t>CFQ7TTC0HKJ7-0001</t>
  </si>
  <si>
    <t>Dynamics 365 Customer Voice</t>
  </si>
  <si>
    <t>PROPIO_Suite Corporativa_N/A_MICROSOFT_Open Value - CSP_CFQ7TTC0HL73-000P_EDU</t>
  </si>
  <si>
    <t>CFQ7TTC0HL73-000P_EDU</t>
  </si>
  <si>
    <t>Teams Phone with Calling Plan (country zone 1 - US) (Education Student Pricing)_EDU</t>
  </si>
  <si>
    <t>Microsoft Teams Phone with Calling Plan</t>
  </si>
  <si>
    <t>PROPIO_Suite Corporativa_N/A_MICROSOFT_Open Value - CSP_CFQ7TTC0HL73-000Q_EDU</t>
  </si>
  <si>
    <t>CFQ7TTC0HL73-000Q_EDU</t>
  </si>
  <si>
    <t>Teams Phone with Calling Plan (country zone 1 - US) (Education Faculty Pricing)_EDU</t>
  </si>
  <si>
    <t>PROPIO_Suite Corporativa_N/A_MICROSOFT_Open Value - CSP_CFQ7TTC0HL73-000S_EDU</t>
  </si>
  <si>
    <t>CFQ7TTC0HL73-000S_EDU</t>
  </si>
  <si>
    <t>Microsoft Teams Phone with Calling Plan (country zone 1 - UK/Canada) (Education Faculty Pricing)_EDU</t>
  </si>
  <si>
    <t>PROPIO_Suite Corporativa_N/A_MICROSOFT_Open Value - CSP_CFQ7TTC0HL73-000V_EDU</t>
  </si>
  <si>
    <t>CFQ7TTC0HL73-000V_EDU</t>
  </si>
  <si>
    <t>Microsoft Teams Phone with Calling Plan (country zone 2) (Education Student Pricing)_EDU</t>
  </si>
  <si>
    <t>PROPIO_Suite Corporativa_N/A_MICROSOFT_Open Value - CSP_CFQ7TTC0HL73-000W_EDU</t>
  </si>
  <si>
    <t>CFQ7TTC0HL73-000W_EDU</t>
  </si>
  <si>
    <t>Microsoft Teams Phone with Calling Plan (country zone 2) (Education Faculty Pricing)_EDU</t>
  </si>
  <si>
    <t>PROPIO_Suite Corporativa_N/A_MICROSOFT_Open Value - CSP_CFQ7TTC0HL73-000Z_EDU</t>
  </si>
  <si>
    <t>CFQ7TTC0HL73-000Z_EDU</t>
  </si>
  <si>
    <t>Microsoft Teams Phone with Calling Plan (country zone 1 - UK/Canada) (Education Student Pricing)_EDU</t>
  </si>
  <si>
    <t>PROPIO_Suite Corporativa_N/A_MICROSOFT_Open Value - CSP_CFQ7TTC0HL82-000C_EDU</t>
  </si>
  <si>
    <t>CFQ7TTC0HL82-000C_EDU</t>
  </si>
  <si>
    <t>Universal Print volume add-on (500 jobs) - Microsoft 365 (Education Faculty Pricing)_EDU</t>
  </si>
  <si>
    <t>PROPIO_Suite Corporativa_N/A_MICROSOFT_Open Value - CSP_CFQ7TTC0HL8T-0001</t>
  </si>
  <si>
    <t>CFQ7TTC0HL8T-0001</t>
  </si>
  <si>
    <t>Power BI Premium Per User Add-On</t>
  </si>
  <si>
    <t>PROPIO_Suite Corporativa_N/A_MICROSOFT_Open Value - CSP_CFQ7TTC0HL8T-000C_EDU</t>
  </si>
  <si>
    <t>CFQ7TTC0HL8T-000C_EDU</t>
  </si>
  <si>
    <t>Power BI Premium Per User Add-On (Education Faculty Pricing)_EDU</t>
  </si>
  <si>
    <t>PROPIO_Suite Corporativa_N/A_MICROSOFT_Open Value - CSP_CFQ7TTC0HL8T-000F_EDU</t>
  </si>
  <si>
    <t>CFQ7TTC0HL8T-000F_EDU</t>
  </si>
  <si>
    <t>Power BI Premium Per User Add-On (Education Student Pricing)_EDU</t>
  </si>
  <si>
    <t>PROPIO_Suite Corporativa_N/A_MICROSOFT_Open Value - CSP_CFQ7TTC0HL8W-0001</t>
  </si>
  <si>
    <t>CFQ7TTC0HL8W-0001</t>
  </si>
  <si>
    <t>Power BI Premium Per User</t>
  </si>
  <si>
    <t>PROPIO_Suite Corporativa_N/A_MICROSOFT_Open Value - CSP_CFQ7TTC0HL8W-000K_EDU</t>
  </si>
  <si>
    <t>CFQ7TTC0HL8W-000K_EDU</t>
  </si>
  <si>
    <t>Power BI Premium Per User (Education Student Pricing)_EDU</t>
  </si>
  <si>
    <t>PROPIO_Suite Corporativa_N/A_MICROSOFT_Open Value - CSP_CFQ7TTC0HL8W-000L_EDU</t>
  </si>
  <si>
    <t>CFQ7TTC0HL8W-000L_EDU</t>
  </si>
  <si>
    <t>Power BI Premium Per User (Education Faculty Pricing)_EDU</t>
  </si>
  <si>
    <t>PROPIO_Suite Corporativa_N/A_MICROSOFT_Open Value - CSP_CFQ7TTC0HL8Z-0001</t>
  </si>
  <si>
    <t>CFQ7TTC0HL8Z-0001</t>
  </si>
  <si>
    <t>10-Year Audit Log Retention Add On</t>
  </si>
  <si>
    <t>10-year audit log retention</t>
  </si>
  <si>
    <t>PROPIO_Suite Corporativa_N/A_MICROSOFT_Open Value - CSP_CFQ7TTC0HL8Z-0004_EDU</t>
  </si>
  <si>
    <t>CFQ7TTC0HL8Z-0004_EDU</t>
  </si>
  <si>
    <t>10-Year Audit Log Retention Add On (Education Pricing)_EDU</t>
  </si>
  <si>
    <t>PROPIO_Suite Corporativa_N/A_MICROSOFT_Open Value - CSP_CFQ7TTC0HL8Z-0005</t>
  </si>
  <si>
    <t>CFQ7TTC0HL8Z-0005</t>
  </si>
  <si>
    <t>10-Year Audit Log Retention Add On for FLW</t>
  </si>
  <si>
    <t>PROPIO_Suite Corporativa_N/A_MICROSOFT_Open Value - CSP_CFQ7TTC0HM0T-0001</t>
  </si>
  <si>
    <t>CFQ7TTC0HM0T-0001</t>
  </si>
  <si>
    <t>Dynamics 365 e-Commerce Tier 1 Band 1</t>
  </si>
  <si>
    <t>Dynamics 365 Commerce</t>
  </si>
  <si>
    <t>PROPIO_Suite Corporativa_N/A_MICROSOFT_Open Value - CSP_CFQ7TTC0HM0T-0002</t>
  </si>
  <si>
    <t>CFQ7TTC0HM0T-0002</t>
  </si>
  <si>
    <t>Dynamics 365 e-Commerce Tier 1 Band 2</t>
  </si>
  <si>
    <t>PROPIO_Suite Corporativa_N/A_MICROSOFT_Open Value - CSP_CFQ7TTC0HM0T-0003</t>
  </si>
  <si>
    <t>CFQ7TTC0HM0T-0003</t>
  </si>
  <si>
    <t>Dynamics 365 e-Commerce Tier 3 Band 4 Overage</t>
  </si>
  <si>
    <t>PROPIO_Suite Corporativa_N/A_MICROSOFT_Open Value - CSP_CFQ7TTC0HM0T-0004</t>
  </si>
  <si>
    <t>CFQ7TTC0HM0T-0004</t>
  </si>
  <si>
    <t>Dynamics 365 e-Commerce Tier 3 Band 5 Overage</t>
  </si>
  <si>
    <t>PROPIO_Suite Corporativa_N/A_MICROSOFT_Open Value - CSP_CFQ7TTC0HM0T-0005</t>
  </si>
  <si>
    <t>CFQ7TTC0HM0T-0005</t>
  </si>
  <si>
    <t>Dynamics 365 e-Commerce Tier 3 Band 4</t>
  </si>
  <si>
    <t>PROPIO_Suite Corporativa_N/A_MICROSOFT_Open Value - CSP_CFQ7TTC0HM0T-0006</t>
  </si>
  <si>
    <t>CFQ7TTC0HM0T-0006</t>
  </si>
  <si>
    <t>Dynamics 365 e-Commerce Tier 3 Band 5</t>
  </si>
  <si>
    <t>PROPIO_Suite Corporativa_N/A_MICROSOFT_Open Value - CSP_CFQ7TTC0HM0T-0007</t>
  </si>
  <si>
    <t>CFQ7TTC0HM0T-0007</t>
  </si>
  <si>
    <t>Dynamics 365 e-Commerce Tier 1 Band 3</t>
  </si>
  <si>
    <t>PROPIO_Suite Corporativa_N/A_MICROSOFT_Open Value - CSP_CFQ7TTC0HM0T-0008</t>
  </si>
  <si>
    <t>CFQ7TTC0HM0T-0008</t>
  </si>
  <si>
    <t>Dynamics 365 e-Commerce Tier 3 Band 6 Overage</t>
  </si>
  <si>
    <t>PROPIO_Suite Corporativa_N/A_MICROSOFT_Open Value - CSP_CFQ7TTC0HM0T-0009</t>
  </si>
  <si>
    <t>CFQ7TTC0HM0T-0009</t>
  </si>
  <si>
    <t>Dynamics 365 e-Commerce Tier 3 Band 6</t>
  </si>
  <si>
    <t>PROPIO_Suite Corporativa_N/A_MICROSOFT_Open Value - CSP_CFQ7TTC0HM0T-000B</t>
  </si>
  <si>
    <t>CFQ7TTC0HM0T-000B</t>
  </si>
  <si>
    <t>Dynamics 365 e-Commerce Tier 1 Band 1 Overage</t>
  </si>
  <si>
    <t>PROPIO_Suite Corporativa_N/A_MICROSOFT_Open Value - CSP_CFQ7TTC0HM0T-000C</t>
  </si>
  <si>
    <t>CFQ7TTC0HM0T-000C</t>
  </si>
  <si>
    <t>Dynamics 365 e-Commerce Tier 1 Band 4</t>
  </si>
  <si>
    <t>PROPIO_Suite Corporativa_N/A_MICROSOFT_Open Value - CSP_CFQ7TTC0HM0T-000D</t>
  </si>
  <si>
    <t>CFQ7TTC0HM0T-000D</t>
  </si>
  <si>
    <t>Dynamics 365 e-Commerce Tier 3 Band 3 Overage</t>
  </si>
  <si>
    <t>PROPIO_Suite Corporativa_N/A_MICROSOFT_Open Value - CSP_CFQ7TTC0HM0T-000F</t>
  </si>
  <si>
    <t>CFQ7TTC0HM0T-000F</t>
  </si>
  <si>
    <t>Dynamics 365 e-Commerce Tier 3 Band 3</t>
  </si>
  <si>
    <t>PROPIO_Suite Corporativa_N/A_MICROSOFT_Open Value - CSP_CFQ7TTC0HM0T-000G</t>
  </si>
  <si>
    <t>CFQ7TTC0HM0T-000G</t>
  </si>
  <si>
    <t>Dynamics 365 e-Commerce Tier 3 Band 2 Overage</t>
  </si>
  <si>
    <t>PROPIO_Suite Corporativa_N/A_MICROSOFT_Open Value - CSP_CFQ7TTC0HM0T-000H</t>
  </si>
  <si>
    <t>CFQ7TTC0HM0T-000H</t>
  </si>
  <si>
    <t>Dynamics 365 e-Commerce Tier 3 Band 2</t>
  </si>
  <si>
    <t>PROPIO_Suite Corporativa_N/A_MICROSOFT_Open Value - CSP_CFQ7TTC0HM0T-000J</t>
  </si>
  <si>
    <t>CFQ7TTC0HM0T-000J</t>
  </si>
  <si>
    <t>Dynamics 365 e-Commerce Tier 3 Band 1 Overage</t>
  </si>
  <si>
    <t>PROPIO_Suite Corporativa_N/A_MICROSOFT_Open Value - CSP_CFQ7TTC0HM0T-000K</t>
  </si>
  <si>
    <t>CFQ7TTC0HM0T-000K</t>
  </si>
  <si>
    <t>Dynamics 365 e-Commerce Tier 3 Band 1</t>
  </si>
  <si>
    <t>PROPIO_Suite Corporativa_N/A_MICROSOFT_Open Value - CSP_CFQ7TTC0HM0T-000L</t>
  </si>
  <si>
    <t>CFQ7TTC0HM0T-000L</t>
  </si>
  <si>
    <t>Dynamics 365 e-Commerce Tier 2 Band 6 Overage</t>
  </si>
  <si>
    <t>PROPIO_Suite Corporativa_N/A_MICROSOFT_Open Value - CSP_CFQ7TTC0HM0T-000M</t>
  </si>
  <si>
    <t>CFQ7TTC0HM0T-000M</t>
  </si>
  <si>
    <t>Dynamics 365 e-Commerce Tier 2 Band 6</t>
  </si>
  <si>
    <t>PROPIO_Suite Corporativa_N/A_MICROSOFT_Open Value - CSP_CFQ7TTC0HM0T-000N</t>
  </si>
  <si>
    <t>CFQ7TTC0HM0T-000N</t>
  </si>
  <si>
    <t>Dynamics 365 e-Commerce Tier 2 Band 5 Overage</t>
  </si>
  <si>
    <t>PROPIO_Suite Corporativa_N/A_MICROSOFT_Open Value - CSP_CFQ7TTC0HM0T-000P</t>
  </si>
  <si>
    <t>CFQ7TTC0HM0T-000P</t>
  </si>
  <si>
    <t>Dynamics 365 e-Commerce Tier 2 Band 5</t>
  </si>
  <si>
    <t>PROPIO_Suite Corporativa_N/A_MICROSOFT_Open Value - CSP_CFQ7TTC0HM0T-000Q</t>
  </si>
  <si>
    <t>CFQ7TTC0HM0T-000Q</t>
  </si>
  <si>
    <t>Dynamics 365 e-Commerce Tier 2 Band 4 Overage</t>
  </si>
  <si>
    <t>PROPIO_Suite Corporativa_N/A_MICROSOFT_Open Value - CSP_CFQ7TTC0HM0T-000R</t>
  </si>
  <si>
    <t>CFQ7TTC0HM0T-000R</t>
  </si>
  <si>
    <t>Dynamics 365 e-Commerce Tier 2 Band 4</t>
  </si>
  <si>
    <t>PROPIO_Suite Corporativa_N/A_MICROSOFT_Open Value - CSP_CFQ7TTC0HM0T-000S</t>
  </si>
  <si>
    <t>CFQ7TTC0HM0T-000S</t>
  </si>
  <si>
    <t>Dynamics 365 e-Commerce Tier 2 Band 3 Overage</t>
  </si>
  <si>
    <t>PROPIO_Suite Corporativa_N/A_MICROSOFT_Open Value - CSP_CFQ7TTC0HM0T-000T</t>
  </si>
  <si>
    <t>CFQ7TTC0HM0T-000T</t>
  </si>
  <si>
    <t>Dynamics 365 e-Commerce Tier 2 Band 3</t>
  </si>
  <si>
    <t>PROPIO_Suite Corporativa_N/A_MICROSOFT_Open Value - CSP_CFQ7TTC0HM0T-000V</t>
  </si>
  <si>
    <t>CFQ7TTC0HM0T-000V</t>
  </si>
  <si>
    <t>Dynamics 365 e-Commerce Tier 2 Band 2 Overage</t>
  </si>
  <si>
    <t>PROPIO_Suite Corporativa_N/A_MICROSOFT_Open Value - CSP_CFQ7TTC0HM0T-000W</t>
  </si>
  <si>
    <t>CFQ7TTC0HM0T-000W</t>
  </si>
  <si>
    <t>Dynamics 365 e-Commerce Tier 2 Band 2</t>
  </si>
  <si>
    <t>PROPIO_Suite Corporativa_N/A_MICROSOFT_Open Value - CSP_CFQ7TTC0HM0T-000X</t>
  </si>
  <si>
    <t>CFQ7TTC0HM0T-000X</t>
  </si>
  <si>
    <t>Dynamics 365 e-Commerce Tier 2 Band 1 Overage</t>
  </si>
  <si>
    <t>PROPIO_Suite Corporativa_N/A_MICROSOFT_Open Value - CSP_CFQ7TTC0HM0T-000Z</t>
  </si>
  <si>
    <t>CFQ7TTC0HM0T-000Z</t>
  </si>
  <si>
    <t>Dynamics 365 e-Commerce Tier 2 Band 1</t>
  </si>
  <si>
    <t>PROPIO_Suite Corporativa_N/A_MICROSOFT_Open Value - CSP_CFQ7TTC0HM0T-0010</t>
  </si>
  <si>
    <t>CFQ7TTC0HM0T-0010</t>
  </si>
  <si>
    <t>Dynamics 365 e-Commerce Tier 1 Band 6 Overage</t>
  </si>
  <si>
    <t>PROPIO_Suite Corporativa_N/A_MICROSOFT_Open Value - CSP_CFQ7TTC0HM0T-0011</t>
  </si>
  <si>
    <t>CFQ7TTC0HM0T-0011</t>
  </si>
  <si>
    <t>Dynamics 365 e-Commerce Tier 1 Band 6</t>
  </si>
  <si>
    <t>PROPIO_Suite Corporativa_N/A_MICROSOFT_Open Value - CSP_CFQ7TTC0HM0T-0012</t>
  </si>
  <si>
    <t>CFQ7TTC0HM0T-0012</t>
  </si>
  <si>
    <t>Dynamics 365 e-Commerce Tier 1 Band 5 Overage</t>
  </si>
  <si>
    <t>PROPIO_Suite Corporativa_N/A_MICROSOFT_Open Value - CSP_CFQ7TTC0HM0T-0013</t>
  </si>
  <si>
    <t>CFQ7TTC0HM0T-0013</t>
  </si>
  <si>
    <t>Dynamics 365 e-Commerce Tier 1 Band 5</t>
  </si>
  <si>
    <t>PROPIO_Suite Corporativa_N/A_MICROSOFT_Open Value - CSP_CFQ7TTC0HM0T-0014</t>
  </si>
  <si>
    <t>CFQ7TTC0HM0T-0014</t>
  </si>
  <si>
    <t>Dynamics 365 e-Commerce Tier 1 Band 4 Overage</t>
  </si>
  <si>
    <t>PROPIO_Suite Corporativa_N/A_MICROSOFT_Open Value - CSP_CFQ7TTC0HM0T-0015</t>
  </si>
  <si>
    <t>CFQ7TTC0HM0T-0015</t>
  </si>
  <si>
    <t>Dynamics 365 e-Commerce Tier 1 Band 3 Overage</t>
  </si>
  <si>
    <t>PROPIO_Suite Corporativa_N/A_MICROSOFT_Open Value - CSP_CFQ7TTC0HM0T-0016</t>
  </si>
  <si>
    <t>CFQ7TTC0HM0T-0016</t>
  </si>
  <si>
    <t>Dynamics 365 e-Commerce Tier 1 Band 2 Overage</t>
  </si>
  <si>
    <t>PROPIO_Suite Corporativa_N/A_MICROSOFT_Open Value - CSP_CFQ7TTC0HM0T-004T_EDU</t>
  </si>
  <si>
    <t>CFQ7TTC0HM0T-004T_EDU</t>
  </si>
  <si>
    <t>Dynamics 365 e-Commerce Tier 1 Band 2 (Education Faculty Pricing)_EDU</t>
  </si>
  <si>
    <t>PROPIO_Suite Corporativa_N/A_MICROSOFT_Open Value - CSP_CFQ7TTC0HM0T-004V_EDU</t>
  </si>
  <si>
    <t>CFQ7TTC0HM0T-004V_EDU</t>
  </si>
  <si>
    <t>Dynamics 365 e-Commerce Tier 1 Band 1 (Education Faculty Pricing)_EDU</t>
  </si>
  <si>
    <t>PROPIO_Suite Corporativa_N/A_MICROSOFT_Open Value - CSP_CFQ7TTC0HM0T-004W_EDU</t>
  </si>
  <si>
    <t>CFQ7TTC0HM0T-004W_EDU</t>
  </si>
  <si>
    <t>Dynamics 365 e-Commerce Tier 1 Band 3 (Education Faculty Pricing)_EDU</t>
  </si>
  <si>
    <t>PROPIO_Suite Corporativa_N/A_MICROSOFT_Open Value - CSP_CFQ7TTC0HM0T-004X_EDU</t>
  </si>
  <si>
    <t>CFQ7TTC0HM0T-004X_EDU</t>
  </si>
  <si>
    <t>Dynamics 365 e-Commerce Tier 3 Band 5 Overage (Education Faculty Pricing)_EDU</t>
  </si>
  <si>
    <t>PROPIO_Suite Corporativa_N/A_MICROSOFT_Open Value - CSP_CFQ7TTC0HM0T-0050_EDU</t>
  </si>
  <si>
    <t>CFQ7TTC0HM0T-0050_EDU</t>
  </si>
  <si>
    <t>Dynamics 365 e-Commerce Tier 3 Band 5 (Education Faculty Pricing)_EDU</t>
  </si>
  <si>
    <t>PROPIO_Suite Corporativa_N/A_MICROSOFT_Open Value - CSP_CFQ7TTC0HM0T-0051_EDU</t>
  </si>
  <si>
    <t>CFQ7TTC0HM0T-0051_EDU</t>
  </si>
  <si>
    <t>Dynamics 365 e-Commerce Tier 3 Band 5 (Education Student Pricing)_EDU</t>
  </si>
  <si>
    <t>PROPIO_Suite Corporativa_N/A_MICROSOFT_Open Value - CSP_CFQ7TTC0HM0T-0052_EDU</t>
  </si>
  <si>
    <t>CFQ7TTC0HM0T-0052_EDU</t>
  </si>
  <si>
    <t>Dynamics 365 e-Commerce Tier 3 Band 5 Overage (Education Student Pricing)_EDU</t>
  </si>
  <si>
    <t>PROPIO_Suite Corporativa_N/A_MICROSOFT_Open Value - CSP_CFQ7TTC0HM0T-0055_EDU</t>
  </si>
  <si>
    <t>CFQ7TTC0HM0T-0055_EDU</t>
  </si>
  <si>
    <t>Dynamics 365 e-Commerce Tier 3 Band 6 (Education Faculty Pricing)_EDU</t>
  </si>
  <si>
    <t>PROPIO_Suite Corporativa_N/A_MICROSOFT_Open Value - CSP_CFQ7TTC0HM0T-0056_EDU</t>
  </si>
  <si>
    <t>CFQ7TTC0HM0T-0056_EDU</t>
  </si>
  <si>
    <t>Dynamics 365 e-Commerce Tier 3 Band 6 (Education Student Pricing)_EDU</t>
  </si>
  <si>
    <t>PROPIO_Suite Corporativa_N/A_MICROSOFT_Open Value - CSP_CFQ7TTC0HM0T-0057_EDU</t>
  </si>
  <si>
    <t>CFQ7TTC0HM0T-0057_EDU</t>
  </si>
  <si>
    <t>Dynamics 365 e-Commerce Tier 3 Band 6 Overage (Education Student Pricing)_EDU</t>
  </si>
  <si>
    <t>PROPIO_Suite Corporativa_N/A_MICROSOFT_Open Value - CSP_CFQ7TTC0HM0T-0058_EDU</t>
  </si>
  <si>
    <t>CFQ7TTC0HM0T-0058_EDU</t>
  </si>
  <si>
    <t>Dynamics 365 e-Commerce Tier 3 Band 6 Overage (Education Faculty Pricing)_EDU</t>
  </si>
  <si>
    <t>PROPIO_Suite Corporativa_N/A_MICROSOFT_Open Value - CSP_CFQ7TTC0HM0T-005B_EDU</t>
  </si>
  <si>
    <t>CFQ7TTC0HM0T-005B_EDU</t>
  </si>
  <si>
    <t>Dynamics 365 e-Commerce Tier 3 Band 4 (Education Faculty Pricing)_EDU</t>
  </si>
  <si>
    <t>PROPIO_Suite Corporativa_N/A_MICROSOFT_Open Value - CSP_CFQ7TTC0HM0T-005C_EDU</t>
  </si>
  <si>
    <t>CFQ7TTC0HM0T-005C_EDU</t>
  </si>
  <si>
    <t>Dynamics 365 e-Commerce Tier 3 Band 4 (Education Student Pricing)_EDU</t>
  </si>
  <si>
    <t>PROPIO_Suite Corporativa_N/A_MICROSOFT_Open Value - CSP_CFQ7TTC0HM0T-005F_EDU</t>
  </si>
  <si>
    <t>CFQ7TTC0HM0T-005F_EDU</t>
  </si>
  <si>
    <t>Dynamics 365 e-Commerce Tier 3 Band 4 Overage (Education Student Pricing)_EDU</t>
  </si>
  <si>
    <t>PROPIO_Suite Corporativa_N/A_MICROSOFT_Open Value - CSP_CFQ7TTC0HM0T-005G_EDU</t>
  </si>
  <si>
    <t>CFQ7TTC0HM0T-005G_EDU</t>
  </si>
  <si>
    <t>Dynamics 365 e-Commerce Tier 3 Band 4 Overage (Education Faculty Pricing)_EDU</t>
  </si>
  <si>
    <t>PROPIO_Suite Corporativa_N/A_MICROSOFT_Open Value - CSP_CFQ7TTC0HM0T-005H_EDU</t>
  </si>
  <si>
    <t>CFQ7TTC0HM0T-005H_EDU</t>
  </si>
  <si>
    <t>Dynamics 365 e-Commerce Tier 1 Band 3 (Education Student Pricing)_EDU</t>
  </si>
  <si>
    <t>PROPIO_Suite Corporativa_N/A_MICROSOFT_Open Value - CSP_CFQ7TTC0HM0T-005J_EDU</t>
  </si>
  <si>
    <t>CFQ7TTC0HM0T-005J_EDU</t>
  </si>
  <si>
    <t>Dynamics 365 e-Commerce Tier 3 Band 3 Overage (Education Faculty Pricing)_EDU</t>
  </si>
  <si>
    <t>PROPIO_Suite Corporativa_N/A_MICROSOFT_Open Value - CSP_CFQ7TTC0HM0T-005K_EDU</t>
  </si>
  <si>
    <t>CFQ7TTC0HM0T-005K_EDU</t>
  </si>
  <si>
    <t>Dynamics 365 e-Commerce Tier 3 Band 3 Overage (Education Student Pricing)_EDU</t>
  </si>
  <si>
    <t>PROPIO_Suite Corporativa_N/A_MICROSOFT_Open Value - CSP_CFQ7TTC0HM0T-005M_EDU</t>
  </si>
  <si>
    <t>CFQ7TTC0HM0T-005M_EDU</t>
  </si>
  <si>
    <t>Dynamics 365 e-Commerce Tier 3 Band 2 Overage (Education Student Pricing)_EDU</t>
  </si>
  <si>
    <t>PROPIO_Suite Corporativa_N/A_MICROSOFT_Open Value - CSP_CFQ7TTC0HM0T-005N_EDU</t>
  </si>
  <si>
    <t>CFQ7TTC0HM0T-005N_EDU</t>
  </si>
  <si>
    <t>Dynamics 365 e-Commerce Tier 3 Band 2 Overage (Education Faculty Pricing)_EDU</t>
  </si>
  <si>
    <t>PROPIO_Suite Corporativa_N/A_MICROSOFT_Open Value - CSP_CFQ7TTC0HM0T-005Q_EDU</t>
  </si>
  <si>
    <t>CFQ7TTC0HM0T-005Q_EDU</t>
  </si>
  <si>
    <t>Dynamics 365 e-Commerce Tier 3 Band 1 Overage (Education Student Pricing)_EDU</t>
  </si>
  <si>
    <t>PROPIO_Suite Corporativa_N/A_MICROSOFT_Open Value - CSP_CFQ7TTC0HM0T-005S_EDU</t>
  </si>
  <si>
    <t>CFQ7TTC0HM0T-005S_EDU</t>
  </si>
  <si>
    <t>Dynamics 365 e-Commerce Tier 3 Band 1 Overage (Education Faculty Pricing)_EDU</t>
  </si>
  <si>
    <t>PROPIO_Suite Corporativa_N/A_MICROSOFT_Open Value - CSP_CFQ7TTC0HM0T-005T_EDU</t>
  </si>
  <si>
    <t>CFQ7TTC0HM0T-005T_EDU</t>
  </si>
  <si>
    <t>Dynamics 365 e-Commerce Tier 2 Band 6 Overage (Education Student Pricing)_EDU</t>
  </si>
  <si>
    <t>PROPIO_Suite Corporativa_N/A_MICROSOFT_Open Value - CSP_CFQ7TTC0HM0T-005W_EDU</t>
  </si>
  <si>
    <t>CFQ7TTC0HM0T-005W_EDU</t>
  </si>
  <si>
    <t>Dynamics 365 e-Commerce Tier 2 Band 6 Overage (Education Faculty Pricing)_EDU</t>
  </si>
  <si>
    <t>PROPIO_Suite Corporativa_N/A_MICROSOFT_Open Value - CSP_CFQ7TTC0HM0T-005X_EDU</t>
  </si>
  <si>
    <t>CFQ7TTC0HM0T-005X_EDU</t>
  </si>
  <si>
    <t>Dynamics 365 e-Commerce Tier 2 Band 5 Overage (Education Student Pricing)_EDU</t>
  </si>
  <si>
    <t>PROPIO_Suite Corporativa_N/A_MICROSOFT_Open Value - CSP_CFQ7TTC0HM0T-0060_EDU</t>
  </si>
  <si>
    <t>CFQ7TTC0HM0T-0060_EDU</t>
  </si>
  <si>
    <t>Dynamics 365 e-Commerce Tier 2 Band 5 Overage (Education Faculty Pricing)_EDU</t>
  </si>
  <si>
    <t>PROPIO_Suite Corporativa_N/A_MICROSOFT_Open Value - CSP_CFQ7TTC0HM0T-0061_EDU</t>
  </si>
  <si>
    <t>CFQ7TTC0HM0T-0061_EDU</t>
  </si>
  <si>
    <t>Dynamics 365 e-Commerce Tier 2 Band 4 Overage (Education Student Pricing)_EDU</t>
  </si>
  <si>
    <t>PROPIO_Suite Corporativa_N/A_MICROSOFT_Open Value - CSP_CFQ7TTC0HM0T-0062_EDU</t>
  </si>
  <si>
    <t>CFQ7TTC0HM0T-0062_EDU</t>
  </si>
  <si>
    <t>Dynamics 365 e-Commerce Tier 2 Band 4 Overage (Education Faculty Pricing)_EDU</t>
  </si>
  <si>
    <t>PROPIO_Suite Corporativa_N/A_MICROSOFT_Open Value - CSP_CFQ7TTC0HM0T-0064_EDU</t>
  </si>
  <si>
    <t>CFQ7TTC0HM0T-0064_EDU</t>
  </si>
  <si>
    <t>Dynamics 365 e-Commerce Tier 2 Band 3 Overage (Education Student Pricing)_EDU</t>
  </si>
  <si>
    <t>PROPIO_Suite Corporativa_N/A_MICROSOFT_Open Value - CSP_CFQ7TTC0HM0T-0065_EDU</t>
  </si>
  <si>
    <t>CFQ7TTC0HM0T-0065_EDU</t>
  </si>
  <si>
    <t>Dynamics 365 e-Commerce Tier 2 Band 3 Overage (Education Faculty Pricing)_EDU</t>
  </si>
  <si>
    <t>PROPIO_Suite Corporativa_N/A_MICROSOFT_Open Value - CSP_CFQ7TTC0HM0T-0067_EDU</t>
  </si>
  <si>
    <t>CFQ7TTC0HM0T-0067_EDU</t>
  </si>
  <si>
    <t>Dynamics 365 e-Commerce Tier 2 Band 2 Overage (Education Student Pricing)_EDU</t>
  </si>
  <si>
    <t>PROPIO_Suite Corporativa_N/A_MICROSOFT_Open Value - CSP_CFQ7TTC0HM0T-0068_EDU</t>
  </si>
  <si>
    <t>CFQ7TTC0HM0T-0068_EDU</t>
  </si>
  <si>
    <t>Dynamics 365 e-Commerce Tier 2 Band 2 Overage (Education Faculty Pricing)_EDU</t>
  </si>
  <si>
    <t>PROPIO_Suite Corporativa_N/A_MICROSOFT_Open Value - CSP_CFQ7TTC0HM0T-006B_EDU</t>
  </si>
  <si>
    <t>CFQ7TTC0HM0T-006B_EDU</t>
  </si>
  <si>
    <t>Dynamics 365 e-Commerce Tier 2 Band 1 Overage (Education Student Pricing)_EDU</t>
  </si>
  <si>
    <t>PROPIO_Suite Corporativa_N/A_MICROSOFT_Open Value - CSP_CFQ7TTC0HM0T-006C_EDU</t>
  </si>
  <si>
    <t>CFQ7TTC0HM0T-006C_EDU</t>
  </si>
  <si>
    <t>Dynamics 365 e-Commerce Tier 2 Band 1 Overage (Education Faculty Pricing)_EDU</t>
  </si>
  <si>
    <t>PROPIO_Suite Corporativa_N/A_MICROSOFT_Open Value - CSP_CFQ7TTC0HM0T-006F_EDU</t>
  </si>
  <si>
    <t>CFQ7TTC0HM0T-006F_EDU</t>
  </si>
  <si>
    <t>Dynamics 365 e-Commerce Tier 1 Band 6 Overage (Education Student Pricing)_EDU</t>
  </si>
  <si>
    <t>PROPIO_Suite Corporativa_N/A_MICROSOFT_Open Value - CSP_CFQ7TTC0HM0T-006G_EDU</t>
  </si>
  <si>
    <t>CFQ7TTC0HM0T-006G_EDU</t>
  </si>
  <si>
    <t>Dynamics 365 e-Commerce Tier 1 Band 6 Overage (Education Faculty Pricing)_EDU</t>
  </si>
  <si>
    <t>PROPIO_Suite Corporativa_N/A_MICROSOFT_Open Value - CSP_CFQ7TTC0HM0T-006J_EDU</t>
  </si>
  <si>
    <t>CFQ7TTC0HM0T-006J_EDU</t>
  </si>
  <si>
    <t>Dynamics 365 e-Commerce Tier 1 Band 5 Overage (Education Student Pricing)_EDU</t>
  </si>
  <si>
    <t>PROPIO_Suite Corporativa_N/A_MICROSOFT_Open Value - CSP_CFQ7TTC0HM0T-006K_EDU</t>
  </si>
  <si>
    <t>CFQ7TTC0HM0T-006K_EDU</t>
  </si>
  <si>
    <t>Dynamics 365 e-Commerce Tier 1 Band 5 Overage (Education Faculty Pricing)_EDU</t>
  </si>
  <si>
    <t>PROPIO_Suite Corporativa_N/A_MICROSOFT_Open Value - CSP_CFQ7TTC0HM0T-006M_EDU</t>
  </si>
  <si>
    <t>CFQ7TTC0HM0T-006M_EDU</t>
  </si>
  <si>
    <t>Dynamics 365 e-Commerce Tier 1 Band 4 Overage (Education Student Pricing)_EDU</t>
  </si>
  <si>
    <t>PROPIO_Suite Corporativa_N/A_MICROSOFT_Open Value - CSP_CFQ7TTC0HM0T-006N_EDU</t>
  </si>
  <si>
    <t>CFQ7TTC0HM0T-006N_EDU</t>
  </si>
  <si>
    <t>Dynamics 365 e-Commerce Tier 1 Band 4 Overage (Education Faculty Pricing)_EDU</t>
  </si>
  <si>
    <t>PROPIO_Suite Corporativa_N/A_MICROSOFT_Open Value - CSP_CFQ7TTC0HM0T-006Q_EDU</t>
  </si>
  <si>
    <t>CFQ7TTC0HM0T-006Q_EDU</t>
  </si>
  <si>
    <t>Dynamics 365 e-Commerce Tier 1 Band 3 Overage (Education Student Pricing)_EDU</t>
  </si>
  <si>
    <t>PROPIO_Suite Corporativa_N/A_MICROSOFT_Open Value - CSP_CFQ7TTC0HM0T-006R_EDU</t>
  </si>
  <si>
    <t>CFQ7TTC0HM0T-006R_EDU</t>
  </si>
  <si>
    <t>Dynamics 365 e-Commerce Tier 1 Band 3 Overage (Education Faculty Pricing)_EDU</t>
  </si>
  <si>
    <t>PROPIO_Suite Corporativa_N/A_MICROSOFT_Open Value - CSP_CFQ7TTC0HM0T-006T_EDU</t>
  </si>
  <si>
    <t>CFQ7TTC0HM0T-006T_EDU</t>
  </si>
  <si>
    <t>Dynamics 365 e-Commerce Tier 1 Band 1 Overage (Education Student Pricing)_EDU</t>
  </si>
  <si>
    <t>PROPIO_Suite Corporativa_N/A_MICROSOFT_Open Value - CSP_CFQ7TTC0HM0T-006V_EDU</t>
  </si>
  <si>
    <t>CFQ7TTC0HM0T-006V_EDU</t>
  </si>
  <si>
    <t>Dynamics 365 e-Commerce Tier 1 Band 1 Overage (Education Faculty Pricing)_EDU</t>
  </si>
  <si>
    <t>PROPIO_Suite Corporativa_N/A_MICROSOFT_Open Value - CSP_CFQ7TTC0HM0T-006X_EDU</t>
  </si>
  <si>
    <t>CFQ7TTC0HM0T-006X_EDU</t>
  </si>
  <si>
    <t>Dynamics 365 e-Commerce Tier 1 Band 2 Overage (Education Student Pricing)_EDU</t>
  </si>
  <si>
    <t>PROPIO_Suite Corporativa_N/A_MICROSOFT_Open Value - CSP_CFQ7TTC0HM0T-006Z_EDU</t>
  </si>
  <si>
    <t>CFQ7TTC0HM0T-006Z_EDU</t>
  </si>
  <si>
    <t>Dynamics 365 e-Commerce Tier 1 Band 2 Overage (Education Faculty Pricing)_EDU</t>
  </si>
  <si>
    <t>PROPIO_Suite Corporativa_N/A_MICROSOFT_Open Value - CSP_CFQ7TTC0HM0T-0072_EDU</t>
  </si>
  <si>
    <t>CFQ7TTC0HM0T-0072_EDU</t>
  </si>
  <si>
    <t>Dynamics 365 e-Commerce Tier 3 Band 2 (Education Student Pricing)_EDU</t>
  </si>
  <si>
    <t>PROPIO_Suite Corporativa_N/A_MICROSOFT_Open Value - CSP_CFQ7TTC0HM0T-0073_EDU</t>
  </si>
  <si>
    <t>CFQ7TTC0HM0T-0073_EDU</t>
  </si>
  <si>
    <t>Dynamics 365 e-Commerce Tier 3 Band 3 (Education Student Pricing)_EDU</t>
  </si>
  <si>
    <t>PROPIO_Suite Corporativa_N/A_MICROSOFT_Open Value - CSP_CFQ7TTC0HM0T-0075_EDU</t>
  </si>
  <si>
    <t>CFQ7TTC0HM0T-0075_EDU</t>
  </si>
  <si>
    <t>Dynamics 365 e-Commerce Tier 3 Band 2 (Education Faculty Pricing)_EDU</t>
  </si>
  <si>
    <t>PROPIO_Suite Corporativa_N/A_MICROSOFT_Open Value - CSP_CFQ7TTC0HM0T-0077_EDU</t>
  </si>
  <si>
    <t>CFQ7TTC0HM0T-0077_EDU</t>
  </si>
  <si>
    <t>Dynamics 365 e-Commerce Tier 3 Band 3 (Education Faculty Pricing)_EDU</t>
  </si>
  <si>
    <t>PROPIO_Suite Corporativa_N/A_MICROSOFT_Open Value - CSP_CFQ7TTC0HM0T-0079_EDU</t>
  </si>
  <si>
    <t>CFQ7TTC0HM0T-0079_EDU</t>
  </si>
  <si>
    <t>Dynamics 365 e-Commerce Tier 3 Band 1 (Education Student Pricing)_EDU</t>
  </si>
  <si>
    <t>PROPIO_Suite Corporativa_N/A_MICROSOFT_Open Value - CSP_CFQ7TTC0HM0T-007B_EDU</t>
  </si>
  <si>
    <t>CFQ7TTC0HM0T-007B_EDU</t>
  </si>
  <si>
    <t>Dynamics 365 e-Commerce Tier 3 Band 1 (Education Faculty Pricing)_EDU</t>
  </si>
  <si>
    <t>PROPIO_Suite Corporativa_N/A_MICROSOFT_Open Value - CSP_CFQ7TTC0HM0T-007F_EDU</t>
  </si>
  <si>
    <t>CFQ7TTC0HM0T-007F_EDU</t>
  </si>
  <si>
    <t>Dynamics 365 e-Commerce Tier 2 Band 5 (Education Faculty Pricing)_EDU</t>
  </si>
  <si>
    <t>PROPIO_Suite Corporativa_N/A_MICROSOFT_Open Value - CSP_CFQ7TTC0HM0T-007G_EDU</t>
  </si>
  <si>
    <t>CFQ7TTC0HM0T-007G_EDU</t>
  </si>
  <si>
    <t>Dynamics 365 e-Commerce Tier 2 Band 5 (Education Student Pricing)_EDU</t>
  </si>
  <si>
    <t>PROPIO_Suite Corporativa_N/A_MICROSOFT_Open Value - CSP_CFQ7TTC0HM0T-007H_EDU</t>
  </si>
  <si>
    <t>CFQ7TTC0HM0T-007H_EDU</t>
  </si>
  <si>
    <t>Dynamics 365 e-Commerce Tier 2 Band 3 (Education Student Pricing)_EDU</t>
  </si>
  <si>
    <t>PROPIO_Suite Corporativa_N/A_MICROSOFT_Open Value - CSP_CFQ7TTC0HM0T-007J_EDU</t>
  </si>
  <si>
    <t>CFQ7TTC0HM0T-007J_EDU</t>
  </si>
  <si>
    <t>Dynamics 365 e-Commerce Tier 1 Band 5 (Education Student Pricing)_EDU</t>
  </si>
  <si>
    <t>PROPIO_Suite Corporativa_N/A_MICROSOFT_Open Value - CSP_CFQ7TTC0HM0T-007K_EDU</t>
  </si>
  <si>
    <t>CFQ7TTC0HM0T-007K_EDU</t>
  </si>
  <si>
    <t>Dynamics 365 e-Commerce Tier 2 Band 4 (Education Student Pricing)_EDU</t>
  </si>
  <si>
    <t>PROPIO_Suite Corporativa_N/A_MICROSOFT_Open Value - CSP_CFQ7TTC0HM0T-007L_EDU</t>
  </si>
  <si>
    <t>CFQ7TTC0HM0T-007L_EDU</t>
  </si>
  <si>
    <t>Dynamics 365 e-Commerce Tier 1 Band 6 (Education Student Pricing)_EDU</t>
  </si>
  <si>
    <t>PROPIO_Suite Corporativa_N/A_MICROSOFT_Open Value - CSP_CFQ7TTC0HM0T-007M_EDU</t>
  </si>
  <si>
    <t>CFQ7TTC0HM0T-007M_EDU</t>
  </si>
  <si>
    <t>Dynamics 365 e-Commerce Tier 2 Band 6 (Education Student Pricing)_EDU</t>
  </si>
  <si>
    <t>PROPIO_Suite Corporativa_N/A_MICROSOFT_Open Value - CSP_CFQ7TTC0HM0T-007N_EDU</t>
  </si>
  <si>
    <t>CFQ7TTC0HM0T-007N_EDU</t>
  </si>
  <si>
    <t>Dynamics 365 e-Commerce Tier 2 Band 3 (Education Faculty Pricing)_EDU</t>
  </si>
  <si>
    <t>PROPIO_Suite Corporativa_N/A_MICROSOFT_Open Value - CSP_CFQ7TTC0HM0T-007P_EDU</t>
  </si>
  <si>
    <t>CFQ7TTC0HM0T-007P_EDU</t>
  </si>
  <si>
    <t>Dynamics 365 e-Commerce Tier 1 Band 5 (Education Faculty Pricing)_EDU</t>
  </si>
  <si>
    <t>PROPIO_Suite Corporativa_N/A_MICROSOFT_Open Value - CSP_CFQ7TTC0HM0T-007Q_EDU</t>
  </si>
  <si>
    <t>CFQ7TTC0HM0T-007Q_EDU</t>
  </si>
  <si>
    <t>Dynamics 365 e-Commerce Tier 2 Band 4 (Education Faculty Pricing)_EDU</t>
  </si>
  <si>
    <t>PROPIO_Suite Corporativa_N/A_MICROSOFT_Open Value - CSP_CFQ7TTC0HM0T-007R_EDU</t>
  </si>
  <si>
    <t>CFQ7TTC0HM0T-007R_EDU</t>
  </si>
  <si>
    <t>Dynamics 365 e-Commerce Tier 1 Band 6 (Education Faculty Pricing)_EDU</t>
  </si>
  <si>
    <t>PROPIO_Suite Corporativa_N/A_MICROSOFT_Open Value - CSP_CFQ7TTC0HM0T-007T_EDU</t>
  </si>
  <si>
    <t>CFQ7TTC0HM0T-007T_EDU</t>
  </si>
  <si>
    <t>Dynamics 365 e-Commerce Tier 2 Band 6 (Education Faculty Pricing)_EDU</t>
  </si>
  <si>
    <t>PROPIO_Suite Corporativa_N/A_MICROSOFT_Open Value - CSP_CFQ7TTC0HM0T-0080_EDU</t>
  </si>
  <si>
    <t>CFQ7TTC0HM0T-0080_EDU</t>
  </si>
  <si>
    <t>Dynamics 365 e-Commerce Tier 2 Band 1 (Education Student Pricing)_EDU</t>
  </si>
  <si>
    <t>PROPIO_Suite Corporativa_N/A_MICROSOFT_Open Value - CSP_CFQ7TTC0HM0T-0081_EDU</t>
  </si>
  <si>
    <t>CFQ7TTC0HM0T-0081_EDU</t>
  </si>
  <si>
    <t>Dynamics 365 e-Commerce Tier 1 Band 4 (Education Student Pricing)_EDU</t>
  </si>
  <si>
    <t>PROPIO_Suite Corporativa_N/A_MICROSOFT_Open Value - CSP_CFQ7TTC0HM0T-0082_EDU</t>
  </si>
  <si>
    <t>CFQ7TTC0HM0T-0082_EDU</t>
  </si>
  <si>
    <t>Dynamics 365 e-Commerce Tier 1 Band 4 (Education Faculty Pricing)_EDU</t>
  </si>
  <si>
    <t>PROPIO_Suite Corporativa_N/A_MICROSOFT_Open Value - CSP_CFQ7TTC0HM0T-0083_EDU</t>
  </si>
  <si>
    <t>CFQ7TTC0HM0T-0083_EDU</t>
  </si>
  <si>
    <t>Dynamics 365 e-Commerce Tier 2 Band 1 (Education Faculty Pricing)_EDU</t>
  </si>
  <si>
    <t>PROPIO_Suite Corporativa_N/A_MICROSOFT_Open Value - CSP_CFQ7TTC0HM0T-0086_EDU</t>
  </si>
  <si>
    <t>CFQ7TTC0HM0T-0086_EDU</t>
  </si>
  <si>
    <t>Dynamics 365 e-Commerce Tier 1 Band 2 (Education Student Pricing)_EDU</t>
  </si>
  <si>
    <t>PROPIO_Suite Corporativa_N/A_MICROSOFT_Open Value - CSP_CFQ7TTC0HM0T-0088_EDU</t>
  </si>
  <si>
    <t>CFQ7TTC0HM0T-0088_EDU</t>
  </si>
  <si>
    <t>Dynamics 365 e-Commerce Tier 2 Band 2 (Education Student Pricing)_EDU</t>
  </si>
  <si>
    <t>PROPIO_Suite Corporativa_N/A_MICROSOFT_Open Value - CSP_CFQ7TTC0HM0T-0089_EDU</t>
  </si>
  <si>
    <t>CFQ7TTC0HM0T-0089_EDU</t>
  </si>
  <si>
    <t>Dynamics 365 e-Commerce Tier 1 Band 1 (Education Student Pricing)_EDU</t>
  </si>
  <si>
    <t>PROPIO_Suite Corporativa_N/A_MICROSOFT_Open Value - CSP_CFQ7TTC0HM0T-008B_EDU</t>
  </si>
  <si>
    <t>CFQ7TTC0HM0T-008B_EDU</t>
  </si>
  <si>
    <t>Dynamics 365 e-Commerce Tier 2 Band 2 (Education Faculty Pricing)_EDU</t>
  </si>
  <si>
    <t>PROPIO_Suite Corporativa_N/A_MICROSOFT_Open Value - CSP_CFQ7TTC0HM43-0001</t>
  </si>
  <si>
    <t>CFQ7TTC0HM43-0001</t>
  </si>
  <si>
    <t>Electronic Invoicing Add-on for Dynamics 365</t>
  </si>
  <si>
    <t>Dynamics 365 E-Invoicing Documents</t>
  </si>
  <si>
    <t>PROPIO_Suite Corporativa_N/A_MICROSOFT_Open Value - CSP_CFQ7TTC0HM43-0005_EDU</t>
  </si>
  <si>
    <t>CFQ7TTC0HM43-0005_EDU</t>
  </si>
  <si>
    <t>Electronic Invoicing Add-on for Dynamics 365 (Education Faculty Pricing)_EDU</t>
  </si>
  <si>
    <t>PROPIO_Suite Corporativa_N/A_MICROSOFT_Open Value - CSP_CFQ7TTC0HM43-0006_EDU</t>
  </si>
  <si>
    <t>CFQ7TTC0HM43-0006_EDU</t>
  </si>
  <si>
    <t>Electronic Invoicing Add-on for Dynamics 365 (Education Student Pricing)_EDU</t>
  </si>
  <si>
    <t>PROPIO_Suite Corporativa_N/A_MICROSOFT_Open Value - CSP_CFQ7TTC0HVZG-0001</t>
  </si>
  <si>
    <t>CFQ7TTC0HVZG-0001</t>
  </si>
  <si>
    <t>Microsoft Viva Learning</t>
  </si>
  <si>
    <t>PROPIO_Suite Corporativa_N/A_MICROSOFT_Open Value - CSP_CFQ7TTC0HVZG-0007_EDU</t>
  </si>
  <si>
    <t>CFQ7TTC0HVZG-0007_EDU</t>
  </si>
  <si>
    <t>Microsoft Viva Learning (Education Faculty Pricing)_EDU</t>
  </si>
  <si>
    <t>PROPIO_Suite Corporativa_N/A_MICROSOFT_Open Value - CSP_CFQ7TTC0HVZW-000D</t>
  </si>
  <si>
    <t>CFQ7TTC0HVZW-000D</t>
  </si>
  <si>
    <t>Priva Privacy Risk Management</t>
  </si>
  <si>
    <t>Privacy Management</t>
  </si>
  <si>
    <t>PROPIO_Suite Corporativa_N/A_MICROSOFT_Open Value - CSP_CFQ7TTC0HVZW-000H</t>
  </si>
  <si>
    <t>CFQ7TTC0HVZW-000H</t>
  </si>
  <si>
    <t>Priva Subject Rights Requests (100)</t>
  </si>
  <si>
    <t>PROPIO_Suite Corporativa_N/A_MICROSOFT_Open Value - CSP_CFQ7TTC0HVZW-000J</t>
  </si>
  <si>
    <t>CFQ7TTC0HVZW-000J</t>
  </si>
  <si>
    <t>Priva Subject Rights Requests (10)</t>
  </si>
  <si>
    <t>PROPIO_Suite Corporativa_N/A_MICROSOFT_Open Value - CSP_CFQ7TTC0HVZW-000K</t>
  </si>
  <si>
    <t>CFQ7TTC0HVZW-000K</t>
  </si>
  <si>
    <t>Priva Subject Rights Requests (1)</t>
  </si>
  <si>
    <t>PROPIO_Suite Corporativa_N/A_MICROSOFT_Open Value - CSP_CFQ7TTC0HVZW-001G_EDU</t>
  </si>
  <si>
    <t>CFQ7TTC0HVZW-001G_EDU</t>
  </si>
  <si>
    <t>Priva Privacy Risk Management (Education Faculty Pricing)_EDU</t>
  </si>
  <si>
    <t>PROPIO_Suite Corporativa_N/A_MICROSOFT_Open Value - CSP_CFQ7TTC0HVZW-001H_EDU</t>
  </si>
  <si>
    <t>CFQ7TTC0HVZW-001H_EDU</t>
  </si>
  <si>
    <t>Priva Subject Rights Requests (100) (Education Faculty Pricing)_EDU</t>
  </si>
  <si>
    <t>PROPIO_Suite Corporativa_N/A_MICROSOFT_Open Value - CSP_CFQ7TTC0HVZW-001J_EDU</t>
  </si>
  <si>
    <t>CFQ7TTC0HVZW-001J_EDU</t>
  </si>
  <si>
    <t>Priva Subject Rights Requests (10) (Education Faculty Pricing)_EDU</t>
  </si>
  <si>
    <t>PROPIO_Suite Corporativa_N/A_MICROSOFT_Open Value - CSP_CFQ7TTC0HVZW-001K_EDU</t>
  </si>
  <si>
    <t>CFQ7TTC0HVZW-001K_EDU</t>
  </si>
  <si>
    <t>Priva Subject Rights Requests (1) (Education Faculty Pricing)_EDU</t>
  </si>
  <si>
    <t>PROPIO_Suite Corporativa_N/A_MICROSOFT_Open Value - CSP_CFQ7TTC0HX99-000F</t>
  </si>
  <si>
    <t>CFQ7TTC0HX99-000F</t>
  </si>
  <si>
    <t>Windows 365 Business 4 vCPU, 16 GB, 512 GB (with Windows Hybrid Benefit)</t>
  </si>
  <si>
    <t>Windows 365 Business with Windows Hybrid Benefit</t>
  </si>
  <si>
    <t>PROPIO_Suite Corporativa_N/A_MICROSOFT_Open Value - CSP_CFQ7TTC0HX99-000G</t>
  </si>
  <si>
    <t>CFQ7TTC0HX99-000G</t>
  </si>
  <si>
    <t>Windows 365 Business 4 vCPU, 16 GB, 256 GB (with Windows Hybrid Benefit)</t>
  </si>
  <si>
    <t>PROPIO_Suite Corporativa_N/A_MICROSOFT_Open Value - CSP_CFQ7TTC0HX99-000H</t>
  </si>
  <si>
    <t>CFQ7TTC0HX99-000H</t>
  </si>
  <si>
    <t>Windows 365 Business 4 vCPU, 16 GB, 128 GB (with Windows Hybrid Benefit)</t>
  </si>
  <si>
    <t>PROPIO_Suite Corporativa_N/A_MICROSOFT_Open Value - CSP_CFQ7TTC0HX99-000J</t>
  </si>
  <si>
    <t>CFQ7TTC0HX99-000J</t>
  </si>
  <si>
    <t>Windows 365 Business 2 vCPU, 4 GB, 64 GB (with Windows Hybrid Benefit)</t>
  </si>
  <si>
    <t>PROPIO_Suite Corporativa_N/A_MICROSOFT_Open Value - CSP_CFQ7TTC0HX99-000K</t>
  </si>
  <si>
    <t>CFQ7TTC0HX99-000K</t>
  </si>
  <si>
    <t>Windows 365 Business 2 vCPU, 4 GB, 256 GB (with Windows Hybrid Benefit)</t>
  </si>
  <si>
    <t>PROPIO_Suite Corporativa_N/A_MICROSOFT_Open Value - CSP_CFQ7TTC0HX99-000L</t>
  </si>
  <si>
    <t>CFQ7TTC0HX99-000L</t>
  </si>
  <si>
    <t>Windows 365 Business 8 vCPU, 32 GB, 128 GB (with Windows Hybrid Benefit)</t>
  </si>
  <si>
    <t>PROPIO_Suite Corporativa_N/A_MICROSOFT_Open Value - CSP_CFQ7TTC0HX99-000M</t>
  </si>
  <si>
    <t>CFQ7TTC0HX99-000M</t>
  </si>
  <si>
    <t>Windows 365 Business 8 vCPU, 32 GB, 256 GB (with Windows Hybrid Benefit)</t>
  </si>
  <si>
    <t>PROPIO_Suite Corporativa_N/A_MICROSOFT_Open Value - CSP_CFQ7TTC0HX99-000P</t>
  </si>
  <si>
    <t>CFQ7TTC0HX99-000P</t>
  </si>
  <si>
    <t>Windows 365 Business 8 vCPU, 32 GB, 512 GB (with Windows Hybrid Benefit)</t>
  </si>
  <si>
    <t>PROPIO_Suite Corporativa_N/A_MICROSOFT_Open Value - CSP_CFQ7TTC0HX99-000Q</t>
  </si>
  <si>
    <t>CFQ7TTC0HX99-000Q</t>
  </si>
  <si>
    <t>Windows 365 Business 2 vCPU, 8 GB, 256 GB (with Windows Hybrid Benefit)</t>
  </si>
  <si>
    <t>PROPIO_Suite Corporativa_N/A_MICROSOFT_Open Value - CSP_CFQ7TTC0HX99-000S</t>
  </si>
  <si>
    <t>CFQ7TTC0HX99-000S</t>
  </si>
  <si>
    <t>Windows 365 Business 2 vCPU, 8 GB, 128 GB (with Windows Hybrid Benefit)</t>
  </si>
  <si>
    <t>PROPIO_Suite Corporativa_N/A_MICROSOFT_Open Value - CSP_CFQ7TTC0HX99-000T</t>
  </si>
  <si>
    <t>CFQ7TTC0HX99-000T</t>
  </si>
  <si>
    <t>Windows 365 Business 2 vCPU, 4 GB, 128 GB (with Windows Hybrid Benefit)</t>
  </si>
  <si>
    <t>PROPIO_Suite Corporativa_N/A_MICROSOFT_Open Value - CSP_CFQ7TTC0HX99-001M</t>
  </si>
  <si>
    <t>CFQ7TTC0HX99-001M</t>
  </si>
  <si>
    <t>Windows 365 Business 16 vCPU, 64 GB, 1 TB (with Windows Hybrid Benefit)</t>
  </si>
  <si>
    <t>PROPIO_Suite Corporativa_N/A_MICROSOFT_Open Value - CSP_CFQ7TTC0HX99-001N</t>
  </si>
  <si>
    <t>CFQ7TTC0HX99-001N</t>
  </si>
  <si>
    <t>Windows 365 Business 16 vCPU, 64 GB, 512 GB (with Windows Hybrid Benefit)</t>
  </si>
  <si>
    <t>PROPIO_Suite Corporativa_N/A_MICROSOFT_Open Value - CSP_CFQ7TTC0J1KP-0007_EDU</t>
  </si>
  <si>
    <t>CFQ7TTC0J1KP-0007_EDU</t>
  </si>
  <si>
    <t>Microsoft 365 A5 Security for student use benefits (Education Student Pricing)_EDU</t>
  </si>
  <si>
    <t xml:space="preserve">Microsoft 365 A5 Security </t>
  </si>
  <si>
    <t>PROPIO_Suite Corporativa_N/A_MICROSOFT_Open Value - CSP_CFQ7TTC0J1KP-0008_EDU</t>
  </si>
  <si>
    <t>CFQ7TTC0J1KP-0008_EDU</t>
  </si>
  <si>
    <t>Microsoft 365 A5 Security (Education Faculty Pricing)_EDU</t>
  </si>
  <si>
    <t>PROPIO_Suite Corporativa_N/A_MICROSOFT_Open Value - CSP_CFQ7TTC0J1KP-0009_EDU</t>
  </si>
  <si>
    <t>CFQ7TTC0J1KP-0009_EDU</t>
  </si>
  <si>
    <t>Microsoft 365 A5 Security (Education Student Pricing)_EDU</t>
  </si>
  <si>
    <t>PROPIO_Suite Corporativa_N/A_MICROSOFT_Open Value - CSP_CFQ7TTC0J1QS-0003_EDU</t>
  </si>
  <si>
    <t>CFQ7TTC0J1QS-0003_EDU</t>
  </si>
  <si>
    <t>Dynamics 365 Remote Assist Attach (Education Faculty Pricing)_EDU</t>
  </si>
  <si>
    <t>Dynamics 365 Remote Assist Attach for Faculty</t>
  </si>
  <si>
    <t>PROPIO_Suite Corporativa_N/A_MICROSOFT_Open Value - CSP_CFQ7TTC0J1QZ-0003_EDU</t>
  </si>
  <si>
    <t>CFQ7TTC0J1QZ-0003_EDU</t>
  </si>
  <si>
    <t>Dynamics 365 Guides (Education Student Pricing)_EDU</t>
  </si>
  <si>
    <t>Dynamics 365 Guides for Students</t>
  </si>
  <si>
    <t>PROPIO_Suite Corporativa_N/A_MICROSOFT_Open Value - CSP_CFQ7TTC0J1RM-0005_EDU</t>
  </si>
  <si>
    <t>CFQ7TTC0J1RM-0005_EDU</t>
  </si>
  <si>
    <t>Minecraft Education per user (Education Student Pricing)_EDU</t>
  </si>
  <si>
    <t>Minecraft Education Student</t>
  </si>
  <si>
    <t>PROPIO_Suite Corporativa_N/A_MICROSOFT_Open Value - CSP_CFQ7TTC0J1RW-0004_EDU</t>
  </si>
  <si>
    <t>CFQ7TTC0J1RW-0004_EDU</t>
  </si>
  <si>
    <t>Windows 10/11 Enterprise A5 for student use benefits (Education Student Pricing)_EDU</t>
  </si>
  <si>
    <t>Windows 10 Education A5</t>
  </si>
  <si>
    <t>PROPIO_Suite Corporativa_N/A_MICROSOFT_Open Value - CSP_CFQ7TTC0J1RW-0005_EDU</t>
  </si>
  <si>
    <t>CFQ7TTC0J1RW-0005_EDU</t>
  </si>
  <si>
    <t>Windows 10/11 Enterprise A5 (Education Faculty Pricing)_EDU</t>
  </si>
  <si>
    <t>PROPIO_Suite Corporativa_N/A_MICROSOFT_Open Value - CSP_CFQ7TTC0J1RW-0006_EDU</t>
  </si>
  <si>
    <t>CFQ7TTC0J1RW-0006_EDU</t>
  </si>
  <si>
    <t>Windows 10/11 Enterprise A5 (Education Student Pricing)_EDU</t>
  </si>
  <si>
    <t>PROPIO_Suite Corporativa_N/A_MICROSOFT_Open Value - CSP_CFQ7TTC0J1S0-0003_EDU</t>
  </si>
  <si>
    <t>CFQ7TTC0J1S0-0003_EDU</t>
  </si>
  <si>
    <t>Dynamics 365 Remote Assist (Education Student Pricing)_EDU</t>
  </si>
  <si>
    <t>Dynamics 365 Remote Assist for Students</t>
  </si>
  <si>
    <t>PROPIO_Suite Corporativa_N/A_MICROSOFT_Open Value - CSP_CFQ7TTC0J1S1-0003_EDU</t>
  </si>
  <si>
    <t>CFQ7TTC0J1S1-0003_EDU</t>
  </si>
  <si>
    <t>Dynamics 365 Remote Assist (Education Faculty Pricing)_EDU</t>
  </si>
  <si>
    <t>Dynamics 365 Remote Assist for Faculty</t>
  </si>
  <si>
    <t>PROPIO_Suite Corporativa_N/A_MICROSOFT_Open Value - CSP_CFQ7TTC0J1S4-0006_EDU</t>
  </si>
  <si>
    <t>CFQ7TTC0J1S4-0006_EDU</t>
  </si>
  <si>
    <t>Windows 10/11 Enterprise A3 (Education Student Pricing)_EDU</t>
  </si>
  <si>
    <t>Windows 10 Education A3</t>
  </si>
  <si>
    <t>PROPIO_Suite Corporativa_N/A_MICROSOFT_Open Value - CSP_CFQ7TTC0J1S4-0007_EDU</t>
  </si>
  <si>
    <t>CFQ7TTC0J1S4-0007_EDU</t>
  </si>
  <si>
    <t>Windows 10/11 Enterprise A3 (Education Faculty Pricing)_EDU</t>
  </si>
  <si>
    <t>PROPIO_Suite Corporativa_N/A_MICROSOFT_Open Value - CSP_CFQ7TTC0J1S4-0008_EDU</t>
  </si>
  <si>
    <t>CFQ7TTC0J1S4-0008_EDU</t>
  </si>
  <si>
    <t>Windows 10/11 Enterprise A3 Student use benefit (Education Student Pricing)_EDU</t>
  </si>
  <si>
    <t>PROPIO_Suite Corporativa_N/A_MICROSOFT_Open Value - CSP_CFQ7TTC0J1S8-0003_EDU</t>
  </si>
  <si>
    <t>CFQ7TTC0J1S8-0003_EDU</t>
  </si>
  <si>
    <t>Dynamics 365 Guides (Education Faculty Pricing)_EDU</t>
  </si>
  <si>
    <t>Dynamics 365 Guides for Faculty</t>
  </si>
  <si>
    <t>PROPIO_Suite Corporativa_N/A_MICROSOFT_Open Value - CSP_CFQ7TTC0J1S9-0003_EDU</t>
  </si>
  <si>
    <t>CFQ7TTC0J1S9-0003_EDU</t>
  </si>
  <si>
    <t>Dynamics 365 Remote Assist Attach (Education Student Pricing)_EDU</t>
  </si>
  <si>
    <t>Dynamics 365 Remote Assist Attach for Students</t>
  </si>
  <si>
    <t>PROPIO_Suite Corporativa_N/A_MICROSOFT_Open Value - CSP_CFQ7TTC0J1XF-0003</t>
  </si>
  <si>
    <t>CFQ7TTC0J1XF-0003</t>
  </si>
  <si>
    <t>Dynamics 365 Intelligent Order Management</t>
  </si>
  <si>
    <t>PROPIO_Suite Corporativa_N/A_MICROSOFT_Open Value - CSP_CFQ7TTC0J1XF-0004</t>
  </si>
  <si>
    <t>CFQ7TTC0J1XF-0004</t>
  </si>
  <si>
    <t>Dynamics 365 Intelligent Order Management USL</t>
  </si>
  <si>
    <t>PROPIO_Suite Corporativa_N/A_MICROSOFT_Open Value - CSP_CFQ7TTC0J1XF-000C_EDU</t>
  </si>
  <si>
    <t>CFQ7TTC0J1XF-000C_EDU</t>
  </si>
  <si>
    <t>Dynamics 365 Intelligent Order Management USL (Education Student Pricing)_EDU</t>
  </si>
  <si>
    <t>PROPIO_Suite Corporativa_N/A_MICROSOFT_Open Value - CSP_CFQ7TTC0J1XF-000F_EDU</t>
  </si>
  <si>
    <t>CFQ7TTC0J1XF-000F_EDU</t>
  </si>
  <si>
    <t>Dynamics 365 Intelligent Order Management USL (Education Faculty Pricing)_EDU</t>
  </si>
  <si>
    <t>PROPIO_Suite Corporativa_N/A_MICROSOFT_Open Value - CSP_CFQ7TTC0J1XF-000H_EDU</t>
  </si>
  <si>
    <t>CFQ7TTC0J1XF-000H_EDU</t>
  </si>
  <si>
    <t>Dynamics 365 Intelligent Order Management (Education Faculty Pricing)_EDU</t>
  </si>
  <si>
    <t>PROPIO_Suite Corporativa_N/A_MICROSOFT_Open Value - CSP_CFQ7TTC0J1XF-000J_EDU</t>
  </si>
  <si>
    <t>CFQ7TTC0J1XF-000J_EDU</t>
  </si>
  <si>
    <t>Dynamics 365 Intelligent Order Management (Education Student Pricing)_EDU</t>
  </si>
  <si>
    <t>PROPIO_Suite Corporativa_N/A_MICROSOFT_Open Value - CSP_CFQ7TTC0J1ZQ-0005_EDU</t>
  </si>
  <si>
    <t>CFQ7TTC0J1ZQ-0005_EDU</t>
  </si>
  <si>
    <t>Microsoft 365 A5 Compliance (Education Faculty Pricing)_EDU</t>
  </si>
  <si>
    <t>Microsoft 365 A5 Compliance</t>
  </si>
  <si>
    <t>PROPIO_Suite Corporativa_N/A_MICROSOFT_Open Value - CSP_CFQ7TTC0J1ZQ-0006_EDU</t>
  </si>
  <si>
    <t>CFQ7TTC0J1ZQ-0006_EDU</t>
  </si>
  <si>
    <t>Microsoft 365 A5 Compliance (Education Student Pricing)_EDU</t>
  </si>
  <si>
    <t>PROPIO_Suite Corporativa_N/A_MICROSOFT_Open Value - CSP_CFQ7TTC0J1ZQ-0009_EDU</t>
  </si>
  <si>
    <t>CFQ7TTC0J1ZQ-0009_EDU</t>
  </si>
  <si>
    <t>Microsoft 365 A5 Compliance - Student Use Benefit Add-on_EDU</t>
  </si>
  <si>
    <t>PROPIO_Suite Corporativa_N/A_MICROSOFT_Open Value - CSP_CFQ7TTC0J1ZX-0001</t>
  </si>
  <si>
    <t>CFQ7TTC0J1ZX-0001</t>
  </si>
  <si>
    <t>Dynamics 365 Remote Assist Device</t>
  </si>
  <si>
    <t>PROPIO_Suite Corporativa_N/A_MICROSOFT_Open Value - CSP_CFQ7TTC0J203-0001</t>
  </si>
  <si>
    <t>CFQ7TTC0J203-0001</t>
  </si>
  <si>
    <t>Windows 365 Business 4 vCPU, 16 GB, 512 GB</t>
  </si>
  <si>
    <t>Windows 365 Business</t>
  </si>
  <si>
    <t>PROPIO_Suite Corporativa_N/A_MICROSOFT_Open Value - CSP_CFQ7TTC0J203-0002</t>
  </si>
  <si>
    <t>CFQ7TTC0J203-0002</t>
  </si>
  <si>
    <t>Windows 365 Business 8 vCPU, 32 GB, 512 GB</t>
  </si>
  <si>
    <t>PROPIO_Suite Corporativa_N/A_MICROSOFT_Open Value - CSP_CFQ7TTC0J203-0004</t>
  </si>
  <si>
    <t>CFQ7TTC0J203-0004</t>
  </si>
  <si>
    <t>Windows 365 Business 8 vCPU, 32 GB, 256 GB</t>
  </si>
  <si>
    <t>PROPIO_Suite Corporativa_N/A_MICROSOFT_Open Value - CSP_CFQ7TTC0J203-0005</t>
  </si>
  <si>
    <t>CFQ7TTC0J203-0005</t>
  </si>
  <si>
    <t>Windows 365 Business 8 vCPU, 32 GB, 128 GB</t>
  </si>
  <si>
    <t>PROPIO_Suite Corporativa_N/A_MICROSOFT_Open Value - CSP_CFQ7TTC0J203-000L</t>
  </si>
  <si>
    <t>CFQ7TTC0J203-000L</t>
  </si>
  <si>
    <t>Windows 365 Business 2 vCPU, 4 GB, 64 GB</t>
  </si>
  <si>
    <t>PROPIO_Suite Corporativa_N/A_MICROSOFT_Open Value - CSP_CFQ7TTC0J203-000M</t>
  </si>
  <si>
    <t>CFQ7TTC0J203-000M</t>
  </si>
  <si>
    <t>Windows 365 Business 2 vCPU, 4 GB, 128 GB</t>
  </si>
  <si>
    <t>PROPIO_Suite Corporativa_N/A_MICROSOFT_Open Value - CSP_CFQ7TTC0J203-000N</t>
  </si>
  <si>
    <t>CFQ7TTC0J203-000N</t>
  </si>
  <si>
    <t>Windows 365 Business 2 vCPU, 4 GB, 256 GB</t>
  </si>
  <si>
    <t>PROPIO_Suite Corporativa_N/A_MICROSOFT_Open Value - CSP_CFQ7TTC0J203-000P</t>
  </si>
  <si>
    <t>CFQ7TTC0J203-000P</t>
  </si>
  <si>
    <t>Windows 365 Business 2 vCPU, 8 GB, 128 GB</t>
  </si>
  <si>
    <t>PROPIO_Suite Corporativa_N/A_MICROSOFT_Open Value - CSP_CFQ7TTC0J203-000Q</t>
  </si>
  <si>
    <t>CFQ7TTC0J203-000Q</t>
  </si>
  <si>
    <t>Windows 365 Business 2 vCPU, 8 GB, 256 GB</t>
  </si>
  <si>
    <t>PROPIO_Suite Corporativa_N/A_MICROSOFT_Open Value - CSP_CFQ7TTC0J203-000R</t>
  </si>
  <si>
    <t>CFQ7TTC0J203-000R</t>
  </si>
  <si>
    <t>Windows 365 Business 4 vCPU, 16 GB, 128 GB</t>
  </si>
  <si>
    <t>PROPIO_Suite Corporativa_N/A_MICROSOFT_Open Value - CSP_CFQ7TTC0J203-000S</t>
  </si>
  <si>
    <t>CFQ7TTC0J203-000S</t>
  </si>
  <si>
    <t>Windows 365 Business 4 vCPU, 16 GB, 256 GB</t>
  </si>
  <si>
    <t>PROPIO_Suite Corporativa_N/A_MICROSOFT_Open Value - CSP_CFQ7TTC0J203-0024</t>
  </si>
  <si>
    <t>CFQ7TTC0J203-0024</t>
  </si>
  <si>
    <t>Windows 365 Business 16 vCPU, 64 GB, 1 TB</t>
  </si>
  <si>
    <t>PROPIO_Suite Corporativa_N/A_MICROSOFT_Open Value - CSP_CFQ7TTC0J203-0025</t>
  </si>
  <si>
    <t>CFQ7TTC0J203-0025</t>
  </si>
  <si>
    <t>Windows 365 Business 16 vCPU, 64 GB, 512 GB</t>
  </si>
  <si>
    <t>PROPIO_Suite Corporativa_N/A_MICROSOFT_Open Value - CSP_CFQ7TTC0J4GS-0002</t>
  </si>
  <si>
    <t>CFQ7TTC0J4GS-0002</t>
  </si>
  <si>
    <t>Power Apps per app plan (1 app or website)</t>
  </si>
  <si>
    <t>Power Apps Per App (1 app or website)</t>
  </si>
  <si>
    <t>PROPIO_Suite Corporativa_N/A_MICROSOFT_Open Value - CSP_CFQ7TTC0J4GS-000G_EDU</t>
  </si>
  <si>
    <t>CFQ7TTC0J4GS-000G_EDU</t>
  </si>
  <si>
    <t>Power Apps per app plan (1 app or website) (Education Faculty Pricing)_EDU</t>
  </si>
  <si>
    <t>PROPIO_Suite Corporativa_N/A_MICROSOFT_Open Value - CSP_CFQ7TTC0J4GS-000N_EDU</t>
  </si>
  <si>
    <t>CFQ7TTC0J4GS-000N_EDU</t>
  </si>
  <si>
    <t>Power Apps per app plan (1 app or website) (Education Student Pricing)_EDU</t>
  </si>
  <si>
    <t>PROPIO_Suite Corporativa_N/A_MICROSOFT_Open Value - CSP_CFQ7TTC0J7BH-0001</t>
  </si>
  <si>
    <t>CFQ7TTC0J7BH-0001</t>
  </si>
  <si>
    <t>Dynamics 365 Customer Service Digital Messaging and Voice Add-in</t>
  </si>
  <si>
    <t>PROPIO_Suite Corporativa_N/A_MICROSOFT_Open Value - CSP_CFQ7TTC0J7BH-0005_EDU</t>
  </si>
  <si>
    <t>CFQ7TTC0J7BH-0005_EDU</t>
  </si>
  <si>
    <t>Dynamics 365 Customer Service Digital Messaging and Voice Add-in (Education Faculty Pricing)_EDU</t>
  </si>
  <si>
    <t>PROPIO_Suite Corporativa_N/A_MICROSOFT_Open Value - CSP_CFQ7TTC0J7BH-0007_EDU</t>
  </si>
  <si>
    <t>CFQ7TTC0J7BH-0007_EDU</t>
  </si>
  <si>
    <t>Dynamics 365 Customer Service Digital Messaging and Voice Add-in (Education Student Pricing)_EDU</t>
  </si>
  <si>
    <t>PROPIO_Suite Corporativa_N/A_MICROSOFT_Open Value - CSP_CFQ7TTC0J7C5-0001</t>
  </si>
  <si>
    <t>CFQ7TTC0J7C5-0001</t>
  </si>
  <si>
    <t>Dynamics 365 Call Intelligence Minutes Add-on</t>
  </si>
  <si>
    <t>PROPIO_Suite Corporativa_N/A_MICROSOFT_Open Value - CSP_CFQ7TTC0J7C5-0002_EDU</t>
  </si>
  <si>
    <t>CFQ7TTC0J7C5-0002_EDU</t>
  </si>
  <si>
    <t>Dynamics 365 Call Intelligence Minutes Add-on (Education Student Pricing)_EDU</t>
  </si>
  <si>
    <t>PROPIO_Suite Corporativa_N/A_MICROSOFT_Open Value - CSP_CFQ7TTC0J7C5-0003_EDU</t>
  </si>
  <si>
    <t>CFQ7TTC0J7C5-0003_EDU</t>
  </si>
  <si>
    <t>Dynamics 365 Call Intelligence Minutes Add-on (Education Faculty Pricing)_EDU</t>
  </si>
  <si>
    <t>PROPIO_Suite Corporativa_N/A_MICROSOFT_Open Value - CSP_CFQ7TTC0J7M0-0001</t>
  </si>
  <si>
    <t>CFQ7TTC0J7M0-0001</t>
  </si>
  <si>
    <t>Dynamics 365 Intelligent Voicebot Minutes Add-on</t>
  </si>
  <si>
    <t>PROPIO_Suite Corporativa_N/A_MICROSOFT_Open Value - CSP_CFQ7TTC0J7M0-0002_EDU</t>
  </si>
  <si>
    <t>CFQ7TTC0J7M0-0002_EDU</t>
  </si>
  <si>
    <t>Dynamics 365 Intelligent Voicebot Minutes Add-on (Education Faculty Pricing)_EDU</t>
  </si>
  <si>
    <t>PROPIO_Suite Corporativa_N/A_MICROSOFT_Open Value - CSP_CFQ7TTC0J7M0-0004_EDU</t>
  </si>
  <si>
    <t>CFQ7TTC0J7M0-0004_EDU</t>
  </si>
  <si>
    <t>Dynamics 365 Intelligent Voicebot Minutes Add-on (Education Student Pricing)_EDU</t>
  </si>
  <si>
    <t>PROPIO_Suite Corporativa_N/A_MICROSOFT_Open Value - CSP_CFQ7TTC0J7N8-0001</t>
  </si>
  <si>
    <t>CFQ7TTC0J7N8-0001</t>
  </si>
  <si>
    <t>Dynamics 365 Customer Service Voice Channel Add-in</t>
  </si>
  <si>
    <t>PROPIO_Suite Corporativa_N/A_MICROSOFT_Open Value - CSP_CFQ7TTC0J7N8-0004_EDU</t>
  </si>
  <si>
    <t>CFQ7TTC0J7N8-0004_EDU</t>
  </si>
  <si>
    <t>Dynamics 365 Customer Service Voice Channel Add-in (Education Student Pricing)_EDU</t>
  </si>
  <si>
    <t>PROPIO_Suite Corporativa_N/A_MICROSOFT_Open Value - CSP_CFQ7TTC0J7N8-0005_EDU</t>
  </si>
  <si>
    <t>CFQ7TTC0J7N8-0005_EDU</t>
  </si>
  <si>
    <t>Dynamics 365 Customer Service Voice Channel Add-in (Education Faculty Pricing)_EDU</t>
  </si>
  <si>
    <t>PROPIO_Suite Corporativa_N/A_MICROSOFT_Open Value - CSP_CFQ7TTC0J7V7-0002</t>
  </si>
  <si>
    <t>CFQ7TTC0J7V7-0002</t>
  </si>
  <si>
    <t>Microsoft Viva Suite</t>
  </si>
  <si>
    <t>PROPIO_Suite Corporativa_N/A_MICROSOFT_Open Value - CSP_CFQ7TTC0J7V7-0006_EDU</t>
  </si>
  <si>
    <t>CFQ7TTC0J7V7-0006_EDU</t>
  </si>
  <si>
    <t>Microsoft Viva (Education Faculty Pricing)_EDU</t>
  </si>
  <si>
    <t>PROPIO_Suite Corporativa_N/A_MICROSOFT_Open Value - CSP_CFQ7TTC0JLX1-0004</t>
  </si>
  <si>
    <t>CFQ7TTC0JLX1-0004</t>
  </si>
  <si>
    <t>PROPIO_Suite Corporativa_N/A_MICROSOFT_Open Value - CSP_CFQ7TTC0JLX1-000H_EDU</t>
  </si>
  <si>
    <t>CFQ7TTC0JLX1-000H_EDU</t>
  </si>
  <si>
    <t>Microsoft Cloud for Nonprofit - Standard P1 AddOn (Education Faculty Pricing)_EDU</t>
  </si>
  <si>
    <t>PROPIO_Suite Corporativa_N/A_MICROSOFT_Open Value - CSP_CFQ7TTC0JLX1-000J_EDU</t>
  </si>
  <si>
    <t>CFQ7TTC0JLX1-000J_EDU</t>
  </si>
  <si>
    <t>Microsoft Cloud for Nonprofit - Standard P2 AddOn (Education Faculty Pricing)_EDU</t>
  </si>
  <si>
    <t>PROPIO_Suite Corporativa_N/A_MICROSOFT_Open Value - CSP_CFQ7TTC0JLX1-000M_EDU</t>
  </si>
  <si>
    <t>CFQ7TTC0JLX1-000M_EDU</t>
  </si>
  <si>
    <t>Fundraising and Engagement (Education Faculty Pricing)_EDU</t>
  </si>
  <si>
    <t>PROPIO_Suite Corporativa_N/A_MICROSOFT_Open Value - CSP_CFQ7TTC0JN4R-0002</t>
  </si>
  <si>
    <t>CFQ7TTC0JN4R-0002</t>
  </si>
  <si>
    <t>Microsoft Teams Essentials</t>
  </si>
  <si>
    <t>PROPIO_Suite Corporativa_N/A_MICROSOFT_Open Value - CSP_CFQ7TTC0JPGV-0001</t>
  </si>
  <si>
    <t>CFQ7TTC0JPGV-0001</t>
  </si>
  <si>
    <t>Microsoft Defender Vulnerability Management</t>
  </si>
  <si>
    <t>PROPIO_Suite Corporativa_N/A_MICROSOFT_Open Value - CSP_CFQ7TTC0JPGV-0002</t>
  </si>
  <si>
    <t>CFQ7TTC0JPGV-0002</t>
  </si>
  <si>
    <t>Microsoft Defender Vulnerability Management Add-on</t>
  </si>
  <si>
    <t>PROPIO_Suite Corporativa_N/A_MICROSOFT_Open Value - CSP_CFQ7TTC0JPGV-0005</t>
  </si>
  <si>
    <t>CFQ7TTC0JPGV-0005</t>
  </si>
  <si>
    <t>Microsoft Defender Vulnerability Management Add-On Server</t>
  </si>
  <si>
    <t>PROPIO_Suite Corporativa_N/A_MICROSOFT_Open Value - CSP_CFQ7TTC0JPGV-0007_EDU</t>
  </si>
  <si>
    <t>CFQ7TTC0JPGV-0007_EDU</t>
  </si>
  <si>
    <t>Microsoft Defender Vulnerability Management Add-on (Education Faculty Pricing)_EDU</t>
  </si>
  <si>
    <t>PROPIO_Suite Corporativa_N/A_MICROSOFT_Open Value - CSP_CFQ7TTC0JPGV-0008_EDU</t>
  </si>
  <si>
    <t>CFQ7TTC0JPGV-0008_EDU</t>
  </si>
  <si>
    <t>Microsoft Defender Vulnerability Management (Education Faculty Pricing)_EDU</t>
  </si>
  <si>
    <t>PROPIO_Suite Corporativa_N/A_MICROSOFT_Open Value - CSP_CFQ7TTC0JPGV-0009_EDU</t>
  </si>
  <si>
    <t>CFQ7TTC0JPGV-0009_EDU</t>
  </si>
  <si>
    <t>Microsoft Defender Vulnerability Management (Education Student Pricing)_EDU</t>
  </si>
  <si>
    <t>PROPIO_Suite Corporativa_N/A_MICROSOFT_Open Value - CSP_CFQ7TTC0JPGV-000B_EDU</t>
  </si>
  <si>
    <t>CFQ7TTC0JPGV-000B_EDU</t>
  </si>
  <si>
    <t>Microsoft Defender Vulnerability Management Add-on (Education Student Pricing)_EDU</t>
  </si>
  <si>
    <t>PROPIO_Suite Corporativa_N/A_MICROSOFT_Open Value - CSP_CFQ7TTC0JPGV-000C_EDU</t>
  </si>
  <si>
    <t>CFQ7TTC0JPGV-000C_EDU</t>
  </si>
  <si>
    <t>Microsoft Defender Vulnerability Management Add-On Server (Educational Faculty Pricing)_EDU</t>
  </si>
  <si>
    <t>PROPIO_Suite Corporativa_N/A_MICROSOFT_Open Value - CSP_CFQ7TTC0JPGV-0016</t>
  </si>
  <si>
    <t>CFQ7TTC0JPGV-0016</t>
  </si>
  <si>
    <t>Microsoft Defender Vulnerability Management for FLW</t>
  </si>
  <si>
    <t>PROPIO_Suite Corporativa_N/A_MICROSOFT_Open Value - CSP_CFQ7TTC0JSQ1-0002</t>
  </si>
  <si>
    <t>CFQ7TTC0JSQ1-0002</t>
  </si>
  <si>
    <t>eCDN</t>
  </si>
  <si>
    <t>PROPIO_Suite Corporativa_N/A_MICROSOFT_Open Value - CSP_CFQ7TTC0JXCZ-0004</t>
  </si>
  <si>
    <t>CFQ7TTC0JXCZ-0004</t>
  </si>
  <si>
    <t>Microsoft Teams Audio Conferencing includes dial-out to USA/CAN only</t>
  </si>
  <si>
    <t>Microsoft Teams Audio Conferencing with dial-out to USA/CAN</t>
  </si>
  <si>
    <t>PROPIO_Suite Corporativa_N/A_MICROSOFT_Open Value - CSP_CFQ7TTC0JXCZ-0009</t>
  </si>
  <si>
    <t>CFQ7TTC0JXCZ-0009</t>
  </si>
  <si>
    <t>Microsoft Teams Audio Conferencing with dial-out to USA/CAN for India-based users</t>
  </si>
  <si>
    <t>PROPIO_Suite Corporativa_N/A_MICROSOFT_Open Value - CSP_CFQ7TTC0LCH4-0004</t>
  </si>
  <si>
    <t>CFQ7TTC0LCH4-0004</t>
  </si>
  <si>
    <t>Microsoft Intune Plan 1 Device</t>
  </si>
  <si>
    <t>Microsoft Intune Plan 1</t>
  </si>
  <si>
    <t>PROPIO_Suite Corporativa_N/A_MICROSOFT_Open Value - CSP_CFQ7TTC0LCH4-0006</t>
  </si>
  <si>
    <t>CFQ7TTC0LCH4-0006</t>
  </si>
  <si>
    <t>Microsoft Intune Plan 1 Storage Add-On</t>
  </si>
  <si>
    <t>PROPIO_Suite Corporativa_N/A_MICROSOFT_Open Value - CSP_CFQ7TTC0LCH4-0009</t>
  </si>
  <si>
    <t>CFQ7TTC0LCH4-0009</t>
  </si>
  <si>
    <t>PROPIO_Suite Corporativa_N/A_MICROSOFT_Open Value - CSP_CFQ7TTC0LCH4-001M_EDU</t>
  </si>
  <si>
    <t>CFQ7TTC0LCH4-001M_EDU</t>
  </si>
  <si>
    <t>Microsoft Intune (Education Student Pricing)_EDU</t>
  </si>
  <si>
    <t>PROPIO_Suite Corporativa_N/A_MICROSOFT_Open Value - CSP_CFQ7TTC0LCHC-0002</t>
  </si>
  <si>
    <t>CFQ7TTC0LCHC-0002</t>
  </si>
  <si>
    <t>Microsoft 365 Business Premium</t>
  </si>
  <si>
    <t>PROPIO_Suite Corporativa_N/A_MICROSOFT_Open Value - CSP_CFQ7TTC0LCHC-000N</t>
  </si>
  <si>
    <t>CFQ7TTC0LCHC-000N</t>
  </si>
  <si>
    <t>Microsoft 365 Business Premium (no Teams)</t>
  </si>
  <si>
    <t>PROPIO_Suite Corporativa_N/A_MICROSOFT_Open Value - CSP_CFQ7TTC0LDPB-0001</t>
  </si>
  <si>
    <t>CFQ7TTC0LDPB-0001</t>
  </si>
  <si>
    <t>Microsoft 365 Business Standard</t>
  </si>
  <si>
    <t>PROPIO_Suite Corporativa_N/A_MICROSOFT_Open Value - CSP_CFQ7TTC0LDPB-0011</t>
  </si>
  <si>
    <t>CFQ7TTC0LDPB-0011</t>
  </si>
  <si>
    <t>Microsoft 365 Business Standard (no Teams)</t>
  </si>
  <si>
    <t>PROPIO_Suite Corporativa_N/A_MICROSOFT_Open Value - CSP_CFQ7TTC0LF8Q-001S</t>
  </si>
  <si>
    <t>CFQ7TTC0LF8Q-001S</t>
  </si>
  <si>
    <t>Office 365 E1 (no Teams)</t>
  </si>
  <si>
    <t>Office 365 E1</t>
  </si>
  <si>
    <t>PROPIO_Suite Corporativa_N/A_MICROSOFT_Open Value - CSP_CFQ7TTC0LF8R-0020</t>
  </si>
  <si>
    <t>CFQ7TTC0LF8R-0020</t>
  </si>
  <si>
    <t>Office 365 E3 (no Teams)</t>
  </si>
  <si>
    <t>Office 365 E3</t>
  </si>
  <si>
    <t>PROPIO_Suite Corporativa_N/A_MICROSOFT_Open Value - CSP_CFQ7TTC0LF8S-001J</t>
  </si>
  <si>
    <t>CFQ7TTC0LF8S-001J</t>
  </si>
  <si>
    <t>Office 365 E5 (no Teams)</t>
  </si>
  <si>
    <t>Office 365 E5</t>
  </si>
  <si>
    <t>PROPIO_Suite Corporativa_N/A_MICROSOFT_Open Value - CSP_CFQ7TTC0LF90-0002</t>
  </si>
  <si>
    <t>CFQ7TTC0LF90-0002</t>
  </si>
  <si>
    <t>Dynamics 365 Remote Assist</t>
  </si>
  <si>
    <t>PROPIO_Suite Corporativa_N/A_MICROSOFT_Open Value - CSP_CFQ7TTC0LFDN-0001</t>
  </si>
  <si>
    <t>CFQ7TTC0LFDN-0001</t>
  </si>
  <si>
    <t>Dynamics 365 Field Service - Resource Scheduling Optimization</t>
  </si>
  <si>
    <t>PROPIO_Suite Corporativa_N/A_MICROSOFT_Open Value - CSP_CFQ7TTC0LFDZ-0003</t>
  </si>
  <si>
    <t>CFQ7TTC0LFDZ-0003</t>
  </si>
  <si>
    <t>Dynamics 365 Customer Service Enterprise Attach to Qualifying Dynamics 365 Base Offer</t>
  </si>
  <si>
    <t>Dynamics 365 Customer Service Enterprise</t>
  </si>
  <si>
    <t>PROPIO_Suite Corporativa_N/A_MICROSOFT_Open Value - CSP_CFQ7TTC0LFDZ-0007</t>
  </si>
  <si>
    <t>CFQ7TTC0LFDZ-0007</t>
  </si>
  <si>
    <t>Dynamics 365 unified routing add-on</t>
  </si>
  <si>
    <t>PROPIO_Suite Corporativa_N/A_MICROSOFT_Open Value - CSP_CFQ7TTC0LFDZ-001P_EDU</t>
  </si>
  <si>
    <t>CFQ7TTC0LFDZ-001P_EDU</t>
  </si>
  <si>
    <t>Dynamics 365 Customer Service Enterprise Attach to Qualifying Dynamics 365 Base Offer (Education Faculty Pricing)_EDU</t>
  </si>
  <si>
    <t>PROPIO_Suite Corporativa_N/A_MICROSOFT_Open Value - CSP_CFQ7TTC0LFDZ-001Q_EDU</t>
  </si>
  <si>
    <t>CFQ7TTC0LFDZ-001Q_EDU</t>
  </si>
  <si>
    <t>Dynamics 365 Customer Service Enterprise Attach to Qualifying Dynamics 365 Base Offer (Education Student Pricing)_EDU</t>
  </si>
  <si>
    <t>PROPIO_Suite Corporativa_N/A_MICROSOFT_Open Value - CSP_CFQ7TTC0LFDZ-0021_EDU</t>
  </si>
  <si>
    <t>CFQ7TTC0LFDZ-0021_EDU</t>
  </si>
  <si>
    <t>Dynamics 365 unified routing add-on (Education Student Pricing)_EDU</t>
  </si>
  <si>
    <t>PROPIO_Suite Corporativa_N/A_MICROSOFT_Open Value - CSP_CFQ7TTC0LFDZ-0023_EDU</t>
  </si>
  <si>
    <t>CFQ7TTC0LFDZ-0023_EDU</t>
  </si>
  <si>
    <t>Dynamics 365 unified routing add-on (Education Faculty Pricing)_EDU</t>
  </si>
  <si>
    <t>PROPIO_Suite Corporativa_N/A_MICROSOFT_Open Value - CSP_CFQ7TTC0LFDZ-003D_EDU</t>
  </si>
  <si>
    <t>CFQ7TTC0LFDZ-003D_EDU</t>
  </si>
  <si>
    <t>Dynamics 365 Customer Service Enterprise Device (Education Student Pricing)_EDU</t>
  </si>
  <si>
    <t>PROPIO_Suite Corporativa_N/A_MICROSOFT_Open Value - CSP_CFQ7TTC0LFDZ-003F_EDU</t>
  </si>
  <si>
    <t>CFQ7TTC0LFDZ-003F_EDU</t>
  </si>
  <si>
    <t>Dynamics 365 Customer Service Enterprise Device (Education Faculty Pricing)_EDU</t>
  </si>
  <si>
    <t>PROPIO_Suite Corporativa_N/A_MICROSOFT_Open Value - CSP_CFQ7TTC0LFF1-0003</t>
  </si>
  <si>
    <t>CFQ7TTC0LFF1-0003</t>
  </si>
  <si>
    <t>Dynamics 365 Sales Enterprise Attach to Qualifying Dynamics 365 Base Offer</t>
  </si>
  <si>
    <t>Dynamics 365 Sales Enterprise</t>
  </si>
  <si>
    <t>PROPIO_Suite Corporativa_N/A_MICROSOFT_Open Value - CSP_CFQ7TTC0LFF1-001C_EDU</t>
  </si>
  <si>
    <t>CFQ7TTC0LFF1-001C_EDU</t>
  </si>
  <si>
    <t>Dynamics 365 Sales Enterprise Attach to Qualifying Dynamics 365 Base Offer (Education Student Pricing)_EDU</t>
  </si>
  <si>
    <t>PROPIO_Suite Corporativa_N/A_MICROSOFT_Open Value - CSP_CFQ7TTC0LFF1-001F_EDU</t>
  </si>
  <si>
    <t>CFQ7TTC0LFF1-001F_EDU</t>
  </si>
  <si>
    <t>Dynamics 365 Sales Enterprise Attach to Qualifying Dynamics 365 Base Offer (Education Faculty Pricing)_EDU</t>
  </si>
  <si>
    <t>PROPIO_Suite Corporativa_N/A_MICROSOFT_Open Value - CSP_CFQ7TTC0LFF1-002D_EDU</t>
  </si>
  <si>
    <t>CFQ7TTC0LFF1-002D_EDU</t>
  </si>
  <si>
    <t>Dynamics 365 Sales Enterprise Edition Device (Education Student Pricing)_EDU</t>
  </si>
  <si>
    <t>PROPIO_Suite Corporativa_N/A_MICROSOFT_Open Value - CSP_CFQ7TTC0LFF1-002G_EDU</t>
  </si>
  <si>
    <t>CFQ7TTC0LFF1-002G_EDU</t>
  </si>
  <si>
    <t>Dynamics 365 Sales Enterprise Edition Device (Education Faculty Pricing)_EDU</t>
  </si>
  <si>
    <t>PROPIO_Suite Corporativa_N/A_MICROSOFT_Open Value - CSP_CFQ7TTC0LFHZ-0004_EDU</t>
  </si>
  <si>
    <t>CFQ7TTC0LFHZ-0004_EDU</t>
  </si>
  <si>
    <t>Minecraft Education per user (Education Faculty Pricing)_EDU</t>
  </si>
  <si>
    <t>Minecraft Education Faculty</t>
  </si>
  <si>
    <t>PROPIO_Suite Corporativa_N/A_MICROSOFT_Open Value - CSP_CFQ7TTC0LFJ1-0001</t>
  </si>
  <si>
    <t>CFQ7TTC0LFJ1-0001</t>
  </si>
  <si>
    <t>Enterprise Mobility + Security E5</t>
  </si>
  <si>
    <t>PROPIO_Suite Corporativa_N/A_MICROSOFT_Open Value - CSP_CFQ7TTC0LFK5-0001</t>
  </si>
  <si>
    <t>CFQ7TTC0LFK5-0001</t>
  </si>
  <si>
    <t>Microsoft Entra ID P2</t>
  </si>
  <si>
    <t>PROPIO_Suite Corporativa_N/A_MICROSOFT_Open Value - CSP_CFQ7TTC0LFK5-0017</t>
  </si>
  <si>
    <t>CFQ7TTC0LFK5-0017</t>
  </si>
  <si>
    <t>Microsoft Entra ID F2</t>
  </si>
  <si>
    <t>PROPIO_Suite Corporativa_N/A_MICROSOFT_Open Value - CSP_CFQ7TTC0LFK5-0019_EDU</t>
  </si>
  <si>
    <t>CFQ7TTC0LFK5-0019_EDU</t>
  </si>
  <si>
    <t>Microsoft Entra ID P2 (Education Student Pricing)_EDU</t>
  </si>
  <si>
    <t>PROPIO_Suite Corporativa_N/A_MICROSOFT_Open Value - CSP_CFQ7TTC0LFK5-001H_EDU</t>
  </si>
  <si>
    <t>CFQ7TTC0LFK5-001H_EDU</t>
  </si>
  <si>
    <t>Azure Active Directory Premium P2 (Education Student Pricing)_EDU</t>
  </si>
  <si>
    <t>PROPIO_Suite Corporativa_N/A_MICROSOFT_Open Value - CSP_CFQ7TTC0LFK5-001J_EDU</t>
  </si>
  <si>
    <t>CFQ7TTC0LFK5-001J_EDU</t>
  </si>
  <si>
    <t>Microsoft Entra ID P2 for faculty (Education Faculty Pricing)_EDU</t>
  </si>
  <si>
    <t>PROPIO_Suite Corporativa_N/A_MICROSOFT_Open Value - CSP_CFQ7TTC0LFK5-0022_EDU</t>
  </si>
  <si>
    <t>CFQ7TTC0LFK5-0022_EDU</t>
  </si>
  <si>
    <t>Microsoft Entra ID P2 for Students use benefit (Education Student Pricing)_EDU</t>
  </si>
  <si>
    <t>PROPIO_Suite Corporativa_N/A_MICROSOFT_Open Value - CSP_CFQ7TTC0LFLS-0002</t>
  </si>
  <si>
    <t>CFQ7TTC0LFLS-0002</t>
  </si>
  <si>
    <t>Microsoft Entra ID P1</t>
  </si>
  <si>
    <t>PROPIO_Suite Corporativa_N/A_MICROSOFT_Open Value - CSP_CFQ7TTC0LFLS-0014_EDU</t>
  </si>
  <si>
    <t>CFQ7TTC0LFLS-0014_EDU</t>
  </si>
  <si>
    <t>Microsoft Entra ID P1 (Education Faculty Pricing)_EDU</t>
  </si>
  <si>
    <t>PROPIO_Suite Corporativa_N/A_MICROSOFT_Open Value - CSP_CFQ7TTC0LFLS-001B_EDU</t>
  </si>
  <si>
    <t>CFQ7TTC0LFLS-001B_EDU</t>
  </si>
  <si>
    <t>Microsoft Entra ID P1 (Education Student Pricing)_EDU</t>
  </si>
  <si>
    <t>PROPIO_Suite Corporativa_N/A_MICROSOFT_Open Value - CSP_CFQ7TTC0LFLS-001S_EDU</t>
  </si>
  <si>
    <t>CFQ7TTC0LFLS-001S_EDU</t>
  </si>
  <si>
    <t>Microsoft Entra ID P1 Students use benefit (Education Student Pricing)_EDU</t>
  </si>
  <si>
    <t>PROPIO_Suite Corporativa_N/A_MICROSOFT_Open Value - CSP_CFQ7TTC0LFLX-0020</t>
  </si>
  <si>
    <t>CFQ7TTC0LFLX-0020</t>
  </si>
  <si>
    <t>Microsoft 365 E3 (no Teams) - Unattended License</t>
  </si>
  <si>
    <t>Microsoft 365 E3</t>
  </si>
  <si>
    <t>PROPIO_Suite Corporativa_N/A_MICROSOFT_Open Value - CSP_CFQ7TTC0LFLX-0021</t>
  </si>
  <si>
    <t>CFQ7TTC0LFLX-0021</t>
  </si>
  <si>
    <t>Microsoft 365 E3 (no Teams)</t>
  </si>
  <si>
    <t>PROPIO_Suite Corporativa_N/A_MICROSOFT_Open Value - CSP_CFQ7TTC0LFLZ-001L</t>
  </si>
  <si>
    <t>CFQ7TTC0LFLZ-001L</t>
  </si>
  <si>
    <t>Microsoft 365 E5 (no Teams)</t>
  </si>
  <si>
    <t>Microsoft 365 E5</t>
  </si>
  <si>
    <t>PROPIO_Suite Corporativa_N/A_MICROSOFT_Open Value - CSP_CFQ7TTC0LFN5-0002</t>
  </si>
  <si>
    <t>CFQ7TTC0LFN5-0002</t>
  </si>
  <si>
    <t>Dynamics 365 Sales Professional</t>
  </si>
  <si>
    <t>PROPIO_Suite Corporativa_N/A_MICROSOFT_Open Value - CSP_CFQ7TTC0LFN5-0004</t>
  </si>
  <si>
    <t>CFQ7TTC0LFN5-0004</t>
  </si>
  <si>
    <t>Dynamics 365 Sales Professional Attach to Qualifying Dynamics 365 Base Offer</t>
  </si>
  <si>
    <t>PROPIO_Suite Corporativa_N/A_MICROSOFT_Open Value - CSP_CFQ7TTC0LFN5-0014_EDU</t>
  </si>
  <si>
    <t>CFQ7TTC0LFN5-0014_EDU</t>
  </si>
  <si>
    <t>Dynamics 365 Sales Professional (Education Faculty Pricing)_EDU</t>
  </si>
  <si>
    <t>PROPIO_Suite Corporativa_N/A_MICROSOFT_Open Value - CSP_CFQ7TTC0LFN5-0016_EDU</t>
  </si>
  <si>
    <t>CFQ7TTC0LFN5-0016_EDU</t>
  </si>
  <si>
    <t>Dynamics 365 Sales Professional (Education Student Pricing)_EDU</t>
  </si>
  <si>
    <t>PROPIO_Suite Corporativa_N/A_MICROSOFT_Open Value - CSP_CFQ7TTC0LFN5-0019_EDU</t>
  </si>
  <si>
    <t>CFQ7TTC0LFN5-0019_EDU</t>
  </si>
  <si>
    <t>Dynamics 365 Sales Professional Attach to Qualifying Dynamics 365 Base Offer (Education Faculty Pricing)_EDU</t>
  </si>
  <si>
    <t>PROPIO_Suite Corporativa_N/A_MICROSOFT_Open Value - CSP_CFQ7TTC0LFN5-001C_EDU</t>
  </si>
  <si>
    <t>CFQ7TTC0LFN5-001C_EDU</t>
  </si>
  <si>
    <t>Dynamics 365 Sales Professional Attach to Qualifying Dynamics 365 Base Offer (Education Student Pricing)_EDU</t>
  </si>
  <si>
    <t>PROPIO_Suite Corporativa_N/A_MICROSOFT_Open Value - CSP_CFQ7TTC0LFNJ-0001</t>
  </si>
  <si>
    <t>CFQ7TTC0LFNJ-0001</t>
  </si>
  <si>
    <t>PROPIO_Suite Corporativa_N/A_MICROSOFT_Open Value - CSP_CFQ7TTC0LFNJ-000R_EDU</t>
  </si>
  <si>
    <t>CFQ7TTC0LFNJ-000R_EDU</t>
  </si>
  <si>
    <t>Dynamics 365 Team Members (Education Faculty Pricing)_EDU</t>
  </si>
  <si>
    <t>PROPIO_Suite Corporativa_N/A_MICROSOFT_Open Value - CSP_CFQ7TTC0LFNJ-000S_EDU</t>
  </si>
  <si>
    <t>CFQ7TTC0LFNJ-000S_EDU</t>
  </si>
  <si>
    <t>Dynamics 365 Team Members (Education Student Pricing)_EDU</t>
  </si>
  <si>
    <t>PROPIO_Suite Corporativa_N/A_MICROSOFT_Open Value - CSP_CFQ7TTC0LFNK-0001</t>
  </si>
  <si>
    <t>CFQ7TTC0LFNK-0001</t>
  </si>
  <si>
    <t>Dynamics 365 Customer Service Professional</t>
  </si>
  <si>
    <t>PROPIO_Suite Corporativa_N/A_MICROSOFT_Open Value - CSP_CFQ7TTC0LFNK-0003</t>
  </si>
  <si>
    <t>CFQ7TTC0LFNK-0003</t>
  </si>
  <si>
    <t>Dynamics 365 Customer Service Professional Attach to Qualifying Dynamics 365 Base Offer</t>
  </si>
  <si>
    <t>PROPIO_Suite Corporativa_N/A_MICROSOFT_Open Value - CSP_CFQ7TTC0LFNK-000Z_EDU</t>
  </si>
  <si>
    <t>CFQ7TTC0LFNK-000Z_EDU</t>
  </si>
  <si>
    <t>Dynamics 365 Customer Service Professional (Education Faculty Pricing)_EDU</t>
  </si>
  <si>
    <t>PROPIO_Suite Corporativa_N/A_MICROSOFT_Open Value - CSP_CFQ7TTC0LFNK-0010_EDU</t>
  </si>
  <si>
    <t>CFQ7TTC0LFNK-0010_EDU</t>
  </si>
  <si>
    <t>Dynamics 365 Customer Service Professional (Education Student Pricing)_EDU</t>
  </si>
  <si>
    <t>PROPIO_Suite Corporativa_N/A_MICROSOFT_Open Value - CSP_CFQ7TTC0LFNK-0014_EDU</t>
  </si>
  <si>
    <t>CFQ7TTC0LFNK-0014_EDU</t>
  </si>
  <si>
    <t>Dynamics 365 Customer Service Professional Attach to Qualifying Dynamics 365 Base Offer (Education Faculty Pricing)_EDU</t>
  </si>
  <si>
    <t>PROPIO_Suite Corporativa_N/A_MICROSOFT_Open Value - CSP_CFQ7TTC0LFNK-0017_EDU</t>
  </si>
  <si>
    <t>CFQ7TTC0LFNK-0017_EDU</t>
  </si>
  <si>
    <t>Dynamics 365 Customer Service Professional Attach to Qualifying Dynamics 365 Base Offer (Education Student Pricing)_EDU</t>
  </si>
  <si>
    <t>PROPIO_Suite Corporativa_N/A_MICROSOFT_Open Value - CSP_CFQ7TTC0LFNL-0006</t>
  </si>
  <si>
    <t>CFQ7TTC0LFNL-0006</t>
  </si>
  <si>
    <t>Dynamics 365 Field Service Attach to Qualifying Dynamics 365 Base Offer</t>
  </si>
  <si>
    <t>Dynamics 365 Field Service</t>
  </si>
  <si>
    <t>PROPIO_Suite Corporativa_N/A_MICROSOFT_Open Value - CSP_CFQ7TTC0LFNL-0018_EDU</t>
  </si>
  <si>
    <t>CFQ7TTC0LFNL-0018_EDU</t>
  </si>
  <si>
    <t>Dynamics 365 Field Service Attach to Qualifying Dynamics 365 Base Offer (Education Faculty Pricing)_EDU</t>
  </si>
  <si>
    <t>PROPIO_Suite Corporativa_N/A_MICROSOFT_Open Value - CSP_CFQ7TTC0LFNL-001D_EDU</t>
  </si>
  <si>
    <t>CFQ7TTC0LFNL-001D_EDU</t>
  </si>
  <si>
    <t>Dynamics 365 Field Service Attach to Qualifying Dynamics 365 Base Offer (Education Student Pricing)_EDU</t>
  </si>
  <si>
    <t>PROPIO_Suite Corporativa_N/A_MICROSOFT_Open Value - CSP_CFQ7TTC0LFNL-002D_EDU</t>
  </si>
  <si>
    <t>CFQ7TTC0LFNL-002D_EDU</t>
  </si>
  <si>
    <t>Dynamics 365 Field Service Device (Education Student Pricing)_EDU</t>
  </si>
  <si>
    <t>PROPIO_Suite Corporativa_N/A_MICROSOFT_Open Value - CSP_CFQ7TTC0LFNL-002G_EDU</t>
  </si>
  <si>
    <t>CFQ7TTC0LFNL-002G_EDU</t>
  </si>
  <si>
    <t>Dynamics 365 Field Service Device (Education Faculty Pricing)_EDU</t>
  </si>
  <si>
    <t>PROPIO_Suite Corporativa_N/A_MICROSOFT_Open Value - CSP_CFQ7TTC0LFNW-0002</t>
  </si>
  <si>
    <t>CFQ7TTC0LFNW-0002</t>
  </si>
  <si>
    <t>Windows 10/11 Enterprise E5</t>
  </si>
  <si>
    <t>PROPIO_Suite Corporativa_N/A_MICROSOFT_Open Value - CSP_CFQ7TTC0LGTX-0001</t>
  </si>
  <si>
    <t>CFQ7TTC0LGTX-0001</t>
  </si>
  <si>
    <t>Windows 10/11 Enterprise E3 VDA</t>
  </si>
  <si>
    <t>Windows 10/11 Enterprise E3</t>
  </si>
  <si>
    <t>PROPIO_Suite Corporativa_N/A_MICROSOFT_Open Value - CSP_CFQ7TTC0LGTX-0002</t>
  </si>
  <si>
    <t>CFQ7TTC0LGTX-0002</t>
  </si>
  <si>
    <t>Windows 10/11 Enterprise E3 (local only)</t>
  </si>
  <si>
    <t>PROPIO_Suite Corporativa_N/A_MICROSOFT_Open Value - CSP_CFQ7TTC0LGTX-0004</t>
  </si>
  <si>
    <t>CFQ7TTC0LGTX-0004</t>
  </si>
  <si>
    <t>PROPIO_Suite Corporativa_N/A_MICROSOFT_Open Value - CSP_CFQ7TTC0LGV4-0002</t>
  </si>
  <si>
    <t>CFQ7TTC0LGV4-0002</t>
  </si>
  <si>
    <t>Dynamics 365 Finance Attach to Qualifying Dynamics 365 Base Offer</t>
  </si>
  <si>
    <t>Dynamics 365 Finance</t>
  </si>
  <si>
    <t>PROPIO_Suite Corporativa_N/A_MICROSOFT_Open Value - CSP_CFQ7TTC0LGV4-001D_EDU</t>
  </si>
  <si>
    <t>CFQ7TTC0LGV4-001D_EDU</t>
  </si>
  <si>
    <t>Dynamics 365 Finance Attach to Qualifying Dynamics 365 Base Offer (Education Faculty Pricing)_EDU</t>
  </si>
  <si>
    <t>PROPIO_Suite Corporativa_N/A_MICROSOFT_Open Value - CSP_CFQ7TTC0LGV4-001K_EDU</t>
  </si>
  <si>
    <t>CFQ7TTC0LGV4-001K_EDU</t>
  </si>
  <si>
    <t>Dynamics 365 Finance Attach to Qualifying Dynamics 365 Base Offer (Education Student Pricing)_EDU</t>
  </si>
  <si>
    <t>PROPIO_Suite Corporativa_N/A_MICROSOFT_Open Value - CSP_CFQ7TTC0LGV7-0001</t>
  </si>
  <si>
    <t>CFQ7TTC0LGV7-0001</t>
  </si>
  <si>
    <t>Dynamics 365 Guides</t>
  </si>
  <si>
    <t>PROPIO_Suite Corporativa_N/A_MICROSOFT_Open Value - CSP_CFQ7TTC0LGV8-0001</t>
  </si>
  <si>
    <t>CFQ7TTC0LGV8-0001</t>
  </si>
  <si>
    <t>Dynamics 365 Guides Device</t>
  </si>
  <si>
    <t>PROPIO_Suite Corporativa_N/A_MICROSOFT_Open Value - CSP_CFQ7TTC0LGV9-0001</t>
  </si>
  <si>
    <t>CFQ7TTC0LGV9-0001</t>
  </si>
  <si>
    <t>Dynamics 365 Remote Assist Attach</t>
  </si>
  <si>
    <t>PROPIO_Suite Corporativa_N/A_MICROSOFT_Open Value - CSP_CFQ7TTC0LGZM-0001</t>
  </si>
  <si>
    <t>CFQ7TTC0LGZM-0001</t>
  </si>
  <si>
    <t>PROPIO_Suite Corporativa_N/A_MICROSOFT_Open Value - CSP_CFQ7TTC0LGZT-0001</t>
  </si>
  <si>
    <t>CFQ7TTC0LGZT-0001</t>
  </si>
  <si>
    <t>Microsoft 365 Apps for enterprise</t>
  </si>
  <si>
    <t>PROPIO_Suite Corporativa_N/A_MICROSOFT_Open Value - CSP_CFQ7TTC0LGZT-001D_EDU</t>
  </si>
  <si>
    <t>CFQ7TTC0LGZT-001D_EDU</t>
  </si>
  <si>
    <t>Microsoft 365 Apps (Education Faculty Pricing)_EDU</t>
  </si>
  <si>
    <t>PROPIO_Suite Corporativa_N/A_MICROSOFT_Open Value - CSP_CFQ7TTC0LGZT-001F_EDU</t>
  </si>
  <si>
    <t>CFQ7TTC0LGZT-001F_EDU</t>
  </si>
  <si>
    <t>Microsoft 365 Apps (Education Student Pricing)_EDU</t>
  </si>
  <si>
    <t>PROPIO_Suite Corporativa_N/A_MICROSOFT_Open Value - CSP_CFQ7TTC0LGZT-002N_EDU</t>
  </si>
  <si>
    <t>CFQ7TTC0LGZT-002N_EDU</t>
  </si>
  <si>
    <t>Microsoft 365 Apps Students use benefits (Education Student Pricing)_EDU</t>
  </si>
  <si>
    <t>PROPIO_Suite Corporativa_N/A_MICROSOFT_Open Value - CSP_CFQ7TTC0LGZW-0001</t>
  </si>
  <si>
    <t>CFQ7TTC0LGZW-0001</t>
  </si>
  <si>
    <t>Office 365 F3</t>
  </si>
  <si>
    <t>PROPIO_Suite Corporativa_N/A_MICROSOFT_Open Value - CSP_CFQ7TTC0LGZW-001F</t>
  </si>
  <si>
    <t>CFQ7TTC0LGZW-001F</t>
  </si>
  <si>
    <t>Office 365 F3 (no Teams)</t>
  </si>
  <si>
    <t>PROPIO_Suite Corporativa_N/A_MICROSOFT_Open Value - CSP_CFQ7TTC0LH04-0001</t>
  </si>
  <si>
    <t>CFQ7TTC0LH04-0001</t>
  </si>
  <si>
    <t>Microsoft Defender for Office 365 (Plan 1)</t>
  </si>
  <si>
    <t>PROPIO_Suite Corporativa_N/A_MICROSOFT_Open Value - CSP_CFQ7TTC0LH04-000R</t>
  </si>
  <si>
    <t>CFQ7TTC0LH04-000R</t>
  </si>
  <si>
    <t>Microsoft Defender for Office 365 F1</t>
  </si>
  <si>
    <t>PROPIO_Suite Corporativa_N/A_MICROSOFT_Open Value - CSP_CFQ7TTC0LH04-000W_EDU</t>
  </si>
  <si>
    <t>CFQ7TTC0LH04-000W_EDU</t>
  </si>
  <si>
    <t>Microsoft Defender for Office 365 (Plan 1) (Education Student Pricing)_EDU</t>
  </si>
  <si>
    <t>PROPIO_Suite Corporativa_N/A_MICROSOFT_Open Value - CSP_CFQ7TTC0LH04-000X_EDU</t>
  </si>
  <si>
    <t>CFQ7TTC0LH04-000X_EDU</t>
  </si>
  <si>
    <t>Microsoft Defender for Office 365 (Plan 1) (Education Faculty Pricing)_EDU</t>
  </si>
  <si>
    <t>PROPIO_Suite Corporativa_N/A_MICROSOFT_Open Value - CSP_CFQ7TTC0LH04-001C_EDU</t>
  </si>
  <si>
    <t>CFQ7TTC0LH04-001C_EDU</t>
  </si>
  <si>
    <t>Microsoft Defender for Office 365 (Plan 1) Student use benefit (Education Student Pricing)_EDU</t>
  </si>
  <si>
    <t>PROPIO_Suite Corporativa_N/A_MICROSOFT_Open Value - CSP_CFQ7TTC0LH05-0001</t>
  </si>
  <si>
    <t>CFQ7TTC0LH05-0001</t>
  </si>
  <si>
    <t>Microsoft 365 F3</t>
  </si>
  <si>
    <t>PROPIO_Suite Corporativa_N/A_MICROSOFT_Open Value - CSP_CFQ7TTC0LH05-0013</t>
  </si>
  <si>
    <t>CFQ7TTC0LH05-0013</t>
  </si>
  <si>
    <t>Microsoft 365 F3 (no Teams)</t>
  </si>
  <si>
    <t>PROPIO_Suite Corporativa_N/A_MICROSOFT_Open Value - CSP_CFQ7TTC0LH0C-0001</t>
  </si>
  <si>
    <t>CFQ7TTC0LH0C-0001</t>
  </si>
  <si>
    <t>Microsoft Stream Plan 2 for Office 365 Add-On</t>
  </si>
  <si>
    <t>Microsoft Stream Plan 2</t>
  </si>
  <si>
    <t>PROPIO_Suite Corporativa_N/A_MICROSOFT_Open Value - CSP_CFQ7TTC0LH0C-0005_EDU</t>
  </si>
  <si>
    <t>CFQ7TTC0LH0C-0005_EDU</t>
  </si>
  <si>
    <t>Microsoft Stream Plan 2 for Office 365 Add-On (Education Student Pricing)_EDU</t>
  </si>
  <si>
    <t>PROPIO_Suite Corporativa_N/A_MICROSOFT_Open Value - CSP_CFQ7TTC0LH0C-0006_EDU</t>
  </si>
  <si>
    <t>CFQ7TTC0LH0C-0006_EDU</t>
  </si>
  <si>
    <t>Microsoft Stream Plan 2 for Office 365 Add-On (Education Faculty Pricing)_EDU</t>
  </si>
  <si>
    <t>PROPIO_Suite Corporativa_N/A_MICROSOFT_Open Value - CSP_CFQ7TTC0LH0J-0001</t>
  </si>
  <si>
    <t>CFQ7TTC0LH0J-0001</t>
  </si>
  <si>
    <t>Exchange Online Archiving for Exchange Online</t>
  </si>
  <si>
    <t>PROPIO_Suite Corporativa_N/A_MICROSOFT_Open Value - CSP_CFQ7TTC0LH0L-0001</t>
  </si>
  <si>
    <t>CFQ7TTC0LH0L-0001</t>
  </si>
  <si>
    <t>PROPIO_Suite Corporativa_N/A_MICROSOFT_Open Value - CSP_CFQ7TTC0LH0N-0001</t>
  </si>
  <si>
    <t>CFQ7TTC0LH0N-0001</t>
  </si>
  <si>
    <t>SharePoint (Plan 1)</t>
  </si>
  <si>
    <t>PROPIO_Suite Corporativa_N/A_MICROSOFT_Open Value - CSP_CFQ7TTC0LH0R-0001</t>
  </si>
  <si>
    <t>CFQ7TTC0LH0R-0001</t>
  </si>
  <si>
    <t>Microsoft Teams Phone Resource Account</t>
  </si>
  <si>
    <t>PROPIO_Suite Corporativa_N/A_MICROSOFT_Open Value - CSP_CFQ7TTC0LH0R-000F_EDU</t>
  </si>
  <si>
    <t>CFQ7TTC0LH0R-000F_EDU</t>
  </si>
  <si>
    <t>Microsoft Teams Phone  - Resource Account (Education Student Pricing)_EDU</t>
  </si>
  <si>
    <t>PROPIO_Suite Corporativa_N/A_MICROSOFT_Open Value - CSP_CFQ7TTC0LH0R-000G_EDU</t>
  </si>
  <si>
    <t>CFQ7TTC0LH0R-000G_EDU</t>
  </si>
  <si>
    <t>Microsoft Teams Phone Resource Account (Education Faculty Pricing)_EDU</t>
  </si>
  <si>
    <t>PROPIO_Suite Corporativa_N/A_MICROSOFT_Open Value - CSP_CFQ7TTC0LH0T-0001</t>
  </si>
  <si>
    <t>CFQ7TTC0LH0T-0001</t>
  </si>
  <si>
    <t>Microsoft Teams Phone Standard</t>
  </si>
  <si>
    <t>PROPIO_Suite Corporativa_N/A_MICROSOFT_Open Value - CSP_CFQ7TTC0LH0T-000S_EDU</t>
  </si>
  <si>
    <t>CFQ7TTC0LH0T-000S_EDU</t>
  </si>
  <si>
    <t>Microsoft Teams Phone Standard (Education Faculty Pricing)_EDU</t>
  </si>
  <si>
    <t>PROPIO_Suite Corporativa_N/A_MICROSOFT_Open Value - CSP_CFQ7TTC0LH0T-000T_EDU</t>
  </si>
  <si>
    <t>CFQ7TTC0LH0T-000T_EDU</t>
  </si>
  <si>
    <t>Microsoft Teams Phone Standard for student (Education Student Pricing)_EDU</t>
  </si>
  <si>
    <t>PROPIO_Suite Corporativa_N/A_MICROSOFT_Open Value - CSP_CFQ7TTC0LH0V-0001</t>
  </si>
  <si>
    <t>CFQ7TTC0LH0V-0001</t>
  </si>
  <si>
    <t>Microsoft Teams Shared Devices</t>
  </si>
  <si>
    <t>PROPIO_Suite Corporativa_N/A_MICROSOFT_Open Value - CSP_CFQ7TTC0LH0V-000M_EDU</t>
  </si>
  <si>
    <t>CFQ7TTC0LH0V-000M_EDU</t>
  </si>
  <si>
    <t>PROPIO_Suite Corporativa_N/A_MICROSOFT_Open Value - CSP_CFQ7TTC0LH0V-000N_EDU</t>
  </si>
  <si>
    <t>CFQ7TTC0LH0V-000N_EDU</t>
  </si>
  <si>
    <t>PROPIO_Suite Corporativa_N/A_MICROSOFT_Open Value - CSP_CFQ7TTC0LH0Z-0001</t>
  </si>
  <si>
    <t>CFQ7TTC0LH0Z-0001</t>
  </si>
  <si>
    <t>AI Builder Capacity Add-on T1</t>
  </si>
  <si>
    <t>PROPIO_Suite Corporativa_N/A_MICROSOFT_Open Value - CSP_CFQ7TTC0LH0Z-0008</t>
  </si>
  <si>
    <t>CFQ7TTC0LH0Z-0008</t>
  </si>
  <si>
    <t>AI Builder Capacity Add-on T3 (min 50 packs)</t>
  </si>
  <si>
    <t>PROPIO_Suite Corporativa_N/A_MICROSOFT_Open Value - CSP_CFQ7TTC0LH0Z-0009</t>
  </si>
  <si>
    <t>CFQ7TTC0LH0Z-0009</t>
  </si>
  <si>
    <t>AI Builder Capacity Add-on T2 (min 10 packs)</t>
  </si>
  <si>
    <t>PROPIO_Suite Corporativa_N/A_MICROSOFT_Open Value - CSP_CFQ7TTC0LH0Z-000K_EDU</t>
  </si>
  <si>
    <t>CFQ7TTC0LH0Z-000K_EDU</t>
  </si>
  <si>
    <t>AI Builder Capacity add-on (Education Faculty Pricing)_EDU</t>
  </si>
  <si>
    <t>PROPIO_Suite Corporativa_N/A_MICROSOFT_Open Value - CSP_CFQ7TTC0LH13-0001</t>
  </si>
  <si>
    <t>CFQ7TTC0LH13-0001</t>
  </si>
  <si>
    <t>Power Automate per flow plan</t>
  </si>
  <si>
    <t>PROPIO_Suite Corporativa_N/A_MICROSOFT_Open Value - CSP_CFQ7TTC0LH13-000C_EDU</t>
  </si>
  <si>
    <t>CFQ7TTC0LH13-000C_EDU</t>
  </si>
  <si>
    <t>Power Automate per flow plan (Education Faculty Pricing)_EDU</t>
  </si>
  <si>
    <t>PROPIO_Suite Corporativa_N/A_MICROSOFT_Open Value - CSP_CFQ7TTC0LH14-0001</t>
  </si>
  <si>
    <t>CFQ7TTC0LH14-0001</t>
  </si>
  <si>
    <t>SharePoint (Plan 2)</t>
  </si>
  <si>
    <t>PROPIO_Suite Corporativa_N/A_MICROSOFT_Open Value - CSP_CFQ7TTC0LH16-0001</t>
  </si>
  <si>
    <t>CFQ7TTC0LH16-0001</t>
  </si>
  <si>
    <t>Exchange Online (Plan 1)</t>
  </si>
  <si>
    <t>PROPIO_Suite Corporativa_N/A_MICROSOFT_Open Value - CSP_CFQ7TTC0LH18-0001</t>
  </si>
  <si>
    <t>CFQ7TTC0LH18-0001</t>
  </si>
  <si>
    <t>Microsoft 365 Business Basic</t>
  </si>
  <si>
    <t>PROPIO_Suite Corporativa_N/A_MICROSOFT_Open Value - CSP_CFQ7TTC0LH18-000P</t>
  </si>
  <si>
    <t>CFQ7TTC0LH18-000P</t>
  </si>
  <si>
    <t>Microsoft 365 Business Basic (no Teams)</t>
  </si>
  <si>
    <t>PROPIO_Suite Corporativa_N/A_MICROSOFT_Open Value - CSP_CFQ7TTC0LH1F-0001</t>
  </si>
  <si>
    <t>CFQ7TTC0LH1F-0001</t>
  </si>
  <si>
    <t>Microsoft Copilot Studio User License</t>
  </si>
  <si>
    <t>Microsoft Copilot Studio</t>
  </si>
  <si>
    <t>PROPIO_Suite Corporativa_N/A_MICROSOFT_Open Value - CSP_CFQ7TTC0LH1F-000P</t>
  </si>
  <si>
    <t>CFQ7TTC0LH1F-000P</t>
  </si>
  <si>
    <t>PROPIO_Suite Corporativa_N/A_MICROSOFT_Open Value - CSP_CFQ7TTC0LH1F-000Z_EDU</t>
  </si>
  <si>
    <t>CFQ7TTC0LH1F-000Z_EDU</t>
  </si>
  <si>
    <t>Power Virtual Agent User License (Education Faculty Pricing)_EDU</t>
  </si>
  <si>
    <t>PROPIO_Suite Corporativa_N/A_MICROSOFT_Open Value - CSP_CFQ7TTC0LH1G-0001</t>
  </si>
  <si>
    <t>CFQ7TTC0LH1G-0001</t>
  </si>
  <si>
    <t>Microsoft 365 Apps for business</t>
  </si>
  <si>
    <t>PROPIO_Suite Corporativa_N/A_MICROSOFT_Open Value - CSP_CFQ7TTC0LH1M-0001</t>
  </si>
  <si>
    <t>CFQ7TTC0LH1M-0001</t>
  </si>
  <si>
    <t>OneDrive for business (Plan 2)</t>
  </si>
  <si>
    <t>PROPIO_Suite Corporativa_N/A_MICROSOFT_Open Value - CSP_CFQ7TTC0LH1P-0001</t>
  </si>
  <si>
    <t>CFQ7TTC0LH1P-0001</t>
  </si>
  <si>
    <t>Exchange Online (Plan 2)</t>
  </si>
  <si>
    <t>PROPIO_Suite Corporativa_N/A_MICROSOFT_Open Value - CSP_CFQ7TTC0LH1S-0001</t>
  </si>
  <si>
    <t>CFQ7TTC0LH1S-0001</t>
  </si>
  <si>
    <t>Power Platform Requests add-on</t>
  </si>
  <si>
    <t>Power Apps and Power Automate capacity add-on</t>
  </si>
  <si>
    <t>PROPIO_Suite Corporativa_N/A_MICROSOFT_Open Value - CSP_CFQ7TTC0LH1S-0009_EDU</t>
  </si>
  <si>
    <t>CFQ7TTC0LH1S-0009_EDU</t>
  </si>
  <si>
    <t>Power Platform Requests add-on (Education Faculty Pricing)_EDU</t>
  </si>
  <si>
    <t>PROPIO_Suite Corporativa_N/A_MICROSOFT_Open Value - CSP_CFQ7TTC0LH2H-0002</t>
  </si>
  <si>
    <t>CFQ7TTC0LH2H-0002</t>
  </si>
  <si>
    <t>PROPIO_Suite Corporativa_N/A_MICROSOFT_Open Value - CSP_CFQ7TTC0LH2H-000X</t>
  </si>
  <si>
    <t>CFQ7TTC0LH2H-000X</t>
  </si>
  <si>
    <t>Power Apps Premium (2000 seat min)</t>
  </si>
  <si>
    <t>PROPIO_Suite Corporativa_N/A_MICROSOFT_Open Value - CSP_CFQ7TTC0LH2H-0012_EDU</t>
  </si>
  <si>
    <t>CFQ7TTC0LH2H-0012_EDU</t>
  </si>
  <si>
    <t>Power Apps Premium (Education Student Pricing)_EDU</t>
  </si>
  <si>
    <t>PROPIO_Suite Corporativa_N/A_MICROSOFT_Open Value - CSP_CFQ7TTC0LH2H-0013_EDU</t>
  </si>
  <si>
    <t>CFQ7TTC0LH2H-0013_EDU</t>
  </si>
  <si>
    <t>Power Apps Premium (Education Faculty Pricing)_EDU</t>
  </si>
  <si>
    <t>PROPIO_Suite Corporativa_N/A_MICROSOFT_Open Value - CSP_CFQ7TTC0LH2Z-0001</t>
  </si>
  <si>
    <t>CFQ7TTC0LH2Z-0001</t>
  </si>
  <si>
    <t>Dynamics 365 Commerce Attach to Qualifying Dynamics 365 Base Offer</t>
  </si>
  <si>
    <t>PROPIO_Suite Corporativa_N/A_MICROSOFT_Open Value - CSP_CFQ7TTC0LH2Z-000L_EDU</t>
  </si>
  <si>
    <t>CFQ7TTC0LH2Z-000L_EDU</t>
  </si>
  <si>
    <t>Dynamics 365 Commerce Attach to Qualifying Dynamics 365 Base Offer (Education Faculty Pricing)_EDU</t>
  </si>
  <si>
    <t>PROPIO_Suite Corporativa_N/A_MICROSOFT_Open Value - CSP_CFQ7TTC0LH2Z-000M_EDU</t>
  </si>
  <si>
    <t>CFQ7TTC0LH2Z-000M_EDU</t>
  </si>
  <si>
    <t>Dynamics 365 Commerce Attach to Qualifying Dynamics 365 Base Offer (Education Student Pricing)_EDU</t>
  </si>
  <si>
    <t>PROPIO_Suite Corporativa_N/A_MICROSOFT_Open Value - CSP_CFQ7TTC0LH31-0002</t>
  </si>
  <si>
    <t>CFQ7TTC0LH31-0002</t>
  </si>
  <si>
    <t>Dynamics 365 Supply Chain Management Attach to Qualifying Dynamics 365 Base Offer</t>
  </si>
  <si>
    <t>Dynamics 365 Supply Chain Management</t>
  </si>
  <si>
    <t>PROPIO_Suite Corporativa_N/A_MICROSOFT_Open Value - CSP_CFQ7TTC0LH31-001L_EDU</t>
  </si>
  <si>
    <t>CFQ7TTC0LH31-001L_EDU</t>
  </si>
  <si>
    <t>Dynamics 365 Supply Chain Management Attach to Qualifying Dynamics 365 Base Offer (Education Faculty Pricing)_EDU</t>
  </si>
  <si>
    <t>PROPIO_Suite Corporativa_N/A_MICROSOFT_Open Value - CSP_CFQ7TTC0LH31-001R_EDU</t>
  </si>
  <si>
    <t>CFQ7TTC0LH31-001R_EDU</t>
  </si>
  <si>
    <t>Dynamics 365 Supply Chain Management Attach to Qualifying Dynamics 365 Base Offer (Education Student Pricing)_EDU</t>
  </si>
  <si>
    <t>PROPIO_Suite Corporativa_N/A_MICROSOFT_Open Value - CSP_CFQ7TTC0LH33-0001</t>
  </si>
  <si>
    <t>CFQ7TTC0LH33-0001</t>
  </si>
  <si>
    <t>Dynamics 365 Business Central External Accountant</t>
  </si>
  <si>
    <t>PROPIO_Suite Corporativa_N/A_MICROSOFT_Open Value - CSP_CFQ7TTC0LH33-0003_EDU</t>
  </si>
  <si>
    <t>CFQ7TTC0LH33-0003_EDU</t>
  </si>
  <si>
    <t>Dynamics 365 Business Central External Accountant (Education Student Pricing)_EDU</t>
  </si>
  <si>
    <t>PROPIO_Suite Corporativa_N/A_MICROSOFT_Open Value - CSP_CFQ7TTC0LH33-0005_EDU</t>
  </si>
  <si>
    <t>CFQ7TTC0LH33-0005_EDU</t>
  </si>
  <si>
    <t>Dynamics 365 Business Central External Accountant (Education Faculty Pricing)_EDU</t>
  </si>
  <si>
    <t>PROPIO_Suite Corporativa_N/A_MICROSOFT_Open Value - CSP_CFQ7TTC0LH34-0001</t>
  </si>
  <si>
    <t>CFQ7TTC0LH34-0001</t>
  </si>
  <si>
    <t>Dynamics 365 Business Central Essentials</t>
  </si>
  <si>
    <t>PROPIO_Suite Corporativa_N/A_MICROSOFT_Open Value - CSP_CFQ7TTC0LH34-0005_EDU</t>
  </si>
  <si>
    <t>CFQ7TTC0LH34-0005_EDU</t>
  </si>
  <si>
    <t>Dynamics 365 Business Central Essentials (Education Student Pricing)_EDU</t>
  </si>
  <si>
    <t>PROPIO_Suite Corporativa_N/A_MICROSOFT_Open Value - CSP_CFQ7TTC0LH34-0006_EDU</t>
  </si>
  <si>
    <t>CFQ7TTC0LH34-0006_EDU</t>
  </si>
  <si>
    <t>Dynamics 365 Business Central Essentials (Education Faculty Pricing)_EDU</t>
  </si>
  <si>
    <t>PROPIO_Suite Corporativa_N/A_MICROSOFT_Open Value - CSP_CFQ7TTC0LH38-0001</t>
  </si>
  <si>
    <t>CFQ7TTC0LH38-0001</t>
  </si>
  <si>
    <t>Dynamics 365 Business Central Premium</t>
  </si>
  <si>
    <t>PROPIO_Suite Corporativa_N/A_MICROSOFT_Open Value - CSP_CFQ7TTC0LH38-0008_EDU</t>
  </si>
  <si>
    <t>CFQ7TTC0LH38-0008_EDU</t>
  </si>
  <si>
    <t>Dynamics 365 Business Central Premium (Education Faculty Pricing)_EDU</t>
  </si>
  <si>
    <t>PROPIO_Suite Corporativa_N/A_MICROSOFT_Open Value - CSP_CFQ7TTC0LH38-0009_EDU</t>
  </si>
  <si>
    <t>CFQ7TTC0LH38-0009_EDU</t>
  </si>
  <si>
    <t>Dynamics 365 Business Central Premium (Education Student Pricing)_EDU</t>
  </si>
  <si>
    <t>PROPIO_Suite Corporativa_N/A_MICROSOFT_Open Value - CSP_CFQ7TTC0LH39-0002</t>
  </si>
  <si>
    <t>CFQ7TTC0LH39-0002</t>
  </si>
  <si>
    <t>Dynamics 365 Business Central Team Members</t>
  </si>
  <si>
    <t>PROPIO_Suite Corporativa_N/A_MICROSOFT_Open Value - CSP_CFQ7TTC0LH39-0005_EDU</t>
  </si>
  <si>
    <t>CFQ7TTC0LH39-0005_EDU</t>
  </si>
  <si>
    <t>Dynamics 365 Business Central Team Members (Education Faculty Pricing)_EDU</t>
  </si>
  <si>
    <t>PROPIO_Suite Corporativa_N/A_MICROSOFT_Open Value - CSP_CFQ7TTC0LH39-0006_EDU</t>
  </si>
  <si>
    <t>CFQ7TTC0LH39-0006_EDU</t>
  </si>
  <si>
    <t>Dynamics 365 Business Central Team Members (Education Student Pricing)_EDU</t>
  </si>
  <si>
    <t>PROPIO_Suite Corporativa_N/A_MICROSOFT_Open Value - CSP_CFQ7TTC0LH3F-0002</t>
  </si>
  <si>
    <t>CFQ7TTC0LH3F-0002</t>
  </si>
  <si>
    <t>Dynamics 365 Business Central Device</t>
  </si>
  <si>
    <t>PROPIO_Suite Corporativa_N/A_MICROSOFT_Open Value - CSP_CFQ7TTC0LH3F-0005_EDU</t>
  </si>
  <si>
    <t>CFQ7TTC0LH3F-0005_EDU</t>
  </si>
  <si>
    <t>Dynamics 365 Business Central Device (Education Student Pricing)_EDU</t>
  </si>
  <si>
    <t>PROPIO_Suite Corporativa_N/A_MICROSOFT_Open Value - CSP_CFQ7TTC0LH3F-0006_EDU</t>
  </si>
  <si>
    <t>CFQ7TTC0LH3F-0006_EDU</t>
  </si>
  <si>
    <t>Dynamics 365 Business Central Device (Education Faculty Pricing)_EDU</t>
  </si>
  <si>
    <t>PROPIO_Suite Corporativa_N/A_MICROSOFT_Open Value - CSP_CFQ7TTC0LH3L-0001</t>
  </si>
  <si>
    <t>CFQ7TTC0LH3L-0001</t>
  </si>
  <si>
    <t>Power Automate per user plan</t>
  </si>
  <si>
    <t>PROPIO_Suite Corporativa_N/A_MICROSOFT_Open Value - CSP_CFQ7TTC0LH3L-000K_EDU</t>
  </si>
  <si>
    <t>CFQ7TTC0LH3L-000K_EDU</t>
  </si>
  <si>
    <t>Power Automate per user plan (Education Faculty Pricing)_EDU</t>
  </si>
  <si>
    <t>PROPIO_Suite Corporativa_N/A_MICROSOFT_Open Value - CSP_CFQ7TTC0LH3L-000M_EDU</t>
  </si>
  <si>
    <t>CFQ7TTC0LH3L-000M_EDU</t>
  </si>
  <si>
    <t>Power Automate per user plan (Education Student Pricing)_EDU</t>
  </si>
  <si>
    <t>PROPIO_Suite Corporativa_N/A_MICROSOFT_Open Value - CSP_CFQ7TTC0LHP3-0001</t>
  </si>
  <si>
    <t>CFQ7TTC0LHP3-0001</t>
  </si>
  <si>
    <t>PROPIO_Suite Corporativa_N/A_MICROSOFT_Open Value - CSP_CFQ7TTC0LHP3-000L_EDU</t>
  </si>
  <si>
    <t>CFQ7TTC0LHP3-000L_EDU</t>
  </si>
  <si>
    <t>Project Online Essentials (Education Faculty Pricing)_EDU</t>
  </si>
  <si>
    <t>PROPIO_Suite Corporativa_N/A_MICROSOFT_Open Value - CSP_CFQ7TTC0LHP3-000P_EDU</t>
  </si>
  <si>
    <t>CFQ7TTC0LHP3-000P_EDU</t>
  </si>
  <si>
    <t>Project Online Essentials (Education Student Pricing)_EDU</t>
  </si>
  <si>
    <t>PROPIO_Suite Corporativa_N/A_MICROSOFT_Open Value - CSP_CFQ7TTC0LHP8-0005_EDU</t>
  </si>
  <si>
    <t>CFQ7TTC0LHP8-0005_EDU</t>
  </si>
  <si>
    <t>Microsoft 365 A5 Student use benefit (Education Student Pricing)_EDU</t>
  </si>
  <si>
    <t>Microsoft 365 A5 for students use benefit</t>
  </si>
  <si>
    <t>PROPIO_Suite Corporativa_N/A_MICROSOFT_Open Value - CSP_CFQ7TTC0LHPG-0001</t>
  </si>
  <si>
    <t>CFQ7TTC0LHPG-0001</t>
  </si>
  <si>
    <t>Microsoft Stream Storage Add-On (500 GB)</t>
  </si>
  <si>
    <t>PROPIO_Suite Corporativa_N/A_MICROSOFT_Open Value - CSP_CFQ7TTC0LHPG-000C_EDU</t>
  </si>
  <si>
    <t>CFQ7TTC0LHPG-000C_EDU</t>
  </si>
  <si>
    <t>Microsoft Stream Storage Add-On (500 GB) (Education Student Pricing)_EDU</t>
  </si>
  <si>
    <t>PROPIO_Suite Corporativa_N/A_MICROSOFT_Open Value - CSP_CFQ7TTC0LHPG-000D_EDU</t>
  </si>
  <si>
    <t>CFQ7TTC0LHPG-000D_EDU</t>
  </si>
  <si>
    <t>Microsoft Stream Storage Add-On (500 GB) (Education Faculty Pricing)_EDU</t>
  </si>
  <si>
    <t>PROPIO_Suite Corporativa_N/A_MICROSOFT_Open Value - CSP_CFQ7TTC0LHPJ-0012_EDU</t>
  </si>
  <si>
    <t>CFQ7TTC0LHPJ-0012_EDU</t>
  </si>
  <si>
    <t>Microsoft 365 A5 with Calling Minutes (Education Faculty Pricing)_EDU</t>
  </si>
  <si>
    <t>Microsoft 365 A5</t>
  </si>
  <si>
    <t>PROPIO_Suite Corporativa_N/A_MICROSOFT_Open Value - CSP_CFQ7TTC0LHPJ-0013_EDU</t>
  </si>
  <si>
    <t>CFQ7TTC0LHPJ-0013_EDU</t>
  </si>
  <si>
    <t>Microsoft 365 A5 (Education Student Pricing)_EDU</t>
  </si>
  <si>
    <t>PROPIO_Suite Corporativa_N/A_MICROSOFT_Open Value - CSP_CFQ7TTC0LHPJ-0015_EDU</t>
  </si>
  <si>
    <t>CFQ7TTC0LHPJ-0015_EDU</t>
  </si>
  <si>
    <t>Microsoft 365 A5 (Education Faculty Pricing)_EDU</t>
  </si>
  <si>
    <t>PROPIO_Suite Corporativa_N/A_MICROSOFT_Open Value - CSP_CFQ7TTC0LHPJ-0016_EDU</t>
  </si>
  <si>
    <t>CFQ7TTC0LHPJ-0016_EDU</t>
  </si>
  <si>
    <t>Microsoft 365 A5 with Calling Minutes (Education Student Pricing)_EDU</t>
  </si>
  <si>
    <t>PROPIO_Suite Corporativa_N/A_MICROSOFT_Open Value - CSP_CFQ7TTC0LHPJ-0018_EDU</t>
  </si>
  <si>
    <t>CFQ7TTC0LHPJ-0018_EDU</t>
  </si>
  <si>
    <t>Microsoft 365 A5 without Audio Conferencing (Education Student Pricing)_EDU</t>
  </si>
  <si>
    <t>PROPIO_Suite Corporativa_N/A_MICROSOFT_Open Value - CSP_CFQ7TTC0LHPJ-0019_EDU</t>
  </si>
  <si>
    <t>CFQ7TTC0LHPJ-0019_EDU</t>
  </si>
  <si>
    <t>Microsoft 365 A5 without Audio Conferencing (Education Faculty Pricing)_EDU</t>
  </si>
  <si>
    <t>PROPIO_Suite Corporativa_N/A_MICROSOFT_Open Value - CSP_CFQ7TTC0LHPK-000V_EDU</t>
  </si>
  <si>
    <t>CFQ7TTC0LHPK-000V_EDU</t>
  </si>
  <si>
    <t>Office 365 A1 (Education Student Pricing)_EDU</t>
  </si>
  <si>
    <t>Office 365 A1</t>
  </si>
  <si>
    <t>PROPIO_Suite Corporativa_N/A_MICROSOFT_Open Value - CSP_CFQ7TTC0LHPK-000W_EDU</t>
  </si>
  <si>
    <t>CFQ7TTC0LHPK-000W_EDU</t>
  </si>
  <si>
    <t>Office 365 A1 (Education Faculty Pricing)_EDU</t>
  </si>
  <si>
    <t>PROPIO_Suite Corporativa_N/A_MICROSOFT_Open Value - CSP_CFQ7TTC0LHPL-000W_EDU</t>
  </si>
  <si>
    <t>CFQ7TTC0LHPL-000W_EDU</t>
  </si>
  <si>
    <t>Microsoft 365 A3 (Education Faculty Pricing)_EDU</t>
  </si>
  <si>
    <t>Microsoft 365 A3</t>
  </si>
  <si>
    <t>PROPIO_Suite Corporativa_N/A_MICROSOFT_Open Value - CSP_CFQ7TTC0LHPL-000X_EDU</t>
  </si>
  <si>
    <t>CFQ7TTC0LHPL-000X_EDU</t>
  </si>
  <si>
    <t>Microsoft 365 A3 (Education Student Pricing)_EDU</t>
  </si>
  <si>
    <t>PROPIO_Suite Corporativa_N/A_MICROSOFT_Open Value - CSP_CFQ7TTC0LHPL-000Z_EDU</t>
  </si>
  <si>
    <t>CFQ7TTC0LHPL-000Z_EDU</t>
  </si>
  <si>
    <t>Microsoft 365 A3 for Students use benefit (Education Student Pricing)_EDU</t>
  </si>
  <si>
    <t>PROPIO_Suite Corporativa_N/A_MICROSOFT_Open Value - CSP_CFQ7TTC0LHPL-0012_EDU</t>
  </si>
  <si>
    <t>CFQ7TTC0LHPL-0012_EDU</t>
  </si>
  <si>
    <t>Microsoft 365 A3 - Unattended License (Education Faculty Pricing)_EDU</t>
  </si>
  <si>
    <t>PROPIO_Suite Corporativa_N/A_MICROSOFT_Open Value - CSP_CFQ7TTC0LHPL-0013_EDU</t>
  </si>
  <si>
    <t>CFQ7TTC0LHPL-0013_EDU</t>
  </si>
  <si>
    <t>Microsoft 365 A3 - Unattended License (Education Student Pricing)_EDU</t>
  </si>
  <si>
    <t>PROPIO_Suite Corporativa_N/A_MICROSOFT_Open Value - CSP_CFQ7TTC0LHPM-0019_EDU</t>
  </si>
  <si>
    <t>CFQ7TTC0LHPM-0019_EDU</t>
  </si>
  <si>
    <t>Office 365 A5 (Education Faculty Pricing)_EDU</t>
  </si>
  <si>
    <t>Office 365 A5</t>
  </si>
  <si>
    <t>PROPIO_Suite Corporativa_N/A_MICROSOFT_Open Value - CSP_CFQ7TTC0LHPM-001B_EDU</t>
  </si>
  <si>
    <t>CFQ7TTC0LHPM-001B_EDU</t>
  </si>
  <si>
    <t>Office 365 A5 without Audio Conferencing (Education Student Pricing)_EDU</t>
  </si>
  <si>
    <t>PROPIO_Suite Corporativa_N/A_MICROSOFT_Open Value - CSP_CFQ7TTC0LHPM-001C_EDU</t>
  </si>
  <si>
    <t>CFQ7TTC0LHPM-001C_EDU</t>
  </si>
  <si>
    <t>Office 365 A5 with Calling Minutes (Education Student Pricing)_EDU</t>
  </si>
  <si>
    <t>PROPIO_Suite Corporativa_N/A_MICROSOFT_Open Value - CSP_CFQ7TTC0LHPM-001D_EDU</t>
  </si>
  <si>
    <t>CFQ7TTC0LHPM-001D_EDU</t>
  </si>
  <si>
    <t>Office 365 A5 without Audio Conferencing (Education Faculty Pricing)_EDU</t>
  </si>
  <si>
    <t>PROPIO_Suite Corporativa_N/A_MICROSOFT_Open Value - CSP_CFQ7TTC0LHPM-001F_EDU</t>
  </si>
  <si>
    <t>CFQ7TTC0LHPM-001F_EDU</t>
  </si>
  <si>
    <t>Office 365 A5 with Calling Minutes (Education Faculty Pricing)_EDU</t>
  </si>
  <si>
    <t>PROPIO_Suite Corporativa_N/A_MICROSOFT_Open Value - CSP_CFQ7TTC0LHPM-001G_EDU</t>
  </si>
  <si>
    <t>CFQ7TTC0LHPM-001G_EDU</t>
  </si>
  <si>
    <t>Office 365 A5 (Education Student Pricing)_EDU</t>
  </si>
  <si>
    <t>PROPIO_Suite Corporativa_N/A_MICROSOFT_Open Value - CSP_CFQ7TTC0LHPM-001H_EDU</t>
  </si>
  <si>
    <t>CFQ7TTC0LHPM-001H_EDU</t>
  </si>
  <si>
    <t>Office 365 A5 without Audio Conferencing Student use benefit (Education Student Pricing)_EDU</t>
  </si>
  <si>
    <t>PROPIO_Suite Corporativa_N/A_MICROSOFT_Open Value - CSP_CFQ7TTC0LHPM-001J_EDU</t>
  </si>
  <si>
    <t>CFQ7TTC0LHPM-001J_EDU</t>
  </si>
  <si>
    <t>Office 365 A5 Student use benefit (Education Student Pricing)_EDU</t>
  </si>
  <si>
    <t>PROPIO_Suite Corporativa_N/A_MICROSOFT_Open Value - CSP_CFQ7TTC0LHPP-000H_EDU</t>
  </si>
  <si>
    <t>CFQ7TTC0LHPP-000H_EDU</t>
  </si>
  <si>
    <t>Office 365 A3 (Education Faculty Pricing)_EDU</t>
  </si>
  <si>
    <t>Office 365 A3</t>
  </si>
  <si>
    <t>PROPIO_Suite Corporativa_N/A_MICROSOFT_Open Value - CSP_CFQ7TTC0LHPP-000J_EDU</t>
  </si>
  <si>
    <t>CFQ7TTC0LHPP-000J_EDU</t>
  </si>
  <si>
    <t>Office 365 A3 Student use benefit (Education Student Pricing)_EDU</t>
  </si>
  <si>
    <t>PROPIO_Suite Corporativa_N/A_MICROSOFT_Open Value - CSP_CFQ7TTC0LHPP-000K_EDU</t>
  </si>
  <si>
    <t>CFQ7TTC0LHPP-000K_EDU</t>
  </si>
  <si>
    <t>Office 365 A3 (Education Student Pricing)_EDU</t>
  </si>
  <si>
    <t>PROPIO_Suite Corporativa_N/A_MICROSOFT_Open Value - CSP_CFQ7TTC0LHPZ-0001</t>
  </si>
  <si>
    <t>CFQ7TTC0LHPZ-0001</t>
  </si>
  <si>
    <t>Dynamics 365 Customer Service Chat</t>
  </si>
  <si>
    <t>PROPIO_Suite Corporativa_N/A_MICROSOFT_Open Value - CSP_CFQ7TTC0LHPZ-0006_EDU</t>
  </si>
  <si>
    <t>CFQ7TTC0LHPZ-0006_EDU</t>
  </si>
  <si>
    <t>Dynamics 365 Customer Service Chat (Education Faculty Pricing)_EDU</t>
  </si>
  <si>
    <t>PROPIO_Suite Corporativa_N/A_MICROSOFT_Open Value - CSP_CFQ7TTC0LHPZ-0007_EDU</t>
  </si>
  <si>
    <t>CFQ7TTC0LHPZ-0007_EDU</t>
  </si>
  <si>
    <t>Dynamics 365 Customer Service Chat (Education Student Pricing)_EDU</t>
  </si>
  <si>
    <t>PROPIO_Suite Corporativa_N/A_MICROSOFT_Open Value - CSP_CFQ7TTC0LHQ3-0001</t>
  </si>
  <si>
    <t>CFQ7TTC0LHQ3-0001</t>
  </si>
  <si>
    <t>Dataverse File Capacity add-on</t>
  </si>
  <si>
    <t>PROPIO_Suite Corporativa_N/A_MICROSOFT_Open Value - CSP_CFQ7TTC0LHQ3-000H_EDU</t>
  </si>
  <si>
    <t>CFQ7TTC0LHQ3-000H_EDU</t>
  </si>
  <si>
    <t>Dataverse File Capacity add-on (Education Pricing)_EDU</t>
  </si>
  <si>
    <t>PROPIO_Suite Corporativa_N/A_MICROSOFT_Open Value - CSP_CFQ7TTC0LHQ5-0001</t>
  </si>
  <si>
    <t>CFQ7TTC0LHQ5-0001</t>
  </si>
  <si>
    <t>Exchange Online Archiving for Exchange Server</t>
  </si>
  <si>
    <t>PROPIO_Suite Corporativa_N/A_MICROSOFT_Open Value - CSP_CFQ7TTC0LHQB-0001</t>
  </si>
  <si>
    <t>CFQ7TTC0LHQB-0001</t>
  </si>
  <si>
    <t>Microsoft 365 E5 Security</t>
  </si>
  <si>
    <t xml:space="preserve">Microsoft 365 E5 Security </t>
  </si>
  <si>
    <t>PROPIO_Suite Corporativa_N/A_MICROSOFT_Open Value - CSP_CFQ7TTC0LHQD-0001</t>
  </si>
  <si>
    <t>CFQ7TTC0LHQD-0001</t>
  </si>
  <si>
    <t>PROPIO_Suite Corporativa_N/A_MICROSOFT_Open Value - CSP_CFQ7TTC0LHQD-0004_EDU</t>
  </si>
  <si>
    <t>CFQ7TTC0LHQD-0004_EDU</t>
  </si>
  <si>
    <t>Advanced eDiscovery Storage (Education Faculty Pricing)_EDU</t>
  </si>
  <si>
    <t>PROPIO_Suite Corporativa_N/A_MICROSOFT_Open Value - CSP_CFQ7TTC0LHQG-0001</t>
  </si>
  <si>
    <t>CFQ7TTC0LHQG-0001</t>
  </si>
  <si>
    <t>Multi-Geo Capabilities in Office 365</t>
  </si>
  <si>
    <t>PROPIO_Suite Corporativa_N/A_MICROSOFT_Open Value - CSP_CFQ7TTC0LHR4-0001</t>
  </si>
  <si>
    <t>CFQ7TTC0LHR4-0001</t>
  </si>
  <si>
    <t>Microsoft 365 E5 Compliance</t>
  </si>
  <si>
    <t>PROPIO_Suite Corporativa_N/A_MICROSOFT_Open Value - CSP_CFQ7TTC0LHR4-0002</t>
  </si>
  <si>
    <t>CFQ7TTC0LHR4-0002</t>
  </si>
  <si>
    <t>Compliance Manager Premium Assessment Add-On</t>
  </si>
  <si>
    <t>PROPIO_Suite Corporativa_N/A_MICROSOFT_Open Value - CSP_CFQ7TTC0LHR4-000R_EDU</t>
  </si>
  <si>
    <t>CFQ7TTC0LHR4-000R_EDU</t>
  </si>
  <si>
    <t>Compliance Manager Premium Assessment Add-On (Education Pricing)_EDU</t>
  </si>
  <si>
    <t>PROPIO_Suite Corporativa_N/A_MICROSOFT_Open Value - CSP_CFQ7TTC0LHR5-0001</t>
  </si>
  <si>
    <t>CFQ7TTC0LHR5-0001</t>
  </si>
  <si>
    <t>Skype for Business Plus CAL</t>
  </si>
  <si>
    <t>PROPIO_Suite Corporativa_N/A_MICROSOFT_Open Value - CSP_CFQ7TTC0LHR5-0009_EDU</t>
  </si>
  <si>
    <t>CFQ7TTC0LHR5-0009_EDU</t>
  </si>
  <si>
    <t>Skype for Business Plus CAL (Education Faculty Pricing)_EDU</t>
  </si>
  <si>
    <t>PROPIO_Suite Corporativa_N/A_MICROSOFT_Open Value - CSP_CFQ7TTC0LHR5-000C_EDU</t>
  </si>
  <si>
    <t>CFQ7TTC0LHR5-000C_EDU</t>
  </si>
  <si>
    <t>Skype for Business Plus CAL (Education Student Pricing)_EDU</t>
  </si>
  <si>
    <t>PROPIO_Suite Corporativa_N/A_MICROSOFT_Open Value - CSP_CFQ7TTC0LHRL-0002</t>
  </si>
  <si>
    <t>CFQ7TTC0LHRL-0002</t>
  </si>
  <si>
    <t>Dataverse Database Capacity add-on</t>
  </si>
  <si>
    <t>PROPIO_Suite Corporativa_N/A_MICROSOFT_Open Value - CSP_CFQ7TTC0LHRL-000H_EDU</t>
  </si>
  <si>
    <t>CFQ7TTC0LHRL-000H_EDU</t>
  </si>
  <si>
    <t>Dataverse Database Capacity add-on (Education Pricing)_EDU</t>
  </si>
  <si>
    <t>PROPIO_Suite Corporativa_N/A_MICROSOFT_Open Value - CSP_CFQ7TTC0LHS9-0001</t>
  </si>
  <si>
    <t>CFQ7TTC0LHS9-0001</t>
  </si>
  <si>
    <t>Office 365 Extra File Storage</t>
  </si>
  <si>
    <t>PROPIO_Suite Corporativa_N/A_MICROSOFT_Open Value - CSP_CFQ7TTC0LHS9-000K_EDU</t>
  </si>
  <si>
    <t>CFQ7TTC0LHS9-000K_EDU</t>
  </si>
  <si>
    <t>Office 365 Extra File Storage (Education Faculty Pricing)_EDU</t>
  </si>
  <si>
    <t>PROPIO_Suite Corporativa_N/A_MICROSOFT_Open Value - CSP_CFQ7TTC0LHSF-0001</t>
  </si>
  <si>
    <t>CFQ7TTC0LHSF-0001</t>
  </si>
  <si>
    <t>PROPIO_Suite Corporativa_N/A_MICROSOFT_Open Value - CSP_CFQ7TTC0LHSF-0011_EDU</t>
  </si>
  <si>
    <t>CFQ7TTC0LHSF-0011_EDU</t>
  </si>
  <si>
    <t>Power BI Pro (Education Faculty Pricing)_EDU</t>
  </si>
  <si>
    <t>PROPIO_Suite Corporativa_N/A_MICROSOFT_Open Value - CSP_CFQ7TTC0LHSF-0013_EDU</t>
  </si>
  <si>
    <t>CFQ7TTC0LHSF-0013_EDU</t>
  </si>
  <si>
    <t>Power BI Pro (Education Student Pricing)_EDU</t>
  </si>
  <si>
    <t>PROPIO_Suite Corporativa_N/A_MICROSOFT_Open Value - CSP_CFQ7TTC0LHSL-0008</t>
  </si>
  <si>
    <t>CFQ7TTC0LHSL-0008</t>
  </si>
  <si>
    <t>Microsoft 365 Audio Conferencing</t>
  </si>
  <si>
    <t>PROPIO_Suite Corporativa_N/A_MICROSOFT_Open Value - CSP_CFQ7TTC0LHSL-001H_EDU</t>
  </si>
  <si>
    <t>CFQ7TTC0LHSL-001H_EDU</t>
  </si>
  <si>
    <t>Microsoft 365 Audio Conferencing (Education Student Pricing)_EDU</t>
  </si>
  <si>
    <t>PROPIO_Suite Corporativa_N/A_MICROSOFT_Open Value - CSP_CFQ7TTC0LHSL-001J_EDU</t>
  </si>
  <si>
    <t>CFQ7TTC0LHSL-001J_EDU</t>
  </si>
  <si>
    <t>Microsoft 365 Audio Conferencing (Education Faculty Pricing)_EDU</t>
  </si>
  <si>
    <t>PROPIO_Suite Corporativa_N/A_MICROSOFT_Open Value - CSP_CFQ7TTC0LHSL-001K_EDU</t>
  </si>
  <si>
    <t>CFQ7TTC0LHSL-001K_EDU</t>
  </si>
  <si>
    <t>Operator Connect Conferencing (Education Faculty Pricing)_EDU</t>
  </si>
  <si>
    <t>PROPIO_Suite Corporativa_N/A_MICROSOFT_Open Value - CSP_CFQ7TTC0LHSL-001L_EDU</t>
  </si>
  <si>
    <t>CFQ7TTC0LHSL-001L_EDU</t>
  </si>
  <si>
    <t>Operator Connect Conferencing for Student (Education Student Pricing)_EDU</t>
  </si>
  <si>
    <t>PROPIO_Suite Corporativa_N/A_MICROSOFT_Open Value - CSP_CFQ7TTC0LHSL-001M_EDU</t>
  </si>
  <si>
    <t>CFQ7TTC0LHSL-001M_EDU</t>
  </si>
  <si>
    <t>Extended Dial-out Minutes to USA/CAN (Education Student Pricing)_EDU</t>
  </si>
  <si>
    <t>PROPIO_Suite Corporativa_N/A_MICROSOFT_Open Value - CSP_CFQ7TTC0LHSL-001N_EDU</t>
  </si>
  <si>
    <t>CFQ7TTC0LHSL-001N_EDU</t>
  </si>
  <si>
    <t>PROPIO_Suite Corporativa_N/A_MICROSOFT_Open Value - CSP_CFQ7TTC0LHSV-0001</t>
  </si>
  <si>
    <t>CFQ7TTC0LHSV-0001</t>
  </si>
  <si>
    <t>OneDrive for business (Plan 1)</t>
  </si>
  <si>
    <t>PROPIO_Suite Corporativa_N/A_MICROSOFT_Open Value - CSP_CFQ7TTC0LHSW-0001</t>
  </si>
  <si>
    <t>CFQ7TTC0LHSW-0001</t>
  </si>
  <si>
    <t>Office 365 Data Loss Prevention</t>
  </si>
  <si>
    <t>PROPIO_Suite Corporativa_N/A_MICROSOFT_Open Value - CSP_CFQ7TTC0LHT4-0001</t>
  </si>
  <si>
    <t>CFQ7TTC0LHT4-0001</t>
  </si>
  <si>
    <t>Enterprise Mobility + Security E3</t>
  </si>
  <si>
    <t>PROPIO_Suite Corporativa_N/A_MICROSOFT_Open Value - CSP_CFQ7TTC0LHV9-0001</t>
  </si>
  <si>
    <t>CFQ7TTC0LHV9-0001</t>
  </si>
  <si>
    <t>Dynamics 365 Operations - Sandbox Tier 2:Standard Acceptance Testing</t>
  </si>
  <si>
    <t>PROPIO_Suite Corporativa_N/A_MICROSOFT_Open Value - CSP_CFQ7TTC0LHV9-0008_EDU</t>
  </si>
  <si>
    <t>CFQ7TTC0LHV9-0008_EDU</t>
  </si>
  <si>
    <t>Dynamics 365 Operations - Sandbox Tier 2:Standard Acceptance Testing (Education Faculty Pricing)_EDU</t>
  </si>
  <si>
    <t>PROPIO_Suite Corporativa_N/A_MICROSOFT_Open Value - CSP_CFQ7TTC0LHVD-0001</t>
  </si>
  <si>
    <t>CFQ7TTC0LHVD-0001</t>
  </si>
  <si>
    <t>Pro Direct Support for Dynamics 365 Operations</t>
  </si>
  <si>
    <t>PROPIO_Suite Corporativa_N/A_MICROSOFT_Open Value - CSP_CFQ7TTC0LHVD-0003_EDU</t>
  </si>
  <si>
    <t>CFQ7TTC0LHVD-0003_EDU</t>
  </si>
  <si>
    <t>Pro Direct Support for Dynamics 365 Operations (Education Faculty Pricing)_EDU</t>
  </si>
  <si>
    <t>PROPIO_Suite Corporativa_N/A_MICROSOFT_Open Value - CSP_CFQ7TTC0LHVD-0004_EDU</t>
  </si>
  <si>
    <t>CFQ7TTC0LHVD-0004_EDU</t>
  </si>
  <si>
    <t>Pro Direct Support for Dynamics 365 Operations (Education Student Pricing)_EDU</t>
  </si>
  <si>
    <t>PROPIO_Suite Corporativa_N/A_MICROSOFT_Open Value - CSP_CFQ7TTC0LHVG-0001</t>
  </si>
  <si>
    <t>CFQ7TTC0LHVG-0001</t>
  </si>
  <si>
    <t>Dynamics 365 Operations - Sandbox Tier 5:Premier Performance Testing</t>
  </si>
  <si>
    <t>PROPIO_Suite Corporativa_N/A_MICROSOFT_Open Value - CSP_CFQ7TTC0LHVG-0008_EDU</t>
  </si>
  <si>
    <t>CFQ7TTC0LHVG-0008_EDU</t>
  </si>
  <si>
    <t>Dynamics 365 Operations - Sandbox Tier 5:Premier Performance Testing (Education Faculty Pricing)_EDU</t>
  </si>
  <si>
    <t>PROPIO_Suite Corporativa_N/A_MICROSOFT_Open Value - CSP_CFQ7TTC0LHVN-0001</t>
  </si>
  <si>
    <t>CFQ7TTC0LHVN-0001</t>
  </si>
  <si>
    <t>Dynamics 365 Operations - Sandbox Tier 3:Premier Acceptance Testing</t>
  </si>
  <si>
    <t>PROPIO_Suite Corporativa_N/A_MICROSOFT_Open Value - CSP_CFQ7TTC0LHVN-0008_EDU</t>
  </si>
  <si>
    <t>CFQ7TTC0LHVN-0008_EDU</t>
  </si>
  <si>
    <t>Dynamics 365 Operations - Sandbox Tier 3:Premier Acceptance Testing (Education Faculty Pricing)_EDU</t>
  </si>
  <si>
    <t>PROPIO_Suite Corporativa_N/A_MICROSOFT_Open Value - CSP_CFQ7TTC0LHWF-0001</t>
  </si>
  <si>
    <t>CFQ7TTC0LHWF-0001</t>
  </si>
  <si>
    <t>Microsoft Viva Insights</t>
  </si>
  <si>
    <t>PROPIO_Suite Corporativa_N/A_MICROSOFT_Open Value - CSP_CFQ7TTC0LHWF-0008</t>
  </si>
  <si>
    <t>CFQ7TTC0LHWF-0008</t>
  </si>
  <si>
    <t>Microsoft Viva Insights Capacity</t>
  </si>
  <si>
    <t>PROPIO_Suite Corporativa_N/A_MICROSOFT_Open Value - CSP_CFQ7TTC0LHWF-000K_EDU</t>
  </si>
  <si>
    <t>CFQ7TTC0LHWF-000K_EDU</t>
  </si>
  <si>
    <t>Microsoft Viva Insights (Education Faculty Pricing)_EDU</t>
  </si>
  <si>
    <t>PROPIO_Suite Corporativa_N/A_MICROSOFT_Open Value - CSP_CFQ7TTC0LHWJ-0001</t>
  </si>
  <si>
    <t>CFQ7TTC0LHWJ-0001</t>
  </si>
  <si>
    <t>Dynamics 365 Asset Management Addl Assets</t>
  </si>
  <si>
    <t>PROPIO_Suite Corporativa_N/A_MICROSOFT_Open Value - CSP_CFQ7TTC0LHWJ-000C_EDU</t>
  </si>
  <si>
    <t>CFQ7TTC0LHWJ-000C_EDU</t>
  </si>
  <si>
    <t>Dynamics 365 Asset Management Addl Assets (Education Faculty Pricing)_EDU</t>
  </si>
  <si>
    <t>PROPIO_Suite Corporativa_N/A_MICROSOFT_Open Value - CSP_CFQ7TTC0LHX0-0001</t>
  </si>
  <si>
    <t>CFQ7TTC0LHX0-0001</t>
  </si>
  <si>
    <t>PROPIO_Suite Corporativa_N/A_MICROSOFT_Open Value - CSP_CFQ7TTC0LHX0-000G_EDU</t>
  </si>
  <si>
    <t>CFQ7TTC0LHX0-000G_EDU</t>
  </si>
  <si>
    <t>PROPIO_Suite Corporativa_N/A_MICROSOFT_Open Value - CSP_CFQ7TTC0LHX0-000J_EDU</t>
  </si>
  <si>
    <t>CFQ7TTC0LHX0-000J_EDU</t>
  </si>
  <si>
    <t>PROPIO_Suite Corporativa_N/A_MICROSOFT_Open Value - CSP_CFQ7TTC0LHXC-0001</t>
  </si>
  <si>
    <t>CFQ7TTC0LHXC-0001</t>
  </si>
  <si>
    <t>Dynamics 365 Customer Service Digital Messaging add-on</t>
  </si>
  <si>
    <t>PROPIO_Suite Corporativa_N/A_MICROSOFT_Open Value - CSP_CFQ7TTC0LHXC-0006_EDU</t>
  </si>
  <si>
    <t>CFQ7TTC0LHXC-0006_EDU</t>
  </si>
  <si>
    <t>Dynamics 365 Customer Service Digital Messaging add-on (Education Faculty Pricing)_EDU</t>
  </si>
  <si>
    <t>PROPIO_Suite Corporativa_N/A_MICROSOFT_Open Value - CSP_CFQ7TTC0LHXC-0009_EDU</t>
  </si>
  <si>
    <t>CFQ7TTC0LHXC-0009_EDU</t>
  </si>
  <si>
    <t>Dynamics 365 Customer Service Digital Messaging add-on (Education Student Pricing)_EDU</t>
  </si>
  <si>
    <t>PROPIO_Suite Corporativa_N/A_MICROSOFT_Open Value - CSP_CFQ7TTC0LHXH-0001</t>
  </si>
  <si>
    <t>CFQ7TTC0LHXH-0001</t>
  </si>
  <si>
    <t>Microsoft Defender for Office 365 (Plan 2)</t>
  </si>
  <si>
    <t>PROPIO_Suite Corporativa_N/A_MICROSOFT_Open Value - CSP_CFQ7TTC0LHXH-000M</t>
  </si>
  <si>
    <t>CFQ7TTC0LHXH-000M</t>
  </si>
  <si>
    <t>Microsoft Defender for Office 365 F2</t>
  </si>
  <si>
    <t>PROPIO_Suite Corporativa_N/A_MICROSOFT_Open Value - CSP_CFQ7TTC0LHXH-000Q_EDU</t>
  </si>
  <si>
    <t>CFQ7TTC0LHXH-000Q_EDU</t>
  </si>
  <si>
    <t>Microsoft Defender for Office 365 (Plan 2) Student (Education Student Pricing)_EDU</t>
  </si>
  <si>
    <t>PROPIO_Suite Corporativa_N/A_MICROSOFT_Open Value - CSP_CFQ7TTC0LHXH-000R_EDU</t>
  </si>
  <si>
    <t>CFQ7TTC0LHXH-000R_EDU</t>
  </si>
  <si>
    <t>Microsoft Defender for Office 365 (Plan 2) (Education Faculty Pricing)_EDU</t>
  </si>
  <si>
    <t>PROPIO_Suite Corporativa_N/A_MICROSOFT_Open Value - CSP_CFQ7TTC0LHXJ-0018_EDU</t>
  </si>
  <si>
    <t>CFQ7TTC0LHXJ-0018_EDU</t>
  </si>
  <si>
    <t>Microsoft Teams Domestic Calling Plan (Education Faculty Pricing)_EDU</t>
  </si>
  <si>
    <t>Microsoft Teams Domestic Calling Plan (customers outside US/UK/CA)</t>
  </si>
  <si>
    <t>PROPIO_Suite Corporativa_N/A_MICROSOFT_Open Value - CSP_CFQ7TTC0LHXJ-0019_EDU</t>
  </si>
  <si>
    <t>CFQ7TTC0LHXJ-0019_EDU</t>
  </si>
  <si>
    <t>Microsoft 365 Domestic Calling Plan (Education Student Pricing)_EDU</t>
  </si>
  <si>
    <t>PROPIO_Suite Corporativa_N/A_MICROSOFT_Open Value - CSP_CFQ7TTC0LHXJ-001B_EDU</t>
  </si>
  <si>
    <t>CFQ7TTC0LHXJ-001B_EDU</t>
  </si>
  <si>
    <t>Microsoft Teams Domestic Calling Plan (120 min) (Education Student Pricing)_EDU</t>
  </si>
  <si>
    <t>PROPIO_Suite Corporativa_N/A_MICROSOFT_Open Value - CSP_CFQ7TTC0LHXJ-001G_EDU</t>
  </si>
  <si>
    <t>CFQ7TTC0LHXJ-001G_EDU</t>
  </si>
  <si>
    <t>Microsoft Teams Domestic Calling Plan (120 min) (Education Faculty Pricing)_EDU</t>
  </si>
  <si>
    <t>PROPIO_Suite Corporativa_N/A_MICROSOFT_Open Value - CSP_CFQ7TTC0LHXQ-0001</t>
  </si>
  <si>
    <t>CFQ7TTC0LHXQ-0001</t>
  </si>
  <si>
    <t>Dynamics 365 Operations - Database Capacity</t>
  </si>
  <si>
    <t>PROPIO_Suite Corporativa_N/A_MICROSOFT_Open Value - CSP_CFQ7TTC0LHXQ-0008_EDU</t>
  </si>
  <si>
    <t>CFQ7TTC0LHXQ-0008_EDU</t>
  </si>
  <si>
    <t>Dynamics 365 Operations - Database Capacity (Education Pricing)_EDU</t>
  </si>
  <si>
    <t>PROPIO_Suite Corporativa_N/A_MICROSOFT_Open Value - CSP_CFQ7TTC0LHXR-0001</t>
  </si>
  <si>
    <t>CFQ7TTC0LHXR-0001</t>
  </si>
  <si>
    <t>PROPIO_Suite Corporativa_N/A_MICROSOFT_Open Value - CSP_CFQ7TTC0LHXR-000B_EDU</t>
  </si>
  <si>
    <t>CFQ7TTC0LHXR-000B_EDU</t>
  </si>
  <si>
    <t>Dynamics 365  Operations-Order Lines (Education Pricing)_EDU</t>
  </si>
  <si>
    <t>PROPIO_Suite Corporativa_N/A_MICROSOFT_Open Value - CSP_CFQ7TTC0LHXT-000Q_EDU</t>
  </si>
  <si>
    <t>CFQ7TTC0LHXT-000Q_EDU</t>
  </si>
  <si>
    <t>Microsoft 365 Domestic and International Calling Plan (Education Faculty Pricing)_EDU</t>
  </si>
  <si>
    <t>Microsoft Teams Domestic and International Calling Plan</t>
  </si>
  <si>
    <t>PROPIO_Suite Corporativa_N/A_MICROSOFT_Open Value - CSP_CFQ7TTC0LHXT-000R_EDU</t>
  </si>
  <si>
    <t>CFQ7TTC0LHXT-000R_EDU</t>
  </si>
  <si>
    <t>Microsoft 365 Domestic and International Calling Plan (Education Student Pricing)_EDU</t>
  </si>
  <si>
    <t>PROPIO_Suite Corporativa_N/A_MICROSOFT_Open Value - CSP_CFQ7TTC0LHXZ-0001</t>
  </si>
  <si>
    <t>CFQ7TTC0LHXZ-0001</t>
  </si>
  <si>
    <t>Dynamics 365 Operations - Sandbox Tier 4:Standard Performance Testing</t>
  </si>
  <si>
    <t>PROPIO_Suite Corporativa_N/A_MICROSOFT_Open Value - CSP_CFQ7TTC0LHXZ-0009_EDU</t>
  </si>
  <si>
    <t>CFQ7TTC0LHXZ-0009_EDU</t>
  </si>
  <si>
    <t>Dynamics 365 Operations - Sandbox Tier 4:Standard Performance Testing (Education Faculty Pricing)_EDU</t>
  </si>
  <si>
    <t>PROPIO_Suite Corporativa_N/A_MICROSOFT_Open Value - CSP_CFQ7TTC0LHZ0-0001</t>
  </si>
  <si>
    <t>CFQ7TTC0LHZ0-0001</t>
  </si>
  <si>
    <t>Business Apps (free)</t>
  </si>
  <si>
    <t>PROPIO_Suite Corporativa_N/A_MICROSOFT_Open Value - CSP_CFQ7TTC0LHZ1-0001</t>
  </si>
  <si>
    <t>CFQ7TTC0LHZ1-0001</t>
  </si>
  <si>
    <t>Dynamics 365 Operations - File Capacity</t>
  </si>
  <si>
    <t>PROPIO_Suite Corporativa_N/A_MICROSOFT_Open Value - CSP_CFQ7TTC0LHZ1-0008_EDU</t>
  </si>
  <si>
    <t>CFQ7TTC0LHZ1-0008_EDU</t>
  </si>
  <si>
    <t>Dynamics 365 Operations - File Capacity (Education Pricing)_EDU</t>
  </si>
  <si>
    <t>PROPIO_Suite Corporativa_N/A_MICROSOFT_Open Value - CSP_CFQ7TTC0LHZ3-0001</t>
  </si>
  <si>
    <t>CFQ7TTC0LHZ3-0001</t>
  </si>
  <si>
    <t>Dynamics 365 Sales Insights</t>
  </si>
  <si>
    <t>PROPIO_Suite Corporativa_N/A_MICROSOFT_Open Value - CSP_CFQ7TTC0LHZ3-0004_EDU</t>
  </si>
  <si>
    <t>CFQ7TTC0LHZ3-0004_EDU</t>
  </si>
  <si>
    <t>Dynamics 365 Sales Insights (Education Faculty Pricing)_EDU</t>
  </si>
  <si>
    <t>PROPIO_Suite Corporativa_N/A_MICROSOFT_Open Value - CSP_CFQ7TTC0LHZ3-0006_EDU</t>
  </si>
  <si>
    <t>CFQ7TTC0LHZ3-0006_EDU</t>
  </si>
  <si>
    <t>Dynamics 365 Sales Insights (Education Student Pricing)_EDU</t>
  </si>
  <si>
    <t>PROPIO_Suite Corporativa_N/A_MICROSOFT_Open Value - CSP_CFQ7TTC0LR5B-0004_EDU</t>
  </si>
  <si>
    <t>CFQ7TTC0LR5B-0004_EDU</t>
  </si>
  <si>
    <t>Enterprise Mobility + Security A5 (Education Student Pricing)_EDU</t>
  </si>
  <si>
    <t>Enterprise Mobility + Security A5</t>
  </si>
  <si>
    <t>PROPIO_Suite Corporativa_N/A_MICROSOFT_Open Value - CSP_CFQ7TTC0LR5B-0005_EDU</t>
  </si>
  <si>
    <t>CFQ7TTC0LR5B-0005_EDU</t>
  </si>
  <si>
    <t>Enterprise Mobility + Security A5 (Education Faculty Pricing)_EDU</t>
  </si>
  <si>
    <t>PROPIO_Suite Corporativa_N/A_MICROSOFT_Open Value - CSP_CFQ7TTC0LR5B-0006_EDU</t>
  </si>
  <si>
    <t>CFQ7TTC0LR5B-0006_EDU</t>
  </si>
  <si>
    <t>Enterprise Mobility + Security A5 Student use benefit (Education Student Pricing)_EDU</t>
  </si>
  <si>
    <t>PROPIO_Suite Corporativa_N/A_MICROSOFT_Open Value - CSP_CFQ7TTC0LSGZ-0001</t>
  </si>
  <si>
    <t>CFQ7TTC0LSGZ-0001</t>
  </si>
  <si>
    <t>PROPIO_Suite Corporativa_N/A_MICROSOFT_Open Value - CSP_CFQ7TTC0LSGZ-000N_EDU</t>
  </si>
  <si>
    <t>CFQ7TTC0LSGZ-000N_EDU</t>
  </si>
  <si>
    <t>Power Automate Premium (Education Faculty Pricing)_EDU</t>
  </si>
  <si>
    <t>PROPIO_Suite Corporativa_N/A_MICROSOFT_Open Value - CSP_CFQ7TTC0LSGZ-000P_EDU</t>
  </si>
  <si>
    <t>CFQ7TTC0LSGZ-000P_EDU</t>
  </si>
  <si>
    <t>Power Automate Premium (Education Student Pricing)_EDU</t>
  </si>
  <si>
    <t>PROPIO_Suite Corporativa_N/A_MICROSOFT_Open Value - CSP_CFQ7TTC0LSH0-0001</t>
  </si>
  <si>
    <t>CFQ7TTC0LSH0-0001</t>
  </si>
  <si>
    <t>Power Automate unattended RPA add-on</t>
  </si>
  <si>
    <t>PROPIO_Suite Corporativa_N/A_MICROSOFT_Open Value - CSP_CFQ7TTC0LSH0-000F_EDU</t>
  </si>
  <si>
    <t>CFQ7TTC0LSH0-000F_EDU</t>
  </si>
  <si>
    <t>Power Automate unattended RPA add-on (Education Faculty Pricing)_EDU</t>
  </si>
  <si>
    <t>PROPIO_Suite Corporativa_N/A_MICROSOFT_Open Value - CSP_CFQ7TTC0LSH0-000H_EDU</t>
  </si>
  <si>
    <t>CFQ7TTC0LSH0-000H_EDU</t>
  </si>
  <si>
    <t>Power Automate unattended RPA add-on (Education Student Pricing)_EDU</t>
  </si>
  <si>
    <t>PROPIO_Suite Corporativa_N/A_MICROSOFT_Open Value - CSP_CFQ7TTC0LSNC-0006_EDU</t>
  </si>
  <si>
    <t>CFQ7TTC0LSNC-0006_EDU</t>
  </si>
  <si>
    <t>Enterprise Mobility + Security A3 (Education Faculty Pricing)_EDU</t>
  </si>
  <si>
    <t>Enterprise Mobility + Security A3</t>
  </si>
  <si>
    <t>PROPIO_Suite Corporativa_N/A_MICROSOFT_Open Value - CSP_CFQ7TTC0LSNC-0007_EDU</t>
  </si>
  <si>
    <t>CFQ7TTC0LSNC-0007_EDU</t>
  </si>
  <si>
    <t>Enterprise Mobility + Security A3 (Education Student Pricing)_EDU</t>
  </si>
  <si>
    <t>PROPIO_Suite Corporativa_N/A_MICROSOFT_Open Value - CSP_CFQ7TTC0LSNC-0008_EDU</t>
  </si>
  <si>
    <t>CFQ7TTC0LSNC-0008_EDU</t>
  </si>
  <si>
    <t>Enterprise Mobility + Security A3 Student use benefit (Education Student Pricing)_EDU</t>
  </si>
  <si>
    <t>PROPIO_Suite Corporativa_N/A_MICROSOFT_Open Value - CSP_CFQ7TTC0LSNL-0004_EDU</t>
  </si>
  <si>
    <t>CFQ7TTC0LSNL-0004_EDU</t>
  </si>
  <si>
    <t>Microsoft Intune for Education (Education Student Pricing)_EDU</t>
  </si>
  <si>
    <t>Microsoft Intune Plan 1 for Education</t>
  </si>
  <si>
    <t>PROPIO_Suite Corporativa_N/A_MICROSOFT_Open Value - CSP_CFQ7TTC0LSNL-0005_EDU</t>
  </si>
  <si>
    <t>CFQ7TTC0LSNL-0005_EDU</t>
  </si>
  <si>
    <t>Microsoft Intune for Education (Education Faculty Pricing)_EDU</t>
  </si>
  <si>
    <t>PROPIO_Suite Corporativa_N/A_MICROSOFT_Open Value - CSP_CFQ7TTC0LSNL-000C_EDU</t>
  </si>
  <si>
    <t>CFQ7TTC0LSNL-000C_EDU</t>
  </si>
  <si>
    <t>Microsoft Intune Students use benefit (Education Student Pricing)_EDU</t>
  </si>
  <si>
    <t>PROPIO_Suite Corporativa_N/A_MICROSOFT_Open Value - CSP_CFQ7TTC0MBMD-0002</t>
  </si>
  <si>
    <t>CFQ7TTC0MBMD-0002</t>
  </si>
  <si>
    <t>Microsoft 365 F1</t>
  </si>
  <si>
    <t>PROPIO_Suite Corporativa_N/A_MICROSOFT_Open Value - CSP_CFQ7TTC0MBMD-0005</t>
  </si>
  <si>
    <t>CFQ7TTC0MBMD-0005</t>
  </si>
  <si>
    <t>Microsoft 365 F5 Compliance Add-on</t>
  </si>
  <si>
    <t>PROPIO_Suite Corporativa_N/A_MICROSOFT_Open Value - CSP_CFQ7TTC0MBMD-0006</t>
  </si>
  <si>
    <t>CFQ7TTC0MBMD-0006</t>
  </si>
  <si>
    <t>Microsoft 365 F5 Security Add-on</t>
  </si>
  <si>
    <t>PROPIO_Suite Corporativa_N/A_MICROSOFT_Open Value - CSP_CFQ7TTC0MBMD-0007</t>
  </si>
  <si>
    <t>CFQ7TTC0MBMD-0007</t>
  </si>
  <si>
    <t>Microsoft 365 F5 Security + Compliance Add-on</t>
  </si>
  <si>
    <t>PROPIO_Suite Corporativa_N/A_MICROSOFT_Open Value - CSP_CFQ7TTC0MBMD-002T</t>
  </si>
  <si>
    <t>CFQ7TTC0MBMD-002T</t>
  </si>
  <si>
    <t>Microsoft 365 F1 (no Teams)</t>
  </si>
  <si>
    <t>PROPIO_Suite Corporativa_N/A_MICROSOFT_Open Value - CSP_CFQ7TTC0MFT1-0001</t>
  </si>
  <si>
    <t>CFQ7TTC0MFT1-0001</t>
  </si>
  <si>
    <t>Microsoft Entra ID Governance</t>
  </si>
  <si>
    <t>PROPIO_Suite Corporativa_N/A_MICROSOFT_Open Value - CSP_CFQ7TTC0MFT1-0004</t>
  </si>
  <si>
    <t>CFQ7TTC0MFT1-0004</t>
  </si>
  <si>
    <t>Microsoft Entra ID Governance Add-on for Microsoft Entra ID P2</t>
  </si>
  <si>
    <t>PROPIO_Suite Corporativa_N/A_MICROSOFT_Open Value - CSP_CFQ7TTC0MFT1-0009_EDU</t>
  </si>
  <si>
    <t>CFQ7TTC0MFT1-0009_EDU</t>
  </si>
  <si>
    <t>Microsoft Entra ID Governance Add-on for Microsoft Entra ID P2 (Education Student Pricing)_EDU</t>
  </si>
  <si>
    <t>PROPIO_Suite Corporativa_N/A_MICROSOFT_Open Value - CSP_CFQ7TTC0MFT1-000B_EDU</t>
  </si>
  <si>
    <t>CFQ7TTC0MFT1-000B_EDU</t>
  </si>
  <si>
    <t>Microsoft Entra ID Governance (Education Student Pricing)_EDU</t>
  </si>
  <si>
    <t>PROPIO_Suite Corporativa_N/A_MICROSOFT_Open Value - CSP_CFQ7TTC0MFT1-000D_EDU</t>
  </si>
  <si>
    <t>CFQ7TTC0MFT1-000D_EDU</t>
  </si>
  <si>
    <t>Microsoft Entra ID Governance Add-on for Microsoft Entra ID P2 (Education Faculty Pricing)_EDU</t>
  </si>
  <si>
    <t>PROPIO_Suite Corporativa_N/A_MICROSOFT_Open Value - CSP_CFQ7TTC0MFT1-000G_EDU</t>
  </si>
  <si>
    <t>CFQ7TTC0MFT1-000G_EDU</t>
  </si>
  <si>
    <t>Microsoft Entra ID Governance (Education Faculty Pricing)_EDU</t>
  </si>
  <si>
    <t>PROPIO_Suite Corporativa_N/A_MICROSOFT_Open Value - CSP_CFQ7TTC0MFT1-000H</t>
  </si>
  <si>
    <t>CFQ7TTC0MFT1-000H</t>
  </si>
  <si>
    <t>Microsoft Entra ID Governance Add-on for Microsoft Entra ID F2 for FLW</t>
  </si>
  <si>
    <t>PROPIO_Suite Corporativa_N/A_MICROSOFT_Open Value - CSP_CFQ7TTC0MFT1-000J</t>
  </si>
  <si>
    <t>CFQ7TTC0MFT1-000J</t>
  </si>
  <si>
    <t>Microsoft Entra ID Governance for FLW</t>
  </si>
  <si>
    <t>PROPIO_Suite Corporativa_N/A_MICROSOFT_Open Value - CSP_CFQ7TTC0MFT9-0001</t>
  </si>
  <si>
    <t>CFQ7TTC0MFT9-0001</t>
  </si>
  <si>
    <t>PROPIO_Suite Corporativa_N/A_MICROSOFT_Open Value - CSP_CFQ7TTC0MFT9-000C_EDU</t>
  </si>
  <si>
    <t>CFQ7TTC0MFT9-000C_EDU</t>
  </si>
  <si>
    <t>Power Automate per process (Educational Student Pricing)_EDU</t>
  </si>
  <si>
    <t>PROPIO_Suite Corporativa_N/A_MICROSOFT_Open Value - CSP_CFQ7TTC0MFT9-000D_EDU</t>
  </si>
  <si>
    <t>CFQ7TTC0MFT9-000D_EDU</t>
  </si>
  <si>
    <t>Power Automate per process (Educational Faculty Pricing)_EDU</t>
  </si>
  <si>
    <t>PROPIO_Suite Corporativa_N/A_MICROSOFT_Open Value - CSP_CFQ7TTC0MM8R-0002</t>
  </si>
  <si>
    <t>CFQ7TTC0MM8R-0002</t>
  </si>
  <si>
    <t>Microsoft 365 Copilot</t>
  </si>
  <si>
    <t>PROPIO_Suite Corporativa_N/A_MICROSOFT_Open Value - CSP_CFQ7TTC0MM8R-000K_EDU</t>
  </si>
  <si>
    <t>CFQ7TTC0MM8R-000K_EDU</t>
  </si>
  <si>
    <t>Microsoft Copilot for Microsoft 365 A3 and A5 (Education Faculty Pricing)_EDU</t>
  </si>
  <si>
    <t>PROPIO_Suite Corporativa_N/A_MICROSOFT_Open Value - CSP_CFQ7TTC0MM8R-000M_EDU</t>
  </si>
  <si>
    <t>CFQ7TTC0MM8R-000M_EDU</t>
  </si>
  <si>
    <t>Copilot for Microsoft 365 (Education Student 18+)_EDU</t>
  </si>
  <si>
    <t>PROPIO_Suite Corporativa_N/A_MICROSOFT_Open Value - CSP_CFQ7TTC0MN4B-0001</t>
  </si>
  <si>
    <t>CFQ7TTC0MN4B-0001</t>
  </si>
  <si>
    <t>Microsoft Viva Glint</t>
  </si>
  <si>
    <t>PROPIO_Suite Corporativa_N/A_MICROSOFT_Open Value - CSP_CFQ7TTC0MZJF-0009</t>
  </si>
  <si>
    <t>CFQ7TTC0MZJF-0009</t>
  </si>
  <si>
    <t>Microsoft Teams Enterprise</t>
  </si>
  <si>
    <t>PROPIO_Suite Corporativa_N/A_MICROSOFT_Open Value - CSP_CFQ7TTC0MZJF-000J</t>
  </si>
  <si>
    <t>CFQ7TTC0MZJF-000J</t>
  </si>
  <si>
    <t>PROPIO_Suite Corporativa_N/A_MICROSOFT_Open Value - CSP_CFQ7TTC0N13N-0002</t>
  </si>
  <si>
    <t>CFQ7TTC0N13N-0002</t>
  </si>
  <si>
    <t>Dynamics 365 Business Central Essentials Attach</t>
  </si>
  <si>
    <t>PROPIO_Suite Corporativa_N/A_MICROSOFT_Open Value - CSP_CFQ7TTC0N13N-0006_EDU</t>
  </si>
  <si>
    <t>CFQ7TTC0N13N-0006_EDU</t>
  </si>
  <si>
    <t>Dynamics 365 Business Central Essentials Attach (Educational Student Pricing)_EDU</t>
  </si>
  <si>
    <t>PROPIO_Suite Corporativa_N/A_MICROSOFT_Open Value - CSP_CFQ7TTC0N13N-0007_EDU</t>
  </si>
  <si>
    <t>CFQ7TTC0N13N-0007_EDU</t>
  </si>
  <si>
    <t>Dynamics 365 Business Central Essentials Attach (Educational Faculty Pricing)_EDU</t>
  </si>
  <si>
    <t>PROPIO_Suite Corporativa_N/A_MICROSOFT_Open Value - CSP_CFQ7TTC0N13S-0001</t>
  </si>
  <si>
    <t>CFQ7TTC0N13S-0001</t>
  </si>
  <si>
    <t>Dynamics 365 Customer Insights User License</t>
  </si>
  <si>
    <t>Dynamics 365 Customer Insights</t>
  </si>
  <si>
    <t>PROPIO_Suite Corporativa_N/A_MICROSOFT_Open Value - CSP_CFQ7TTC0N13S-0003</t>
  </si>
  <si>
    <t>CFQ7TTC0N13S-0003</t>
  </si>
  <si>
    <t>Dynamics 365 Customer Insights Journeys T1 Interacted People</t>
  </si>
  <si>
    <t>PROPIO_Suite Corporativa_N/A_MICROSOFT_Open Value - CSP_CFQ7TTC0N13S-0004</t>
  </si>
  <si>
    <t>CFQ7TTC0N13S-0004</t>
  </si>
  <si>
    <t>Dynamics 365 Customer Insights Journeys T2 Interacted People</t>
  </si>
  <si>
    <t>PROPIO_Suite Corporativa_N/A_MICROSOFT_Open Value - CSP_CFQ7TTC0N13S-0005</t>
  </si>
  <si>
    <t>CFQ7TTC0N13S-0005</t>
  </si>
  <si>
    <t>Dynamics 365 Customer Insights Data T2 Unified People</t>
  </si>
  <si>
    <t>PROPIO_Suite Corporativa_N/A_MICROSOFT_Open Value - CSP_CFQ7TTC0N13S-0006</t>
  </si>
  <si>
    <t>CFQ7TTC0N13S-0006</t>
  </si>
  <si>
    <t>Dynamics 365 Customer Insights Journeys T3 Interacted People</t>
  </si>
  <si>
    <t>PROPIO_Suite Corporativa_N/A_MICROSOFT_Open Value - CSP_CFQ7TTC0N13S-0007</t>
  </si>
  <si>
    <t>CFQ7TTC0N13S-0007</t>
  </si>
  <si>
    <t>PROPIO_Suite Corporativa_N/A_MICROSOFT_Open Value - CSP_CFQ7TTC0N13S-0009</t>
  </si>
  <si>
    <t>CFQ7TTC0N13S-0009</t>
  </si>
  <si>
    <t>Dynamics 365 Customer Insights Data T1 Unified People</t>
  </si>
  <si>
    <t>PROPIO_Suite Corporativa_N/A_MICROSOFT_Open Value - CSP_CFQ7TTC0N13S-000G</t>
  </si>
  <si>
    <t>CFQ7TTC0N13S-000G</t>
  </si>
  <si>
    <t>Dynamics 365 Customer Insights Data T3 Unified People</t>
  </si>
  <si>
    <t>PROPIO_Suite Corporativa_N/A_MICROSOFT_Open Value - CSP_CFQ7TTC0N13S-000H</t>
  </si>
  <si>
    <t>CFQ7TTC0N13S-000H</t>
  </si>
  <si>
    <t>Dynamics 365 Customer Insights Attach</t>
  </si>
  <si>
    <t>PROPIO_Suite Corporativa_N/A_MICROSOFT_Open Value - CSP_CFQ7TTC0N13S-000N_EDU</t>
  </si>
  <si>
    <t>CFQ7TTC0N13S-000N_EDU</t>
  </si>
  <si>
    <t>Dynamics 365 Customer Insights Journeys T1 Interacted People - (Education Student Pricing)_EDU</t>
  </si>
  <si>
    <t>PROPIO_Suite Corporativa_N/A_MICROSOFT_Open Value - CSP_CFQ7TTC0N13S-000P_EDU</t>
  </si>
  <si>
    <t>CFQ7TTC0N13S-000P_EDU</t>
  </si>
  <si>
    <t>Dynamics 365 Customer Insights - (Education Student Pricing)_EDU</t>
  </si>
  <si>
    <t>PROPIO_Suite Corporativa_N/A_MICROSOFT_Open Value - CSP_CFQ7TTC0N13S-000Q_EDU</t>
  </si>
  <si>
    <t>CFQ7TTC0N13S-000Q_EDU</t>
  </si>
  <si>
    <t>Dynamics 365 Customer Insights Journeys T2 Interacted People (Educational Student Pricing)_EDU</t>
  </si>
  <si>
    <t>PROPIO_Suite Corporativa_N/A_MICROSOFT_Open Value - CSP_CFQ7TTC0N13S-000R_EDU</t>
  </si>
  <si>
    <t>CFQ7TTC0N13S-000R_EDU</t>
  </si>
  <si>
    <t>Dynamics 365 Customer Insights - (Education Faculty Pricing)_EDU</t>
  </si>
  <si>
    <t>PROPIO_Suite Corporativa_N/A_MICROSOFT_Open Value - CSP_CFQ7TTC0N13S-000T_EDU</t>
  </si>
  <si>
    <t>CFQ7TTC0N13S-000T_EDU</t>
  </si>
  <si>
    <t>Dynamics 365 Customer Insights Journeys T2 Interacted People (Educational Faculty Pricing)_EDU</t>
  </si>
  <si>
    <t>PROPIO_Suite Corporativa_N/A_MICROSOFT_Open Value - CSP_CFQ7TTC0N13S-000W_EDU</t>
  </si>
  <si>
    <t>CFQ7TTC0N13S-000W_EDU</t>
  </si>
  <si>
    <t>Dynamics 365 Customer Insights Journeys T1 Interacted People - (Education Faculty Pricing)_EDU</t>
  </si>
  <si>
    <t>PROPIO_Suite Corporativa_N/A_MICROSOFT_Open Value - CSP_CFQ7TTC0N13S-0012_EDU</t>
  </si>
  <si>
    <t>CFQ7TTC0N13S-0012_EDU</t>
  </si>
  <si>
    <t>Dynamics 365 Customer Insights Data T2 Unified People - (Education Student Pricing)_EDU</t>
  </si>
  <si>
    <t>PROPIO_Suite Corporativa_N/A_MICROSOFT_Open Value - CSP_CFQ7TTC0N13S-0013_EDU</t>
  </si>
  <si>
    <t>CFQ7TTC0N13S-0013_EDU</t>
  </si>
  <si>
    <t>Dynamics 365 Customer Insights Data T2 Unified People - (Education Faculty Pricing)_EDU</t>
  </si>
  <si>
    <t>PROPIO_Suite Corporativa_N/A_MICROSOFT_Open Value - CSP_CFQ7TTC0N13S-0015_EDU</t>
  </si>
  <si>
    <t>CFQ7TTC0N13S-0015_EDU</t>
  </si>
  <si>
    <t>Dynamics 365 Customer Insights Attach - (Education Student Pricing)_EDU</t>
  </si>
  <si>
    <t>PROPIO_Suite Corporativa_N/A_MICROSOFT_Open Value - CSP_CFQ7TTC0N13S-0017_EDU</t>
  </si>
  <si>
    <t>CFQ7TTC0N13S-0017_EDU</t>
  </si>
  <si>
    <t>Dynamics 365 Customer Insights Attach - (Education Faculty Pricing)_EDU</t>
  </si>
  <si>
    <t>PROPIO_Suite Corporativa_N/A_MICROSOFT_Open Value - CSP_CFQ7TTC0N13S-0018_EDU</t>
  </si>
  <si>
    <t>CFQ7TTC0N13S-0018_EDU</t>
  </si>
  <si>
    <t>Dynamics 365 Customer Insights Journeys T3 Interacted People - (Education Student Pricing)_EDU</t>
  </si>
  <si>
    <t>PROPIO_Suite Corporativa_N/A_MICROSOFT_Open Value - CSP_CFQ7TTC0N13S-001B_EDU</t>
  </si>
  <si>
    <t>CFQ7TTC0N13S-001B_EDU</t>
  </si>
  <si>
    <t>Dynamics 365 Customer Insights Journeys T3 Interacted People - (Education Faculty Pricing)_EDU</t>
  </si>
  <si>
    <t>PROPIO_Suite Corporativa_N/A_MICROSOFT_Open Value - CSP_CFQ7TTC0N13S-001C_EDU</t>
  </si>
  <si>
    <t>CFQ7TTC0N13S-001C_EDU</t>
  </si>
  <si>
    <t>Dynamics 365 Customer Insights User License - (Education Student Pricing)_EDU</t>
  </si>
  <si>
    <t>PROPIO_Suite Corporativa_N/A_MICROSOFT_Open Value - CSP_CFQ7TTC0N13S-001D_EDU</t>
  </si>
  <si>
    <t>CFQ7TTC0N13S-001D_EDU</t>
  </si>
  <si>
    <t>Dynamics 365 Customer Insights User License - (Education Faculty Pricing)_EDU</t>
  </si>
  <si>
    <t>PROPIO_Suite Corporativa_N/A_MICROSOFT_Open Value - CSP_CFQ7TTC0N13S-001K_EDU</t>
  </si>
  <si>
    <t>CFQ7TTC0N13S-001K_EDU</t>
  </si>
  <si>
    <t>Dynamics 365 Customer Insights Data T3 Unified People - (Education Student Pricing)_EDU</t>
  </si>
  <si>
    <t>PROPIO_Suite Corporativa_N/A_MICROSOFT_Open Value - CSP_CFQ7TTC0N13S-001L_EDU</t>
  </si>
  <si>
    <t>CFQ7TTC0N13S-001L_EDU</t>
  </si>
  <si>
    <t>Dynamics 365 Customer Insights Data T3 Unified People - (Education Faculty Pricing)_EDU</t>
  </si>
  <si>
    <t>PROPIO_Suite Corporativa_N/A_MICROSOFT_Open Value - CSP_CFQ7TTC0N13S-001N_EDU</t>
  </si>
  <si>
    <t>CFQ7TTC0N13S-001N_EDU</t>
  </si>
  <si>
    <t>Dynamics 365 Customer Insights Data T1 Unified People - (Education Student Pricing)_EDU</t>
  </si>
  <si>
    <t>PROPIO_Suite Corporativa_N/A_MICROSOFT_Open Value - CSP_CFQ7TTC0N13S-001P_EDU</t>
  </si>
  <si>
    <t>CFQ7TTC0N13S-001P_EDU</t>
  </si>
  <si>
    <t>Dynamics 365 Customer Insights Data T1 Unified People - (Education Faculty Pricing)_EDU</t>
  </si>
  <si>
    <t>PROPIO_Suite Corporativa_N/A_MICROSOFT_Open Value - CSP_CFQ7TTC0N1T1-0006_EDU</t>
  </si>
  <si>
    <t>CFQ7TTC0N1T1-0006_EDU</t>
  </si>
  <si>
    <t>Microsoft 365 Education 10 TB Additional Storage (Education Faculty Pricing)_EDU</t>
  </si>
  <si>
    <t>Microsoft 365 Education 10 TB Additional Storage</t>
  </si>
  <si>
    <t>PROPIO_Suite Corporativa_N/A_MICROSOFT_Open Value - CSP_CFQ7TTC0N38H-0003</t>
  </si>
  <si>
    <t>CFQ7TTC0N38H-0003</t>
  </si>
  <si>
    <t>Microsoft Sustainability Manager Premium</t>
  </si>
  <si>
    <t>PROPIO_Suite Corporativa_N/A_MICROSOFT_Open Value - CSP_CFQ7TTC0N38H-0006</t>
  </si>
  <si>
    <t>CFQ7TTC0N38H-0006</t>
  </si>
  <si>
    <t>Microsoft Sustainability Manager Premium USL</t>
  </si>
  <si>
    <t>PROPIO_Suite Corporativa_N/A_MICROSOFT_Open Value - CSP_CFQ7TTC0N400-0001</t>
  </si>
  <si>
    <t>CFQ7TTC0N400-0001</t>
  </si>
  <si>
    <t>Microsoft Intune Enterprise Application Management</t>
  </si>
  <si>
    <t>PROPIO_Suite Corporativa_N/A_MICROSOFT_Open Value - CSP_CFQ7TTC0N400-0005</t>
  </si>
  <si>
    <t>CFQ7TTC0N400-0005</t>
  </si>
  <si>
    <t>Microsoft Intune Enterprise Application Management FLW</t>
  </si>
  <si>
    <t>PROPIO_Suite Corporativa_N/A_MICROSOFT_Open Value - CSP_CFQ7TTC0N400-0009_EDU</t>
  </si>
  <si>
    <t>CFQ7TTC0N400-0009_EDU</t>
  </si>
  <si>
    <t>Microsoft Intune Enterprise Application Management (Education Student Pricing)_EDU</t>
  </si>
  <si>
    <t>PROPIO_Suite Corporativa_N/A_MICROSOFT_Open Value - CSP_CFQ7TTC0N400-000D_EDU</t>
  </si>
  <si>
    <t>CFQ7TTC0N400-000D_EDU</t>
  </si>
  <si>
    <t>Microsoft Intune Enterprise Application Management (Education Faculty Pricing)_EDU</t>
  </si>
  <si>
    <t>PROPIO_Suite Corporativa_N/A_MICROSOFT_Open Value - CSP_CFQ7TTC0N8SS-0007</t>
  </si>
  <si>
    <t>CFQ7TTC0N8SS-0007</t>
  </si>
  <si>
    <t>Microsoft Clipchamp</t>
  </si>
  <si>
    <t>PROPIO_Suite Corporativa_N/A_MICROSOFT_Open Value - CSP_CFQ7TTC0N8SS-0008</t>
  </si>
  <si>
    <t>CFQ7TTC0N8SS-0008</t>
  </si>
  <si>
    <t>Clipchamp Premium</t>
  </si>
  <si>
    <t>PROPIO_Suite Corporativa_N/A_MICROSOFT_Open Value - CSP_CFQ7TTC0N8SS-0009</t>
  </si>
  <si>
    <t>CFQ7TTC0N8SS-0009</t>
  </si>
  <si>
    <t>Clipchamp Premium Add-on</t>
  </si>
  <si>
    <t>PROPIO_Suite Corporativa_N/A_MICROSOFT_Open Value - CSP_CFQ7TTC0NC52-0003</t>
  </si>
  <si>
    <t>CFQ7TTC0NC52-0003</t>
  </si>
  <si>
    <t>Dynamics 365 Operations - Database Capacity Tier 2 (Min 1000GB)</t>
  </si>
  <si>
    <t>PROPIO_Suite Corporativa_N/A_MICROSOFT_Open Value - CSP_CFQ7TTC0NCD7-0003</t>
  </si>
  <si>
    <t>CFQ7TTC0NCD7-0003</t>
  </si>
  <si>
    <t>Dataverse Database Capacity add-on Tier 2 (Min 1000GB)</t>
  </si>
  <si>
    <t>PROPIO_Suite Corporativa_N/A_MICROSOFT_Open Value - CSP_CFQ7TTC0NGGX-0002</t>
  </si>
  <si>
    <t>CFQ7TTC0NGGX-0002</t>
  </si>
  <si>
    <t>Microsoft Intune Advanced Analytics for FLW</t>
  </si>
  <si>
    <t>Microsoft Intune Advanced Analytics</t>
  </si>
  <si>
    <t>PROPIO_Suite Corporativa_N/A_MICROSOFT_Open Value - CSP_CFQ7TTC0NGGX-0004</t>
  </si>
  <si>
    <t>CFQ7TTC0NGGX-0004</t>
  </si>
  <si>
    <t>PROPIO_Suite Corporativa_N/A_MICROSOFT_Open Value - CSP_CFQ7TTC0NGGX-000B_EDU</t>
  </si>
  <si>
    <t>CFQ7TTC0NGGX-000B_EDU</t>
  </si>
  <si>
    <t>Microsoft Intune Advanced Analytics (Education Student Pricing)_EDU</t>
  </si>
  <si>
    <t>PROPIO_Suite Corporativa_N/A_MICROSOFT_Open Value - CSP_CFQ7TTC0NGGX-000D_EDU</t>
  </si>
  <si>
    <t>CFQ7TTC0NGGX-000D_EDU</t>
  </si>
  <si>
    <t>Microsoft Intune Advanced Analytics (Education Faculty Pricing)_EDU</t>
  </si>
  <si>
    <t>PROPIO_Suite Corporativa_N/A_MICROSOFT_Open Value - CSP_CFQ7TTC0NL21-0002</t>
  </si>
  <si>
    <t>CFQ7TTC0NL21-0002</t>
  </si>
  <si>
    <t>Dynamics 365 Finance Premium</t>
  </si>
  <si>
    <t>PROPIO_Suite Corporativa_N/A_MICROSOFT_Open Value - CSP_CFQ7TTC0NL21-0004_EDU</t>
  </si>
  <si>
    <t>CFQ7TTC0NL21-0004_EDU</t>
  </si>
  <si>
    <t>Dynamics 365 Finance Premium (Education Student Pricing)_EDU</t>
  </si>
  <si>
    <t>PROPIO_Suite Corporativa_N/A_MICROSOFT_Open Value - CSP_CFQ7TTC0NL21-0005_EDU</t>
  </si>
  <si>
    <t>CFQ7TTC0NL21-0005_EDU</t>
  </si>
  <si>
    <t>Dynamics 365 Finance Premium (Education Faculty Pricing)_EDU</t>
  </si>
  <si>
    <t>PROPIO_Suite Corporativa_N/A_MICROSOFT_Open Value - CSP_CFQ7TTC0NSWW-0001</t>
  </si>
  <si>
    <t>CFQ7TTC0NSWW-0001</t>
  </si>
  <si>
    <t>Microsoft 365 Copilot for Sales</t>
  </si>
  <si>
    <t>PROPIO_Suite Corporativa_N/A_MICROSOFT_Open Value - CSP_CFQ7TTC0NSWW-0003_EDU</t>
  </si>
  <si>
    <t>CFQ7TTC0NSWW-0003_EDU</t>
  </si>
  <si>
    <t>Microsoft Copilot for Sales (Education Student 18+)_EDU</t>
  </si>
  <si>
    <t>PROPIO_Suite Corporativa_N/A_MICROSOFT_Open Value - CSP_CFQ7TTC0NSWW-0004_EDU</t>
  </si>
  <si>
    <t>CFQ7TTC0NSWW-0004_EDU</t>
  </si>
  <si>
    <t>Microsoft Copilot for Sales (Education Faculty)_EDU</t>
  </si>
  <si>
    <t>PROPIO_Suite Corporativa_N/A_MICROSOFT_Open Value - CSP_CFQ7TTC0NSX1-0001</t>
  </si>
  <si>
    <t>CFQ7TTC0NSX1-0001</t>
  </si>
  <si>
    <t>Microsoft 365 Copilot for Service</t>
  </si>
  <si>
    <t>PROPIO_Suite Corporativa_N/A_MICROSOFT_Open Value - CSP_CFQ7TTC0NSX1-0003_EDU</t>
  </si>
  <si>
    <t>CFQ7TTC0NSX1-0003_EDU</t>
  </si>
  <si>
    <t>Microsoft Copilot for Service (Education Student 18+)_EDU</t>
  </si>
  <si>
    <t>PROPIO_Suite Corporativa_N/A_MICROSOFT_Open Value - CSP_CFQ7TTC0NSX1-0004_EDU</t>
  </si>
  <si>
    <t>CFQ7TTC0NSX1-0004_EDU</t>
  </si>
  <si>
    <t>Microsoft Copilot for Service (Education Faculty)_EDU</t>
  </si>
  <si>
    <t>PROPIO_Suite Corporativa_N/A_MICROSOFT_Open Value - CSP_CFQ7TTC0NZT8-0003</t>
  </si>
  <si>
    <t>CFQ7TTC0NZT8-0003</t>
  </si>
  <si>
    <t>Microsoft Entra Suite for FLW</t>
  </si>
  <si>
    <t>Microsoft Entra Suite</t>
  </si>
  <si>
    <t>PROPIO_Suite Corporativa_N/A_MICROSOFT_Open Value - CSP_CFQ7TTC0NZT8-0004</t>
  </si>
  <si>
    <t>CFQ7TTC0NZT8-0004</t>
  </si>
  <si>
    <t>PROPIO_Suite Corporativa_N/A_MICROSOFT_Open Value - CSP_CFQ7TTC0NZT8-0005_EDU</t>
  </si>
  <si>
    <t>CFQ7TTC0NZT8-0005_EDU</t>
  </si>
  <si>
    <t>Microsoft Entra Suite for faculty_EDU</t>
  </si>
  <si>
    <t>PROPIO_Suite Corporativa_N/A_MICROSOFT_Open Value - CSP_CFQ7TTC0NZT8-0007_EDU</t>
  </si>
  <si>
    <t>CFQ7TTC0NZT8-0007_EDU</t>
  </si>
  <si>
    <t>Microsoft Entra Suite for student_EDU</t>
  </si>
  <si>
    <t>PROPIO_Suite Corporativa_N/A_MICROSOFT_Open Value - CSP_CFQ7TTC0NZT8-000C</t>
  </si>
  <si>
    <t>CFQ7TTC0NZT8-000C</t>
  </si>
  <si>
    <t>Microsoft Entra Suite Add-on for Microsoft Entra ID F2 for FLW</t>
  </si>
  <si>
    <t>PROPIO_Suite Corporativa_N/A_MICROSOFT_Open Value - CSP_CFQ7TTC0NZT8-000D_EDU</t>
  </si>
  <si>
    <t>CFQ7TTC0NZT8-000D_EDU</t>
  </si>
  <si>
    <t>Microsoft Entra Suite Add-on for Microsoft Entra ID P2 (Education Student Pricing)_EDU</t>
  </si>
  <si>
    <t>PROPIO_Suite Corporativa_N/A_MICROSOFT_Open Value - CSP_CFQ7TTC0NZT8-000H</t>
  </si>
  <si>
    <t>CFQ7TTC0NZT8-000H</t>
  </si>
  <si>
    <t>Microsoft Entra Suite Add-on for Microsoft Entra ID P2</t>
  </si>
  <si>
    <t>PROPIO_Suite Corporativa_N/A_MICROSOFT_Open Value - CSP_CFQ7TTC0NZT8-000J_EDU</t>
  </si>
  <si>
    <t>CFQ7TTC0NZT8-000J_EDU</t>
  </si>
  <si>
    <t>Microsoft Entra Suite Add-on for Microsoft Entra ID P2 (Education Faculty Pricing)_EDU</t>
  </si>
  <si>
    <t>PROPIO_Suite Corporativa_N/A_MICROSOFT_Open Value - CSP_CFQ7TTC0P17W-0001</t>
  </si>
  <si>
    <t>CFQ7TTC0P17W-0001</t>
  </si>
  <si>
    <t>Dynamics 365 Supply Chain Management Premium</t>
  </si>
  <si>
    <t>PROPIO_Suite Corporativa_N/A_MICROSOFT_Open Value - CSP_CFQ7TTC0P17W-0002_EDU</t>
  </si>
  <si>
    <t>CFQ7TTC0P17W-0002_EDU</t>
  </si>
  <si>
    <t>Dynamics 365 Supply Chain Management Premium (Education Student Pricing)_EDU</t>
  </si>
  <si>
    <t>PROPIO_Suite Corporativa_N/A_MICROSOFT_Open Value - CSP_CFQ7TTC0P17W-0003_EDU</t>
  </si>
  <si>
    <t>CFQ7TTC0P17W-0003_EDU</t>
  </si>
  <si>
    <t>Dynamics 365 Supply Chain Management Premium (Education Faculty Pricing)_EDU</t>
  </si>
  <si>
    <t>PROPIO_Suite Corporativa_N/A_MICROSOFT_Open Value - CSP_CFQ7TTC0P4WT-0001</t>
  </si>
  <si>
    <t>CFQ7TTC0P4WT-0001</t>
  </si>
  <si>
    <t>Microsoft Cloud PKI for FLW</t>
  </si>
  <si>
    <t>Microsoft Cloud PKI</t>
  </si>
  <si>
    <t>PROPIO_Suite Corporativa_N/A_MICROSOFT_Open Value - CSP_CFQ7TTC0P4WT-0005</t>
  </si>
  <si>
    <t>CFQ7TTC0P4WT-0005</t>
  </si>
  <si>
    <t>PROPIO_Suite Corporativa_N/A_MICROSOFT_Open Value - CSP_CFQ7TTC0P4WT-0009_EDU</t>
  </si>
  <si>
    <t>CFQ7TTC0P4WT-0009_EDU</t>
  </si>
  <si>
    <t>Microsoft Cloud PKI (Education Student Pricing)_EDU</t>
  </si>
  <si>
    <t>PROPIO_Suite Corporativa_N/A_MICROSOFT_Open Value - CSP_CFQ7TTC0P4WT-000B_EDU</t>
  </si>
  <si>
    <t>CFQ7TTC0P4WT-000B_EDU</t>
  </si>
  <si>
    <t>Microsoft Cloud PKI (Education Faculty Pricing)_EDU</t>
  </si>
  <si>
    <t>PROPIO_Suite Corporativa_N/A_MICROSOFT_Open Value - CSP_CFQ7TTC0PFZR-0003</t>
  </si>
  <si>
    <t>CFQ7TTC0PFZR-0003</t>
  </si>
  <si>
    <t>Microsoft Entra Private Access</t>
  </si>
  <si>
    <t>Network Access</t>
  </si>
  <si>
    <t>PROPIO_Suite Corporativa_N/A_MICROSOFT_Open Value - CSP_CFQ7TTC0PFZR-0006</t>
  </si>
  <si>
    <t>CFQ7TTC0PFZR-0006</t>
  </si>
  <si>
    <t>Microsoft Entra Internet Access</t>
  </si>
  <si>
    <t>PROPIO_Suite Corporativa_N/A_MICROSOFT_Open Value - CSP_CFQ7TTC0PFZR-0007_EDU</t>
  </si>
  <si>
    <t>CFQ7TTC0PFZR-0007_EDU</t>
  </si>
  <si>
    <t>Microsoft Entra Private Access (Education Faculty Pricing)_EDU</t>
  </si>
  <si>
    <t>PROPIO_Suite Corporativa_N/A_MICROSOFT_Open Value - CSP_CFQ7TTC0PFZR-0008_EDU</t>
  </si>
  <si>
    <t>CFQ7TTC0PFZR-0008_EDU</t>
  </si>
  <si>
    <t>Microsoft Entra Private Access (Education Student Pricing)_EDU</t>
  </si>
  <si>
    <t>PROPIO_Suite Corporativa_N/A_MICROSOFT_Open Value - CSP_CFQ7TTC0PFZR-0009_EDU</t>
  </si>
  <si>
    <t>CFQ7TTC0PFZR-0009_EDU</t>
  </si>
  <si>
    <t>Secure access essentials (Education Student Pricing)_EDU</t>
  </si>
  <si>
    <t>PROPIO_Suite Corporativa_N/A_MICROSOFT_Open Value - CSP_CFQ7TTC0PFZR-000B_EDU</t>
  </si>
  <si>
    <t>CFQ7TTC0PFZR-000B_EDU</t>
  </si>
  <si>
    <t>Secure access essentials (Education Faculty Pricing)_EDU</t>
  </si>
  <si>
    <t>PROPIO_Suite Corporativa_N/A_MICROSOFT_Open Value - CSP_CFQ7TTC0PFZR-000C_EDU</t>
  </si>
  <si>
    <t>CFQ7TTC0PFZR-000C_EDU</t>
  </si>
  <si>
    <t>Microsoft Entra Internet Access (Education Student Pricing)_EDU</t>
  </si>
  <si>
    <t>PROPIO_Suite Corporativa_N/A_MICROSOFT_Open Value - CSP_CFQ7TTC0PFZR-000D_EDU</t>
  </si>
  <si>
    <t>CFQ7TTC0PFZR-000D_EDU</t>
  </si>
  <si>
    <t>Microsoft Entra Internet Access (Education Faculty Pricing)_EDU</t>
  </si>
  <si>
    <t>PROPIO_Suite Corporativa_N/A_MICROSOFT_Open Value - CSP_CFQ7TTC0PFZR-000N</t>
  </si>
  <si>
    <t>CFQ7TTC0PFZR-000N</t>
  </si>
  <si>
    <t>Microsoft Entra Private Access for FLW</t>
  </si>
  <si>
    <t>PROPIO_Suite Corporativa_N/A_MICROSOFT_Open Value - CSP_CFQ7TTC0PFZR-000Q</t>
  </si>
  <si>
    <t>CFQ7TTC0PFZR-000Q</t>
  </si>
  <si>
    <t>Microsoft Entra Internet Access for FLW</t>
  </si>
  <si>
    <t>PROPIO_Suite Corporativa_N/A_MICROSOFT_Open Value - CSP_CFQ7TTC0PV17-0002_EDU</t>
  </si>
  <si>
    <t>CFQ7TTC0PV17-0002_EDU</t>
  </si>
  <si>
    <t>Power Automate Hosted Process (Education Student Pricing)_EDU</t>
  </si>
  <si>
    <t>PROPIO_Suite Corporativa_N/A_MICROSOFT_Open Value - CSP_CFQ7TTC0PV17-0003</t>
  </si>
  <si>
    <t>CFQ7TTC0PV17-0003</t>
  </si>
  <si>
    <t>PROPIO_Suite Corporativa_N/A_MICROSOFT_Open Value - CSP_CFQ7TTC0PV17-0006_EDU</t>
  </si>
  <si>
    <t>CFQ7TTC0PV17-0006_EDU</t>
  </si>
  <si>
    <t>Power Automate Hosted Process (Education Faculty Pricing)_EDU</t>
  </si>
  <si>
    <t>PROPIO_Suite Corporativa_N/A_MICROSOFT_Open Value - CSP_CFQ7TTC0PW0V-0001</t>
  </si>
  <si>
    <t>CFQ7TTC0PW0V-0001</t>
  </si>
  <si>
    <t>Microsoft Viva Goals</t>
  </si>
  <si>
    <t>PROPIO_Suite Corporativa_N/A_MICROSOFT_Open Value - CSP_CFQ7TTC0PW0V-0009_EDU</t>
  </si>
  <si>
    <t>CFQ7TTC0PW0V-0009_EDU</t>
  </si>
  <si>
    <t>Microsoft Viva Goals (Education Faculty Pricing)_EDU</t>
  </si>
  <si>
    <t>PROPIO_Suite Corporativa_N/A_MICROSOFT_Open Value - CSP_CFQ7TTC0PW0V-000B_EDU</t>
  </si>
  <si>
    <t>CFQ7TTC0PW0V-000B_EDU</t>
  </si>
  <si>
    <t>Microsoft Viva Goals (Education Student Pricing)_EDU</t>
  </si>
  <si>
    <t>PROPIO_Suite Corporativa_N/A_MICROSOFT_Open Value - CSP_CFQ7TTC0Q171-0003</t>
  </si>
  <si>
    <t>CFQ7TTC0Q171-0003</t>
  </si>
  <si>
    <t>Microsoft Sustainability Manager USL Essentials</t>
  </si>
  <si>
    <t>Microsoft Sustainability Manager Essentials</t>
  </si>
  <si>
    <t>PROPIO_Suite Corporativa_N/A_MICROSOFT_Open Value - CSP_CFQ7TTC0Q171-0004</t>
  </si>
  <si>
    <t>CFQ7TTC0Q171-0004</t>
  </si>
  <si>
    <t>PROPIO_Suite Corporativa_N/A_MICROSOFT_Open Value - CSP_CFQ7TTC0Q171-0007_EDU</t>
  </si>
  <si>
    <t>CFQ7TTC0Q171-0007_EDU</t>
  </si>
  <si>
    <t>Microsoft Sustainability Manager USL (Education Student Pricing)_EDU</t>
  </si>
  <si>
    <t>PROPIO_Suite Corporativa_N/A_MICROSOFT_Open Value - CSP_CFQ7TTC0Q171-0008_EDU</t>
  </si>
  <si>
    <t>CFQ7TTC0Q171-0008_EDU</t>
  </si>
  <si>
    <t>Microsoft Sustainability Manager USL (Education Faculty Pricing)_EDU</t>
  </si>
  <si>
    <t>PROPIO_Suite Corporativa_N/A_MICROSOFT_Open Value - CSP_CFQ7TTC0Q17R-0001</t>
  </si>
  <si>
    <t>CFQ7TTC0Q17R-0001</t>
  </si>
  <si>
    <t>Microsoft Intune Remote Help</t>
  </si>
  <si>
    <t>PROPIO_Suite Corporativa_N/A_MICROSOFT_Open Value - CSP_CFQ7TTC0QB3G-0001</t>
  </si>
  <si>
    <t>CFQ7TTC0QB3G-0001</t>
  </si>
  <si>
    <t>PROPIO_Suite Corporativa_N/A_MICROSOFT_Open Value - CSP_CFQ7TTC0QB3R-0001</t>
  </si>
  <si>
    <t>CFQ7TTC0QB3R-0001</t>
  </si>
  <si>
    <t>M365 F5 Information Protection and Governance</t>
  </si>
  <si>
    <t>PROPIO_Suite Corporativa_N/A_MICROSOFT_Open Value - CSP_CFQ7TTC0QB4T-0001</t>
  </si>
  <si>
    <t>CFQ7TTC0QB4T-0001</t>
  </si>
  <si>
    <t>M365 F5 eDiscovery and Audit</t>
  </si>
  <si>
    <t>PROPIO_Suite Corporativa_N/A_MICROSOFT_Open Value - CSP_CFQ7TTC0QQRV-0002</t>
  </si>
  <si>
    <t>CFQ7TTC0QQRV-0002</t>
  </si>
  <si>
    <t>Microsoft Entra Permissions Management</t>
  </si>
  <si>
    <t>PROPIO_Suite Corporativa_N/A_MICROSOFT_Open Value - CSP_CFQ7TTC0QW7C-0001</t>
  </si>
  <si>
    <t>CFQ7TTC0QW7C-0001</t>
  </si>
  <si>
    <t>Microsoft Teams Rooms Pro</t>
  </si>
  <si>
    <t>PROPIO_Suite Corporativa_N/A_MICROSOFT_Open Value - CSP_CFQ7TTC0QW7C-0006</t>
  </si>
  <si>
    <t>CFQ7TTC0QW7C-0006</t>
  </si>
  <si>
    <t>Microsoft Teams Rooms Pro without Audio Conferencing</t>
  </si>
  <si>
    <t>PROPIO_Suite Corporativa_N/A_MICROSOFT_Open Value - CSP_CFQ7TTC0QW7C-000G_EDU</t>
  </si>
  <si>
    <t>CFQ7TTC0QW7C-000G_EDU</t>
  </si>
  <si>
    <t>Microsoft Teams Rooms Pro (Education Faculty Pricing)_EDU</t>
  </si>
  <si>
    <t>PROPIO_Suite Corporativa_N/A_MICROSOFT_Open Value - CSP_CFQ7TTC0QW7C-000V_EDU</t>
  </si>
  <si>
    <t>CFQ7TTC0QW7C-000V_EDU</t>
  </si>
  <si>
    <t>Microsoft Teams Rooms Pro without Audio Conferencing (Education Faculty Pricing)_EDU</t>
  </si>
  <si>
    <t>PROPIO_Suite Corporativa_N/A_MICROSOFT_Open Value - CSP_CFQ7TTC0R2N9-0005</t>
  </si>
  <si>
    <t>CFQ7TTC0R2N9-0005</t>
  </si>
  <si>
    <t>Cross-tenant user data migration</t>
  </si>
  <si>
    <t>PROPIO_Suite Corporativa_N/A_MICROSOFT_Open Value - CSP_CFQ7TTC0R551-0001</t>
  </si>
  <si>
    <t>CFQ7TTC0R551-0001</t>
  </si>
  <si>
    <t>SharePoint advanced management plan 1</t>
  </si>
  <si>
    <t>SharePoint advanced management</t>
  </si>
  <si>
    <t>PROPIO_Suite Corporativa_N/A_MICROSOFT_Open Value - CSP_CFQ7TTC0R551-000C_EDU</t>
  </si>
  <si>
    <t>CFQ7TTC0R551-000C_EDU</t>
  </si>
  <si>
    <t>SharePoint advanced management plan 1 (Education Student Pricing)_EDU</t>
  </si>
  <si>
    <t>PROPIO_Suite Corporativa_N/A_MICROSOFT_Open Value - CSP_CFQ7TTC0R551-000D_EDU</t>
  </si>
  <si>
    <t>CFQ7TTC0R551-000D_EDU</t>
  </si>
  <si>
    <t>SharePoint advanced management plan 1 (Education Faculty Pricing)_EDU</t>
  </si>
  <si>
    <t>PROPIO_Suite Corporativa_N/A_MICROSOFT_Open Value - CSP_CFQ7TTC0R595-000D</t>
  </si>
  <si>
    <t>CFQ7TTC0R595-000D</t>
  </si>
  <si>
    <t>Windows 365 Frontline 2 vCPU, 4 GB, 64 GB</t>
  </si>
  <si>
    <t>Windows 365 Frontline</t>
  </si>
  <si>
    <t>PROPIO_Suite Corporativa_N/A_MICROSOFT_Open Value - CSP_CFQ7TTC0R595-000F</t>
  </si>
  <si>
    <t>CFQ7TTC0R595-000F</t>
  </si>
  <si>
    <t>Windows 365 Frontline 2 vCPU, 4 GB, 256 GB</t>
  </si>
  <si>
    <t>PROPIO_Suite Corporativa_N/A_MICROSOFT_Open Value - CSP_CFQ7TTC0R595-000G</t>
  </si>
  <si>
    <t>CFQ7TTC0R595-000G</t>
  </si>
  <si>
    <t>Windows 365 Frontline 2 vCPU, 8 GB, 128 GB</t>
  </si>
  <si>
    <t>PROPIO_Suite Corporativa_N/A_MICROSOFT_Open Value - CSP_CFQ7TTC0R595-000H</t>
  </si>
  <si>
    <t>CFQ7TTC0R595-000H</t>
  </si>
  <si>
    <t>Windows 365 Frontline 2 vCPU, 4 GB, 128 GB</t>
  </si>
  <si>
    <t>PROPIO_Suite Corporativa_N/A_MICROSOFT_Open Value - CSP_CFQ7TTC0R595-000J</t>
  </si>
  <si>
    <t>CFQ7TTC0R595-000J</t>
  </si>
  <si>
    <t>Windows 365 Frontline 2 vCPU, 8 GB, 256 GB</t>
  </si>
  <si>
    <t>PROPIO_Suite Corporativa_N/A_MICROSOFT_Open Value - CSP_CFQ7TTC0R595-000K</t>
  </si>
  <si>
    <t>CFQ7TTC0R595-000K</t>
  </si>
  <si>
    <t>Windows 365 Frontline 8 vCPU, 32 GB, 512 GB</t>
  </si>
  <si>
    <t>PROPIO_Suite Corporativa_N/A_MICROSOFT_Open Value - CSP_CFQ7TTC0R595-000L</t>
  </si>
  <si>
    <t>CFQ7TTC0R595-000L</t>
  </si>
  <si>
    <t>Windows 365 Frontline 8 vCPU, 32 GB, 256 GB</t>
  </si>
  <si>
    <t>PROPIO_Suite Corporativa_N/A_MICROSOFT_Open Value - CSP_CFQ7TTC0R595-000M</t>
  </si>
  <si>
    <t>CFQ7TTC0R595-000M</t>
  </si>
  <si>
    <t>Windows 365 Frontline 8 vCPU, 32 GB, 128 GB</t>
  </si>
  <si>
    <t>PROPIO_Suite Corporativa_N/A_MICROSOFT_Open Value - CSP_CFQ7TTC0R595-000N</t>
  </si>
  <si>
    <t>CFQ7TTC0R595-000N</t>
  </si>
  <si>
    <t>Windows 365 Frontline 4 vCPU, 16 GB, 512 GB</t>
  </si>
  <si>
    <t>PROPIO_Suite Corporativa_N/A_MICROSOFT_Open Value - CSP_CFQ7TTC0R595-000P</t>
  </si>
  <si>
    <t>CFQ7TTC0R595-000P</t>
  </si>
  <si>
    <t>Windows 365 Frontline 4 vCPU, 16 GB, 256 GB</t>
  </si>
  <si>
    <t>PROPIO_Suite Corporativa_N/A_MICROSOFT_Open Value - CSP_CFQ7TTC0R595-000Q</t>
  </si>
  <si>
    <t>CFQ7TTC0R595-000Q</t>
  </si>
  <si>
    <t>Windows 365 Frontline 4 vCPU, 16 GB, 128 GB</t>
  </si>
  <si>
    <t>PROPIO_Suite Corporativa_N/A_MICROSOFT_Open Value - CSP_CFQ7TTC0R595-0011</t>
  </si>
  <si>
    <t>CFQ7TTC0R595-0011</t>
  </si>
  <si>
    <t>Windows 365 Frontline 16 vCPU, 64 GB, 1 TB</t>
  </si>
  <si>
    <t>PROPIO_Suite Corporativa_N/A_MICROSOFT_Open Value - CSP_CFQ7TTC0R595-0013</t>
  </si>
  <si>
    <t>CFQ7TTC0R595-0013</t>
  </si>
  <si>
    <t>Windows 365 Frontline 16 vCPU, 64 GB, 512 GB</t>
  </si>
  <si>
    <t>PROPIO_Suite Corporativa_N/A_MICROSOFT_Open Value - CSP_CFQ7TTC0R595-0015</t>
  </si>
  <si>
    <t>CFQ7TTC0R595-0015</t>
  </si>
  <si>
    <t>Windows 365 Frontline GPU Max</t>
  </si>
  <si>
    <t>PROPIO_Suite Corporativa_N/A_MICROSOFT_Open Value - CSP_CFQ7TTC0R595-0016</t>
  </si>
  <si>
    <t>CFQ7TTC0R595-0016</t>
  </si>
  <si>
    <t>Windows 365 Frontline GPU Super</t>
  </si>
  <si>
    <t>PROPIO_Suite Corporativa_N/A_MICROSOFT_Open Value - CSP_CFQ7TTC0R595-0017</t>
  </si>
  <si>
    <t>CFQ7TTC0R595-0017</t>
  </si>
  <si>
    <t>Windows 365 Frontline GPU Standard</t>
  </si>
  <si>
    <t>PROPIO_Suite Corporativa_N/A_MICROSOFT_Open Value - CSP_CFQ7TTC0R9QB-0002</t>
  </si>
  <si>
    <t>CFQ7TTC0R9QB-0002</t>
  </si>
  <si>
    <t>Microsoft Entra Workload ID</t>
  </si>
  <si>
    <t>PROPIO_Suite Corporativa_N/A_MICROSOFT_Open Value - CSP_CFQ7TTC0RC5R-0001</t>
  </si>
  <si>
    <t>CFQ7TTC0RC5R-0001</t>
  </si>
  <si>
    <t>Microsoft Teams Essentials with Phone</t>
  </si>
  <si>
    <t>PROPIO_Suite Corporativa_N/A_MICROSOFT_Open Value - CSP_CFQ7TTC0RHGC-0001</t>
  </si>
  <si>
    <t>CFQ7TTC0RHGC-0001</t>
  </si>
  <si>
    <t>Microsoft Intune Remote Help for FLW</t>
  </si>
  <si>
    <t>PROPIO_Suite Corporativa_N/A_MICROSOFT_Open Value - CSP_CFQ7TTC0RJ8N-0001</t>
  </si>
  <si>
    <t>CFQ7TTC0RJ8N-0001</t>
  </si>
  <si>
    <t>Power Pages authenticated users T2 min 100 units - 100 users/per site/month capacity pack</t>
  </si>
  <si>
    <t>Power Pages authenticated users</t>
  </si>
  <si>
    <t>PROPIO_Suite Corporativa_N/A_MICROSOFT_Open Value - CSP_CFQ7TTC0RJ8N-0002</t>
  </si>
  <si>
    <t>CFQ7TTC0RJ8N-0002</t>
  </si>
  <si>
    <t>Power Pages authenticated users T3 min 1,000 units - 100 users/per site/month capacity pack</t>
  </si>
  <si>
    <t>PROPIO_Suite Corporativa_N/A_MICROSOFT_Open Value - CSP_CFQ7TTC0RJ8N-0003</t>
  </si>
  <si>
    <t>CFQ7TTC0RJ8N-0003</t>
  </si>
  <si>
    <t>Power Pages authenticated users T1 100 users/per site/month capacity pack</t>
  </si>
  <si>
    <t>PROPIO_Suite Corporativa_N/A_MICROSOFT_Open Value - CSP_CFQ7TTC0RJ8N-000H_EDU</t>
  </si>
  <si>
    <t>CFQ7TTC0RJ8N-000H_EDU</t>
  </si>
  <si>
    <t>Power Pages authenticated users T1 100 users/per site/month capacity pack (Education Faculty Pricing)_EDU</t>
  </si>
  <si>
    <t>PROPIO_Suite Corporativa_N/A_MICROSOFT_Open Value - CSP_CFQ7TTC0RJ8N-000J_EDU</t>
  </si>
  <si>
    <t>CFQ7TTC0RJ8N-000J_EDU</t>
  </si>
  <si>
    <t>Power Pages authenticated users T3 min 1,000 units - 100 users/per site/month capacity pack (Education Student Pricing)_EDU</t>
  </si>
  <si>
    <t>PROPIO_Suite Corporativa_N/A_MICROSOFT_Open Value - CSP_CFQ7TTC0RJ8N-000L_EDU</t>
  </si>
  <si>
    <t>CFQ7TTC0RJ8N-000L_EDU</t>
  </si>
  <si>
    <t>Power Pages authenticated users T3 min 1,000 units - 100 users/per site/month capacity pack (Education Faculty Pricing)_EDU</t>
  </si>
  <si>
    <t>PROPIO_Suite Corporativa_N/A_MICROSOFT_Open Value - CSP_CFQ7TTC0RJ8N-000M_EDU</t>
  </si>
  <si>
    <t>CFQ7TTC0RJ8N-000M_EDU</t>
  </si>
  <si>
    <t>Power Pages authenticated users T2 min 100 units - 100 users/per site/month capacity pack (Education Student Pricing)_EDU</t>
  </si>
  <si>
    <t>PROPIO_Suite Corporativa_N/A_MICROSOFT_Open Value - CSP_CFQ7TTC0RJ8N-000N_EDU</t>
  </si>
  <si>
    <t>CFQ7TTC0RJ8N-000N_EDU</t>
  </si>
  <si>
    <t>Power Pages authenticated users T2 min 100 units - 100 users/per site/month capacity pack (Education Faculty Pricing)_EDU</t>
  </si>
  <si>
    <t>PROPIO_Suite Corporativa_N/A_MICROSOFT_Open Value - CSP_CFQ7TTC0RJ8N-000P_EDU</t>
  </si>
  <si>
    <t>CFQ7TTC0RJ8N-000P_EDU</t>
  </si>
  <si>
    <t>Power Pages authenticated users T1 100 users/per site/month capacity pack (Education Student Pricing)_EDU</t>
  </si>
  <si>
    <t>PROPIO_Suite Corporativa_N/A_MICROSOFT_Open Value - CSP_CFQ7TTC0RJ8R-0001</t>
  </si>
  <si>
    <t>CFQ7TTC0RJ8R-0001</t>
  </si>
  <si>
    <t>Power Pages anonymous users T2 min 20 units - 500 users/per site/month capacity pack</t>
  </si>
  <si>
    <t>Power Pages anonymous users</t>
  </si>
  <si>
    <t>PROPIO_Suite Corporativa_N/A_MICROSOFT_Open Value - CSP_CFQ7TTC0RJ8R-0002</t>
  </si>
  <si>
    <t>CFQ7TTC0RJ8R-0002</t>
  </si>
  <si>
    <t>Power Pages anonymous users T1 500 users/per site/month capacity pack</t>
  </si>
  <si>
    <t>PROPIO_Suite Corporativa_N/A_MICROSOFT_Open Value - CSP_CFQ7TTC0RJ8R-0003</t>
  </si>
  <si>
    <t>CFQ7TTC0RJ8R-0003</t>
  </si>
  <si>
    <t>Power Pages anonymous users T3 min 200 units - 500 users/per site/month capacity pack</t>
  </si>
  <si>
    <t>PROPIO_Suite Corporativa_N/A_MICROSOFT_Open Value - CSP_CFQ7TTC0RJ8R-000K_EDU</t>
  </si>
  <si>
    <t>CFQ7TTC0RJ8R-000K_EDU</t>
  </si>
  <si>
    <t>Power Pages anonymous users T1 500 users/per site/month capacity pack (Education Faculty Pricing)_EDU</t>
  </si>
  <si>
    <t>PROPIO_Suite Corporativa_N/A_MICROSOFT_Open Value - CSP_CFQ7TTC0RJ8R-000L_EDU</t>
  </si>
  <si>
    <t>CFQ7TTC0RJ8R-000L_EDU</t>
  </si>
  <si>
    <t>Power Pages anonymous users T1 500 users/per site/month capacity pack (Education Student Pricing)_EDU</t>
  </si>
  <si>
    <t>PROPIO_Suite Corporativa_N/A_MICROSOFT_Open Value - CSP_CFQ7TTC0RJ8R-000M_EDU</t>
  </si>
  <si>
    <t>CFQ7TTC0RJ8R-000M_EDU</t>
  </si>
  <si>
    <t>Power Pages anonymous users T2 min 20 units - 500 users/per site/month capacity pack (Education Faculty Pricing)_EDU</t>
  </si>
  <si>
    <t>PROPIO_Suite Corporativa_N/A_MICROSOFT_Open Value - CSP_CFQ7TTC0RJ8R-000N_EDU</t>
  </si>
  <si>
    <t>CFQ7TTC0RJ8R-000N_EDU</t>
  </si>
  <si>
    <t>Power Pages anonymous users T3 min 200 units - 500 users/per site/month capacity pack (Education Student Pricing)_EDU</t>
  </si>
  <si>
    <t>PROPIO_Suite Corporativa_N/A_MICROSOFT_Open Value - CSP_CFQ7TTC0RJ8R-000P_EDU</t>
  </si>
  <si>
    <t>CFQ7TTC0RJ8R-000P_EDU</t>
  </si>
  <si>
    <t>Power Pages anonymous users T3 min 200 units - 500 users/per site/month capacity pack (Education Faculty Pricing)_EDU</t>
  </si>
  <si>
    <t>PROPIO_Suite Corporativa_N/A_MICROSOFT_Open Value - CSP_CFQ7TTC0RJ8R-000R_EDU</t>
  </si>
  <si>
    <t>CFQ7TTC0RJ8R-000R_EDU</t>
  </si>
  <si>
    <t>Power Pages anonymous users T2 min 20 units - 500 users/per site/month capacity pack (Education Student Pricing)_EDU</t>
  </si>
  <si>
    <t>PROPIO_Suite Corporativa_N/A_MICROSOFT_Open Value - CSP_CFQ7TTC0RM8K-0002</t>
  </si>
  <si>
    <t>CFQ7TTC0RM8K-0002</t>
  </si>
  <si>
    <t>PROPIO_Suite Corporativa_N/A_MICROSOFT_Open Value - CSP_CFQ7TTC0RM8K-000M_EDU</t>
  </si>
  <si>
    <t>CFQ7TTC0RM8K-000M_EDU</t>
  </si>
  <si>
    <t>Teams Premium for Faculty (Education Faculty Pricing)_EDU</t>
  </si>
  <si>
    <t>PROPIO_Suite Corporativa_N/A_MICROSOFT_Open Value - CSP_CFQ7TTC0RM8K-000P_EDU</t>
  </si>
  <si>
    <t>CFQ7TTC0RM8K-000P_EDU</t>
  </si>
  <si>
    <t>Teams Premium for Students (Education Student Pricing)_EDU</t>
  </si>
  <si>
    <t>PROPIO_Suite Corporativa_N/A_MICROSOFT_Open Value - CSP_CFQ7TTC0RP6S-0001</t>
  </si>
  <si>
    <t>CFQ7TTC0RP6S-0001</t>
  </si>
  <si>
    <t>Microsoft Intune Endpoint Privilege Management</t>
  </si>
  <si>
    <t>PROPIO_Suite Corporativa_N/A_MICROSOFT_Open Value - CSP_CFQ7TTC0RP6S-0003_EDU</t>
  </si>
  <si>
    <t>CFQ7TTC0RP6S-0003_EDU</t>
  </si>
  <si>
    <t>Microsoft Intune Endpoint Privilege Management (Education Faculty Pricing)_EDU</t>
  </si>
  <si>
    <t>PROPIO_Suite Corporativa_N/A_MICROSOFT_Open Value - CSP_CFQ7TTC0RP6S-0006_EDU</t>
  </si>
  <si>
    <t>CFQ7TTC0RP6S-0006_EDU</t>
  </si>
  <si>
    <t>Microsoft Intune Endpoint Privilege Management (Education Student Pricing)_EDU</t>
  </si>
  <si>
    <t>PROPIO_Suite Corporativa_N/A_MICROSOFT_Open Value - CSP_CFQ7TTC0RP6S-000D</t>
  </si>
  <si>
    <t>CFQ7TTC0RP6S-000D</t>
  </si>
  <si>
    <t>Microsoft Intune Endpoint Privilege Management for FLW</t>
  </si>
  <si>
    <t>PROPIO_Suite Corporativa_N/A_MICROSOFT_Open Value - CSP_CFQ7TTC0RP6W-0007</t>
  </si>
  <si>
    <t>CFQ7TTC0RP6W-0007</t>
  </si>
  <si>
    <t>Office 365 E1 Plus</t>
  </si>
  <si>
    <t>PROPIO_Suite Corporativa_N/A_MICROSOFT_Open Value - CSP_CFQ7TTC0RP6W-0009</t>
  </si>
  <si>
    <t>CFQ7TTC0RP6W-0009</t>
  </si>
  <si>
    <t>Office 365 E1 Plus (No Teams)</t>
  </si>
  <si>
    <t>PROPIO_Suite Corporativa_N/A_MICROSOFT_Open Value - CSP_CFQ7TTC0RP76-0002</t>
  </si>
  <si>
    <t>CFQ7TTC0RP76-0002</t>
  </si>
  <si>
    <t>Microsoft Intune Plan 2</t>
  </si>
  <si>
    <t>PROPIO_Suite Corporativa_N/A_MICROSOFT_Open Value - CSP_CFQ7TTC0RP76-0003_EDU</t>
  </si>
  <si>
    <t>CFQ7TTC0RP76-0003_EDU</t>
  </si>
  <si>
    <t>Microsoft Intune Plan 2 (Education Student Pricing)_EDU</t>
  </si>
  <si>
    <t>PROPIO_Suite Corporativa_N/A_MICROSOFT_Open Value - CSP_CFQ7TTC0RP76-0004_EDU</t>
  </si>
  <si>
    <t>CFQ7TTC0RP76-0004_EDU</t>
  </si>
  <si>
    <t>Microsoft Intune Plan 2 (Education Faculty Pricing)_EDU</t>
  </si>
  <si>
    <t>PROPIO_Suite Corporativa_N/A_MICROSOFT_Open Value - CSP_CFQ7TTC0RP76-000D</t>
  </si>
  <si>
    <t>CFQ7TTC0RP76-000D</t>
  </si>
  <si>
    <t>Microsoft Intune Plan 2 for FLW</t>
  </si>
  <si>
    <t>PROPIO_Suite Corporativa_N/A_MICROSOFT_Open Value - CSP_CFQ7TTC0RV0H-0001</t>
  </si>
  <si>
    <t>CFQ7TTC0RV0H-0001</t>
  </si>
  <si>
    <t>Microsoft Entra Workload ID for EPM customers</t>
  </si>
  <si>
    <t>PROPIO_Suite Corporativa_N/A_MICROSOFT_Open Value - CSP_CFQ7TTC0RWPR-0001</t>
  </si>
  <si>
    <t>CFQ7TTC0RWPR-0001</t>
  </si>
  <si>
    <t>Insider Risk Management Forensic Evidence 100GB Add-on</t>
  </si>
  <si>
    <t>Insider Risk Management Forensic Evidence</t>
  </si>
  <si>
    <t>PROPIO_Suite Corporativa_N/A_MICROSOFT_Open Value - CSP_CFQ7TTC0RZFJ-0001</t>
  </si>
  <si>
    <t>CFQ7TTC0RZFJ-0001</t>
  </si>
  <si>
    <t>Microsoft Intune Suite</t>
  </si>
  <si>
    <t>PROPIO_Suite Corporativa_N/A_MICROSOFT_Open Value - CSP_CFQ7TTC0RZFJ-0003_EDU</t>
  </si>
  <si>
    <t>CFQ7TTC0RZFJ-0003_EDU</t>
  </si>
  <si>
    <t>Microsoft Intune Suite (Education Faculty Pricing)_EDU</t>
  </si>
  <si>
    <t>PROPIO_Suite Corporativa_N/A_MICROSOFT_Open Value - CSP_CFQ7TTC0RZFJ-0006_EDU</t>
  </si>
  <si>
    <t>CFQ7TTC0RZFJ-0006_EDU</t>
  </si>
  <si>
    <t>Microsoft Intune Suite (Education Student Pricing)_EDU</t>
  </si>
  <si>
    <t>PROPIO_Suite Corporativa_N/A_MICROSOFT_Open Value - CSP_CFQ7TTC0RZFJ-000D</t>
  </si>
  <si>
    <t>CFQ7TTC0RZFJ-000D</t>
  </si>
  <si>
    <t>Microsoft Intune Suite for FLW</t>
  </si>
  <si>
    <t>PROPIO_Suite Corporativa_N/A_MICROSOFT_Open Value - CSP_CFQ7TTC0S1K7-0001</t>
  </si>
  <si>
    <t>CFQ7TTC0S1K7-0001</t>
  </si>
  <si>
    <t>Microsoft Viva Employee Communications and Communities</t>
  </si>
  <si>
    <t>PROPIO_Suite Corporativa_N/A_MICROSOFT_Open Value - CSP_CFQ7TTC0S3X1-0004</t>
  </si>
  <si>
    <t>CFQ7TTC0S3X1-0004</t>
  </si>
  <si>
    <t>Python in Excel add-on</t>
  </si>
  <si>
    <t>PROPIO_Suite Corporativa_N/A_MICROSOFT_Open Value - CSP_CFQ7TTC0S6D5-0003</t>
  </si>
  <si>
    <t>CFQ7TTC0S6D5-0003</t>
  </si>
  <si>
    <t>Power Automate Process Mining add-on</t>
  </si>
  <si>
    <t>PROPIO_Suite Corporativa_N/A_MICROSOFT_Open Value - CSP_CFQ7TTC0S6D5-000C_EDU</t>
  </si>
  <si>
    <t>CFQ7TTC0S6D5-000C_EDU</t>
  </si>
  <si>
    <t>Power Automate Process Mining (Education Student Pricing)_EDU</t>
  </si>
  <si>
    <t>PROPIO_Suite Corporativa_N/A_MICROSOFT_Open Value - CSP_CFQ7TTC0S6D5-000D_EDU</t>
  </si>
  <si>
    <t>CFQ7TTC0S6D5-000D_EDU</t>
  </si>
  <si>
    <t>Power Automate Process Mining (Education Faculty Pricing)_EDU</t>
  </si>
  <si>
    <t>PROPIO_Suite Corporativa_N/A_MICROSOFT_Open Value - CSP_CFQ7TTC0SWNG-0001</t>
  </si>
  <si>
    <t>CFQ7TTC0SWNG-0001</t>
  </si>
  <si>
    <t>Windows 365 Cross Region Disaster Recovery Add-On</t>
  </si>
  <si>
    <t>Windows 365 Cross Region Disaster Recovery</t>
  </si>
  <si>
    <t>PROPIO_Suite Corporativa_N/A_MICROSOFT_Open Value - CSP_CFQ7TTC0TDKX-0002_EDU</t>
  </si>
  <si>
    <t>CFQ7TTC0TDKX-0002_EDU</t>
  </si>
  <si>
    <t>Dynamics 365 Customer Service Premium (Education Student Pricing)_EDU</t>
  </si>
  <si>
    <t>Dynamics 365 Customer Service Premium</t>
  </si>
  <si>
    <t>PROPIO_Suite Corporativa_N/A_MICROSOFT_Open Value - CSP_CFQ7TTC0TDKX-0004_EDU</t>
  </si>
  <si>
    <t>CFQ7TTC0TDKX-0004_EDU</t>
  </si>
  <si>
    <t>Dynamics 365 Customer Service Premium (Education Faculty Pricing)_EDU</t>
  </si>
  <si>
    <t>PROPIO_Suite Corporativa_N/A_MICROSOFT_Open Value - CSP_CFQ7TTC0TDKX-0005</t>
  </si>
  <si>
    <t>CFQ7TTC0TDKX-0005</t>
  </si>
  <si>
    <t>PROPIO_Suite Corporativa_N/A_MICROSOFT_Open Value - CSP_CFQ7TTC0TDL0-0003_EDU</t>
  </si>
  <si>
    <t>CFQ7TTC0TDL0-0003_EDU</t>
  </si>
  <si>
    <t>Dynamics 365 Contact Center Digital Add-on for Customer Service Enterprise (Education Student Pricing)_EDU</t>
  </si>
  <si>
    <t>Dynamics 365 Contact Center Digital</t>
  </si>
  <si>
    <t>PROPIO_Suite Corporativa_N/A_MICROSOFT_Open Value - CSP_CFQ7TTC0TDL0-0004_EDU</t>
  </si>
  <si>
    <t>CFQ7TTC0TDL0-0004_EDU</t>
  </si>
  <si>
    <t>Dynamics 365 Contact Center Digital (Education Student Pricing)_EDU</t>
  </si>
  <si>
    <t>PROPIO_Suite Corporativa_N/A_MICROSOFT_Open Value - CSP_CFQ7TTC0TDL0-0007</t>
  </si>
  <si>
    <t>CFQ7TTC0TDL0-0007</t>
  </si>
  <si>
    <t>PROPIO_Suite Corporativa_N/A_MICROSOFT_Open Value - CSP_CFQ7TTC0TDL0-0008_EDU</t>
  </si>
  <si>
    <t>CFQ7TTC0TDL0-0008_EDU</t>
  </si>
  <si>
    <t>Dynamics 365 Contact Center Digital (Education Faculty Pricing)_EDU</t>
  </si>
  <si>
    <t>PROPIO_Suite Corporativa_N/A_MICROSOFT_Open Value - CSP_CFQ7TTC0TDL0-0009</t>
  </si>
  <si>
    <t>CFQ7TTC0TDL0-0009</t>
  </si>
  <si>
    <t>Dynamics 365 Contact Center Digital Add-on for Customer Service Enterprise</t>
  </si>
  <si>
    <t>PROPIO_Suite Corporativa_N/A_MICROSOFT_Open Value - CSP_CFQ7TTC0TDL0-000B_EDU</t>
  </si>
  <si>
    <t>CFQ7TTC0TDL0-000B_EDU</t>
  </si>
  <si>
    <t>Dynamics 365 Contact Center Digital Add-on for Customer Service Enterprise (Education Faculty Pricing)_EDU</t>
  </si>
  <si>
    <t>PROPIO_Suite Corporativa_N/A_MICROSOFT_Open Value - CSP_CFQ7TTC0TDL7-0001_EDU</t>
  </si>
  <si>
    <t>CFQ7TTC0TDL7-0001_EDU</t>
  </si>
  <si>
    <t>Dynamics 365 Contact Center Voice Add-on for Customer Service Enterprise (Education Student Pricing)_EDU</t>
  </si>
  <si>
    <t>Dynamics 365 Contact Center Voice</t>
  </si>
  <si>
    <t>PROPIO_Suite Corporativa_N/A_MICROSOFT_Open Value - CSP_CFQ7TTC0TDL7-0004_EDU</t>
  </si>
  <si>
    <t>CFQ7TTC0TDL7-0004_EDU</t>
  </si>
  <si>
    <t>Dynamics 365 Contact Center Voice (Education Student Pricing)_EDU</t>
  </si>
  <si>
    <t>PROPIO_Suite Corporativa_N/A_MICROSOFT_Open Value - CSP_CFQ7TTC0TDL7-0007_EDU</t>
  </si>
  <si>
    <t>CFQ7TTC0TDL7-0007_EDU</t>
  </si>
  <si>
    <t>Dynamics 365 Contact Center Voice (Education Faculty Pricing)_EDU</t>
  </si>
  <si>
    <t>PROPIO_Suite Corporativa_N/A_MICROSOFT_Open Value - CSP_CFQ7TTC0TDL7-0008</t>
  </si>
  <si>
    <t>CFQ7TTC0TDL7-0008</t>
  </si>
  <si>
    <t>Dynamics 365 Contact Center Voice Add-on for Customer Service Enterprise</t>
  </si>
  <si>
    <t>PROPIO_Suite Corporativa_N/A_MICROSOFT_Open Value - CSP_CFQ7TTC0TDL7-0009_EDU</t>
  </si>
  <si>
    <t>CFQ7TTC0TDL7-0009_EDU</t>
  </si>
  <si>
    <t>Dynamics 365 Contact Center Voice Add-on for Customer Service Enterprise (Education Faculty Pricing)_EDU</t>
  </si>
  <si>
    <t>PROPIO_Suite Corporativa_N/A_MICROSOFT_Open Value - CSP_CFQ7TTC0TDL7-000B</t>
  </si>
  <si>
    <t>CFQ7TTC0TDL7-000B</t>
  </si>
  <si>
    <t>PROPIO_Suite Corporativa_N/A_MICROSOFT_Open Value - CSP_CFQ7TTC0TDLC-0001_EDU</t>
  </si>
  <si>
    <t>CFQ7TTC0TDLC-0001_EDU</t>
  </si>
  <si>
    <t>Dynamics 365 Contact Center (Education Student Pricing)_EDU</t>
  </si>
  <si>
    <t>Dynamics 365 Contact Center</t>
  </si>
  <si>
    <t>PROPIO_Suite Corporativa_N/A_MICROSOFT_Open Value - CSP_CFQ7TTC0TDLC-0005_EDU</t>
  </si>
  <si>
    <t>CFQ7TTC0TDLC-0005_EDU</t>
  </si>
  <si>
    <t>Dynamics 365 Contact Center Add-on for Customer Service Enterprise (Education Student Pricing)_EDU</t>
  </si>
  <si>
    <t>PROPIO_Suite Corporativa_N/A_MICROSOFT_Open Value - CSP_CFQ7TTC0TDLC-0006</t>
  </si>
  <si>
    <t>CFQ7TTC0TDLC-0006</t>
  </si>
  <si>
    <t>PROPIO_Suite Corporativa_N/A_MICROSOFT_Open Value - CSP_CFQ7TTC0TDLC-0007_EDU</t>
  </si>
  <si>
    <t>CFQ7TTC0TDLC-0007_EDU</t>
  </si>
  <si>
    <t>Dynamics 365 Contact Center (Education Faculty Pricing)_EDU</t>
  </si>
  <si>
    <t>PROPIO_Suite Corporativa_N/A_MICROSOFT_Open Value - CSP_CFQ7TTC0TDLC-0008_EDU</t>
  </si>
  <si>
    <t>CFQ7TTC0TDLC-0008_EDU</t>
  </si>
  <si>
    <t>Dynamics 365 Contact Center Add-on for Customer Service Enterprise (Education Faculty Pricing)_EDU</t>
  </si>
  <si>
    <t>PROPIO_Suite Corporativa_N/A_MICROSOFT_Open Value - CSP_CFQ7TTC0TDLC-0009</t>
  </si>
  <si>
    <t>CFQ7TTC0TDLC-0009</t>
  </si>
  <si>
    <t>Dynamics 365 Contact Center Add-on for Customer Service Enterprise</t>
  </si>
  <si>
    <t>PROPIO_Suite Corporativa_N/A_MICROSOFT_Open Value - CSP_CGS-00001</t>
  </si>
  <si>
    <t>CGS-00001</t>
  </si>
  <si>
    <t>Microsoft Azure Information Protection Premium P2 Open Faculty Subscription Open Value Level E 1 Month Academic AP</t>
  </si>
  <si>
    <t>Azure Info Prot Prem P2 Open Fac</t>
  </si>
  <si>
    <t>PROPIO_Suite Corporativa_N/A_MICROSOFT_Open Value - CSP_CGS-00002</t>
  </si>
  <si>
    <t>CGS-00002</t>
  </si>
  <si>
    <t>Microsoft Azure Information Protection Premium P2 Open Faculty Subscription Open Value Level F 1 Month Academic AP</t>
  </si>
  <si>
    <t>PROPIO_Suite Corporativa_N/A_MICROSOFT_Open Value - CSP_D75-01755</t>
  </si>
  <si>
    <t>D75-01755</t>
  </si>
  <si>
    <t>Microsoft BizTalk Server Standard All Languages License &amp; Software Assurance Open Value 2 Licenses Level E 1 Year Academic AP Core License</t>
  </si>
  <si>
    <t>PROPIO_Suite Corporativa_N/A_MICROSOFT_Open Value - CSP_D75-01756</t>
  </si>
  <si>
    <t>D75-01756</t>
  </si>
  <si>
    <t>Microsoft BizTalk Server Standard All Languages License &amp; Software Assurance Open Value 2 Licenses Level F 1 Year Academic AP Core License</t>
  </si>
  <si>
    <t>PROPIO_Suite Corporativa_N/A_MICROSOFT_Open Value - CSP_D75-01757</t>
  </si>
  <si>
    <t>D75-01757</t>
  </si>
  <si>
    <t>Microsoft BizTalk Server Standard All Languages SA Step-up Open Value 2 Licenses Level E 1 Year Academic BizTalk Server Branch AP Core License</t>
  </si>
  <si>
    <t>PROPIO_Suite Corporativa_N/A_MICROSOFT_Open Value - CSP_D75-01758</t>
  </si>
  <si>
    <t>D75-01758</t>
  </si>
  <si>
    <t>Microsoft BizTalk Server Standard All Languages SA Step-up Open Value 2 Licenses Level F 1 Year Academic BizTalk Server Branch AP Core License</t>
  </si>
  <si>
    <t>PROPIO_Suite Corporativa_N/A_MICROSOFT_Open Value - CSP_D75-01916</t>
  </si>
  <si>
    <t>D75-01916</t>
  </si>
  <si>
    <t>PROPIO_Suite Corporativa_N/A_MICROSOFT_Open Value - CSP_D75-01917</t>
  </si>
  <si>
    <t>D75-01917</t>
  </si>
  <si>
    <t>Microsoft BizTalk Server Standard SA Step-up Open Value 2 Licenses Level D 3 Years Acquired Year 1 BizTalk Server Branch AP Core License</t>
  </si>
  <si>
    <t>PROPIO_Suite Corporativa_N/A_MICROSOFT_Open Value - CSP_D75-01918</t>
  </si>
  <si>
    <t>D75-01918</t>
  </si>
  <si>
    <t>PROPIO_Suite Corporativa_N/A_MICROSOFT_Open Value - CSP_D86-03848</t>
  </si>
  <si>
    <t>D86-03848</t>
  </si>
  <si>
    <t>Microsoft Visio Standard License &amp; Software Assurance Open Value Level D 3 Years Acquired Year 1 AP</t>
  </si>
  <si>
    <t>PROPIO_Suite Corporativa_N/A_MICROSOFT_Open Value - CSP_D86-03853</t>
  </si>
  <si>
    <t>D86-03853</t>
  </si>
  <si>
    <t>Microsoft Visio Standard Software Assurance Open Value Level D 3 Years Acquired Year 1 AP</t>
  </si>
  <si>
    <t>PROPIO_Suite Corporativa_N/A_MICROSOFT_Open Value - CSP_D87-03964</t>
  </si>
  <si>
    <t>D87-03964</t>
  </si>
  <si>
    <t>Microsoft Visio Professional License &amp; Software Assurance Open Value Level D 3 Years Acquired Year 1 AP</t>
  </si>
  <si>
    <t>PROPIO_Suite Corporativa_N/A_MICROSOFT_Open Value - CSP_D87-03969</t>
  </si>
  <si>
    <t>D87-03969</t>
  </si>
  <si>
    <t>Microsoft Visio Professional SA Step-up Open Value Level D 3 Years Acquired Year 1 Visio Std AP</t>
  </si>
  <si>
    <t>PROPIO_Suite Corporativa_N/A_MICROSOFT_Open Value - CSP_D87-03974</t>
  </si>
  <si>
    <t>D87-03974</t>
  </si>
  <si>
    <t>Microsoft Visio Professional Software Assurance Open Value Level D 3 Years Acquired Year 1 AP</t>
  </si>
  <si>
    <t>PROPIO_Suite Corporativa_N/A_MICROSOFT_Open Value - CSP_D87-06005</t>
  </si>
  <si>
    <t>D87-06005</t>
  </si>
  <si>
    <t>Microsoft Visio Professional All Languages License &amp; Software Assurance Open Value Level E 1 Year Academic AP</t>
  </si>
  <si>
    <t>PROPIO_Suite Corporativa_N/A_MICROSOFT_Open Value - CSP_D87-06006</t>
  </si>
  <si>
    <t>D87-06006</t>
  </si>
  <si>
    <t>Microsoft Visio Professional All Languages License &amp; Software Assurance Open Value Level F 1 Year Academic AP</t>
  </si>
  <si>
    <t>PROPIO_Suite Corporativa_N/A_MICROSOFT_Open Value - CSP_D87-06007</t>
  </si>
  <si>
    <t>D87-06007</t>
  </si>
  <si>
    <t>Microsoft Visio Professional All Languages License &amp; Software Assurance Open Value Level E 1 Year Academic Enterprise</t>
  </si>
  <si>
    <t>PROPIO_Suite Corporativa_N/A_MICROSOFT_Open Value - CSP_D87-06008</t>
  </si>
  <si>
    <t>D87-06008</t>
  </si>
  <si>
    <t>Microsoft Visio Professional All Languages License &amp; Software Assurance Open Value Level F 1 Year Academic Enterprise</t>
  </si>
  <si>
    <t>PROPIO_Suite Corporativa_N/A_MICROSOFT_Open Value - CSP_D87-06010</t>
  </si>
  <si>
    <t>D87-06010</t>
  </si>
  <si>
    <t>Microsoft Visio Professional All Languages License &amp; Software Assurance Open Value No Level 1 Year Academic Student</t>
  </si>
  <si>
    <t>PROPIO_Suite Corporativa_N/A_MICROSOFT_Open Value - CSP_DG7GMGF0D19L-0001</t>
  </si>
  <si>
    <t>DG7GMGF0D19L-0001</t>
  </si>
  <si>
    <t>Windows 10 Enterprise LTSC 2021 Upgrade</t>
  </si>
  <si>
    <t>Standard</t>
  </si>
  <si>
    <t>PROPIO_Suite Corporativa_N/A_MICROSOFT_Open Value - CSP_DG7GMGF0D19M-0001</t>
  </si>
  <si>
    <t>DG7GMGF0D19M-0001</t>
  </si>
  <si>
    <t>Windows 10 Enterprise N LTSC 2021 Upgrade</t>
  </si>
  <si>
    <t>PROPIO_Suite Corporativa_N/A_MICROSOFT_Open Value - CSP_DG7GMGF0D3SJ-0003</t>
  </si>
  <si>
    <t>DG7GMGF0D3SJ-0003</t>
  </si>
  <si>
    <t>Visual Studio Professional 2022</t>
  </si>
  <si>
    <t>PROPIO_Suite Corporativa_N/A_MICROSOFT_Open Value - CSP_DG7GMGF0D513-0001</t>
  </si>
  <si>
    <t>DG7GMGF0D513-0001</t>
  </si>
  <si>
    <t>Windows Server 2022 Rights Management External Connector</t>
  </si>
  <si>
    <t>PROPIO_Suite Corporativa_N/A_MICROSOFT_Open Value - CSP_DG7GMGF0D513-0001_EDU</t>
  </si>
  <si>
    <t>DG7GMGF0D513-0001_EDU</t>
  </si>
  <si>
    <t>Windows Server 2022 Rights Management External Connector_EDU</t>
  </si>
  <si>
    <t>PROPIO_Suite Corporativa_N/A_MICROSOFT_Open Value - CSP_DG7GMGF0D515-0001</t>
  </si>
  <si>
    <t>DG7GMGF0D515-0001</t>
  </si>
  <si>
    <t>Windows Server 2022 External Connector</t>
  </si>
  <si>
    <t>PROPIO_Suite Corporativa_N/A_MICROSOFT_Open Value - CSP_DG7GMGF0D515-0001_EDU</t>
  </si>
  <si>
    <t>DG7GMGF0D515-0001_EDU</t>
  </si>
  <si>
    <t>Windows Server 2022 External Connector_EDU</t>
  </si>
  <si>
    <t>PROPIO_Suite Corporativa_N/A_MICROSOFT_Open Value - CSP_DG7GMGF0D5RK-0002</t>
  </si>
  <si>
    <t>DG7GMGF0D5RK-0002</t>
  </si>
  <si>
    <t>Windows Server 2022 Standard - 8 Core License Pack 1 Year</t>
  </si>
  <si>
    <t>Windows Server Standard Core 2022</t>
  </si>
  <si>
    <t>PROPIO_Suite Corporativa_N/A_MICROSOFT_Open Value - CSP_DG7GMGF0D5RK-0004</t>
  </si>
  <si>
    <t>DG7GMGF0D5RK-0004</t>
  </si>
  <si>
    <t>Windows Server 2022 Standard - 2 Core License Pack</t>
  </si>
  <si>
    <t>PROPIO_Suite Corporativa_N/A_MICROSOFT_Open Value - CSP_DG7GMGF0D5RK-0004_EDU</t>
  </si>
  <si>
    <t>DG7GMGF0D5RK-0004_EDU</t>
  </si>
  <si>
    <t>Windows Server 2022 Standard - 2 Core License Pack_EDU</t>
  </si>
  <si>
    <t>PROPIO_Suite Corporativa_N/A_MICROSOFT_Open Value - CSP_DG7GMGF0D5RK-0005</t>
  </si>
  <si>
    <t>DG7GMGF0D5RK-0005</t>
  </si>
  <si>
    <t>Windows Server 2022 Standard - 16 Core License Pack</t>
  </si>
  <si>
    <t>PROPIO_Suite Corporativa_N/A_MICROSOFT_Open Value - CSP_DG7GMGF0D5RK-0005_EDU</t>
  </si>
  <si>
    <t>DG7GMGF0D5RK-0005_EDU</t>
  </si>
  <si>
    <t>Windows Server 2022 Standard - 16 Core License Pack_EDU</t>
  </si>
  <si>
    <t>PROPIO_Suite Corporativa_N/A_MICROSOFT_Open Value - CSP_DG7GMGF0D5RK-0006</t>
  </si>
  <si>
    <t>DG7GMGF0D5RK-0006</t>
  </si>
  <si>
    <t>Windows Server 2022 Standard - 2 Core License Pack 1 Year</t>
  </si>
  <si>
    <t>PROPIO_Suite Corporativa_N/A_MICROSOFT_Open Value - CSP_DG7GMGF0D5SL-0002</t>
  </si>
  <si>
    <t>DG7GMGF0D5SL-0002</t>
  </si>
  <si>
    <t>Rights Management Services (RMS) 2022 CAL- 1 User</t>
  </si>
  <si>
    <t>Windows Rights Management Services CAL 2022</t>
  </si>
  <si>
    <t>PROPIO_Suite Corporativa_N/A_MICROSOFT_Open Value - CSP_DG7GMGF0D5SL-0002_EDU</t>
  </si>
  <si>
    <t>DG7GMGF0D5SL-0002_EDU</t>
  </si>
  <si>
    <t>Rights Management Services (RMS) 2022 CAL- 1 User_EDU</t>
  </si>
  <si>
    <t>PROPIO_Suite Corporativa_N/A_MICROSOFT_Open Value - CSP_DG7GMGF0D5SL-0003</t>
  </si>
  <si>
    <t>DG7GMGF0D5SL-0003</t>
  </si>
  <si>
    <t>Windows Server 2022 RMS CAL - 1 User CAL - 1 year</t>
  </si>
  <si>
    <t>PROPIO_Suite Corporativa_N/A_MICROSOFT_Open Value - CSP_DG7GMGF0D5SL-0006</t>
  </si>
  <si>
    <t>DG7GMGF0D5SL-0006</t>
  </si>
  <si>
    <t>Windows Server 2022 RMS CAL - 1 Device CAL - 1 year</t>
  </si>
  <si>
    <t>PROPIO_Suite Corporativa_N/A_MICROSOFT_Open Value - CSP_DG7GMGF0D5SL-0007</t>
  </si>
  <si>
    <t>DG7GMGF0D5SL-0007</t>
  </si>
  <si>
    <t>Rights Management Services (RMS) 2022 CAL-1 Device</t>
  </si>
  <si>
    <t>PROPIO_Suite Corporativa_N/A_MICROSOFT_Open Value - CSP_DG7GMGF0D5SL-0007_EDU</t>
  </si>
  <si>
    <t>DG7GMGF0D5SL-0007_EDU</t>
  </si>
  <si>
    <t>Rights Management Services (RMS) 2022 CAL-1 Device_EDU</t>
  </si>
  <si>
    <t>PROPIO_Suite Corporativa_N/A_MICROSOFT_Open Value - CSP_DG7GMGF0D5VX-0004</t>
  </si>
  <si>
    <t>DG7GMGF0D5VX-0004</t>
  </si>
  <si>
    <t>Windows Server 2022 CAL - 1 User CAL - 1 year</t>
  </si>
  <si>
    <t>Windows Server CAL 2022</t>
  </si>
  <si>
    <t>PROPIO_Suite Corporativa_N/A_MICROSOFT_Open Value - CSP_DG7GMGF0D5VX-0005</t>
  </si>
  <si>
    <t>DG7GMGF0D5VX-0005</t>
  </si>
  <si>
    <t>Windows Server 2022 CAL - 1 Device CAL - 1 year</t>
  </si>
  <si>
    <t>PROPIO_Suite Corporativa_N/A_MICROSOFT_Open Value - CSP_DG7GMGF0D5VX-0006</t>
  </si>
  <si>
    <t>DG7GMGF0D5VX-0006</t>
  </si>
  <si>
    <t>Windows Server 2022 - 1 Device CAL</t>
  </si>
  <si>
    <t>PROPIO_Suite Corporativa_N/A_MICROSOFT_Open Value - CSP_DG7GMGF0D5VX-0006_EDU</t>
  </si>
  <si>
    <t>DG7GMGF0D5VX-0006_EDU</t>
  </si>
  <si>
    <t>Windows Server 2022 - 1 Device CAL_EDU</t>
  </si>
  <si>
    <t>PROPIO_Suite Corporativa_N/A_MICROSOFT_Open Value - CSP_DG7GMGF0D5VX-0007</t>
  </si>
  <si>
    <t>DG7GMGF0D5VX-0007</t>
  </si>
  <si>
    <t>Windows Server 2022 - 1 User CAL</t>
  </si>
  <si>
    <t>PROPIO_Suite Corporativa_N/A_MICROSOFT_Open Value - CSP_DG7GMGF0D5VX-0007_EDU</t>
  </si>
  <si>
    <t>DG7GMGF0D5VX-0007_EDU</t>
  </si>
  <si>
    <t>Windows Server 2022 - 1 User CAL_EDU</t>
  </si>
  <si>
    <t>PROPIO_Suite Corporativa_N/A_MICROSOFT_Open Value - CSP_DG7GMGF0D609-0002</t>
  </si>
  <si>
    <t>DG7GMGF0D609-0002</t>
  </si>
  <si>
    <t>Windows Server 2022 Remote Desktop Services External Connector</t>
  </si>
  <si>
    <t>Windows Remote Desktop External Connector 2022</t>
  </si>
  <si>
    <t>PROPIO_Suite Corporativa_N/A_MICROSOFT_Open Value - CSP_DG7GMGF0D609-0002_EDU</t>
  </si>
  <si>
    <t>DG7GMGF0D609-0002_EDU</t>
  </si>
  <si>
    <t>Windows Server 2022 Remote Desktop Services External Connector_EDU</t>
  </si>
  <si>
    <t>PROPIO_Suite Corporativa_N/A_MICROSOFT_Open Value - CSP_DG7GMGF0D65N-0002</t>
  </si>
  <si>
    <t>DG7GMGF0D65N-0002</t>
  </si>
  <si>
    <t>Windows Server 2022 Datacenter - 16 Core</t>
  </si>
  <si>
    <t>Windows Server Data Center Core 2022</t>
  </si>
  <si>
    <t>PROPIO_Suite Corporativa_N/A_MICROSOFT_Open Value - CSP_DG7GMGF0D65N-0002_EDU</t>
  </si>
  <si>
    <t>DG7GMGF0D65N-0002_EDU</t>
  </si>
  <si>
    <t>Windows Server 2022 Datacenter - 16 Core_EDU</t>
  </si>
  <si>
    <t>PROPIO_Suite Corporativa_N/A_MICROSOFT_Open Value - CSP_DG7GMGF0D65N-0003</t>
  </si>
  <si>
    <t>DG7GMGF0D65N-0003</t>
  </si>
  <si>
    <t>Windows Server 2022 Datacenter - 2 Core</t>
  </si>
  <si>
    <t>PROPIO_Suite Corporativa_N/A_MICROSOFT_Open Value - CSP_DG7GMGF0D65N-0003_EDU</t>
  </si>
  <si>
    <t>DG7GMGF0D65N-0003_EDU</t>
  </si>
  <si>
    <t>Windows Server 2022 Datacenter - 2 Core_EDU</t>
  </si>
  <si>
    <t>PROPIO_Suite Corporativa_N/A_MICROSOFT_Open Value - CSP_DG7GMGF0D65N-0005</t>
  </si>
  <si>
    <t>DG7GMGF0D65N-0005</t>
  </si>
  <si>
    <t>Windows Server 2022 Datacenter - 8 Core License Pack 1 Year</t>
  </si>
  <si>
    <t>PROPIO_Suite Corporativa_N/A_MICROSOFT_Open Value - CSP_DG7GMGF0D65N-0007</t>
  </si>
  <si>
    <t>DG7GMGF0D65N-0007</t>
  </si>
  <si>
    <t>Windows Server 2022 Datacenter - 2 Core License Pack 1 Year</t>
  </si>
  <si>
    <t>PROPIO_Suite Corporativa_N/A_MICROSOFT_Open Value - CSP_DG7GMGF0D7HX-0006</t>
  </si>
  <si>
    <t>DG7GMGF0D7HX-0006</t>
  </si>
  <si>
    <t>Windows Server 2022 Remote Desktop Services - 1 Device CAL</t>
  </si>
  <si>
    <t>Windows Remote Desktop Server CAL 2022</t>
  </si>
  <si>
    <t>PROPIO_Suite Corporativa_N/A_MICROSOFT_Open Value - CSP_DG7GMGF0D7HX-0006_EDU</t>
  </si>
  <si>
    <t>DG7GMGF0D7HX-0006_EDU</t>
  </si>
  <si>
    <t>Windows Server 2022 Remote Desktop Services - 1 Device CAL_EDU</t>
  </si>
  <si>
    <t>PROPIO_Suite Corporativa_N/A_MICROSOFT_Open Value - CSP_DG7GMGF0D7HX-0007</t>
  </si>
  <si>
    <t>DG7GMGF0D7HX-0007</t>
  </si>
  <si>
    <t>Windows Server 2022 Remote Desktop Services - 1 User CAL 1 Year</t>
  </si>
  <si>
    <t>PROPIO_Suite Corporativa_N/A_MICROSOFT_Open Value - CSP_DG7GMGF0D7HX-0009</t>
  </si>
  <si>
    <t>DG7GMGF0D7HX-0009</t>
  </si>
  <si>
    <t>Windows Server 2022 Remote Desktop Services - 1 User CAL</t>
  </si>
  <si>
    <t>PROPIO_Suite Corporativa_N/A_MICROSOFT_Open Value - CSP_DG7GMGF0D7HX-0009_EDU</t>
  </si>
  <si>
    <t>DG7GMGF0D7HX-0009_EDU</t>
  </si>
  <si>
    <t>Windows Server 2022 Remote Desktop Services - 1 User CAL_EDU</t>
  </si>
  <si>
    <t>PROPIO_Suite Corporativa_N/A_MICROSOFT_Open Value - CSP_DG7GMGF0D8H3-0002</t>
  </si>
  <si>
    <t>DG7GMGF0D8H3-0002</t>
  </si>
  <si>
    <t>Windows 11 Home N to Pro N Upgrade for Microsoft 365 Business</t>
  </si>
  <si>
    <t>Windows 11 Pro N</t>
  </si>
  <si>
    <t>PROPIO_Suite Corporativa_N/A_MICROSOFT_Open Value - CSP_DG7GMGF0D8H3-0004</t>
  </si>
  <si>
    <t>DG7GMGF0D8H3-0004</t>
  </si>
  <si>
    <t>Windows 11 Pro N Upgrade</t>
  </si>
  <si>
    <t>PROPIO_Suite Corporativa_N/A_MICROSOFT_Open Value - CSP_DG7GMGF0D8H3-0004_EDU</t>
  </si>
  <si>
    <t>DG7GMGF0D8H3-0004_EDU</t>
  </si>
  <si>
    <t>Windows 11 Pro N Upgrade_EDU</t>
  </si>
  <si>
    <t>PROPIO_Suite Corporativa_N/A_MICROSOFT_Open Value - CSP_DG7GMGF0D8H4-0002</t>
  </si>
  <si>
    <t>DG7GMGF0D8H4-0002</t>
  </si>
  <si>
    <t>Windows 11 Home to Pro Upgrade for Microsoft 365 Business</t>
  </si>
  <si>
    <t>Windows 11 Pro</t>
  </si>
  <si>
    <t>PROPIO_Suite Corporativa_N/A_MICROSOFT_Open Value - CSP_DG7GMGF0D8H4-0004</t>
  </si>
  <si>
    <t>DG7GMGF0D8H4-0004</t>
  </si>
  <si>
    <t>Windows 11 Pro Upgrade</t>
  </si>
  <si>
    <t>PROPIO_Suite Corporativa_N/A_MICROSOFT_Open Value - CSP_DG7GMGF0D8H4-0004_EDU</t>
  </si>
  <si>
    <t>DG7GMGF0D8H4-0004_EDU</t>
  </si>
  <si>
    <t>Windows 11 Pro Upgrade_EDU</t>
  </si>
  <si>
    <t>PROPIO_Suite Corporativa_N/A_MICROSOFT_Open Value - CSP_DG7GMGF0F4K1-0002</t>
  </si>
  <si>
    <t>DG7GMGF0F4K1-0002</t>
  </si>
  <si>
    <t>Skype for Business Server Standard 2019 User CAL</t>
  </si>
  <si>
    <t>PROPIO_Suite Corporativa_N/A_MICROSOFT_Open Value - CSP_DG7GMGF0F4K1-0003</t>
  </si>
  <si>
    <t>DG7GMGF0F4K1-0003</t>
  </si>
  <si>
    <t>Skype for Business Server Standard 2019 Device CAL</t>
  </si>
  <si>
    <t>PROPIO_Suite Corporativa_N/A_MICROSOFT_Open Value - CSP_DG7GMGF0F4LF-0001</t>
  </si>
  <si>
    <t>DG7GMGF0F4LF-0001</t>
  </si>
  <si>
    <t>Project Server 2019 User CAL</t>
  </si>
  <si>
    <t>Project Server CAL 2019</t>
  </si>
  <si>
    <t>PROPIO_Suite Corporativa_N/A_MICROSOFT_Open Value - CSP_DG7GMGF0F4LF-0003</t>
  </si>
  <si>
    <t>DG7GMGF0F4LF-0003</t>
  </si>
  <si>
    <t>Project Server 2019 Device CAL</t>
  </si>
  <si>
    <t>PROPIO_Suite Corporativa_N/A_MICROSOFT_Open Value - CSP_DG7GMGF0F4LN-0002</t>
  </si>
  <si>
    <t>DG7GMGF0F4LN-0002</t>
  </si>
  <si>
    <t>Skype for Business Server Plus 2019 User CAL</t>
  </si>
  <si>
    <t>PROPIO_Suite Corporativa_N/A_MICROSOFT_Open Value - CSP_DG7GMGF0F4LN-0003</t>
  </si>
  <si>
    <t>DG7GMGF0F4LN-0003</t>
  </si>
  <si>
    <t>Skype for Business Server Plus 2019 Device CAL</t>
  </si>
  <si>
    <t>PROPIO_Suite Corporativa_N/A_MICROSOFT_Open Value - CSP_DG7GMGF0F4LP-0002</t>
  </si>
  <si>
    <t>DG7GMGF0F4LP-0002</t>
  </si>
  <si>
    <t>Skype for Business Server Enterprise 2019 User CAL</t>
  </si>
  <si>
    <t>PROPIO_Suite Corporativa_N/A_MICROSOFT_Open Value - CSP_DG7GMGF0F4LP-0003</t>
  </si>
  <si>
    <t>DG7GMGF0F4LP-0003</t>
  </si>
  <si>
    <t>Skype for Business Server Enterprise 2019 Device CAL</t>
  </si>
  <si>
    <t>PROPIO_Suite Corporativa_N/A_MICROSOFT_Open Value - CSP_DG7GMGF0F4LQ-0002</t>
  </si>
  <si>
    <t>DG7GMGF0F4LQ-0002</t>
  </si>
  <si>
    <t>Skype for Business Server 2019</t>
  </si>
  <si>
    <t>PROPIO_Suite Corporativa_N/A_MICROSOFT_Open Value - CSP_DG7GMGF0F4LS-0002</t>
  </si>
  <si>
    <t>DG7GMGF0F4LS-0002</t>
  </si>
  <si>
    <t>SharePoint Standard 2019 User CAL</t>
  </si>
  <si>
    <t>PROPIO_Suite Corporativa_N/A_MICROSOFT_Open Value - CSP_DG7GMGF0F4LS-0003</t>
  </si>
  <si>
    <t>DG7GMGF0F4LS-0003</t>
  </si>
  <si>
    <t>SharePoint Standard 2019 Device CAL</t>
  </si>
  <si>
    <t>PROPIO_Suite Corporativa_N/A_MICROSOFT_Open Value - CSP_DG7GMGF0F4LT-0002</t>
  </si>
  <si>
    <t>DG7GMGF0F4LT-0002</t>
  </si>
  <si>
    <t>SharePoint Server 2019</t>
  </si>
  <si>
    <t>PROPIO_Suite Corporativa_N/A_MICROSOFT_Open Value - CSP_DG7GMGF0F4LV-0002</t>
  </si>
  <si>
    <t>DG7GMGF0F4LV-0002</t>
  </si>
  <si>
    <t>SharePoint Enterprise 2019 User CAL</t>
  </si>
  <si>
    <t>SharePoint Enterprise CAL 2019</t>
  </si>
  <si>
    <t>PROPIO_Suite Corporativa_N/A_MICROSOFT_Open Value - CSP_DG7GMGF0F4LV-0003</t>
  </si>
  <si>
    <t>DG7GMGF0F4LV-0003</t>
  </si>
  <si>
    <t>SharePoint Enterprise 2019 Device CAL</t>
  </si>
  <si>
    <t>PROPIO_Suite Corporativa_N/A_MICROSOFT_Open Value - CSP_DG7GMGF0F4MB-0004</t>
  </si>
  <si>
    <t>DG7GMGF0F4MB-0004</t>
  </si>
  <si>
    <t>Exchange Server Standard 2019 User CAL</t>
  </si>
  <si>
    <t>Exchange Server Standard CAL 2019</t>
  </si>
  <si>
    <t>PROPIO_Suite Corporativa_N/A_MICROSOFT_Open Value - CSP_DG7GMGF0F4MB-0005</t>
  </si>
  <si>
    <t>DG7GMGF0F4MB-0005</t>
  </si>
  <si>
    <t>Exchange Server Standard 2019 Device CAL</t>
  </si>
  <si>
    <t>PROPIO_Suite Corporativa_N/A_MICROSOFT_Open Value - CSP_DG7GMGF0F4MC-0003</t>
  </si>
  <si>
    <t>DG7GMGF0F4MC-0003</t>
  </si>
  <si>
    <t>Exchange Server Standard 2019</t>
  </si>
  <si>
    <t>PROPIO_Suite Corporativa_N/A_MICROSOFT_Open Value - CSP_DG7GMGF0F4MD-0004</t>
  </si>
  <si>
    <t>DG7GMGF0F4MD-0004</t>
  </si>
  <si>
    <t>Exchange Server Enterprise 2019 User CAL</t>
  </si>
  <si>
    <t>Exchange Server Enterprise CAL 2019</t>
  </si>
  <si>
    <t>PROPIO_Suite Corporativa_N/A_MICROSOFT_Open Value - CSP_DG7GMGF0F4MD-0005</t>
  </si>
  <si>
    <t>DG7GMGF0F4MD-0005</t>
  </si>
  <si>
    <t>Exchange Server Enterprise 2019 Device CAL</t>
  </si>
  <si>
    <t>PROPIO_Suite Corporativa_N/A_MICROSOFT_Open Value - CSP_DG7GMGF0F4MF-0003</t>
  </si>
  <si>
    <t>DG7GMGF0F4MF-0003</t>
  </si>
  <si>
    <t>Exchange Server Enterprise 2019</t>
  </si>
  <si>
    <t>PROPIO_Suite Corporativa_N/A_MICROSOFT_Open Value - CSP_DG7GMGF0F4MH-0003</t>
  </si>
  <si>
    <t>DG7GMGF0F4MH-0003</t>
  </si>
  <si>
    <t>Project Server 2019</t>
  </si>
  <si>
    <t>PROPIO_Suite Corporativa_N/A_MICROSOFT_Open Value - CSP_DG7GMGF0FKZX-0003</t>
  </si>
  <si>
    <t>DG7GMGF0FKZX-0003</t>
  </si>
  <si>
    <t>SQL Server Big Data Node Cores - 1 Year Subscription</t>
  </si>
  <si>
    <t>SQL Server Big Data Node Cores</t>
  </si>
  <si>
    <t>PROPIO_Suite Corporativa_N/A_MICROSOFT_Open Value - CSP_DG7GMGF0G49W-0002</t>
  </si>
  <si>
    <t>DG7GMGF0G49W-0002</t>
  </si>
  <si>
    <t>BizTalk Server 2020 Standard</t>
  </si>
  <si>
    <t>PROPIO_Suite Corporativa_N/A_MICROSOFT_Open Value - CSP_DG7GMGF0G49X-0001</t>
  </si>
  <si>
    <t>DG7GMGF0G49X-0001</t>
  </si>
  <si>
    <t>BizTalk Server 2020 Enterprise</t>
  </si>
  <si>
    <t>PROPIO_Suite Corporativa_N/A_MICROSOFT_Open Value - CSP_DG7GMGF0G49Z-0002</t>
  </si>
  <si>
    <t>DG7GMGF0G49Z-0002</t>
  </si>
  <si>
    <t>BizTalk Server 2020 Branch</t>
  </si>
  <si>
    <t>PROPIO_Suite Corporativa_N/A_MICROSOFT_Open Value - CSP_DG7GMGF0H3RD-0002</t>
  </si>
  <si>
    <t>DG7GMGF0H3RD-0002</t>
  </si>
  <si>
    <t>Windows 10 IoT Enterprise LTSC 2021</t>
  </si>
  <si>
    <t>PROPIO_Suite Corporativa_N/A_MICROSOFT_Open Value - CSP_DG7GMGF0HPVV-0001</t>
  </si>
  <si>
    <t>DG7GMGF0HPVV-0001</t>
  </si>
  <si>
    <t>Win Server Std Core Ext Security 2012 8 Core Y1 (October 2023-2024)</t>
  </si>
  <si>
    <t>Extended Security Updates for Windows Server Standard Core</t>
  </si>
  <si>
    <t>PROPIO_Suite Corporativa_N/A_MICROSOFT_Open Value - CSP_DG7GMGF0HPVV-0004</t>
  </si>
  <si>
    <t>DG7GMGF0HPVV-0004</t>
  </si>
  <si>
    <t>Win Server Std Core Ext Security 2012 8 Core Y2 (October 2024-2025)</t>
  </si>
  <si>
    <t>PROPIO_Suite Corporativa_N/A_MICROSOFT_Open Value - CSP_DG7GMGF0HPVV-0005</t>
  </si>
  <si>
    <t>DG7GMGF0HPVV-0005</t>
  </si>
  <si>
    <t>Win Server Std Core Ext Security 2012 2 Core Y2 (October 2024-2025)</t>
  </si>
  <si>
    <t>PROPIO_Suite Corporativa_N/A_MICROSOFT_Open Value - CSP_DG7GMGF0HPVV-0007</t>
  </si>
  <si>
    <t>DG7GMGF0HPVV-0007</t>
  </si>
  <si>
    <t>Win Server Std Core Ext Security 2012 2 Core Y1 (October 2023-2024)</t>
  </si>
  <si>
    <t>PROPIO_Suite Corporativa_N/A_MICROSOFT_Open Value - CSP_DG7GMGF0HPVW-0002</t>
  </si>
  <si>
    <t>DG7GMGF0HPVW-0002</t>
  </si>
  <si>
    <t>Win Server DC Core Ext Security 2012 2 Core Y2 (October 2024-2025)</t>
  </si>
  <si>
    <t>Extended Security Updates for Windows Server DC Core</t>
  </si>
  <si>
    <t>PROPIO_Suite Corporativa_N/A_MICROSOFT_Open Value - CSP_DG7GMGF0HPVW-0003</t>
  </si>
  <si>
    <t>DG7GMGF0HPVW-0003</t>
  </si>
  <si>
    <t>Win Server DC Core Ext Security 2012 8 Core Y2 (October 2024-2025)</t>
  </si>
  <si>
    <t>PROPIO_Suite Corporativa_N/A_MICROSOFT_Open Value - CSP_DG7GMGF0HPVW-0006</t>
  </si>
  <si>
    <t>DG7GMGF0HPVW-0006</t>
  </si>
  <si>
    <t>Win Server DC Core Ext Security 2012 8 Core Y1 (October 2023-2024)</t>
  </si>
  <si>
    <t>PROPIO_Suite Corporativa_N/A_MICROSOFT_Open Value - CSP_DG7GMGF0HPVW-0009</t>
  </si>
  <si>
    <t>DG7GMGF0HPVW-0009</t>
  </si>
  <si>
    <t>Win Server DC Core Ext Security 2012 2 Core Y1 (October 2023-2024)</t>
  </si>
  <si>
    <t>PROPIO_Suite Corporativa_N/A_MICROSOFT_Open Value - CSP_DG7GMGF0HX95-0002</t>
  </si>
  <si>
    <t>DG7GMGF0HX95-0002</t>
  </si>
  <si>
    <t>ESU for SQL 2012 EE 2 Core pack for 1st year EOS (July 2022-July 2023)</t>
  </si>
  <si>
    <t>Extended Security Updates for SQL Server</t>
  </si>
  <si>
    <t>PROPIO_Suite Corporativa_N/A_MICROSOFT_Open Value - CSP_DG7GMGF0HX95-0004</t>
  </si>
  <si>
    <t>DG7GMGF0HX95-0004</t>
  </si>
  <si>
    <t>ESU for SQL 2012 Std 2 Core pack for 3rd year EOS (July 2024-July 2025)</t>
  </si>
  <si>
    <t>PROPIO_Suite Corporativa_N/A_MICROSOFT_Open Value - CSP_DG7GMGF0HX95-0005</t>
  </si>
  <si>
    <t>DG7GMGF0HX95-0005</t>
  </si>
  <si>
    <t>ESU for SQL 2012 Std 2 Core pack for 1st year EOS (July 2022-July 2023)</t>
  </si>
  <si>
    <t>PROPIO_Suite Corporativa_N/A_MICROSOFT_Open Value - CSP_DG7GMGF0HX95-0006</t>
  </si>
  <si>
    <t>DG7GMGF0HX95-0006</t>
  </si>
  <si>
    <t>ESU for SQL 2012 EE 2 Core pack for 2nd year EOS (July 2023-July 2024)</t>
  </si>
  <si>
    <t>PROPIO_Suite Corporativa_N/A_MICROSOFT_Open Value - CSP_DG7GMGF0HX95-0007</t>
  </si>
  <si>
    <t>DG7GMGF0HX95-0007</t>
  </si>
  <si>
    <t>ESU for SQL 2012 EE 2 Core pack for 3rd year EOS (July 2024-July 2025)</t>
  </si>
  <si>
    <t>PROPIO_Suite Corporativa_N/A_MICROSOFT_Open Value - CSP_DG7GMGF0HX95-0008</t>
  </si>
  <si>
    <t>DG7GMGF0HX95-0008</t>
  </si>
  <si>
    <t>ESU for SQL 2012 Std 2 Core pack for 2nd year EOS (July 2023-July 2024)</t>
  </si>
  <si>
    <t>PROPIO_Suite Corporativa_N/A_MICROSOFT_Open Value - CSP_DG7GMGF0HX95-000B</t>
  </si>
  <si>
    <t>DG7GMGF0HX95-000B</t>
  </si>
  <si>
    <t>ESU for SQL 2014 Std Per Server for 1st year EOS (Coverage July 10 2024 - July 8 2025)</t>
  </si>
  <si>
    <t>PROPIO_Suite Corporativa_N/A_MICROSOFT_Open Value - CSP_DG7GMGF0HX95-000C</t>
  </si>
  <si>
    <t>DG7GMGF0HX95-000C</t>
  </si>
  <si>
    <t>ESU for SQL 2014 Std 2 Core pack for 1st year EOS  (Coverage July 10 2024 - July 8 2025)</t>
  </si>
  <si>
    <t>PROPIO_Suite Corporativa_N/A_MICROSOFT_Open Value - CSP_DG7GMGF0HX95-000D</t>
  </si>
  <si>
    <t>DG7GMGF0HX95-000D</t>
  </si>
  <si>
    <t>ESU for SQL 2014 EE Per Server for 1st year EOS (Coverage July 10 2024 - July 8 2025)</t>
  </si>
  <si>
    <t>PROPIO_Suite Corporativa_N/A_MICROSOFT_Open Value - CSP_DG7GMGF0HX95-000F</t>
  </si>
  <si>
    <t>DG7GMGF0HX95-000F</t>
  </si>
  <si>
    <t>ESU for SQL 2014 EE 2 Core pack for 1st year EOS (Coverage July 10 2024 - July 8 2025)</t>
  </si>
  <si>
    <t>PROPIO_Suite Corporativa_N/A_MICROSOFT_Open Value - CSP_DG7GMGF0L4TL-0001</t>
  </si>
  <si>
    <t>DG7GMGF0L4TL-0001</t>
  </si>
  <si>
    <t>Windows GGWA - Windows 11 Pro N - Legalization Get Genuine</t>
  </si>
  <si>
    <t>Windows 11 GGWA</t>
  </si>
  <si>
    <t>PROPIO_Suite Corporativa_N/A_MICROSOFT_Open Value - CSP_DG7GMGF0L4TL-0003</t>
  </si>
  <si>
    <t>DG7GMGF0L4TL-0003</t>
  </si>
  <si>
    <t>Windows GGWA - Windows 11 Pro - Legalization Get Genuine</t>
  </si>
  <si>
    <t>PROPIO_Suite Corporativa_N/A_MICROSOFT_Open Value - CSP_DG7GMGF0L4TL-0004_EDU</t>
  </si>
  <si>
    <t>DG7GMGF0L4TL-0004_EDU</t>
  </si>
  <si>
    <t>Windows GGWA - Windows 11 Home (Edu) - Legalization Get Genuine_EDU</t>
  </si>
  <si>
    <t>PROPIO_Suite Corporativa_N/A_MICROSOFT_Open Value - CSP_DG7GMGF0M7XV-0002</t>
  </si>
  <si>
    <t>DG7GMGF0M7XV-0002</t>
  </si>
  <si>
    <t>SQL Server 2022 Enterprise - 2 Core License Pack - 1 year</t>
  </si>
  <si>
    <t>SQL Server Enterprise Core 2022</t>
  </si>
  <si>
    <t>PROPIO_Suite Corporativa_N/A_MICROSOFT_Open Value - CSP_DG7GMGF0M7XV-0003</t>
  </si>
  <si>
    <t>DG7GMGF0M7XV-0003</t>
  </si>
  <si>
    <t>SQL Server 2022 Enterprise Core - 2 Core License Pack</t>
  </si>
  <si>
    <t>PROPIO_Suite Corporativa_N/A_MICROSOFT_Open Value - CSP_DG7GMGF0M7XV-0003_EDU</t>
  </si>
  <si>
    <t>DG7GMGF0M7XV-0003_EDU</t>
  </si>
  <si>
    <t>SQL Server 2022 Enterprise Core - 2 Core License Pack_EDU</t>
  </si>
  <si>
    <t>PROPIO_Suite Corporativa_N/A_MICROSOFT_Open Value - CSP_DG7GMGF0M7XW-0002</t>
  </si>
  <si>
    <t>DG7GMGF0M7XW-0002</t>
  </si>
  <si>
    <t>SQL Server 2022 Standard Core - 2 Core License Pack</t>
  </si>
  <si>
    <t>SQL Server Standard Core 2022</t>
  </si>
  <si>
    <t>PROPIO_Suite Corporativa_N/A_MICROSOFT_Open Value - CSP_DG7GMGF0M7XW-0002_EDU</t>
  </si>
  <si>
    <t>DG7GMGF0M7XW-0002_EDU</t>
  </si>
  <si>
    <t>SQL Server 2022 Standard Core - 2 Core License Pack_EDU</t>
  </si>
  <si>
    <t>PROPIO_Suite Corporativa_N/A_MICROSOFT_Open Value - CSP_DG7GMGF0M7XW-0004</t>
  </si>
  <si>
    <t>DG7GMGF0M7XW-0004</t>
  </si>
  <si>
    <t>SQL Server Standard 2022- 2 Core License Pack - 1 year</t>
  </si>
  <si>
    <t>PROPIO_Suite Corporativa_N/A_MICROSOFT_Open Value - CSP_DG7GMGF0M80J-0002</t>
  </si>
  <si>
    <t>DG7GMGF0M80J-0002</t>
  </si>
  <si>
    <t>SQL Server 2022 Standard Edition</t>
  </si>
  <si>
    <t>SQL Server Standard 2022</t>
  </si>
  <si>
    <t>PROPIO_Suite Corporativa_N/A_MICROSOFT_Open Value - CSP_DG7GMGF0M80J-0002_EDU</t>
  </si>
  <si>
    <t>DG7GMGF0M80J-0002_EDU</t>
  </si>
  <si>
    <t>SQL Server 2022 Standard Edition_EDU</t>
  </si>
  <si>
    <t>PROPIO_Suite Corporativa_N/A_MICROSOFT_Open Value - CSP_DG7GMGF0MF3T-0001</t>
  </si>
  <si>
    <t>DG7GMGF0MF3T-0001</t>
  </si>
  <si>
    <t>SQL Server 2022 - 1 Device CAL</t>
  </si>
  <si>
    <t>SQL Server 2022 CAL</t>
  </si>
  <si>
    <t>PROPIO_Suite Corporativa_N/A_MICROSOFT_Open Value - CSP_DG7GMGF0MF3T-0001_EDU</t>
  </si>
  <si>
    <t>DG7GMGF0MF3T-0001_EDU</t>
  </si>
  <si>
    <t>SQL Server 2022 - 1 Device CAL_EDU</t>
  </si>
  <si>
    <t>PROPIO_Suite Corporativa_N/A_MICROSOFT_Open Value - CSP_DG7GMGF0MF3T-0002</t>
  </si>
  <si>
    <t>DG7GMGF0MF3T-0002</t>
  </si>
  <si>
    <t>SQL Server 2022 - 1 User CAL</t>
  </si>
  <si>
    <t>PROPIO_Suite Corporativa_N/A_MICROSOFT_Open Value - CSP_DG7GMGF0MF3T-0002_EDU</t>
  </si>
  <si>
    <t>DG7GMGF0MF3T-0002_EDU</t>
  </si>
  <si>
    <t>SQL Server 2022 - 1 User CAL_EDU</t>
  </si>
  <si>
    <t>PROPIO_Suite Corporativa_N/A_MICROSOFT_Open Value - CSP_DG7GMGF0PN42-0002</t>
  </si>
  <si>
    <t>DG7GMGF0PN42-0002</t>
  </si>
  <si>
    <t>Visio LTSC Standard 2024</t>
  </si>
  <si>
    <t>PROPIO_Suite Corporativa_N/A_MICROSOFT_Open Value - CSP_DG7GMGF0PN43-0002</t>
  </si>
  <si>
    <t>DG7GMGF0PN43-0002</t>
  </si>
  <si>
    <t>Visio LTSC Professional 2024</t>
  </si>
  <si>
    <t>PROPIO_Suite Corporativa_N/A_MICROSOFT_Open Value - CSP_DG7GMGF0PN44-0001</t>
  </si>
  <si>
    <t>DG7GMGF0PN44-0001</t>
  </si>
  <si>
    <t>Project Standard 2024</t>
  </si>
  <si>
    <t>PROPIO_Suite Corporativa_N/A_MICROSOFT_Open Value - CSP_DG7GMGF0PN45-0001</t>
  </si>
  <si>
    <t>DG7GMGF0PN45-0001</t>
  </si>
  <si>
    <t>Project Professional 2024</t>
  </si>
  <si>
    <t>PROPIO_Suite Corporativa_N/A_MICROSOFT_Open Value - CSP_DG7GMGF0PN5C-0001</t>
  </si>
  <si>
    <t>DG7GMGF0PN5C-0001</t>
  </si>
  <si>
    <t>Office LTSC Standard for Mac 2024</t>
  </si>
  <si>
    <t>PROPIO_Suite Corporativa_N/A_MICROSOFT_Open Value - CSP_DG7GMGF0PN5D-0002</t>
  </si>
  <si>
    <t>DG7GMGF0PN5D-0002</t>
  </si>
  <si>
    <t>Office LTSC Standard 2024</t>
  </si>
  <si>
    <t>PROPIO_Suite Corporativa_N/A_MICROSOFT_Open Value - CSP_DG7GMGF0PN5F-0002</t>
  </si>
  <si>
    <t>DG7GMGF0PN5F-0002</t>
  </si>
  <si>
    <t>Office LTSC Professional Plus 2024</t>
  </si>
  <si>
    <t>PROPIO_Suite Corporativa_N/A_MICROSOFT_Open Value - CSP_DG7GMGF0PN5J-0002</t>
  </si>
  <si>
    <t>DG7GMGF0PN5J-0002</t>
  </si>
  <si>
    <t>Access LTSC 2024</t>
  </si>
  <si>
    <t>PROPIO_Suite Corporativa_N/A_MICROSOFT_Open Value - CSP_DG7GMGF0PP45-0002</t>
  </si>
  <si>
    <t>DG7GMGF0PP45-0002</t>
  </si>
  <si>
    <t>Windows 11 Enterprise N LTSC 2024 Upgrade</t>
  </si>
  <si>
    <t>PROPIO_Suite Corporativa_N/A_MICROSOFT_Open Value - CSP_DG7GMGF0PP46-0002</t>
  </si>
  <si>
    <t>DG7GMGF0PP46-0002</t>
  </si>
  <si>
    <t>Windows 11 Enterprise LTSC 2024 Upgrade</t>
  </si>
  <si>
    <t>PROPIO_Suite Corporativa_N/A_MICROSOFT_Open Value - CSP_DG7GMGF0PP49-0001</t>
  </si>
  <si>
    <t>DG7GMGF0PP49-0001</t>
  </si>
  <si>
    <t>Windows 11 IoT Enterprise LTSC 2024</t>
  </si>
  <si>
    <t>PROPIO_Suite Corporativa_N/A_MICROSOFT_Open Value - CSP_DG7GMGF0PWHB-0001</t>
  </si>
  <si>
    <t>DG7GMGF0PWHB-0001</t>
  </si>
  <si>
    <t>Windows Server 2025 Remote Desktop Services - 1 Device CAL</t>
  </si>
  <si>
    <t>Windows Server 2025 Remote Desktop Services</t>
  </si>
  <si>
    <t>PROPIO_Suite Corporativa_N/A_MICROSOFT_Open Value - CSP_DG7GMGF0PWHB-0001_EDU</t>
  </si>
  <si>
    <t>DG7GMGF0PWHB-0001_EDU</t>
  </si>
  <si>
    <t>Windows Server 2025 Remote Desktop Services - 1 Device CAL_EDU</t>
  </si>
  <si>
    <t>PROPIO_Suite Corporativa_N/A_MICROSOFT_Open Value - CSP_DG7GMGF0PWHB-0002</t>
  </si>
  <si>
    <t>DG7GMGF0PWHB-0002</t>
  </si>
  <si>
    <t>Windows Server 2025 Remote Desktop Services - 1 User CAL 1 Year</t>
  </si>
  <si>
    <t>PROPIO_Suite Corporativa_N/A_MICROSOFT_Open Value - CSP_DG7GMGF0PWHB-0004</t>
  </si>
  <si>
    <t>DG7GMGF0PWHB-0004</t>
  </si>
  <si>
    <t>Windows Server 2025 Remote Desktop Services - 1 User CAL</t>
  </si>
  <si>
    <t>PROPIO_Suite Corporativa_N/A_MICROSOFT_Open Value - CSP_DG7GMGF0PWHB-0004_EDU</t>
  </si>
  <si>
    <t>DG7GMGF0PWHB-0004_EDU</t>
  </si>
  <si>
    <t>Windows Server 2025 Remote Desktop Services - 1 User CAL_EDU</t>
  </si>
  <si>
    <t>PROPIO_Suite Corporativa_N/A_MICROSOFT_Open Value - CSP_DG7GMGF0PWHC-0002</t>
  </si>
  <si>
    <t>DG7GMGF0PWHC-0002</t>
  </si>
  <si>
    <t>Windows Server 2025 Standard - 8 Core License Pack 1 Year</t>
  </si>
  <si>
    <t>Windows Server Standard Core 2025</t>
  </si>
  <si>
    <t>PROPIO_Suite Corporativa_N/A_MICROSOFT_Open Value - CSP_DG7GMGF0PWHC-0003</t>
  </si>
  <si>
    <t>DG7GMGF0PWHC-0003</t>
  </si>
  <si>
    <t>Windows Server 2025 Standard - 16 Core License Pack</t>
  </si>
  <si>
    <t>PROPIO_Suite Corporativa_N/A_MICROSOFT_Open Value - CSP_DG7GMGF0PWHC-0003_EDU</t>
  </si>
  <si>
    <t>DG7GMGF0PWHC-0003_EDU</t>
  </si>
  <si>
    <t>Windows Server 2025 Standard - 16 Core License Pack_EDU</t>
  </si>
  <si>
    <t>PROPIO_Suite Corporativa_N/A_MICROSOFT_Open Value - CSP_DG7GMGF0PWHC-0004</t>
  </si>
  <si>
    <t>DG7GMGF0PWHC-0004</t>
  </si>
  <si>
    <t>Windows Server 2025 Standard - 2 Core License Pack 1 Year</t>
  </si>
  <si>
    <t>PROPIO_Suite Corporativa_N/A_MICROSOFT_Open Value - CSP_DG7GMGF0PWHC-0006</t>
  </si>
  <si>
    <t>DG7GMGF0PWHC-0006</t>
  </si>
  <si>
    <t>Windows Server 2025 Standard - 2 Core</t>
  </si>
  <si>
    <t>PROPIO_Suite Corporativa_N/A_MICROSOFT_Open Value - CSP_DG7GMGF0PWHC-0006_EDU</t>
  </si>
  <si>
    <t>DG7GMGF0PWHC-0006_EDU</t>
  </si>
  <si>
    <t>Windows Server 2025 Standard - 2 Core_EDU</t>
  </si>
  <si>
    <t>PROPIO_Suite Corporativa_N/A_MICROSOFT_Open Value - CSP_DG7GMGF0PWHD-0001</t>
  </si>
  <si>
    <t>DG7GMGF0PWHD-0001</t>
  </si>
  <si>
    <t>Windows Server 2025 Datacenter - 16 Core</t>
  </si>
  <si>
    <t>Windows Server Data Center Core 2025</t>
  </si>
  <si>
    <t>PROPIO_Suite Corporativa_N/A_MICROSOFT_Open Value - CSP_DG7GMGF0PWHD-0001_EDU</t>
  </si>
  <si>
    <t>DG7GMGF0PWHD-0001_EDU</t>
  </si>
  <si>
    <t>Windows Server 2025 Datacenter - 16 Core_EDU</t>
  </si>
  <si>
    <t>PROPIO_Suite Corporativa_N/A_MICROSOFT_Open Value - CSP_DG7GMGF0PWHD-0002</t>
  </si>
  <si>
    <t>DG7GMGF0PWHD-0002</t>
  </si>
  <si>
    <t>Windows Server 2025 Datacenter - 2 Core License Pack 1 Year</t>
  </si>
  <si>
    <t>PROPIO_Suite Corporativa_N/A_MICROSOFT_Open Value - CSP_DG7GMGF0PWHD-0003</t>
  </si>
  <si>
    <t>DG7GMGF0PWHD-0003</t>
  </si>
  <si>
    <t>Windows Server 2025 Datacenter - 8 Core License Pack 1 Year</t>
  </si>
  <si>
    <t>PROPIO_Suite Corporativa_N/A_MICROSOFT_Open Value - CSP_DG7GMGF0PWHD-0004</t>
  </si>
  <si>
    <t>DG7GMGF0PWHD-0004</t>
  </si>
  <si>
    <t>Windows Server 2025 Datacenter - 2 Core</t>
  </si>
  <si>
    <t>PROPIO_Suite Corporativa_N/A_MICROSOFT_Open Value - CSP_DG7GMGF0PWHD-0004_EDU</t>
  </si>
  <si>
    <t>DG7GMGF0PWHD-0004_EDU</t>
  </si>
  <si>
    <t>Windows Server 2025 Datacenter - 2 Core_EDU</t>
  </si>
  <si>
    <t>PROPIO_Suite Corporativa_N/A_MICROSOFT_Open Value - CSP_DG7GMGF0PWHF-0001</t>
  </si>
  <si>
    <t>DG7GMGF0PWHF-0001</t>
  </si>
  <si>
    <t>Windows Server 2025 RMS CAL - 1 Device CAL - 1 year</t>
  </si>
  <si>
    <t>Windows Rights Management Services CAL 2025</t>
  </si>
  <si>
    <t>PROPIO_Suite Corporativa_N/A_MICROSOFT_Open Value - CSP_DG7GMGF0PWHF-0003</t>
  </si>
  <si>
    <t>DG7GMGF0PWHF-0003</t>
  </si>
  <si>
    <t>Windows Server 2025 RMS CAL - 1 User CAL - 1 year</t>
  </si>
  <si>
    <t>PROPIO_Suite Corporativa_N/A_MICROSOFT_Open Value - CSP_DG7GMGF0PWHF-0005</t>
  </si>
  <si>
    <t>DG7GMGF0PWHF-0005</t>
  </si>
  <si>
    <t>Rights Management Services (RMS) 2025 CAL-1 Device</t>
  </si>
  <si>
    <t>PROPIO_Suite Corporativa_N/A_MICROSOFT_Open Value - CSP_DG7GMGF0PWHF-0005_EDU</t>
  </si>
  <si>
    <t>DG7GMGF0PWHF-0005_EDU</t>
  </si>
  <si>
    <t>Rights Management Services (RMS) 2025 CAL-1 Device_EDU</t>
  </si>
  <si>
    <t>PROPIO_Suite Corporativa_N/A_MICROSOFT_Open Value - CSP_DG7GMGF0PWHF-0006</t>
  </si>
  <si>
    <t>DG7GMGF0PWHF-0006</t>
  </si>
  <si>
    <t>Rights Management Services (RMS) 2025 CAL- 1 User</t>
  </si>
  <si>
    <t>PROPIO_Suite Corporativa_N/A_MICROSOFT_Open Value - CSP_DG7GMGF0PWHF-0006_EDU</t>
  </si>
  <si>
    <t>DG7GMGF0PWHF-0006_EDU</t>
  </si>
  <si>
    <t>Rights Management Services (RMS) 2025 CAL- 1 User_EDU</t>
  </si>
  <si>
    <t>PROPIO_Suite Corporativa_N/A_MICROSOFT_Open Value - CSP_DG7GMGF0PWHS-0001</t>
  </si>
  <si>
    <t>DG7GMGF0PWHS-0001</t>
  </si>
  <si>
    <t>Windows Server 2025 Remote Desktop Services External Connector - License 1</t>
  </si>
  <si>
    <t>Windows Remote Desktop External Connector 2025</t>
  </si>
  <si>
    <t>PROPIO_Suite Corporativa_N/A_MICROSOFT_Open Value - CSP_DG7GMGF0PWHS-0001_EDU</t>
  </si>
  <si>
    <t>DG7GMGF0PWHS-0001_EDU</t>
  </si>
  <si>
    <t>Windows Server 2025 Remote Desktop Services External Connector - License 1_EDU</t>
  </si>
  <si>
    <t>PROPIO_Suite Corporativa_N/A_MICROSOFT_Open Value - CSP_DG7GMGF0PWHT-0002</t>
  </si>
  <si>
    <t>DG7GMGF0PWHT-0002</t>
  </si>
  <si>
    <t>Windows Server 2025 - 1 User CAL</t>
  </si>
  <si>
    <t>Windows Server CAL 2025</t>
  </si>
  <si>
    <t>PROPIO_Suite Corporativa_N/A_MICROSOFT_Open Value - CSP_DG7GMGF0PWHT-0002_EDU</t>
  </si>
  <si>
    <t>DG7GMGF0PWHT-0002_EDU</t>
  </si>
  <si>
    <t>Windows Server 2025 - 1 User CAL_EDU</t>
  </si>
  <si>
    <t>PROPIO_Suite Corporativa_N/A_MICROSOFT_Open Value - CSP_DG7GMGF0PWHT-0003</t>
  </si>
  <si>
    <t>DG7GMGF0PWHT-0003</t>
  </si>
  <si>
    <t>Windows Server 2025 CAL - 1 Device CAL - 1 year</t>
  </si>
  <si>
    <t>PROPIO_Suite Corporativa_N/A_MICROSOFT_Open Value - CSP_DG7GMGF0PWHT-0004</t>
  </si>
  <si>
    <t>DG7GMGF0PWHT-0004</t>
  </si>
  <si>
    <t>Windows Server 2025 CAL - 1 User CAL - 1 year</t>
  </si>
  <si>
    <t>PROPIO_Suite Corporativa_N/A_MICROSOFT_Open Value - CSP_DG7GMGF0PWHT-0005</t>
  </si>
  <si>
    <t>DG7GMGF0PWHT-0005</t>
  </si>
  <si>
    <t>Windows Server 2025 - 1 Device CAL</t>
  </si>
  <si>
    <t>PROPIO_Suite Corporativa_N/A_MICROSOFT_Open Value - CSP_DG7GMGF0PWHT-0005_EDU</t>
  </si>
  <si>
    <t>DG7GMGF0PWHT-0005_EDU</t>
  </si>
  <si>
    <t>Windows Server 2025 - 1 Device CAL_EDU</t>
  </si>
  <si>
    <t>PROPIO_Suite Corporativa_N/A_MICROSOFT_Open Value - CSP_DV2-00001</t>
  </si>
  <si>
    <t>DV2-00001</t>
  </si>
  <si>
    <t>Microsoft Visio P2 Open Faculty All Languages Subscription Open Value Level E 1 Month Academic AP</t>
  </si>
  <si>
    <t>Visio P2 Open Faculty</t>
  </si>
  <si>
    <t>PROPIO_Suite Corporativa_N/A_MICROSOFT_Open Value - CSP_DV2-00002</t>
  </si>
  <si>
    <t>DV2-00002</t>
  </si>
  <si>
    <t>Microsoft Visio P2 Open Faculty All Languages Subscription Open Value Level F 1 Month Academic AP</t>
  </si>
  <si>
    <t>PROPIO_Suite Corporativa_N/A_MICROSOFT_Open Value - CSP_DW6-00005</t>
  </si>
  <si>
    <t>DW6-00005</t>
  </si>
  <si>
    <t>Microsoft Power BI Pro Open Subscription Open Value Level D 1 Month AP</t>
  </si>
  <si>
    <t>Power BI Pro Open</t>
  </si>
  <si>
    <t>PROPIO_Suite Corporativa_N/A_MICROSOFT_Open Value - CSP_DW7-00001</t>
  </si>
  <si>
    <t>DW7-00001</t>
  </si>
  <si>
    <t>Microsoft Power BI Pro Open Fac All Languages Subscription Open Value Level E 1 Month Academic AP</t>
  </si>
  <si>
    <t>Power BI Pro Open Fac</t>
  </si>
  <si>
    <t>PROPIO_Suite Corporativa_N/A_MICROSOFT_Open Value - CSP_DW7-00002</t>
  </si>
  <si>
    <t>DW7-00002</t>
  </si>
  <si>
    <t>Microsoft Power BI Pro Open Fac All Languages Subscription Open Value Level F 1 Month Academic AP</t>
  </si>
  <si>
    <t>PROPIO_Suite Corporativa_N/A_MICROSOFT_Open Value - CSP_DW9-00001</t>
  </si>
  <si>
    <t>DW9-00001</t>
  </si>
  <si>
    <t>Microsoft Power BI Pro Open Student All Languages Subscription Open Value No Level 1 Month Academic</t>
  </si>
  <si>
    <t>Power BI Pro Open Stu</t>
  </si>
  <si>
    <t>PROPIO_Suite Corporativa_N/A_MICROSOFT_Open Value - CSP_E9R-00001</t>
  </si>
  <si>
    <t>E9R-00001</t>
  </si>
  <si>
    <t>Microsoft VDI Suite with MDOP All Languages Subscription Open Value Level E 1 Month Academic AP Per Device</t>
  </si>
  <si>
    <t>PROPIO_Suite Corporativa_N/A_MICROSOFT_Open Value - CSP_E9R-00002</t>
  </si>
  <si>
    <t>E9R-00002</t>
  </si>
  <si>
    <t>Microsoft VDI Suite with MDOP All Languages Subscription Open Value Level F 1 Month Academic AP Per Device</t>
  </si>
  <si>
    <t>PROPIO_Suite Corporativa_N/A_MICROSOFT_Open Value - CSP_E9R-00008</t>
  </si>
  <si>
    <t>E9R-00008</t>
  </si>
  <si>
    <t>Microsoft VDI Suite with MDOP Subscription Open Value Level D 1 Month AP Per Device</t>
  </si>
  <si>
    <t>PROPIO_Suite Corporativa_N/A_MICROSOFT_Open Value - CSP_E9R-00009</t>
  </si>
  <si>
    <t>E9R-00009</t>
  </si>
  <si>
    <t>Microsoft VDI Suite with MDOP All Languages Subscription Open Value No Level 1 Month Academic Student Per Device</t>
  </si>
  <si>
    <t>PROPIO_Suite Corporativa_N/A_MICROSOFT_Open Value - CSP_EMJ-00159</t>
  </si>
  <si>
    <t>EMJ-00159</t>
  </si>
  <si>
    <t>Microsoft Dynamics 365 Team Members All Languages License &amp; Software Assurance Open Value Level E 1 Year Academic AP Device CAL</t>
  </si>
  <si>
    <t>PROPIO_Suite Corporativa_N/A_MICROSOFT_Open Value - CSP_EMJ-00161</t>
  </si>
  <si>
    <t>EMJ-00161</t>
  </si>
  <si>
    <t>Microsoft Dynamics 365 Team Members All Languages License &amp; Software Assurance Open Value Level E 1 Year Academic AP User CAL</t>
  </si>
  <si>
    <t>PROPIO_Suite Corporativa_N/A_MICROSOFT_Open Value - CSP_EMJ-00162</t>
  </si>
  <si>
    <t>EMJ-00162</t>
  </si>
  <si>
    <t>Microsoft Dynamics 365 Team Members All Languages License &amp; Software Assurance Open Value Level F 1 Year Academic AP User CAL</t>
  </si>
  <si>
    <t>PROPIO_Suite Corporativa_N/A_MICROSOFT_Open Value - CSP_EMJ-00425</t>
  </si>
  <si>
    <t>EMJ-00425</t>
  </si>
  <si>
    <t>Microsoft Dynamics 365 Team Members License &amp; Software Assurance Open Value Level D 3 Years Acquired Year 1 AP User CAL</t>
  </si>
  <si>
    <t>PROPIO_Suite Corporativa_N/A_MICROSOFT_Open Value - CSP_EMJ-00427</t>
  </si>
  <si>
    <t>EMJ-00427</t>
  </si>
  <si>
    <t>Microsoft Dynamics 365 Team Members Software Assurance Open Value Level D 3 Years Acquired Year 1 AP User CAL</t>
  </si>
  <si>
    <t>PROPIO_Suite Corporativa_N/A_MICROSOFT_Open Value - CSP_EMT-00159</t>
  </si>
  <si>
    <t>EMT-00159</t>
  </si>
  <si>
    <t>Microsoft Dynamics 365 Customer Service All Languages License &amp; Software Assurance Open Value Level E 1 Year Academic AP Device CAL</t>
  </si>
  <si>
    <t>PROPIO_Suite Corporativa_N/A_MICROSOFT_Open Value - CSP_EMT-00161</t>
  </si>
  <si>
    <t>EMT-00161</t>
  </si>
  <si>
    <t>Microsoft Dynamics 365 Customer Service All Languages License &amp; Software Assurance Open Value Level E 1 Year Academic AP User CAL</t>
  </si>
  <si>
    <t>PROPIO_Suite Corporativa_N/A_MICROSOFT_Open Value - CSP_EMT-00162</t>
  </si>
  <si>
    <t>EMT-00162</t>
  </si>
  <si>
    <t>Microsoft Dynamics 365 Customer Service All Languages License &amp; Software Assurance Open Value Level F 1 Year Academic AP User CAL</t>
  </si>
  <si>
    <t>PROPIO_Suite Corporativa_N/A_MICROSOFT_Open Value - CSP_EMT-00424</t>
  </si>
  <si>
    <t>EMT-00424</t>
  </si>
  <si>
    <t>Microsoft Dynamics 365 Customer Service License &amp; Software Assurance Open Value Level D 3 Years Acquired Year 1 AP Device CAL</t>
  </si>
  <si>
    <t>PROPIO_Suite Corporativa_N/A_MICROSOFT_Open Value - CSP_EMT-00425</t>
  </si>
  <si>
    <t>EMT-00425</t>
  </si>
  <si>
    <t>Microsoft Dynamics 365 Customer Service License &amp; Software Assurance Open Value Level D 3 Years Acquired Year 1 AP User CAL</t>
  </si>
  <si>
    <t>PROPIO_Suite Corporativa_N/A_MICROSOFT_Open Value - CSP_EMT-00426</t>
  </si>
  <si>
    <t>EMT-00426</t>
  </si>
  <si>
    <t>Microsoft Dynamics 365 Customer Service Software Assurance Open Value Level D 3 Years Acquired Year 1 AP Device CAL</t>
  </si>
  <si>
    <t>PROPIO_Suite Corporativa_N/A_MICROSOFT_Open Value - CSP_EMT-00427</t>
  </si>
  <si>
    <t>EMT-00427</t>
  </si>
  <si>
    <t>Microsoft Dynamics 365 Customer Service Software Assurance Open Value Level D 3 Years Acquired Year 1 AP User CAL</t>
  </si>
  <si>
    <t>PROPIO_Suite Corporativa_N/A_MICROSOFT_Open Value - CSP_ENJ-00159</t>
  </si>
  <si>
    <t>ENJ-00159</t>
  </si>
  <si>
    <t>Microsoft Dynamics 365 Sales All Languages License &amp; Software Assurance Open Value Level E 1 Year Academic AP Device CAL</t>
  </si>
  <si>
    <t>PROPIO_Suite Corporativa_N/A_MICROSOFT_Open Value - CSP_ENJ-00161</t>
  </si>
  <si>
    <t>ENJ-00161</t>
  </si>
  <si>
    <t>Microsoft Dynamics 365 Sales All Languages License &amp; Software Assurance Open Value Level E 1 Year Academic AP User CAL</t>
  </si>
  <si>
    <t>PROPIO_Suite Corporativa_N/A_MICROSOFT_Open Value - CSP_ENJ-00162</t>
  </si>
  <si>
    <t>ENJ-00162</t>
  </si>
  <si>
    <t>Microsoft Dynamics 365 Sales All Languages License &amp; Software Assurance Open Value Level F 1 Year Academic AP User CAL</t>
  </si>
  <si>
    <t>PROPIO_Suite Corporativa_N/A_MICROSOFT_Open Value - CSP_ENJ-00425</t>
  </si>
  <si>
    <t>ENJ-00425</t>
  </si>
  <si>
    <t>Microsoft Dynamics 365 Sales License &amp; Software Assurance Open Value Level D 3 Years Acquired Year 1 AP User CAL</t>
  </si>
  <si>
    <t>PROPIO_Suite Corporativa_N/A_MICROSOFT_Open Value - CSP_ENJ-00427</t>
  </si>
  <si>
    <t>ENJ-00427</t>
  </si>
  <si>
    <t>Microsoft Dynamics 365 Sales Software Assurance Open Value Level D 3 Years Acquired Year 1 AP User CAL</t>
  </si>
  <si>
    <t>PROPIO_Suite Corporativa_N/A_MICROSOFT_Open Value - CSP_ENJ-00571</t>
  </si>
  <si>
    <t>ENJ-00571</t>
  </si>
  <si>
    <t>Microsoft Dynamics 365 Sales All Languages SA Step-up Open Value Level E 1 Year Academic D365 Team Members AP User CAL</t>
  </si>
  <si>
    <t>PROPIO_Suite Corporativa_N/A_MICROSOFT_Open Value - CSP_ENJ-00652</t>
  </si>
  <si>
    <t>ENJ-00652</t>
  </si>
  <si>
    <t>Microsoft Dynamics 365 Sales All Languages SA Step-up Open Value No Level 1 Year Academic D365 Team Members Student User CAL</t>
  </si>
  <si>
    <t>PROPIO_Suite Corporativa_N/A_MICROSOFT_Open Value - CSP_EWA-00001</t>
  </si>
  <si>
    <t>EWA-00001</t>
  </si>
  <si>
    <t>Microsoft Stream Storage Open Fac All Languages Subscription Open Value Level E 1 Month Academic Additional Product Add-on Extra Storage 500 GB</t>
  </si>
  <si>
    <t>Stream Storage Open Fac</t>
  </si>
  <si>
    <t>PROPIO_Suite Corporativa_N/A_MICROSOFT_Open Value - CSP_EWK-00001</t>
  </si>
  <si>
    <t>EWK-00001</t>
  </si>
  <si>
    <t>Microsoft Stream Open Fac All Languages Subscription Open Value Level E 1 Month Academic AP</t>
  </si>
  <si>
    <t>Stream Open Fac</t>
  </si>
  <si>
    <t>PROPIO_Suite Corporativa_N/A_MICROSOFT_Open Value - CSP_F2R-00001</t>
  </si>
  <si>
    <t>F2R-00001</t>
  </si>
  <si>
    <t>Microsoft VDI Suite without MDOP All Languages Subscription Open Value Level E 1 Month Academic AP Per Device</t>
  </si>
  <si>
    <t>PROPIO_Suite Corporativa_N/A_MICROSOFT_Open Value - CSP_F2R-00002</t>
  </si>
  <si>
    <t>F2R-00002</t>
  </si>
  <si>
    <t>Microsoft VDI Suite without MDOP All Languages Subscription Open Value Level F 1 Month Academic AP Per Device</t>
  </si>
  <si>
    <t>PROPIO_Suite Corporativa_N/A_MICROSOFT_Open Value - CSP_F2R-00008</t>
  </si>
  <si>
    <t>F2R-00008</t>
  </si>
  <si>
    <t>Microsoft VDI Suite without MDOP Subscription Open Value Level D 1 Month AP Per Device</t>
  </si>
  <si>
    <t>PROPIO_Suite Corporativa_N/A_MICROSOFT_Open Value - CSP_F2R-00009</t>
  </si>
  <si>
    <t>F2R-00009</t>
  </si>
  <si>
    <t>Microsoft VDI Suite without MDOP All Languages Subscription Open Value No Level 1 Month Academic Student Per Device</t>
  </si>
  <si>
    <t>PROPIO_Suite Corporativa_N/A_MICROSOFT_Open Value - CSP_F52-01945</t>
  </si>
  <si>
    <t>F52-01945</t>
  </si>
  <si>
    <t>Microsoft BizTalk Server Enterprise All Languages License &amp; Software Assurance Open Value 2 Licenses Level E 1 Year Academic AP Core License</t>
  </si>
  <si>
    <t>PROPIO_Suite Corporativa_N/A_MICROSOFT_Open Value - CSP_F52-01946</t>
  </si>
  <si>
    <t>F52-01946</t>
  </si>
  <si>
    <t>Microsoft BizTalk Server Enterprise All Languages License &amp; Software Assurance Open Value 2 Licenses Level F 1 Year Academic AP Core License</t>
  </si>
  <si>
    <t>PROPIO_Suite Corporativa_N/A_MICROSOFT_Open Value - CSP_F52-02032</t>
  </si>
  <si>
    <t>F52-02032</t>
  </si>
  <si>
    <t>Microsoft BizTalk Server Enterprise License &amp; Software Assurance Open Value 2 Licenses Level D 3 Years Acquired Year 1 AP Core License</t>
  </si>
  <si>
    <t>PROPIO_Suite Corporativa_N/A_MICROSOFT_Open Value - CSP_F52-02033</t>
  </si>
  <si>
    <t>F52-02033</t>
  </si>
  <si>
    <t>PROPIO_Suite Corporativa_N/A_MICROSOFT_Open Value - CSP_F52-02171</t>
  </si>
  <si>
    <t>F52-02171</t>
  </si>
  <si>
    <t>Microsoft BizTalk Server Enterprise All Languages SA Step-up Open Value 2 Licenses Level E 1 Year Academic BizTalk Server Branch AP Core License</t>
  </si>
  <si>
    <t>PROPIO_Suite Corporativa_N/A_MICROSOFT_Open Value - CSP_F52-02172</t>
  </si>
  <si>
    <t>F52-02172</t>
  </si>
  <si>
    <t>Microsoft BizTalk Server Enterprise All Languages SA Step-up Open Value 2 Licenses Level F 1 Year Academic BizTalk Server Branch AP Core License</t>
  </si>
  <si>
    <t>PROPIO_Suite Corporativa_N/A_MICROSOFT_Open Value - CSP_F52-02173</t>
  </si>
  <si>
    <t>F52-02173</t>
  </si>
  <si>
    <t>Microsoft BizTalk Server Enterprise All Languages SA Step-up Open Value 2 Licenses Level E 1 Year Academic BizTalk Server Standard AP Core License</t>
  </si>
  <si>
    <t>PROPIO_Suite Corporativa_N/A_MICROSOFT_Open Value - CSP_F52-02174</t>
  </si>
  <si>
    <t>F52-02174</t>
  </si>
  <si>
    <t>Microsoft BizTalk Server Enterprise All Languages SA Step-up Open Value 2 Licenses Level F 1 Year Academic BizTalk Server Standard AP Core License</t>
  </si>
  <si>
    <t>PROPIO_Suite Corporativa_N/A_MICROSOFT_Open Value - CSP_F52-02279</t>
  </si>
  <si>
    <t>F52-02279</t>
  </si>
  <si>
    <t>Microsoft BizTalk Server Enterprise SA Step-up Open Value 2 Licenses Level D 3 Years Acquired Year 1 BizTalk Server Branch AP Core License</t>
  </si>
  <si>
    <t>PROPIO_Suite Corporativa_N/A_MICROSOFT_Open Value - CSP_F52-02280</t>
  </si>
  <si>
    <t>F52-02280</t>
  </si>
  <si>
    <t>Microsoft BizTalk Server Enterprise SA Step-up Open Value 2 Licenses Level D 3 Years Acquired Year 1 BizTalk Server Standard AP Core License</t>
  </si>
  <si>
    <t>PROPIO_Suite Corporativa_N/A_MICROSOFT_Open Value - CSP_FTH-00005</t>
  </si>
  <si>
    <t>FTH-00005</t>
  </si>
  <si>
    <t>Microsoft Defender O365 P2 Open Subscription Open Value Level D 1 Month AP</t>
  </si>
  <si>
    <t>Defender O365 P2 Open</t>
  </si>
  <si>
    <t>PROPIO_Suite Corporativa_N/A_MICROSOFT_Open Value - CSP_FTK-00001</t>
  </si>
  <si>
    <t>FTK-00001</t>
  </si>
  <si>
    <t>Microsoft Defender O365 P2 Open Faculty All Languages Subscription Open Value Level E 1 Month Academic AP</t>
  </si>
  <si>
    <t>Defender O365 P2 Open Fac</t>
  </si>
  <si>
    <t>PROPIO_Suite Corporativa_N/A_MICROSOFT_Open Value - CSP_FTK-00002</t>
  </si>
  <si>
    <t>FTK-00002</t>
  </si>
  <si>
    <t>Microsoft Defender O365 P2 Open Faculty All Languages Subscription Open Value Level F 1 Month Academic AP</t>
  </si>
  <si>
    <t>PROPIO_Suite Corporativa_N/A_MICROSOFT_Open Value - CSP_FYS-00001</t>
  </si>
  <si>
    <t>FYS-00001</t>
  </si>
  <si>
    <t>Microsoft Intune P1 Open Faculty All Languages Subscription Open Value Level E 1 Month Academic AP</t>
  </si>
  <si>
    <t>Intune P1 Open Fac</t>
  </si>
  <si>
    <t>PROPIO_Suite Corporativa_N/A_MICROSOFT_Open Value - CSP_FYS-00002</t>
  </si>
  <si>
    <t>FYS-00002</t>
  </si>
  <si>
    <t>Microsoft Intune P1 Open Faculty All Languages Subscription Open Value Level F 1 Month Academic AP</t>
  </si>
  <si>
    <t>PROPIO_Suite Corporativa_N/A_MICROSOFT_Open Value - CSP_FYS-00003</t>
  </si>
  <si>
    <t>FYS-00003</t>
  </si>
  <si>
    <t>Microsoft Intune P1 Open Faculty All Languages Subscription Open Value Level E 1 Month Academic AP Add-on Intune</t>
  </si>
  <si>
    <t>PROPIO_Suite Corporativa_N/A_MICROSOFT_Open Value - CSP_FYS-00004</t>
  </si>
  <si>
    <t>FYS-00004</t>
  </si>
  <si>
    <t>Microsoft Intune P1 Open Faculty All Languages Subscription Open Value Level F 1 Month Academic AP Add-on Intune</t>
  </si>
  <si>
    <t>PROPIO_Suite Corporativa_N/A_MICROSOFT_Open Value - CSP_FYT-00001</t>
  </si>
  <si>
    <t>FYT-00001</t>
  </si>
  <si>
    <t>Microsoft Intune P1 Open Student All Languages Subscription Open Value No Level 1 Month Academic</t>
  </si>
  <si>
    <t>Intune P1 Open Stu</t>
  </si>
  <si>
    <t>PROPIO_Suite Corporativa_N/A_MICROSOFT_Open Value - CSP_FYT-00002</t>
  </si>
  <si>
    <t>FYT-00002</t>
  </si>
  <si>
    <t>Microsoft Intune P1 Open Student All Languages Subscription Open Value No Level 1 Month Academic Student Use Benefit</t>
  </si>
  <si>
    <t>PROPIO_Suite Corporativa_N/A_MICROSOFT_Open Value - CSP_FYT-00003</t>
  </si>
  <si>
    <t>FYT-00003</t>
  </si>
  <si>
    <t>Microsoft Intune P1 Open Student All Languages Subscription Open Value No Level 1 Month Academic Add-on Intune</t>
  </si>
  <si>
    <t>PROPIO_Suite Corporativa_N/A_MICROSOFT_Open Value - CSP_FYV-00001</t>
  </si>
  <si>
    <t>FYV-00001</t>
  </si>
  <si>
    <t>Microsoft Intune P1 Open AO Faculty All Languages Subscription Open Value Level E 1 Month Academic AP Add-on</t>
  </si>
  <si>
    <t>Intune P1 Open AO Fac</t>
  </si>
  <si>
    <t>PROPIO_Suite Corporativa_N/A_MICROSOFT_Open Value - CSP_FYV-00002</t>
  </si>
  <si>
    <t>FYV-00002</t>
  </si>
  <si>
    <t>Microsoft Intune P1 Open AO Faculty All Languages Subscription Open Value Level F 1 Month Academic AP Add-on</t>
  </si>
  <si>
    <t>PROPIO_Suite Corporativa_N/A_MICROSOFT_Open Value - CSP_G3S-00202</t>
  </si>
  <si>
    <t>G3S-00202</t>
  </si>
  <si>
    <t>Microsoft Win Server Essentials All Languages License &amp; Software Assurance Open Value Level E 1 Year Academic AP</t>
  </si>
  <si>
    <t>PROPIO_Suite Corporativa_N/A_MICROSOFT_Open Value - CSP_G3S-00203</t>
  </si>
  <si>
    <t>G3S-00203</t>
  </si>
  <si>
    <t>Microsoft Win Server Essentials All Languages License &amp; Software Assurance Open Value Level F 1 Year Academic AP</t>
  </si>
  <si>
    <t>PROPIO_Suite Corporativa_N/A_MICROSOFT_Open Value - CSP_G3S-00463</t>
  </si>
  <si>
    <t>G3S-00463</t>
  </si>
  <si>
    <t>Microsoft Win Server Essentials License &amp; Software Assurance Open Value Level D 3 Years Acquired Year 1 AP</t>
  </si>
  <si>
    <t>PROPIO_Suite Corporativa_N/A_MICROSOFT_Open Value - CSP_G3S-00464</t>
  </si>
  <si>
    <t>G3S-00464</t>
  </si>
  <si>
    <t>Microsoft Win Server Essentials Software Assurance Open Value Level D 3 Years Acquired Year 1 AP</t>
  </si>
  <si>
    <t>PROPIO_Suite Corporativa_N/A_MICROSOFT_Open Value - CSP_GGQ-00001</t>
  </si>
  <si>
    <t>GGQ-00001</t>
  </si>
  <si>
    <t>Microsoft SfB Plus CAL Edu Open Faculty All Languages Subscription Open Value Level E 1 Month Academic AP</t>
  </si>
  <si>
    <t>SfB Plus CAL Edu Open Faculty</t>
  </si>
  <si>
    <t>PROPIO_Suite Corporativa_N/A_MICROSOFT_Open Value - CSP_GMY-00006</t>
  </si>
  <si>
    <t>GMY-00006</t>
  </si>
  <si>
    <t>Microsoft D365 Customer Service Open Subscription Open Value Level D 1 Month AP Per User</t>
  </si>
  <si>
    <t>D365 Cust Svc Open</t>
  </si>
  <si>
    <t>PROPIO_Suite Corporativa_N/A_MICROSOFT_Open Value - CSP_GN9-00005</t>
  </si>
  <si>
    <t>GN9-00005</t>
  </si>
  <si>
    <t>Microsoft Entra ID P1 Open Subscription OLV D 1M AP</t>
  </si>
  <si>
    <t>Entra ID P1 Open</t>
  </si>
  <si>
    <t>PROPIO_Suite Corporativa_N/A_MICROSOFT_Open Value - CSP_GN9-00008</t>
  </si>
  <si>
    <t>GN9-00008</t>
  </si>
  <si>
    <t>Microsoft Entra ID P1 Open Subscription OLV NL 1M Academic Student</t>
  </si>
  <si>
    <t>PROPIO_Suite Corporativa_N/A_MICROSOFT_Open Value - CSP_GN9-00009</t>
  </si>
  <si>
    <t>GN9-00009</t>
  </si>
  <si>
    <t>Microsoft Entra ID P1 Open Subscription OLV E 1M Academic AP Faculty</t>
  </si>
  <si>
    <t>PROPIO_Suite Corporativa_N/A_MICROSOFT_Open Value - CSP_GN9-00010</t>
  </si>
  <si>
    <t>GN9-00010</t>
  </si>
  <si>
    <t>Microsoft Entra ID P1 Open Subscription OLV F 1M Academic AP Faculty</t>
  </si>
  <si>
    <t>PROPIO_Suite Corporativa_N/A_MICROSOFT_Open Value - CSP_GNH-00008</t>
  </si>
  <si>
    <t>GNH-00008</t>
  </si>
  <si>
    <t>Microsoft D365 Customer Service Open Faculty All Languages Subscription Open Value Level E 1 Month Academic AP Per User</t>
  </si>
  <si>
    <t>D365 Cust Svc Open Fac</t>
  </si>
  <si>
    <t>PROPIO_Suite Corporativa_N/A_MICROSOFT_Open Value - CSP_GNT-00006</t>
  </si>
  <si>
    <t>GNT-00006</t>
  </si>
  <si>
    <t>Microsoft D365 Sales Open Subscription Open Value Level D 1 Month AP Per User</t>
  </si>
  <si>
    <t>D365 Sales Open</t>
  </si>
  <si>
    <t>PROPIO_Suite Corporativa_N/A_MICROSOFT_Open Value - CSP_GNV-00015</t>
  </si>
  <si>
    <t>GNV-00015</t>
  </si>
  <si>
    <t>Microsoft D365 Sales Open Faculty All Languages Subscription Open Value Level E 1 Month Academic AP Per User</t>
  </si>
  <si>
    <t>D365 Sales Open Fac</t>
  </si>
  <si>
    <t>PROPIO_Suite Corporativa_N/A_MICROSOFT_Open Value - CSP_GNV-00016</t>
  </si>
  <si>
    <t>GNV-00016</t>
  </si>
  <si>
    <t>Microsoft D365 Sales Open Faculty All Languages Subscription Open Value Level F 1 Month Academic AP Per User</t>
  </si>
  <si>
    <t>PROPIO_Suite Corporativa_N/A_MICROSOFT_Open Value - CSP_GR6-00001</t>
  </si>
  <si>
    <t>GR6-00001</t>
  </si>
  <si>
    <t>Microsoft EOA Exchange Server Open Faculty All Languages Subscription Open Value Level E 1 Month Academic AP</t>
  </si>
  <si>
    <t>EOA Exchange Server Open Faculty</t>
  </si>
  <si>
    <t>PROPIO_Suite Corporativa_N/A_MICROSOFT_Open Value - CSP_GS7-00005</t>
  </si>
  <si>
    <t>GS7-00005</t>
  </si>
  <si>
    <t>Microsoft EMS E3 Open Subscription Open Value Level D 1 Month AP</t>
  </si>
  <si>
    <t>EMS E3 Open</t>
  </si>
  <si>
    <t>PROPIO_Suite Corporativa_N/A_MICROSOFT_Open Value - CSP_GS7-00008</t>
  </si>
  <si>
    <t>GS7-00008</t>
  </si>
  <si>
    <t>Microsoft EMS E3 Open All Languages Subscription Open Value No Level 1 Month Academic Student</t>
  </si>
  <si>
    <t>PROPIO_Suite Corporativa_N/A_MICROSOFT_Open Value - CSP_GS7-00009</t>
  </si>
  <si>
    <t>GS7-00009</t>
  </si>
  <si>
    <t>Microsoft EMS E3 Open All Languages Subscription Open Value Level E 1 Month Academic AP Faculty</t>
  </si>
  <si>
    <t>PROPIO_Suite Corporativa_N/A_MICROSOFT_Open Value - CSP_GS7-00010</t>
  </si>
  <si>
    <t>GS7-00010</t>
  </si>
  <si>
    <t>Microsoft EMS E3 Open All Languages Subscription Open Value Level F 1 Month Academic AP Faculty</t>
  </si>
  <si>
    <t>PROPIO_Suite Corporativa_N/A_MICROSOFT_Open Value - CSP_GS9-00007</t>
  </si>
  <si>
    <t>GS9-00007</t>
  </si>
  <si>
    <t>Microsoft EMS E3 Open CAO Subscription Open Value Level D 1 Month AP Add-on</t>
  </si>
  <si>
    <t>EMS E3 Open CAO</t>
  </si>
  <si>
    <t>PROPIO_Suite Corporativa_N/A_MICROSOFT_Open Value - CSP_GU3-00001</t>
  </si>
  <si>
    <t>GU3-00001</t>
  </si>
  <si>
    <t>Microsoft O365 A1 Edu Open Student All Languages Subscription Open Value No Level 1 Month Academic</t>
  </si>
  <si>
    <t>O365 A1 Edu Open Stu</t>
  </si>
  <si>
    <t>PROPIO_Suite Corporativa_N/A_MICROSOFT_Open Value - CSP_GU4-00001</t>
  </si>
  <si>
    <t>GU4-00001</t>
  </si>
  <si>
    <t>Microsoft O365 A1 Edu Open Faculty All Languages Subscription Open Value Level E 1 Month Academic AP</t>
  </si>
  <si>
    <t>O365 A1 Edu Open Fac</t>
  </si>
  <si>
    <t>PROPIO_Suite Corporativa_N/A_MICROSOFT_Open Value - CSP_GU4-00002</t>
  </si>
  <si>
    <t>GU4-00002</t>
  </si>
  <si>
    <t>Microsoft O365 A1 Edu Open Faculty All Languages Subscription Open Value Level F 1 Month Academic AP</t>
  </si>
  <si>
    <t>PROPIO_Suite Corporativa_N/A_MICROSOFT_Open Value - CSP_H21-02676</t>
  </si>
  <si>
    <t>H21-02676</t>
  </si>
  <si>
    <t>Microsoft Project Server CAL License &amp; Software Assurance Open Value Level D 3 Years Acquired Year 1 AP Device CAL</t>
  </si>
  <si>
    <t>PROPIO_Suite Corporativa_N/A_MICROSOFT_Open Value - CSP_H21-02677</t>
  </si>
  <si>
    <t>H21-02677</t>
  </si>
  <si>
    <t>Microsoft Project Server CAL License &amp; Software Assurance Open Value Level D 3 Years Acquired Year 1 AP User CAL</t>
  </si>
  <si>
    <t>PROPIO_Suite Corporativa_N/A_MICROSOFT_Open Value - CSP_H21-02686</t>
  </si>
  <si>
    <t>H21-02686</t>
  </si>
  <si>
    <t>Microsoft Project Server CAL Software Assurance Open Value Level D 3 Years Acquired Year 1 AP Device CAL</t>
  </si>
  <si>
    <t>PROPIO_Suite Corporativa_N/A_MICROSOFT_Open Value - CSP_H21-02687</t>
  </si>
  <si>
    <t>H21-02687</t>
  </si>
  <si>
    <t>Microsoft Project Server CAL Software Assurance Open Value Level D 3 Years Acquired Year 1 AP User CAL</t>
  </si>
  <si>
    <t>PROPIO_Suite Corporativa_N/A_MICROSOFT_Open Value - CSP_H21-03098</t>
  </si>
  <si>
    <t>H21-03098</t>
  </si>
  <si>
    <t>Microsoft Project Server CAL All Languages License &amp; Software Assurance Open Value Level E 1 Year Academic AP Device CAL</t>
  </si>
  <si>
    <t>PROPIO_Suite Corporativa_N/A_MICROSOFT_Open Value - CSP_H21-03099</t>
  </si>
  <si>
    <t>H21-03099</t>
  </si>
  <si>
    <t>Microsoft Project Server CAL All Languages License &amp; Software Assurance Open Value Level F 1 Year Academic AP Device CAL</t>
  </si>
  <si>
    <t>PROPIO_Suite Corporativa_N/A_MICROSOFT_Open Value - CSP_H21-03100</t>
  </si>
  <si>
    <t>H21-03100</t>
  </si>
  <si>
    <t>Microsoft Project Server CAL All Languages License &amp; Software Assurance Open Value Level E 1 Year Academic AP User CAL</t>
  </si>
  <si>
    <t>PROPIO_Suite Corporativa_N/A_MICROSOFT_Open Value - CSP_H21-03101</t>
  </si>
  <si>
    <t>H21-03101</t>
  </si>
  <si>
    <t>Microsoft Project Server CAL All Languages License &amp; Software Assurance Open Value Level F 1 Year Academic AP User CAL</t>
  </si>
  <si>
    <t>PROPIO_Suite Corporativa_N/A_MICROSOFT_Open Value - CSP_H22-01837</t>
  </si>
  <si>
    <t>H22-01837</t>
  </si>
  <si>
    <t>Microsoft Project Server License &amp; Software Assurance Open Value Level D 3 Years Acquired Year 1 AP</t>
  </si>
  <si>
    <t>PROPIO_Suite Corporativa_N/A_MICROSOFT_Open Value - CSP_H22-01842</t>
  </si>
  <si>
    <t>H22-01842</t>
  </si>
  <si>
    <t>Microsoft Project Server Software Assurance Open Value Level D 3 Years Acquired Year 1 AP</t>
  </si>
  <si>
    <t>PROPIO_Suite Corporativa_N/A_MICROSOFT_Open Value - CSP_H22-02365</t>
  </si>
  <si>
    <t>H22-02365</t>
  </si>
  <si>
    <t>Microsoft Project Server All Languages License &amp; Software Assurance Open Value Level E 1 Year Academic AP</t>
  </si>
  <si>
    <t>PROPIO_Suite Corporativa_N/A_MICROSOFT_Open Value - CSP_H22-02366</t>
  </si>
  <si>
    <t>H22-02366</t>
  </si>
  <si>
    <t>Microsoft Project Server All Languages License &amp; Software Assurance Open Value Level F 1 Year Academic AP</t>
  </si>
  <si>
    <t>PROPIO_Suite Corporativa_N/A_MICROSOFT_Open Value - CSP_H30-02378</t>
  </si>
  <si>
    <t>H30-02378</t>
  </si>
  <si>
    <t>Microsoft Project Professional License &amp; Software Assurance Open Value Level D 3 Years Acquired Year 1 AP 1 Server CAL</t>
  </si>
  <si>
    <t>PROPIO_Suite Corporativa_N/A_MICROSOFT_Open Value - CSP_H30-02383</t>
  </si>
  <si>
    <t>H30-02383</t>
  </si>
  <si>
    <t>Microsoft Project Professional SA Step-up Open Value Level D 3 Years Acquired Year 1 Project Std AP 1 Server CAL</t>
  </si>
  <si>
    <t>PROPIO_Suite Corporativa_N/A_MICROSOFT_Open Value - CSP_H30-02388</t>
  </si>
  <si>
    <t>H30-02388</t>
  </si>
  <si>
    <t>Microsoft Project Professional Software Assurance Open Value Level D 3 Years Acquired Year 1 AP 1 Server CAL</t>
  </si>
  <si>
    <t>PROPIO_Suite Corporativa_N/A_MICROSOFT_Open Value - CSP_H30-03427</t>
  </si>
  <si>
    <t>H30-03427</t>
  </si>
  <si>
    <t>Microsoft Project Professional All Languages License &amp; Software Assurance Open Value Level E 1 Year Academic AP 1 Server CAL</t>
  </si>
  <si>
    <t>PROPIO_Suite Corporativa_N/A_MICROSOFT_Open Value - CSP_H30-03428</t>
  </si>
  <si>
    <t>H30-03428</t>
  </si>
  <si>
    <t>Microsoft Project Professional All Languages License &amp; Software Assurance Open Value Level F 1 Year Academic AP 1 Server CAL</t>
  </si>
  <si>
    <t>PROPIO_Suite Corporativa_N/A_MICROSOFT_Open Value - CSP_H30-03429</t>
  </si>
  <si>
    <t>H30-03429</t>
  </si>
  <si>
    <t>Microsoft Project Professional All Languages License &amp; Software Assurance Open Value Level E 1 Year Academic Enterprise 1 Server CAL</t>
  </si>
  <si>
    <t>PROPIO_Suite Corporativa_N/A_MICROSOFT_Open Value - CSP_H30-03430</t>
  </si>
  <si>
    <t>H30-03430</t>
  </si>
  <si>
    <t>Microsoft Project Professional All Languages License &amp; Software Assurance Open Value Level F 1 Year Academic Enterprise 1 Server CAL</t>
  </si>
  <si>
    <t>PROPIO_Suite Corporativa_N/A_MICROSOFT_Open Value - CSP_H30-03431</t>
  </si>
  <si>
    <t>H30-03431</t>
  </si>
  <si>
    <t>Microsoft Project Professional All Languages License &amp; Software Assurance Open Value No Level 1 Year Academic Student 1 Server CAL</t>
  </si>
  <si>
    <t>PROPIO_Suite Corporativa_N/A_MICROSOFT_Open Value - CSP_H5T-00001</t>
  </si>
  <si>
    <t>H5T-00001</t>
  </si>
  <si>
    <t>Microsoft Certification in Academic VL Fee Open Value Level E Each Additional Product Fund-MCP Cert Pack 30</t>
  </si>
  <si>
    <t>PROPIO_Suite Corporativa_N/A_MICROSOFT_Open Value - CSP_H5T-00002</t>
  </si>
  <si>
    <t>H5T-00002</t>
  </si>
  <si>
    <t>Microsoft Certification in Academic VL Fee Open Value Level F Each Additional Product Fund-MCP Cert Pack 30</t>
  </si>
  <si>
    <t>PROPIO_Suite Corporativa_N/A_MICROSOFT_Open Value - CSP_HJA-00600</t>
  </si>
  <si>
    <t>HJA-00600</t>
  </si>
  <si>
    <t>Microsoft BizTalk Server Branch All Languages License &amp; Software Assurance Open Value 2 Licenses Level E 1 Year Academic AP Core License</t>
  </si>
  <si>
    <t>PROPIO_Suite Corporativa_N/A_MICROSOFT_Open Value - CSP_HJA-00601</t>
  </si>
  <si>
    <t>HJA-00601</t>
  </si>
  <si>
    <t>Microsoft BizTalk Server Branch All Languages License &amp; Software Assurance Open Value 2 Licenses Level F 1 Year Academic AP Core License</t>
  </si>
  <si>
    <t>PROPIO_Suite Corporativa_N/A_MICROSOFT_Open Value - CSP_HJA-00717</t>
  </si>
  <si>
    <t>HJA-00717</t>
  </si>
  <si>
    <t>PROPIO_Suite Corporativa_N/A_MICROSOFT_Open Value - CSP_HJA-00718</t>
  </si>
  <si>
    <t>HJA-00718</t>
  </si>
  <si>
    <t>PROPIO_Suite Corporativa_N/A_MICROSOFT_Open Value - CSP_HVG-00007</t>
  </si>
  <si>
    <t>HVG-00007</t>
  </si>
  <si>
    <t>Microsoft O365 A3 Edu Open Student All Languages Subscription Open Value No Level 1 Month Academic Enterprise</t>
  </si>
  <si>
    <t>O365 A3 Edu Open Stu</t>
  </si>
  <si>
    <t>PROPIO_Suite Corporativa_N/A_MICROSOFT_Open Value - CSP_HVG-00008</t>
  </si>
  <si>
    <t>HVG-00008</t>
  </si>
  <si>
    <t>Microsoft O365 A3 Edu Open Student All Languages Subscription Open Value No Level 1 Month Academic Platform</t>
  </si>
  <si>
    <t>PROPIO_Suite Corporativa_N/A_MICROSOFT_Open Value - CSP_HVG-00009</t>
  </si>
  <si>
    <t>HVG-00009</t>
  </si>
  <si>
    <t>Microsoft O365 A3 Edu Open Student All Languages Subscription Open Value No Level 1 Month Academic</t>
  </si>
  <si>
    <t>PROPIO_Suite Corporativa_N/A_MICROSOFT_Open Value - CSP_HVH-00007</t>
  </si>
  <si>
    <t>HVH-00007</t>
  </si>
  <si>
    <t>Microsoft O365 A3 Edu Open Faculty All Languages Subscription Open Value Level E 1 Month Academic AP</t>
  </si>
  <si>
    <t>O365 A3 Edu Open Fac</t>
  </si>
  <si>
    <t>PROPIO_Suite Corporativa_N/A_MICROSOFT_Open Value - CSP_HVH-00008</t>
  </si>
  <si>
    <t>HVH-00008</t>
  </si>
  <si>
    <t>Microsoft O365 A3 Edu Open Faculty All Languages Subscription Open Value Level F 1 Month Academic AP</t>
  </si>
  <si>
    <t>PROPIO_Suite Corporativa_N/A_MICROSOFT_Open Value - CSP_HVH-00009</t>
  </si>
  <si>
    <t>HVH-00009</t>
  </si>
  <si>
    <t>Microsoft O365 A3 Edu Open Faculty All Languages Subscription Open Value Level E 1 Month Each Academic Enterprise</t>
  </si>
  <si>
    <t>PROPIO_Suite Corporativa_N/A_MICROSOFT_Open Value - CSP_HVH-00010</t>
  </si>
  <si>
    <t>HVH-00010</t>
  </si>
  <si>
    <t>Microsoft O365 A3 Edu Open Faculty All Languages Subscription Open Value Level F 1 Month Each Academic Enterprise</t>
  </si>
  <si>
    <t>PROPIO_Suite Corporativa_N/A_MICROSOFT_Open Value - CSP_HVH-00012</t>
  </si>
  <si>
    <t>HVH-00012</t>
  </si>
  <si>
    <t>Microsoft O365 A3 Edu Open Faculty All Languages Subscription Open Value Level E 1 Month Each Academic Platform</t>
  </si>
  <si>
    <t>PROPIO_Suite Corporativa_N/A_MICROSOFT_Open Value - CSP_HVH-00013</t>
  </si>
  <si>
    <t>HVH-00013</t>
  </si>
  <si>
    <t>Microsoft O365 A3 Edu Open Faculty All Languages Subscription Open Value Level F 1 Month Each Academic Platform</t>
  </si>
  <si>
    <t>PROPIO_Suite Corporativa_N/A_MICROSOFT_Open Value - CSP_HWL-00001</t>
  </si>
  <si>
    <t>HWL-00001</t>
  </si>
  <si>
    <t>Microsoft Visio P1 Open Faculty All Languages Subscription Open Value Level E 1 Month Academic AP</t>
  </si>
  <si>
    <t>Visio P1 Open Faculty</t>
  </si>
  <si>
    <t>PROPIO_Suite Corporativa_N/A_MICROSOFT_Open Value - CSP_HWL-00002</t>
  </si>
  <si>
    <t>HWL-00002</t>
  </si>
  <si>
    <t>Microsoft Visio P1 Open Faculty All Languages Subscription Open Value Level F 1 Month Academic AP</t>
  </si>
  <si>
    <t>PROPIO_Suite Corporativa_N/A_MICROSOFT_Open Value - CSP_J5A-00202</t>
  </si>
  <si>
    <t>J5A-00202</t>
  </si>
  <si>
    <t>Microsoft Endpoint Configuration Manager License &amp; Software Assurance Open Value Level D 3 Years Acquired Year 1 AP Per OSE</t>
  </si>
  <si>
    <t>PROPIO_Suite Corporativa_N/A_MICROSOFT_Open Value - CSP_J5A-00204</t>
  </si>
  <si>
    <t>J5A-00204</t>
  </si>
  <si>
    <t>Microsoft Endpoint Configuration Manager Software Assurance Open Value Level D 3 Years Acquired Year 1 AP Per OSE</t>
  </si>
  <si>
    <t>PROPIO_Suite Corporativa_N/A_MICROSOFT_Open Value - CSP_J5A-00405</t>
  </si>
  <si>
    <t>J5A-00405</t>
  </si>
  <si>
    <t>Microsoft Endpoint Configuration Manager License &amp; Software Assurance Open Value Level D 3 Years Acquired Year 1 AP Per User</t>
  </si>
  <si>
    <t>PROPIO_Suite Corporativa_N/A_MICROSOFT_Open Value - CSP_J5A-00407</t>
  </si>
  <si>
    <t>J5A-00407</t>
  </si>
  <si>
    <t>Microsoft Endpoint Configuration Manager Software Assurance Open Value Level D 3 Years Acquired Year 1 AP Per User</t>
  </si>
  <si>
    <t>PROPIO_Suite Corporativa_N/A_MICROSOFT_Open Value - CSP_J5A-01178</t>
  </si>
  <si>
    <t>J5A-01178</t>
  </si>
  <si>
    <t>Microsoft Endpoint Configuration Manager All Languages License &amp; Software Assurance Open Value Level E 1 Year Academic Enterprise Per OSE</t>
  </si>
  <si>
    <t>PROPIO_Suite Corporativa_N/A_MICROSOFT_Open Value - CSP_J5A-01179</t>
  </si>
  <si>
    <t>J5A-01179</t>
  </si>
  <si>
    <t>Microsoft Endpoint Configuration Manager All Languages License &amp; Software Assurance Open Value Level F 1 Year Academic Enterprise Per OSE</t>
  </si>
  <si>
    <t>PROPIO_Suite Corporativa_N/A_MICROSOFT_Open Value - CSP_J5A-01180</t>
  </si>
  <si>
    <t>J5A-01180</t>
  </si>
  <si>
    <t>Microsoft Endpoint Configuration Manager All Languages License &amp; Software Assurance Open Value Level E 1 Year Academic Enterprise Per User</t>
  </si>
  <si>
    <t>PROPIO_Suite Corporativa_N/A_MICROSOFT_Open Value - CSP_J5A-01181</t>
  </si>
  <si>
    <t>J5A-01181</t>
  </si>
  <si>
    <t>Microsoft Endpoint Configuration Manager All Languages License &amp; Software Assurance Open Value Level F 1 Year Academic Enterprise Per User</t>
  </si>
  <si>
    <t>PROPIO_Suite Corporativa_N/A_MICROSOFT_Open Value - CSP_J5A-01182</t>
  </si>
  <si>
    <t>J5A-01182</t>
  </si>
  <si>
    <t>Microsoft Endpoint Configuration Manager All Languages License &amp; Software Assurance Open Value No Level 1 Year Academic Student Per OSE</t>
  </si>
  <si>
    <t>PROPIO_Suite Corporativa_N/A_MICROSOFT_Open Value - CSP_J5A-01183</t>
  </si>
  <si>
    <t>J5A-01183</t>
  </si>
  <si>
    <t>Microsoft Endpoint Configuration Manager All Languages License &amp; Software Assurance Open Value No Level 1 Year Academic Student Per User</t>
  </si>
  <si>
    <t>PROPIO_Suite Corporativa_N/A_MICROSOFT_Open Value - CSP_JNN-00001</t>
  </si>
  <si>
    <t>JNN-00001</t>
  </si>
  <si>
    <t>Microsoft O365 A3 Edu Open Student Use Benefit All Languages Subscription Open Value No Level 1 Month Academic</t>
  </si>
  <si>
    <t>O365 A3 Edu Open Student UseBenefit</t>
  </si>
  <si>
    <t>PROPIO_Suite Corporativa_N/A_MICROSOFT_Open Value - CSP_KF4-00005</t>
  </si>
  <si>
    <t>KF4-00005</t>
  </si>
  <si>
    <t>Microsoft Defender O365 P1 Open Subscription Open Value Level D 1 Month AP</t>
  </si>
  <si>
    <t>Defender O365 P1 Open</t>
  </si>
  <si>
    <t>PROPIO_Suite Corporativa_N/A_MICROSOFT_Open Value - CSP_KV3-00349</t>
  </si>
  <si>
    <t>KV3-00349</t>
  </si>
  <si>
    <t>Microsoft Win Enterprise Device Software Assurance Open Value Level D 3 Years Acquired Year 1 AP</t>
  </si>
  <si>
    <t>PROPIO_Suite Corporativa_N/A_MICROSOFT_Open Value - CSP_KV3-00350</t>
  </si>
  <si>
    <t>KV3-00350</t>
  </si>
  <si>
    <t>Microsoft Win Enterprise Device Upgrade SA Open Value Level D 3 Years Acquired Year 1 AP</t>
  </si>
  <si>
    <t>PROPIO_Suite Corporativa_N/A_MICROSOFT_Open Value - CSP_KW5-00359</t>
  </si>
  <si>
    <t>KW5-00359</t>
  </si>
  <si>
    <t>Microsoft Win Device Edu All Languages Upgrade SA Open Value Level E 1 Year Academic Enterprise</t>
  </si>
  <si>
    <t>PROPIO_Suite Corporativa_N/A_MICROSOFT_Open Value - CSP_KW5-00360</t>
  </si>
  <si>
    <t>KW5-00360</t>
  </si>
  <si>
    <t>Microsoft Win Device Edu All Languages Upgrade SA Open Value Level F 1 Year Academic Enterprise</t>
  </si>
  <si>
    <t>PROPIO_Suite Corporativa_N/A_MICROSOFT_Open Value - CSP_KW5-00361</t>
  </si>
  <si>
    <t>KW5-00361</t>
  </si>
  <si>
    <t>Microsoft Win Device Edu All Languages Upgrade SA Open Value Level E 1 Year Academic Platform</t>
  </si>
  <si>
    <t>PROPIO_Suite Corporativa_N/A_MICROSOFT_Open Value - CSP_KW5-00362</t>
  </si>
  <si>
    <t>KW5-00362</t>
  </si>
  <si>
    <t>Microsoft Win Device Edu All Languages Upgrade SA Open Value Level F 1 Year Academic Platform</t>
  </si>
  <si>
    <t>PROPIO_Suite Corporativa_N/A_MICROSOFT_Open Value - CSP_KW5-00378</t>
  </si>
  <si>
    <t>KW5-00378</t>
  </si>
  <si>
    <t>Microsoft Win Device Edu All Languages Upgrade SA Open Value No Level 1 Year Academic Platform Student</t>
  </si>
  <si>
    <t>PROPIO_Suite Corporativa_N/A_MICROSOFT_Open Value - CSP_KW5-00380</t>
  </si>
  <si>
    <t>KW5-00380</t>
  </si>
  <si>
    <t>Microsoft Win Device Edu All Languages Upgrade SA Open Value No Level 1 Year Academic Student</t>
  </si>
  <si>
    <t>PROPIO_Suite Corporativa_N/A_MICROSOFT_Open Value - CSP_L5D-00130</t>
  </si>
  <si>
    <t>L5D-00130</t>
  </si>
  <si>
    <t>Microsoft Visual Studio Test Professional MSDN License &amp; Software Assurance Open Value Level D 3 Years Acquired Year 1 AP</t>
  </si>
  <si>
    <t>PROPIO_Suite Corporativa_N/A_MICROSOFT_Open Value - CSP_L5D-00131</t>
  </si>
  <si>
    <t>L5D-00131</t>
  </si>
  <si>
    <t>Microsoft Visual Studio Test Professional MSDN Software Assurance Open Value Level D 3 Years Acquired Year 1 AP</t>
  </si>
  <si>
    <t>PROPIO_Suite Corporativa_N/A_MICROSOFT_Open Value - CSP_L5D-00232</t>
  </si>
  <si>
    <t>L5D-00232</t>
  </si>
  <si>
    <t>Microsoft Visual Studio Test Professional MSDN All Languages License &amp; Software Assurance Open Value Level E 1 Year Academic AP</t>
  </si>
  <si>
    <t>PROPIO_Suite Corporativa_N/A_MICROSOFT_Open Value - CSP_L5D-00233</t>
  </si>
  <si>
    <t>L5D-00233</t>
  </si>
  <si>
    <t>Microsoft Visual Studio Test Professional MSDN All Languages License &amp; Software Assurance Open Value Level F 1 Year Academic AP</t>
  </si>
  <si>
    <t>PROPIO_Suite Corporativa_N/A_MICROSOFT_Open Value - CSP_LE6-00001</t>
  </si>
  <si>
    <t>LE6-00001</t>
  </si>
  <si>
    <t>Microsoft Entra ID P1 Open Edu Subscription OLV NL 1M Student Use Benefit</t>
  </si>
  <si>
    <t>Entra ID P1 Open Edu SUB</t>
  </si>
  <si>
    <t>PROPIO_Suite Corporativa_N/A_MICROSOFT_Open Value - CSP_LE7-00001</t>
  </si>
  <si>
    <t>LE7-00001</t>
  </si>
  <si>
    <t>Microsoft Entra ID P2 Open Edu Subscription OLV NL 1M Student Use Benefit</t>
  </si>
  <si>
    <t>Entra ID P2 Open Edu SUB</t>
  </si>
  <si>
    <t>PROPIO_Suite Corporativa_N/A_MICROSOFT_Open Value - CSP_LE9-00002</t>
  </si>
  <si>
    <t>LE9-00002</t>
  </si>
  <si>
    <t>Microsoft EMS A3 Edu Open Student Use Benefit All Languages Subscription Open Value No Level 1 Month Academic Per User</t>
  </si>
  <si>
    <t>EMS A3 Edu Open Student Use Benefit</t>
  </si>
  <si>
    <t>PROPIO_Suite Corporativa_N/A_MICROSOFT_Open Value - CSP_LEG-00002</t>
  </si>
  <si>
    <t>LEG-00002</t>
  </si>
  <si>
    <t>Microsoft EMS A5 Edu Open Student Use Benefit All Languages Subscription Open Value No Level 1 Month Academic Per User</t>
  </si>
  <si>
    <t>EMS A5 Edu Open Student Use Benefit</t>
  </si>
  <si>
    <t>PROPIO_Suite Corporativa_N/A_MICROSOFT_Open Value - CSP_LEK-00001</t>
  </si>
  <si>
    <t>LEK-00001</t>
  </si>
  <si>
    <t>Microsoft EMS A3 Open Faculty All Languages Subscription Open Value Level E 1 Month Academic AP</t>
  </si>
  <si>
    <t>EMS A3 Open Faculty</t>
  </si>
  <si>
    <t>PROPIO_Suite Corporativa_N/A_MICROSOFT_Open Value - CSP_LEK-00002</t>
  </si>
  <si>
    <t>LEK-00002</t>
  </si>
  <si>
    <t>Microsoft EMS A3 Open Faculty All Languages Subscription Open Value Level F 1 Month Academic AP</t>
  </si>
  <si>
    <t>PROPIO_Suite Corporativa_N/A_MICROSOFT_Open Value - CSP_LEL-00001</t>
  </si>
  <si>
    <t>LEL-00001</t>
  </si>
  <si>
    <t>Microsoft EMS A3 Open Student All Languages Subscription Open Value No Level 1 Month Academic Student</t>
  </si>
  <si>
    <t>EMS A3 Open Student</t>
  </si>
  <si>
    <t>PROPIO_Suite Corporativa_N/A_MICROSOFT_Open Value - CSP_LEP-00001</t>
  </si>
  <si>
    <t>LEP-00001</t>
  </si>
  <si>
    <t>Microsoft EMS A5 Open Faculty All Languages Subscription Open Value Level E 1 Month Academic AP</t>
  </si>
  <si>
    <t>EMS A5 Open Faculty</t>
  </si>
  <si>
    <t>PROPIO_Suite Corporativa_N/A_MICROSOFT_Open Value - CSP_LEP-00002</t>
  </si>
  <si>
    <t>LEP-00002</t>
  </si>
  <si>
    <t>Microsoft EMS A5 Open Faculty All Languages Subscription Open Value Level F 1 Month Academic AP</t>
  </si>
  <si>
    <t>PROPIO_Suite Corporativa_N/A_MICROSOFT_Open Value - CSP_LEQ-00001</t>
  </si>
  <si>
    <t>LEQ-00001</t>
  </si>
  <si>
    <t>Microsoft EMS A5 Open Student All Languages Subscription Open Value No Level 1 Month Academic Student</t>
  </si>
  <si>
    <t>EMS A5 Open Student</t>
  </si>
  <si>
    <t>PROPIO_Suite Corporativa_N/A_MICROSOFT_Open Value - CSP_LJ7-00005</t>
  </si>
  <si>
    <t>LJ7-00005</t>
  </si>
  <si>
    <t>Microsoft Audio Conferencing Open Subscription Open Value Level D 1 Month Additional Product</t>
  </si>
  <si>
    <t>Audio Conferencing Open</t>
  </si>
  <si>
    <t>PROPIO_Suite Corporativa_N/A_MICROSOFT_Open Value - CSP_M3J-00090</t>
  </si>
  <si>
    <t>M3J-00090</t>
  </si>
  <si>
    <t>Microsoft System Center Endpoint Protection Subscription Open Value Level D 1 Month AP Per Device</t>
  </si>
  <si>
    <t>PROPIO_Suite Corporativa_N/A_MICROSOFT_Open Value - CSP_M3J-00091</t>
  </si>
  <si>
    <t>M3J-00091</t>
  </si>
  <si>
    <t>Microsoft System Center Endpoint Protection Subscription Open Value Level D 1 Month AP Per User</t>
  </si>
  <si>
    <t>PROPIO_Suite Corporativa_N/A_MICROSOFT_Open Value - CSP_M3J-00139</t>
  </si>
  <si>
    <t>M3J-00139</t>
  </si>
  <si>
    <t>Microsoft System Center Endpoint Protection All Languages Subscription Open Value No Level 1 Month Academic Student Per Device</t>
  </si>
  <si>
    <t>PROPIO_Suite Corporativa_N/A_MICROSOFT_Open Value - CSP_M3J-00140</t>
  </si>
  <si>
    <t>M3J-00140</t>
  </si>
  <si>
    <t>Microsoft System Center Endpoint Protection All Languages Subscription Open Value No Level 1 Month Academic Student Per User</t>
  </si>
  <si>
    <t>PROPIO_Suite Corporativa_N/A_MICROSOFT_Open Value - CSP_M3J-00158</t>
  </si>
  <si>
    <t>M3J-00158</t>
  </si>
  <si>
    <t>Microsoft System Center Endpoint Protection All Languages Subscription Open Value Level E 1 Month Academic Enterprise Per Device</t>
  </si>
  <si>
    <t>PROPIO_Suite Corporativa_N/A_MICROSOFT_Open Value - CSP_M3J-00159</t>
  </si>
  <si>
    <t>M3J-00159</t>
  </si>
  <si>
    <t>Microsoft System Center Endpoint Protection All Languages Subscription Open Value Level F 1 Month Academic Enterprise Per Device</t>
  </si>
  <si>
    <t>PROPIO_Suite Corporativa_N/A_MICROSOFT_Open Value - CSP_M3J-00160</t>
  </si>
  <si>
    <t>M3J-00160</t>
  </si>
  <si>
    <t>Microsoft System Center Endpoint Protection All Languages Subscription Open Value Level E 1 Month Academic Enterprise Per User</t>
  </si>
  <si>
    <t>PROPIO_Suite Corporativa_N/A_MICROSOFT_Open Value - CSP_M3J-00161</t>
  </si>
  <si>
    <t>M3J-00161</t>
  </si>
  <si>
    <t>Microsoft System Center Endpoint Protection All Languages Subscription Open Value Level F 1 Month Academic Enterprise Per User</t>
  </si>
  <si>
    <t>PROPIO_Suite Corporativa_N/A_MICROSOFT_Open Value - CSP_MX3-00124</t>
  </si>
  <si>
    <t>MX3-00124</t>
  </si>
  <si>
    <t>Microsoft Visual Studio Enterprise MSDN All Languages License &amp; Software Assurance Open Value Level E 1 Year Academic AP</t>
  </si>
  <si>
    <t>PROPIO_Suite Corporativa_N/A_MICROSOFT_Open Value - CSP_MX3-00125</t>
  </si>
  <si>
    <t>MX3-00125</t>
  </si>
  <si>
    <t>Microsoft Visual Studio Enterprise MSDN All Languages License &amp; Software Assurance Open Value Level F 1 Year Academic AP</t>
  </si>
  <si>
    <t>PROPIO_Suite Corporativa_N/A_MICROSOFT_Open Value - CSP_MX3-00126</t>
  </si>
  <si>
    <t>MX3-00126</t>
  </si>
  <si>
    <t>Microsoft Visual Studio Enterprise MSDN All Languages SA Step-up Open Value Level E 1 Year Academic VS Pro w/MSDN AP</t>
  </si>
  <si>
    <t>PROPIO_Suite Corporativa_N/A_MICROSOFT_Open Value - CSP_MX3-00127</t>
  </si>
  <si>
    <t>MX3-00127</t>
  </si>
  <si>
    <t>Microsoft Visual Studio Enterprise MSDN All Languages SA Step-up Open Value Level F 1 Year Academic VS Pro w/MSDN AP</t>
  </si>
  <si>
    <t>PROPIO_Suite Corporativa_N/A_MICROSOFT_Open Value - CSP_MX3-00128</t>
  </si>
  <si>
    <t>MX3-00128</t>
  </si>
  <si>
    <t>Microsoft Visual Studio Enterprise MSDN All Languages SA Step-up Open Value Level E 1 Year Academic Visual Studio Test Pro MSDN AP</t>
  </si>
  <si>
    <t>PROPIO_Suite Corporativa_N/A_MICROSOFT_Open Value - CSP_MX3-00129</t>
  </si>
  <si>
    <t>MX3-00129</t>
  </si>
  <si>
    <t>Microsoft Visual Studio Enterprise MSDN All Languages SA Step-up Open Value Level F 1 Year Academic Visual Studio Test Pro MSDN AP</t>
  </si>
  <si>
    <t>PROPIO_Suite Corporativa_N/A_MICROSOFT_Open Value - CSP_MX3-00206</t>
  </si>
  <si>
    <t>MX3-00206</t>
  </si>
  <si>
    <t>Microsoft Visual Studio Enterprise MSDN License &amp; Software Assurance Open Value Level D 3 Years Acquired Year 1 AP</t>
  </si>
  <si>
    <t>PROPIO_Suite Corporativa_N/A_MICROSOFT_Open Value - CSP_MX3-00207</t>
  </si>
  <si>
    <t>MX3-00207</t>
  </si>
  <si>
    <t>Microsoft Visual Studio Enterprise MSDN Software Assurance Open Value Level D 3 Years Acquired Year 1 AP</t>
  </si>
  <si>
    <t>PROPIO_Suite Corporativa_N/A_MICROSOFT_Open Value - CSP_MX3-00208</t>
  </si>
  <si>
    <t>MX3-00208</t>
  </si>
  <si>
    <t>Microsoft Visual Studio Enterprise MSDN SA Step-up Open Value Level D 3 Years Acquired Year 1 VS Pro w/MSDN AP</t>
  </si>
  <si>
    <t>PROPIO_Suite Corporativa_N/A_MICROSOFT_Open Value - CSP_MX3-00209</t>
  </si>
  <si>
    <t>MX3-00209</t>
  </si>
  <si>
    <t>Microsoft Visual Studio Enterprise MSDN SA Step-up Open Value Level D 3 Years Acquired Year 1 Visual Studio Test Pro MSDN AP</t>
  </si>
  <si>
    <t>PROPIO_Suite Corporativa_N/A_MICROSOFT_Open Value - CSP_NH3-00141</t>
  </si>
  <si>
    <t>NH3-00141</t>
  </si>
  <si>
    <t>Microsoft Advanced Threat Analytics CML All Languages License &amp; Software Assurance Open Value Level E 1 Year Academic Enterprise Per User</t>
  </si>
  <si>
    <t>PROPIO_Suite Corporativa_N/A_MICROSOFT_Open Value - CSP_NH3-00324</t>
  </si>
  <si>
    <t>NH3-00324</t>
  </si>
  <si>
    <t>Microsoft Advanced Threat Analytics CML License &amp; Software Assurance Open Value Level D 3 Years Acquired Year 1 AP Per OSE</t>
  </si>
  <si>
    <t>PROPIO_Suite Corporativa_N/A_MICROSOFT_Open Value - CSP_NH3-00325</t>
  </si>
  <si>
    <t>NH3-00325</t>
  </si>
  <si>
    <t>Microsoft Advanced Threat Analytics CML License &amp; Software Assurance Open Value Level D 3 Years Acquired Year 1 AP Per User</t>
  </si>
  <si>
    <t>PROPIO_Suite Corporativa_N/A_MICROSOFT_Open Value - CSP_NH3-00326</t>
  </si>
  <si>
    <t>NH3-00326</t>
  </si>
  <si>
    <t>Microsoft Advanced Threat Analytics CML Software Assurance Open Value Level D 3 Years Acquired Year 1 AP Per OSE</t>
  </si>
  <si>
    <t>PROPIO_Suite Corporativa_N/A_MICROSOFT_Open Value - CSP_NH3-00327</t>
  </si>
  <si>
    <t>NH3-00327</t>
  </si>
  <si>
    <t>Microsoft Advanced Threat Analytics CML Software Assurance Open Value Level D 3 Years Acquired Year 1 AP Per User</t>
  </si>
  <si>
    <t>PROPIO_Suite Corporativa_N/A_MICROSOFT_Open Value - CSP_NH3-00381</t>
  </si>
  <si>
    <t>NH3-00381</t>
  </si>
  <si>
    <t>Microsoft Advanced Threat Analytics CML All Languages License &amp; Software Assurance Open Value No Level 1 Year Academic Per OSE Student Use Benefit</t>
  </si>
  <si>
    <t>PROPIO_Suite Corporativa_N/A_MICROSOFT_Open Value - CSP_NH3-00382</t>
  </si>
  <si>
    <t>NH3-00382</t>
  </si>
  <si>
    <t>Microsoft Advanced Threat Analytics CML All Languages License &amp; Software Assurance Open Value No Level 1 Year Academic Per User Student Use Benefit</t>
  </si>
  <si>
    <t>PROPIO_Suite Corporativa_N/A_MICROSOFT_Open Value - CSP_NK7-00033</t>
  </si>
  <si>
    <t>NK7-00033</t>
  </si>
  <si>
    <t>Microsoft Identity Manager CAL License &amp; Software Assurance Open Value Level D 3 Years Acquired Year 1 AP User CAL</t>
  </si>
  <si>
    <t>PROPIO_Suite Corporativa_N/A_MICROSOFT_Open Value - CSP_NK7-00034</t>
  </si>
  <si>
    <t>NK7-00034</t>
  </si>
  <si>
    <t>Microsoft Identity Manager CAL Software Assurance Open Value Level D 3 Years Acquired Year 1 AP User CAL</t>
  </si>
  <si>
    <t>PROPIO_Suite Corporativa_N/A_MICROSOFT_Open Value - CSP_NK7-00068</t>
  </si>
  <si>
    <t>NK7-00068</t>
  </si>
  <si>
    <t>Microsoft Identity Manager CAL All Languages License &amp; Software Assurance Open Value Level E 1 Year Academic AP User CAL</t>
  </si>
  <si>
    <t>PROPIO_Suite Corporativa_N/A_MICROSOFT_Open Value - CSP_NK7-00069</t>
  </si>
  <si>
    <t>NK7-00069</t>
  </si>
  <si>
    <t>Microsoft Identity Manager CAL All Languages License &amp; Software Assurance Open Value Level F 1 Year Academic AP User CAL</t>
  </si>
  <si>
    <t>PROPIO_Suite Corporativa_N/A_MICROSOFT_Open Value - CSP_NK7-00092</t>
  </si>
  <si>
    <t>NK7-00092</t>
  </si>
  <si>
    <t>Microsoft Identity Manager CAL All Languages License &amp; Software Assurance Open Value No Level 1 Year Academic Student User CAL</t>
  </si>
  <si>
    <t>PROPIO_Suite Corporativa_N/A_MICROSOFT_Open Value - CSP_NW2-00001</t>
  </si>
  <si>
    <t>NW2-00001</t>
  </si>
  <si>
    <t>Microsoft Visio P2 Open Student All Languages Subscription Open Value No Level 1 Month Academic</t>
  </si>
  <si>
    <t>Visio P2 Open Student</t>
  </si>
  <si>
    <t>PROPIO_Suite Corporativa_N/A_MICROSOFT_Open Value - CSP_P71-06907</t>
  </si>
  <si>
    <t>P71-06907</t>
  </si>
  <si>
    <t>Microsoft Win Server Datacenter All Languages SA Step-up Open Value Level E 1 Year Academic Win Server Std AP 2 Processor License</t>
  </si>
  <si>
    <t>PROPIO_Suite Corporativa_N/A_MICROSOFT_Open Value - CSP_P71-06908</t>
  </si>
  <si>
    <t>P71-06908</t>
  </si>
  <si>
    <t>Microsoft Win Server Datacenter All Languages SA Step-up Open Value Level F 1 Year Academic Win Server Std AP 2 Processor License</t>
  </si>
  <si>
    <t>PROPIO_Suite Corporativa_N/A_MICROSOFT_Open Value - CSP_P71-07142</t>
  </si>
  <si>
    <t>P71-07142</t>
  </si>
  <si>
    <t>Microsoft Win Server Datacenter SA Step-up Open Value Level D 3 Years Acquired Year 1 Win Server Std AP 2 Processor License</t>
  </si>
  <si>
    <t>PROPIO_Suite Corporativa_N/A_MICROSOFT_Open Value - CSP_PGI-00263</t>
  </si>
  <si>
    <t>PGI-00263</t>
  </si>
  <si>
    <t>Microsoft Exchange Enterprise CAL License &amp; Software Assurance Open Value Level D 3 Years Acquired Year 1 AP Device CAL with Services</t>
  </si>
  <si>
    <t>PROPIO_Suite Corporativa_N/A_MICROSOFT_Open Value - CSP_PGI-00264</t>
  </si>
  <si>
    <t>PGI-00264</t>
  </si>
  <si>
    <t>Microsoft Exchange Enterprise CAL License &amp; Software Assurance Open Value Level D 3 Years Acquired Year 1 AP User CAL with Services</t>
  </si>
  <si>
    <t>PROPIO_Suite Corporativa_N/A_MICROSOFT_Open Value - CSP_PGI-00265</t>
  </si>
  <si>
    <t>PGI-00265</t>
  </si>
  <si>
    <t>Microsoft Exchange Enterprise CAL Software Assurance Open Value Level D 3 Years Acquired Year 1 AP Device CAL with Services</t>
  </si>
  <si>
    <t>PROPIO_Suite Corporativa_N/A_MICROSOFT_Open Value - CSP_PGI-00266</t>
  </si>
  <si>
    <t>PGI-00266</t>
  </si>
  <si>
    <t>Microsoft Exchange Enterprise CAL Software Assurance Open Value Level D 3 Years Acquired Year 1 AP User CAL with Services</t>
  </si>
  <si>
    <t>PROPIO_Suite Corporativa_N/A_MICROSOFT_Open Value - CSP_PGI-00535</t>
  </si>
  <si>
    <t>PGI-00535</t>
  </si>
  <si>
    <t>Microsoft Exchange Enterprise CAL All Languages License &amp; Software Assurance Open Value Level E 1 Year Academic Enterprise Device CAL with Services</t>
  </si>
  <si>
    <t>PROPIO_Suite Corporativa_N/A_MICROSOFT_Open Value - CSP_PGI-00536</t>
  </si>
  <si>
    <t>PGI-00536</t>
  </si>
  <si>
    <t>Microsoft Exchange Enterprise CAL All Languages License &amp; Software Assurance Open Value Level F 1 Year Academic Enterprise Device CAL with Services</t>
  </si>
  <si>
    <t>PROPIO_Suite Corporativa_N/A_MICROSOFT_Open Value - CSP_PGI-00537</t>
  </si>
  <si>
    <t>PGI-00537</t>
  </si>
  <si>
    <t>Microsoft Exchange Enterprise CAL All Languages License &amp; Software Assurance Open Value Level E 1 Year Academic Enterprise User CAL with Services</t>
  </si>
  <si>
    <t>PROPIO_Suite Corporativa_N/A_MICROSOFT_Open Value - CSP_PGI-00538</t>
  </si>
  <si>
    <t>PGI-00538</t>
  </si>
  <si>
    <t>Microsoft Exchange Enterprise CAL All Languages License &amp; Software Assurance Open Value Level F 1 Year Academic Enterprise User CAL with Services</t>
  </si>
  <si>
    <t>PROPIO_Suite Corporativa_N/A_MICROSOFT_Open Value - CSP_PGI-00539</t>
  </si>
  <si>
    <t>PGI-00539</t>
  </si>
  <si>
    <t>Microsoft Exchange Enterprise CAL All Languages License &amp; Software Assurance Open Value No Level 1 Year Academic Student Device CAL with Services</t>
  </si>
  <si>
    <t>PROPIO_Suite Corporativa_N/A_MICROSOFT_Open Value - CSP_PGI-00540</t>
  </si>
  <si>
    <t>PGI-00540</t>
  </si>
  <si>
    <t>Microsoft Exchange Enterprise CAL All Languages License &amp; Software Assurance Open Value No Level 1 Year Academic Student User CAL with Services</t>
  </si>
  <si>
    <t>PROPIO_Suite Corporativa_N/A_MICROSOFT_Open Value - CSP_PL7-00018</t>
  </si>
  <si>
    <t>PL7-00018</t>
  </si>
  <si>
    <t>Microsoft Identity Manager External Connector License &amp; Software Assurance Open Value Level D 3 Years Acquired Year 1 AP</t>
  </si>
  <si>
    <t>PROPIO_Suite Corporativa_N/A_MICROSOFT_Open Value - CSP_PL7-00019</t>
  </si>
  <si>
    <t>PL7-00019</t>
  </si>
  <si>
    <t>Microsoft Identity Manager External Connector Software Assurance Open Value Level D 3 Years Acquired Year 1 AP</t>
  </si>
  <si>
    <t>PROPIO_Suite Corporativa_N/A_MICROSOFT_Open Value - CSP_PL7-00061</t>
  </si>
  <si>
    <t>PL7-00061</t>
  </si>
  <si>
    <t>Microsoft Identity Manager External Connector All Languages License &amp; Software Assurance Open Value Level E 1 Year Academic AP</t>
  </si>
  <si>
    <t>PROPIO_Suite Corporativa_N/A_MICROSOFT_Open Value - CSP_PL7-00062</t>
  </si>
  <si>
    <t>PL7-00062</t>
  </si>
  <si>
    <t>Microsoft Identity Manager External Connector All Languages License &amp; Software Assurance Open Value Level F 1 Year Academic AP</t>
  </si>
  <si>
    <t>PROPIO_Suite Corporativa_N/A_MICROSOFT_Open Value - CSP_Q4Y-00005</t>
  </si>
  <si>
    <t>Q4Y-00005</t>
  </si>
  <si>
    <t>Microsoft O365 E1 Open Subscription Open Value Level D 1 Month AP</t>
  </si>
  <si>
    <t>O365 E1 Open</t>
  </si>
  <si>
    <t>PROPIO_Suite Corporativa_N/A_MICROSOFT_Open Value - CSP_Q5Y-00005</t>
  </si>
  <si>
    <t>Q5Y-00005</t>
  </si>
  <si>
    <t>Microsoft O365 E3 Open Subscription Open Value Level D 1 Month AP</t>
  </si>
  <si>
    <t>O365 E3 Open</t>
  </si>
  <si>
    <t>PROPIO_Suite Corporativa_N/A_MICROSOFT_Open Value - CSP_Q6Y-00005</t>
  </si>
  <si>
    <t>Q6Y-00005</t>
  </si>
  <si>
    <t>Microsoft Exchange Online P1 Open Subscription Open Value Level D 1 Month AP</t>
  </si>
  <si>
    <t>Exchange Online P1 Open</t>
  </si>
  <si>
    <t>PROPIO_Suite Corporativa_N/A_MICROSOFT_Open Value - CSP_Q6Z-00005</t>
  </si>
  <si>
    <t>Q6Z-00005</t>
  </si>
  <si>
    <t>Microsoft Exchange Online P2 Open Subscription Open Value Level D 1 Month AP</t>
  </si>
  <si>
    <t>Exchange Online P2 Open</t>
  </si>
  <si>
    <t>PROPIO_Suite Corporativa_N/A_MICROSOFT_Open Value - CSP_Q7Y-00005</t>
  </si>
  <si>
    <t>Q7Y-00005</t>
  </si>
  <si>
    <t>Microsoft M365 Apps Enterprise Open Subscription Open Value Level D 1 Month AP</t>
  </si>
  <si>
    <t>M365 Apps Enterprise Open</t>
  </si>
  <si>
    <t>PROPIO_Suite Corporativa_N/A_MICROSOFT_Open Value - CSP_Q9Z-00005</t>
  </si>
  <si>
    <t>Q9Z-00005</t>
  </si>
  <si>
    <t>Microsoft SharePoint P1 Open Subscription Open Value Level D 1 Month AP</t>
  </si>
  <si>
    <t>SharePoint P1 Open</t>
  </si>
  <si>
    <t>PROPIO_Suite Corporativa_N/A_MICROSOFT_Open Value - CSP_QD4-00001</t>
  </si>
  <si>
    <t>QD4-00001</t>
  </si>
  <si>
    <t>Microsoft Azure Information Protection Premium P1 Open Faculty Subscription Open Value Level E 1 Month Academic AP</t>
  </si>
  <si>
    <t>Azure Info Prot Prem P1 Open Fac</t>
  </si>
  <si>
    <t>PROPIO_Suite Corporativa_N/A_MICROSOFT_Open Value - CSP_QD4-00002</t>
  </si>
  <si>
    <t>QD4-00002</t>
  </si>
  <si>
    <t>Microsoft Azure Information Protection Premium P1 Open Faculty Subscription Open Value Level F 1 Month Academic AP</t>
  </si>
  <si>
    <t>PROPIO_Suite Corporativa_N/A_MICROSOFT_Open Value - CSP_QLM-00001</t>
  </si>
  <si>
    <t>QLM-00001</t>
  </si>
  <si>
    <t>Microsoft EMS A3 Open CAO All Languages Subscription Open Value Level E 1 Month Academic AP Faculty Add-on</t>
  </si>
  <si>
    <t>EMS A3 Open CAO</t>
  </si>
  <si>
    <t>PROPIO_Suite Corporativa_N/A_MICROSOFT_Open Value - CSP_QLM-00002</t>
  </si>
  <si>
    <t>QLM-00002</t>
  </si>
  <si>
    <t>Microsoft EMS A3 Open CAO All Languages Subscription Open Value Level F 1 Month Academic AP Faculty Add-on</t>
  </si>
  <si>
    <t>PROPIO_Suite Corporativa_N/A_MICROSOFT_Open Value - CSP_QLR-00001</t>
  </si>
  <si>
    <t>QLR-00001</t>
  </si>
  <si>
    <t>Microsoft EMS A5 Open CAO All Languages Subscription Open Value Level E 1 Month Academic AP Faculty Add-on</t>
  </si>
  <si>
    <t>EMS A5 Open CAO</t>
  </si>
  <si>
    <t>PROPIO_Suite Corporativa_N/A_MICROSOFT_Open Value - CSP_QLR-00002</t>
  </si>
  <si>
    <t>QLR-00002</t>
  </si>
  <si>
    <t>Microsoft EMS A5 Open CAO All Languages Subscription Open Value Level F 1 Month Academic AP Faculty Add-on</t>
  </si>
  <si>
    <t>PROPIO_Suite Corporativa_N/A_MICROSOFT_Open Value - CSP_R18-02405</t>
  </si>
  <si>
    <t>R18-02405</t>
  </si>
  <si>
    <t>Microsoft Win Server CAL License &amp; Software Assurance Open Value Level D 3 Years Acquired Year 1 AP Device CAL</t>
  </si>
  <si>
    <t>Win Server CAL</t>
  </si>
  <si>
    <t>PROPIO_Suite Corporativa_N/A_MICROSOFT_Open Value - CSP_R18-02410</t>
  </si>
  <si>
    <t>R18-02410</t>
  </si>
  <si>
    <t>Microsoft Win Server CAL License &amp; Software Assurance Open Value Level D 3 Years Acquired Year 1 AP User CAL</t>
  </si>
  <si>
    <t>PROPIO_Suite Corporativa_N/A_MICROSOFT_Open Value - CSP_R18-02417</t>
  </si>
  <si>
    <t>R18-02417</t>
  </si>
  <si>
    <t>Microsoft Win Server CAL Software Assurance Open Value Level D 3 Years Acquired Year 1 AP Device CAL</t>
  </si>
  <si>
    <t>PROPIO_Suite Corporativa_N/A_MICROSOFT_Open Value - CSP_R18-02422</t>
  </si>
  <si>
    <t>R18-02422</t>
  </si>
  <si>
    <t>Microsoft Win Server CAL Software Assurance Open Value Level D 3 Years Acquired Year 1 AP User CAL</t>
  </si>
  <si>
    <t>PROPIO_Suite Corporativa_N/A_MICROSOFT_Open Value - CSP_R18-03497</t>
  </si>
  <si>
    <t>R18-03497</t>
  </si>
  <si>
    <t>Microsoft Win Server CAL All Languages License &amp; Software Assurance Open Value Level E 1 Year Academic Enterprise Device CAL</t>
  </si>
  <si>
    <t>PROPIO_Suite Corporativa_N/A_MICROSOFT_Open Value - CSP_R18-03498</t>
  </si>
  <si>
    <t>R18-03498</t>
  </si>
  <si>
    <t>Microsoft Win Server CAL All Languages License &amp; Software Assurance Open Value Level F 1 Year Academic Enterprise Device CAL</t>
  </si>
  <si>
    <t>PROPIO_Suite Corporativa_N/A_MICROSOFT_Open Value - CSP_R18-03499</t>
  </si>
  <si>
    <t>R18-03499</t>
  </si>
  <si>
    <t>Microsoft Win Server CAL All Languages License &amp; Software Assurance Open Value Level E 1 Year Academic Enterprise User CAL</t>
  </si>
  <si>
    <t>PROPIO_Suite Corporativa_N/A_MICROSOFT_Open Value - CSP_R18-03500</t>
  </si>
  <si>
    <t>R18-03500</t>
  </si>
  <si>
    <t>Microsoft Win Server CAL All Languages License &amp; Software Assurance Open Value Level F 1 Year Academic Enterprise User CAL</t>
  </si>
  <si>
    <t>PROPIO_Suite Corporativa_N/A_MICROSOFT_Open Value - CSP_R18-03501</t>
  </si>
  <si>
    <t>R18-03501</t>
  </si>
  <si>
    <t>Microsoft Win Server CAL All Languages License &amp; Software Assurance Open Value No Level 1 Year Academic Student Device CAL</t>
  </si>
  <si>
    <t>PROPIO_Suite Corporativa_N/A_MICROSOFT_Open Value - CSP_R18-03502</t>
  </si>
  <si>
    <t>R18-03502</t>
  </si>
  <si>
    <t>Microsoft Win Server CAL All Languages License &amp; Software Assurance Open Value No Level 1 Year Academic Student User CAL</t>
  </si>
  <si>
    <t>PROPIO_Suite Corporativa_N/A_MICROSOFT_Open Value - CSP_R39-00836</t>
  </si>
  <si>
    <t>R39-00836</t>
  </si>
  <si>
    <t>Microsoft Win Server External Connector License &amp; Software Assurance Open Value Level D 3 Years Acquired Year 1 AP</t>
  </si>
  <si>
    <t>PROPIO_Suite Corporativa_N/A_MICROSOFT_Open Value - CSP_R39-00843</t>
  </si>
  <si>
    <t>R39-00843</t>
  </si>
  <si>
    <t>Microsoft Win Server External Connector Software Assurance Open Value Level D 3 Years Acquired Year 1 AP</t>
  </si>
  <si>
    <t>PROPIO_Suite Corporativa_N/A_MICROSOFT_Open Value - CSP_R39-01107</t>
  </si>
  <si>
    <t>R39-01107</t>
  </si>
  <si>
    <t>Microsoft Win Server External Connector All Languages License &amp; Software Assurance Open Value Level E 1 Year Academic AP</t>
  </si>
  <si>
    <t>PROPIO_Suite Corporativa_N/A_MICROSOFT_Open Value - CSP_R39-01108</t>
  </si>
  <si>
    <t>R39-01108</t>
  </si>
  <si>
    <t>Microsoft Win Server External Connector All Languages License &amp; Software Assurance Open Value Level F 1 Year Academic AP</t>
  </si>
  <si>
    <t>PROPIO_Suite Corporativa_N/A_MICROSOFT_Open Value - CSP_R9Y-00005</t>
  </si>
  <si>
    <t>R9Y-00005</t>
  </si>
  <si>
    <t>Microsoft Exchange Online Protection Open Subscription Open Value Level D 1 Month AP</t>
  </si>
  <si>
    <t>Exchange Online Protection Open</t>
  </si>
  <si>
    <t>PROPIO_Suite Corporativa_N/A_MICROSOFT_Open Value - CSP_R9Z-00005</t>
  </si>
  <si>
    <t>R9Z-00005</t>
  </si>
  <si>
    <t>Microsoft Visio P2 Open Subscription Open Value Level D 1 Month AP</t>
  </si>
  <si>
    <t>Visio P2 Open</t>
  </si>
  <si>
    <t>PROPIO_Suite Corporativa_N/A_MICROSOFT_Open Value - CSP_R9Z-00015</t>
  </si>
  <si>
    <t>R9Z-00015</t>
  </si>
  <si>
    <t>Microsoft Visio P2 Open Subscription Open Value Level D 1 Month AP Add-on to Visio Std</t>
  </si>
  <si>
    <t>PROPIO_Suite Corporativa_N/A_MICROSOFT_Open Value - CSP_S2Y-00001</t>
  </si>
  <si>
    <t>S2Y-00001</t>
  </si>
  <si>
    <t>Microsoft M365 Apps Enterprise Open Student All Languages Subscription Open Value No Level 1 Month Academic</t>
  </si>
  <si>
    <t>M365 Apps Enterprise Open Stu</t>
  </si>
  <si>
    <t>PROPIO_Suite Corporativa_N/A_MICROSOFT_Open Value - CSP_S2Y-00002</t>
  </si>
  <si>
    <t>S2Y-00002</t>
  </si>
  <si>
    <t>Microsoft M365 Apps Enterprise Open Student All Languages Subscription Open Value No Level 1 Month Academic Student Use Benefit</t>
  </si>
  <si>
    <t>PROPIO_Suite Corporativa_N/A_MICROSOFT_Open Value - CSP_S2Y-00006</t>
  </si>
  <si>
    <t>S2Y-00006</t>
  </si>
  <si>
    <t>Microsoft M365 Apps Enterprise Open Student All Languages Subscription Open Value No Level 1 Month Academic Platform</t>
  </si>
  <si>
    <t>PROPIO_Suite Corporativa_N/A_MICROSOFT_Open Value - CSP_S2Y-00007</t>
  </si>
  <si>
    <t>S2Y-00007</t>
  </si>
  <si>
    <t>Microsoft M365 Apps Enterprise Open Student All Languages Subscription Open Value No Level 1 Month Academic Enterprise</t>
  </si>
  <si>
    <t>PROPIO_Suite Corporativa_N/A_MICROSOFT_Open Value - CSP_S3Y-00001</t>
  </si>
  <si>
    <t>S3Y-00001</t>
  </si>
  <si>
    <t>Microsoft M365 Apps Enterprise Open Faculty All Languages Subscription Open Value Level E 1 Month Academic AP</t>
  </si>
  <si>
    <t>M365 Apps Enterprise Open Fac</t>
  </si>
  <si>
    <t>PROPIO_Suite Corporativa_N/A_MICROSOFT_Open Value - CSP_S3Y-00002</t>
  </si>
  <si>
    <t>S3Y-00002</t>
  </si>
  <si>
    <t>Microsoft M365 Apps Enterprise Open Faculty All Languages Subscription Open Value Level F 1 Month Academic AP</t>
  </si>
  <si>
    <t>PROPIO_Suite Corporativa_N/A_MICROSOFT_Open Value - CSP_S3Y-00010</t>
  </si>
  <si>
    <t>S3Y-00010</t>
  </si>
  <si>
    <t>Microsoft M365 Apps Enterprise Open Faculty All Languages Subscription Open Value Level E 1 Month Each Academic Enterprise</t>
  </si>
  <si>
    <t>PROPIO_Suite Corporativa_N/A_MICROSOFT_Open Value - CSP_S3Y-00011</t>
  </si>
  <si>
    <t>S3Y-00011</t>
  </si>
  <si>
    <t>Microsoft M365 Apps Enterprise Open Faculty All Languages Subscription Open Value Level F 1 Month Each Academic Enterprise</t>
  </si>
  <si>
    <t>PROPIO_Suite Corporativa_N/A_MICROSOFT_Open Value - CSP_S3Y-00012</t>
  </si>
  <si>
    <t>S3Y-00012</t>
  </si>
  <si>
    <t>Microsoft M365 Apps Enterprise Open Faculty All Languages Subscription Open Value Level E 1 Month Each Academic Platform</t>
  </si>
  <si>
    <t>PROPIO_Suite Corporativa_N/A_MICROSOFT_Open Value - CSP_S3Y-00013</t>
  </si>
  <si>
    <t>S3Y-00013</t>
  </si>
  <si>
    <t>Microsoft M365 Apps Enterprise Open Faculty All Languages Subscription Open Value Level F 1 Month Each Academic Platform</t>
  </si>
  <si>
    <t>PROPIO_Suite Corporativa_N/A_MICROSOFT_Open Value - CSP_SY7-00005</t>
  </si>
  <si>
    <t>SY7-00005</t>
  </si>
  <si>
    <t>Microsoft Teams Phone Standard Open Subscription Open Value Level D 1 Month AP</t>
  </si>
  <si>
    <t>Teams Phone Standard Open</t>
  </si>
  <si>
    <t>PROPIO_Suite Corporativa_N/A_MICROSOFT_Open Value - CSP_T6L-00250</t>
  </si>
  <si>
    <t>T6L-00250</t>
  </si>
  <si>
    <t>Microsoft System Center Datacenter All Languages SA Step-up Open Value Level E 1 Year Academic Sys Ctr Std AP 2 Processor License</t>
  </si>
  <si>
    <t>PROPIO_Suite Corporativa_N/A_MICROSOFT_Open Value - CSP_T6L-00251</t>
  </si>
  <si>
    <t>T6L-00251</t>
  </si>
  <si>
    <t>Microsoft System Center Datacenter All Languages SA Step-up Open Value Level F 1 Year Academic Sys Ctr Std AP 2 Processor License</t>
  </si>
  <si>
    <t>PROPIO_Suite Corporativa_N/A_MICROSOFT_Open Value - CSP_T98-02100</t>
  </si>
  <si>
    <t>T98-02100</t>
  </si>
  <si>
    <t>Microsoft Win Rights Management Services CAL License &amp; Software Assurance Open Value Level D 3 Years Acquired Year 1 AP Device CAL</t>
  </si>
  <si>
    <t>PROPIO_Suite Corporativa_N/A_MICROSOFT_Open Value - CSP_T98-02105</t>
  </si>
  <si>
    <t>T98-02105</t>
  </si>
  <si>
    <t>Microsoft Win Rights Management Services CAL License &amp; Software Assurance Open Value Level D 3 Years Acquired Year 1 AP User CAL</t>
  </si>
  <si>
    <t>PROPIO_Suite Corporativa_N/A_MICROSOFT_Open Value - CSP_T98-02112</t>
  </si>
  <si>
    <t>T98-02112</t>
  </si>
  <si>
    <t>Microsoft Win Rights Management Services CAL Software Assurance Open Value Level D 3 Years Acquired Year 1 AP Device CAL</t>
  </si>
  <si>
    <t>PROPIO_Suite Corporativa_N/A_MICROSOFT_Open Value - CSP_T98-02117</t>
  </si>
  <si>
    <t>T98-02117</t>
  </si>
  <si>
    <t>Microsoft Win Rights Management Services CAL Software Assurance Open Value Level D 3 Years Acquired Year 1 AP User CAL</t>
  </si>
  <si>
    <t>PROPIO_Suite Corporativa_N/A_MICROSOFT_Open Value - CSP_T98-02611</t>
  </si>
  <si>
    <t>T98-02611</t>
  </si>
  <si>
    <t>Microsoft Win Rights Management Services CAL All Languages License &amp; Software Assurance Open Value Level E 1 Year Academic Enterprise Device CAL</t>
  </si>
  <si>
    <t>PROPIO_Suite Corporativa_N/A_MICROSOFT_Open Value - CSP_T98-02612</t>
  </si>
  <si>
    <t>T98-02612</t>
  </si>
  <si>
    <t>Microsoft Win Rights Management Services CAL All Languages License &amp; Software Assurance Open Value Level F 1 Year Academic Enterprise Device CAL</t>
  </si>
  <si>
    <t>PROPIO_Suite Corporativa_N/A_MICROSOFT_Open Value - CSP_T98-02613</t>
  </si>
  <si>
    <t>T98-02613</t>
  </si>
  <si>
    <t>Microsoft Win Rights Management Services CAL All Languages License &amp; Software Assurance Open Value Level E 1 Year Academic Enterprise User CAL</t>
  </si>
  <si>
    <t>PROPIO_Suite Corporativa_N/A_MICROSOFT_Open Value - CSP_T98-02614</t>
  </si>
  <si>
    <t>T98-02614</t>
  </si>
  <si>
    <t>Microsoft Win Rights Management Services CAL All Languages License &amp; Software Assurance Open Value Level F 1 Year Academic Enterprise User CAL</t>
  </si>
  <si>
    <t>PROPIO_Suite Corporativa_N/A_MICROSOFT_Open Value - CSP_TL4-00005</t>
  </si>
  <si>
    <t>TL4-00005</t>
  </si>
  <si>
    <t>Microsoft OneDrive business P2 Open Subscription Open Value Level D 1 Month AP</t>
  </si>
  <si>
    <t>OneDrive business P2 Open</t>
  </si>
  <si>
    <t>PROPIO_Suite Corporativa_N/A_MICROSOFT_Open Value - CSP_TSC-00412</t>
  </si>
  <si>
    <t>TSC-00412</t>
  </si>
  <si>
    <t>Microsoft System Center Data Protection Manager License &amp; Software Assurance Open Value Level D 3 Years Acquired Year 1 AP Per OSE</t>
  </si>
  <si>
    <t>PROPIO_Suite Corporativa_N/A_MICROSOFT_Open Value - CSP_TSC-00414</t>
  </si>
  <si>
    <t>TSC-00414</t>
  </si>
  <si>
    <t>Microsoft System Center Data Protection Manager Software Assurance Open Value Level D 3 Years Acquired Year 1 AP Per OSE</t>
  </si>
  <si>
    <t>PROPIO_Suite Corporativa_N/A_MICROSOFT_Open Value - CSP_TSC-00829</t>
  </si>
  <si>
    <t>TSC-00829</t>
  </si>
  <si>
    <t>Microsoft System Center Data Protection Manager License &amp; Software Assurance Open Value Level D 3 Years Acquired Year 1 AP Per User</t>
  </si>
  <si>
    <t>PROPIO_Suite Corporativa_N/A_MICROSOFT_Open Value - CSP_TSC-00830</t>
  </si>
  <si>
    <t>TSC-00830</t>
  </si>
  <si>
    <t>Microsoft System Center Data Protection Manager Software Assurance Open Value Level D 3 Years Acquired Year 1 AP Per User</t>
  </si>
  <si>
    <t>PROPIO_Suite Corporativa_N/A_MICROSOFT_Open Value - CSP_TSC-01192</t>
  </si>
  <si>
    <t>TSC-01192</t>
  </si>
  <si>
    <t>Microsoft System Center Data Protection Manager All Languages License &amp; Software Assurance Open Value Level E 1 Year Academic Enterprise Per OSE</t>
  </si>
  <si>
    <t>PROPIO_Suite Corporativa_N/A_MICROSOFT_Open Value - CSP_TSC-01193</t>
  </si>
  <si>
    <t>TSC-01193</t>
  </si>
  <si>
    <t>Microsoft System Center Data Protection Manager All Languages License &amp; Software Assurance Open Value Level F 1 Year Academic Enterprise Per OSE</t>
  </si>
  <si>
    <t>PROPIO_Suite Corporativa_N/A_MICROSOFT_Open Value - CSP_TSC-01194</t>
  </si>
  <si>
    <t>TSC-01194</t>
  </si>
  <si>
    <t>Microsoft System Center Data Protection Manager All Languages License &amp; Software Assurance Open Value Level E 1 Year Academic Enterprise Per User</t>
  </si>
  <si>
    <t>PROPIO_Suite Corporativa_N/A_MICROSOFT_Open Value - CSP_TSC-01195</t>
  </si>
  <si>
    <t>TSC-01195</t>
  </si>
  <si>
    <t>Microsoft System Center Data Protection Manager All Languages License &amp; Software Assurance Open Value Level F 1 Year Academic Enterprise Per User</t>
  </si>
  <si>
    <t>PROPIO_Suite Corporativa_N/A_MICROSOFT_Open Value - CSP_TSC-01196</t>
  </si>
  <si>
    <t>TSC-01196</t>
  </si>
  <si>
    <t>Microsoft System Center Data Protection Manager All Languages License &amp; Software Assurance Open Value No Level 1 Year Academic Student Per OSE</t>
  </si>
  <si>
    <t>PROPIO_Suite Corporativa_N/A_MICROSOFT_Open Value - CSP_U3J-00051</t>
  </si>
  <si>
    <t>U3J-00051</t>
  </si>
  <si>
    <t>Microsoft Core CAL Bridge O365 Subscription Open Value Level D 1 Month AP Per User</t>
  </si>
  <si>
    <t>PROPIO_Suite Corporativa_N/A_MICROSOFT_Open Value - CSP_U5J-00059</t>
  </si>
  <si>
    <t>U5J-00059</t>
  </si>
  <si>
    <t>Microsoft ECAL Bridge O365 Subscription Open Value Level D 1 Month AP Per User</t>
  </si>
  <si>
    <t>PROPIO_Suite Corporativa_N/A_MICROSOFT_Open Value - CSP_V7J-00715</t>
  </si>
  <si>
    <t>V7J-00715</t>
  </si>
  <si>
    <t>Microsoft Win MultiPoint Server Premium All Languages License &amp; Software Assurance Open Value Level E 1 Year Academic AP</t>
  </si>
  <si>
    <t>PROPIO_Suite Corporativa_N/A_MICROSOFT_Open Value - CSP_V7J-00716</t>
  </si>
  <si>
    <t>V7J-00716</t>
  </si>
  <si>
    <t>Microsoft Win MultiPoint Server Premium All Languages License &amp; Software Assurance Open Value Level F 1 Year Academic AP</t>
  </si>
  <si>
    <t>PROPIO_Suite Corporativa_N/A_MICROSOFT_Open Value - CSP_W06-01833</t>
  </si>
  <si>
    <t>W06-01833</t>
  </si>
  <si>
    <t>Microsoft Core CAL All Languages License &amp; Software Assurance Open Value No Level 1 Year Academic Student User CAL</t>
  </si>
  <si>
    <t>Core CAL</t>
  </si>
  <si>
    <t>PROPIO_Suite Corporativa_N/A_MICROSOFT_Open Value - CSP_W06-01838</t>
  </si>
  <si>
    <t>W06-01838</t>
  </si>
  <si>
    <t>Microsoft Core CAL All Languages License &amp; Software Assurance Open Value Level E 1 Year Academic Enterprise User CAL</t>
  </si>
  <si>
    <t>PROPIO_Suite Corporativa_N/A_MICROSOFT_Open Value - CSP_W06-01839</t>
  </si>
  <si>
    <t>W06-01839</t>
  </si>
  <si>
    <t>Microsoft Core CAL All Languages License &amp; Software Assurance Open Value Level F 1 Year Academic Enterprise User CAL</t>
  </si>
  <si>
    <t>PROPIO_Suite Corporativa_N/A_MICROSOFT_Open Value - CSP_W06-01849</t>
  </si>
  <si>
    <t>W06-01849</t>
  </si>
  <si>
    <t>Microsoft Core CAL All Languages License &amp; Software Assurance Open Value No Level 1 Year Academic Platform Student User CAL</t>
  </si>
  <si>
    <t>PROPIO_Suite Corporativa_N/A_MICROSOFT_Open Value - CSP_W06-01878</t>
  </si>
  <si>
    <t>W06-01878</t>
  </si>
  <si>
    <t>Microsoft Core CAL All Languages License &amp; Software Assurance Open Value Level E 1 Year Academic Platform User CAL</t>
  </si>
  <si>
    <t>PROPIO_Suite Corporativa_N/A_MICROSOFT_Open Value - CSP_W06-01879</t>
  </si>
  <si>
    <t>W06-01879</t>
  </si>
  <si>
    <t>Microsoft Core CAL All Languages License &amp; Software Assurance Open Value Level F 1 Year Academic Platform User CAL</t>
  </si>
  <si>
    <t>PROPIO_Suite Corporativa_N/A_MICROSOFT_Open Value - CSP_W35-00005</t>
  </si>
  <si>
    <t>W35-00005</t>
  </si>
  <si>
    <t>Microsoft SfB Plus CAL Open Subscription Open Value Level D 1 Month AP</t>
  </si>
  <si>
    <t>SfB Plus CAL Open</t>
  </si>
  <si>
    <t>PROPIO_Suite Corporativa_N/A_MICROSOFT_Open Value - CSP_W77-00001</t>
  </si>
  <si>
    <t>W77-00001</t>
  </si>
  <si>
    <t>Microsoft Defender O365 P1 Open Faculty All Languages Subscription Open Value Level E 1 Month Academic AP</t>
  </si>
  <si>
    <t>Defender O365 P1 Open Fac</t>
  </si>
  <si>
    <t>PROPIO_Suite Corporativa_N/A_MICROSOFT_Open Value - CSP_W77-00002</t>
  </si>
  <si>
    <t>W77-00002</t>
  </si>
  <si>
    <t>Microsoft Defender O365 P1 Open Faculty All Languages Subscription Open Value Level F 1 Month Academic AP</t>
  </si>
  <si>
    <t>PROPIO_Suite Corporativa_N/A_MICROSOFT_Open Value - CSP_W79-00001</t>
  </si>
  <si>
    <t>W79-00001</t>
  </si>
  <si>
    <t>Microsoft Defender O365 P1 Open Student All Languages Subscription Open Value No Level 1 Month Academic</t>
  </si>
  <si>
    <t>Defender O365 P1 Open Stu</t>
  </si>
  <si>
    <t>PROPIO_Suite Corporativa_N/A_MICROSOFT_Open Value - CSP_W79-00002</t>
  </si>
  <si>
    <t>W79-00002</t>
  </si>
  <si>
    <t>Microsoft Defender O365 P1 Open Student All Languages Subscription Open Value No Level 1 Month Academic Student Use Benefit</t>
  </si>
  <si>
    <t>PROPIO_Suite Corporativa_N/A_MICROSOFT_Open Value - CSP_WSB-00375</t>
  </si>
  <si>
    <t>WSB-00375</t>
  </si>
  <si>
    <t>Microsoft Desktop Optimization Pack All Languages Subscription Open Value Level E 1 Month Academic AP Per Device for Win SA</t>
  </si>
  <si>
    <t>PROPIO_Suite Corporativa_N/A_MICROSOFT_Open Value - CSP_WSB-00376</t>
  </si>
  <si>
    <t>WSB-00376</t>
  </si>
  <si>
    <t>Microsoft Desktop Optimization Pack All Languages Subscription Open Value Level F 1 Month Academic AP Per Device for Win SA</t>
  </si>
  <si>
    <t>PROPIO_Suite Corporativa_N/A_MICROSOFT_Open Value - CSP_YEG-00245</t>
  </si>
  <si>
    <t>YEG-00245</t>
  </si>
  <si>
    <t>Microsoft SfB Server Plus CAL License &amp; Software Assurance Open Value Level D 3 Years Acquired Year 1 AP Device CAL</t>
  </si>
  <si>
    <t>PROPIO_Suite Corporativa_N/A_MICROSOFT_Open Value - CSP_YEG-00246</t>
  </si>
  <si>
    <t>YEG-00246</t>
  </si>
  <si>
    <t>Microsoft SfB Server Plus CAL License &amp; Software Assurance Open Value Level D 3 Years Acquired Year 1 AP User CAL</t>
  </si>
  <si>
    <t>PROPIO_Suite Corporativa_N/A_MICROSOFT_Open Value - CSP_YEG-00247</t>
  </si>
  <si>
    <t>YEG-00247</t>
  </si>
  <si>
    <t>Microsoft SfB Server Plus CAL Software Assurance Open Value Level D 3 Years Acquired Year 1 AP Device CAL</t>
  </si>
  <si>
    <t>PROPIO_Suite Corporativa_N/A_MICROSOFT_Open Value - CSP_YEG-00248</t>
  </si>
  <si>
    <t>YEG-00248</t>
  </si>
  <si>
    <t>Microsoft SfB Server Plus CAL Software Assurance Open Value Level D 3 Years Acquired Year 1 AP User CAL</t>
  </si>
  <si>
    <t>PROPIO_Suite Corporativa_N/A_MICROSOFT_Open Value - CSP_YEG-00651</t>
  </si>
  <si>
    <t>YEG-00651</t>
  </si>
  <si>
    <t>Microsoft SfB Server Plus CAL All Languages License &amp; Software Assurance Open Value Level E 1 Year Academic AP for ECAL Device CAL</t>
  </si>
  <si>
    <t>PROPIO_Suite Corporativa_N/A_MICROSOFT_Open Value - CSP_YEG-00652</t>
  </si>
  <si>
    <t>YEG-00652</t>
  </si>
  <si>
    <t>Microsoft SfB Server Plus CAL All Languages License &amp; Software Assurance Open Value Level F 1 Year Academic AP for ECAL Device CAL</t>
  </si>
  <si>
    <t>PROPIO_Suite Corporativa_N/A_MICROSOFT_Open Value - CSP_YEG-00653</t>
  </si>
  <si>
    <t>YEG-00653</t>
  </si>
  <si>
    <t>Microsoft SfB Server Plus CAL All Languages License &amp; Software Assurance Open Value Level E 1 Year Academic AP for ECAL User CAL</t>
  </si>
  <si>
    <t>PROPIO_Suite Corporativa_N/A_MICROSOFT_Open Value - CSP_YEG-00654</t>
  </si>
  <si>
    <t>YEG-00654</t>
  </si>
  <si>
    <t>Microsoft SfB Server Plus CAL All Languages License &amp; Software Assurance Open Value Level F 1 Year Academic AP for ECAL User CAL</t>
  </si>
  <si>
    <t>PROPIO_Suite Corporativa_N/A_MICROSOFT_Open Value - CSP_YEG-00655</t>
  </si>
  <si>
    <t>YEG-00655</t>
  </si>
  <si>
    <t>Microsoft SfB Server Plus CAL All Languages License &amp; Software Assurance Open Value Level E 1 Year Academic AP Device CAL</t>
  </si>
  <si>
    <t>PROPIO_Suite Corporativa_N/A_MICROSOFT_Open Value - CSP_YEG-00656</t>
  </si>
  <si>
    <t>YEG-00656</t>
  </si>
  <si>
    <t>Microsoft SfB Server Plus CAL All Languages License &amp; Software Assurance Open Value Level F 1 Year Academic AP Device CAL</t>
  </si>
  <si>
    <t>PROPIO_Suite Corporativa_N/A_MICROSOFT_Open Value - CSP_YEG-00657</t>
  </si>
  <si>
    <t>YEG-00657</t>
  </si>
  <si>
    <t>Microsoft SfB Server Plus CAL All Languages License &amp; Software Assurance Open Value Level E 1 Year Academic AP User CAL</t>
  </si>
  <si>
    <t>PROPIO_Suite Corporativa_N/A_MICROSOFT_Open Value - CSP_YEG-00658</t>
  </si>
  <si>
    <t>YEG-00658</t>
  </si>
  <si>
    <t>Microsoft SfB Server Plus CAL All Languages License &amp; Software Assurance Open Value Level F 1 Year Academic AP User CAL</t>
  </si>
  <si>
    <t>PROPIO_Suite Corporativa_N/A_MICROSOFT_Open Value y CSP-Ent NoCualf_021-07261</t>
  </si>
  <si>
    <t>021-07261</t>
  </si>
  <si>
    <t>Microsoft Office Standard Single Language License &amp; Software Assurance Open Value No Level 3 Years Acquired Year 1 AP</t>
  </si>
  <si>
    <t>Acuerdos Microsoft: OPEN VALUE ENT. NO CUALIFICADAS
Categoria: OPEN VALUE ENTIDADES NO CUALIFICADAS</t>
  </si>
  <si>
    <t>PROPIO_Suite Corporativa_N/A_MICROSOFT_Open Value y CSP-Ent NoCualf_021-07266</t>
  </si>
  <si>
    <t>021-07266</t>
  </si>
  <si>
    <t>Microsoft Office Standard Single Language Software Assurance Open Value No Level 3 Years Acquired Year 1 AP</t>
  </si>
  <si>
    <t>PROPIO_Suite Corporativa_N/A_MICROSOFT_Open Value y CSP-Ent NoCualf_076-03399</t>
  </si>
  <si>
    <t>076-03399</t>
  </si>
  <si>
    <t>Microsoft Project Standard Single Language License &amp; Software Assurance Open Value No Level 3 Years Acquired Year 1 AP</t>
  </si>
  <si>
    <t>PROPIO_Suite Corporativa_N/A_MICROSOFT_Open Value y CSP-Ent NoCualf_076-03404</t>
  </si>
  <si>
    <t>076-03404</t>
  </si>
  <si>
    <t>Microsoft Project Standard Single Language Software Assurance Open Value No Level 3 Years Acquired Year 1 AP</t>
  </si>
  <si>
    <t>PROPIO_Suite Corporativa_N/A_MICROSOFT_Open Value y CSP-Ent NoCualf_077-03499</t>
  </si>
  <si>
    <t>077-03499</t>
  </si>
  <si>
    <t>Microsoft Access Single Language License &amp; Software Assurance Open Value No Level 3 Years Acquired Year 1 Additional Product</t>
  </si>
  <si>
    <t>PROPIO_Suite Corporativa_N/A_MICROSOFT_Open Value y CSP-Ent NoCualf_077-03504</t>
  </si>
  <si>
    <t>077-03504</t>
  </si>
  <si>
    <t>Microsoft Access Single Language Software Assurance Open Value No Level 3 Years Acquired Year 1 Additional Product</t>
  </si>
  <si>
    <t>PROPIO_Suite Corporativa_N/A_MICROSOFT_Open Value y CSP-Ent NoCualf_125-00265</t>
  </si>
  <si>
    <t>125-00265</t>
  </si>
  <si>
    <t>Microsoft Azure DevOps Server Single Language License &amp; Software Assurance Open Value No Level 3 Years Acquired Year 1 AP</t>
  </si>
  <si>
    <t>PROPIO_Suite Corporativa_N/A_MICROSOFT_Open Value y CSP-Ent NoCualf_125-00317</t>
  </si>
  <si>
    <t>125-00317</t>
  </si>
  <si>
    <t>Microsoft Azure DevOps Server Single Language Software Assurance Open Value No Level 3 Years Acquired Year 1 AP</t>
  </si>
  <si>
    <t>PROPIO_Suite Corporativa_N/A_MICROSOFT_Open Value y CSP-Ent NoCualf_125-01214</t>
  </si>
  <si>
    <t>125-01214</t>
  </si>
  <si>
    <t>Microsoft Azure DevOps Server Single Language License &amp; Software Assurance Open Value No Level 3 Years Acquired Year 1 AP MPN Competency Required</t>
  </si>
  <si>
    <t>PROPIO_Suite Corporativa_N/A_MICROSOFT_Open Value y CSP-Ent NoCualf_125-01216</t>
  </si>
  <si>
    <t>125-01216</t>
  </si>
  <si>
    <t>Microsoft Azure DevOps Server Single Language Software Assurance Open Value No Level 3 Years Acquired Year 1 AP MPN Competency Required</t>
  </si>
  <si>
    <t>PROPIO_Suite Corporativa_N/A_MICROSOFT_Open Value y CSP-Ent NoCualf_126-00450</t>
  </si>
  <si>
    <t>126-00450</t>
  </si>
  <si>
    <t>Microsoft Azure DevOps Server CAL Single Language License &amp; Software Assurance Open Value No Level 3 Years Acquired Year 1 AP Device CAL</t>
  </si>
  <si>
    <t>PROPIO_Suite Corporativa_N/A_MICROSOFT_Open Value y CSP-Ent NoCualf_126-00503</t>
  </si>
  <si>
    <t>126-00503</t>
  </si>
  <si>
    <t>Microsoft Azure DevOps Server CAL Single Language License &amp; Software Assurance Open Value No Level 3 Years Acquired Year 1 AP User CAL</t>
  </si>
  <si>
    <t>PROPIO_Suite Corporativa_N/A_MICROSOFT_Open Value y CSP-Ent NoCualf_126-00555</t>
  </si>
  <si>
    <t>126-00555</t>
  </si>
  <si>
    <t>Microsoft Azure DevOps Server CAL Single Language Software Assurance Open Value No Level 3 Years Acquired Year 1 AP Device CAL</t>
  </si>
  <si>
    <t>PROPIO_Suite Corporativa_N/A_MICROSOFT_Open Value y CSP-Ent NoCualf_126-00605</t>
  </si>
  <si>
    <t>126-00605</t>
  </si>
  <si>
    <t>Microsoft Azure DevOps Server CAL Single Language Software Assurance Open Value No Level 3 Years Acquired Year 1 AP User CAL</t>
  </si>
  <si>
    <t>PROPIO_Suite Corporativa_N/A_MICROSOFT_Open Value y CSP-Ent NoCualf_126-01850</t>
  </si>
  <si>
    <t>126-01850</t>
  </si>
  <si>
    <t>Microsoft Azure DevOps Server CAL Single Language LSA Open Value No Level 3 Years Acquired Year 1 AP MPN Competency Required Device CAL</t>
  </si>
  <si>
    <t>PROPIO_Suite Corporativa_N/A_MICROSOFT_Open Value y CSP-Ent NoCualf_126-01878</t>
  </si>
  <si>
    <t>126-01878</t>
  </si>
  <si>
    <t>Microsoft Azure DevOps Server CAL Single Language LSA Open Value No Level 3 Years Acquired Year 1 AP MPN Competency Required User CAL</t>
  </si>
  <si>
    <t>PROPIO_Suite Corporativa_N/A_MICROSOFT_Open Value y CSP-Ent NoCualf_126-01880</t>
  </si>
  <si>
    <t>126-01880</t>
  </si>
  <si>
    <t>Microsoft Azure DevOps Server CAL Single Language SA Open Value No Level 3 Years Acquired Year 1 AP MPN Competency Required Device CAL</t>
  </si>
  <si>
    <t>PROPIO_Suite Corporativa_N/A_MICROSOFT_Open Value y CSP-Ent NoCualf_126-01882</t>
  </si>
  <si>
    <t>126-01882</t>
  </si>
  <si>
    <t>Microsoft Azure DevOps Server CAL Single Language Software Assurance Open Value No Level 3 Years Acquired Year 1 AP MPN Competency Required User CAL</t>
  </si>
  <si>
    <t>PROPIO_Suite Corporativa_N/A_MICROSOFT_Open Value y CSP-Ent NoCualf_228-04725</t>
  </si>
  <si>
    <t>228-04725</t>
  </si>
  <si>
    <t>Microsoft SQL Server Standard Single Language Software Assurance Open Value No Level 3 Years Acquired Year 1 AP</t>
  </si>
  <si>
    <t>PROPIO_Suite Corporativa_N/A_MICROSOFT_Open Value y CSP-Ent NoCualf_228-04778</t>
  </si>
  <si>
    <t>228-04778</t>
  </si>
  <si>
    <t>Microsoft SQL Server Standard Single Language License &amp; Software Assurance Open Value No Level 3 Years Acquired Year 1 AP</t>
  </si>
  <si>
    <t>PROPIO_Suite Corporativa_N/A_MICROSOFT_Open Value y CSP-Ent NoCualf_269-09050</t>
  </si>
  <si>
    <t>269-09050</t>
  </si>
  <si>
    <t>Microsoft Office Professional Plus Single Language License &amp; Software Assurance Open Value No Level 3 Years Acquired Year 1 AP</t>
  </si>
  <si>
    <t>PROPIO_Suite Corporativa_N/A_MICROSOFT_Open Value y CSP-Ent NoCualf_269-09059</t>
  </si>
  <si>
    <t>269-09059</t>
  </si>
  <si>
    <t>Microsoft Office Professional Plus Single Language SA Step-up Open Value No Level 3 Years Acquired Year 1 Office Standard AP</t>
  </si>
  <si>
    <t>PROPIO_Suite Corporativa_N/A_MICROSOFT_Open Value y CSP-Ent NoCualf_269-09065</t>
  </si>
  <si>
    <t>269-09065</t>
  </si>
  <si>
    <t>Microsoft Office Professional Plus Single Language Software Assurance Open Value No Level 3 Years Acquired Year 1 AP</t>
  </si>
  <si>
    <t>PROPIO_Suite Corporativa_N/A_MICROSOFT_Open Value y CSP-Ent NoCualf_312-03035</t>
  </si>
  <si>
    <t>312-03035</t>
  </si>
  <si>
    <t>Microsoft Exchange Server Standard Single Language License &amp; Software Assurance Open Value No Level 3 Years Acquired Year 1 AP</t>
  </si>
  <si>
    <t>PROPIO_Suite Corporativa_N/A_MICROSOFT_Open Value y CSP-Ent NoCualf_312-03042</t>
  </si>
  <si>
    <t>312-03042</t>
  </si>
  <si>
    <t>Microsoft Exchange Server Standard Single Language Software Assurance Open Value No Level 3 Years Acquired Year 1 AP</t>
  </si>
  <si>
    <t>PROPIO_Suite Corporativa_N/A_MICROSOFT_Open Value y CSP-Ent NoCualf_359-01464</t>
  </si>
  <si>
    <t>359-01464</t>
  </si>
  <si>
    <t>Microsoft SQL CAL Single Language License &amp; Software Assurance Open Value No Level 3 Years Acquired Year 1 AP Device CAL</t>
  </si>
  <si>
    <t>PROPIO_Suite Corporativa_N/A_MICROSOFT_Open Value y CSP-Ent NoCualf_359-01469</t>
  </si>
  <si>
    <t>359-01469</t>
  </si>
  <si>
    <t>Microsoft SQL CAL Single Language License &amp; Software Assurance Open Value No Level 3 Years Acquired Year 1 AP User CAL</t>
  </si>
  <si>
    <t>PROPIO_Suite Corporativa_N/A_MICROSOFT_Open Value y CSP-Ent NoCualf_359-01476</t>
  </si>
  <si>
    <t>359-01476</t>
  </si>
  <si>
    <t>Microsoft SQL CAL Single Language Software Assurance Open Value No Level 3 Years Acquired Year 1 AP Device CAL</t>
  </si>
  <si>
    <t>PROPIO_Suite Corporativa_N/A_MICROSOFT_Open Value y CSP-Ent NoCualf_359-01481</t>
  </si>
  <si>
    <t>359-01481</t>
  </si>
  <si>
    <t>Microsoft SQL CAL Single Language Software Assurance Open Value No Level 3 Years Acquired Year 1 AP User CAL</t>
  </si>
  <si>
    <t>PROPIO_Suite Corporativa_N/A_MICROSOFT_Open Value y CSP-Ent NoCualf_381-02250</t>
  </si>
  <si>
    <t>381-02250</t>
  </si>
  <si>
    <t>Microsoft Exchange Standard CAL Single Language License &amp; Software Assurance Open Value No Level 3 Years Acquired Year 1 AP Device CAL</t>
  </si>
  <si>
    <t>PROPIO_Suite Corporativa_N/A_MICROSOFT_Open Value y CSP-Ent NoCualf_381-02255</t>
  </si>
  <si>
    <t>381-02255</t>
  </si>
  <si>
    <t>Microsoft Exchange Standard CAL Single Language License &amp; Software Assurance Open Value No Level 3 Years Acquired Year 1 AP User CAL</t>
  </si>
  <si>
    <t>PROPIO_Suite Corporativa_N/A_MICROSOFT_Open Value y CSP-Ent NoCualf_381-02262</t>
  </si>
  <si>
    <t>381-02262</t>
  </si>
  <si>
    <t>Microsoft Exchange Standard CAL Single Language Software Assurance Open Value No Level 3 Years Acquired Year 1 AP Device CAL</t>
  </si>
  <si>
    <t>PROPIO_Suite Corporativa_N/A_MICROSOFT_Open Value y CSP-Ent NoCualf_381-02267</t>
  </si>
  <si>
    <t>381-02267</t>
  </si>
  <si>
    <t>Microsoft Exchange Standard CAL Single Language Software Assurance Open Value No Level 3 Years Acquired Year 1 AP User CAL</t>
  </si>
  <si>
    <t>PROPIO_Suite Corporativa_N/A_MICROSOFT_Open Value y CSP-Ent NoCualf_395-03274</t>
  </si>
  <si>
    <t>395-03274</t>
  </si>
  <si>
    <t>Microsoft Exchange Server Enterprise Single Language License &amp; Software Assurance Open Value No Level 3 Years Acquired Year 1 AP</t>
  </si>
  <si>
    <t>PROPIO_Suite Corporativa_N/A_MICROSOFT_Open Value y CSP-Ent NoCualf_395-03280</t>
  </si>
  <si>
    <t>395-03280</t>
  </si>
  <si>
    <t>Microsoft Exchange Server Enterprise Single Language SA Step-up Open Value No Level 3 Years Acquired Year 1 Exchg Svr - Std AP</t>
  </si>
  <si>
    <t>PROPIO_Suite Corporativa_N/A_MICROSOFT_Open Value y CSP-Ent NoCualf_395-03286</t>
  </si>
  <si>
    <t>395-03286</t>
  </si>
  <si>
    <t>Microsoft Exchange Server Enterprise Single Language Software Assurance Open Value No Level 3 Years Acquired Year 1 AP</t>
  </si>
  <si>
    <t>PROPIO_Suite Corporativa_N/A_MICROSOFT_Open Value y CSP-Ent NoCualf_3LN-00006</t>
  </si>
  <si>
    <t>3LN-00006</t>
  </si>
  <si>
    <t>Microsoft Intune P1 Open Single Language Subscription Open Value No Level 1 Month AP</t>
  </si>
  <si>
    <t>PROPIO_Suite Corporativa_N/A_MICROSOFT_Open Value y CSP-Ent NoCualf_3ND-00151</t>
  </si>
  <si>
    <t>3ND-00151</t>
  </si>
  <si>
    <t>Microsoft System Center Service Manager Single Language License &amp; Software Assurance Open Value No Level 3 Years Acquired Year 1 AP Per OSE</t>
  </si>
  <si>
    <t>PROPIO_Suite Corporativa_N/A_MICROSOFT_Open Value y CSP-Ent NoCualf_3ND-00153</t>
  </si>
  <si>
    <t>3ND-00153</t>
  </si>
  <si>
    <t>Microsoft System Center Service Manager Single Language License &amp; Software Assurance Open Value No Level 3 Years Acquired Year 1 AP Per User</t>
  </si>
  <si>
    <t>PROPIO_Suite Corporativa_N/A_MICROSOFT_Open Value y CSP-Ent NoCualf_3ND-00155</t>
  </si>
  <si>
    <t>3ND-00155</t>
  </si>
  <si>
    <t>Microsoft System Center Service Manager Single Language Software Assurance Open Value No Level 3 Years Acquired Year 1 AP Per OSE</t>
  </si>
  <si>
    <t>PROPIO_Suite Corporativa_N/A_MICROSOFT_Open Value y CSP-Ent NoCualf_3ND-00157</t>
  </si>
  <si>
    <t>3ND-00157</t>
  </si>
  <si>
    <t>Microsoft System Center Service Manager Single Language Software Assurance Open Value No Level 3 Years Acquired Year 1 AP Per User</t>
  </si>
  <si>
    <t>PROPIO_Suite Corporativa_N/A_MICROSOFT_Open Value y CSP-Ent NoCualf_3NN-00020</t>
  </si>
  <si>
    <t>3NN-00020</t>
  </si>
  <si>
    <t>Microsoft OneDrive business P1 Open Single Language Subscription Open Value No Level 1 Month AP</t>
  </si>
  <si>
    <t>PROPIO_Suite Corporativa_N/A_MICROSOFT_Open Value y CSP-Ent NoCualf_3PP-00002</t>
  </si>
  <si>
    <t>3PP-00002</t>
  </si>
  <si>
    <t>Microsoft Project Online Essentials Open Single Language Subscription Open Value No Level 1 Month AP</t>
  </si>
  <si>
    <t>PROPIO_Suite Corporativa_N/A_MICROSOFT_Open Value y CSP-Ent NoCualf_3VU-00031</t>
  </si>
  <si>
    <t>3VU-00031</t>
  </si>
  <si>
    <t>Microsoft MSDN Platforms All Languages License &amp; Software Assurance Open Value No Level 3 Years Acquired Year 1 Additional Product</t>
  </si>
  <si>
    <t>PROPIO_Suite Corporativa_N/A_MICROSOFT_Open Value y CSP-Ent NoCualf_3VU-00033</t>
  </si>
  <si>
    <t>3VU-00033</t>
  </si>
  <si>
    <t>Microsoft MSDN Platforms All Languages Software Assurance Open Value No Level 3 Years Acquired Year 1 Additional Product</t>
  </si>
  <si>
    <t>PROPIO_Suite Corporativa_N/A_MICROSOFT_Open Value y CSP-Ent NoCualf_3YF-00233</t>
  </si>
  <si>
    <t>3YF-00233</t>
  </si>
  <si>
    <t>Microsoft Office Mac Standard Single Language License &amp; Software Assurance Open Value No Level 3 Years Acquired Year 1 AP</t>
  </si>
  <si>
    <t>PROPIO_Suite Corporativa_N/A_MICROSOFT_Open Value y CSP-Ent NoCualf_3YF-00235</t>
  </si>
  <si>
    <t>3YF-00235</t>
  </si>
  <si>
    <t>Microsoft Office Mac Standard Single Language Software Assurance Open Value No Level 3 Years Acquired Year 1 AP</t>
  </si>
  <si>
    <t>PROPIO_Suite Corporativa_N/A_MICROSOFT_Open Value y CSP-Ent NoCualf_3ZK-00426</t>
  </si>
  <si>
    <t>3ZK-00426</t>
  </si>
  <si>
    <t>Microsoft System Center Orchestrator Single Language License &amp; Software Assurance Open Value No Level 3 Years Acquired Year 1 AP Per OSE</t>
  </si>
  <si>
    <t>PROPIO_Suite Corporativa_N/A_MICROSOFT_Open Value y CSP-Ent NoCualf_3ZK-00428</t>
  </si>
  <si>
    <t>3ZK-00428</t>
  </si>
  <si>
    <t>Microsoft System Center Orchestrator Single Language License &amp; Software Assurance Open Value No Level 3 Years Acquired Year 1 AP Per User</t>
  </si>
  <si>
    <t>PROPIO_Suite Corporativa_N/A_MICROSOFT_Open Value y CSP-Ent NoCualf_3ZK-00430</t>
  </si>
  <si>
    <t>3ZK-00430</t>
  </si>
  <si>
    <t>Microsoft System Center Orchestrator Single Language Software Assurance Open Value No Level 3 Years Acquired Year 1 AP Per OSE</t>
  </si>
  <si>
    <t>PROPIO_Suite Corporativa_N/A_MICROSOFT_Open Value y CSP-Ent NoCualf_3ZK-00432</t>
  </si>
  <si>
    <t>3ZK-00432</t>
  </si>
  <si>
    <t>Microsoft System Center Orchestrator Single Language Software Assurance Open Value No Level 3 Years Acquired Year 1 AP Per User</t>
  </si>
  <si>
    <t>PROPIO_Suite Corporativa_N/A_MICROSOFT_Open Value y CSP-Ent NoCualf_4ZF-00014</t>
  </si>
  <si>
    <t>4ZF-00014</t>
  </si>
  <si>
    <t>Microsoft Win VDA Device Single Language Subscription Open Value No Level 1 Month AP Per Device</t>
  </si>
  <si>
    <t>PROPIO_Suite Corporativa_N/A_MICROSOFT_Open Value y CSP-Ent NoCualf_5A5-00002</t>
  </si>
  <si>
    <t>5A5-00002</t>
  </si>
  <si>
    <t>Microsoft O365 Extra File Storage Open Single Language Subscription Open Value No Level 1 Month AP Add-on</t>
  </si>
  <si>
    <t>PROPIO_Suite Corporativa_N/A_MICROSOFT_Open Value y CSP-Ent NoCualf_5A9-00002</t>
  </si>
  <si>
    <t>5A9-00002</t>
  </si>
  <si>
    <t>Microsoft EOA Exchange Online Open Single Language Subscription Open Value No Level 1 Month AP Add-on</t>
  </si>
  <si>
    <t>PROPIO_Suite Corporativa_N/A_MICROSOFT_Open Value y CSP-Ent NoCualf_5HK-00147</t>
  </si>
  <si>
    <t>5HK-00147</t>
  </si>
  <si>
    <t>Microsoft Lync Mac Single Language License &amp; Software Assurance Open Value No Level 3 Years Acquired Year 1 Additional Product</t>
  </si>
  <si>
    <t>PROPIO_Suite Corporativa_N/A_MICROSOFT_Open Value y CSP-Ent NoCualf_5HK-00159</t>
  </si>
  <si>
    <t>5HK-00159</t>
  </si>
  <si>
    <t>Microsoft Lync Mac Single Language Software Assurance Open Value No Level 3 Years Acquired Year 1 Additional Product</t>
  </si>
  <si>
    <t>PROPIO_Suite Corporativa_N/A_MICROSOFT_Open Value y CSP-Ent NoCualf_5HU-00147</t>
  </si>
  <si>
    <t>5HU-00147</t>
  </si>
  <si>
    <t>Microsoft SfB Server Single Language License &amp; Software Assurance Open Value No Level 3 Years Acquired Year 1 AP</t>
  </si>
  <si>
    <t>PROPIO_Suite Corporativa_N/A_MICROSOFT_Open Value y CSP-Ent NoCualf_5HU-00149</t>
  </si>
  <si>
    <t>5HU-00149</t>
  </si>
  <si>
    <t>Microsoft SfB Server Single Language Software Assurance Open Value No Level 3 Years Acquired Year 1 AP</t>
  </si>
  <si>
    <t>PROPIO_Suite Corporativa_N/A_MICROSOFT_Open Value y CSP-Ent NoCualf_6EM-00004</t>
  </si>
  <si>
    <t>6EM-00004</t>
  </si>
  <si>
    <t>Microsoft Entra ID P2 Open Single Language Subscription OLV NL 1M AP</t>
  </si>
  <si>
    <t>PROPIO_Suite Corporativa_N/A_MICROSOFT_Open Value y CSP-Ent NoCualf_6KV-00004</t>
  </si>
  <si>
    <t>6KV-00004</t>
  </si>
  <si>
    <t>Microsoft Exchange Enterprise CAL Service Single Language Subscription Open Value No Level 1 Month AP Per User</t>
  </si>
  <si>
    <t>PROPIO_Suite Corporativa_N/A_MICROSOFT_Open Value y CSP-Ent NoCualf_6PV-00004</t>
  </si>
  <si>
    <t>6PV-00004</t>
  </si>
  <si>
    <t>Microsoft Enterprise CAL Services Single Language Subscription Open Value No Level 1 Month AP Per User</t>
  </si>
  <si>
    <t>PROPIO_Suite Corporativa_N/A_MICROSOFT_Open Value y CSP-Ent NoCualf_6VC-00979</t>
  </si>
  <si>
    <t>6VC-00979</t>
  </si>
  <si>
    <t>Microsoft Win Remote Desktop Services CAL Single Language License &amp; Software Assurance Open Value No Level 3 Years Acquired Year 1 AP Device CAL</t>
  </si>
  <si>
    <t>PROPIO_Suite Corporativa_N/A_MICROSOFT_Open Value y CSP-Ent NoCualf_6VC-00981</t>
  </si>
  <si>
    <t>6VC-00981</t>
  </si>
  <si>
    <t>Microsoft Win Remote Desktop Services CAL Single Language License &amp; Software Assurance Open Value No Level 3 Years Acquired Year 1 AP User CAL</t>
  </si>
  <si>
    <t>PROPIO_Suite Corporativa_N/A_MICROSOFT_Open Value y CSP-Ent NoCualf_6VC-00983</t>
  </si>
  <si>
    <t>6VC-00983</t>
  </si>
  <si>
    <t>Microsoft Win Remote Desktop Services CAL Single Language Software Assurance Open Value No Level 3 Years Acquired Year 1 AP Device CAL</t>
  </si>
  <si>
    <t>PROPIO_Suite Corporativa_N/A_MICROSOFT_Open Value y CSP-Ent NoCualf_6VC-00985</t>
  </si>
  <si>
    <t>6VC-00985</t>
  </si>
  <si>
    <t>Microsoft Win Remote Desktop Services CAL Single Language Software Assurance Open Value No Level 3 Years Acquired Year 1 AP User CAL</t>
  </si>
  <si>
    <t>PROPIO_Suite Corporativa_N/A_MICROSOFT_Open Value y CSP-Ent NoCualf_6XC-00162</t>
  </si>
  <si>
    <t>6XC-00162</t>
  </si>
  <si>
    <t>Microsoft Win Remote Desktop Services External Connector Single Language License &amp; Software Assurance Open Value No Level 3 Years Acquired Year 1 AP</t>
  </si>
  <si>
    <t>PROPIO_Suite Corporativa_N/A_MICROSOFT_Open Value y CSP-Ent NoCualf_6XC-00164</t>
  </si>
  <si>
    <t>6XC-00164</t>
  </si>
  <si>
    <t>Microsoft Win Remote Desktop Services External Connector Single Language Software Assurance Open Value No Level 3 Years Acquired Year 1 AP</t>
  </si>
  <si>
    <t>PROPIO_Suite Corporativa_N/A_MICROSOFT_Open Value y CSP-Ent NoCualf_6YH-00242</t>
  </si>
  <si>
    <t>6YH-00242</t>
  </si>
  <si>
    <t>Microsoft SfB Single Language Software Assurance Open Value No Level 3 Years Acquired Year 1 AP</t>
  </si>
  <si>
    <t>PROPIO_Suite Corporativa_N/A_MICROSOFT_Open Value y CSP-Ent NoCualf_6YH-00290</t>
  </si>
  <si>
    <t>6YH-00290</t>
  </si>
  <si>
    <t>Microsoft SfB Single Language License &amp; Software Assurance Open Value No Level 3 Years Acquired Year 1 AP</t>
  </si>
  <si>
    <t>PROPIO_Suite Corporativa_N/A_MICROSOFT_Open Value y CSP-Ent NoCualf_6ZH-00224</t>
  </si>
  <si>
    <t>6ZH-00224</t>
  </si>
  <si>
    <t>Microsoft SfB Server Standard CAL Single Language License &amp; Software Assurance Open Value No Level 3 Years Acquired Year 1 AP Device CAL</t>
  </si>
  <si>
    <t>PROPIO_Suite Corporativa_N/A_MICROSOFT_Open Value y CSP-Ent NoCualf_6ZH-00226</t>
  </si>
  <si>
    <t>6ZH-00226</t>
  </si>
  <si>
    <t>Microsoft SfB Server Standard CAL Single Language License &amp; Software Assurance Open Value No Level 3 Years Acquired Year 1 AP User CAL</t>
  </si>
  <si>
    <t>PROPIO_Suite Corporativa_N/A_MICROSOFT_Open Value y CSP-Ent NoCualf_6ZH-00228</t>
  </si>
  <si>
    <t>6ZH-00228</t>
  </si>
  <si>
    <t>Microsoft SfB Server Standard CAL Single Language Software Assurance Open Value No Level 3 Years Acquired Year 1 AP Device CAL</t>
  </si>
  <si>
    <t>PROPIO_Suite Corporativa_N/A_MICROSOFT_Open Value y CSP-Ent NoCualf_6ZH-00230</t>
  </si>
  <si>
    <t>6ZH-00230</t>
  </si>
  <si>
    <t>Microsoft SfB Server Standard CAL Single Language Software Assurance Open Value No Level 3 Years Acquired Year 1 AP User CAL</t>
  </si>
  <si>
    <t>PROPIO_Suite Corporativa_N/A_MICROSOFT_Open Value y CSP-Ent NoCualf_76N-01177</t>
  </si>
  <si>
    <t>76N-01177</t>
  </si>
  <si>
    <t>Microsoft SharePoint Enterprise CAL Single Language License &amp; Software Assurance Open Value No Level 3 Years Acquired Year 1 AP Device CAL</t>
  </si>
  <si>
    <t>PROPIO_Suite Corporativa_N/A_MICROSOFT_Open Value y CSP-Ent NoCualf_76N-01575</t>
  </si>
  <si>
    <t>76N-01575</t>
  </si>
  <si>
    <t>Microsoft SharePoint Enterprise CAL Single Language License &amp; Software Assurance Open Value No Level 3 Years Acquired Year 1 AP User CAL</t>
  </si>
  <si>
    <t>PROPIO_Suite Corporativa_N/A_MICROSOFT_Open Value y CSP-Ent NoCualf_76N-01772</t>
  </si>
  <si>
    <t>76N-01772</t>
  </si>
  <si>
    <t>Microsoft SharePoint Enterprise CAL Single Language Software Assurance Open Value No Level 3 Years Acquired Year 1 Additional Product Device CAL</t>
  </si>
  <si>
    <t>PROPIO_Suite Corporativa_N/A_MICROSOFT_Open Value y CSP-Ent NoCualf_76N-02082</t>
  </si>
  <si>
    <t>76N-02082</t>
  </si>
  <si>
    <t>Microsoft SharePoint Enterprise CAL Single Language Software Assurance Open Value No Level 3 Years Acquired Year 1 Additional Product User CAL</t>
  </si>
  <si>
    <t>PROPIO_Suite Corporativa_N/A_MICROSOFT_Open Value y CSP-Ent NoCualf_77D-00076</t>
  </si>
  <si>
    <t>77D-00076</t>
  </si>
  <si>
    <t>Microsoft Visual Studio Professional MSDN All Languages License &amp; Software Assurance Open Value No Level 3 Years Acquired Year 1 AP</t>
  </si>
  <si>
    <t>PROPIO_Suite Corporativa_N/A_MICROSOFT_Open Value y CSP-Ent NoCualf_77D-00078</t>
  </si>
  <si>
    <t>77D-00078</t>
  </si>
  <si>
    <t>Microsoft Visual Studio Professional MSDN All Languages Software Assurance Open Value No Level 3 Years Acquired Year 1 AP</t>
  </si>
  <si>
    <t>PROPIO_Suite Corporativa_N/A_MICROSOFT_Open Value y CSP-Ent NoCualf_7AH-00082</t>
  </si>
  <si>
    <t>7AH-00082</t>
  </si>
  <si>
    <t>Microsoft SfB Server Enterprise CAL Single Language License &amp; Software Assurance Open Value No Level 3 Years Acquired Year 1 AP Device CAL</t>
  </si>
  <si>
    <t>PROPIO_Suite Corporativa_N/A_MICROSOFT_Open Value y CSP-Ent NoCualf_7AH-00084</t>
  </si>
  <si>
    <t>7AH-00084</t>
  </si>
  <si>
    <t>Microsoft SfB Server Enterprise CAL Single Language License &amp; Software Assurance Open Value No Level 3 Years Acquired Year 1 AP User CAL</t>
  </si>
  <si>
    <t>PROPIO_Suite Corporativa_N/A_MICROSOFT_Open Value y CSP-Ent NoCualf_7AH-00086</t>
  </si>
  <si>
    <t>7AH-00086</t>
  </si>
  <si>
    <t>Microsoft SfB Server Enterprise CAL Single Language Software Assurance Open Value No Level 3 Years Acquired Year 1 AP Device CAL</t>
  </si>
  <si>
    <t>PROPIO_Suite Corporativa_N/A_MICROSOFT_Open Value y CSP-Ent NoCualf_7AH-00088</t>
  </si>
  <si>
    <t>7AH-00088</t>
  </si>
  <si>
    <t>Microsoft SfB Server Enterprise CAL Single Language Software Assurance Open Value No Level 3 Years Acquired Year 1 AP User CAL</t>
  </si>
  <si>
    <t>PROPIO_Suite Corporativa_N/A_MICROSOFT_Open Value y CSP-Ent NoCualf_7JQ-00261</t>
  </si>
  <si>
    <t>7JQ-00261</t>
  </si>
  <si>
    <t>Microsoft SQL Server Enterprise Core Single Language License &amp; Software Assurance Open Value 2 Licenses No Level 3 Years Acquired Year 1 AP</t>
  </si>
  <si>
    <t>PROPIO_Suite Corporativa_N/A_MICROSOFT_Open Value y CSP-Ent NoCualf_7JQ-00265</t>
  </si>
  <si>
    <t>7JQ-00265</t>
  </si>
  <si>
    <t>Microsoft SQL Server Enterprise Core Single Language Software Assurance Open Value 2 Licenses No Level 3 Years Acquired Year 1 AP</t>
  </si>
  <si>
    <t>PROPIO_Suite Corporativa_N/A_MICROSOFT_Open Value y CSP-Ent NoCualf_7JQ-00445</t>
  </si>
  <si>
    <t>7JQ-00445</t>
  </si>
  <si>
    <t>Microsoft SQL Server Enterprise Core Single Language SA Step-up Open Value 2 Licenses No Level 3 Years Acquired Year 1 SQL Svr Standard Core AP</t>
  </si>
  <si>
    <t>PROPIO_Suite Corporativa_N/A_MICROSOFT_Open Value y CSP-Ent NoCualf_7NQ-00162</t>
  </si>
  <si>
    <t>7NQ-00162</t>
  </si>
  <si>
    <t>Microsoft SQL Server Standard Core Single Language License &amp; Software Assurance Open Value 2 Licenses No Level 3 Years Acquired Year 1 AP</t>
  </si>
  <si>
    <t>PROPIO_Suite Corporativa_N/A_MICROSOFT_Open Value y CSP-Ent NoCualf_7NQ-00184</t>
  </si>
  <si>
    <t>7NQ-00184</t>
  </si>
  <si>
    <t>Microsoft SQL Server Standard Core Single Language Software Assurance Open Value 2 Licenses No Level 3 Years Acquired Year 1 AP</t>
  </si>
  <si>
    <t>PROPIO_Suite Corporativa_N/A_MICROSOFT_Open Value y CSP-Ent NoCualf_7NS-00001</t>
  </si>
  <si>
    <t>7NS-00001</t>
  </si>
  <si>
    <t>Microsoft Planner &amp; Project P3 Open Single Language Subsciption OLV NL 1M AP</t>
  </si>
  <si>
    <t>PROPIO_Suite Corporativa_N/A_MICROSOFT_Open Value y CSP-Ent NoCualf_7U6-00001</t>
  </si>
  <si>
    <t>7U6-00001</t>
  </si>
  <si>
    <t>Microsoft Intune P1 Open AO Single Language Subscription Open Value No Level 1 Month AP</t>
  </si>
  <si>
    <t>Intune P1 Open AO</t>
  </si>
  <si>
    <t>PROPIO_Suite Corporativa_N/A_MICROSOFT_Open Value y CSP-Ent NoCualf_7YC-00001</t>
  </si>
  <si>
    <t>7YC-00001</t>
  </si>
  <si>
    <t>Microsoft Planner &amp; Project P5 Open Single Language Subsciption OLV NL 1M AP</t>
  </si>
  <si>
    <t>PROPIO_Suite Corporativa_N/A_MICROSOFT_Open Value y CSP-Ent NoCualf_810-04913</t>
  </si>
  <si>
    <t>810-04913</t>
  </si>
  <si>
    <t>Microsoft SQL Server Enterprise Single Language Software Assurance Open Value No Level 3 Years Acquired Year 1 AP</t>
  </si>
  <si>
    <t>PROPIO_Suite Corporativa_N/A_MICROSOFT_Open Value y CSP-Ent NoCualf_9A6-00020</t>
  </si>
  <si>
    <t>9A6-00020</t>
  </si>
  <si>
    <t>Microsoft Core CAL Bridge EMS Single Language Subscription Open Value No Level 1 Month AP Per User</t>
  </si>
  <si>
    <t>PROPIO_Suite Corporativa_N/A_MICROSOFT_Open Value y CSP-Ent NoCualf_9EA-00637</t>
  </si>
  <si>
    <t>9EA-00637</t>
  </si>
  <si>
    <t>Microsoft Win Server Datacenter Core Single Language License &amp; Software Assurance Open Value 16 Licenses No Level 3 Years Acquired Year 1 AP</t>
  </si>
  <si>
    <t>PROPIO_Suite Corporativa_N/A_MICROSOFT_Open Value y CSP-Ent NoCualf_9EA-00639</t>
  </si>
  <si>
    <t>9EA-00639</t>
  </si>
  <si>
    <t>Microsoft Win Server Datacenter Core Single Language Software Assurance Open Value 16 Licenses No Level 3 Years Acquired Year 1 AP</t>
  </si>
  <si>
    <t>PROPIO_Suite Corporativa_N/A_MICROSOFT_Open Value y CSP-Ent NoCualf_9EA-00641</t>
  </si>
  <si>
    <t>9EA-00641</t>
  </si>
  <si>
    <t>Microsoft Win Server Datacenter Core Single Language SA Step-up Open Value 16 Licenses No Level 3 Years Acquired Year 1 Win Server Std AP</t>
  </si>
  <si>
    <t>PROPIO_Suite Corporativa_N/A_MICROSOFT_Open Value y CSP-Ent NoCualf_9EA-00643</t>
  </si>
  <si>
    <t>9EA-00643</t>
  </si>
  <si>
    <t>Microsoft Win Server Datacenter Core Single Language License &amp; Software Assurance Open Value 2 Licenses No Level 3 Years Acquired Year 1 AP</t>
  </si>
  <si>
    <t>PROPIO_Suite Corporativa_N/A_MICROSOFT_Open Value y CSP-Ent NoCualf_9EA-00645</t>
  </si>
  <si>
    <t>9EA-00645</t>
  </si>
  <si>
    <t>Microsoft Win Server Datacenter Core Single Language Software Assurance Open Value 2 Licenses No Level 3 Years Acquired Year 1 AP</t>
  </si>
  <si>
    <t>PROPIO_Suite Corporativa_N/A_MICROSOFT_Open Value y CSP-Ent NoCualf_9EA-00647</t>
  </si>
  <si>
    <t>9EA-00647</t>
  </si>
  <si>
    <t>Microsoft Win Server Datacenter Core Single Language SA Step-up Open Value 2 Licenses No Level 3 Years Acquired Year 1 Win Server Std AP</t>
  </si>
  <si>
    <t>PROPIO_Suite Corporativa_N/A_MICROSOFT_Open Value y CSP-Ent NoCualf_9EM-00513</t>
  </si>
  <si>
    <t>9EM-00513</t>
  </si>
  <si>
    <t>Microsoft Win Server Standard Core Single Language License &amp; Software Assurance Open Value 16 Licenses No Level 3 Years Acquired Year 1 AP</t>
  </si>
  <si>
    <t>PROPIO_Suite Corporativa_N/A_MICROSOFT_Open Value y CSP-Ent NoCualf_9EM-00515</t>
  </si>
  <si>
    <t>9EM-00515</t>
  </si>
  <si>
    <t>Microsoft Win Server Standard Core Single Language Software Assurance Open Value 16 Licenses No Level 3 Years Acquired Year 1 AP</t>
  </si>
  <si>
    <t>PROPIO_Suite Corporativa_N/A_MICROSOFT_Open Value y CSP-Ent NoCualf_9EM-00517</t>
  </si>
  <si>
    <t>9EM-00517</t>
  </si>
  <si>
    <t>Microsoft Win Server Standard Core Single Language License &amp; Software Assurance Open Value 2 Licenses No Level 3 Years Acquired Year 1 AP</t>
  </si>
  <si>
    <t>PROPIO_Suite Corporativa_N/A_MICROSOFT_Open Value y CSP-Ent NoCualf_9EM-00519</t>
  </si>
  <si>
    <t>9EM-00519</t>
  </si>
  <si>
    <t>Microsoft Win Server Standard Core Single Language Software Assurance Open Value 2 Licenses No Level 3 Years Acquired Year 1 AP</t>
  </si>
  <si>
    <t>PROPIO_Suite Corporativa_N/A_MICROSOFT_Open Value y CSP-Ent NoCualf_9EN-00441</t>
  </si>
  <si>
    <t>9EN-00441</t>
  </si>
  <si>
    <t>Microsoft System Center Standard Core Single Language License &amp; Software Assurance Open Value 16 Licenses No Level 3 Years Acquired Year 1 AP</t>
  </si>
  <si>
    <t>PROPIO_Suite Corporativa_N/A_MICROSOFT_Open Value y CSP-Ent NoCualf_9EN-00443</t>
  </si>
  <si>
    <t>9EN-00443</t>
  </si>
  <si>
    <t>Microsoft System Center Standard Core Single Language Software Assurance Open Value 16 Licenses No Level 3 Years Acquired Year 1 AP</t>
  </si>
  <si>
    <t>PROPIO_Suite Corporativa_N/A_MICROSOFT_Open Value y CSP-Ent NoCualf_9EN-00445</t>
  </si>
  <si>
    <t>9EN-00445</t>
  </si>
  <si>
    <t>Microsoft System Center Standard Core Single Language License &amp; Software Assurance Open Value 2 Licenses No Level 3 Years Acquired Year 1 AP</t>
  </si>
  <si>
    <t>PROPIO_Suite Corporativa_N/A_MICROSOFT_Open Value y CSP-Ent NoCualf_9EN-00447</t>
  </si>
  <si>
    <t>9EN-00447</t>
  </si>
  <si>
    <t>Microsoft System Center Standard Core Single Language Software Assurance Open Value 2 Licenses No Level 3 Years Acquired Year 1 AP</t>
  </si>
  <si>
    <t>PROPIO_Suite Corporativa_N/A_MICROSOFT_Open Value y CSP-Ent NoCualf_9EP-00567</t>
  </si>
  <si>
    <t>9EP-00567</t>
  </si>
  <si>
    <t>Microsoft System Center Datacenter Core Single Language License &amp; Software Assurance Open Value 16 Licenses No Level 3 Years Acquired Year 1 AP</t>
  </si>
  <si>
    <t>PROPIO_Suite Corporativa_N/A_MICROSOFT_Open Value y CSP-Ent NoCualf_9EP-00569</t>
  </si>
  <si>
    <t>9EP-00569</t>
  </si>
  <si>
    <t>Microsoft System Center Datacenter Core Single Language Software Assurance Open Value 16 Licenses No Level 3 Years Acquired Year 1 AP</t>
  </si>
  <si>
    <t>PROPIO_Suite Corporativa_N/A_MICROSOFT_Open Value y CSP-Ent NoCualf_9EP-00571</t>
  </si>
  <si>
    <t>9EP-00571</t>
  </si>
  <si>
    <t>Microsoft System Center Datacenter Core Single Language SA Step-up Open Value 16 Licenses No Level 3 Years Acquired Year 1 Sys Ctr Std AP</t>
  </si>
  <si>
    <t>PROPIO_Suite Corporativa_N/A_MICROSOFT_Open Value y CSP-Ent NoCualf_9EP-00573</t>
  </si>
  <si>
    <t>9EP-00573</t>
  </si>
  <si>
    <t>Microsoft System Center Datacenter Core Single Language License &amp; Software Assurance Open Value 2 Licenses No Level 3 Years Acquired Year 1 AP</t>
  </si>
  <si>
    <t>PROPIO_Suite Corporativa_N/A_MICROSOFT_Open Value y CSP-Ent NoCualf_9EP-00575</t>
  </si>
  <si>
    <t>9EP-00575</t>
  </si>
  <si>
    <t>Microsoft System Center Datacenter Core Single Language Software Assurance Open Value 2 Licenses No Level 3 Years Acquired Year 1 AP</t>
  </si>
  <si>
    <t>PROPIO_Suite Corporativa_N/A_MICROSOFT_Open Value y CSP-Ent NoCualf_9EP-00577</t>
  </si>
  <si>
    <t>9EP-00577</t>
  </si>
  <si>
    <t>Microsoft System Center Datacenter Core Single Language SA Step-up Open Value 2 Licenses No Level 3 Years Acquired Year 1 Sys Ctr Std AP</t>
  </si>
  <si>
    <t>PROPIO_Suite Corporativa_N/A_MICROSOFT_Open Value y CSP-Ent NoCualf_9F4-00001</t>
  </si>
  <si>
    <t>9F4-00001</t>
  </si>
  <si>
    <t>Microsoft M365 Business Standard Open Single Language Subscription Open Value No Level 1 Month AP</t>
  </si>
  <si>
    <t>M365 Business Standard Open</t>
  </si>
  <si>
    <t>PROPIO_Suite Corporativa_N/A_MICROSOFT_Open Value y CSP-Ent NoCualf_9F5-00001</t>
  </si>
  <si>
    <t>9F5-00001</t>
  </si>
  <si>
    <t>Microsoft M365 Business Basic Open Single Language Subscription Open Value No Level 1 Month AP</t>
  </si>
  <si>
    <t>M365 Business Basic Open</t>
  </si>
  <si>
    <t>PROPIO_Suite Corporativa_N/A_MICROSOFT_Open Value y CSP-Ent NoCualf_9GA-00167</t>
  </si>
  <si>
    <t>9GA-00167</t>
  </si>
  <si>
    <t>Microsoft CIS Suite Standard Core Single Language LSA Open Value 16 Licenses No Level 3 Years Acquired Year 1 AP w/o SysCtrSvr</t>
  </si>
  <si>
    <t>PROPIO_Suite Corporativa_N/A_MICROSOFT_Open Value y CSP-Ent NoCualf_9GA-00169</t>
  </si>
  <si>
    <t>9GA-00169</t>
  </si>
  <si>
    <t>Microsoft CIS Suite Standard Core Single Language License &amp; Software Assurance Open Value 2Licenses No Level 3 Years Acquired Year 1 AP w/o SysCtrSvr</t>
  </si>
  <si>
    <t>PROPIO_Suite Corporativa_N/A_MICROSOFT_Open Value y CSP-Ent NoCualf_9GA-00514</t>
  </si>
  <si>
    <t>9GA-00514</t>
  </si>
  <si>
    <t>Microsoft CIS Suite Standard Core Single Language License &amp; Software Assurance Open Value 16 Licenses No Level 3 Years Acquired Year 1 AP</t>
  </si>
  <si>
    <t>PROPIO_Suite Corporativa_N/A_MICROSOFT_Open Value y CSP-Ent NoCualf_9GA-00516</t>
  </si>
  <si>
    <t>9GA-00516</t>
  </si>
  <si>
    <t>Microsoft CIS Suite Standard Core Single Language Software Assurance Open Value 16 Licenses No Level 3 Years Acquired Year 1 AP</t>
  </si>
  <si>
    <t>PROPIO_Suite Corporativa_N/A_MICROSOFT_Open Value y CSP-Ent NoCualf_9GA-00518</t>
  </si>
  <si>
    <t>9GA-00518</t>
  </si>
  <si>
    <t>Microsoft CIS Suite Standard Core Single Language License &amp; Software Assurance Open Value 2 Licenses No Level 3 Years Acquired Year 1 AP</t>
  </si>
  <si>
    <t>PROPIO_Suite Corporativa_N/A_MICROSOFT_Open Value y CSP-Ent NoCualf_9GA-00520</t>
  </si>
  <si>
    <t>9GA-00520</t>
  </si>
  <si>
    <t>Microsoft CIS Suite Standard Core Single Language Software Assurance Open Value 2 Licenses No Level 3 Years Acquired Year 1 AP</t>
  </si>
  <si>
    <t>PROPIO_Suite Corporativa_N/A_MICROSOFT_Open Value y CSP-Ent NoCualf_9GA-00660</t>
  </si>
  <si>
    <t>9GA-00660</t>
  </si>
  <si>
    <t>Microsoft CIS Suite Standard Core Single Language License &amp; Software Assurance Open Value 16 Licenses No Level 3 Years Acquired Year 1 AP w/o WinSvr</t>
  </si>
  <si>
    <t>PROPIO_Suite Corporativa_N/A_MICROSOFT_Open Value y CSP-Ent NoCualf_9GA-00662</t>
  </si>
  <si>
    <t>9GA-00662</t>
  </si>
  <si>
    <t>Microsoft CIS Suite Standard Core Single Language License &amp; Software Assurance Open Value 2 Licenses No Level 3 Years Acquired Year 1 AP w/o WinSvr</t>
  </si>
  <si>
    <t>PROPIO_Suite Corporativa_N/A_MICROSOFT_Open Value y CSP-Ent NoCualf_9GS-00434</t>
  </si>
  <si>
    <t>9GS-00434</t>
  </si>
  <si>
    <t>Microsoft CIS Suite Datacenter Core Single Language License &amp; Software Assurance Open Value 16 Licenses No Level 3 Years Acquired Year 1 AP</t>
  </si>
  <si>
    <t>PROPIO_Suite Corporativa_N/A_MICROSOFT_Open Value y CSP-Ent NoCualf_9GS-00436</t>
  </si>
  <si>
    <t>9GS-00436</t>
  </si>
  <si>
    <t>Microsoft CIS Suite Datacenter Core Single Language Software Assurance Open Value 16 Licenses No Level 3 Years Acquired Year 1 AP</t>
  </si>
  <si>
    <t>PROPIO_Suite Corporativa_N/A_MICROSOFT_Open Value y CSP-Ent NoCualf_9GS-00438</t>
  </si>
  <si>
    <t>9GS-00438</t>
  </si>
  <si>
    <t>Microsoft CIS Suite Datacenter Core Single Language SA Step-up Open Value 16 Licenses No Level 3 Years Acquired Year 1 CIS Standard Core AP</t>
  </si>
  <si>
    <t>PROPIO_Suite Corporativa_N/A_MICROSOFT_Open Value y CSP-Ent NoCualf_9GS-00440</t>
  </si>
  <si>
    <t>9GS-00440</t>
  </si>
  <si>
    <t>Microsoft CIS Suite Datacenter Core Single Language License &amp; Software Assurance Open Value 2 Licenses No Level 3 Years Acquired Year 1 AP</t>
  </si>
  <si>
    <t>PROPIO_Suite Corporativa_N/A_MICROSOFT_Open Value y CSP-Ent NoCualf_9GS-00442</t>
  </si>
  <si>
    <t>9GS-00442</t>
  </si>
  <si>
    <t>Microsoft CIS Suite Datacenter Core Single Language Software Assurance Open Value 2 Licenses No Level 3 Years Acquired Year 1 AP</t>
  </si>
  <si>
    <t>PROPIO_Suite Corporativa_N/A_MICROSOFT_Open Value y CSP-Ent NoCualf_9GS-00444</t>
  </si>
  <si>
    <t>9GS-00444</t>
  </si>
  <si>
    <t>Microsoft CIS Suite Datacenter Core Single Language SA Step-up Open Value 2 Licenses No Level 3 Years Acquired Year 1 CIS Standard Core AP</t>
  </si>
  <si>
    <t>PROPIO_Suite Corporativa_N/A_MICROSOFT_Open Value y CSP-Ent NoCualf_9GS-00656</t>
  </si>
  <si>
    <t>9GS-00656</t>
  </si>
  <si>
    <t>Microsoft CIS Suite Datacenter Core Single Language LSA Open Value 16 Licenses No Level 3 Years Acquired Year 1 AP w/o SysCtrSvr</t>
  </si>
  <si>
    <t>PROPIO_Suite Corporativa_N/A_MICROSOFT_Open Value y CSP-Ent NoCualf_9GS-00658</t>
  </si>
  <si>
    <t>9GS-00658</t>
  </si>
  <si>
    <t>Microsoft CIS Suite Datacenter Core Single Language LSA Open Value 2 Licenses No Level 3 Years Acquired Year 1 AP w/o SysCtrSvr</t>
  </si>
  <si>
    <t>PROPIO_Suite Corporativa_N/A_MICROSOFT_Open Value y CSP-Ent NoCualf_9GS-00836</t>
  </si>
  <si>
    <t>9GS-00836</t>
  </si>
  <si>
    <t>Microsoft CIS Suite Datacenter Core Single Language License &amp; Software Assurance Open Value 16Licenses No Level 3 Years Acquired Year 1 AP w/o WinSvr</t>
  </si>
  <si>
    <t>PROPIO_Suite Corporativa_N/A_MICROSOFT_Open Value y CSP-Ent NoCualf_9GS-00838</t>
  </si>
  <si>
    <t>9GS-00838</t>
  </si>
  <si>
    <t>Microsoft CIS Suite Datacenter Core Single Language License &amp; Software Assurance Open Value 2 Licenses No Level 3 Years Acquired Year 1 AP w/o WinSvr</t>
  </si>
  <si>
    <t>PROPIO_Suite Corporativa_N/A_MICROSOFT_Open Value y CSP-Ent NoCualf_9TX-00316</t>
  </si>
  <si>
    <t>9TX-00316</t>
  </si>
  <si>
    <t>Microsoft System Center Operations Manager Single Language License &amp; Software Assurance Open Value No Level 3 Years Acquired Year 1 AP Per User</t>
  </si>
  <si>
    <t>PROPIO_Suite Corporativa_N/A_MICROSOFT_Open Value y CSP-Ent NoCualf_9TX-00368</t>
  </si>
  <si>
    <t>9TX-00368</t>
  </si>
  <si>
    <t>Microsoft System Center Operations Manager Single Language Software Assurance Open Value No Level 3 Years Acquired Year 1 AP Per User</t>
  </si>
  <si>
    <t>PROPIO_Suite Corporativa_N/A_MICROSOFT_Open Value y CSP-Ent NoCualf_9TX-00685</t>
  </si>
  <si>
    <t>9TX-00685</t>
  </si>
  <si>
    <t>Microsoft System Center Operations Manager Single Language Software Assurance Open Value No Level 3 Years Acquired Year 1 AP Per OSE</t>
  </si>
  <si>
    <t>PROPIO_Suite Corporativa_N/A_MICROSOFT_Open Value y CSP-Ent NoCualf_9TX-00710</t>
  </si>
  <si>
    <t>9TX-00710</t>
  </si>
  <si>
    <t>Microsoft System Center Operations Manager Single Language License &amp; Software Assurance Open Value No Level 3 Years Acquired Year 1 AP Per OSE</t>
  </si>
  <si>
    <t>PROPIO_Suite Corporativa_N/A_MICROSOFT_Open Value y CSP-Ent NoCualf_CE4-00001</t>
  </si>
  <si>
    <t>CE4-00001</t>
  </si>
  <si>
    <t>Microsoft EMS E5 Open CAO Single Language Subscription Open Value No Level 1 Month AP Add-on</t>
  </si>
  <si>
    <t>PROPIO_Suite Corporativa_N/A_MICROSOFT_Open Value y CSP-Ent NoCualf_CF3-00002</t>
  </si>
  <si>
    <t>CF3-00002</t>
  </si>
  <si>
    <t>Microsoft EMS E5 Open Single Language Subscription Open Value No Level 1 Month AP</t>
  </si>
  <si>
    <t>PROPIO_Suite Corporativa_N/A_MICROSOFT_Open Value y CSP-Ent NoCualf_CFQ7TTC0HBSL-0001_NCLF</t>
  </si>
  <si>
    <t>CFQ7TTC0HBSL-0001_NCLF</t>
  </si>
  <si>
    <t>Dataverse Log Capacity add-on_NCLF</t>
  </si>
  <si>
    <t>Acuerdos Microsoft: CSP ENT. NO CUALIFICADAS
Categoria: CSP ENTIDADES NO CUALIFICADAS</t>
  </si>
  <si>
    <t>PROPIO_Suite Corporativa_N/A_MICROSOFT_Open Value y CSP-Ent NoCualf_CFQ7TTC0HBSM-0001_NCLF</t>
  </si>
  <si>
    <t>CFQ7TTC0HBSM-0001_NCLF</t>
  </si>
  <si>
    <t>Dynamics 365 Customer Voice USL_NCLF</t>
  </si>
  <si>
    <t>PROPIO_Suite Corporativa_N/A_MICROSOFT_Open Value y CSP-Ent NoCualf_CFQ7TTC0HD32-0002_NCLF</t>
  </si>
  <si>
    <t>CFQ7TTC0HD32-0002_NCLF</t>
  </si>
  <si>
    <t>Visio Plan 2_NCLF</t>
  </si>
  <si>
    <t>PROPIO_Suite Corporativa_N/A_MICROSOFT_Open Value y CSP-Ent NoCualf_CFQ7TTC0HD33-0003_NCLF</t>
  </si>
  <si>
    <t>CFQ7TTC0HD33-0003_NCLF</t>
  </si>
  <si>
    <t>Visio Plan 1_NCLF</t>
  </si>
  <si>
    <t>PROPIO_Suite Corporativa_N/A_MICROSOFT_Open Value y CSP-Ent NoCualf_CFQ7TTC0HD3R-0001_NCLF</t>
  </si>
  <si>
    <t>CFQ7TTC0HD3R-0001_NCLF</t>
  </si>
  <si>
    <t>Dynamics 365 Business Central Database Capacity_NCLF</t>
  </si>
  <si>
    <t>PROPIO_Suite Corporativa_N/A_MICROSOFT_Open Value y CSP-Ent NoCualf_CFQ7TTC0HD3R-0002_NCLF</t>
  </si>
  <si>
    <t>CFQ7TTC0HD3R-0002_NCLF</t>
  </si>
  <si>
    <t>Dynamics 365 Business Central Database Capacity 100GB_NCLF</t>
  </si>
  <si>
    <t>PROPIO_Suite Corporativa_N/A_MICROSOFT_Open Value y CSP-Ent NoCualf_CFQ7TTC0HD3R-0003_NCLF</t>
  </si>
  <si>
    <t>CFQ7TTC0HD3R-0003_NCLF</t>
  </si>
  <si>
    <t>Dynamics 365 Business Central Database Capacity Overage_NCLF</t>
  </si>
  <si>
    <t>PROPIO_Suite Corporativa_N/A_MICROSOFT_Open Value y CSP-Ent NoCualf_CFQ7TTC0HD40-0001_NCLF</t>
  </si>
  <si>
    <t>CFQ7TTC0HD40-0001_NCLF</t>
  </si>
  <si>
    <t>Dynamics 365 Fraud Protection Loss Prevention_NCLF</t>
  </si>
  <si>
    <t>PROPIO_Suite Corporativa_N/A_MICROSOFT_Open Value y CSP-Ent NoCualf_CFQ7TTC0HD40-0002_NCLF</t>
  </si>
  <si>
    <t>CFQ7TTC0HD40-0002_NCLF</t>
  </si>
  <si>
    <t>Dynamics 365 Fraud Protection Loss Prevention Addon_NCLF</t>
  </si>
  <si>
    <t>PROPIO_Suite Corporativa_N/A_MICROSOFT_Open Value y CSP-Ent NoCualf_CFQ7TTC0HD41-0001_NCLF</t>
  </si>
  <si>
    <t>CFQ7TTC0HD41-0001_NCLF</t>
  </si>
  <si>
    <t>Dynamics 365 Fraud Protection Account Protection Addon_NCLF</t>
  </si>
  <si>
    <t>PROPIO_Suite Corporativa_N/A_MICROSOFT_Open Value y CSP-Ent NoCualf_CFQ7TTC0HD41-0002_NCLF</t>
  </si>
  <si>
    <t>CFQ7TTC0HD41-0002_NCLF</t>
  </si>
  <si>
    <t>Dynamics 365 Fraud Protection Account Protection_NCLF</t>
  </si>
  <si>
    <t>PROPIO_Suite Corporativa_N/A_MICROSOFT_Open Value y CSP-Ent NoCualf_CFQ7TTC0HD42-0001_NCLF</t>
  </si>
  <si>
    <t>CFQ7TTC0HD42-0001_NCLF</t>
  </si>
  <si>
    <t>Dynamics 365 Commerce Recommendations_NCLF</t>
  </si>
  <si>
    <t>PROPIO_Suite Corporativa_N/A_MICROSOFT_Open Value y CSP-Ent NoCualf_CFQ7TTC0HD42-0008_NCLF</t>
  </si>
  <si>
    <t>CFQ7TTC0HD42-0008_NCLF</t>
  </si>
  <si>
    <t>Dynamics 365 Commerce Scale Unit Premium - Cloud_NCLF</t>
  </si>
  <si>
    <t>PROPIO_Suite Corporativa_N/A_MICROSOFT_Open Value y CSP-Ent NoCualf_CFQ7TTC0HD42-0009_NCLF</t>
  </si>
  <si>
    <t>CFQ7TTC0HD42-0009_NCLF</t>
  </si>
  <si>
    <t>Dynamics 365 Commerce Scale Unit Standard - Cloud_NCLF</t>
  </si>
  <si>
    <t>PROPIO_Suite Corporativa_N/A_MICROSOFT_Open Value y CSP-Ent NoCualf_CFQ7TTC0HD42-000B_NCLF</t>
  </si>
  <si>
    <t>CFQ7TTC0HD42-000B_NCLF</t>
  </si>
  <si>
    <t>Dynamics 365 Commerce Scale Unit Basic - Cloud_NCLF</t>
  </si>
  <si>
    <t>PROPIO_Suite Corporativa_N/A_MICROSOFT_Open Value y CSP-Ent NoCualf_CFQ7TTC0HD42-000C_NCLF</t>
  </si>
  <si>
    <t>CFQ7TTC0HD42-000C_NCLF</t>
  </si>
  <si>
    <t>Dynamics 365 Commerce Ratings and Reviews_NCLF</t>
  </si>
  <si>
    <t>PROPIO_Suite Corporativa_N/A_MICROSOFT_Open Value y CSP-Ent NoCualf_CFQ7TTC0HD4D-0002_NCLF</t>
  </si>
  <si>
    <t>CFQ7TTC0HD4D-0002_NCLF</t>
  </si>
  <si>
    <t>Dynamics 365 Project Operations Attach_NCLF</t>
  </si>
  <si>
    <t>PROPIO_Suite Corporativa_N/A_MICROSOFT_Open Value y CSP-Ent NoCualf_CFQ7TTC0HD4F-0001_NCLF</t>
  </si>
  <si>
    <t>CFQ7TTC0HD4F-0001_NCLF</t>
  </si>
  <si>
    <t>Sensor Data Intelligence Scenario Add-in for Dynamics 365 Supply Chain Management_NCLF</t>
  </si>
  <si>
    <t>PROPIO_Suite Corporativa_N/A_MICROSOFT_Open Value y CSP-Ent NoCualf_CFQ7TTC0HD4F-0002_NCLF</t>
  </si>
  <si>
    <t>CFQ7TTC0HD4F-0002_NCLF</t>
  </si>
  <si>
    <t>Sensor Data Intelligence Additional Machines Add-in for Dynamics 365 Supply Chain Management_NCLF</t>
  </si>
  <si>
    <t>PROPIO_Suite Corporativa_N/A_MICROSOFT_Open Value y CSP-Ent NoCualf_CFQ7TTC0HD4G-0002_NCLF</t>
  </si>
  <si>
    <t>CFQ7TTC0HD4G-0002_NCLF</t>
  </si>
  <si>
    <t>Dynamics 365 Human Resources Self Service_NCLF</t>
  </si>
  <si>
    <t>PROPIO_Suite Corporativa_N/A_MICROSOFT_Open Value y CSP-Ent NoCualf_CFQ7TTC0HD4G-0003_NCLF</t>
  </si>
  <si>
    <t>CFQ7TTC0HD4G-0003_NCLF</t>
  </si>
  <si>
    <t>Dynamics 365 Human Resources Attach to Qualifying Dynamics 365 Base Offer_NCLF</t>
  </si>
  <si>
    <t>PROPIO_Suite Corporativa_N/A_MICROSOFT_Open Value y CSP-Ent NoCualf_CFQ7TTC0HD4G-0004_NCLF</t>
  </si>
  <si>
    <t>CFQ7TTC0HD4G-0004_NCLF</t>
  </si>
  <si>
    <t>Dynamics 365 Human Resources Sandbox_NCLF</t>
  </si>
  <si>
    <t>PROPIO_Suite Corporativa_N/A_MICROSOFT_Open Value y CSP-Ent NoCualf_CFQ7TTC0HD4H-0001_NCLF</t>
  </si>
  <si>
    <t>CFQ7TTC0HD4H-0001_NCLF</t>
  </si>
  <si>
    <t>Dynamics 365 Fraud Protection Purchase Protection_NCLF</t>
  </si>
  <si>
    <t>PROPIO_Suite Corporativa_N/A_MICROSOFT_Open Value y CSP-Ent NoCualf_CFQ7TTC0HD4H-0002_NCLF</t>
  </si>
  <si>
    <t>CFQ7TTC0HD4H-0002_NCLF</t>
  </si>
  <si>
    <t>Dynamics 365 Fraud Protection Purchase Protection Addon_NCLF</t>
  </si>
  <si>
    <t>PROPIO_Suite Corporativa_N/A_MICROSOFT_Open Value y CSP-Ent NoCualf_CFQ7TTC0HD6S-0001_NCLF</t>
  </si>
  <si>
    <t>CFQ7TTC0HD6S-0001_NCLF</t>
  </si>
  <si>
    <t>Microsoft 365 E5 Insider Risk Management_NCLF</t>
  </si>
  <si>
    <t>PROPIO_Suite Corporativa_N/A_MICROSOFT_Open Value y CSP-Ent NoCualf_CFQ7TTC0HD6T-0001_NCLF</t>
  </si>
  <si>
    <t>CFQ7TTC0HD6T-0001_NCLF</t>
  </si>
  <si>
    <t>Microsoft 365 E5 Information Protection and Governance_NCLF</t>
  </si>
  <si>
    <t>PROPIO_Suite Corporativa_N/A_MICROSOFT_Open Value y CSP-Ent NoCualf_CFQ7TTC0HD6V-0001_NCLF</t>
  </si>
  <si>
    <t>CFQ7TTC0HD6V-0001_NCLF</t>
  </si>
  <si>
    <t>Microsoft 365 E5 eDiscovery and Audit_NCLF</t>
  </si>
  <si>
    <t>PROPIO_Suite Corporativa_N/A_MICROSOFT_Open Value y CSP-Ent NoCualf_CFQ7TTC0HD7P-0001_NCLF</t>
  </si>
  <si>
    <t>CFQ7TTC0HD7P-0001_NCLF</t>
  </si>
  <si>
    <t>Dynamics 365 Business Central Additional Environment Addon_NCLF</t>
  </si>
  <si>
    <t>PROPIO_Suite Corporativa_N/A_MICROSOFT_Open Value y CSP-Ent NoCualf_CFQ7TTC0HD9Z-0002_NCLF</t>
  </si>
  <si>
    <t>CFQ7TTC0HD9Z-0002_NCLF</t>
  </si>
  <si>
    <t>Planner and Project Plan 5_NCLF</t>
  </si>
  <si>
    <t>PROPIO_Suite Corporativa_N/A_MICROSOFT_Open Value y CSP-Ent NoCualf_CFQ7TTC0HDB0-0002_NCLF</t>
  </si>
  <si>
    <t>CFQ7TTC0HDB0-0002_NCLF</t>
  </si>
  <si>
    <t>Planner and Project Plan 3_NCLF</t>
  </si>
  <si>
    <t>PROPIO_Suite Corporativa_N/A_MICROSOFT_Open Value y CSP-Ent NoCualf_CFQ7TTC0HDB1-0002_NCLF</t>
  </si>
  <si>
    <t>CFQ7TTC0HDB1-0002_NCLF</t>
  </si>
  <si>
    <t>Planner Plan 1_NCLF</t>
  </si>
  <si>
    <t>PROPIO_Suite Corporativa_N/A_MICROSOFT_Open Value y CSP-Ent NoCualf_CFQ7TTC0HDJR-0002_NCLF</t>
  </si>
  <si>
    <t>CFQ7TTC0HDJR-0002_NCLF</t>
  </si>
  <si>
    <t>Universal Print_NCLF</t>
  </si>
  <si>
    <t>PROPIO_Suite Corporativa_N/A_MICROSOFT_Open Value y CSP-Ent NoCualf_CFQ7TTC0HDJR-000F_NCLF</t>
  </si>
  <si>
    <t>CFQ7TTC0HDJR-000F_NCLF</t>
  </si>
  <si>
    <t>Universal Print volume add-on (10k jobs)_NCLF</t>
  </si>
  <si>
    <t>PROPIO_Suite Corporativa_N/A_MICROSOFT_Open Value y CSP-Ent NoCualf_CFQ7TTC0HDJR-000G_NCLF</t>
  </si>
  <si>
    <t>CFQ7TTC0HDJR-000G_NCLF</t>
  </si>
  <si>
    <t>Universal Print volume add-on (500 jobs)_NCLF</t>
  </si>
  <si>
    <t>PROPIO_Suite Corporativa_N/A_MICROSOFT_Open Value y CSP-Ent NoCualf_CFQ7TTC0HDK0-0001_NCLF</t>
  </si>
  <si>
    <t>CFQ7TTC0HDK0-0001_NCLF</t>
  </si>
  <si>
    <t>Advanced Communications_NCLF</t>
  </si>
  <si>
    <t>PROPIO_Suite Corporativa_N/A_MICROSOFT_Open Value y CSP-Ent NoCualf_CFQ7TTC0HHS9-000T_NCLF</t>
  </si>
  <si>
    <t>CFQ7TTC0HHS9-000T_NCLF</t>
  </si>
  <si>
    <t>Windows 365 Enterprise 4 vCPU, 16 GB, 256 GB_NCLF</t>
  </si>
  <si>
    <t>PROPIO_Suite Corporativa_N/A_MICROSOFT_Open Value y CSP-Ent NoCualf_CFQ7TTC0HHS9-000V_NCLF</t>
  </si>
  <si>
    <t>CFQ7TTC0HHS9-000V_NCLF</t>
  </si>
  <si>
    <t>Windows 365 Enterprise 8 vCPU, 32 GB, 256 GB_NCLF</t>
  </si>
  <si>
    <t>PROPIO_Suite Corporativa_N/A_MICROSOFT_Open Value y CSP-Ent NoCualf_CFQ7TTC0HHS9-000W_NCLF</t>
  </si>
  <si>
    <t>CFQ7TTC0HHS9-000W_NCLF</t>
  </si>
  <si>
    <t>Windows 365 Enterprise 4 vCPU, 16 GB, 512 GB_NCLF</t>
  </si>
  <si>
    <t>PROPIO_Suite Corporativa_N/A_MICROSOFT_Open Value y CSP-Ent NoCualf_CFQ7TTC0HHS9-000X_NCLF</t>
  </si>
  <si>
    <t>CFQ7TTC0HHS9-000X_NCLF</t>
  </si>
  <si>
    <t>Windows 365 Enterprise 8 vCPU, 32 GB, 512 GB_NCLF</t>
  </si>
  <si>
    <t>PROPIO_Suite Corporativa_N/A_MICROSOFT_Open Value y CSP-Ent NoCualf_CFQ7TTC0HHS9-000Z_NCLF</t>
  </si>
  <si>
    <t>CFQ7TTC0HHS9-000Z_NCLF</t>
  </si>
  <si>
    <t>Windows 365 Enterprise 4 vCPU, 16 GB, 128 GB_NCLF</t>
  </si>
  <si>
    <t>PROPIO_Suite Corporativa_N/A_MICROSOFT_Open Value y CSP-Ent NoCualf_CFQ7TTC0HHS9-0010_NCLF</t>
  </si>
  <si>
    <t>CFQ7TTC0HHS9-0010_NCLF</t>
  </si>
  <si>
    <t>Windows 365 Enterprise 8 vCPU, 32 GB, 128 GB_NCLF</t>
  </si>
  <si>
    <t>PROPIO_Suite Corporativa_N/A_MICROSOFT_Open Value y CSP-Ent NoCualf_CFQ7TTC0HHS9-0012_NCLF</t>
  </si>
  <si>
    <t>CFQ7TTC0HHS9-0012_NCLF</t>
  </si>
  <si>
    <t>Windows 365 Enterprise 2 vCPU, 4 GB, 64 GB_NCLF</t>
  </si>
  <si>
    <t>PROPIO_Suite Corporativa_N/A_MICROSOFT_Open Value y CSP-Ent NoCualf_CFQ7TTC0HHS9-0013_NCLF</t>
  </si>
  <si>
    <t>CFQ7TTC0HHS9-0013_NCLF</t>
  </si>
  <si>
    <t>Windows 365 Enterprise 2 vCPU, 4 GB, 128 GB_NCLF</t>
  </si>
  <si>
    <t>PROPIO_Suite Corporativa_N/A_MICROSOFT_Open Value y CSP-Ent NoCualf_CFQ7TTC0HHS9-0014_NCLF</t>
  </si>
  <si>
    <t>CFQ7TTC0HHS9-0014_NCLF</t>
  </si>
  <si>
    <t>Windows 365 Enterprise 2 vCPU, 4 GB, 256 GB_NCLF</t>
  </si>
  <si>
    <t>PROPIO_Suite Corporativa_N/A_MICROSOFT_Open Value y CSP-Ent NoCualf_CFQ7TTC0HHS9-0015_NCLF</t>
  </si>
  <si>
    <t>CFQ7TTC0HHS9-0015_NCLF</t>
  </si>
  <si>
    <t>Windows 365 Enterprise 2 vCPU, 8 GB, 128 GB_NCLF</t>
  </si>
  <si>
    <t>PROPIO_Suite Corporativa_N/A_MICROSOFT_Open Value y CSP-Ent NoCualf_CFQ7TTC0HHS9-0016_NCLF</t>
  </si>
  <si>
    <t>CFQ7TTC0HHS9-0016_NCLF</t>
  </si>
  <si>
    <t>Windows 365 Enterprise 2 vCPU, 8 GB, 256 GB_NCLF</t>
  </si>
  <si>
    <t>PROPIO_Suite Corporativa_N/A_MICROSOFT_Open Value y CSP-Ent NoCualf_CFQ7TTC0HHS9-0048_NCLF</t>
  </si>
  <si>
    <t>CFQ7TTC0HHS9-0048_NCLF</t>
  </si>
  <si>
    <t>Windows 365 Enterprise 16 vCPU, 64 GB, 512 GB_NCLF</t>
  </si>
  <si>
    <t>PROPIO_Suite Corporativa_N/A_MICROSOFT_Open Value y CSP-Ent NoCualf_CFQ7TTC0HHS9-004H_NCLF</t>
  </si>
  <si>
    <t>CFQ7TTC0HHS9-004H_NCLF</t>
  </si>
  <si>
    <t>Windows 365 Enterprise 16 vCPU, 64 GB, 1 TB_NCLF</t>
  </si>
  <si>
    <t>PROPIO_Suite Corporativa_N/A_MICROSOFT_Open Value y CSP-Ent NoCualf_CFQ7TTC0HHS9-004N_NCLF</t>
  </si>
  <si>
    <t>CFQ7TTC0HHS9-004N_NCLF</t>
  </si>
  <si>
    <t>Windows 365 Enterprise GPU Max_NCLF</t>
  </si>
  <si>
    <t>PROPIO_Suite Corporativa_N/A_MICROSOFT_Open Value y CSP-Ent NoCualf_CFQ7TTC0HHS9-004P_NCLF</t>
  </si>
  <si>
    <t>CFQ7TTC0HHS9-004P_NCLF</t>
  </si>
  <si>
    <t>Windows 365 Enterprise GPU Super_NCLF</t>
  </si>
  <si>
    <t>PROPIO_Suite Corporativa_N/A_MICROSOFT_Open Value y CSP-Ent NoCualf_CFQ7TTC0HHS9-004Q_NCLF</t>
  </si>
  <si>
    <t>CFQ7TTC0HHS9-004Q_NCLF</t>
  </si>
  <si>
    <t>Windows 365 Enterprise GPU Standard_NCLF</t>
  </si>
  <si>
    <t>PROPIO_Suite Corporativa_N/A_MICROSOFT_Open Value y CSP-Ent NoCualf_CFQ7TTC0HKJ6-0001_NCLF</t>
  </si>
  <si>
    <t>CFQ7TTC0HKJ6-0001_NCLF</t>
  </si>
  <si>
    <t>Dynamics 365 Customer Voice Additional Responses_NCLF</t>
  </si>
  <si>
    <t>PROPIO_Suite Corporativa_N/A_MICROSOFT_Open Value y CSP-Ent NoCualf_CFQ7TTC0HKJ7-0001_NCLF</t>
  </si>
  <si>
    <t>CFQ7TTC0HKJ7-0001_NCLF</t>
  </si>
  <si>
    <t>Dynamics 365 Customer Voice_NCLF</t>
  </si>
  <si>
    <t>PROPIO_Suite Corporativa_N/A_MICROSOFT_Open Value y CSP-Ent NoCualf_CFQ7TTC0HL8T-0001_NCLF</t>
  </si>
  <si>
    <t>CFQ7TTC0HL8T-0001_NCLF</t>
  </si>
  <si>
    <t>Power BI Premium Per User Add-On_NCLF</t>
  </si>
  <si>
    <t>PROPIO_Suite Corporativa_N/A_MICROSOFT_Open Value y CSP-Ent NoCualf_CFQ7TTC0HL8W-0001_NCLF</t>
  </si>
  <si>
    <t>CFQ7TTC0HL8W-0001_NCLF</t>
  </si>
  <si>
    <t>Power BI Premium Per User_NCLF</t>
  </si>
  <si>
    <t>PROPIO_Suite Corporativa_N/A_MICROSOFT_Open Value y CSP-Ent NoCualf_CFQ7TTC0HL8Z-0001_NCLF</t>
  </si>
  <si>
    <t>CFQ7TTC0HL8Z-0001_NCLF</t>
  </si>
  <si>
    <t>10-Year Audit Log Retention Add On_NCLF</t>
  </si>
  <si>
    <t>PROPIO_Suite Corporativa_N/A_MICROSOFT_Open Value y CSP-Ent NoCualf_CFQ7TTC0HL8Z-0005_NCLF</t>
  </si>
  <si>
    <t>CFQ7TTC0HL8Z-0005_NCLF</t>
  </si>
  <si>
    <t>10-Year Audit Log Retention Add On for FLW_NCLF</t>
  </si>
  <si>
    <t>PROPIO_Suite Corporativa_N/A_MICROSOFT_Open Value y CSP-Ent NoCualf_CFQ7TTC0HM0T-0001_NCLF</t>
  </si>
  <si>
    <t>CFQ7TTC0HM0T-0001_NCLF</t>
  </si>
  <si>
    <t>Dynamics 365 e-Commerce Tier 1 Band 1_NCLF</t>
  </si>
  <si>
    <t>PROPIO_Suite Corporativa_N/A_MICROSOFT_Open Value y CSP-Ent NoCualf_CFQ7TTC0HM0T-0002_NCLF</t>
  </si>
  <si>
    <t>CFQ7TTC0HM0T-0002_NCLF</t>
  </si>
  <si>
    <t>Dynamics 365 e-Commerce Tier 1 Band 2_NCLF</t>
  </si>
  <si>
    <t>PROPIO_Suite Corporativa_N/A_MICROSOFT_Open Value y CSP-Ent NoCualf_CFQ7TTC0HM0T-0003_NCLF</t>
  </si>
  <si>
    <t>CFQ7TTC0HM0T-0003_NCLF</t>
  </si>
  <si>
    <t>Dynamics 365 e-Commerce Tier 3 Band 4 Overage_NCLF</t>
  </si>
  <si>
    <t>PROPIO_Suite Corporativa_N/A_MICROSOFT_Open Value y CSP-Ent NoCualf_CFQ7TTC0HM0T-0004_NCLF</t>
  </si>
  <si>
    <t>CFQ7TTC0HM0T-0004_NCLF</t>
  </si>
  <si>
    <t>Dynamics 365 e-Commerce Tier 3 Band 5 Overage_NCLF</t>
  </si>
  <si>
    <t>PROPIO_Suite Corporativa_N/A_MICROSOFT_Open Value y CSP-Ent NoCualf_CFQ7TTC0HM0T-0005_NCLF</t>
  </si>
  <si>
    <t>CFQ7TTC0HM0T-0005_NCLF</t>
  </si>
  <si>
    <t>Dynamics 365 e-Commerce Tier 3 Band 4_NCLF</t>
  </si>
  <si>
    <t>PROPIO_Suite Corporativa_N/A_MICROSOFT_Open Value y CSP-Ent NoCualf_CFQ7TTC0HM0T-0006_NCLF</t>
  </si>
  <si>
    <t>CFQ7TTC0HM0T-0006_NCLF</t>
  </si>
  <si>
    <t>Dynamics 365 e-Commerce Tier 3 Band 5_NCLF</t>
  </si>
  <si>
    <t>PROPIO_Suite Corporativa_N/A_MICROSOFT_Open Value y CSP-Ent NoCualf_CFQ7TTC0HM0T-0007_NCLF</t>
  </si>
  <si>
    <t>CFQ7TTC0HM0T-0007_NCLF</t>
  </si>
  <si>
    <t>Dynamics 365 e-Commerce Tier 1 Band 3_NCLF</t>
  </si>
  <si>
    <t>PROPIO_Suite Corporativa_N/A_MICROSOFT_Open Value y CSP-Ent NoCualf_CFQ7TTC0HM0T-0008_NCLF</t>
  </si>
  <si>
    <t>CFQ7TTC0HM0T-0008_NCLF</t>
  </si>
  <si>
    <t>Dynamics 365 e-Commerce Tier 3 Band 6 Overage_NCLF</t>
  </si>
  <si>
    <t>PROPIO_Suite Corporativa_N/A_MICROSOFT_Open Value y CSP-Ent NoCualf_CFQ7TTC0HM0T-0009_NCLF</t>
  </si>
  <si>
    <t>CFQ7TTC0HM0T-0009_NCLF</t>
  </si>
  <si>
    <t>Dynamics 365 e-Commerce Tier 3 Band 6_NCLF</t>
  </si>
  <si>
    <t>PROPIO_Suite Corporativa_N/A_MICROSOFT_Open Value y CSP-Ent NoCualf_CFQ7TTC0HM0T-000B_NCLF</t>
  </si>
  <si>
    <t>CFQ7TTC0HM0T-000B_NCLF</t>
  </si>
  <si>
    <t>Dynamics 365 e-Commerce Tier 1 Band 1 Overage_NCLF</t>
  </si>
  <si>
    <t>PROPIO_Suite Corporativa_N/A_MICROSOFT_Open Value y CSP-Ent NoCualf_CFQ7TTC0HM0T-000C_NCLF</t>
  </si>
  <si>
    <t>CFQ7TTC0HM0T-000C_NCLF</t>
  </si>
  <si>
    <t>Dynamics 365 e-Commerce Tier 1 Band 4_NCLF</t>
  </si>
  <si>
    <t>PROPIO_Suite Corporativa_N/A_MICROSOFT_Open Value y CSP-Ent NoCualf_CFQ7TTC0HM0T-000D_NCLF</t>
  </si>
  <si>
    <t>CFQ7TTC0HM0T-000D_NCLF</t>
  </si>
  <si>
    <t>Dynamics 365 e-Commerce Tier 3 Band 3 Overage_NCLF</t>
  </si>
  <si>
    <t>PROPIO_Suite Corporativa_N/A_MICROSOFT_Open Value y CSP-Ent NoCualf_CFQ7TTC0HM0T-000F_NCLF</t>
  </si>
  <si>
    <t>CFQ7TTC0HM0T-000F_NCLF</t>
  </si>
  <si>
    <t>Dynamics 365 e-Commerce Tier 3 Band 3_NCLF</t>
  </si>
  <si>
    <t>PROPIO_Suite Corporativa_N/A_MICROSOFT_Open Value y CSP-Ent NoCualf_CFQ7TTC0HM0T-000G_NCLF</t>
  </si>
  <si>
    <t>CFQ7TTC0HM0T-000G_NCLF</t>
  </si>
  <si>
    <t>Dynamics 365 e-Commerce Tier 3 Band 2 Overage_NCLF</t>
  </si>
  <si>
    <t>PROPIO_Suite Corporativa_N/A_MICROSOFT_Open Value y CSP-Ent NoCualf_CFQ7TTC0HM0T-000H_NCLF</t>
  </si>
  <si>
    <t>CFQ7TTC0HM0T-000H_NCLF</t>
  </si>
  <si>
    <t>Dynamics 365 e-Commerce Tier 3 Band 2_NCLF</t>
  </si>
  <si>
    <t>PROPIO_Suite Corporativa_N/A_MICROSOFT_Open Value y CSP-Ent NoCualf_CFQ7TTC0HM0T-000J_NCLF</t>
  </si>
  <si>
    <t>CFQ7TTC0HM0T-000J_NCLF</t>
  </si>
  <si>
    <t>Dynamics 365 e-Commerce Tier 3 Band 1 Overage_NCLF</t>
  </si>
  <si>
    <t>PROPIO_Suite Corporativa_N/A_MICROSOFT_Open Value y CSP-Ent NoCualf_CFQ7TTC0HM0T-000K_NCLF</t>
  </si>
  <si>
    <t>CFQ7TTC0HM0T-000K_NCLF</t>
  </si>
  <si>
    <t>Dynamics 365 e-Commerce Tier 3 Band 1_NCLF</t>
  </si>
  <si>
    <t>PROPIO_Suite Corporativa_N/A_MICROSOFT_Open Value y CSP-Ent NoCualf_CFQ7TTC0HM0T-000L_NCLF</t>
  </si>
  <si>
    <t>CFQ7TTC0HM0T-000L_NCLF</t>
  </si>
  <si>
    <t>Dynamics 365 e-Commerce Tier 2 Band 6 Overage_NCLF</t>
  </si>
  <si>
    <t>PROPIO_Suite Corporativa_N/A_MICROSOFT_Open Value y CSP-Ent NoCualf_CFQ7TTC0HM0T-000M_NCLF</t>
  </si>
  <si>
    <t>CFQ7TTC0HM0T-000M_NCLF</t>
  </si>
  <si>
    <t>Dynamics 365 e-Commerce Tier 2 Band 6_NCLF</t>
  </si>
  <si>
    <t>PROPIO_Suite Corporativa_N/A_MICROSOFT_Open Value y CSP-Ent NoCualf_CFQ7TTC0HM0T-000N_NCLF</t>
  </si>
  <si>
    <t>CFQ7TTC0HM0T-000N_NCLF</t>
  </si>
  <si>
    <t>Dynamics 365 e-Commerce Tier 2 Band 5 Overage_NCLF</t>
  </si>
  <si>
    <t>PROPIO_Suite Corporativa_N/A_MICROSOFT_Open Value y CSP-Ent NoCualf_CFQ7TTC0HM0T-000P_NCLF</t>
  </si>
  <si>
    <t>CFQ7TTC0HM0T-000P_NCLF</t>
  </si>
  <si>
    <t>Dynamics 365 e-Commerce Tier 2 Band 5_NCLF</t>
  </si>
  <si>
    <t>PROPIO_Suite Corporativa_N/A_MICROSOFT_Open Value y CSP-Ent NoCualf_CFQ7TTC0HM0T-000Q_NCLF</t>
  </si>
  <si>
    <t>CFQ7TTC0HM0T-000Q_NCLF</t>
  </si>
  <si>
    <t>Dynamics 365 e-Commerce Tier 2 Band 4 Overage_NCLF</t>
  </si>
  <si>
    <t>PROPIO_Suite Corporativa_N/A_MICROSOFT_Open Value y CSP-Ent NoCualf_CFQ7TTC0HM0T-000R_NCLF</t>
  </si>
  <si>
    <t>CFQ7TTC0HM0T-000R_NCLF</t>
  </si>
  <si>
    <t>Dynamics 365 e-Commerce Tier 2 Band 4_NCLF</t>
  </si>
  <si>
    <t>PROPIO_Suite Corporativa_N/A_MICROSOFT_Open Value y CSP-Ent NoCualf_CFQ7TTC0HM0T-000S_NCLF</t>
  </si>
  <si>
    <t>CFQ7TTC0HM0T-000S_NCLF</t>
  </si>
  <si>
    <t>Dynamics 365 e-Commerce Tier 2 Band 3 Overage_NCLF</t>
  </si>
  <si>
    <t>PROPIO_Suite Corporativa_N/A_MICROSOFT_Open Value y CSP-Ent NoCualf_CFQ7TTC0HM0T-000T_NCLF</t>
  </si>
  <si>
    <t>CFQ7TTC0HM0T-000T_NCLF</t>
  </si>
  <si>
    <t>Dynamics 365 e-Commerce Tier 2 Band 3_NCLF</t>
  </si>
  <si>
    <t>PROPIO_Suite Corporativa_N/A_MICROSOFT_Open Value y CSP-Ent NoCualf_CFQ7TTC0HM0T-000V_NCLF</t>
  </si>
  <si>
    <t>CFQ7TTC0HM0T-000V_NCLF</t>
  </si>
  <si>
    <t>Dynamics 365 e-Commerce Tier 2 Band 2 Overage_NCLF</t>
  </si>
  <si>
    <t>PROPIO_Suite Corporativa_N/A_MICROSOFT_Open Value y CSP-Ent NoCualf_CFQ7TTC0HM0T-000W_NCLF</t>
  </si>
  <si>
    <t>CFQ7TTC0HM0T-000W_NCLF</t>
  </si>
  <si>
    <t>Dynamics 365 e-Commerce Tier 2 Band 2_NCLF</t>
  </si>
  <si>
    <t>PROPIO_Suite Corporativa_N/A_MICROSOFT_Open Value y CSP-Ent NoCualf_CFQ7TTC0HM0T-000X_NCLF</t>
  </si>
  <si>
    <t>CFQ7TTC0HM0T-000X_NCLF</t>
  </si>
  <si>
    <t>Dynamics 365 e-Commerce Tier 2 Band 1 Overage_NCLF</t>
  </si>
  <si>
    <t>PROPIO_Suite Corporativa_N/A_MICROSOFT_Open Value y CSP-Ent NoCualf_CFQ7TTC0HM0T-000Z_NCLF</t>
  </si>
  <si>
    <t>CFQ7TTC0HM0T-000Z_NCLF</t>
  </si>
  <si>
    <t>Dynamics 365 e-Commerce Tier 2 Band 1_NCLF</t>
  </si>
  <si>
    <t>PROPIO_Suite Corporativa_N/A_MICROSOFT_Open Value y CSP-Ent NoCualf_CFQ7TTC0HM0T-0010_NCLF</t>
  </si>
  <si>
    <t>CFQ7TTC0HM0T-0010_NCLF</t>
  </si>
  <si>
    <t>Dynamics 365 e-Commerce Tier 1 Band 6 Overage_NCLF</t>
  </si>
  <si>
    <t>PROPIO_Suite Corporativa_N/A_MICROSOFT_Open Value y CSP-Ent NoCualf_CFQ7TTC0HM0T-0011_NCLF</t>
  </si>
  <si>
    <t>CFQ7TTC0HM0T-0011_NCLF</t>
  </si>
  <si>
    <t>Dynamics 365 e-Commerce Tier 1 Band 6_NCLF</t>
  </si>
  <si>
    <t>PROPIO_Suite Corporativa_N/A_MICROSOFT_Open Value y CSP-Ent NoCualf_CFQ7TTC0HM0T-0012_NCLF</t>
  </si>
  <si>
    <t>CFQ7TTC0HM0T-0012_NCLF</t>
  </si>
  <si>
    <t>Dynamics 365 e-Commerce Tier 1 Band 5 Overage_NCLF</t>
  </si>
  <si>
    <t>PROPIO_Suite Corporativa_N/A_MICROSOFT_Open Value y CSP-Ent NoCualf_CFQ7TTC0HM0T-0013_NCLF</t>
  </si>
  <si>
    <t>CFQ7TTC0HM0T-0013_NCLF</t>
  </si>
  <si>
    <t>Dynamics 365 e-Commerce Tier 1 Band 5_NCLF</t>
  </si>
  <si>
    <t>PROPIO_Suite Corporativa_N/A_MICROSOFT_Open Value y CSP-Ent NoCualf_CFQ7TTC0HM0T-0014_NCLF</t>
  </si>
  <si>
    <t>CFQ7TTC0HM0T-0014_NCLF</t>
  </si>
  <si>
    <t>Dynamics 365 e-Commerce Tier 1 Band 4 Overage_NCLF</t>
  </si>
  <si>
    <t>PROPIO_Suite Corporativa_N/A_MICROSOFT_Open Value y CSP-Ent NoCualf_CFQ7TTC0HM0T-0015_NCLF</t>
  </si>
  <si>
    <t>CFQ7TTC0HM0T-0015_NCLF</t>
  </si>
  <si>
    <t>Dynamics 365 e-Commerce Tier 1 Band 3 Overage_NCLF</t>
  </si>
  <si>
    <t>PROPIO_Suite Corporativa_N/A_MICROSOFT_Open Value y CSP-Ent NoCualf_CFQ7TTC0HM0T-0016_NCLF</t>
  </si>
  <si>
    <t>CFQ7TTC0HM0T-0016_NCLF</t>
  </si>
  <si>
    <t>Dynamics 365 e-Commerce Tier 1 Band 2 Overage_NCLF</t>
  </si>
  <si>
    <t>PROPIO_Suite Corporativa_N/A_MICROSOFT_Open Value y CSP-Ent NoCualf_CFQ7TTC0HM43-0001_NCLF</t>
  </si>
  <si>
    <t>CFQ7TTC0HM43-0001_NCLF</t>
  </si>
  <si>
    <t>Electronic Invoicing Add-on for Dynamics 365_NCLF</t>
  </si>
  <si>
    <t>PROPIO_Suite Corporativa_N/A_MICROSOFT_Open Value y CSP-Ent NoCualf_CFQ7TTC0HVZG-0001_NCLF</t>
  </si>
  <si>
    <t>CFQ7TTC0HVZG-0001_NCLF</t>
  </si>
  <si>
    <t>Microsoft Viva Learning_NCLF</t>
  </si>
  <si>
    <t>PROPIO_Suite Corporativa_N/A_MICROSOFT_Open Value y CSP-Ent NoCualf_CFQ7TTC0HVZW-000D_NCLF</t>
  </si>
  <si>
    <t>CFQ7TTC0HVZW-000D_NCLF</t>
  </si>
  <si>
    <t>Priva Privacy Risk Management_NCLF</t>
  </si>
  <si>
    <t>PROPIO_Suite Corporativa_N/A_MICROSOFT_Open Value y CSP-Ent NoCualf_CFQ7TTC0HVZW-000H_NCLF</t>
  </si>
  <si>
    <t>CFQ7TTC0HVZW-000H_NCLF</t>
  </si>
  <si>
    <t>Priva Subject Rights Requests (100)_NCLF</t>
  </si>
  <si>
    <t>PROPIO_Suite Corporativa_N/A_MICROSOFT_Open Value y CSP-Ent NoCualf_CFQ7TTC0HVZW-000J_NCLF</t>
  </si>
  <si>
    <t>CFQ7TTC0HVZW-000J_NCLF</t>
  </si>
  <si>
    <t>Priva Subject Rights Requests (10)_NCLF</t>
  </si>
  <si>
    <t>PROPIO_Suite Corporativa_N/A_MICROSOFT_Open Value y CSP-Ent NoCualf_CFQ7TTC0HVZW-000K_NCLF</t>
  </si>
  <si>
    <t>CFQ7TTC0HVZW-000K_NCLF</t>
  </si>
  <si>
    <t>Priva Subject Rights Requests (1)_NCLF</t>
  </si>
  <si>
    <t>PROPIO_Suite Corporativa_N/A_MICROSOFT_Open Value y CSP-Ent NoCualf_CFQ7TTC0HX99-000F_NCLF</t>
  </si>
  <si>
    <t>CFQ7TTC0HX99-000F_NCLF</t>
  </si>
  <si>
    <t>Windows 365 Business 4 vCPU, 16 GB, 512 GB (with Windows Hybrid Benefit)_NCLF</t>
  </si>
  <si>
    <t>PROPIO_Suite Corporativa_N/A_MICROSOFT_Open Value y CSP-Ent NoCualf_CFQ7TTC0HX99-000G_NCLF</t>
  </si>
  <si>
    <t>CFQ7TTC0HX99-000G_NCLF</t>
  </si>
  <si>
    <t>Windows 365 Business 4 vCPU, 16 GB, 256 GB (with Windows Hybrid Benefit)_NCLF</t>
  </si>
  <si>
    <t>PROPIO_Suite Corporativa_N/A_MICROSOFT_Open Value y CSP-Ent NoCualf_CFQ7TTC0HX99-000H_NCLF</t>
  </si>
  <si>
    <t>CFQ7TTC0HX99-000H_NCLF</t>
  </si>
  <si>
    <t>Windows 365 Business 4 vCPU, 16 GB, 128 GB (with Windows Hybrid Benefit)_NCLF</t>
  </si>
  <si>
    <t>PROPIO_Suite Corporativa_N/A_MICROSOFT_Open Value y CSP-Ent NoCualf_CFQ7TTC0HX99-000J_NCLF</t>
  </si>
  <si>
    <t>CFQ7TTC0HX99-000J_NCLF</t>
  </si>
  <si>
    <t>Windows 365 Business 2 vCPU, 4 GB, 64 GB (with Windows Hybrid Benefit)_NCLF</t>
  </si>
  <si>
    <t>PROPIO_Suite Corporativa_N/A_MICROSOFT_Open Value y CSP-Ent NoCualf_CFQ7TTC0HX99-000K_NCLF</t>
  </si>
  <si>
    <t>CFQ7TTC0HX99-000K_NCLF</t>
  </si>
  <si>
    <t>Windows 365 Business 2 vCPU, 4 GB, 256 GB (with Windows Hybrid Benefit)_NCLF</t>
  </si>
  <si>
    <t>PROPIO_Suite Corporativa_N/A_MICROSOFT_Open Value y CSP-Ent NoCualf_CFQ7TTC0HX99-000L_NCLF</t>
  </si>
  <si>
    <t>CFQ7TTC0HX99-000L_NCLF</t>
  </si>
  <si>
    <t>Windows 365 Business 8 vCPU, 32 GB, 128 GB (with Windows Hybrid Benefit)_NCLF</t>
  </si>
  <si>
    <t>PROPIO_Suite Corporativa_N/A_MICROSOFT_Open Value y CSP-Ent NoCualf_CFQ7TTC0HX99-000M_NCLF</t>
  </si>
  <si>
    <t>CFQ7TTC0HX99-000M_NCLF</t>
  </si>
  <si>
    <t>Windows 365 Business 8 vCPU, 32 GB, 256 GB (with Windows Hybrid Benefit)_NCLF</t>
  </si>
  <si>
    <t>PROPIO_Suite Corporativa_N/A_MICROSOFT_Open Value y CSP-Ent NoCualf_CFQ7TTC0HX99-000P_NCLF</t>
  </si>
  <si>
    <t>CFQ7TTC0HX99-000P_NCLF</t>
  </si>
  <si>
    <t>Windows 365 Business 8 vCPU, 32 GB, 512 GB (with Windows Hybrid Benefit)_NCLF</t>
  </si>
  <si>
    <t>PROPIO_Suite Corporativa_N/A_MICROSOFT_Open Value y CSP-Ent NoCualf_CFQ7TTC0HX99-000Q_NCLF</t>
  </si>
  <si>
    <t>CFQ7TTC0HX99-000Q_NCLF</t>
  </si>
  <si>
    <t>Windows 365 Business 2 vCPU, 8 GB, 256 GB (with Windows Hybrid Benefit)_NCLF</t>
  </si>
  <si>
    <t>PROPIO_Suite Corporativa_N/A_MICROSOFT_Open Value y CSP-Ent NoCualf_CFQ7TTC0HX99-000S_NCLF</t>
  </si>
  <si>
    <t>CFQ7TTC0HX99-000S_NCLF</t>
  </si>
  <si>
    <t>Windows 365 Business 2 vCPU, 8 GB, 128 GB (with Windows Hybrid Benefit)_NCLF</t>
  </si>
  <si>
    <t>PROPIO_Suite Corporativa_N/A_MICROSOFT_Open Value y CSP-Ent NoCualf_CFQ7TTC0HX99-000T_NCLF</t>
  </si>
  <si>
    <t>CFQ7TTC0HX99-000T_NCLF</t>
  </si>
  <si>
    <t>Windows 365 Business 2 vCPU, 4 GB, 128 GB (with Windows Hybrid Benefit)_NCLF</t>
  </si>
  <si>
    <t>PROPIO_Suite Corporativa_N/A_MICROSOFT_Open Value y CSP-Ent NoCualf_CFQ7TTC0HX99-001M_NCLF</t>
  </si>
  <si>
    <t>CFQ7TTC0HX99-001M_NCLF</t>
  </si>
  <si>
    <t>Windows 365 Business 16 vCPU, 64 GB, 1 TB (with Windows Hybrid Benefit)_NCLF</t>
  </si>
  <si>
    <t>PROPIO_Suite Corporativa_N/A_MICROSOFT_Open Value y CSP-Ent NoCualf_CFQ7TTC0HX99-001N_NCLF</t>
  </si>
  <si>
    <t>CFQ7TTC0HX99-001N_NCLF</t>
  </si>
  <si>
    <t>Windows 365 Business 16 vCPU, 64 GB, 512 GB (with Windows Hybrid Benefit)_NCLF</t>
  </si>
  <si>
    <t>PROPIO_Suite Corporativa_N/A_MICROSOFT_Open Value y CSP-Ent NoCualf_CFQ7TTC0J1XF-0003_NCLF</t>
  </si>
  <si>
    <t>CFQ7TTC0J1XF-0003_NCLF</t>
  </si>
  <si>
    <t>Dynamics 365 Intelligent Order Management_NCLF</t>
  </si>
  <si>
    <t>PROPIO_Suite Corporativa_N/A_MICROSOFT_Open Value y CSP-Ent NoCualf_CFQ7TTC0J1XF-0004_NCLF</t>
  </si>
  <si>
    <t>CFQ7TTC0J1XF-0004_NCLF</t>
  </si>
  <si>
    <t>Dynamics 365 Intelligent Order Management USL_NCLF</t>
  </si>
  <si>
    <t>PROPIO_Suite Corporativa_N/A_MICROSOFT_Open Value y CSP-Ent NoCualf_CFQ7TTC0J1ZX-0001_NCLF</t>
  </si>
  <si>
    <t>CFQ7TTC0J1ZX-0001_NCLF</t>
  </si>
  <si>
    <t>Dynamics 365 Remote Assist Device_NCLF</t>
  </si>
  <si>
    <t>PROPIO_Suite Corporativa_N/A_MICROSOFT_Open Value y CSP-Ent NoCualf_CFQ7TTC0J203-0001_NCLF</t>
  </si>
  <si>
    <t>CFQ7TTC0J203-0001_NCLF</t>
  </si>
  <si>
    <t>Windows 365 Business 4 vCPU, 16 GB, 512 GB_NCLF</t>
  </si>
  <si>
    <t>PROPIO_Suite Corporativa_N/A_MICROSOFT_Open Value y CSP-Ent NoCualf_CFQ7TTC0J203-0002_NCLF</t>
  </si>
  <si>
    <t>CFQ7TTC0J203-0002_NCLF</t>
  </si>
  <si>
    <t>Windows 365 Business 8 vCPU, 32 GB, 512 GB_NCLF</t>
  </si>
  <si>
    <t>PROPIO_Suite Corporativa_N/A_MICROSOFT_Open Value y CSP-Ent NoCualf_CFQ7TTC0J203-0004_NCLF</t>
  </si>
  <si>
    <t>CFQ7TTC0J203-0004_NCLF</t>
  </si>
  <si>
    <t>Windows 365 Business 8 vCPU, 32 GB, 256 GB_NCLF</t>
  </si>
  <si>
    <t>PROPIO_Suite Corporativa_N/A_MICROSOFT_Open Value y CSP-Ent NoCualf_CFQ7TTC0J203-0005_NCLF</t>
  </si>
  <si>
    <t>CFQ7TTC0J203-0005_NCLF</t>
  </si>
  <si>
    <t>Windows 365 Business 8 vCPU, 32 GB, 128 GB_NCLF</t>
  </si>
  <si>
    <t>PROPIO_Suite Corporativa_N/A_MICROSOFT_Open Value y CSP-Ent NoCualf_CFQ7TTC0J203-000L_NCLF</t>
  </si>
  <si>
    <t>CFQ7TTC0J203-000L_NCLF</t>
  </si>
  <si>
    <t>Windows 365 Business 2 vCPU, 4 GB, 64 GB_NCLF</t>
  </si>
  <si>
    <t>PROPIO_Suite Corporativa_N/A_MICROSOFT_Open Value y CSP-Ent NoCualf_CFQ7TTC0J203-000M_NCLF</t>
  </si>
  <si>
    <t>CFQ7TTC0J203-000M_NCLF</t>
  </si>
  <si>
    <t>Windows 365 Business 2 vCPU, 4 GB, 128 GB_NCLF</t>
  </si>
  <si>
    <t>PROPIO_Suite Corporativa_N/A_MICROSOFT_Open Value y CSP-Ent NoCualf_CFQ7TTC0J203-000N_NCLF</t>
  </si>
  <si>
    <t>CFQ7TTC0J203-000N_NCLF</t>
  </si>
  <si>
    <t>Windows 365 Business 2 vCPU, 4 GB, 256 GB_NCLF</t>
  </si>
  <si>
    <t>PROPIO_Suite Corporativa_N/A_MICROSOFT_Open Value y CSP-Ent NoCualf_CFQ7TTC0J203-000P_NCLF</t>
  </si>
  <si>
    <t>CFQ7TTC0J203-000P_NCLF</t>
  </si>
  <si>
    <t>Windows 365 Business 2 vCPU, 8 GB, 128 GB_NCLF</t>
  </si>
  <si>
    <t>PROPIO_Suite Corporativa_N/A_MICROSOFT_Open Value y CSP-Ent NoCualf_CFQ7TTC0J203-000Q_NCLF</t>
  </si>
  <si>
    <t>CFQ7TTC0J203-000Q_NCLF</t>
  </si>
  <si>
    <t>Windows 365 Business 2 vCPU, 8 GB, 256 GB_NCLF</t>
  </si>
  <si>
    <t>PROPIO_Suite Corporativa_N/A_MICROSOFT_Open Value y CSP-Ent NoCualf_CFQ7TTC0J203-000R_NCLF</t>
  </si>
  <si>
    <t>CFQ7TTC0J203-000R_NCLF</t>
  </si>
  <si>
    <t>Windows 365 Business 4 vCPU, 16 GB, 128 GB_NCLF</t>
  </si>
  <si>
    <t>PROPIO_Suite Corporativa_N/A_MICROSOFT_Open Value y CSP-Ent NoCualf_CFQ7TTC0J203-000S_NCLF</t>
  </si>
  <si>
    <t>CFQ7TTC0J203-000S_NCLF</t>
  </si>
  <si>
    <t>Windows 365 Business 4 vCPU, 16 GB, 256 GB_NCLF</t>
  </si>
  <si>
    <t>PROPIO_Suite Corporativa_N/A_MICROSOFT_Open Value y CSP-Ent NoCualf_CFQ7TTC0J203-0024_NCLF</t>
  </si>
  <si>
    <t>CFQ7TTC0J203-0024_NCLF</t>
  </si>
  <si>
    <t>Windows 365 Business 16 vCPU, 64 GB, 1 TB_NCLF</t>
  </si>
  <si>
    <t>PROPIO_Suite Corporativa_N/A_MICROSOFT_Open Value y CSP-Ent NoCualf_CFQ7TTC0J203-0025_NCLF</t>
  </si>
  <si>
    <t>CFQ7TTC0J203-0025_NCLF</t>
  </si>
  <si>
    <t>Windows 365 Business 16 vCPU, 64 GB, 512 GB_NCLF</t>
  </si>
  <si>
    <t>PROPIO_Suite Corporativa_N/A_MICROSOFT_Open Value y CSP-Ent NoCualf_CFQ7TTC0J4GS-0002_NCLF</t>
  </si>
  <si>
    <t>CFQ7TTC0J4GS-0002_NCLF</t>
  </si>
  <si>
    <t>Power Apps per app plan (1 app or website)_NCLF</t>
  </si>
  <si>
    <t>PROPIO_Suite Corporativa_N/A_MICROSOFT_Open Value y CSP-Ent NoCualf_CFQ7TTC0J7BH-0001_NCLF</t>
  </si>
  <si>
    <t>CFQ7TTC0J7BH-0001_NCLF</t>
  </si>
  <si>
    <t>Dynamics 365 Customer Service Digital Messaging and Voice Add-in_NCLF</t>
  </si>
  <si>
    <t>PROPIO_Suite Corporativa_N/A_MICROSOFT_Open Value y CSP-Ent NoCualf_CFQ7TTC0J7C5-0001_NCLF</t>
  </si>
  <si>
    <t>CFQ7TTC0J7C5-0001_NCLF</t>
  </si>
  <si>
    <t>Dynamics 365 Call Intelligence Minutes Add-on_NCLF</t>
  </si>
  <si>
    <t>PROPIO_Suite Corporativa_N/A_MICROSOFT_Open Value y CSP-Ent NoCualf_CFQ7TTC0J7M0-0001_NCLF</t>
  </si>
  <si>
    <t>CFQ7TTC0J7M0-0001_NCLF</t>
  </si>
  <si>
    <t>Dynamics 365 Intelligent Voicebot Minutes Add-on_NCLF</t>
  </si>
  <si>
    <t>PROPIO_Suite Corporativa_N/A_MICROSOFT_Open Value y CSP-Ent NoCualf_CFQ7TTC0J7N8-0001_NCLF</t>
  </si>
  <si>
    <t>CFQ7TTC0J7N8-0001_NCLF</t>
  </si>
  <si>
    <t>Dynamics 365 Customer Service Voice Channel Add-in_NCLF</t>
  </si>
  <si>
    <t>PROPIO_Suite Corporativa_N/A_MICROSOFT_Open Value y CSP-Ent NoCualf_CFQ7TTC0J7V7-0002_NCLF</t>
  </si>
  <si>
    <t>CFQ7TTC0J7V7-0002_NCLF</t>
  </si>
  <si>
    <t>Microsoft Viva Suite_NCLF</t>
  </si>
  <si>
    <t>PROPIO_Suite Corporativa_N/A_MICROSOFT_Open Value y CSP-Ent NoCualf_CFQ7TTC0JLX1-0004_NCLF</t>
  </si>
  <si>
    <t>CFQ7TTC0JLX1-0004_NCLF</t>
  </si>
  <si>
    <t>Fundraising and Engagement_NCLF</t>
  </si>
  <si>
    <t>PROPIO_Suite Corporativa_N/A_MICROSOFT_Open Value y CSP-Ent NoCualf_CFQ7TTC0JN4R-0002_NCLF</t>
  </si>
  <si>
    <t>CFQ7TTC0JN4R-0002_NCLF</t>
  </si>
  <si>
    <t>Microsoft Teams Essentials_NCLF</t>
  </si>
  <si>
    <t>PROPIO_Suite Corporativa_N/A_MICROSOFT_Open Value y CSP-Ent NoCualf_CFQ7TTC0JPGV-0001_NCLF</t>
  </si>
  <si>
    <t>CFQ7TTC0JPGV-0001_NCLF</t>
  </si>
  <si>
    <t>Microsoft Defender Vulnerability Management_NCLF</t>
  </si>
  <si>
    <t>PROPIO_Suite Corporativa_N/A_MICROSOFT_Open Value y CSP-Ent NoCualf_CFQ7TTC0JPGV-0002_NCLF</t>
  </si>
  <si>
    <t>CFQ7TTC0JPGV-0002_NCLF</t>
  </si>
  <si>
    <t>Microsoft Defender Vulnerability Management Add-on_NCLF</t>
  </si>
  <si>
    <t>PROPIO_Suite Corporativa_N/A_MICROSOFT_Open Value y CSP-Ent NoCualf_CFQ7TTC0JPGV-0005_NCLF</t>
  </si>
  <si>
    <t>CFQ7TTC0JPGV-0005_NCLF</t>
  </si>
  <si>
    <t>Microsoft Defender Vulnerability Management Add-On Server_NCLF</t>
  </si>
  <si>
    <t>PROPIO_Suite Corporativa_N/A_MICROSOFT_Open Value y CSP-Ent NoCualf_CFQ7TTC0JPGV-0016_NCLF</t>
  </si>
  <si>
    <t>CFQ7TTC0JPGV-0016_NCLF</t>
  </si>
  <si>
    <t>Microsoft Defender Vulnerability Management for FLW_NCLF</t>
  </si>
  <si>
    <t>PROPIO_Suite Corporativa_N/A_MICROSOFT_Open Value y CSP-Ent NoCualf_CFQ7TTC0JSQ1-0002_NCLF</t>
  </si>
  <si>
    <t>CFQ7TTC0JSQ1-0002_NCLF</t>
  </si>
  <si>
    <t>eCDN_NCLF</t>
  </si>
  <si>
    <t>PROPIO_Suite Corporativa_N/A_MICROSOFT_Open Value y CSP-Ent NoCualf_CFQ7TTC0JXCZ-0004_NCLF</t>
  </si>
  <si>
    <t>CFQ7TTC0JXCZ-0004_NCLF</t>
  </si>
  <si>
    <t>Microsoft Teams Audio Conferencing includes dial-out to USA/CAN only_NCLF</t>
  </si>
  <si>
    <t>PROPIO_Suite Corporativa_N/A_MICROSOFT_Open Value y CSP-Ent NoCualf_CFQ7TTC0JXCZ-0009_NCLF</t>
  </si>
  <si>
    <t>CFQ7TTC0JXCZ-0009_NCLF</t>
  </si>
  <si>
    <t>Microsoft Teams Audio Conferencing with dial-out to USA/CAN for India-based users_NCLF</t>
  </si>
  <si>
    <t>PROPIO_Suite Corporativa_N/A_MICROSOFT_Open Value y CSP-Ent NoCualf_CFQ7TTC0LCH4-0004_NCLF</t>
  </si>
  <si>
    <t>CFQ7TTC0LCH4-0004_NCLF</t>
  </si>
  <si>
    <t>Microsoft Intune Plan 1 Device_NCLF</t>
  </si>
  <si>
    <t>PROPIO_Suite Corporativa_N/A_MICROSOFT_Open Value y CSP-Ent NoCualf_CFQ7TTC0LCH4-0006_NCLF</t>
  </si>
  <si>
    <t>CFQ7TTC0LCH4-0006_NCLF</t>
  </si>
  <si>
    <t>Microsoft Intune Plan 1 Storage Add-On_NCLF</t>
  </si>
  <si>
    <t>PROPIO_Suite Corporativa_N/A_MICROSOFT_Open Value y CSP-Ent NoCualf_CFQ7TTC0LCH4-0009_NCLF</t>
  </si>
  <si>
    <t>CFQ7TTC0LCH4-0009_NCLF</t>
  </si>
  <si>
    <t>Microsoft Intune Plan 1_NCLF</t>
  </si>
  <si>
    <t>PROPIO_Suite Corporativa_N/A_MICROSOFT_Open Value y CSP-Ent NoCualf_CFQ7TTC0LCHC-0002_NCLF</t>
  </si>
  <si>
    <t>CFQ7TTC0LCHC-0002_NCLF</t>
  </si>
  <si>
    <t>Microsoft 365 Business Premium_NCLF</t>
  </si>
  <si>
    <t>PROPIO_Suite Corporativa_N/A_MICROSOFT_Open Value y CSP-Ent NoCualf_CFQ7TTC0LCHC-000N_NCLF</t>
  </si>
  <si>
    <t>CFQ7TTC0LCHC-000N_NCLF</t>
  </si>
  <si>
    <t>Microsoft 365 Business Premium (no Teams)_NCLF</t>
  </si>
  <si>
    <t>PROPIO_Suite Corporativa_N/A_MICROSOFT_Open Value y CSP-Ent NoCualf_CFQ7TTC0LDPB-0001_NCLF</t>
  </si>
  <si>
    <t>CFQ7TTC0LDPB-0001_NCLF</t>
  </si>
  <si>
    <t>Microsoft 365 Business Standard_NCLF</t>
  </si>
  <si>
    <t>PROPIO_Suite Corporativa_N/A_MICROSOFT_Open Value y CSP-Ent NoCualf_CFQ7TTC0LDPB-0011_NCLF</t>
  </si>
  <si>
    <t>CFQ7TTC0LDPB-0011_NCLF</t>
  </si>
  <si>
    <t>Microsoft 365 Business Standard (no Teams)_NCLF</t>
  </si>
  <si>
    <t>PROPIO_Suite Corporativa_N/A_MICROSOFT_Open Value y CSP-Ent NoCualf_CFQ7TTC0LF8Q-001S_NCLF</t>
  </si>
  <si>
    <t>CFQ7TTC0LF8Q-001S_NCLF</t>
  </si>
  <si>
    <t>Office 365 E1 (no Teams)_NCLF</t>
  </si>
  <si>
    <t>PROPIO_Suite Corporativa_N/A_MICROSOFT_Open Value y CSP-Ent NoCualf_CFQ7TTC0LF8R-0020_NCLF</t>
  </si>
  <si>
    <t>CFQ7TTC0LF8R-0020_NCLF</t>
  </si>
  <si>
    <t>Office 365 E3 (no Teams)_NCLF</t>
  </si>
  <si>
    <t>PROPIO_Suite Corporativa_N/A_MICROSOFT_Open Value y CSP-Ent NoCualf_CFQ7TTC0LF8S-001J_NCLF</t>
  </si>
  <si>
    <t>CFQ7TTC0LF8S-001J_NCLF</t>
  </si>
  <si>
    <t>Office 365 E5 (no Teams)_NCLF</t>
  </si>
  <si>
    <t>PROPIO_Suite Corporativa_N/A_MICROSOFT_Open Value y CSP-Ent NoCualf_CFQ7TTC0LF90-0002_NCLF</t>
  </si>
  <si>
    <t>CFQ7TTC0LF90-0002_NCLF</t>
  </si>
  <si>
    <t>Dynamics 365 Remote Assist_NCLF</t>
  </si>
  <si>
    <t>PROPIO_Suite Corporativa_N/A_MICROSOFT_Open Value y CSP-Ent NoCualf_CFQ7TTC0LFDN-0001_NCLF</t>
  </si>
  <si>
    <t>CFQ7TTC0LFDN-0001_NCLF</t>
  </si>
  <si>
    <t>Dynamics 365 Field Service - Resource Scheduling Optimization_NCLF</t>
  </si>
  <si>
    <t>PROPIO_Suite Corporativa_N/A_MICROSOFT_Open Value y CSP-Ent NoCualf_CFQ7TTC0LFDZ-0003_NCLF</t>
  </si>
  <si>
    <t>CFQ7TTC0LFDZ-0003_NCLF</t>
  </si>
  <si>
    <t>Dynamics 365 Customer Service Enterprise Attach to Qualifying Dynamics 365 Base Offer_NCLF</t>
  </si>
  <si>
    <t>PROPIO_Suite Corporativa_N/A_MICROSOFT_Open Value y CSP-Ent NoCualf_CFQ7TTC0LFDZ-0007_NCLF</t>
  </si>
  <si>
    <t>CFQ7TTC0LFDZ-0007_NCLF</t>
  </si>
  <si>
    <t>Dynamics 365 unified routing add-on_NCLF</t>
  </si>
  <si>
    <t>PROPIO_Suite Corporativa_N/A_MICROSOFT_Open Value y CSP-Ent NoCualf_CFQ7TTC0LFF1-0003_NCLF</t>
  </si>
  <si>
    <t>CFQ7TTC0LFF1-0003_NCLF</t>
  </si>
  <si>
    <t>Dynamics 365 Sales Enterprise Attach to Qualifying Dynamics 365 Base Offer_NCLF</t>
  </si>
  <si>
    <t>PROPIO_Suite Corporativa_N/A_MICROSOFT_Open Value y CSP-Ent NoCualf_CFQ7TTC0LFJ1-0001_NCLF</t>
  </si>
  <si>
    <t>CFQ7TTC0LFJ1-0001_NCLF</t>
  </si>
  <si>
    <t>Enterprise Mobility + Security E5_NCLF</t>
  </si>
  <si>
    <t>PROPIO_Suite Corporativa_N/A_MICROSOFT_Open Value y CSP-Ent NoCualf_CFQ7TTC0LFK5-0001_NCLF</t>
  </si>
  <si>
    <t>CFQ7TTC0LFK5-0001_NCLF</t>
  </si>
  <si>
    <t>Microsoft Entra ID P2_NCLF</t>
  </si>
  <si>
    <t>PROPIO_Suite Corporativa_N/A_MICROSOFT_Open Value y CSP-Ent NoCualf_CFQ7TTC0LFK5-0017_NCLF</t>
  </si>
  <si>
    <t>CFQ7TTC0LFK5-0017_NCLF</t>
  </si>
  <si>
    <t>Microsoft Entra ID F2_NCLF</t>
  </si>
  <si>
    <t>PROPIO_Suite Corporativa_N/A_MICROSOFT_Open Value y CSP-Ent NoCualf_CFQ7TTC0LFLS-0002_NCLF</t>
  </si>
  <si>
    <t>CFQ7TTC0LFLS-0002_NCLF</t>
  </si>
  <si>
    <t>Microsoft Entra ID P1_NCLF</t>
  </si>
  <si>
    <t>PROPIO_Suite Corporativa_N/A_MICROSOFT_Open Value y CSP-Ent NoCualf_CFQ7TTC0LFLX-0020_NCLF</t>
  </si>
  <si>
    <t>CFQ7TTC0LFLX-0020_NCLF</t>
  </si>
  <si>
    <t>Microsoft 365 E3 (no Teams) - Unattended License_NCLF</t>
  </si>
  <si>
    <t>PROPIO_Suite Corporativa_N/A_MICROSOFT_Open Value y CSP-Ent NoCualf_CFQ7TTC0LFLX-0021_NCLF</t>
  </si>
  <si>
    <t>CFQ7TTC0LFLX-0021_NCLF</t>
  </si>
  <si>
    <t>Microsoft 365 E3 (no Teams)_NCLF</t>
  </si>
  <si>
    <t>PROPIO_Suite Corporativa_N/A_MICROSOFT_Open Value y CSP-Ent NoCualf_CFQ7TTC0LFLZ-001L_NCLF</t>
  </si>
  <si>
    <t>CFQ7TTC0LFLZ-001L_NCLF</t>
  </si>
  <si>
    <t>Microsoft 365 E5 (no Teams)_NCLF</t>
  </si>
  <si>
    <t>PROPIO_Suite Corporativa_N/A_MICROSOFT_Open Value y CSP-Ent NoCualf_CFQ7TTC0LFN5-0002_NCLF</t>
  </si>
  <si>
    <t>CFQ7TTC0LFN5-0002_NCLF</t>
  </si>
  <si>
    <t>Dynamics 365 Sales Professional_NCLF</t>
  </si>
  <si>
    <t>PROPIO_Suite Corporativa_N/A_MICROSOFT_Open Value y CSP-Ent NoCualf_CFQ7TTC0LFN5-0004_NCLF</t>
  </si>
  <si>
    <t>CFQ7TTC0LFN5-0004_NCLF</t>
  </si>
  <si>
    <t>Dynamics 365 Sales Professional Attach to Qualifying Dynamics 365 Base Offer_NCLF</t>
  </si>
  <si>
    <t>PROPIO_Suite Corporativa_N/A_MICROSOFT_Open Value y CSP-Ent NoCualf_CFQ7TTC0LFNJ-0001_NCLF</t>
  </si>
  <si>
    <t>CFQ7TTC0LFNJ-0001_NCLF</t>
  </si>
  <si>
    <t>Dynamics 365 Team Members_NCLF</t>
  </si>
  <si>
    <t>PROPIO_Suite Corporativa_N/A_MICROSOFT_Open Value y CSP-Ent NoCualf_CFQ7TTC0LFNK-0001_NCLF</t>
  </si>
  <si>
    <t>CFQ7TTC0LFNK-0001_NCLF</t>
  </si>
  <si>
    <t>Dynamics 365 Customer Service Professional_NCLF</t>
  </si>
  <si>
    <t>PROPIO_Suite Corporativa_N/A_MICROSOFT_Open Value y CSP-Ent NoCualf_CFQ7TTC0LFNK-0003_NCLF</t>
  </si>
  <si>
    <t>CFQ7TTC0LFNK-0003_NCLF</t>
  </si>
  <si>
    <t>Dynamics 365 Customer Service Professional Attach to Qualifying Dynamics 365 Base Offer_NCLF</t>
  </si>
  <si>
    <t>PROPIO_Suite Corporativa_N/A_MICROSOFT_Open Value y CSP-Ent NoCualf_CFQ7TTC0LFNL-0006_NCLF</t>
  </si>
  <si>
    <t>CFQ7TTC0LFNL-0006_NCLF</t>
  </si>
  <si>
    <t>Dynamics 365 Field Service Attach to Qualifying Dynamics 365 Base Offer_NCLF</t>
  </si>
  <si>
    <t>PROPIO_Suite Corporativa_N/A_MICROSOFT_Open Value y CSP-Ent NoCualf_CFQ7TTC0LFNW-0002_NCLF</t>
  </si>
  <si>
    <t>CFQ7TTC0LFNW-0002_NCLF</t>
  </si>
  <si>
    <t>Windows 10/11 Enterprise E5_NCLF</t>
  </si>
  <si>
    <t>PROPIO_Suite Corporativa_N/A_MICROSOFT_Open Value y CSP-Ent NoCualf_CFQ7TTC0LGTX-0001_NCLF</t>
  </si>
  <si>
    <t>CFQ7TTC0LGTX-0001_NCLF</t>
  </si>
  <si>
    <t>Windows 10/11 Enterprise E3 VDA_NCLF</t>
  </si>
  <si>
    <t>PROPIO_Suite Corporativa_N/A_MICROSOFT_Open Value y CSP-Ent NoCualf_CFQ7TTC0LGTX-0002_NCLF</t>
  </si>
  <si>
    <t>CFQ7TTC0LGTX-0002_NCLF</t>
  </si>
  <si>
    <t>Windows 10/11 Enterprise E3 (local only)_NCLF</t>
  </si>
  <si>
    <t>PROPIO_Suite Corporativa_N/A_MICROSOFT_Open Value y CSP-Ent NoCualf_CFQ7TTC0LGTX-0004_NCLF</t>
  </si>
  <si>
    <t>CFQ7TTC0LGTX-0004_NCLF</t>
  </si>
  <si>
    <t>Windows 10/11 Enterprise E3_NCLF</t>
  </si>
  <si>
    <t>PROPIO_Suite Corporativa_N/A_MICROSOFT_Open Value y CSP-Ent NoCualf_CFQ7TTC0LGV4-0002_NCLF</t>
  </si>
  <si>
    <t>CFQ7TTC0LGV4-0002_NCLF</t>
  </si>
  <si>
    <t>Dynamics 365 Finance Attach to Qualifying Dynamics 365 Base Offer_NCLF</t>
  </si>
  <si>
    <t>PROPIO_Suite Corporativa_N/A_MICROSOFT_Open Value y CSP-Ent NoCualf_CFQ7TTC0LGV7-0001_NCLF</t>
  </si>
  <si>
    <t>CFQ7TTC0LGV7-0001_NCLF</t>
  </si>
  <si>
    <t>Dynamics 365 Guides_NCLF</t>
  </si>
  <si>
    <t>PROPIO_Suite Corporativa_N/A_MICROSOFT_Open Value y CSP-Ent NoCualf_CFQ7TTC0LGV8-0001_NCLF</t>
  </si>
  <si>
    <t>CFQ7TTC0LGV8-0001_NCLF</t>
  </si>
  <si>
    <t>Dynamics 365 Guides Device_NCLF</t>
  </si>
  <si>
    <t>PROPIO_Suite Corporativa_N/A_MICROSOFT_Open Value y CSP-Ent NoCualf_CFQ7TTC0LGV9-0001_NCLF</t>
  </si>
  <si>
    <t>CFQ7TTC0LGV9-0001_NCLF</t>
  </si>
  <si>
    <t>Dynamics 365 Remote Assist Attach_NCLF</t>
  </si>
  <si>
    <t>PROPIO_Suite Corporativa_N/A_MICROSOFT_Open Value y CSP-Ent NoCualf_CFQ7TTC0LGZM-0001_NCLF</t>
  </si>
  <si>
    <t>CFQ7TTC0LGZM-0001_NCLF</t>
  </si>
  <si>
    <t>Exchange Online Protection_NCLF</t>
  </si>
  <si>
    <t>PROPIO_Suite Corporativa_N/A_MICROSOFT_Open Value y CSP-Ent NoCualf_CFQ7TTC0LGZT-0001_NCLF</t>
  </si>
  <si>
    <t>CFQ7TTC0LGZT-0001_NCLF</t>
  </si>
  <si>
    <t>Microsoft 365 Apps for enterprise_NCLF</t>
  </si>
  <si>
    <t>PROPIO_Suite Corporativa_N/A_MICROSOFT_Open Value y CSP-Ent NoCualf_CFQ7TTC0LGZW-0001_NCLF</t>
  </si>
  <si>
    <t>CFQ7TTC0LGZW-0001_NCLF</t>
  </si>
  <si>
    <t>Office 365 F3_NCLF</t>
  </si>
  <si>
    <t>PROPIO_Suite Corporativa_N/A_MICROSOFT_Open Value y CSP-Ent NoCualf_CFQ7TTC0LGZW-001F_NCLF</t>
  </si>
  <si>
    <t>CFQ7TTC0LGZW-001F_NCLF</t>
  </si>
  <si>
    <t>Office 365 F3 (no Teams)_NCLF</t>
  </si>
  <si>
    <t>PROPIO_Suite Corporativa_N/A_MICROSOFT_Open Value y CSP-Ent NoCualf_CFQ7TTC0LH04-0001_NCLF</t>
  </si>
  <si>
    <t>CFQ7TTC0LH04-0001_NCLF</t>
  </si>
  <si>
    <t>Microsoft Defender for Office 365 (Plan 1)_NCLF</t>
  </si>
  <si>
    <t>PROPIO_Suite Corporativa_N/A_MICROSOFT_Open Value y CSP-Ent NoCualf_CFQ7TTC0LH04-000R_NCLF</t>
  </si>
  <si>
    <t>CFQ7TTC0LH04-000R_NCLF</t>
  </si>
  <si>
    <t>Microsoft Defender for Office 365 F1_NCLF</t>
  </si>
  <si>
    <t>PROPIO_Suite Corporativa_N/A_MICROSOFT_Open Value y CSP-Ent NoCualf_CFQ7TTC0LH05-0001_NCLF</t>
  </si>
  <si>
    <t>CFQ7TTC0LH05-0001_NCLF</t>
  </si>
  <si>
    <t>Microsoft 365 F3_NCLF</t>
  </si>
  <si>
    <t>PROPIO_Suite Corporativa_N/A_MICROSOFT_Open Value y CSP-Ent NoCualf_CFQ7TTC0LH05-0013_NCLF</t>
  </si>
  <si>
    <t>CFQ7TTC0LH05-0013_NCLF</t>
  </si>
  <si>
    <t>Microsoft 365 F3 (no Teams)_NCLF</t>
  </si>
  <si>
    <t>PROPIO_Suite Corporativa_N/A_MICROSOFT_Open Value y CSP-Ent NoCualf_CFQ7TTC0LH0C-0001_NCLF</t>
  </si>
  <si>
    <t>CFQ7TTC0LH0C-0001_NCLF</t>
  </si>
  <si>
    <t>Microsoft Stream Plan 2 for Office 365 Add-On_NCLF</t>
  </si>
  <si>
    <t>PROPIO_Suite Corporativa_N/A_MICROSOFT_Open Value y CSP-Ent NoCualf_CFQ7TTC0LH0J-0001_NCLF</t>
  </si>
  <si>
    <t>CFQ7TTC0LH0J-0001_NCLF</t>
  </si>
  <si>
    <t>Exchange Online Archiving for Exchange Online_NCLF</t>
  </si>
  <si>
    <t>PROPIO_Suite Corporativa_N/A_MICROSOFT_Open Value y CSP-Ent NoCualf_CFQ7TTC0LH0L-0001_NCLF</t>
  </si>
  <si>
    <t>CFQ7TTC0LH0L-0001_NCLF</t>
  </si>
  <si>
    <t>Exchange Online Kiosk_NCLF</t>
  </si>
  <si>
    <t>PROPIO_Suite Corporativa_N/A_MICROSOFT_Open Value y CSP-Ent NoCualf_CFQ7TTC0LH0N-0001_NCLF</t>
  </si>
  <si>
    <t>CFQ7TTC0LH0N-0001_NCLF</t>
  </si>
  <si>
    <t>SharePoint (Plan 1)_NCLF</t>
  </si>
  <si>
    <t>PROPIO_Suite Corporativa_N/A_MICROSOFT_Open Value y CSP-Ent NoCualf_CFQ7TTC0LH0R-0001_NCLF</t>
  </si>
  <si>
    <t>CFQ7TTC0LH0R-0001_NCLF</t>
  </si>
  <si>
    <t>Microsoft Teams Phone Resource Account_NCLF</t>
  </si>
  <si>
    <t>PROPIO_Suite Corporativa_N/A_MICROSOFT_Open Value y CSP-Ent NoCualf_CFQ7TTC0LH0T-0001_NCLF</t>
  </si>
  <si>
    <t>CFQ7TTC0LH0T-0001_NCLF</t>
  </si>
  <si>
    <t>Microsoft Teams Phone Standard_NCLF</t>
  </si>
  <si>
    <t>PROPIO_Suite Corporativa_N/A_MICROSOFT_Open Value y CSP-Ent NoCualf_CFQ7TTC0LH0V-0001_NCLF</t>
  </si>
  <si>
    <t>CFQ7TTC0LH0V-0001_NCLF</t>
  </si>
  <si>
    <t>Microsoft Teams Shared Devices_NCLF</t>
  </si>
  <si>
    <t>PROPIO_Suite Corporativa_N/A_MICROSOFT_Open Value y CSP-Ent NoCualf_CFQ7TTC0LH0Z-0001_NCLF</t>
  </si>
  <si>
    <t>CFQ7TTC0LH0Z-0001_NCLF</t>
  </si>
  <si>
    <t>AI Builder Capacity Add-on T1_NCLF</t>
  </si>
  <si>
    <t>PROPIO_Suite Corporativa_N/A_MICROSOFT_Open Value y CSP-Ent NoCualf_CFQ7TTC0LH0Z-0008_NCLF</t>
  </si>
  <si>
    <t>CFQ7TTC0LH0Z-0008_NCLF</t>
  </si>
  <si>
    <t>AI Builder Capacity Add-on T3 (min 50 packs)_NCLF</t>
  </si>
  <si>
    <t>PROPIO_Suite Corporativa_N/A_MICROSOFT_Open Value y CSP-Ent NoCualf_CFQ7TTC0LH0Z-0009_NCLF</t>
  </si>
  <si>
    <t>CFQ7TTC0LH0Z-0009_NCLF</t>
  </si>
  <si>
    <t>AI Builder Capacity Add-on T2 (min 10 packs)_NCLF</t>
  </si>
  <si>
    <t>PROPIO_Suite Corporativa_N/A_MICROSOFT_Open Value y CSP-Ent NoCualf_CFQ7TTC0LH13-0001_NCLF</t>
  </si>
  <si>
    <t>CFQ7TTC0LH13-0001_NCLF</t>
  </si>
  <si>
    <t>Power Automate per flow plan_NCLF</t>
  </si>
  <si>
    <t>PROPIO_Suite Corporativa_N/A_MICROSOFT_Open Value y CSP-Ent NoCualf_CFQ7TTC0LH14-0001_NCLF</t>
  </si>
  <si>
    <t>CFQ7TTC0LH14-0001_NCLF</t>
  </si>
  <si>
    <t>SharePoint (Plan 2)_NCLF</t>
  </si>
  <si>
    <t>PROPIO_Suite Corporativa_N/A_MICROSOFT_Open Value y CSP-Ent NoCualf_CFQ7TTC0LH16-0001_NCLF</t>
  </si>
  <si>
    <t>CFQ7TTC0LH16-0001_NCLF</t>
  </si>
  <si>
    <t>Exchange Online (Plan 1)_NCLF</t>
  </si>
  <si>
    <t>PROPIO_Suite Corporativa_N/A_MICROSOFT_Open Value y CSP-Ent NoCualf_CFQ7TTC0LH18-0001_NCLF</t>
  </si>
  <si>
    <t>CFQ7TTC0LH18-0001_NCLF</t>
  </si>
  <si>
    <t>Microsoft 365 Business Basic_NCLF</t>
  </si>
  <si>
    <t>PROPIO_Suite Corporativa_N/A_MICROSOFT_Open Value y CSP-Ent NoCualf_CFQ7TTC0LH18-000P_NCLF</t>
  </si>
  <si>
    <t>CFQ7TTC0LH18-000P_NCLF</t>
  </si>
  <si>
    <t>Microsoft 365 Business Basic (no Teams)_NCLF</t>
  </si>
  <si>
    <t>PROPIO_Suite Corporativa_N/A_MICROSOFT_Open Value y CSP-Ent NoCualf_CFQ7TTC0LH1F-0001_NCLF</t>
  </si>
  <si>
    <t>CFQ7TTC0LH1F-0001_NCLF</t>
  </si>
  <si>
    <t>Microsoft Copilot Studio User License_NCLF</t>
  </si>
  <si>
    <t>PROPIO_Suite Corporativa_N/A_MICROSOFT_Open Value y CSP-Ent NoCualf_CFQ7TTC0LH1F-000P_NCLF</t>
  </si>
  <si>
    <t>CFQ7TTC0LH1F-000P_NCLF</t>
  </si>
  <si>
    <t>Microsoft Copilot Studio_NCLF</t>
  </si>
  <si>
    <t>PROPIO_Suite Corporativa_N/A_MICROSOFT_Open Value y CSP-Ent NoCualf_CFQ7TTC0LH1G-0001_NCLF</t>
  </si>
  <si>
    <t>CFQ7TTC0LH1G-0001_NCLF</t>
  </si>
  <si>
    <t>Microsoft 365 Apps for business_NCLF</t>
  </si>
  <si>
    <t>PROPIO_Suite Corporativa_N/A_MICROSOFT_Open Value y CSP-Ent NoCualf_CFQ7TTC0LH1M-0001_NCLF</t>
  </si>
  <si>
    <t>CFQ7TTC0LH1M-0001_NCLF</t>
  </si>
  <si>
    <t>OneDrive for business (Plan 2)_NCLF</t>
  </si>
  <si>
    <t>PROPIO_Suite Corporativa_N/A_MICROSOFT_Open Value y CSP-Ent NoCualf_CFQ7TTC0LH1P-0001_NCLF</t>
  </si>
  <si>
    <t>CFQ7TTC0LH1P-0001_NCLF</t>
  </si>
  <si>
    <t>Exchange Online (Plan 2)_NCLF</t>
  </si>
  <si>
    <t>PROPIO_Suite Corporativa_N/A_MICROSOFT_Open Value y CSP-Ent NoCualf_CFQ7TTC0LH1S-0001_NCLF</t>
  </si>
  <si>
    <t>CFQ7TTC0LH1S-0001_NCLF</t>
  </si>
  <si>
    <t>Power Platform Requests add-on_NCLF</t>
  </si>
  <si>
    <t>PROPIO_Suite Corporativa_N/A_MICROSOFT_Open Value y CSP-Ent NoCualf_CFQ7TTC0LH2H-0002_NCLF</t>
  </si>
  <si>
    <t>CFQ7TTC0LH2H-0002_NCLF</t>
  </si>
  <si>
    <t>Power Apps Premium_NCLF</t>
  </si>
  <si>
    <t>PROPIO_Suite Corporativa_N/A_MICROSOFT_Open Value y CSP-Ent NoCualf_CFQ7TTC0LH2H-000X_NCLF</t>
  </si>
  <si>
    <t>CFQ7TTC0LH2H-000X_NCLF</t>
  </si>
  <si>
    <t>Power Apps Premium (2000 seat min)_NCLF</t>
  </si>
  <si>
    <t>PROPIO_Suite Corporativa_N/A_MICROSOFT_Open Value y CSP-Ent NoCualf_CFQ7TTC0LH2Z-0001_NCLF</t>
  </si>
  <si>
    <t>CFQ7TTC0LH2Z-0001_NCLF</t>
  </si>
  <si>
    <t>Dynamics 365 Commerce Attach to Qualifying Dynamics 365 Base Offer_NCLF</t>
  </si>
  <si>
    <t>PROPIO_Suite Corporativa_N/A_MICROSOFT_Open Value y CSP-Ent NoCualf_CFQ7TTC0LH31-0002_NCLF</t>
  </si>
  <si>
    <t>CFQ7TTC0LH31-0002_NCLF</t>
  </si>
  <si>
    <t>Dynamics 365 Supply Chain Management Attach to Qualifying Dynamics 365 Base Offer_NCLF</t>
  </si>
  <si>
    <t>PROPIO_Suite Corporativa_N/A_MICROSOFT_Open Value y CSP-Ent NoCualf_CFQ7TTC0LH33-0001_NCLF</t>
  </si>
  <si>
    <t>CFQ7TTC0LH33-0001_NCLF</t>
  </si>
  <si>
    <t>Dynamics 365 Business Central External Accountant_NCLF</t>
  </si>
  <si>
    <t>PROPIO_Suite Corporativa_N/A_MICROSOFT_Open Value y CSP-Ent NoCualf_CFQ7TTC0LH34-0001_NCLF</t>
  </si>
  <si>
    <t>CFQ7TTC0LH34-0001_NCLF</t>
  </si>
  <si>
    <t>Dynamics 365 Business Central Essentials_NCLF</t>
  </si>
  <si>
    <t>PROPIO_Suite Corporativa_N/A_MICROSOFT_Open Value y CSP-Ent NoCualf_CFQ7TTC0LH38-0001_NCLF</t>
  </si>
  <si>
    <t>CFQ7TTC0LH38-0001_NCLF</t>
  </si>
  <si>
    <t>Dynamics 365 Business Central Premium_NCLF</t>
  </si>
  <si>
    <t>PROPIO_Suite Corporativa_N/A_MICROSOFT_Open Value y CSP-Ent NoCualf_CFQ7TTC0LH39-0002_NCLF</t>
  </si>
  <si>
    <t>CFQ7TTC0LH39-0002_NCLF</t>
  </si>
  <si>
    <t>Dynamics 365 Business Central Team Members_NCLF</t>
  </si>
  <si>
    <t>PROPIO_Suite Corporativa_N/A_MICROSOFT_Open Value y CSP-Ent NoCualf_CFQ7TTC0LH3F-0002_NCLF</t>
  </si>
  <si>
    <t>CFQ7TTC0LH3F-0002_NCLF</t>
  </si>
  <si>
    <t>Dynamics 365 Business Central Device_NCLF</t>
  </si>
  <si>
    <t>PROPIO_Suite Corporativa_N/A_MICROSOFT_Open Value y CSP-Ent NoCualf_CFQ7TTC0LH3L-0001_NCLF</t>
  </si>
  <si>
    <t>CFQ7TTC0LH3L-0001_NCLF</t>
  </si>
  <si>
    <t>Power Automate per user plan_NCLF</t>
  </si>
  <si>
    <t>PROPIO_Suite Corporativa_N/A_MICROSOFT_Open Value y CSP-Ent NoCualf_CFQ7TTC0LHP3-0001_NCLF</t>
  </si>
  <si>
    <t>CFQ7TTC0LHP3-0001_NCLF</t>
  </si>
  <si>
    <t>Project Online Essentials_NCLF</t>
  </si>
  <si>
    <t>PROPIO_Suite Corporativa_N/A_MICROSOFT_Open Value y CSP-Ent NoCualf_CFQ7TTC0LHPG-0001_NCLF</t>
  </si>
  <si>
    <t>CFQ7TTC0LHPG-0001_NCLF</t>
  </si>
  <si>
    <t>Microsoft Stream Storage Add-On (500 GB)_NCLF</t>
  </si>
  <si>
    <t>PROPIO_Suite Corporativa_N/A_MICROSOFT_Open Value y CSP-Ent NoCualf_CFQ7TTC0LHPZ-0001_NCLF</t>
  </si>
  <si>
    <t>CFQ7TTC0LHPZ-0001_NCLF</t>
  </si>
  <si>
    <t>Dynamics 365 Customer Service Chat_NCLF</t>
  </si>
  <si>
    <t>PROPIO_Suite Corporativa_N/A_MICROSOFT_Open Value y CSP-Ent NoCualf_CFQ7TTC0LHQ3-0001_NCLF</t>
  </si>
  <si>
    <t>CFQ7TTC0LHQ3-0001_NCLF</t>
  </si>
  <si>
    <t>Dataverse File Capacity add-on_NCLF</t>
  </si>
  <si>
    <t>PROPIO_Suite Corporativa_N/A_MICROSOFT_Open Value y CSP-Ent NoCualf_CFQ7TTC0LHQ5-0001_NCLF</t>
  </si>
  <si>
    <t>CFQ7TTC0LHQ5-0001_NCLF</t>
  </si>
  <si>
    <t>Exchange Online Archiving for Exchange Server_NCLF</t>
  </si>
  <si>
    <t>PROPIO_Suite Corporativa_N/A_MICROSOFT_Open Value y CSP-Ent NoCualf_CFQ7TTC0LHQB-0001_NCLF</t>
  </si>
  <si>
    <t>CFQ7TTC0LHQB-0001_NCLF</t>
  </si>
  <si>
    <t>Microsoft 365 E5 Security_NCLF</t>
  </si>
  <si>
    <t>PROPIO_Suite Corporativa_N/A_MICROSOFT_Open Value y CSP-Ent NoCualf_CFQ7TTC0LHQD-0001_NCLF</t>
  </si>
  <si>
    <t>CFQ7TTC0LHQD-0001_NCLF</t>
  </si>
  <si>
    <t>Advanced eDiscovery Storage_NCLF</t>
  </si>
  <si>
    <t>PROPIO_Suite Corporativa_N/A_MICROSOFT_Open Value y CSP-Ent NoCualf_CFQ7TTC0LHQG-0001_NCLF</t>
  </si>
  <si>
    <t>CFQ7TTC0LHQG-0001_NCLF</t>
  </si>
  <si>
    <t>Multi-Geo Capabilities in Office 365_NCLF</t>
  </si>
  <si>
    <t>PROPIO_Suite Corporativa_N/A_MICROSOFT_Open Value y CSP-Ent NoCualf_CFQ7TTC0LHR4-0001_NCLF</t>
  </si>
  <si>
    <t>CFQ7TTC0LHR4-0001_NCLF</t>
  </si>
  <si>
    <t>Microsoft 365 E5 Compliance_NCLF</t>
  </si>
  <si>
    <t>PROPIO_Suite Corporativa_N/A_MICROSOFT_Open Value y CSP-Ent NoCualf_CFQ7TTC0LHR4-0002_NCLF</t>
  </si>
  <si>
    <t>CFQ7TTC0LHR4-0002_NCLF</t>
  </si>
  <si>
    <t>Compliance Manager Premium Assessment Add-On_NCLF</t>
  </si>
  <si>
    <t>PROPIO_Suite Corporativa_N/A_MICROSOFT_Open Value y CSP-Ent NoCualf_CFQ7TTC0LHR5-0001_NCLF</t>
  </si>
  <si>
    <t>CFQ7TTC0LHR5-0001_NCLF</t>
  </si>
  <si>
    <t>Skype for Business Plus CAL_NCLF</t>
  </si>
  <si>
    <t>PROPIO_Suite Corporativa_N/A_MICROSOFT_Open Value y CSP-Ent NoCualf_CFQ7TTC0LHRL-0002_NCLF</t>
  </si>
  <si>
    <t>CFQ7TTC0LHRL-0002_NCLF</t>
  </si>
  <si>
    <t>Dataverse Database Capacity add-on_NCLF</t>
  </si>
  <si>
    <t>PROPIO_Suite Corporativa_N/A_MICROSOFT_Open Value y CSP-Ent NoCualf_CFQ7TTC0LHS9-0001_NCLF</t>
  </si>
  <si>
    <t>CFQ7TTC0LHS9-0001_NCLF</t>
  </si>
  <si>
    <t>Office 365 Extra File Storage_NCLF</t>
  </si>
  <si>
    <t>PROPIO_Suite Corporativa_N/A_MICROSOFT_Open Value y CSP-Ent NoCualf_CFQ7TTC0LHSF-0001_NCLF</t>
  </si>
  <si>
    <t>CFQ7TTC0LHSF-0001_NCLF</t>
  </si>
  <si>
    <t>Power BI Pro_NCLF</t>
  </si>
  <si>
    <t>PROPIO_Suite Corporativa_N/A_MICROSOFT_Open Value y CSP-Ent NoCualf_CFQ7TTC0LHSL-0008_NCLF</t>
  </si>
  <si>
    <t>CFQ7TTC0LHSL-0008_NCLF</t>
  </si>
  <si>
    <t>Operator Connect Conferencing_NCLF</t>
  </si>
  <si>
    <t>PROPIO_Suite Corporativa_N/A_MICROSOFT_Open Value y CSP-Ent NoCualf_CFQ7TTC0LHSV-0001_NCLF</t>
  </si>
  <si>
    <t>CFQ7TTC0LHSV-0001_NCLF</t>
  </si>
  <si>
    <t>OneDrive for business (Plan 1)_NCLF</t>
  </si>
  <si>
    <t>PROPIO_Suite Corporativa_N/A_MICROSOFT_Open Value y CSP-Ent NoCualf_CFQ7TTC0LHSW-0001_NCLF</t>
  </si>
  <si>
    <t>CFQ7TTC0LHSW-0001_NCLF</t>
  </si>
  <si>
    <t>Office 365 Data Loss Prevention_NCLF</t>
  </si>
  <si>
    <t>PROPIO_Suite Corporativa_N/A_MICROSOFT_Open Value y CSP-Ent NoCualf_CFQ7TTC0LHT4-0001_NCLF</t>
  </si>
  <si>
    <t>CFQ7TTC0LHT4-0001_NCLF</t>
  </si>
  <si>
    <t>Enterprise Mobility + Security E3_NCLF</t>
  </si>
  <si>
    <t>PROPIO_Suite Corporativa_N/A_MICROSOFT_Open Value y CSP-Ent NoCualf_CFQ7TTC0LHV9-0001_NCLF</t>
  </si>
  <si>
    <t>CFQ7TTC0LHV9-0001_NCLF</t>
  </si>
  <si>
    <t>Dynamics 365 Operations - Sandbox Tier 2:Standard Acceptance Testing_NCLF</t>
  </si>
  <si>
    <t>PROPIO_Suite Corporativa_N/A_MICROSOFT_Open Value y CSP-Ent NoCualf_CFQ7TTC0LHVD-0001_NCLF</t>
  </si>
  <si>
    <t>CFQ7TTC0LHVD-0001_NCLF</t>
  </si>
  <si>
    <t>Pro Direct Support for Dynamics 365 Operations_NCLF</t>
  </si>
  <si>
    <t>PROPIO_Suite Corporativa_N/A_MICROSOFT_Open Value y CSP-Ent NoCualf_CFQ7TTC0LHVG-0001_NCLF</t>
  </si>
  <si>
    <t>CFQ7TTC0LHVG-0001_NCLF</t>
  </si>
  <si>
    <t>Dynamics 365 Operations - Sandbox Tier 5:Premier Performance Testing_NCLF</t>
  </si>
  <si>
    <t>PROPIO_Suite Corporativa_N/A_MICROSOFT_Open Value y CSP-Ent NoCualf_CFQ7TTC0LHVN-0001_NCLF</t>
  </si>
  <si>
    <t>CFQ7TTC0LHVN-0001_NCLF</t>
  </si>
  <si>
    <t>Dynamics 365 Operations - Sandbox Tier 3:Premier Acceptance Testing_NCLF</t>
  </si>
  <si>
    <t>PROPIO_Suite Corporativa_N/A_MICROSOFT_Open Value y CSP-Ent NoCualf_CFQ7TTC0LHWF-0001_NCLF</t>
  </si>
  <si>
    <t>CFQ7TTC0LHWF-0001_NCLF</t>
  </si>
  <si>
    <t>Microsoft Viva Insights_NCLF</t>
  </si>
  <si>
    <t>PROPIO_Suite Corporativa_N/A_MICROSOFT_Open Value y CSP-Ent NoCualf_CFQ7TTC0LHWF-0008_NCLF</t>
  </si>
  <si>
    <t>CFQ7TTC0LHWF-0008_NCLF</t>
  </si>
  <si>
    <t>Microsoft Viva Insights Capacity_NCLF</t>
  </si>
  <si>
    <t>PROPIO_Suite Corporativa_N/A_MICROSOFT_Open Value y CSP-Ent NoCualf_CFQ7TTC0LHWJ-0001_NCLF</t>
  </si>
  <si>
    <t>CFQ7TTC0LHWJ-0001_NCLF</t>
  </si>
  <si>
    <t>Dynamics 365 Asset Management Addl Assets_NCLF</t>
  </si>
  <si>
    <t>PROPIO_Suite Corporativa_N/A_MICROSOFT_Open Value y CSP-Ent NoCualf_CFQ7TTC0LHX0-0001_NCLF</t>
  </si>
  <si>
    <t>CFQ7TTC0LHX0-0001_NCLF</t>
  </si>
  <si>
    <t>PROPIO_Suite Corporativa_N/A_MICROSOFT_Open Value y CSP-Ent NoCualf_CFQ7TTC0LHXC-0001_NCLF</t>
  </si>
  <si>
    <t>CFQ7TTC0LHXC-0001_NCLF</t>
  </si>
  <si>
    <t>Dynamics 365 Customer Service Digital Messaging add-on_NCLF</t>
  </si>
  <si>
    <t>PROPIO_Suite Corporativa_N/A_MICROSOFT_Open Value y CSP-Ent NoCualf_CFQ7TTC0LHXH-0001_NCLF</t>
  </si>
  <si>
    <t>CFQ7TTC0LHXH-0001_NCLF</t>
  </si>
  <si>
    <t>Microsoft Defender for Office 365 (Plan 2)_NCLF</t>
  </si>
  <si>
    <t>PROPIO_Suite Corporativa_N/A_MICROSOFT_Open Value y CSP-Ent NoCualf_CFQ7TTC0LHXH-000M_NCLF</t>
  </si>
  <si>
    <t>CFQ7TTC0LHXH-000M_NCLF</t>
  </si>
  <si>
    <t>Microsoft Defender for Office 365 F2_NCLF</t>
  </si>
  <si>
    <t>PROPIO_Suite Corporativa_N/A_MICROSOFT_Open Value y CSP-Ent NoCualf_CFQ7TTC0LHXQ-0001_NCLF</t>
  </si>
  <si>
    <t>CFQ7TTC0LHXQ-0001_NCLF</t>
  </si>
  <si>
    <t>Dynamics 365 Operations - Database Capacity_NCLF</t>
  </si>
  <si>
    <t>PROPIO_Suite Corporativa_N/A_MICROSOFT_Open Value y CSP-Ent NoCualf_CFQ7TTC0LHXR-0001_NCLF</t>
  </si>
  <si>
    <t>CFQ7TTC0LHXR-0001_NCLF</t>
  </si>
  <si>
    <t>PROPIO_Suite Corporativa_N/A_MICROSOFT_Open Value y CSP-Ent NoCualf_CFQ7TTC0LHXZ-0001_NCLF</t>
  </si>
  <si>
    <t>CFQ7TTC0LHXZ-0001_NCLF</t>
  </si>
  <si>
    <t>Dynamics 365 Operations - Sandbox Tier 4:Standard Performance Testing_NCLF</t>
  </si>
  <si>
    <t>PROPIO_Suite Corporativa_N/A_MICROSOFT_Open Value y CSP-Ent NoCualf_CFQ7TTC0LHZ0-0001_NCLF</t>
  </si>
  <si>
    <t>CFQ7TTC0LHZ0-0001_NCLF</t>
  </si>
  <si>
    <t>Business Apps (free)_NCLF</t>
  </si>
  <si>
    <t>PROPIO_Suite Corporativa_N/A_MICROSOFT_Open Value y CSP-Ent NoCualf_CFQ7TTC0LHZ1-0001_NCLF</t>
  </si>
  <si>
    <t>CFQ7TTC0LHZ1-0001_NCLF</t>
  </si>
  <si>
    <t>Dynamics 365 Operations - File Capacity_NCLF</t>
  </si>
  <si>
    <t>PROPIO_Suite Corporativa_N/A_MICROSOFT_Open Value y CSP-Ent NoCualf_CFQ7TTC0LHZ3-0001_NCLF</t>
  </si>
  <si>
    <t>CFQ7TTC0LHZ3-0001_NCLF</t>
  </si>
  <si>
    <t>Dynamics 365 Sales Insights_NCLF</t>
  </si>
  <si>
    <t>PROPIO_Suite Corporativa_N/A_MICROSOFT_Open Value y CSP-Ent NoCualf_CFQ7TTC0LSGZ-0001_NCLF</t>
  </si>
  <si>
    <t>CFQ7TTC0LSGZ-0001_NCLF</t>
  </si>
  <si>
    <t>Power Automate Premium_NCLF</t>
  </si>
  <si>
    <t>PROPIO_Suite Corporativa_N/A_MICROSOFT_Open Value y CSP-Ent NoCualf_CFQ7TTC0LSH0-0001_NCLF</t>
  </si>
  <si>
    <t>CFQ7TTC0LSH0-0001_NCLF</t>
  </si>
  <si>
    <t>Power Automate unattended RPA add-on_NCLF</t>
  </si>
  <si>
    <t>PROPIO_Suite Corporativa_N/A_MICROSOFT_Open Value y CSP-Ent NoCualf_CFQ7TTC0MBMD-0002_NCLF</t>
  </si>
  <si>
    <t>CFQ7TTC0MBMD-0002_NCLF</t>
  </si>
  <si>
    <t>Microsoft 365 F1_NCLF</t>
  </si>
  <si>
    <t>PROPIO_Suite Corporativa_N/A_MICROSOFT_Open Value y CSP-Ent NoCualf_CFQ7TTC0MBMD-0005_NCLF</t>
  </si>
  <si>
    <t>CFQ7TTC0MBMD-0005_NCLF</t>
  </si>
  <si>
    <t>Microsoft 365 F5 Compliance Add-on_NCLF</t>
  </si>
  <si>
    <t>PROPIO_Suite Corporativa_N/A_MICROSOFT_Open Value y CSP-Ent NoCualf_CFQ7TTC0MBMD-0006_NCLF</t>
  </si>
  <si>
    <t>CFQ7TTC0MBMD-0006_NCLF</t>
  </si>
  <si>
    <t>Microsoft 365 F5 Security Add-on_NCLF</t>
  </si>
  <si>
    <t>PROPIO_Suite Corporativa_N/A_MICROSOFT_Open Value y CSP-Ent NoCualf_CFQ7TTC0MBMD-0007_NCLF</t>
  </si>
  <si>
    <t>CFQ7TTC0MBMD-0007_NCLF</t>
  </si>
  <si>
    <t>Microsoft 365 F5 Security + Compliance Add-on_NCLF</t>
  </si>
  <si>
    <t>PROPIO_Suite Corporativa_N/A_MICROSOFT_Open Value y CSP-Ent NoCualf_CFQ7TTC0MBMD-002T_NCLF</t>
  </si>
  <si>
    <t>CFQ7TTC0MBMD-002T_NCLF</t>
  </si>
  <si>
    <t>Microsoft 365 F1 (no Teams)_NCLF</t>
  </si>
  <si>
    <t>PROPIO_Suite Corporativa_N/A_MICROSOFT_Open Value y CSP-Ent NoCualf_CFQ7TTC0MFT1-0001_NCLF</t>
  </si>
  <si>
    <t>CFQ7TTC0MFT1-0001_NCLF</t>
  </si>
  <si>
    <t>Microsoft Entra ID Governance_NCLF</t>
  </si>
  <si>
    <t>PROPIO_Suite Corporativa_N/A_MICROSOFT_Open Value y CSP-Ent NoCualf_CFQ7TTC0MFT1-0004_NCLF</t>
  </si>
  <si>
    <t>CFQ7TTC0MFT1-0004_NCLF</t>
  </si>
  <si>
    <t>Microsoft Entra ID Governance Add-on for Microsoft Entra ID P2_NCLF</t>
  </si>
  <si>
    <t>PROPIO_Suite Corporativa_N/A_MICROSOFT_Open Value y CSP-Ent NoCualf_CFQ7TTC0MFT1-000H_NCLF</t>
  </si>
  <si>
    <t>CFQ7TTC0MFT1-000H_NCLF</t>
  </si>
  <si>
    <t>Microsoft Entra ID Governance Add-on for Microsoft Entra ID F2 for FLW_NCLF</t>
  </si>
  <si>
    <t>PROPIO_Suite Corporativa_N/A_MICROSOFT_Open Value y CSP-Ent NoCualf_CFQ7TTC0MFT1-000J_NCLF</t>
  </si>
  <si>
    <t>CFQ7TTC0MFT1-000J_NCLF</t>
  </si>
  <si>
    <t>Microsoft Entra ID Governance for FLW_NCLF</t>
  </si>
  <si>
    <t>PROPIO_Suite Corporativa_N/A_MICROSOFT_Open Value y CSP-Ent NoCualf_CFQ7TTC0MFT9-0001_NCLF</t>
  </si>
  <si>
    <t>CFQ7TTC0MFT9-0001_NCLF</t>
  </si>
  <si>
    <t>Power Automate Process_NCLF</t>
  </si>
  <si>
    <t>PROPIO_Suite Corporativa_N/A_MICROSOFT_Open Value y CSP-Ent NoCualf_CFQ7TTC0MM8R-0002_NCLF</t>
  </si>
  <si>
    <t>CFQ7TTC0MM8R-0002_NCLF</t>
  </si>
  <si>
    <t>Microsoft 365 Copilot_NCLF</t>
  </si>
  <si>
    <t>PROPIO_Suite Corporativa_N/A_MICROSOFT_Open Value y CSP-Ent NoCualf_CFQ7TTC0MN4B-0001_NCLF</t>
  </si>
  <si>
    <t>CFQ7TTC0MN4B-0001_NCLF</t>
  </si>
  <si>
    <t>Microsoft Viva Glint_NCLF</t>
  </si>
  <si>
    <t>PROPIO_Suite Corporativa_N/A_MICROSOFT_Open Value y CSP-Ent NoCualf_CFQ7TTC0MZJF-0009_NCLF</t>
  </si>
  <si>
    <t>CFQ7TTC0MZJF-0009_NCLF</t>
  </si>
  <si>
    <t>Microsoft Teams Enterprise_NCLF</t>
  </si>
  <si>
    <t>PROPIO_Suite Corporativa_N/A_MICROSOFT_Open Value y CSP-Ent NoCualf_CFQ7TTC0MZJF-000J_NCLF</t>
  </si>
  <si>
    <t>CFQ7TTC0MZJF-000J_NCLF</t>
  </si>
  <si>
    <t>PROPIO_Suite Corporativa_N/A_MICROSOFT_Open Value y CSP-Ent NoCualf_CFQ7TTC0N13N-0002_NCLF</t>
  </si>
  <si>
    <t>CFQ7TTC0N13N-0002_NCLF</t>
  </si>
  <si>
    <t>Dynamics 365 Business Central Essentials Attach_NCLF</t>
  </si>
  <si>
    <t>PROPIO_Suite Corporativa_N/A_MICROSOFT_Open Value y CSP-Ent NoCualf_CFQ7TTC0N13S-0001_NCLF</t>
  </si>
  <si>
    <t>CFQ7TTC0N13S-0001_NCLF</t>
  </si>
  <si>
    <t>Dynamics 365 Customer Insights User License_NCLF</t>
  </si>
  <si>
    <t>PROPIO_Suite Corporativa_N/A_MICROSOFT_Open Value y CSP-Ent NoCualf_CFQ7TTC0N13S-0003_NCLF</t>
  </si>
  <si>
    <t>CFQ7TTC0N13S-0003_NCLF</t>
  </si>
  <si>
    <t>Dynamics 365 Customer Insights Journeys T1 Interacted People_NCLF</t>
  </si>
  <si>
    <t>PROPIO_Suite Corporativa_N/A_MICROSOFT_Open Value y CSP-Ent NoCualf_CFQ7TTC0N13S-0004_NCLF</t>
  </si>
  <si>
    <t>CFQ7TTC0N13S-0004_NCLF</t>
  </si>
  <si>
    <t>Dynamics 365 Customer Insights Journeys T2 Interacted People_NCLF</t>
  </si>
  <si>
    <t>PROPIO_Suite Corporativa_N/A_MICROSOFT_Open Value y CSP-Ent NoCualf_CFQ7TTC0N13S-0005_NCLF</t>
  </si>
  <si>
    <t>CFQ7TTC0N13S-0005_NCLF</t>
  </si>
  <si>
    <t>Dynamics 365 Customer Insights Data T2 Unified People_NCLF</t>
  </si>
  <si>
    <t>PROPIO_Suite Corporativa_N/A_MICROSOFT_Open Value y CSP-Ent NoCualf_CFQ7TTC0N13S-0006_NCLF</t>
  </si>
  <si>
    <t>CFQ7TTC0N13S-0006_NCLF</t>
  </si>
  <si>
    <t>Dynamics 365 Customer Insights Journeys T3 Interacted People_NCLF</t>
  </si>
  <si>
    <t>PROPIO_Suite Corporativa_N/A_MICROSOFT_Open Value y CSP-Ent NoCualf_CFQ7TTC0N13S-0007_NCLF</t>
  </si>
  <si>
    <t>CFQ7TTC0N13S-0007_NCLF</t>
  </si>
  <si>
    <t>Dynamics 365 Customer Insights_NCLF</t>
  </si>
  <si>
    <t>PROPIO_Suite Corporativa_N/A_MICROSOFT_Open Value y CSP-Ent NoCualf_CFQ7TTC0N13S-0009_NCLF</t>
  </si>
  <si>
    <t>CFQ7TTC0N13S-0009_NCLF</t>
  </si>
  <si>
    <t>Dynamics 365 Customer Insights Data T1 Unified People_NCLF</t>
  </si>
  <si>
    <t>PROPIO_Suite Corporativa_N/A_MICROSOFT_Open Value y CSP-Ent NoCualf_CFQ7TTC0N13S-000G_NCLF</t>
  </si>
  <si>
    <t>CFQ7TTC0N13S-000G_NCLF</t>
  </si>
  <si>
    <t>Dynamics 365 Customer Insights Data T3 Unified People_NCLF</t>
  </si>
  <si>
    <t>PROPIO_Suite Corporativa_N/A_MICROSOFT_Open Value y CSP-Ent NoCualf_CFQ7TTC0N13S-000H_NCLF</t>
  </si>
  <si>
    <t>CFQ7TTC0N13S-000H_NCLF</t>
  </si>
  <si>
    <t>Dynamics 365 Customer Insights Attach_NCLF</t>
  </si>
  <si>
    <t>PROPIO_Suite Corporativa_N/A_MICROSOFT_Open Value y CSP-Ent NoCualf_CFQ7TTC0N38H-0003_NCLF</t>
  </si>
  <si>
    <t>CFQ7TTC0N38H-0003_NCLF</t>
  </si>
  <si>
    <t>Microsoft Sustainability Manager Premium_NCLF</t>
  </si>
  <si>
    <t>PROPIO_Suite Corporativa_N/A_MICROSOFT_Open Value y CSP-Ent NoCualf_CFQ7TTC0N38H-0006_NCLF</t>
  </si>
  <si>
    <t>CFQ7TTC0N38H-0006_NCLF</t>
  </si>
  <si>
    <t>Microsoft Sustainability Manager Premium USL_NCLF</t>
  </si>
  <si>
    <t>PROPIO_Suite Corporativa_N/A_MICROSOFT_Open Value y CSP-Ent NoCualf_CFQ7TTC0N400-0001_NCLF</t>
  </si>
  <si>
    <t>CFQ7TTC0N400-0001_NCLF</t>
  </si>
  <si>
    <t>Microsoft Intune Enterprise Application Management_NCLF</t>
  </si>
  <si>
    <t>PROPIO_Suite Corporativa_N/A_MICROSOFT_Open Value y CSP-Ent NoCualf_CFQ7TTC0N400-0005_NCLF</t>
  </si>
  <si>
    <t>CFQ7TTC0N400-0005_NCLF</t>
  </si>
  <si>
    <t>Microsoft Intune Enterprise Application Management FLW_NCLF</t>
  </si>
  <si>
    <t>PROPIO_Suite Corporativa_N/A_MICROSOFT_Open Value y CSP-Ent NoCualf_CFQ7TTC0N8SS-0007_NCLF</t>
  </si>
  <si>
    <t>CFQ7TTC0N8SS-0007_NCLF</t>
  </si>
  <si>
    <t>Clipchamp Standard_NCLF</t>
  </si>
  <si>
    <t>PROPIO_Suite Corporativa_N/A_MICROSOFT_Open Value y CSP-Ent NoCualf_CFQ7TTC0N8SS-0008_NCLF</t>
  </si>
  <si>
    <t>CFQ7TTC0N8SS-0008_NCLF</t>
  </si>
  <si>
    <t>Clipchamp Premium_NCLF</t>
  </si>
  <si>
    <t>PROPIO_Suite Corporativa_N/A_MICROSOFT_Open Value y CSP-Ent NoCualf_CFQ7TTC0N8SS-0009_NCLF</t>
  </si>
  <si>
    <t>CFQ7TTC0N8SS-0009_NCLF</t>
  </si>
  <si>
    <t>Clipchamp Premium Add-on_NCLF</t>
  </si>
  <si>
    <t>PROPIO_Suite Corporativa_N/A_MICROSOFT_Open Value y CSP-Ent NoCualf_CFQ7TTC0NC52-0003_NCLF</t>
  </si>
  <si>
    <t>CFQ7TTC0NC52-0003_NCLF</t>
  </si>
  <si>
    <t>Dynamics 365 Operations - Database Capacity Tier 2 (Min 1000GB)_NCLF</t>
  </si>
  <si>
    <t>PROPIO_Suite Corporativa_N/A_MICROSOFT_Open Value y CSP-Ent NoCualf_CFQ7TTC0NCD7-0003_NCLF</t>
  </si>
  <si>
    <t>CFQ7TTC0NCD7-0003_NCLF</t>
  </si>
  <si>
    <t>Dataverse Database Capacity add-on Tier 2 (Min 1000GB)_NCLF</t>
  </si>
  <si>
    <t>PROPIO_Suite Corporativa_N/A_MICROSOFT_Open Value y CSP-Ent NoCualf_CFQ7TTC0NGGX-0002_NCLF</t>
  </si>
  <si>
    <t>CFQ7TTC0NGGX-0002_NCLF</t>
  </si>
  <si>
    <t>Microsoft Intune Advanced Analytics for FLW_NCLF</t>
  </si>
  <si>
    <t>PROPIO_Suite Corporativa_N/A_MICROSOFT_Open Value y CSP-Ent NoCualf_CFQ7TTC0NGGX-0004_NCLF</t>
  </si>
  <si>
    <t>CFQ7TTC0NGGX-0004_NCLF</t>
  </si>
  <si>
    <t>Microsoft Intune Advanced Analytics_NCLF</t>
  </si>
  <si>
    <t>PROPIO_Suite Corporativa_N/A_MICROSOFT_Open Value y CSP-Ent NoCualf_CFQ7TTC0NL21-0002_NCLF</t>
  </si>
  <si>
    <t>CFQ7TTC0NL21-0002_NCLF</t>
  </si>
  <si>
    <t>Dynamics 365 Finance Premium_NCLF</t>
  </si>
  <si>
    <t>PROPIO_Suite Corporativa_N/A_MICROSOFT_Open Value y CSP-Ent NoCualf_CFQ7TTC0NSWW-0001_NCLF</t>
  </si>
  <si>
    <t>CFQ7TTC0NSWW-0001_NCLF</t>
  </si>
  <si>
    <t>Microsoft 365 Copilot for Sales_NCLF</t>
  </si>
  <si>
    <t>PROPIO_Suite Corporativa_N/A_MICROSOFT_Open Value y CSP-Ent NoCualf_CFQ7TTC0NSX1-0001_NCLF</t>
  </si>
  <si>
    <t>CFQ7TTC0NSX1-0001_NCLF</t>
  </si>
  <si>
    <t>Microsoft 365 Copilot for Service_NCLF</t>
  </si>
  <si>
    <t>PROPIO_Suite Corporativa_N/A_MICROSOFT_Open Value y CSP-Ent NoCualf_CFQ7TTC0NZT8-0003_NCLF</t>
  </si>
  <si>
    <t>CFQ7TTC0NZT8-0003_NCLF</t>
  </si>
  <si>
    <t>Microsoft Entra Suite for FLW_NCLF</t>
  </si>
  <si>
    <t>PROPIO_Suite Corporativa_N/A_MICROSOFT_Open Value y CSP-Ent NoCualf_CFQ7TTC0NZT8-0004_NCLF</t>
  </si>
  <si>
    <t>CFQ7TTC0NZT8-0004_NCLF</t>
  </si>
  <si>
    <t>Microsoft Entra Suite_NCLF</t>
  </si>
  <si>
    <t>PROPIO_Suite Corporativa_N/A_MICROSOFT_Open Value y CSP-Ent NoCualf_CFQ7TTC0NZT8-000C_NCLF</t>
  </si>
  <si>
    <t>CFQ7TTC0NZT8-000C_NCLF</t>
  </si>
  <si>
    <t>Microsoft Entra Suite Add-on for Microsoft Entra ID F2 for FLW_NCLF</t>
  </si>
  <si>
    <t>PROPIO_Suite Corporativa_N/A_MICROSOFT_Open Value y CSP-Ent NoCualf_CFQ7TTC0NZT8-000H_NCLF</t>
  </si>
  <si>
    <t>CFQ7TTC0NZT8-000H_NCLF</t>
  </si>
  <si>
    <t>Microsoft Entra Suite Add-on for Microsoft Entra ID P2_NCLF</t>
  </si>
  <si>
    <t>PROPIO_Suite Corporativa_N/A_MICROSOFT_Open Value y CSP-Ent NoCualf_CFQ7TTC0P17W-0001_NCLF</t>
  </si>
  <si>
    <t>CFQ7TTC0P17W-0001_NCLF</t>
  </si>
  <si>
    <t>Dynamics 365 Supply Chain Management Premium_NCLF</t>
  </si>
  <si>
    <t>PROPIO_Suite Corporativa_N/A_MICROSOFT_Open Value y CSP-Ent NoCualf_CFQ7TTC0P4WT-0001_NCLF</t>
  </si>
  <si>
    <t>CFQ7TTC0P4WT-0001_NCLF</t>
  </si>
  <si>
    <t>Microsoft Cloud PKI for FLW_NCLF</t>
  </si>
  <si>
    <t>PROPIO_Suite Corporativa_N/A_MICROSOFT_Open Value y CSP-Ent NoCualf_CFQ7TTC0P4WT-0005_NCLF</t>
  </si>
  <si>
    <t>CFQ7TTC0P4WT-0005_NCLF</t>
  </si>
  <si>
    <t>Microsoft Cloud PKI_NCLF</t>
  </si>
  <si>
    <t>PROPIO_Suite Corporativa_N/A_MICROSOFT_Open Value y CSP-Ent NoCualf_CFQ7TTC0PFZR-0003_NCLF</t>
  </si>
  <si>
    <t>CFQ7TTC0PFZR-0003_NCLF</t>
  </si>
  <si>
    <t>Microsoft Entra Private Access_NCLF</t>
  </si>
  <si>
    <t>PROPIO_Suite Corporativa_N/A_MICROSOFT_Open Value y CSP-Ent NoCualf_CFQ7TTC0PFZR-0006_NCLF</t>
  </si>
  <si>
    <t>CFQ7TTC0PFZR-0006_NCLF</t>
  </si>
  <si>
    <t>Microsoft Entra Internet Access_NCLF</t>
  </si>
  <si>
    <t>PROPIO_Suite Corporativa_N/A_MICROSOFT_Open Value y CSP-Ent NoCualf_CFQ7TTC0PFZR-000N_NCLF</t>
  </si>
  <si>
    <t>CFQ7TTC0PFZR-000N_NCLF</t>
  </si>
  <si>
    <t>Microsoft Entra Private Access for FLW_NCLF</t>
  </si>
  <si>
    <t>PROPIO_Suite Corporativa_N/A_MICROSOFT_Open Value y CSP-Ent NoCualf_CFQ7TTC0PFZR-000Q_NCLF</t>
  </si>
  <si>
    <t>CFQ7TTC0PFZR-000Q_NCLF</t>
  </si>
  <si>
    <t>Microsoft Entra Internet Access for FLW_NCLF</t>
  </si>
  <si>
    <t>PROPIO_Suite Corporativa_N/A_MICROSOFT_Open Value y CSP-Ent NoCualf_CFQ7TTC0PV17-0003_NCLF</t>
  </si>
  <si>
    <t>CFQ7TTC0PV17-0003_NCLF</t>
  </si>
  <si>
    <t>Power Automate Hosted Process_NCLF</t>
  </si>
  <si>
    <t>PROPIO_Suite Corporativa_N/A_MICROSOFT_Open Value y CSP-Ent NoCualf_CFQ7TTC0PW0V-0001_NCLF</t>
  </si>
  <si>
    <t>CFQ7TTC0PW0V-0001_NCLF</t>
  </si>
  <si>
    <t>Microsoft Viva Goals_NCLF</t>
  </si>
  <si>
    <t>PROPIO_Suite Corporativa_N/A_MICROSOFT_Open Value y CSP-Ent NoCualf_CFQ7TTC0Q171-0003_NCLF</t>
  </si>
  <si>
    <t>CFQ7TTC0Q171-0003_NCLF</t>
  </si>
  <si>
    <t>Microsoft Sustainability Manager USL Essentials_NCLF</t>
  </si>
  <si>
    <t>PROPIO_Suite Corporativa_N/A_MICROSOFT_Open Value y CSP-Ent NoCualf_CFQ7TTC0Q171-0004_NCLF</t>
  </si>
  <si>
    <t>CFQ7TTC0Q171-0004_NCLF</t>
  </si>
  <si>
    <t>Microsoft Sustainability Manager Essentials_NCLF</t>
  </si>
  <si>
    <t>PROPIO_Suite Corporativa_N/A_MICROSOFT_Open Value y CSP-Ent NoCualf_CFQ7TTC0Q17R-0001_NCLF</t>
  </si>
  <si>
    <t>CFQ7TTC0Q17R-0001_NCLF</t>
  </si>
  <si>
    <t>Microsoft Intune Remote Help_NCLF</t>
  </si>
  <si>
    <t>PROPIO_Suite Corporativa_N/A_MICROSOFT_Open Value y CSP-Ent NoCualf_CFQ7TTC0QB3G-0001_NCLF</t>
  </si>
  <si>
    <t>CFQ7TTC0QB3G-0001_NCLF</t>
  </si>
  <si>
    <t>M365 F5 Insider Risk Management_NCLF</t>
  </si>
  <si>
    <t>PROPIO_Suite Corporativa_N/A_MICROSOFT_Open Value y CSP-Ent NoCualf_CFQ7TTC0QB3R-0001_NCLF</t>
  </si>
  <si>
    <t>CFQ7TTC0QB3R-0001_NCLF</t>
  </si>
  <si>
    <t>M365 F5 Information Protection and Governance_NCLF</t>
  </si>
  <si>
    <t>PROPIO_Suite Corporativa_N/A_MICROSOFT_Open Value y CSP-Ent NoCualf_CFQ7TTC0QB4T-0001_NCLF</t>
  </si>
  <si>
    <t>CFQ7TTC0QB4T-0001_NCLF</t>
  </si>
  <si>
    <t>M365 F5 eDiscovery and Audit_NCLF</t>
  </si>
  <si>
    <t>PROPIO_Suite Corporativa_N/A_MICROSOFT_Open Value y CSP-Ent NoCualf_CFQ7TTC0QQRV-0002_NCLF</t>
  </si>
  <si>
    <t>CFQ7TTC0QQRV-0002_NCLF</t>
  </si>
  <si>
    <t>Microsoft Entra Permissions Management_NCLF</t>
  </si>
  <si>
    <t>PROPIO_Suite Corporativa_N/A_MICROSOFT_Open Value y CSP-Ent NoCualf_CFQ7TTC0QW7C-0001_NCLF</t>
  </si>
  <si>
    <t>CFQ7TTC0QW7C-0001_NCLF</t>
  </si>
  <si>
    <t>Microsoft Teams Rooms Pro_NCLF</t>
  </si>
  <si>
    <t>PROPIO_Suite Corporativa_N/A_MICROSOFT_Open Value y CSP-Ent NoCualf_CFQ7TTC0QW7C-0006_NCLF</t>
  </si>
  <si>
    <t>CFQ7TTC0QW7C-0006_NCLF</t>
  </si>
  <si>
    <t>Microsoft Teams Rooms Pro without Audio Conferencing_NCLF</t>
  </si>
  <si>
    <t>PROPIO_Suite Corporativa_N/A_MICROSOFT_Open Value y CSP-Ent NoCualf_CFQ7TTC0R2N9-0005_NCLF</t>
  </si>
  <si>
    <t>CFQ7TTC0R2N9-0005_NCLF</t>
  </si>
  <si>
    <t>Cross-tenant user data migration_NCLF</t>
  </si>
  <si>
    <t>PROPIO_Suite Corporativa_N/A_MICROSOFT_Open Value y CSP-Ent NoCualf_CFQ7TTC0R551-0001_NCLF</t>
  </si>
  <si>
    <t>CFQ7TTC0R551-0001_NCLF</t>
  </si>
  <si>
    <t>SharePoint advanced management plan 1_NCLF</t>
  </si>
  <si>
    <t>PROPIO_Suite Corporativa_N/A_MICROSOFT_Open Value y CSP-Ent NoCualf_CFQ7TTC0R595-000D_NCLF</t>
  </si>
  <si>
    <t>CFQ7TTC0R595-000D_NCLF</t>
  </si>
  <si>
    <t>Windows 365 Frontline 2 vCPU, 4 GB, 64 GB_NCLF</t>
  </si>
  <si>
    <t>PROPIO_Suite Corporativa_N/A_MICROSOFT_Open Value y CSP-Ent NoCualf_CFQ7TTC0R595-000F_NCLF</t>
  </si>
  <si>
    <t>CFQ7TTC0R595-000F_NCLF</t>
  </si>
  <si>
    <t>Windows 365 Frontline 2 vCPU, 4 GB, 256 GB_NCLF</t>
  </si>
  <si>
    <t>PROPIO_Suite Corporativa_N/A_MICROSOFT_Open Value y CSP-Ent NoCualf_CFQ7TTC0R595-000G_NCLF</t>
  </si>
  <si>
    <t>CFQ7TTC0R595-000G_NCLF</t>
  </si>
  <si>
    <t>Windows 365 Frontline 2 vCPU, 8 GB, 128 GB_NCLF</t>
  </si>
  <si>
    <t>PROPIO_Suite Corporativa_N/A_MICROSOFT_Open Value y CSP-Ent NoCualf_CFQ7TTC0R595-000H_NCLF</t>
  </si>
  <si>
    <t>CFQ7TTC0R595-000H_NCLF</t>
  </si>
  <si>
    <t>Windows 365 Frontline 2 vCPU, 4 GB, 128 GB_NCLF</t>
  </si>
  <si>
    <t>PROPIO_Suite Corporativa_N/A_MICROSOFT_Open Value y CSP-Ent NoCualf_CFQ7TTC0R595-000J_NCLF</t>
  </si>
  <si>
    <t>CFQ7TTC0R595-000J_NCLF</t>
  </si>
  <si>
    <t>Windows 365 Frontline 2 vCPU, 8 GB, 256 GB_NCLF</t>
  </si>
  <si>
    <t>PROPIO_Suite Corporativa_N/A_MICROSOFT_Open Value y CSP-Ent NoCualf_CFQ7TTC0R595-000K_NCLF</t>
  </si>
  <si>
    <t>CFQ7TTC0R595-000K_NCLF</t>
  </si>
  <si>
    <t>Windows 365 Frontline 8 vCPU, 32 GB, 512 GB_NCLF</t>
  </si>
  <si>
    <t>PROPIO_Suite Corporativa_N/A_MICROSOFT_Open Value y CSP-Ent NoCualf_CFQ7TTC0R595-000L_NCLF</t>
  </si>
  <si>
    <t>CFQ7TTC0R595-000L_NCLF</t>
  </si>
  <si>
    <t>Windows 365 Frontline 8 vCPU, 32 GB, 256 GB_NCLF</t>
  </si>
  <si>
    <t>PROPIO_Suite Corporativa_N/A_MICROSOFT_Open Value y CSP-Ent NoCualf_CFQ7TTC0R595-000M_NCLF</t>
  </si>
  <si>
    <t>CFQ7TTC0R595-000M_NCLF</t>
  </si>
  <si>
    <t>Windows 365 Frontline 8 vCPU, 32 GB, 128 GB_NCLF</t>
  </si>
  <si>
    <t>PROPIO_Suite Corporativa_N/A_MICROSOFT_Open Value y CSP-Ent NoCualf_CFQ7TTC0R595-000N_NCLF</t>
  </si>
  <si>
    <t>CFQ7TTC0R595-000N_NCLF</t>
  </si>
  <si>
    <t>Windows 365 Frontline 4 vCPU, 16 GB, 512 GB_NCLF</t>
  </si>
  <si>
    <t>PROPIO_Suite Corporativa_N/A_MICROSOFT_Open Value y CSP-Ent NoCualf_CFQ7TTC0R595-000P_NCLF</t>
  </si>
  <si>
    <t>CFQ7TTC0R595-000P_NCLF</t>
  </si>
  <si>
    <t>Windows 365 Frontline 4 vCPU, 16 GB, 256 GB_NCLF</t>
  </si>
  <si>
    <t>PROPIO_Suite Corporativa_N/A_MICROSOFT_Open Value y CSP-Ent NoCualf_CFQ7TTC0R595-000Q_NCLF</t>
  </si>
  <si>
    <t>CFQ7TTC0R595-000Q_NCLF</t>
  </si>
  <si>
    <t>Windows 365 Frontline 4 vCPU, 16 GB, 128 GB_NCLF</t>
  </si>
  <si>
    <t>PROPIO_Suite Corporativa_N/A_MICROSOFT_Open Value y CSP-Ent NoCualf_CFQ7TTC0R595-0011_NCLF</t>
  </si>
  <si>
    <t>CFQ7TTC0R595-0011_NCLF</t>
  </si>
  <si>
    <t>Windows 365 Frontline 16 vCPU, 64 GB, 1 TB_NCLF</t>
  </si>
  <si>
    <t>PROPIO_Suite Corporativa_N/A_MICROSOFT_Open Value y CSP-Ent NoCualf_CFQ7TTC0R595-0013_NCLF</t>
  </si>
  <si>
    <t>CFQ7TTC0R595-0013_NCLF</t>
  </si>
  <si>
    <t>Windows 365 Frontline 16 vCPU, 64 GB, 512 GB_NCLF</t>
  </si>
  <si>
    <t>PROPIO_Suite Corporativa_N/A_MICROSOFT_Open Value y CSP-Ent NoCualf_CFQ7TTC0R595-0015_NCLF</t>
  </si>
  <si>
    <t>CFQ7TTC0R595-0015_NCLF</t>
  </si>
  <si>
    <t>Windows 365 Frontline GPU Max_NCLF</t>
  </si>
  <si>
    <t>PROPIO_Suite Corporativa_N/A_MICROSOFT_Open Value y CSP-Ent NoCualf_CFQ7TTC0R595-0016_NCLF</t>
  </si>
  <si>
    <t>CFQ7TTC0R595-0016_NCLF</t>
  </si>
  <si>
    <t>Windows 365 Frontline GPU Super_NCLF</t>
  </si>
  <si>
    <t>PROPIO_Suite Corporativa_N/A_MICROSOFT_Open Value y CSP-Ent NoCualf_CFQ7TTC0R595-0017_NCLF</t>
  </si>
  <si>
    <t>CFQ7TTC0R595-0017_NCLF</t>
  </si>
  <si>
    <t>Windows 365 Frontline GPU Standard_NCLF</t>
  </si>
  <si>
    <t>PROPIO_Suite Corporativa_N/A_MICROSOFT_Open Value y CSP-Ent NoCualf_CFQ7TTC0R9QB-0002_NCLF</t>
  </si>
  <si>
    <t>CFQ7TTC0R9QB-0002_NCLF</t>
  </si>
  <si>
    <t>Microsoft Entra Workload ID_NCLF</t>
  </si>
  <si>
    <t>PROPIO_Suite Corporativa_N/A_MICROSOFT_Open Value y CSP-Ent NoCualf_CFQ7TTC0RC5R-0001_NCLF</t>
  </si>
  <si>
    <t>CFQ7TTC0RC5R-0001_NCLF</t>
  </si>
  <si>
    <t>Microsoft Teams Essentials with Phone_NCLF</t>
  </si>
  <si>
    <t>PROPIO_Suite Corporativa_N/A_MICROSOFT_Open Value y CSP-Ent NoCualf_CFQ7TTC0RHGC-0001_NCLF</t>
  </si>
  <si>
    <t>CFQ7TTC0RHGC-0001_NCLF</t>
  </si>
  <si>
    <t>Microsoft Intune Remote Help for FLW_NCLF</t>
  </si>
  <si>
    <t>PROPIO_Suite Corporativa_N/A_MICROSOFT_Open Value y CSP-Ent NoCualf_CFQ7TTC0RJ8N-0001_NCLF</t>
  </si>
  <si>
    <t>CFQ7TTC0RJ8N-0001_NCLF</t>
  </si>
  <si>
    <t>Power Pages authenticated users T2 min 100 units - 100 users/per site/month capacity pack_NCLF</t>
  </si>
  <si>
    <t>PROPIO_Suite Corporativa_N/A_MICROSOFT_Open Value y CSP-Ent NoCualf_CFQ7TTC0RJ8N-0002_NCLF</t>
  </si>
  <si>
    <t>CFQ7TTC0RJ8N-0002_NCLF</t>
  </si>
  <si>
    <t>Power Pages authenticated users T3 min 1,000 units - 100 users/per site/month capacity pack_NCLF</t>
  </si>
  <si>
    <t>PROPIO_Suite Corporativa_N/A_MICROSOFT_Open Value y CSP-Ent NoCualf_CFQ7TTC0RJ8N-0003_NCLF</t>
  </si>
  <si>
    <t>CFQ7TTC0RJ8N-0003_NCLF</t>
  </si>
  <si>
    <t>Power Pages authenticated users T1 100 users/per site/month capacity pack_NCLF</t>
  </si>
  <si>
    <t>PROPIO_Suite Corporativa_N/A_MICROSOFT_Open Value y CSP-Ent NoCualf_CFQ7TTC0RJ8R-0001_NCLF</t>
  </si>
  <si>
    <t>CFQ7TTC0RJ8R-0001_NCLF</t>
  </si>
  <si>
    <t>Power Pages anonymous users T2 min 20 units - 500 users/per site/month capacity pack_NCLF</t>
  </si>
  <si>
    <t>PROPIO_Suite Corporativa_N/A_MICROSOFT_Open Value y CSP-Ent NoCualf_CFQ7TTC0RJ8R-0002_NCLF</t>
  </si>
  <si>
    <t>CFQ7TTC0RJ8R-0002_NCLF</t>
  </si>
  <si>
    <t>Power Pages anonymous users T1 500 users/per site/month capacity pack_NCLF</t>
  </si>
  <si>
    <t>PROPIO_Suite Corporativa_N/A_MICROSOFT_Open Value y CSP-Ent NoCualf_CFQ7TTC0RJ8R-0003_NCLF</t>
  </si>
  <si>
    <t>CFQ7TTC0RJ8R-0003_NCLF</t>
  </si>
  <si>
    <t>Power Pages anonymous users T3 min 200 units - 500 users/per site/month capacity pack_NCLF</t>
  </si>
  <si>
    <t>PROPIO_Suite Corporativa_N/A_MICROSOFT_Open Value y CSP-Ent NoCualf_CFQ7TTC0RM8K-0002_NCLF</t>
  </si>
  <si>
    <t>CFQ7TTC0RM8K-0002_NCLF</t>
  </si>
  <si>
    <t>PROPIO_Suite Corporativa_N/A_MICROSOFT_Open Value y CSP-Ent NoCualf_CFQ7TTC0RP6S-0001_NCLF</t>
  </si>
  <si>
    <t>CFQ7TTC0RP6S-0001_NCLF</t>
  </si>
  <si>
    <t>Microsoft Intune Endpoint Privilege Management_NCLF</t>
  </si>
  <si>
    <t>PROPIO_Suite Corporativa_N/A_MICROSOFT_Open Value y CSP-Ent NoCualf_CFQ7TTC0RP6S-000D_NCLF</t>
  </si>
  <si>
    <t>CFQ7TTC0RP6S-000D_NCLF</t>
  </si>
  <si>
    <t>Microsoft Intune Endpoint Privilege Management for FLW_NCLF</t>
  </si>
  <si>
    <t>PROPIO_Suite Corporativa_N/A_MICROSOFT_Open Value y CSP-Ent NoCualf_CFQ7TTC0RP6W-0007_NCLF</t>
  </si>
  <si>
    <t>CFQ7TTC0RP6W-0007_NCLF</t>
  </si>
  <si>
    <t>Office 365 E1 Plus_NCLF</t>
  </si>
  <si>
    <t>PROPIO_Suite Corporativa_N/A_MICROSOFT_Open Value y CSP-Ent NoCualf_CFQ7TTC0RP6W-0009_NCLF</t>
  </si>
  <si>
    <t>CFQ7TTC0RP6W-0009_NCLF</t>
  </si>
  <si>
    <t>Office 365 E1 Plus (No Teams)_NCLF</t>
  </si>
  <si>
    <t>PROPIO_Suite Corporativa_N/A_MICROSOFT_Open Value y CSP-Ent NoCualf_CFQ7TTC0RP76-0002_NCLF</t>
  </si>
  <si>
    <t>CFQ7TTC0RP76-0002_NCLF</t>
  </si>
  <si>
    <t>Microsoft Intune Plan 2_NCLF</t>
  </si>
  <si>
    <t>PROPIO_Suite Corporativa_N/A_MICROSOFT_Open Value y CSP-Ent NoCualf_CFQ7TTC0RP76-000D_NCLF</t>
  </si>
  <si>
    <t>CFQ7TTC0RP76-000D_NCLF</t>
  </si>
  <si>
    <t>Microsoft Intune Plan 2 for FLW_NCLF</t>
  </si>
  <si>
    <t>PROPIO_Suite Corporativa_N/A_MICROSOFT_Open Value y CSP-Ent NoCualf_CFQ7TTC0RV0H-0001_NCLF</t>
  </si>
  <si>
    <t>CFQ7TTC0RV0H-0001_NCLF</t>
  </si>
  <si>
    <t>Microsoft Entra Workload ID for EPM customers_NCLF</t>
  </si>
  <si>
    <t>PROPIO_Suite Corporativa_N/A_MICROSOFT_Open Value y CSP-Ent NoCualf_CFQ7TTC0RWPR-0001_NCLF</t>
  </si>
  <si>
    <t>CFQ7TTC0RWPR-0001_NCLF</t>
  </si>
  <si>
    <t>Insider Risk Management Forensic Evidence 100GB Add-on_NCLF</t>
  </si>
  <si>
    <t>PROPIO_Suite Corporativa_N/A_MICROSOFT_Open Value y CSP-Ent NoCualf_CFQ7TTC0RZFJ-0001_NCLF</t>
  </si>
  <si>
    <t>CFQ7TTC0RZFJ-0001_NCLF</t>
  </si>
  <si>
    <t>Microsoft Intune Suite_NCLF</t>
  </si>
  <si>
    <t>PROPIO_Suite Corporativa_N/A_MICROSOFT_Open Value y CSP-Ent NoCualf_CFQ7TTC0RZFJ-000D_NCLF</t>
  </si>
  <si>
    <t>CFQ7TTC0RZFJ-000D_NCLF</t>
  </si>
  <si>
    <t>Microsoft Intune Suite for FLW_NCLF</t>
  </si>
  <si>
    <t>PROPIO_Suite Corporativa_N/A_MICROSOFT_Open Value y CSP-Ent NoCualf_CFQ7TTC0S1K7-0001_NCLF</t>
  </si>
  <si>
    <t>CFQ7TTC0S1K7-0001_NCLF</t>
  </si>
  <si>
    <t>Microsoft Viva Employee Communications and Communities_NCLF</t>
  </si>
  <si>
    <t>PROPIO_Suite Corporativa_N/A_MICROSOFT_Open Value y CSP-Ent NoCualf_CFQ7TTC0S3X1-0004_NCLF</t>
  </si>
  <si>
    <t>CFQ7TTC0S3X1-0004_NCLF</t>
  </si>
  <si>
    <t>Python in Excel add-on_NCLF</t>
  </si>
  <si>
    <t>PROPIO_Suite Corporativa_N/A_MICROSOFT_Open Value y CSP-Ent NoCualf_CFQ7TTC0S6D5-0003_NCLF</t>
  </si>
  <si>
    <t>CFQ7TTC0S6D5-0003_NCLF</t>
  </si>
  <si>
    <t>Power Automate Process Mining add-on_NCLF</t>
  </si>
  <si>
    <t>PROPIO_Suite Corporativa_N/A_MICROSOFT_Open Value y CSP-Ent NoCualf_CFQ7TTC0SWNG-0001_NCLF</t>
  </si>
  <si>
    <t>CFQ7TTC0SWNG-0001_NCLF</t>
  </si>
  <si>
    <t>Windows 365 Cross Region Disaster Recovery Add-On_NCLF</t>
  </si>
  <si>
    <t>PROPIO_Suite Corporativa_N/A_MICROSOFT_Open Value y CSP-Ent NoCualf_CFQ7TTC0TDKX-0005_NCLF</t>
  </si>
  <si>
    <t>CFQ7TTC0TDKX-0005_NCLF</t>
  </si>
  <si>
    <t>Dynamics 365 Customer Service Premium_NCLF</t>
  </si>
  <si>
    <t>PROPIO_Suite Corporativa_N/A_MICROSOFT_Open Value y CSP-Ent NoCualf_CFQ7TTC0TDL0-0007_NCLF</t>
  </si>
  <si>
    <t>CFQ7TTC0TDL0-0007_NCLF</t>
  </si>
  <si>
    <t>Dynamics 365 Contact Center Digital_NCLF</t>
  </si>
  <si>
    <t>PROPIO_Suite Corporativa_N/A_MICROSOFT_Open Value y CSP-Ent NoCualf_CFQ7TTC0TDL0-0009_NCLF</t>
  </si>
  <si>
    <t>CFQ7TTC0TDL0-0009_NCLF</t>
  </si>
  <si>
    <t>Dynamics 365 Contact Center Digital Add-on for Customer Service Enterprise_NCLF</t>
  </si>
  <si>
    <t>PROPIO_Suite Corporativa_N/A_MICROSOFT_Open Value y CSP-Ent NoCualf_CFQ7TTC0TDL7-0008_NCLF</t>
  </si>
  <si>
    <t>CFQ7TTC0TDL7-0008_NCLF</t>
  </si>
  <si>
    <t>Dynamics 365 Contact Center Voice Add-on for Customer Service Enterprise_NCLF</t>
  </si>
  <si>
    <t>PROPIO_Suite Corporativa_N/A_MICROSOFT_Open Value y CSP-Ent NoCualf_CFQ7TTC0TDL7-000B_NCLF</t>
  </si>
  <si>
    <t>CFQ7TTC0TDL7-000B_NCLF</t>
  </si>
  <si>
    <t>Dynamics 365 Contact Center Voice_NCLF</t>
  </si>
  <si>
    <t>PROPIO_Suite Corporativa_N/A_MICROSOFT_Open Value y CSP-Ent NoCualf_CFQ7TTC0TDLC-0006_NCLF</t>
  </si>
  <si>
    <t>CFQ7TTC0TDLC-0006_NCLF</t>
  </si>
  <si>
    <t>Dynamics 365 Contact Center_NCLF</t>
  </si>
  <si>
    <t>PROPIO_Suite Corporativa_N/A_MICROSOFT_Open Value y CSP-Ent NoCualf_CFQ7TTC0TDLC-0009_NCLF</t>
  </si>
  <si>
    <t>CFQ7TTC0TDLC-0009_NCLF</t>
  </si>
  <si>
    <t>Dynamics 365 Contact Center Add-on for Customer Service Enterprise_NCLF</t>
  </si>
  <si>
    <t>PROPIO_Suite Corporativa_N/A_MICROSOFT_Open Value y CSP-Ent NoCualf_CGJ-00001</t>
  </si>
  <si>
    <t>CGJ-00001</t>
  </si>
  <si>
    <t>Microsoft Azure Information Protection Premium P2 Open Sngl Subscription OLV NL 1M AP</t>
  </si>
  <si>
    <t>Azure Info Prot Prem P2 Open</t>
  </si>
  <si>
    <t>PROPIO_Suite Corporativa_N/A_MICROSOFT_Open Value y CSP-Ent NoCualf_D75-01908</t>
  </si>
  <si>
    <t>D75-01908</t>
  </si>
  <si>
    <t>Microsoft BizTalk Server Standard Single Language License &amp; Software Assurance Open Value 2 Licenses No Level 3 Years Acquired Year 1 AP Core License</t>
  </si>
  <si>
    <t>PROPIO_Suite Corporativa_N/A_MICROSOFT_Open Value y CSP-Ent NoCualf_D75-01910</t>
  </si>
  <si>
    <t>D75-01910</t>
  </si>
  <si>
    <t>Microsoft BizTalk Server Standard Single Language SA Step-up Open Value 2 Licenses No Level 3 Years Acquired Year 1 BizT Branch AP Core</t>
  </si>
  <si>
    <t>PROPIO_Suite Corporativa_N/A_MICROSOFT_Open Value y CSP-Ent NoCualf_D75-01912</t>
  </si>
  <si>
    <t>D75-01912</t>
  </si>
  <si>
    <t>Microsoft BizTalk Server Standard Single Language Software Assurance Open Value 2 Licenses No Level 3 Years Acquired Year 1 AP Core License</t>
  </si>
  <si>
    <t>PROPIO_Suite Corporativa_N/A_MICROSOFT_Open Value y CSP-Ent NoCualf_D86-02427</t>
  </si>
  <si>
    <t>D86-02427</t>
  </si>
  <si>
    <t>Microsoft Visio Standard Single Language License &amp; Software Assurance Open Value No Level 3 Years Acquired Year 1 AP</t>
  </si>
  <si>
    <t>PROPIO_Suite Corporativa_N/A_MICROSOFT_Open Value y CSP-Ent NoCualf_D86-02432</t>
  </si>
  <si>
    <t>D86-02432</t>
  </si>
  <si>
    <t>Microsoft Visio Standard Single Language Software Assurance Open Value No Level 3 Years Acquired Year 1 AP</t>
  </si>
  <si>
    <t>PROPIO_Suite Corporativa_N/A_MICROSOFT_Open Value y CSP-Ent NoCualf_D87-02398</t>
  </si>
  <si>
    <t>D87-02398</t>
  </si>
  <si>
    <t>Microsoft Visio Professional Single Language License &amp; Software Assurance Open Value No Level 3 Years Acquired Year 1 AP</t>
  </si>
  <si>
    <t>PROPIO_Suite Corporativa_N/A_MICROSOFT_Open Value y CSP-Ent NoCualf_D87-02403</t>
  </si>
  <si>
    <t>D87-02403</t>
  </si>
  <si>
    <t>Microsoft Visio Professional Single Language SA Step-up Open Value No Level 3 Years Acquired Year 1 Visio Std AP</t>
  </si>
  <si>
    <t>PROPIO_Suite Corporativa_N/A_MICROSOFT_Open Value y CSP-Ent NoCualf_D87-02408</t>
  </si>
  <si>
    <t>D87-02408</t>
  </si>
  <si>
    <t>Microsoft Visio Professional Single Language Software Assurance Open Value No Level 3 Years Acquired Year 1 AP</t>
  </si>
  <si>
    <t>PROPIO_Suite Corporativa_N/A_MICROSOFT_Open Value y CSP-Ent NoCualf_DG7GMGF0D19L-0001_NCLF</t>
  </si>
  <si>
    <t>DG7GMGF0D19L-0001_NCLF</t>
  </si>
  <si>
    <t>Windows 10 Enterprise LTSC 2021 Upgrade_NCLF</t>
  </si>
  <si>
    <t>PROPIO_Suite Corporativa_N/A_MICROSOFT_Open Value y CSP-Ent NoCualf_DG7GMGF0D19M-0001_NCLF</t>
  </si>
  <si>
    <t>DG7GMGF0D19M-0001_NCLF</t>
  </si>
  <si>
    <t>Windows 10 Enterprise N LTSC 2021 Upgrade_NCLF</t>
  </si>
  <si>
    <t>PROPIO_Suite Corporativa_N/A_MICROSOFT_Open Value y CSP-Ent NoCualf_DG7GMGF0D3SJ-0003_NCLF</t>
  </si>
  <si>
    <t>DG7GMGF0D3SJ-0003_NCLF</t>
  </si>
  <si>
    <t>Visual Studio Professional 2022_NCLF</t>
  </si>
  <si>
    <t>PROPIO_Suite Corporativa_N/A_MICROSOFT_Open Value y CSP-Ent NoCualf_DG7GMGF0D513-0001_NCLF</t>
  </si>
  <si>
    <t>DG7GMGF0D513-0001_NCLF</t>
  </si>
  <si>
    <t>Windows Server 2022 Rights Management External Connector_NCLF</t>
  </si>
  <si>
    <t>PROPIO_Suite Corporativa_N/A_MICROSOFT_Open Value y CSP-Ent NoCualf_DG7GMGF0D515-0001_NCLF</t>
  </si>
  <si>
    <t>DG7GMGF0D515-0001_NCLF</t>
  </si>
  <si>
    <t>Windows Server 2022 External Connector_NCLF</t>
  </si>
  <si>
    <t>PROPIO_Suite Corporativa_N/A_MICROSOFT_Open Value y CSP-Ent NoCualf_DG7GMGF0D5RK-0002_NCLF</t>
  </si>
  <si>
    <t>DG7GMGF0D5RK-0002_NCLF</t>
  </si>
  <si>
    <t>Windows Server 2022 Standard - 8 Core License Pack 1 Year_NCLF</t>
  </si>
  <si>
    <t>PROPIO_Suite Corporativa_N/A_MICROSOFT_Open Value y CSP-Ent NoCualf_DG7GMGF0D5RK-0004_NCLF</t>
  </si>
  <si>
    <t>DG7GMGF0D5RK-0004_NCLF</t>
  </si>
  <si>
    <t>Windows Server 2022 Standard - 2 Core License Pack_NCLF</t>
  </si>
  <si>
    <t>PROPIO_Suite Corporativa_N/A_MICROSOFT_Open Value y CSP-Ent NoCualf_DG7GMGF0D5RK-0005_NCLF</t>
  </si>
  <si>
    <t>DG7GMGF0D5RK-0005_NCLF</t>
  </si>
  <si>
    <t>Windows Server 2022 Standard - 16 Core License Pack_NCLF</t>
  </si>
  <si>
    <t>PROPIO_Suite Corporativa_N/A_MICROSOFT_Open Value y CSP-Ent NoCualf_DG7GMGF0D5RK-0006_NCLF</t>
  </si>
  <si>
    <t>DG7GMGF0D5RK-0006_NCLF</t>
  </si>
  <si>
    <t>Windows Server 2022 Standard - 2 Core License Pack 1 Year_NCLF</t>
  </si>
  <si>
    <t>PROPIO_Suite Corporativa_N/A_MICROSOFT_Open Value y CSP-Ent NoCualf_DG7GMGF0D5SL-0002_NCLF</t>
  </si>
  <si>
    <t>DG7GMGF0D5SL-0002_NCLF</t>
  </si>
  <si>
    <t>Rights Management Services (RMS) 2022 CAL- 1 User_NCLF</t>
  </si>
  <si>
    <t>PROPIO_Suite Corporativa_N/A_MICROSOFT_Open Value y CSP-Ent NoCualf_DG7GMGF0D5SL-0003_NCLF</t>
  </si>
  <si>
    <t>DG7GMGF0D5SL-0003_NCLF</t>
  </si>
  <si>
    <t>Windows Server 2022 RMS CAL - 1 User CAL - 1 year_NCLF</t>
  </si>
  <si>
    <t>PROPIO_Suite Corporativa_N/A_MICROSOFT_Open Value y CSP-Ent NoCualf_DG7GMGF0D5SL-0006_NCLF</t>
  </si>
  <si>
    <t>DG7GMGF0D5SL-0006_NCLF</t>
  </si>
  <si>
    <t>Windows Server 2022 RMS CAL - 1 Device CAL - 1 year_NCLF</t>
  </si>
  <si>
    <t>PROPIO_Suite Corporativa_N/A_MICROSOFT_Open Value y CSP-Ent NoCualf_DG7GMGF0D5SL-0007_NCLF</t>
  </si>
  <si>
    <t>DG7GMGF0D5SL-0007_NCLF</t>
  </si>
  <si>
    <t>Rights Management Services (RMS) 2022 CAL-1 Device_NCLF</t>
  </si>
  <si>
    <t>PROPIO_Suite Corporativa_N/A_MICROSOFT_Open Value y CSP-Ent NoCualf_DG7GMGF0D5VX-0004_NCLF</t>
  </si>
  <si>
    <t>DG7GMGF0D5VX-0004_NCLF</t>
  </si>
  <si>
    <t>Windows Server 2022 CAL - 1 User CAL - 1 year_NCLF</t>
  </si>
  <si>
    <t>PROPIO_Suite Corporativa_N/A_MICROSOFT_Open Value y CSP-Ent NoCualf_DG7GMGF0D5VX-0005_NCLF</t>
  </si>
  <si>
    <t>DG7GMGF0D5VX-0005_NCLF</t>
  </si>
  <si>
    <t>Windows Server 2022 CAL - 1 Device CAL - 1 year_NCLF</t>
  </si>
  <si>
    <t>PROPIO_Suite Corporativa_N/A_MICROSOFT_Open Value y CSP-Ent NoCualf_DG7GMGF0D5VX-0006_NCLF</t>
  </si>
  <si>
    <t>DG7GMGF0D5VX-0006_NCLF</t>
  </si>
  <si>
    <t>Windows Server 2022 - 1 Device CAL_NCLF</t>
  </si>
  <si>
    <t>PROPIO_Suite Corporativa_N/A_MICROSOFT_Open Value y CSP-Ent NoCualf_DG7GMGF0D5VX-0007_NCLF</t>
  </si>
  <si>
    <t>DG7GMGF0D5VX-0007_NCLF</t>
  </si>
  <si>
    <t>Windows Server 2022 - 1 User CAL_NCLF</t>
  </si>
  <si>
    <t>PROPIO_Suite Corporativa_N/A_MICROSOFT_Open Value y CSP-Ent NoCualf_DG7GMGF0D609-0002_NCLF</t>
  </si>
  <si>
    <t>DG7GMGF0D609-0002_NCLF</t>
  </si>
  <si>
    <t>Windows Server 2022 Remote Desktop Services External Connector_NCLF</t>
  </si>
  <si>
    <t>PROPIO_Suite Corporativa_N/A_MICROSOFT_Open Value y CSP-Ent NoCualf_DG7GMGF0D65N-0002_NCLF</t>
  </si>
  <si>
    <t>DG7GMGF0D65N-0002_NCLF</t>
  </si>
  <si>
    <t>Windows Server 2022 Datacenter - 16 Core_NCLF</t>
  </si>
  <si>
    <t>PROPIO_Suite Corporativa_N/A_MICROSOFT_Open Value y CSP-Ent NoCualf_DG7GMGF0D65N-0003_NCLF</t>
  </si>
  <si>
    <t>DG7GMGF0D65N-0003_NCLF</t>
  </si>
  <si>
    <t>Windows Server 2022 Datacenter - 2 Core_NCLF</t>
  </si>
  <si>
    <t>PROPIO_Suite Corporativa_N/A_MICROSOFT_Open Value y CSP-Ent NoCualf_DG7GMGF0D65N-0005_NCLF</t>
  </si>
  <si>
    <t>DG7GMGF0D65N-0005_NCLF</t>
  </si>
  <si>
    <t>Windows Server 2022 Datacenter - 8 Core License Pack 1 Year_NCLF</t>
  </si>
  <si>
    <t>PROPIO_Suite Corporativa_N/A_MICROSOFT_Open Value y CSP-Ent NoCualf_DG7GMGF0D65N-0007_NCLF</t>
  </si>
  <si>
    <t>DG7GMGF0D65N-0007_NCLF</t>
  </si>
  <si>
    <t>Windows Server 2022 Datacenter - 2 Core License Pack 1 Year_NCLF</t>
  </si>
  <si>
    <t>PROPIO_Suite Corporativa_N/A_MICROSOFT_Open Value y CSP-Ent NoCualf_DG7GMGF0D7HX-0006_NCLF</t>
  </si>
  <si>
    <t>DG7GMGF0D7HX-0006_NCLF</t>
  </si>
  <si>
    <t>Windows Server 2022 Remote Desktop Services - 1 Device CAL_NCLF</t>
  </si>
  <si>
    <t>PROPIO_Suite Corporativa_N/A_MICROSOFT_Open Value y CSP-Ent NoCualf_DG7GMGF0D7HX-0007_NCLF</t>
  </si>
  <si>
    <t>DG7GMGF0D7HX-0007_NCLF</t>
  </si>
  <si>
    <t>Windows Server 2022 Remote Desktop Services - 1 User CAL 1 Year_NCLF</t>
  </si>
  <si>
    <t>PROPIO_Suite Corporativa_N/A_MICROSOFT_Open Value y CSP-Ent NoCualf_DG7GMGF0D7HX-0009_NCLF</t>
  </si>
  <si>
    <t>DG7GMGF0D7HX-0009_NCLF</t>
  </si>
  <si>
    <t>Windows Server 2022 Remote Desktop Services - 1 User CAL_NCLF</t>
  </si>
  <si>
    <t>PROPIO_Suite Corporativa_N/A_MICROSOFT_Open Value y CSP-Ent NoCualf_DG7GMGF0D8H3-0002_NCLF</t>
  </si>
  <si>
    <t>DG7GMGF0D8H3-0002_NCLF</t>
  </si>
  <si>
    <t>Windows 11 Home N to Pro N Upgrade for Microsoft 365 Business_NCLF</t>
  </si>
  <si>
    <t>PROPIO_Suite Corporativa_N/A_MICROSOFT_Open Value y CSP-Ent NoCualf_DG7GMGF0D8H3-0004_NCLF</t>
  </si>
  <si>
    <t>DG7GMGF0D8H3-0004_NCLF</t>
  </si>
  <si>
    <t>Windows 11 Pro N Upgrade_NCLF</t>
  </si>
  <si>
    <t>PROPIO_Suite Corporativa_N/A_MICROSOFT_Open Value y CSP-Ent NoCualf_DG7GMGF0D8H4-0002_NCLF</t>
  </si>
  <si>
    <t>DG7GMGF0D8H4-0002_NCLF</t>
  </si>
  <si>
    <t>Windows 11 Home to Pro Upgrade for Microsoft 365 Business_NCLF</t>
  </si>
  <si>
    <t>PROPIO_Suite Corporativa_N/A_MICROSOFT_Open Value y CSP-Ent NoCualf_DG7GMGF0D8H4-0004_NCLF</t>
  </si>
  <si>
    <t>DG7GMGF0D8H4-0004_NCLF</t>
  </si>
  <si>
    <t>Windows 11 Pro Upgrade_NCLF</t>
  </si>
  <si>
    <t>PROPIO_Suite Corporativa_N/A_MICROSOFT_Open Value y CSP-Ent NoCualf_DG7GMGF0F4K1-0002_NCLF</t>
  </si>
  <si>
    <t>DG7GMGF0F4K1-0002_NCLF</t>
  </si>
  <si>
    <t>Skype for Business Server Standard 2019 User CAL_NCLF</t>
  </si>
  <si>
    <t>PROPIO_Suite Corporativa_N/A_MICROSOFT_Open Value y CSP-Ent NoCualf_DG7GMGF0F4K1-0003_NCLF</t>
  </si>
  <si>
    <t>DG7GMGF0F4K1-0003_NCLF</t>
  </si>
  <si>
    <t>Skype for Business Server Standard 2019 Device CAL_NCLF</t>
  </si>
  <si>
    <t>PROPIO_Suite Corporativa_N/A_MICROSOFT_Open Value y CSP-Ent NoCualf_DG7GMGF0F4LF-0001_NCLF</t>
  </si>
  <si>
    <t>DG7GMGF0F4LF-0001_NCLF</t>
  </si>
  <si>
    <t>Project Server 2019 User CAL_NCLF</t>
  </si>
  <si>
    <t>PROPIO_Suite Corporativa_N/A_MICROSOFT_Open Value y CSP-Ent NoCualf_DG7GMGF0F4LF-0003_NCLF</t>
  </si>
  <si>
    <t>DG7GMGF0F4LF-0003_NCLF</t>
  </si>
  <si>
    <t>Project Server 2019 Device CAL_NCLF</t>
  </si>
  <si>
    <t>PROPIO_Suite Corporativa_N/A_MICROSOFT_Open Value y CSP-Ent NoCualf_DG7GMGF0F4LN-0002_NCLF</t>
  </si>
  <si>
    <t>DG7GMGF0F4LN-0002_NCLF</t>
  </si>
  <si>
    <t>Skype for Business Server Plus 2019 User CAL_NCLF</t>
  </si>
  <si>
    <t>PROPIO_Suite Corporativa_N/A_MICROSOFT_Open Value y CSP-Ent NoCualf_DG7GMGF0F4LN-0003_NCLF</t>
  </si>
  <si>
    <t>DG7GMGF0F4LN-0003_NCLF</t>
  </si>
  <si>
    <t>Skype for Business Server Plus 2019 Device CAL_NCLF</t>
  </si>
  <si>
    <t>PROPIO_Suite Corporativa_N/A_MICROSOFT_Open Value y CSP-Ent NoCualf_DG7GMGF0F4LP-0002_NCLF</t>
  </si>
  <si>
    <t>DG7GMGF0F4LP-0002_NCLF</t>
  </si>
  <si>
    <t>Skype for Business Server Enterprise 2019 User CAL_NCLF</t>
  </si>
  <si>
    <t>PROPIO_Suite Corporativa_N/A_MICROSOFT_Open Value y CSP-Ent NoCualf_DG7GMGF0F4LP-0003_NCLF</t>
  </si>
  <si>
    <t>DG7GMGF0F4LP-0003_NCLF</t>
  </si>
  <si>
    <t>Skype for Business Server Enterprise 2019 Device CAL_NCLF</t>
  </si>
  <si>
    <t>PROPIO_Suite Corporativa_N/A_MICROSOFT_Open Value y CSP-Ent NoCualf_DG7GMGF0F4LQ-0002_NCLF</t>
  </si>
  <si>
    <t>DG7GMGF0F4LQ-0002_NCLF</t>
  </si>
  <si>
    <t>Skype for Business Server 2019_NCLF</t>
  </si>
  <si>
    <t>PROPIO_Suite Corporativa_N/A_MICROSOFT_Open Value y CSP-Ent NoCualf_DG7GMGF0F4LS-0002_NCLF</t>
  </si>
  <si>
    <t>DG7GMGF0F4LS-0002_NCLF</t>
  </si>
  <si>
    <t>SharePoint Standard 2019 User CAL_NCLF</t>
  </si>
  <si>
    <t>PROPIO_Suite Corporativa_N/A_MICROSOFT_Open Value y CSP-Ent NoCualf_DG7GMGF0F4LS-0003_NCLF</t>
  </si>
  <si>
    <t>DG7GMGF0F4LS-0003_NCLF</t>
  </si>
  <si>
    <t>SharePoint Standard 2019 Device CAL_NCLF</t>
  </si>
  <si>
    <t>PROPIO_Suite Corporativa_N/A_MICROSOFT_Open Value y CSP-Ent NoCualf_DG7GMGF0F4LT-0002_NCLF</t>
  </si>
  <si>
    <t>DG7GMGF0F4LT-0002_NCLF</t>
  </si>
  <si>
    <t>SharePoint Server 2019_NCLF</t>
  </si>
  <si>
    <t>PROPIO_Suite Corporativa_N/A_MICROSOFT_Open Value y CSP-Ent NoCualf_DG7GMGF0F4LV-0002_NCLF</t>
  </si>
  <si>
    <t>DG7GMGF0F4LV-0002_NCLF</t>
  </si>
  <si>
    <t>SharePoint Enterprise 2019 User CAL_NCLF</t>
  </si>
  <si>
    <t>PROPIO_Suite Corporativa_N/A_MICROSOFT_Open Value y CSP-Ent NoCualf_DG7GMGF0F4LV-0003_NCLF</t>
  </si>
  <si>
    <t>DG7GMGF0F4LV-0003_NCLF</t>
  </si>
  <si>
    <t>SharePoint Enterprise 2019 Device CAL_NCLF</t>
  </si>
  <si>
    <t>PROPIO_Suite Corporativa_N/A_MICROSOFT_Open Value y CSP-Ent NoCualf_DG7GMGF0F4MB-0004_NCLF</t>
  </si>
  <si>
    <t>DG7GMGF0F4MB-0004_NCLF</t>
  </si>
  <si>
    <t>Exchange Server Standard 2019 User CAL_NCLF</t>
  </si>
  <si>
    <t>PROPIO_Suite Corporativa_N/A_MICROSOFT_Open Value y CSP-Ent NoCualf_DG7GMGF0F4MB-0005_NCLF</t>
  </si>
  <si>
    <t>DG7GMGF0F4MB-0005_NCLF</t>
  </si>
  <si>
    <t>Exchange Server Standard 2019 Device CAL_NCLF</t>
  </si>
  <si>
    <t>PROPIO_Suite Corporativa_N/A_MICROSOFT_Open Value y CSP-Ent NoCualf_DG7GMGF0F4MC-0003_NCLF</t>
  </si>
  <si>
    <t>DG7GMGF0F4MC-0003_NCLF</t>
  </si>
  <si>
    <t>Exchange Server Standard 2019_NCLF</t>
  </si>
  <si>
    <t>PROPIO_Suite Corporativa_N/A_MICROSOFT_Open Value y CSP-Ent NoCualf_DG7GMGF0F4MD-0004_NCLF</t>
  </si>
  <si>
    <t>DG7GMGF0F4MD-0004_NCLF</t>
  </si>
  <si>
    <t>Exchange Server Enterprise 2019 User CAL_NCLF</t>
  </si>
  <si>
    <t>PROPIO_Suite Corporativa_N/A_MICROSOFT_Open Value y CSP-Ent NoCualf_DG7GMGF0F4MD-0005_NCLF</t>
  </si>
  <si>
    <t>DG7GMGF0F4MD-0005_NCLF</t>
  </si>
  <si>
    <t>Exchange Server Enterprise 2019 Device CAL_NCLF</t>
  </si>
  <si>
    <t>PROPIO_Suite Corporativa_N/A_MICROSOFT_Open Value y CSP-Ent NoCualf_DG7GMGF0F4MF-0003_NCLF</t>
  </si>
  <si>
    <t>DG7GMGF0F4MF-0003_NCLF</t>
  </si>
  <si>
    <t>Exchange Server Enterprise 2019_NCLF</t>
  </si>
  <si>
    <t>PROPIO_Suite Corporativa_N/A_MICROSOFT_Open Value y CSP-Ent NoCualf_DG7GMGF0F4MH-0003_NCLF</t>
  </si>
  <si>
    <t>DG7GMGF0F4MH-0003_NCLF</t>
  </si>
  <si>
    <t>Project Server 2019_NCLF</t>
  </si>
  <si>
    <t>PROPIO_Suite Corporativa_N/A_MICROSOFT_Open Value y CSP-Ent NoCualf_DG7GMGF0FKZX-0003_NCLF</t>
  </si>
  <si>
    <t>DG7GMGF0FKZX-0003_NCLF</t>
  </si>
  <si>
    <t>SQL Server Big Data Node Cores - 1 Year Subscription_NCLF</t>
  </si>
  <si>
    <t>PROPIO_Suite Corporativa_N/A_MICROSOFT_Open Value y CSP-Ent NoCualf_DG7GMGF0G49W-0002_NCLF</t>
  </si>
  <si>
    <t>DG7GMGF0G49W-0002_NCLF</t>
  </si>
  <si>
    <t>BizTalk Server 2020 Standard_NCLF</t>
  </si>
  <si>
    <t>PROPIO_Suite Corporativa_N/A_MICROSOFT_Open Value y CSP-Ent NoCualf_DG7GMGF0G49X-0001_NCLF</t>
  </si>
  <si>
    <t>DG7GMGF0G49X-0001_NCLF</t>
  </si>
  <si>
    <t>BizTalk Server 2020 Enterprise_NCLF</t>
  </si>
  <si>
    <t>PROPIO_Suite Corporativa_N/A_MICROSOFT_Open Value y CSP-Ent NoCualf_DG7GMGF0G49Z-0002_NCLF</t>
  </si>
  <si>
    <t>DG7GMGF0G49Z-0002_NCLF</t>
  </si>
  <si>
    <t>BizTalk Server 2020 Branch_NCLF</t>
  </si>
  <si>
    <t>PROPIO_Suite Corporativa_N/A_MICROSOFT_Open Value y CSP-Ent NoCualf_DG7GMGF0H3RD-0002_NCLF</t>
  </si>
  <si>
    <t>DG7GMGF0H3RD-0002_NCLF</t>
  </si>
  <si>
    <t>Windows 10 IoT Enterprise LTSC 2021_NCLF</t>
  </si>
  <si>
    <t>PROPIO_Suite Corporativa_N/A_MICROSOFT_Open Value y CSP-Ent NoCualf_DG7GMGF0HPVV-0001_NCLF</t>
  </si>
  <si>
    <t>DG7GMGF0HPVV-0001_NCLF</t>
  </si>
  <si>
    <t>Win Server Std Core Ext Security 2012 8 Core Y1 (October 2023-2024)_NCLF</t>
  </si>
  <si>
    <t>PROPIO_Suite Corporativa_N/A_MICROSOFT_Open Value y CSP-Ent NoCualf_DG7GMGF0HPVV-0004_NCLF</t>
  </si>
  <si>
    <t>DG7GMGF0HPVV-0004_NCLF</t>
  </si>
  <si>
    <t>Win Server Std Core Ext Security 2012 8 Core Y2 (October 2024-2025)_NCLF</t>
  </si>
  <si>
    <t>PROPIO_Suite Corporativa_N/A_MICROSOFT_Open Value y CSP-Ent NoCualf_DG7GMGF0HPVV-0005_NCLF</t>
  </si>
  <si>
    <t>DG7GMGF0HPVV-0005_NCLF</t>
  </si>
  <si>
    <t>Win Server Std Core Ext Security 2012 2 Core Y2 (October 2024-2025)_NCLF</t>
  </si>
  <si>
    <t>PROPIO_Suite Corporativa_N/A_MICROSOFT_Open Value y CSP-Ent NoCualf_DG7GMGF0HPVV-0007_NCLF</t>
  </si>
  <si>
    <t>DG7GMGF0HPVV-0007_NCLF</t>
  </si>
  <si>
    <t>Win Server Std Core Ext Security 2012 2 Core Y1 (October 2023-2024)_NCLF</t>
  </si>
  <si>
    <t>PROPIO_Suite Corporativa_N/A_MICROSOFT_Open Value y CSP-Ent NoCualf_DG7GMGF0HPVW-0002_NCLF</t>
  </si>
  <si>
    <t>DG7GMGF0HPVW-0002_NCLF</t>
  </si>
  <si>
    <t>Win Server DC Core Ext Security 2012 2 Core Y2 (October 2024-2025)_NCLF</t>
  </si>
  <si>
    <t>PROPIO_Suite Corporativa_N/A_MICROSOFT_Open Value y CSP-Ent NoCualf_DG7GMGF0HPVW-0003_NCLF</t>
  </si>
  <si>
    <t>DG7GMGF0HPVW-0003_NCLF</t>
  </si>
  <si>
    <t>Win Server DC Core Ext Security 2012 8 Core Y2 (October 2024-2025)_NCLF</t>
  </si>
  <si>
    <t>PROPIO_Suite Corporativa_N/A_MICROSOFT_Open Value y CSP-Ent NoCualf_DG7GMGF0HPVW-0006_NCLF</t>
  </si>
  <si>
    <t>DG7GMGF0HPVW-0006_NCLF</t>
  </si>
  <si>
    <t>Win Server DC Core Ext Security 2012 8 Core Y1 (October 2023-2024)_NCLF</t>
  </si>
  <si>
    <t>PROPIO_Suite Corporativa_N/A_MICROSOFT_Open Value y CSP-Ent NoCualf_DG7GMGF0HPVW-0009_NCLF</t>
  </si>
  <si>
    <t>DG7GMGF0HPVW-0009_NCLF</t>
  </si>
  <si>
    <t>Win Server DC Core Ext Security 2012 2 Core Y1 (October 2023-2024)_NCLF</t>
  </si>
  <si>
    <t>PROPIO_Suite Corporativa_N/A_MICROSOFT_Open Value y CSP-Ent NoCualf_DG7GMGF0HX95-0002_NCLF</t>
  </si>
  <si>
    <t>DG7GMGF0HX95-0002_NCLF</t>
  </si>
  <si>
    <t>ESU for SQL 2012 EE 2 Core pack for 1st year EOS (July 2022-July 2023)_NCLF</t>
  </si>
  <si>
    <t>PROPIO_Suite Corporativa_N/A_MICROSOFT_Open Value y CSP-Ent NoCualf_DG7GMGF0HX95-0004_NCLF</t>
  </si>
  <si>
    <t>DG7GMGF0HX95-0004_NCLF</t>
  </si>
  <si>
    <t>ESU for SQL 2012 Std 2 Core pack for 3rd year EOS (July 2024-July 2025)_NCLF</t>
  </si>
  <si>
    <t>PROPIO_Suite Corporativa_N/A_MICROSOFT_Open Value y CSP-Ent NoCualf_DG7GMGF0HX95-0005_NCLF</t>
  </si>
  <si>
    <t>DG7GMGF0HX95-0005_NCLF</t>
  </si>
  <si>
    <t>ESU for SQL 2012 Std 2 Core pack for 1st year EOS (July 2022-July 2023)_NCLF</t>
  </si>
  <si>
    <t>PROPIO_Suite Corporativa_N/A_MICROSOFT_Open Value y CSP-Ent NoCualf_DG7GMGF0HX95-0006_NCLF</t>
  </si>
  <si>
    <t>DG7GMGF0HX95-0006_NCLF</t>
  </si>
  <si>
    <t>ESU for SQL 2012 EE 2 Core pack for 2nd year EOS (July 2023-July 2024)_NCLF</t>
  </si>
  <si>
    <t>PROPIO_Suite Corporativa_N/A_MICROSOFT_Open Value y CSP-Ent NoCualf_DG7GMGF0HX95-0007_NCLF</t>
  </si>
  <si>
    <t>DG7GMGF0HX95-0007_NCLF</t>
  </si>
  <si>
    <t>ESU for SQL 2012 EE 2 Core pack for 3rd year EOS (July 2024-July 2025)_NCLF</t>
  </si>
  <si>
    <t>PROPIO_Suite Corporativa_N/A_MICROSOFT_Open Value y CSP-Ent NoCualf_DG7GMGF0HX95-0008_NCLF</t>
  </si>
  <si>
    <t>DG7GMGF0HX95-0008_NCLF</t>
  </si>
  <si>
    <t>ESU for SQL 2012 Std 2 Core pack for 2nd year EOS (July 2023-July 2024)_NCLF</t>
  </si>
  <si>
    <t>PROPIO_Suite Corporativa_N/A_MICROSOFT_Open Value y CSP-Ent NoCualf_DG7GMGF0HX95-000B_NCLF</t>
  </si>
  <si>
    <t>DG7GMGF0HX95-000B_NCLF</t>
  </si>
  <si>
    <t>ESU for SQL 2014 Std Per Server for 1st year EOS (Coverage July 10 2024 - July 8 2025)_NCLF</t>
  </si>
  <si>
    <t>PROPIO_Suite Corporativa_N/A_MICROSOFT_Open Value y CSP-Ent NoCualf_DG7GMGF0HX95-000C_NCLF</t>
  </si>
  <si>
    <t>DG7GMGF0HX95-000C_NCLF</t>
  </si>
  <si>
    <t>ESU for SQL 2014 Std 2 Core pack for 1st year EOS  (Coverage July 10 2024 - July 8 2025)_NCLF</t>
  </si>
  <si>
    <t>PROPIO_Suite Corporativa_N/A_MICROSOFT_Open Value y CSP-Ent NoCualf_DG7GMGF0HX95-000D_NCLF</t>
  </si>
  <si>
    <t>DG7GMGF0HX95-000D_NCLF</t>
  </si>
  <si>
    <t>ESU for SQL 2014 EE Per Server for 1st year EOS (Coverage July 10 2024 - July 8 2025)_NCLF</t>
  </si>
  <si>
    <t>PROPIO_Suite Corporativa_N/A_MICROSOFT_Open Value y CSP-Ent NoCualf_DG7GMGF0HX95-000F_NCLF</t>
  </si>
  <si>
    <t>DG7GMGF0HX95-000F_NCLF</t>
  </si>
  <si>
    <t>ESU for SQL 2014 EE 2 Core pack for 1st year EOS (Coverage July 10 2024 - July 8 2025)_NCLF</t>
  </si>
  <si>
    <t>PROPIO_Suite Corporativa_N/A_MICROSOFT_Open Value y CSP-Ent NoCualf_DG7GMGF0L4TL-0001_NCLF</t>
  </si>
  <si>
    <t>DG7GMGF0L4TL-0001_NCLF</t>
  </si>
  <si>
    <t>Windows GGWA - Windows 11 Pro N - Legalization Get Genuine_NCLF</t>
  </si>
  <si>
    <t>PROPIO_Suite Corporativa_N/A_MICROSOFT_Open Value y CSP-Ent NoCualf_DG7GMGF0L4TL-0003_NCLF</t>
  </si>
  <si>
    <t>DG7GMGF0L4TL-0003_NCLF</t>
  </si>
  <si>
    <t>Windows GGWA - Windows 11 Pro - Legalization Get Genuine_NCLF</t>
  </si>
  <si>
    <t>PROPIO_Suite Corporativa_N/A_MICROSOFT_Open Value y CSP-Ent NoCualf_DG7GMGF0M7XV-0002_NCLF</t>
  </si>
  <si>
    <t>DG7GMGF0M7XV-0002_NCLF</t>
  </si>
  <si>
    <t>SQL Server 2022 Enterprise - 2 Core License Pack - 1 year_NCLF</t>
  </si>
  <si>
    <t>PROPIO_Suite Corporativa_N/A_MICROSOFT_Open Value y CSP-Ent NoCualf_DG7GMGF0M7XV-0003_NCLF</t>
  </si>
  <si>
    <t>DG7GMGF0M7XV-0003_NCLF</t>
  </si>
  <si>
    <t>SQL Server 2022 Enterprise Core - 2 Core License Pack_NCLF</t>
  </si>
  <si>
    <t>PROPIO_Suite Corporativa_N/A_MICROSOFT_Open Value y CSP-Ent NoCualf_DG7GMGF0M7XW-0002_NCLF</t>
  </si>
  <si>
    <t>DG7GMGF0M7XW-0002_NCLF</t>
  </si>
  <si>
    <t>SQL Server 2022 Standard Core - 2 Core License Pack_NCLF</t>
  </si>
  <si>
    <t>PROPIO_Suite Corporativa_N/A_MICROSOFT_Open Value y CSP-Ent NoCualf_DG7GMGF0M7XW-0004_NCLF</t>
  </si>
  <si>
    <t>DG7GMGF0M7XW-0004_NCLF</t>
  </si>
  <si>
    <t>SQL Server Standard 2022- 2 Core License Pack - 1 year_NCLF</t>
  </si>
  <si>
    <t>PROPIO_Suite Corporativa_N/A_MICROSOFT_Open Value y CSP-Ent NoCualf_DG7GMGF0M80J-0002_NCLF</t>
  </si>
  <si>
    <t>DG7GMGF0M80J-0002_NCLF</t>
  </si>
  <si>
    <t>SQL Server 2022 Standard Edition_NCLF</t>
  </si>
  <si>
    <t>PROPIO_Suite Corporativa_N/A_MICROSOFT_Open Value y CSP-Ent NoCualf_DG7GMGF0MF3T-0001_NCLF</t>
  </si>
  <si>
    <t>DG7GMGF0MF3T-0001_NCLF</t>
  </si>
  <si>
    <t>SQL Server 2022 - 1 Device CAL_NCLF</t>
  </si>
  <si>
    <t>PROPIO_Suite Corporativa_N/A_MICROSOFT_Open Value y CSP-Ent NoCualf_DG7GMGF0MF3T-0002_NCLF</t>
  </si>
  <si>
    <t>DG7GMGF0MF3T-0002_NCLF</t>
  </si>
  <si>
    <t>SQL Server 2022 - 1 User CAL_NCLF</t>
  </si>
  <si>
    <t>PROPIO_Suite Corporativa_N/A_MICROSOFT_Open Value y CSP-Ent NoCualf_DG7GMGF0PN42-0002_NCLF</t>
  </si>
  <si>
    <t>DG7GMGF0PN42-0002_NCLF</t>
  </si>
  <si>
    <t>Visio LTSC Standard 2024_NCLF</t>
  </si>
  <si>
    <t>PROPIO_Suite Corporativa_N/A_MICROSOFT_Open Value y CSP-Ent NoCualf_DG7GMGF0PN43-0002_NCLF</t>
  </si>
  <si>
    <t>DG7GMGF0PN43-0002_NCLF</t>
  </si>
  <si>
    <t>Visio LTSC Professional 2024_NCLF</t>
  </si>
  <si>
    <t>PROPIO_Suite Corporativa_N/A_MICROSOFT_Open Value y CSP-Ent NoCualf_DG7GMGF0PN44-0001_NCLF</t>
  </si>
  <si>
    <t>DG7GMGF0PN44-0001_NCLF</t>
  </si>
  <si>
    <t>Project Standard 2024_NCLF</t>
  </si>
  <si>
    <t>PROPIO_Suite Corporativa_N/A_MICROSOFT_Open Value y CSP-Ent NoCualf_DG7GMGF0PN45-0001_NCLF</t>
  </si>
  <si>
    <t>DG7GMGF0PN45-0001_NCLF</t>
  </si>
  <si>
    <t>Project Professional 2024_NCLF</t>
  </si>
  <si>
    <t>PROPIO_Suite Corporativa_N/A_MICROSOFT_Open Value y CSP-Ent NoCualf_DG7GMGF0PN5C-0001_NCLF</t>
  </si>
  <si>
    <t>DG7GMGF0PN5C-0001_NCLF</t>
  </si>
  <si>
    <t>Office LTSC Standard for Mac 2024_NCLF</t>
  </si>
  <si>
    <t>PROPIO_Suite Corporativa_N/A_MICROSOFT_Open Value y CSP-Ent NoCualf_DG7GMGF0PN5D-0002_NCLF</t>
  </si>
  <si>
    <t>DG7GMGF0PN5D-0002_NCLF</t>
  </si>
  <si>
    <t>Office LTSC Standard 2024_NCLF</t>
  </si>
  <si>
    <t>PROPIO_Suite Corporativa_N/A_MICROSOFT_Open Value y CSP-Ent NoCualf_DG7GMGF0PN5F-0002_NCLF</t>
  </si>
  <si>
    <t>DG7GMGF0PN5F-0002_NCLF</t>
  </si>
  <si>
    <t>Office LTSC Professional Plus 2024_NCLF</t>
  </si>
  <si>
    <t>PROPIO_Suite Corporativa_N/A_MICROSOFT_Open Value y CSP-Ent NoCualf_DG7GMGF0PN5J-0002_NCLF</t>
  </si>
  <si>
    <t>DG7GMGF0PN5J-0002_NCLF</t>
  </si>
  <si>
    <t>Access LTSC 2024_NCLF</t>
  </si>
  <si>
    <t>PROPIO_Suite Corporativa_N/A_MICROSOFT_Open Value y CSP-Ent NoCualf_DG7GMGF0PP45-0002_NCLF</t>
  </si>
  <si>
    <t>DG7GMGF0PP45-0002_NCLF</t>
  </si>
  <si>
    <t>Windows 11 Enterprise N LTSC 2024 Upgrade_NCLF</t>
  </si>
  <si>
    <t>PROPIO_Suite Corporativa_N/A_MICROSOFT_Open Value y CSP-Ent NoCualf_DG7GMGF0PP46-0002_NCLF</t>
  </si>
  <si>
    <t>DG7GMGF0PP46-0002_NCLF</t>
  </si>
  <si>
    <t>Windows 11 Enterprise LTSC 2024 Upgrade_NCLF</t>
  </si>
  <si>
    <t>PROPIO_Suite Corporativa_N/A_MICROSOFT_Open Value y CSP-Ent NoCualf_DG7GMGF0PP49-0001_NCLF</t>
  </si>
  <si>
    <t>DG7GMGF0PP49-0001_NCLF</t>
  </si>
  <si>
    <t>Windows 11 IoT Enterprise LTSC 2024_NCLF</t>
  </si>
  <si>
    <t>PROPIO_Suite Corporativa_N/A_MICROSOFT_Open Value y CSP-Ent NoCualf_DG7GMGF0PWHB-0001_NCLF</t>
  </si>
  <si>
    <t>DG7GMGF0PWHB-0001_NCLF</t>
  </si>
  <si>
    <t>Windows Server 2025 Remote Desktop Services - 1 Device CAL_NCLF</t>
  </si>
  <si>
    <t>PROPIO_Suite Corporativa_N/A_MICROSOFT_Open Value y CSP-Ent NoCualf_DG7GMGF0PWHB-0002_NCLF</t>
  </si>
  <si>
    <t>DG7GMGF0PWHB-0002_NCLF</t>
  </si>
  <si>
    <t>Windows Server 2025 Remote Desktop Services - 1 User CAL 1 Year_NCLF</t>
  </si>
  <si>
    <t>PROPIO_Suite Corporativa_N/A_MICROSOFT_Open Value y CSP-Ent NoCualf_DG7GMGF0PWHB-0004_NCLF</t>
  </si>
  <si>
    <t>DG7GMGF0PWHB-0004_NCLF</t>
  </si>
  <si>
    <t>Windows Server 2025 Remote Desktop Services - 1 User CAL_NCLF</t>
  </si>
  <si>
    <t>PROPIO_Suite Corporativa_N/A_MICROSOFT_Open Value y CSP-Ent NoCualf_DG7GMGF0PWHC-0002_NCLF</t>
  </si>
  <si>
    <t>DG7GMGF0PWHC-0002_NCLF</t>
  </si>
  <si>
    <t>Windows Server 2025 Standard - 8 Core License Pack 1 Year_NCLF</t>
  </si>
  <si>
    <t>PROPIO_Suite Corporativa_N/A_MICROSOFT_Open Value y CSP-Ent NoCualf_DG7GMGF0PWHC-0003_NCLF</t>
  </si>
  <si>
    <t>DG7GMGF0PWHC-0003_NCLF</t>
  </si>
  <si>
    <t>Windows Server 2025 Standard - 16 Core License Pack_NCLF</t>
  </si>
  <si>
    <t>PROPIO_Suite Corporativa_N/A_MICROSOFT_Open Value y CSP-Ent NoCualf_DG7GMGF0PWHC-0004_NCLF</t>
  </si>
  <si>
    <t>DG7GMGF0PWHC-0004_NCLF</t>
  </si>
  <si>
    <t>Windows Server 2025 Standard - 2 Core License Pack 1 Year_NCLF</t>
  </si>
  <si>
    <t>PROPIO_Suite Corporativa_N/A_MICROSOFT_Open Value y CSP-Ent NoCualf_DG7GMGF0PWHC-0006_NCLF</t>
  </si>
  <si>
    <t>DG7GMGF0PWHC-0006_NCLF</t>
  </si>
  <si>
    <t>Windows Server 2025 Standard - 2 Core_NCLF</t>
  </si>
  <si>
    <t>PROPIO_Suite Corporativa_N/A_MICROSOFT_Open Value y CSP-Ent NoCualf_DG7GMGF0PWHD-0001_NCLF</t>
  </si>
  <si>
    <t>DG7GMGF0PWHD-0001_NCLF</t>
  </si>
  <si>
    <t>Windows Server 2025 Datacenter - 16 Core_NCLF</t>
  </si>
  <si>
    <t>PROPIO_Suite Corporativa_N/A_MICROSOFT_Open Value y CSP-Ent NoCualf_DG7GMGF0PWHD-0002_NCLF</t>
  </si>
  <si>
    <t>DG7GMGF0PWHD-0002_NCLF</t>
  </si>
  <si>
    <t>Windows Server 2025 Datacenter - 2 Core License Pack 1 Year_NCLF</t>
  </si>
  <si>
    <t>PROPIO_Suite Corporativa_N/A_MICROSOFT_Open Value y CSP-Ent NoCualf_DG7GMGF0PWHD-0003_NCLF</t>
  </si>
  <si>
    <t>DG7GMGF0PWHD-0003_NCLF</t>
  </si>
  <si>
    <t>Windows Server 2025 Datacenter - 8 Core License Pack 1 Year_NCLF</t>
  </si>
  <si>
    <t>PROPIO_Suite Corporativa_N/A_MICROSOFT_Open Value y CSP-Ent NoCualf_DG7GMGF0PWHD-0004_NCLF</t>
  </si>
  <si>
    <t>DG7GMGF0PWHD-0004_NCLF</t>
  </si>
  <si>
    <t>Windows Server 2025 Datacenter - 2 Core_NCLF</t>
  </si>
  <si>
    <t>PROPIO_Suite Corporativa_N/A_MICROSOFT_Open Value y CSP-Ent NoCualf_DG7GMGF0PWHF-0001_NCLF</t>
  </si>
  <si>
    <t>DG7GMGF0PWHF-0001_NCLF</t>
  </si>
  <si>
    <t>Windows Server 2025 RMS CAL - 1 Device CAL - 1 year_NCLF</t>
  </si>
  <si>
    <t>PROPIO_Suite Corporativa_N/A_MICROSOFT_Open Value y CSP-Ent NoCualf_DG7GMGF0PWHF-0003_NCLF</t>
  </si>
  <si>
    <t>DG7GMGF0PWHF-0003_NCLF</t>
  </si>
  <si>
    <t>Windows Server 2025 RMS CAL - 1 User CAL - 1 year_NCLF</t>
  </si>
  <si>
    <t>PROPIO_Suite Corporativa_N/A_MICROSOFT_Open Value y CSP-Ent NoCualf_DG7GMGF0PWHF-0005_NCLF</t>
  </si>
  <si>
    <t>DG7GMGF0PWHF-0005_NCLF</t>
  </si>
  <si>
    <t>Rights Management Services (RMS) 2025 CAL-1 Device_NCLF</t>
  </si>
  <si>
    <t>PROPIO_Suite Corporativa_N/A_MICROSOFT_Open Value y CSP-Ent NoCualf_DG7GMGF0PWHF-0006_NCLF</t>
  </si>
  <si>
    <t>DG7GMGF0PWHF-0006_NCLF</t>
  </si>
  <si>
    <t>Rights Management Services (RMS) 2025 CAL- 1 User_NCLF</t>
  </si>
  <si>
    <t>PROPIO_Suite Corporativa_N/A_MICROSOFT_Open Value y CSP-Ent NoCualf_DG7GMGF0PWHS-0001_NCLF</t>
  </si>
  <si>
    <t>DG7GMGF0PWHS-0001_NCLF</t>
  </si>
  <si>
    <t>Windows Server 2025 Remote Desktop Services External Connector - License 1_NCLF</t>
  </si>
  <si>
    <t>PROPIO_Suite Corporativa_N/A_MICROSOFT_Open Value y CSP-Ent NoCualf_DG7GMGF0PWHT-0002_NCLF</t>
  </si>
  <si>
    <t>DG7GMGF0PWHT-0002_NCLF</t>
  </si>
  <si>
    <t>Windows Server 2025 - 1 User CAL_NCLF</t>
  </si>
  <si>
    <t>PROPIO_Suite Corporativa_N/A_MICROSOFT_Open Value y CSP-Ent NoCualf_DG7GMGF0PWHT-0003_NCLF</t>
  </si>
  <si>
    <t>DG7GMGF0PWHT-0003_NCLF</t>
  </si>
  <si>
    <t>Windows Server 2025 CAL - 1 Device CAL - 1 year_NCLF</t>
  </si>
  <si>
    <t>PROPIO_Suite Corporativa_N/A_MICROSOFT_Open Value y CSP-Ent NoCualf_DG7GMGF0PWHT-0004_NCLF</t>
  </si>
  <si>
    <t>DG7GMGF0PWHT-0004_NCLF</t>
  </si>
  <si>
    <t>Windows Server 2025 CAL - 1 User CAL - 1 year_NCLF</t>
  </si>
  <si>
    <t>PROPIO_Suite Corporativa_N/A_MICROSOFT_Open Value y CSP-Ent NoCualf_DG7GMGF0PWHT-0005_NCLF</t>
  </si>
  <si>
    <t>DG7GMGF0PWHT-0005_NCLF</t>
  </si>
  <si>
    <t>Windows Server 2025 - 1 Device CAL_NCLF</t>
  </si>
  <si>
    <t>PROPIO_Suite Corporativa_N/A_MICROSOFT_Open Value y CSP-Ent NoCualf_DW6-00001</t>
  </si>
  <si>
    <t>DW6-00001</t>
  </si>
  <si>
    <t>Microsoft Power BI Pro Open Single Language Subscription Open Value No Level 1 Month AP</t>
  </si>
  <si>
    <t>PROPIO_Suite Corporativa_N/A_MICROSOFT_Open Value y CSP-Ent NoCualf_E9R-00006</t>
  </si>
  <si>
    <t>E9R-00006</t>
  </si>
  <si>
    <t>Microsoft VDI Suite with MDOP Single Language Subscription Open Value No Level 1 Month AP Per Device</t>
  </si>
  <si>
    <t>PROPIO_Suite Corporativa_N/A_MICROSOFT_Open Value y CSP-Ent NoCualf_EMJ-00381</t>
  </si>
  <si>
    <t>EMJ-00381</t>
  </si>
  <si>
    <t>Microsoft Dynamics 365 Team Members Single Language License &amp; Software Assurance Open Value No Level 3 Years Acquired Year 1 AP Device CAL</t>
  </si>
  <si>
    <t>PROPIO_Suite Corporativa_N/A_MICROSOFT_Open Value y CSP-Ent NoCualf_EMJ-00383</t>
  </si>
  <si>
    <t>EMJ-00383</t>
  </si>
  <si>
    <t>Microsoft Dynamics 365 Team Members Single Language License &amp; Software Assurance Open Value No Level 3 Years Acquired Year 1 AP User CAL</t>
  </si>
  <si>
    <t>PROPIO_Suite Corporativa_N/A_MICROSOFT_Open Value y CSP-Ent NoCualf_EMJ-00385</t>
  </si>
  <si>
    <t>EMJ-00385</t>
  </si>
  <si>
    <t>Microsoft Dynamics 365 Team Members Single Language Software Assurance Open Value No Level 3 Years Acquired Year 1 AP Device CAL</t>
  </si>
  <si>
    <t>PROPIO_Suite Corporativa_N/A_MICROSOFT_Open Value y CSP-Ent NoCualf_EMJ-00387</t>
  </si>
  <si>
    <t>EMJ-00387</t>
  </si>
  <si>
    <t>Microsoft Dynamics 365 Team Members Single Language Software Assurance Open Value No Level 3 Years Acquired Year 1 AP User CAL</t>
  </si>
  <si>
    <t>PROPIO_Suite Corporativa_N/A_MICROSOFT_Open Value y CSP-Ent NoCualf_EMT-00381</t>
  </si>
  <si>
    <t>EMT-00381</t>
  </si>
  <si>
    <t>Microsoft Dynamics 365 Customer Service Single Language License &amp; Software Assurance Open Value No Level 3 Years Acquired Year 1 AP Device CAL</t>
  </si>
  <si>
    <t>PROPIO_Suite Corporativa_N/A_MICROSOFT_Open Value y CSP-Ent NoCualf_EMT-00383</t>
  </si>
  <si>
    <t>EMT-00383</t>
  </si>
  <si>
    <t>Microsoft Dynamics 365 Customer Service Single Language License &amp; Software Assurance Open Value No Level 3 Years Acquired Year 1 AP User CAL</t>
  </si>
  <si>
    <t>PROPIO_Suite Corporativa_N/A_MICROSOFT_Open Value y CSP-Ent NoCualf_EMT-00385</t>
  </si>
  <si>
    <t>EMT-00385</t>
  </si>
  <si>
    <t>Microsoft Dynamics 365 Customer Service Single Language Software Assurance Open Value No Level 3 Years Acquired Year 1 AP Device CAL</t>
  </si>
  <si>
    <t>PROPIO_Suite Corporativa_N/A_MICROSOFT_Open Value y CSP-Ent NoCualf_EMT-00387</t>
  </si>
  <si>
    <t>EMT-00387</t>
  </si>
  <si>
    <t>Microsoft Dynamics 365 Customer Service Single Language Software Assurance Open Value No Level 3 Years Acquired Year 1 AP User CAL</t>
  </si>
  <si>
    <t>PROPIO_Suite Corporativa_N/A_MICROSOFT_Open Value y CSP-Ent NoCualf_ENJ-00381</t>
  </si>
  <si>
    <t>ENJ-00381</t>
  </si>
  <si>
    <t>Microsoft Dynamics 365 Sales Single Language License &amp; Software Assurance Open Value No Level 3 Years Acquired Year 1 AP Device CAL</t>
  </si>
  <si>
    <t>PROPIO_Suite Corporativa_N/A_MICROSOFT_Open Value y CSP-Ent NoCualf_ENJ-00383</t>
  </si>
  <si>
    <t>ENJ-00383</t>
  </si>
  <si>
    <t>Microsoft Dynamics 365 Sales Single Language License &amp; Software Assurance Open Value No Level 3 Years Acquired Year 1 AP User CAL</t>
  </si>
  <si>
    <t>PROPIO_Suite Corporativa_N/A_MICROSOFT_Open Value y CSP-Ent NoCualf_ENJ-00385</t>
  </si>
  <si>
    <t>ENJ-00385</t>
  </si>
  <si>
    <t>Microsoft Dynamics 365 Sales Single Language Software Assurance Open Value No Level 3 Years Acquired Year 1 AP Device CAL</t>
  </si>
  <si>
    <t>PROPIO_Suite Corporativa_N/A_MICROSOFT_Open Value y CSP-Ent NoCualf_ENJ-00387</t>
  </si>
  <si>
    <t>ENJ-00387</t>
  </si>
  <si>
    <t>Microsoft Dynamics 365 Sales Single Language Software Assurance Open Value No Level 3 Years Acquired Year 1 AP User CAL</t>
  </si>
  <si>
    <t>PROPIO_Suite Corporativa_N/A_MICROSOFT_Open Value y CSP-Ent NoCualf_F2R-00006</t>
  </si>
  <si>
    <t>F2R-00006</t>
  </si>
  <si>
    <t>Microsoft VDI Suite without MDOP Single Language Subscription Open Value No Level 1 Month AP Per Device</t>
  </si>
  <si>
    <t>PROPIO_Suite Corporativa_N/A_MICROSOFT_Open Value y CSP-Ent NoCualf_F52-02027</t>
  </si>
  <si>
    <t>F52-02027</t>
  </si>
  <si>
    <t>Microsoft BizTalk Server Enterprise Single Language License &amp; Software Assurance Open Value 2 Licenses No Level 3 Years Acquired Year 1 AP Core</t>
  </si>
  <si>
    <t>PROPIO_Suite Corporativa_N/A_MICROSOFT_Open Value y CSP-Ent NoCualf_F52-02029</t>
  </si>
  <si>
    <t>F52-02029</t>
  </si>
  <si>
    <t>Microsoft BizTalk Server Enterprise Single Language Software Assurance Open Value 2 Licenses No Level 3 Years Acquired Year 1 AP Core License</t>
  </si>
  <si>
    <t>PROPIO_Suite Corporativa_N/A_MICROSOFT_Open Value y CSP-Ent NoCualf_F52-02274</t>
  </si>
  <si>
    <t>F52-02274</t>
  </si>
  <si>
    <t>Microsoft BizTalk Server Enterprise Single Language SA Step-up Open Value 2 Licenses No Level 3 Years Acquired Year 1 BizT Branch AP Core</t>
  </si>
  <si>
    <t>PROPIO_Suite Corporativa_N/A_MICROSOFT_Open Value y CSP-Ent NoCualf_F52-02276</t>
  </si>
  <si>
    <t>F52-02276</t>
  </si>
  <si>
    <t>Microsoft BizTalk Server Enterprise Single Language SA Step-up Open Value 2 Licenses No Level 3 Years Acquired Year 1 BizT Standard AP Core</t>
  </si>
  <si>
    <t>PROPIO_Suite Corporativa_N/A_MICROSOFT_Open Value y CSP-Ent NoCualf_FTH-00001</t>
  </si>
  <si>
    <t>FTH-00001</t>
  </si>
  <si>
    <t>Microsoft Defender O365 P2 Open Single Language Subscription Open Value No Level 1 Month AP</t>
  </si>
  <si>
    <t>PROPIO_Suite Corporativa_N/A_MICROSOFT_Open Value y CSP-Ent NoCualf_G3S-00444</t>
  </si>
  <si>
    <t>G3S-00444</t>
  </si>
  <si>
    <t>Microsoft Win Server Essentials Single Language License &amp; Software Assurance Open Value No Level 3 Years Acquired Year 1 AP</t>
  </si>
  <si>
    <t>PROPIO_Suite Corporativa_N/A_MICROSOFT_Open Value y CSP-Ent NoCualf_G3S-00446</t>
  </si>
  <si>
    <t>G3S-00446</t>
  </si>
  <si>
    <t>Microsoft Win Server Essentials Single Language Software Assurance Open Value No Level 3 Years Acquired Year 1 AP</t>
  </si>
  <si>
    <t>PROPIO_Suite Corporativa_N/A_MICROSOFT_Open Value y CSP-Ent NoCualf_GN9-00001</t>
  </si>
  <si>
    <t>GN9-00001</t>
  </si>
  <si>
    <t>Microsoft Entra ID P1 Open Single Language Subscription OLV NL 1M AP</t>
  </si>
  <si>
    <t>PROPIO_Suite Corporativa_N/A_MICROSOFT_Open Value y CSP-Ent NoCualf_GR5-00001</t>
  </si>
  <si>
    <t>GR5-00001</t>
  </si>
  <si>
    <t>Microsoft EOA Exchange Server Open Single Language Subscription Open Value No Level 1 Month AP</t>
  </si>
  <si>
    <t>EOA Exchange Server Open</t>
  </si>
  <si>
    <t>PROPIO_Suite Corporativa_N/A_MICROSOFT_Open Value y CSP-Ent NoCualf_GS7-00001</t>
  </si>
  <si>
    <t>GS7-00001</t>
  </si>
  <si>
    <t>Microsoft EMS E3 Open Single Language Subscription Open Value No Level 1 Month AP</t>
  </si>
  <si>
    <t>PROPIO_Suite Corporativa_N/A_MICROSOFT_Open Value y CSP-Ent NoCualf_GS9-00004</t>
  </si>
  <si>
    <t>GS9-00004</t>
  </si>
  <si>
    <t>Microsoft EMS E3 Open CAO Single Language Subscription Open Value No Level 1 Month AP Add-on</t>
  </si>
  <si>
    <t>PROPIO_Suite Corporativa_N/A_MICROSOFT_Open Value y CSP-Ent NoCualf_H04-01320</t>
  </si>
  <si>
    <t>H04-01320</t>
  </si>
  <si>
    <t>Microsoft SharePoint Server Single Language License &amp; Software Assurance Open Value No Level 3 Years Acquired Year 1 Additional Product</t>
  </si>
  <si>
    <t>PROPIO_Suite Corporativa_N/A_MICROSOFT_Open Value y CSP-Ent NoCualf_H04-01325</t>
  </si>
  <si>
    <t>H04-01325</t>
  </si>
  <si>
    <t>Microsoft SharePoint Server Single Language Software Assurance Open Value No Level 3 Years Acquired Year 1 Additional Product</t>
  </si>
  <si>
    <t>PROPIO_Suite Corporativa_N/A_MICROSOFT_Open Value y CSP-Ent NoCualf_H05-01756</t>
  </si>
  <si>
    <t>H05-01756</t>
  </si>
  <si>
    <t>Microsoft SharePoint Standard CAL Single Language License &amp; Software Assurance Open Value No Level 3 Years Acquired Year 1 AP Device CAL</t>
  </si>
  <si>
    <t>PROPIO_Suite Corporativa_N/A_MICROSOFT_Open Value y CSP-Ent NoCualf_H05-01757</t>
  </si>
  <si>
    <t>H05-01757</t>
  </si>
  <si>
    <t>Microsoft SharePoint Standard CAL Single Language License &amp; Software Assurance Open Value No Level 3 Years Acquired Year 1 AP User CAL</t>
  </si>
  <si>
    <t>PROPIO_Suite Corporativa_N/A_MICROSOFT_Open Value y CSP-Ent NoCualf_H05-01766</t>
  </si>
  <si>
    <t>H05-01766</t>
  </si>
  <si>
    <t>Microsoft SharePoint Standard CAL Single Language Software Assurance Open Value No Level 3 Years Acquired Year 1 Additional Product Device CAL</t>
  </si>
  <si>
    <t>PROPIO_Suite Corporativa_N/A_MICROSOFT_Open Value y CSP-Ent NoCualf_H05-01767</t>
  </si>
  <si>
    <t>H05-01767</t>
  </si>
  <si>
    <t>Microsoft SharePoint Standard CAL Single Language Software Assurance Open Value No Level 3 Years Acquired Year 1 Additional Product User CAL</t>
  </si>
  <si>
    <t>PROPIO_Suite Corporativa_N/A_MICROSOFT_Open Value y CSP-Ent NoCualf_H21-01763</t>
  </si>
  <si>
    <t>H21-01763</t>
  </si>
  <si>
    <t>Microsoft Project Server CAL Single Language License &amp; Software Assurance Open Value No Level 3 Years Acquired Year 1 AP Device CAL</t>
  </si>
  <si>
    <t>PROPIO_Suite Corporativa_N/A_MICROSOFT_Open Value y CSP-Ent NoCualf_H21-01764</t>
  </si>
  <si>
    <t>H21-01764</t>
  </si>
  <si>
    <t>Microsoft Project Server CAL Single Language License &amp; Software Assurance Open Value No Level 3 Years Acquired Year 1 AP User CAL</t>
  </si>
  <si>
    <t>PROPIO_Suite Corporativa_N/A_MICROSOFT_Open Value y CSP-Ent NoCualf_H21-01773</t>
  </si>
  <si>
    <t>H21-01773</t>
  </si>
  <si>
    <t>Microsoft Project Server CAL Single Language Software Assurance Open Value No Level 3 Years Acquired Year 1 AP Device CAL</t>
  </si>
  <si>
    <t>PROPIO_Suite Corporativa_N/A_MICROSOFT_Open Value y CSP-Ent NoCualf_H21-01774</t>
  </si>
  <si>
    <t>H21-01774</t>
  </si>
  <si>
    <t>Microsoft Project Server CAL Single Language Software Assurance Open Value No Level 3 Years Acquired Year 1 AP User CAL</t>
  </si>
  <si>
    <t>PROPIO_Suite Corporativa_N/A_MICROSOFT_Open Value y CSP-Ent NoCualf_H22-01283</t>
  </si>
  <si>
    <t>H22-01283</t>
  </si>
  <si>
    <t>Microsoft Project Server Single Language License &amp; Software Assurance Open Value No Level 3 Years Acquired Year 1 AP</t>
  </si>
  <si>
    <t>PROPIO_Suite Corporativa_N/A_MICROSOFT_Open Value y CSP-Ent NoCualf_H22-01288</t>
  </si>
  <si>
    <t>H22-01288</t>
  </si>
  <si>
    <t>Microsoft Project Server Single Language Software Assurance Open Value No Level 3 Years Acquired Year 1 AP</t>
  </si>
  <si>
    <t>PROPIO_Suite Corporativa_N/A_MICROSOFT_Open Value y CSP-Ent NoCualf_H30-01390</t>
  </si>
  <si>
    <t>H30-01390</t>
  </si>
  <si>
    <t>Microsoft Project Professional Single Language License &amp; Software Assurance Open Value No Level 3 Years Acquired Year 1 AP 1 Server CAL</t>
  </si>
  <si>
    <t>PROPIO_Suite Corporativa_N/A_MICROSOFT_Open Value y CSP-Ent NoCualf_H30-01395</t>
  </si>
  <si>
    <t>H30-01395</t>
  </si>
  <si>
    <t>Microsoft Project Professional Single Language SA Step-up Open Value No Level 3 Years Acquired Year 1 Project Std AP 1 Server CAL</t>
  </si>
  <si>
    <t>PROPIO_Suite Corporativa_N/A_MICROSOFT_Open Value y CSP-Ent NoCualf_H30-01400</t>
  </si>
  <si>
    <t>H30-01400</t>
  </si>
  <si>
    <t>Microsoft Project Professional Single Language Software Assurance Open Value No Level 3 Years Acquired Year 1 AP 1 Server CAL</t>
  </si>
  <si>
    <t>PROPIO_Suite Corporativa_N/A_MICROSOFT_Open Value y CSP-Ent NoCualf_HJA-00712</t>
  </si>
  <si>
    <t>HJA-00712</t>
  </si>
  <si>
    <t>Microsoft BizTalk Server Branch Single Language License &amp; Software Assurance Open Value 2 Licenses No Level 3 Years Acquired Year 1 AP Core License</t>
  </si>
  <si>
    <t>PROPIO_Suite Corporativa_N/A_MICROSOFT_Open Value y CSP-Ent NoCualf_HJA-00714</t>
  </si>
  <si>
    <t>HJA-00714</t>
  </si>
  <si>
    <t>Microsoft BizTalk Server Branch Single Language Software Assurance Open Value 2 Licenses No Level 3 Years Acquired Year 1 AP Core License</t>
  </si>
  <si>
    <t>PROPIO_Suite Corporativa_N/A_MICROSOFT_Open Value y CSP-Ent NoCualf_HWV-00001</t>
  </si>
  <si>
    <t>HWV-00001</t>
  </si>
  <si>
    <t>Microsoft Visio P1 Open Single Language Subscription Open Value No Level 1 Month AP</t>
  </si>
  <si>
    <t>Visio P1 Open</t>
  </si>
  <si>
    <t>PROPIO_Suite Corporativa_N/A_MICROSOFT_Open Value y CSP-Ent NoCualf_HXC-00011</t>
  </si>
  <si>
    <t>HXC-00011</t>
  </si>
  <si>
    <t>Microsoft Web Antimalware for TMG MB Single Language Subscription Open Value No Level 1 Month AP Per Device</t>
  </si>
  <si>
    <t>Web Antimalware for TMG MB</t>
  </si>
  <si>
    <t>PROPIO_Suite Corporativa_N/A_MICROSOFT_Open Value y CSP-Ent NoCualf_HXC-00012</t>
  </si>
  <si>
    <t>HXC-00012</t>
  </si>
  <si>
    <t>Microsoft Web Antimalware for TMG MB Single Language Subscription Open Value No Level 1 Month AP Per User</t>
  </si>
  <si>
    <t>PROPIO_Suite Corporativa_N/A_MICROSOFT_Open Value y CSP-Ent NoCualf_J29-00001</t>
  </si>
  <si>
    <t>J29-00001</t>
  </si>
  <si>
    <t>Microsoft M365 Apps Business Open Single Language Subscription Open Value No Level 1 Month AP</t>
  </si>
  <si>
    <t>M365 Apps Business Open</t>
  </si>
  <si>
    <t>PROPIO_Suite Corporativa_N/A_MICROSOFT_Open Value y CSP-Ent NoCualf_J5A-00229</t>
  </si>
  <si>
    <t>J5A-00229</t>
  </si>
  <si>
    <t>Microsoft Endpoint Configuration Manager Single Language Software Assurance Open Value No Level 3 Years Acquired Year 1 AP Per OSE</t>
  </si>
  <si>
    <t>PROPIO_Suite Corporativa_N/A_MICROSOFT_Open Value y CSP-Ent NoCualf_J5A-00237</t>
  </si>
  <si>
    <t>J5A-00237</t>
  </si>
  <si>
    <t>Microsoft Endpoint Configuration Manager Single Language License &amp; Software Assurance Open Value No Level 3 Years Acquired Year 1 AP Per OSE</t>
  </si>
  <si>
    <t>PROPIO_Suite Corporativa_N/A_MICROSOFT_Open Value y CSP-Ent NoCualf_J5A-00432</t>
  </si>
  <si>
    <t>J5A-00432</t>
  </si>
  <si>
    <t>Microsoft Endpoint Configuration Manager Single Language Software Assurance Open Value No Level 3 Years Acquired Year 1 AP Per User</t>
  </si>
  <si>
    <t>PROPIO_Suite Corporativa_N/A_MICROSOFT_Open Value y CSP-Ent NoCualf_J5A-00440</t>
  </si>
  <si>
    <t>J5A-00440</t>
  </si>
  <si>
    <t>Microsoft Endpoint Configuration Manager Single Language License &amp; Software Assurance Open Value No Level 3 Years Acquired Year 1 AP Per User</t>
  </si>
  <si>
    <t>PROPIO_Suite Corporativa_N/A_MICROSOFT_Open Value y CSP-Ent NoCualf_KF4-00001</t>
  </si>
  <si>
    <t>KF4-00001</t>
  </si>
  <si>
    <t>Microsoft Defender O365 P1 Open Single Language Subscription Open Value No Level 1 Month AP</t>
  </si>
  <si>
    <t>PROPIO_Suite Corporativa_N/A_MICROSOFT_Open Value y CSP-Ent NoCualf_KV3-00298</t>
  </si>
  <si>
    <t>KV3-00298</t>
  </si>
  <si>
    <t>Microsoft Win Enterprise Device Single Language Software Assurance Open Value No Level 3 Years Acquired Year 1 AP</t>
  </si>
  <si>
    <t>PROPIO_Suite Corporativa_N/A_MICROSOFT_Open Value y CSP-Ent NoCualf_KV3-00309</t>
  </si>
  <si>
    <t>KV3-00309</t>
  </si>
  <si>
    <t>Microsoft Win Enterprise Device Single Language Upgrade SA Open Value No Level 3 Years Acquired Year 1 AP</t>
  </si>
  <si>
    <t>PROPIO_Suite Corporativa_N/A_MICROSOFT_Open Value y CSP-Ent NoCualf_L5D-00127</t>
  </si>
  <si>
    <t>L5D-00127</t>
  </si>
  <si>
    <t>Microsoft Visual Studio Test Professional MSDN All Languages License &amp; Software Assurance Open Value No Level 3 Years Acquired Year 1 AP</t>
  </si>
  <si>
    <t>PROPIO_Suite Corporativa_N/A_MICROSOFT_Open Value y CSP-Ent NoCualf_L5D-00129</t>
  </si>
  <si>
    <t>L5D-00129</t>
  </si>
  <si>
    <t>Microsoft Visual Studio Test Professional MSDN All Languages Software Assurance Open Value No Level 3 Years Acquired Year 1 AP</t>
  </si>
  <si>
    <t>PROPIO_Suite Corporativa_N/A_MICROSOFT_Open Value y CSP-Ent NoCualf_L5D-00291</t>
  </si>
  <si>
    <t>L5D-00291</t>
  </si>
  <si>
    <t>Microsoft Visual Studio Test Professional MSDN All Languages License &amp; Software Assurance Open Value No Level 3Y Acquired Y1 AP MPN Competency Req</t>
  </si>
  <si>
    <t>PROPIO_Suite Corporativa_N/A_MICROSOFT_Open Value y CSP-Ent NoCualf_L5D-00293</t>
  </si>
  <si>
    <t>L5D-00293</t>
  </si>
  <si>
    <t>Microsoft Visual Studio Test Professional MSDN All Languages Software Assurance Open Value No Level 3Y Acquired Y1 AP MPN Competency Req</t>
  </si>
  <si>
    <t>PROPIO_Suite Corporativa_N/A_MICROSOFT_Open Value y CSP-Ent NoCualf_LJ7-00001</t>
  </si>
  <si>
    <t>LJ7-00001</t>
  </si>
  <si>
    <t>Microsoft Audio Conferencing Open Single Language Subscription Open Value No Level 1 Month Additional Product</t>
  </si>
  <si>
    <t>PROPIO_Suite Corporativa_N/A_MICROSOFT_Open Value y CSP-Ent NoCualf_M3J-00079</t>
  </si>
  <si>
    <t>M3J-00079</t>
  </si>
  <si>
    <t>Microsoft System Center Endpoint Protection Single Language Subscription Open Value No Level 1 Month AP Per Device</t>
  </si>
  <si>
    <t>PROPIO_Suite Corporativa_N/A_MICROSOFT_Open Value y CSP-Ent NoCualf_M3J-00081</t>
  </si>
  <si>
    <t>M3J-00081</t>
  </si>
  <si>
    <t>Microsoft System Center Endpoint Protection Single Language Subscription Open Value No Level 1 Month AP Per User</t>
  </si>
  <si>
    <t>PROPIO_Suite Corporativa_N/A_MICROSOFT_Open Value y CSP-Ent NoCualf_MX3-00068</t>
  </si>
  <si>
    <t>MX3-00068</t>
  </si>
  <si>
    <t>Microsoft Visual Studio Enterprise MSDN All Languages License &amp; Software Assurance Open Value No Level 3Y Acquired Y1 AP MPN Competency Required</t>
  </si>
  <si>
    <t>PROPIO_Suite Corporativa_N/A_MICROSOFT_Open Value y CSP-Ent NoCualf_MX3-00070</t>
  </si>
  <si>
    <t>MX3-00070</t>
  </si>
  <si>
    <t>Microsoft Visual Studio Enterprise MSDN All Languages Software Assurance Open Value No Level 3 Years Acquired Year 1 AP MPN Competency Required</t>
  </si>
  <si>
    <t>PROPIO_Suite Corporativa_N/A_MICROSOFT_Open Value y CSP-Ent NoCualf_MX3-00199</t>
  </si>
  <si>
    <t>MX3-00199</t>
  </si>
  <si>
    <t>Microsoft Visual Studio Enterprise MSDN All Languages License &amp; Software Assurance Open Value No Level 3 Years Acquired Year 1 AP</t>
  </si>
  <si>
    <t>PROPIO_Suite Corporativa_N/A_MICROSOFT_Open Value y CSP-Ent NoCualf_MX3-00201</t>
  </si>
  <si>
    <t>MX3-00201</t>
  </si>
  <si>
    <t>Microsoft Visual Studio Enterprise MSDN All Languages Software Assurance Open Value No Level 3 Years Acquired Year 1 AP</t>
  </si>
  <si>
    <t>PROPIO_Suite Corporativa_N/A_MICROSOFT_Open Value y CSP-Ent NoCualf_MX3-00203</t>
  </si>
  <si>
    <t>MX3-00203</t>
  </si>
  <si>
    <t>Microsoft Visual Studio Enterprise MSDN All Languages SA Step-up Open Value No Level 3 Years Acquired Year 1 VS Pro w/MSDN AP</t>
  </si>
  <si>
    <t>PROPIO_Suite Corporativa_N/A_MICROSOFT_Open Value y CSP-Ent NoCualf_MX3-00205</t>
  </si>
  <si>
    <t>MX3-00205</t>
  </si>
  <si>
    <t>Microsoft Visual Studio Enterprise MSDN All Languages SA Step-up Open Value No Level 3 Years Acquired Year 1 Visual Studio Test Pro MSDN AP</t>
  </si>
  <si>
    <t>PROPIO_Suite Corporativa_N/A_MICROSOFT_Open Value y CSP-Ent NoCualf_NH3-00297</t>
  </si>
  <si>
    <t>NH3-00297</t>
  </si>
  <si>
    <t>Microsoft Advanced Threat Analytics CML Single Language License &amp; Software Assurance Open Value No Level 3 Years Acquired Year 1 AP Per OSE</t>
  </si>
  <si>
    <t>PROPIO_Suite Corporativa_N/A_MICROSOFT_Open Value y CSP-Ent NoCualf_NH3-00299</t>
  </si>
  <si>
    <t>NH3-00299</t>
  </si>
  <si>
    <t>Microsoft Advanced Threat Analytics CML Single Language License &amp; Software Assurance Open Value No Level 3 Years Acquired Year 1 AP Per User</t>
  </si>
  <si>
    <t>PROPIO_Suite Corporativa_N/A_MICROSOFT_Open Value y CSP-Ent NoCualf_NH3-00301</t>
  </si>
  <si>
    <t>NH3-00301</t>
  </si>
  <si>
    <t>Microsoft Advanced Threat Analytics CML Single Language Software Assurance Open Value No Level 3 Years Acquired Year 1 AP Per OSE</t>
  </si>
  <si>
    <t>PROPIO_Suite Corporativa_N/A_MICROSOFT_Open Value y CSP-Ent NoCualf_NH3-00303</t>
  </si>
  <si>
    <t>NH3-00303</t>
  </si>
  <si>
    <t>Microsoft Advanced Threat Analytics CML Single Language Software Assurance Open Value No Level 3 Years Acquired Year 1 AP Per User</t>
  </si>
  <si>
    <t>PROPIO_Suite Corporativa_N/A_MICROSOFT_Open Value y CSP-Ent NoCualf_NK7-00020</t>
  </si>
  <si>
    <t>NK7-00020</t>
  </si>
  <si>
    <t>Microsoft Identity Manager CAL Single Language License &amp; Software Assurance Open Value No Level 3 Years Acquired Year 1 AP User CAL</t>
  </si>
  <si>
    <t>PROPIO_Suite Corporativa_N/A_MICROSOFT_Open Value y CSP-Ent NoCualf_NK7-00022</t>
  </si>
  <si>
    <t>NK7-00022</t>
  </si>
  <si>
    <t>Microsoft Identity Manager CAL Single Language Software Assurance Open Value No Level 3 Years Acquired Year 1 AP User CAL</t>
  </si>
  <si>
    <t>PROPIO_Suite Corporativa_N/A_MICROSOFT_Open Value y CSP-Ent NoCualf_NMG-00001</t>
  </si>
  <si>
    <t>NMG-00001</t>
  </si>
  <si>
    <t>Microsoft Intune Device P1 Open Single Language Subscription Open Value No Level 1 Month AP Per Device</t>
  </si>
  <si>
    <t>Intune Device P1 Open</t>
  </si>
  <si>
    <t>PROPIO_Suite Corporativa_N/A_MICROSOFT_Open Value y CSP-Ent NoCualf_P71-07119</t>
  </si>
  <si>
    <t>P71-07119</t>
  </si>
  <si>
    <t>Microsoft Win Server Datacenter Single Language SA Step-up Open Value No Level 3 Years Acquired Year 1 Win Server Std AP 2 Processor License</t>
  </si>
  <si>
    <t>PROPIO_Suite Corporativa_N/A_MICROSOFT_Open Value y CSP-Ent NoCualf_PGI-00252</t>
  </si>
  <si>
    <t>PGI-00252</t>
  </si>
  <si>
    <t>Microsoft Exchange Enterprise CAL Single Language License &amp; Software Assurance Open Value No Level 3 Years Acquired Year 1 AP Device CAL w/Services</t>
  </si>
  <si>
    <t>PROPIO_Suite Corporativa_N/A_MICROSOFT_Open Value y CSP-Ent NoCualf_PGI-00254</t>
  </si>
  <si>
    <t>PGI-00254</t>
  </si>
  <si>
    <t>Microsoft Exchange Enterprise CAL Single Language License &amp; Software Assurance Open Value No Level 3 Years Acquired Year 1 AP User CAL with Services</t>
  </si>
  <si>
    <t>PROPIO_Suite Corporativa_N/A_MICROSOFT_Open Value y CSP-Ent NoCualf_PGI-00256</t>
  </si>
  <si>
    <t>PGI-00256</t>
  </si>
  <si>
    <t>Microsoft Exchange Enterprise CAL Single Language Software Assurance Open Value No Level 3 Years Acquired Year 1 AP Device CAL with Services</t>
  </si>
  <si>
    <t>PROPIO_Suite Corporativa_N/A_MICROSOFT_Open Value y CSP-Ent NoCualf_PGI-00258</t>
  </si>
  <si>
    <t>PGI-00258</t>
  </si>
  <si>
    <t>Microsoft Exchange Enterprise CAL Single Language Software Assurance Open Value No Level 3 Years Acquired Year 1 AP User CAL with Services</t>
  </si>
  <si>
    <t>PROPIO_Suite Corporativa_N/A_MICROSOFT_Open Value y CSP-Ent NoCualf_PL7-00015</t>
  </si>
  <si>
    <t>PL7-00015</t>
  </si>
  <si>
    <t>Microsoft Identity Manager External Connector Single Language License &amp; Software Assurance Open Value No Level 3 Years Acquired Year 1 AP</t>
  </si>
  <si>
    <t>PROPIO_Suite Corporativa_N/A_MICROSOFT_Open Value y CSP-Ent NoCualf_PL7-00017</t>
  </si>
  <si>
    <t>PL7-00017</t>
  </si>
  <si>
    <t>Microsoft Identity Manager External Connector Single Language Software Assurance Open Value No Level 3 Years Acquired Year 1 AP</t>
  </si>
  <si>
    <t>PROPIO_Suite Corporativa_N/A_MICROSOFT_Open Value y CSP-Ent NoCualf_Q4Y-00002</t>
  </si>
  <si>
    <t>Q4Y-00002</t>
  </si>
  <si>
    <t>Microsoft O365 E1 Open Single Language Subscription Open Value No Level 1 Month AP</t>
  </si>
  <si>
    <t>PROPIO_Suite Corporativa_N/A_MICROSOFT_Open Value y CSP-Ent NoCualf_Q5Y-00002</t>
  </si>
  <si>
    <t>Q5Y-00002</t>
  </si>
  <si>
    <t>Microsoft O365 E3 Open Single Language Subscription Open Value No Level 1 Month AP</t>
  </si>
  <si>
    <t>PROPIO_Suite Corporativa_N/A_MICROSOFT_Open Value y CSP-Ent NoCualf_Q6Y-00002</t>
  </si>
  <si>
    <t>Q6Y-00002</t>
  </si>
  <si>
    <t>Microsoft Exchange Online P1 Open Single Language Subscription Open Value No Level 1 Month AP</t>
  </si>
  <si>
    <t>PROPIO_Suite Corporativa_N/A_MICROSOFT_Open Value y CSP-Ent NoCualf_Q6Z-00002</t>
  </si>
  <si>
    <t>Q6Z-00002</t>
  </si>
  <si>
    <t>Microsoft Exchange Online P2 Open Single Language Subscription Open Value No Level 1 Month AP</t>
  </si>
  <si>
    <t>PROPIO_Suite Corporativa_N/A_MICROSOFT_Open Value y CSP-Ent NoCualf_Q7Y-00002</t>
  </si>
  <si>
    <t>Q7Y-00002</t>
  </si>
  <si>
    <t>Microsoft M365 Apps Enterprise Open Single Language Subscription Open Value No Level 1 Month AP</t>
  </si>
  <si>
    <t>PROPIO_Suite Corporativa_N/A_MICROSOFT_Open Value y CSP-Ent NoCualf_Q9Z-00001</t>
  </si>
  <si>
    <t>Q9Z-00001</t>
  </si>
  <si>
    <t>Microsoft SharePoint P1 Open Single Language Subscription Open Value No Level 1 Month AP</t>
  </si>
  <si>
    <t>PROPIO_Suite Corporativa_N/A_MICROSOFT_Open Value y CSP-Ent NoCualf_QD3-00001</t>
  </si>
  <si>
    <t>QD3-00001</t>
  </si>
  <si>
    <t>Microsoft Azure Information Protection Premium P1 Open Sngl Subscription OLV NL 1M AP</t>
  </si>
  <si>
    <t>Azure Info Prot Prem P1 Open</t>
  </si>
  <si>
    <t>PROPIO_Suite Corporativa_N/A_MICROSOFT_Open Value y CSP-Ent NoCualf_R18-01848</t>
  </si>
  <si>
    <t>R18-01848</t>
  </si>
  <si>
    <t>Microsoft Win Server CAL Single Language License &amp; Software Assurance Open Value No Level 3 Years Acquired Year 1 AP Device CAL</t>
  </si>
  <si>
    <t>PROPIO_Suite Corporativa_N/A_MICROSOFT_Open Value y CSP-Ent NoCualf_R18-01853</t>
  </si>
  <si>
    <t>R18-01853</t>
  </si>
  <si>
    <t>Microsoft Win Server CAL Single Language License &amp; Software Assurance Open Value No Level 3 Years Acquired Year 1 AP User CAL</t>
  </si>
  <si>
    <t>PROPIO_Suite Corporativa_N/A_MICROSOFT_Open Value y CSP-Ent NoCualf_R18-01860</t>
  </si>
  <si>
    <t>R18-01860</t>
  </si>
  <si>
    <t>Microsoft Win Server CAL Single Language Software Assurance Open Value No Level 3 Years Acquired Year 1 AP Device CAL</t>
  </si>
  <si>
    <t>PROPIO_Suite Corporativa_N/A_MICROSOFT_Open Value y CSP-Ent NoCualf_R18-01865</t>
  </si>
  <si>
    <t>R18-01865</t>
  </si>
  <si>
    <t>Microsoft Win Server CAL Single Language Software Assurance Open Value No Level 3 Years Acquired Year 1 AP User CAL</t>
  </si>
  <si>
    <t>PROPIO_Suite Corporativa_N/A_MICROSOFT_Open Value y CSP-Ent NoCualf_R2Z-00001</t>
  </si>
  <si>
    <t>R2Z-00001</t>
  </si>
  <si>
    <t>Microsoft SharePoint P2 Open Single Language Subscription Open Value No Level 1 Month AP</t>
  </si>
  <si>
    <t>SharePoint P2 Open</t>
  </si>
  <si>
    <t>PROPIO_Suite Corporativa_N/A_MICROSOFT_Open Value y CSP-Ent NoCualf_R39-00609</t>
  </si>
  <si>
    <t>R39-00609</t>
  </si>
  <si>
    <t>Microsoft Win Server External Connector Single Language License &amp; Software Assurance Open Value No Level 3 Years Acquired Year 1 AP</t>
  </si>
  <si>
    <t>PROPIO_Suite Corporativa_N/A_MICROSOFT_Open Value y CSP-Ent NoCualf_R39-00616</t>
  </si>
  <si>
    <t>R39-00616</t>
  </si>
  <si>
    <t>Microsoft Win Server External Connector Single Language Software Assurance Open Value No Level 3 Years Acquired Year 1 AP</t>
  </si>
  <si>
    <t>PROPIO_Suite Corporativa_N/A_MICROSOFT_Open Value y CSP-Ent NoCualf_R9Y-00002</t>
  </si>
  <si>
    <t>R9Y-00002</t>
  </si>
  <si>
    <t>Microsoft Exchange Online Protection Open Single Language Subscription Open Value No Level 1 Month AP</t>
  </si>
  <si>
    <t>PROPIO_Suite Corporativa_N/A_MICROSOFT_Open Value y CSP-Ent NoCualf_R9Z-00002</t>
  </si>
  <si>
    <t>R9Z-00002</t>
  </si>
  <si>
    <t>Microsoft Visio P2 Open Single Language Subscription Open Value No Level 1 Month AP</t>
  </si>
  <si>
    <t>PROPIO_Suite Corporativa_N/A_MICROSOFT_Open Value y CSP-Ent NoCualf_R9Z-00008</t>
  </si>
  <si>
    <t>R9Z-00008</t>
  </si>
  <si>
    <t>Microsoft Visio P2 Open Single Language Subscription Open Value No Level 1 Month AP Add-on to Visio Pro</t>
  </si>
  <si>
    <t>PROPIO_Suite Corporativa_N/A_MICROSOFT_Open Value y CSP-Ent NoCualf_R9Z-00012</t>
  </si>
  <si>
    <t>R9Z-00012</t>
  </si>
  <si>
    <t>Microsoft Visio P2 Open Single Language Subscription Open Value No Level 1 Month AP Add-on to Visio Std</t>
  </si>
  <si>
    <t>PROPIO_Suite Corporativa_N/A_MICROSOFT_Open Value y CSP-Ent NoCualf_SY7-00001</t>
  </si>
  <si>
    <t>SY7-00001</t>
  </si>
  <si>
    <t>Microsoft Teams Phone Standard Open Single Language Subscription Open Value No Level 1 Month AP</t>
  </si>
  <si>
    <t>PROPIO_Suite Corporativa_N/A_MICROSOFT_Open Value y CSP-Ent NoCualf_T98-01248</t>
  </si>
  <si>
    <t>T98-01248</t>
  </si>
  <si>
    <t>Microsoft Win Rights Management Services CAL Single Language License &amp; Software Assurance Open Value No Level 3 Years Acquired Year 1 AP Device CAL</t>
  </si>
  <si>
    <t>PROPIO_Suite Corporativa_N/A_MICROSOFT_Open Value y CSP-Ent NoCualf_T98-01257</t>
  </si>
  <si>
    <t>T98-01257</t>
  </si>
  <si>
    <t>Microsoft Win Rights Management Services CAL Single Language License &amp; Software Assurance Open Value No Level 3 Years Acquired Year 1 AP User CAL</t>
  </si>
  <si>
    <t>PROPIO_Suite Corporativa_N/A_MICROSOFT_Open Value y CSP-Ent NoCualf_T98-01267</t>
  </si>
  <si>
    <t>T98-01267</t>
  </si>
  <si>
    <t>Microsoft Win Rights Management Services CAL Single Language Software Assurance Open Value No Level 3 Years Acquired Year 1 AP Device CAL</t>
  </si>
  <si>
    <t>PROPIO_Suite Corporativa_N/A_MICROSOFT_Open Value y CSP-Ent NoCualf_T98-01277</t>
  </si>
  <si>
    <t>T98-01277</t>
  </si>
  <si>
    <t>Microsoft Win Rights Management Services CAL Single Language Software Assurance Open Value No Level 3 Years Acquired Year 1 AP User CAL</t>
  </si>
  <si>
    <t>PROPIO_Suite Corporativa_N/A_MICROSOFT_Open Value y CSP-Ent NoCualf_T99-00529</t>
  </si>
  <si>
    <t>T99-00529</t>
  </si>
  <si>
    <t>Microsoft Win Rights Management Services External Connector Single Language License &amp; Software Assurance Open Value NL 3 Years Acquired Year 1 AP</t>
  </si>
  <si>
    <t>PROPIO_Suite Corporativa_N/A_MICROSOFT_Open Value y CSP-Ent NoCualf_T99-00536</t>
  </si>
  <si>
    <t>T99-00536</t>
  </si>
  <si>
    <t>Microsoft Win Rights Management Services External Connector Single Language Software Assurance Open Value No Level 3 Years Acquired Year 1 AP</t>
  </si>
  <si>
    <t>PROPIO_Suite Corporativa_N/A_MICROSOFT_Open Value y CSP-Ent NoCualf_TL4-00001</t>
  </si>
  <si>
    <t>TL4-00001</t>
  </si>
  <si>
    <t>Microsoft OneDrive business P2 Open Single Language Subscription Open Value No Level 1 Month AP</t>
  </si>
  <si>
    <t>PROPIO_Suite Corporativa_N/A_MICROSOFT_Open Value y CSP-Ent NoCualf_TSC-00353</t>
  </si>
  <si>
    <t>TSC-00353</t>
  </si>
  <si>
    <t>Microsoft System Center Data Protection Manager Single Language License &amp; Software Assurance Open Value No Level 3 Years Acquired Year 1 AP Per OSE</t>
  </si>
  <si>
    <t>PROPIO_Suite Corporativa_N/A_MICROSOFT_Open Value y CSP-Ent NoCualf_TSC-00357</t>
  </si>
  <si>
    <t>TSC-00357</t>
  </si>
  <si>
    <t>Microsoft System Center Data Protection Manager Single Language Software Assurance Open Value No Level 3 Years Acquired Year 1 AP Per OSE</t>
  </si>
  <si>
    <t>PROPIO_Suite Corporativa_N/A_MICROSOFT_Open Value y CSP-Ent NoCualf_TSC-00824</t>
  </si>
  <si>
    <t>TSC-00824</t>
  </si>
  <si>
    <t>Microsoft System Center Data Protection Manager Single Language License &amp; Software Assurance Open Value No Level 3 Years Acquired Year 1 AP Per User</t>
  </si>
  <si>
    <t>PROPIO_Suite Corporativa_N/A_MICROSOFT_Open Value y CSP-Ent NoCualf_TSC-00826</t>
  </si>
  <si>
    <t>TSC-00826</t>
  </si>
  <si>
    <t>Microsoft System Center Data Protection Manager Single Language Software Assurance Open Value No Level 3 Years Acquired Year 1 AP Per User</t>
  </si>
  <si>
    <t>PROPIO_Suite Corporativa_N/A_MICROSOFT_Open Value y CSP-Ent NoCualf_U3J-00047</t>
  </si>
  <si>
    <t>U3J-00047</t>
  </si>
  <si>
    <t>Microsoft Core CAL Bridge O365 Single Language Subscription Open Value No Level 1 Month AP Per User</t>
  </si>
  <si>
    <t>PROPIO_Suite Corporativa_N/A_MICROSOFT_Open Value y CSP-Ent NoCualf_U5J-00055</t>
  </si>
  <si>
    <t>U5J-00055</t>
  </si>
  <si>
    <t>Microsoft ECAL Bridge O365 Single Language Subscription Open Value No Level 1 Month AP Per User</t>
  </si>
  <si>
    <t>PROPIO_Suite Corporativa_N/A_MICROSOFT_Open Value y CSP-Ent NoCualf_W35-00001</t>
  </si>
  <si>
    <t>W35-00001</t>
  </si>
  <si>
    <t>Microsoft SfB Plus CAL Open Single Language Subscription Open Value No Level 1 Month AP</t>
  </si>
  <si>
    <t>PROPIO_Suite Corporativa_N/A_MICROSOFT_Open Value y CSP-Ent NoCualf_YEG-00224</t>
  </si>
  <si>
    <t>YEG-00224</t>
  </si>
  <si>
    <t>Microsoft SfB Server Plus CAL Single Language License &amp; Software Assurance Open Value No Level 3 Years Acquired Year 1 AP Device CAL</t>
  </si>
  <si>
    <t>PROPIO_Suite Corporativa_N/A_MICROSOFT_Open Value y CSP-Ent NoCualf_YEG-00226</t>
  </si>
  <si>
    <t>YEG-00226</t>
  </si>
  <si>
    <t>Microsoft SfB Server Plus CAL Single Language License &amp; Software Assurance Open Value No Level 3 Years Acquired Year 1 AP User CAL</t>
  </si>
  <si>
    <t>PROPIO_Suite Corporativa_N/A_MICROSOFT_Open Value y CSP-Ent NoCualf_YEG-00228</t>
  </si>
  <si>
    <t>YEG-00228</t>
  </si>
  <si>
    <t>Microsoft SfB Server Plus CAL Single Language Software Assurance Open Value No Level 3 Years Acquired Year 1 AP Device CAL</t>
  </si>
  <si>
    <t>PROPIO_Suite Corporativa_N/A_MICROSOFT_Open Value y CSP-Ent NoCualf_YEG-00230</t>
  </si>
  <si>
    <t>YEG-00230</t>
  </si>
  <si>
    <t>Microsoft SfB Server Plus CAL Single Language Software Assurance Open Value No Level 3 Years Acquired Year 1 AP User CAL</t>
  </si>
  <si>
    <t>ALFAPEOPLE ANDINO S.A.S_Suite Corporativa_N/A_MICROSOFT_Servicios Complementarios_IT-SW-01-01</t>
  </si>
  <si>
    <t>ALFAPEOPLE ANDINO S.A.S_Suite Corporativa_N/A_MICROSOFT_Servicios Complementarios_IT-SW-01-02</t>
  </si>
  <si>
    <t>ALFAPEOPLE ANDINO S.A.S_Suite Corporativa_N/A_MICROSOFT_Servicios Complementarios_IT-SW-01-03</t>
  </si>
  <si>
    <t>ALFAPEOPLE ANDINO S.A.S_Suite Corporativa_N/A_MICROSOFT_Servicios Complementarios_IT-SW-01-04</t>
  </si>
  <si>
    <t>ALFAPEOPLE ANDINO S.A.S_Suite Corporativa_N/A_MICROSOFT_Servicios Complementarios_IT-SW-01-05</t>
  </si>
  <si>
    <t>ALFAPEOPLE ANDINO S.A.S_Suite Corporativa_N/A_MICROSOFT_Servicios Complementarios_IT-SW-01-06</t>
  </si>
  <si>
    <t>ALFAPEOPLE ANDINO S.A.S_Suite Corporativa_N/A_MICROSOFT_Servicios Complementarios_IT-SW-01-07</t>
  </si>
  <si>
    <t>ALFAPEOPLE ANDINO S.A.S_Suite Corporativa_N/A_MICROSOFT_Servicios Complementarios_IT-SW-01-08</t>
  </si>
  <si>
    <t>ALFAPEOPLE ANDINO S.A.S_Suite Corporativa_N/A_MICROSOFT_Servicios Complementarios_IT-SW-02-01</t>
  </si>
  <si>
    <t>ALFAPEOPLE ANDINO S.A.S_Suite Corporativa_N/A_MICROSOFT_Servicios Complementarios_IT-SW-02-02</t>
  </si>
  <si>
    <t>ALFAPEOPLE ANDINO S.A.S_Suite Corporativa_N/A_MICROSOFT_Servicios Complementarios_IT-SW-02-03</t>
  </si>
  <si>
    <t>ALFAPEOPLE ANDINO S.A.S_Suite Corporativa_N/A_MICROSOFT_Servicios Complementarios_IT-SW-02-04</t>
  </si>
  <si>
    <t>ALFAPEOPLE ANDINO S.A.S_Suite Corporativa_N/A_MICROSOFT_Servicios Complementarios_IT-SW-02-05</t>
  </si>
  <si>
    <t>ALFAPEOPLE ANDINO S.A.S_Suite Corporativa_N/A_MICROSOFT_Servicios Complementarios_IT-SW-02-06</t>
  </si>
  <si>
    <t>ALFAPEOPLE ANDINO S.A.S_Suite Corporativa_N/A_MICROSOFT_Servicios Complementarios_IT-SW-03-01</t>
  </si>
  <si>
    <t>ALFAPEOPLE ANDINO S.A.S_Suite Corporativa_N/A_MICROSOFT_Servicios Complementarios_IT-SW-03-02</t>
  </si>
  <si>
    <t>ALFAPEOPLE ANDINO S.A.S_Suite Corporativa_N/A_MICROSOFT_Servicios Complementarios_IT-SW-03-03</t>
  </si>
  <si>
    <t>ALFAPEOPLE ANDINO S.A.S_Suite Corporativa_N/A_MICROSOFT_Servicios Complementarios_IT-SW-03-04</t>
  </si>
  <si>
    <t>ALFAPEOPLE ANDINO S.A.S_Suite Corporativa_N/A_MICROSOFT_Servicios Complementarios_IT-SW-03-05</t>
  </si>
  <si>
    <t>ALFAPEOPLE ANDINO S.A.S_Suite Corporativa_N/A_MICROSOFT_Servicios Complementarios_IT-SW-03-06</t>
  </si>
  <si>
    <t>ALFAPEOPLE ANDINO S.A.S_Suite Corporativa_N/A_MICROSOFT_Servicios Complementarios_IT-SW-03-07</t>
  </si>
  <si>
    <t>ALFAPEOPLE ANDINO S.A.S_Suite Corporativa_N/A_MICROSOFT_Servicios Complementarios_IT-SW-03-08</t>
  </si>
  <si>
    <t>ALFAPEOPLE ANDINO S.A.S_Suite Corporativa_N/A_MICROSOFT_Servicios Complementarios_IT-SW-04-01</t>
  </si>
  <si>
    <t>ALFAPEOPLE ANDINO S.A.S_Suite Corporativa_N/A_MICROSOFT_Servicios Complementarios_IT-SW-04-02</t>
  </si>
  <si>
    <t>ALFAPEOPLE ANDINO S.A.S_Suite Corporativa_N/A_MICROSOFT_Servicios Complementarios_IT-SW-04-03</t>
  </si>
  <si>
    <t>ALFAPEOPLE ANDINO S.A.S_Suite Corporativa_N/A_MICROSOFT_Servicios Complementarios_IT-SW-04-04</t>
  </si>
  <si>
    <t>ALFAPEOPLE ANDINO S.A.S_Suite Corporativa_N/A_MICROSOFT_Servicios Complementarios_IT-SW-04-05</t>
  </si>
  <si>
    <t>ALFAPEOPLE ANDINO S.A.S_Suite Corporativa_N/A_MICROSOFT_Servicios Complementarios_IT-SW-04-06</t>
  </si>
  <si>
    <t>ALFAPEOPLE ANDINO S.A.S_Suite Corporativa_N/A_MICROSOFT_Servicios Complementarios_IT-SW-04-07</t>
  </si>
  <si>
    <t>ALFAPEOPLE ANDINO S.A.S_Suite Corporativa_N/A_MICROSOFT_Servicios Complementarios_IT-SW-04-08</t>
  </si>
  <si>
    <t>ALFAPEOPLE ANDINO S.A.S_Suite Corporativa_N/A_MICROSOFT_Servicios Complementarios_IT-SW-05-01</t>
  </si>
  <si>
    <t>ALFAPEOPLE ANDINO S.A.S_Suite Corporativa_N/A_MICROSOFT_Servicios Complementarios_IT-SW-05-02</t>
  </si>
  <si>
    <t>ALFAPEOPLE ANDINO S.A.S_Suite Corporativa_N/A_MICROSOFT_Servicios Complementarios_IT-SW-05-03</t>
  </si>
  <si>
    <t>ALFAPEOPLE ANDINO S.A.S_Suite Corporativa_N/A_MICROSOFT_Servicios Complementarios_IT-SW-05-04</t>
  </si>
  <si>
    <t>ALFAPEOPLE ANDINO S.A.S_Suite Corporativa_N/A_MICROSOFT_Servicios Complementarios_IT-SW-06-01</t>
  </si>
  <si>
    <t>ALFAPEOPLE ANDINO S.A.S_Suite Corporativa_N/A_MICROSOFT_Servicios Complementarios_IT-SW-06-02</t>
  </si>
  <si>
    <t>ALFAPEOPLE ANDINO S.A.S_Suite Corporativa_N/A_MICROSOFT_Servicios Complementarios_IT-SW-06-03</t>
  </si>
  <si>
    <t>ALFAPEOPLE ANDINO S.A.S_Suite Corporativa_N/A_MICROSOFT_Servicios Complementarios_IT-SW-06-04</t>
  </si>
  <si>
    <t>ALFAPEOPLE ANDINO S.A.S_Suite Corporativa_N/A_MICROSOFT_Servicios Complementarios_IT-SW-07-01</t>
  </si>
  <si>
    <t>ALFAPEOPLE ANDINO S.A.S_Suite Corporativa_N/A_MICROSOFT_Servicios Complementarios_IT-SW-07-02</t>
  </si>
  <si>
    <t>ALFAPEOPLE ANDINO S.A.S_Suite Corporativa_N/A_MICROSOFT_Servicios Complementarios_IT-SW-07-03</t>
  </si>
  <si>
    <t>ALFAPEOPLE ANDINO S.A.S_Suite Corporativa_N/A_MICROSOFT_Servicios Complementarios_IT-SW-07-04</t>
  </si>
  <si>
    <t>ALFAPEOPLE ANDINO S.A.S_Suite Corporativa_N/A_MICROSOFT_Servicios Complementarios_IT-SW-08-01</t>
  </si>
  <si>
    <t>ALFAPEOPLE ANDINO S.A.S_Suite Corporativa_N/A_MICROSOFT_Servicios Complementarios_IT-SW-08-02</t>
  </si>
  <si>
    <t>ALFAPEOPLE ANDINO S.A.S_Suite Corporativa_N/A_MICROSOFT_Servicios Complementarios_IT-SW-08-03</t>
  </si>
  <si>
    <t>ALFAPEOPLE ANDINO S.A.S_Suite Corporativa_N/A_MICROSOFT_Servicios Complementarios_IT-SW-08-04</t>
  </si>
  <si>
    <t>ALFAPEOPLE ANDINO S.A.S_Suite Corporativa_N/A_MICROSOFT_Servicios Complementarios_IT-SW-09-01</t>
  </si>
  <si>
    <t>ALFAPEOPLE ANDINO S.A.S_Suite Corporativa_N/A_MICROSOFT_Servicios Complementarios_IT-SW-09-02</t>
  </si>
  <si>
    <t>ALFAPEOPLE ANDINO S.A.S_Suite Corporativa_N/A_MICROSOFT_Servicios Complementarios_IT-SW-09-03</t>
  </si>
  <si>
    <t>ALFAPEOPLE ANDINO S.A.S_Suite Corporativa_N/A_MICROSOFT_Servicios Complementarios_IT-SW-09-04</t>
  </si>
  <si>
    <t>ALFAPEOPLE ANDINO S.A.S_Suite Corporativa_N/A_MICROSOFT_Servicios Complementarios_IT-SW-09-05</t>
  </si>
  <si>
    <t>ALFAPEOPLE ANDINO S.A.S_Suite Corporativa_N/A_MICROSOFT_Servicios Complementarios_IT-SW-09-06</t>
  </si>
  <si>
    <t>ALFAPEOPLE ANDINO S.A.S_Suite Corporativa_N/A_MICROSOFT_Servicios Complementarios_IT-SW-09-07</t>
  </si>
  <si>
    <t>ALFAPEOPLE ANDINO S.A.S_Suite Corporativa_N/A_MICROSOFT_Servicios Complementarios_IT-SW-09-08</t>
  </si>
  <si>
    <t>ALFAPEOPLE ANDINO S.A.S_Suite Corporativa_N/A_MICROSOFT_Servicios Complementarios_IT-SW-10-01</t>
  </si>
  <si>
    <t>ALFAPEOPLE ANDINO S.A.S_Suite Corporativa_N/A_MICROSOFT_Servicios Complementarios_IT-SW-10-02</t>
  </si>
  <si>
    <t>ALFAPEOPLE ANDINO S.A.S_Suite Corporativa_N/A_MICROSOFT_Servicios Complementarios_IT-SW-10-03</t>
  </si>
  <si>
    <t>ALFAPEOPLE ANDINO S.A.S_Suite Corporativa_N/A_MICROSOFT_Servicios Complementarios_IT-SW-10-04</t>
  </si>
  <si>
    <t>ALFAPEOPLE ANDINO S.A.S_Suite Corporativa_N/A_MICROSOFT_Servicios Complementarios_IT-SW-10-05</t>
  </si>
  <si>
    <t>ALFAPEOPLE ANDINO S.A.S_Suite Corporativa_N/A_MICROSOFT_Servicios Complementarios_IT-SW-10-06</t>
  </si>
  <si>
    <t>ALFAPEOPLE ANDINO S.A.S_Suite Corporativa_N/A_MICROSOFT_Servicios Complementarios_IT-SW-10-07</t>
  </si>
  <si>
    <t>ALFAPEOPLE ANDINO S.A.S_Suite Corporativa_N/A_MICROSOFT_Servicios Complementarios_IT-SW-10-08</t>
  </si>
  <si>
    <t>ALFAPEOPLE ANDINO S.A.S_Suite Corporativa_N/A_MICROSOFT_Servicios Complementarios_IT-SW-11-01</t>
  </si>
  <si>
    <t>ALFAPEOPLE ANDINO S.A.S_Suite Corporativa_N/A_MICROSOFT_Servicios Complementarios_IT-SW-11-02</t>
  </si>
  <si>
    <t>ALFAPEOPLE ANDINO S.A.S_Suite Corporativa_N/A_MICROSOFT_Servicios Complementarios_IT-SW-11-03</t>
  </si>
  <si>
    <t>ALFAPEOPLE ANDINO S.A.S_Suite Corporativa_N/A_MICROSOFT_Servicios Complementarios_IT-SW-11-04</t>
  </si>
  <si>
    <t>ALFAPEOPLE ANDINO S.A.S_Suite Corporativa_N/A_MICROSOFT_Servicios Complementarios_IT-SW-11-05</t>
  </si>
  <si>
    <t>ALFAPEOPLE ANDINO S.A.S_Suite Corporativa_N/A_MICROSOFT_Servicios Complementarios_IT-SW-11-06</t>
  </si>
  <si>
    <t>ALFAPEOPLE ANDINO S.A.S_Suite Corporativa_N/A_MICROSOFT_Servicios Complementarios_IT-SW-11-07</t>
  </si>
  <si>
    <t>ALFAPEOPLE ANDINO S.A.S_Suite Corporativa_N/A_MICROSOFT_Servicios Complementarios_IT-SW-11-08</t>
  </si>
  <si>
    <t>COLSOF S.A.S_Suite Corporativa_N/A_MICROSOFT_Servicios Complementarios_IT-SW-01-01</t>
  </si>
  <si>
    <t>COLSOF S.A.S_Suite Corporativa_N/A_MICROSOFT_Servicios Complementarios_IT-SW-01-02</t>
  </si>
  <si>
    <t>COLSOF S.A.S_Suite Corporativa_N/A_MICROSOFT_Servicios Complementarios_IT-SW-01-03</t>
  </si>
  <si>
    <t>COLSOF S.A.S_Suite Corporativa_N/A_MICROSOFT_Servicios Complementarios_IT-SW-01-04</t>
  </si>
  <si>
    <t>COLSOF S.A.S_Suite Corporativa_N/A_MICROSOFT_Servicios Complementarios_IT-SW-01-05</t>
  </si>
  <si>
    <t>COLSOF S.A.S_Suite Corporativa_N/A_MICROSOFT_Servicios Complementarios_IT-SW-01-06</t>
  </si>
  <si>
    <t>COLSOF S.A.S_Suite Corporativa_N/A_MICROSOFT_Servicios Complementarios_IT-SW-01-07</t>
  </si>
  <si>
    <t>COLSOF S.A.S_Suite Corporativa_N/A_MICROSOFT_Servicios Complementarios_IT-SW-01-08</t>
  </si>
  <si>
    <t>COLSOF S.A.S_Suite Corporativa_N/A_MICROSOFT_Servicios Complementarios_IT-SW-02-01</t>
  </si>
  <si>
    <t>COLSOF S.A.S_Suite Corporativa_N/A_MICROSOFT_Servicios Complementarios_IT-SW-02-02</t>
  </si>
  <si>
    <t>COLSOF S.A.S_Suite Corporativa_N/A_MICROSOFT_Servicios Complementarios_IT-SW-02-03</t>
  </si>
  <si>
    <t>COLSOF S.A.S_Suite Corporativa_N/A_MICROSOFT_Servicios Complementarios_IT-SW-02-04</t>
  </si>
  <si>
    <t>COLSOF S.A.S_Suite Corporativa_N/A_MICROSOFT_Servicios Complementarios_IT-SW-02-05</t>
  </si>
  <si>
    <t>COLSOF S.A.S_Suite Corporativa_N/A_MICROSOFT_Servicios Complementarios_IT-SW-02-06</t>
  </si>
  <si>
    <t>COLSOF S.A.S_Suite Corporativa_N/A_MICROSOFT_Servicios Complementarios_IT-SW-03-01</t>
  </si>
  <si>
    <t>COLSOF S.A.S_Suite Corporativa_N/A_MICROSOFT_Servicios Complementarios_IT-SW-03-02</t>
  </si>
  <si>
    <t>COLSOF S.A.S_Suite Corporativa_N/A_MICROSOFT_Servicios Complementarios_IT-SW-03-03</t>
  </si>
  <si>
    <t>COLSOF S.A.S_Suite Corporativa_N/A_MICROSOFT_Servicios Complementarios_IT-SW-03-04</t>
  </si>
  <si>
    <t>COLSOF S.A.S_Suite Corporativa_N/A_MICROSOFT_Servicios Complementarios_IT-SW-03-05</t>
  </si>
  <si>
    <t>COLSOF S.A.S_Suite Corporativa_N/A_MICROSOFT_Servicios Complementarios_IT-SW-03-06</t>
  </si>
  <si>
    <t>COLSOF S.A.S_Suite Corporativa_N/A_MICROSOFT_Servicios Complementarios_IT-SW-03-07</t>
  </si>
  <si>
    <t>COLSOF S.A.S_Suite Corporativa_N/A_MICROSOFT_Servicios Complementarios_IT-SW-03-08</t>
  </si>
  <si>
    <t>COLSOF S.A.S_Suite Corporativa_N/A_MICROSOFT_Servicios Complementarios_IT-SW-04-01</t>
  </si>
  <si>
    <t>COLSOF S.A.S_Suite Corporativa_N/A_MICROSOFT_Servicios Complementarios_IT-SW-04-02</t>
  </si>
  <si>
    <t>COLSOF S.A.S_Suite Corporativa_N/A_MICROSOFT_Servicios Complementarios_IT-SW-04-03</t>
  </si>
  <si>
    <t>COLSOF S.A.S_Suite Corporativa_N/A_MICROSOFT_Servicios Complementarios_IT-SW-04-04</t>
  </si>
  <si>
    <t>COLSOF S.A.S_Suite Corporativa_N/A_MICROSOFT_Servicios Complementarios_IT-SW-04-05</t>
  </si>
  <si>
    <t>COLSOF S.A.S_Suite Corporativa_N/A_MICROSOFT_Servicios Complementarios_IT-SW-04-06</t>
  </si>
  <si>
    <t>COLSOF S.A.S_Suite Corporativa_N/A_MICROSOFT_Servicios Complementarios_IT-SW-04-07</t>
  </si>
  <si>
    <t>COLSOF S.A.S_Suite Corporativa_N/A_MICROSOFT_Servicios Complementarios_IT-SW-04-08</t>
  </si>
  <si>
    <t>COLSOF S.A.S_Suite Corporativa_N/A_MICROSOFT_Servicios Complementarios_IT-SW-05-01</t>
  </si>
  <si>
    <t>COLSOF S.A.S_Suite Corporativa_N/A_MICROSOFT_Servicios Complementarios_IT-SW-05-02</t>
  </si>
  <si>
    <t>COLSOF S.A.S_Suite Corporativa_N/A_MICROSOFT_Servicios Complementarios_IT-SW-05-03</t>
  </si>
  <si>
    <t>COLSOF S.A.S_Suite Corporativa_N/A_MICROSOFT_Servicios Complementarios_IT-SW-05-04</t>
  </si>
  <si>
    <t>COLSOF S.A.S_Suite Corporativa_N/A_MICROSOFT_Servicios Complementarios_IT-SW-06-01</t>
  </si>
  <si>
    <t>COLSOF S.A.S_Suite Corporativa_N/A_MICROSOFT_Servicios Complementarios_IT-SW-06-02</t>
  </si>
  <si>
    <t>COLSOF S.A.S_Suite Corporativa_N/A_MICROSOFT_Servicios Complementarios_IT-SW-06-03</t>
  </si>
  <si>
    <t>COLSOF S.A.S_Suite Corporativa_N/A_MICROSOFT_Servicios Complementarios_IT-SW-06-04</t>
  </si>
  <si>
    <t>COLSOF S.A.S_Suite Corporativa_N/A_MICROSOFT_Servicios Complementarios_IT-SW-07-01</t>
  </si>
  <si>
    <t>COLSOF S.A.S_Suite Corporativa_N/A_MICROSOFT_Servicios Complementarios_IT-SW-07-02</t>
  </si>
  <si>
    <t>COLSOF S.A.S_Suite Corporativa_N/A_MICROSOFT_Servicios Complementarios_IT-SW-07-03</t>
  </si>
  <si>
    <t>COLSOF S.A.S_Suite Corporativa_N/A_MICROSOFT_Servicios Complementarios_IT-SW-07-04</t>
  </si>
  <si>
    <t>COLSOF S.A.S_Suite Corporativa_N/A_MICROSOFT_Servicios Complementarios_IT-SW-08-01</t>
  </si>
  <si>
    <t>COLSOF S.A.S_Suite Corporativa_N/A_MICROSOFT_Servicios Complementarios_IT-SW-08-02</t>
  </si>
  <si>
    <t>COLSOF S.A.S_Suite Corporativa_N/A_MICROSOFT_Servicios Complementarios_IT-SW-08-03</t>
  </si>
  <si>
    <t>COLSOF S.A.S_Suite Corporativa_N/A_MICROSOFT_Servicios Complementarios_IT-SW-08-04</t>
  </si>
  <si>
    <t>COLSOF S.A.S_Suite Corporativa_N/A_MICROSOFT_Servicios Complementarios_IT-SW-09-01</t>
  </si>
  <si>
    <t>COLSOF S.A.S_Suite Corporativa_N/A_MICROSOFT_Servicios Complementarios_IT-SW-09-02</t>
  </si>
  <si>
    <t>COLSOF S.A.S_Suite Corporativa_N/A_MICROSOFT_Servicios Complementarios_IT-SW-09-03</t>
  </si>
  <si>
    <t>COLSOF S.A.S_Suite Corporativa_N/A_MICROSOFT_Servicios Complementarios_IT-SW-09-04</t>
  </si>
  <si>
    <t>COLSOF S.A.S_Suite Corporativa_N/A_MICROSOFT_Servicios Complementarios_IT-SW-09-05</t>
  </si>
  <si>
    <t>COLSOF S.A.S_Suite Corporativa_N/A_MICROSOFT_Servicios Complementarios_IT-SW-09-06</t>
  </si>
  <si>
    <t>COLSOF S.A.S_Suite Corporativa_N/A_MICROSOFT_Servicios Complementarios_IT-SW-09-07</t>
  </si>
  <si>
    <t>COLSOF S.A.S_Suite Corporativa_N/A_MICROSOFT_Servicios Complementarios_IT-SW-09-08</t>
  </si>
  <si>
    <t>COLSOF S.A.S_Suite Corporativa_N/A_MICROSOFT_Servicios Complementarios_IT-SW-10-01</t>
  </si>
  <si>
    <t>COLSOF S.A.S_Suite Corporativa_N/A_MICROSOFT_Servicios Complementarios_IT-SW-10-02</t>
  </si>
  <si>
    <t>COLSOF S.A.S_Suite Corporativa_N/A_MICROSOFT_Servicios Complementarios_IT-SW-10-03</t>
  </si>
  <si>
    <t>COLSOF S.A.S_Suite Corporativa_N/A_MICROSOFT_Servicios Complementarios_IT-SW-10-04</t>
  </si>
  <si>
    <t>COLSOF S.A.S_Suite Corporativa_N/A_MICROSOFT_Servicios Complementarios_IT-SW-10-05</t>
  </si>
  <si>
    <t>COLSOF S.A.S_Suite Corporativa_N/A_MICROSOFT_Servicios Complementarios_IT-SW-10-06</t>
  </si>
  <si>
    <t>COLSOF S.A.S_Suite Corporativa_N/A_MICROSOFT_Servicios Complementarios_IT-SW-10-07</t>
  </si>
  <si>
    <t>COLSOF S.A.S_Suite Corporativa_N/A_MICROSOFT_Servicios Complementarios_IT-SW-10-08</t>
  </si>
  <si>
    <t>COLSOF S.A.S_Suite Corporativa_N/A_MICROSOFT_Servicios Complementarios_IT-SW-11-01</t>
  </si>
  <si>
    <t>COLSOF S.A.S_Suite Corporativa_N/A_MICROSOFT_Servicios Complementarios_IT-SW-11-02</t>
  </si>
  <si>
    <t>COLSOF S.A.S_Suite Corporativa_N/A_MICROSOFT_Servicios Complementarios_IT-SW-11-03</t>
  </si>
  <si>
    <t>COLSOF S.A.S_Suite Corporativa_N/A_MICROSOFT_Servicios Complementarios_IT-SW-11-04</t>
  </si>
  <si>
    <t>COLSOF S.A.S_Suite Corporativa_N/A_MICROSOFT_Servicios Complementarios_IT-SW-11-05</t>
  </si>
  <si>
    <t>COLSOF S.A.S_Suite Corporativa_N/A_MICROSOFT_Servicios Complementarios_IT-SW-11-06</t>
  </si>
  <si>
    <t>COLSOF S.A.S_Suite Corporativa_N/A_MICROSOFT_Servicios Complementarios_IT-SW-11-07</t>
  </si>
  <si>
    <t>COLSOF S.A.S_Suite Corporativa_N/A_MICROSOFT_Servicios Complementarios_IT-SW-11-08</t>
  </si>
  <si>
    <t>COMCEL S.A._Suite Corporativa_N/A_MICROSOFT_Servicios Complementarios_IT-SW-01-01</t>
  </si>
  <si>
    <t>COMCEL S.A._Suite Corporativa_N/A_MICROSOFT_Servicios Complementarios_IT-SW-01-02</t>
  </si>
  <si>
    <t>COMCEL S.A._Suite Corporativa_N/A_MICROSOFT_Servicios Complementarios_IT-SW-01-03</t>
  </si>
  <si>
    <t>COMCEL S.A._Suite Corporativa_N/A_MICROSOFT_Servicios Complementarios_IT-SW-01-04</t>
  </si>
  <si>
    <t>COMCEL S.A._Suite Corporativa_N/A_MICROSOFT_Servicios Complementarios_IT-SW-01-05</t>
  </si>
  <si>
    <t>COMCEL S.A._Suite Corporativa_N/A_MICROSOFT_Servicios Complementarios_IT-SW-01-06</t>
  </si>
  <si>
    <t>COMCEL S.A._Suite Corporativa_N/A_MICROSOFT_Servicios Complementarios_IT-SW-01-07</t>
  </si>
  <si>
    <t>COMCEL S.A._Suite Corporativa_N/A_MICROSOFT_Servicios Complementarios_IT-SW-01-08</t>
  </si>
  <si>
    <t>COMCEL S.A._Suite Corporativa_N/A_MICROSOFT_Servicios Complementarios_IT-SW-02-01</t>
  </si>
  <si>
    <t>COMCEL S.A._Suite Corporativa_N/A_MICROSOFT_Servicios Complementarios_IT-SW-02-02</t>
  </si>
  <si>
    <t>COMCEL S.A._Suite Corporativa_N/A_MICROSOFT_Servicios Complementarios_IT-SW-02-03</t>
  </si>
  <si>
    <t>COMCEL S.A._Suite Corporativa_N/A_MICROSOFT_Servicios Complementarios_IT-SW-02-04</t>
  </si>
  <si>
    <t>COMCEL S.A._Suite Corporativa_N/A_MICROSOFT_Servicios Complementarios_IT-SW-02-05</t>
  </si>
  <si>
    <t>COMCEL S.A._Suite Corporativa_N/A_MICROSOFT_Servicios Complementarios_IT-SW-02-06</t>
  </si>
  <si>
    <t>COMCEL S.A._Suite Corporativa_N/A_MICROSOFT_Servicios Complementarios_IT-SW-03-01</t>
  </si>
  <si>
    <t>COMCEL S.A._Suite Corporativa_N/A_MICROSOFT_Servicios Complementarios_IT-SW-03-02</t>
  </si>
  <si>
    <t>COMCEL S.A._Suite Corporativa_N/A_MICROSOFT_Servicios Complementarios_IT-SW-03-03</t>
  </si>
  <si>
    <t>COMCEL S.A._Suite Corporativa_N/A_MICROSOFT_Servicios Complementarios_IT-SW-03-04</t>
  </si>
  <si>
    <t>COMCEL S.A._Suite Corporativa_N/A_MICROSOFT_Servicios Complementarios_IT-SW-03-05</t>
  </si>
  <si>
    <t>COMCEL S.A._Suite Corporativa_N/A_MICROSOFT_Servicios Complementarios_IT-SW-03-06</t>
  </si>
  <si>
    <t>COMCEL S.A._Suite Corporativa_N/A_MICROSOFT_Servicios Complementarios_IT-SW-03-07</t>
  </si>
  <si>
    <t>COMCEL S.A._Suite Corporativa_N/A_MICROSOFT_Servicios Complementarios_IT-SW-03-08</t>
  </si>
  <si>
    <t>COMCEL S.A._Suite Corporativa_N/A_MICROSOFT_Servicios Complementarios_IT-SW-04-01</t>
  </si>
  <si>
    <t>COMCEL S.A._Suite Corporativa_N/A_MICROSOFT_Servicios Complementarios_IT-SW-04-02</t>
  </si>
  <si>
    <t>COMCEL S.A._Suite Corporativa_N/A_MICROSOFT_Servicios Complementarios_IT-SW-04-03</t>
  </si>
  <si>
    <t>COMCEL S.A._Suite Corporativa_N/A_MICROSOFT_Servicios Complementarios_IT-SW-04-04</t>
  </si>
  <si>
    <t>COMCEL S.A._Suite Corporativa_N/A_MICROSOFT_Servicios Complementarios_IT-SW-04-05</t>
  </si>
  <si>
    <t>COMCEL S.A._Suite Corporativa_N/A_MICROSOFT_Servicios Complementarios_IT-SW-04-06</t>
  </si>
  <si>
    <t>COMCEL S.A._Suite Corporativa_N/A_MICROSOFT_Servicios Complementarios_IT-SW-04-07</t>
  </si>
  <si>
    <t>COMCEL S.A._Suite Corporativa_N/A_MICROSOFT_Servicios Complementarios_IT-SW-04-08</t>
  </si>
  <si>
    <t>COMCEL S.A._Suite Corporativa_N/A_MICROSOFT_Servicios Complementarios_IT-SW-05-01</t>
  </si>
  <si>
    <t>COMCEL S.A._Suite Corporativa_N/A_MICROSOFT_Servicios Complementarios_IT-SW-05-02</t>
  </si>
  <si>
    <t>COMCEL S.A._Suite Corporativa_N/A_MICROSOFT_Servicios Complementarios_IT-SW-05-03</t>
  </si>
  <si>
    <t>COMCEL S.A._Suite Corporativa_N/A_MICROSOFT_Servicios Complementarios_IT-SW-05-04</t>
  </si>
  <si>
    <t>COMCEL S.A._Suite Corporativa_N/A_MICROSOFT_Servicios Complementarios_IT-SW-06-01</t>
  </si>
  <si>
    <t>COMCEL S.A._Suite Corporativa_N/A_MICROSOFT_Servicios Complementarios_IT-SW-06-02</t>
  </si>
  <si>
    <t>COMCEL S.A._Suite Corporativa_N/A_MICROSOFT_Servicios Complementarios_IT-SW-06-03</t>
  </si>
  <si>
    <t>COMCEL S.A._Suite Corporativa_N/A_MICROSOFT_Servicios Complementarios_IT-SW-06-04</t>
  </si>
  <si>
    <t>COMCEL S.A._Suite Corporativa_N/A_MICROSOFT_Servicios Complementarios_IT-SW-07-01</t>
  </si>
  <si>
    <t>COMCEL S.A._Suite Corporativa_N/A_MICROSOFT_Servicios Complementarios_IT-SW-07-02</t>
  </si>
  <si>
    <t>COMCEL S.A._Suite Corporativa_N/A_MICROSOFT_Servicios Complementarios_IT-SW-07-03</t>
  </si>
  <si>
    <t>COMCEL S.A._Suite Corporativa_N/A_MICROSOFT_Servicios Complementarios_IT-SW-07-04</t>
  </si>
  <si>
    <t>COMCEL S.A._Suite Corporativa_N/A_MICROSOFT_Servicios Complementarios_IT-SW-08-01</t>
  </si>
  <si>
    <t>COMCEL S.A._Suite Corporativa_N/A_MICROSOFT_Servicios Complementarios_IT-SW-08-02</t>
  </si>
  <si>
    <t>COMCEL S.A._Suite Corporativa_N/A_MICROSOFT_Servicios Complementarios_IT-SW-08-03</t>
  </si>
  <si>
    <t>COMCEL S.A._Suite Corporativa_N/A_MICROSOFT_Servicios Complementarios_IT-SW-08-04</t>
  </si>
  <si>
    <t>COMCEL S.A._Suite Corporativa_N/A_MICROSOFT_Servicios Complementarios_IT-SW-09-01</t>
  </si>
  <si>
    <t>COMCEL S.A._Suite Corporativa_N/A_MICROSOFT_Servicios Complementarios_IT-SW-09-02</t>
  </si>
  <si>
    <t>COMCEL S.A._Suite Corporativa_N/A_MICROSOFT_Servicios Complementarios_IT-SW-09-03</t>
  </si>
  <si>
    <t>COMCEL S.A._Suite Corporativa_N/A_MICROSOFT_Servicios Complementarios_IT-SW-09-04</t>
  </si>
  <si>
    <t>COMCEL S.A._Suite Corporativa_N/A_MICROSOFT_Servicios Complementarios_IT-SW-09-05</t>
  </si>
  <si>
    <t>COMCEL S.A._Suite Corporativa_N/A_MICROSOFT_Servicios Complementarios_IT-SW-09-06</t>
  </si>
  <si>
    <t>COMCEL S.A._Suite Corporativa_N/A_MICROSOFT_Servicios Complementarios_IT-SW-09-07</t>
  </si>
  <si>
    <t>COMCEL S.A._Suite Corporativa_N/A_MICROSOFT_Servicios Complementarios_IT-SW-09-08</t>
  </si>
  <si>
    <t>COMCEL S.A._Suite Corporativa_N/A_MICROSOFT_Servicios Complementarios_IT-SW-10-01</t>
  </si>
  <si>
    <t>COMCEL S.A._Suite Corporativa_N/A_MICROSOFT_Servicios Complementarios_IT-SW-10-02</t>
  </si>
  <si>
    <t>COMCEL S.A._Suite Corporativa_N/A_MICROSOFT_Servicios Complementarios_IT-SW-10-03</t>
  </si>
  <si>
    <t>COMCEL S.A._Suite Corporativa_N/A_MICROSOFT_Servicios Complementarios_IT-SW-10-04</t>
  </si>
  <si>
    <t>COMCEL S.A._Suite Corporativa_N/A_MICROSOFT_Servicios Complementarios_IT-SW-10-05</t>
  </si>
  <si>
    <t>COMCEL S.A._Suite Corporativa_N/A_MICROSOFT_Servicios Complementarios_IT-SW-10-06</t>
  </si>
  <si>
    <t>COMCEL S.A._Suite Corporativa_N/A_MICROSOFT_Servicios Complementarios_IT-SW-10-07</t>
  </si>
  <si>
    <t>COMCEL S.A._Suite Corporativa_N/A_MICROSOFT_Servicios Complementarios_IT-SW-10-08</t>
  </si>
  <si>
    <t>COMCEL S.A._Suite Corporativa_N/A_MICROSOFT_Servicios Complementarios_IT-SW-11-01</t>
  </si>
  <si>
    <t>COMCEL S.A._Suite Corporativa_N/A_MICROSOFT_Servicios Complementarios_IT-SW-11-02</t>
  </si>
  <si>
    <t>COMCEL S.A._Suite Corporativa_N/A_MICROSOFT_Servicios Complementarios_IT-SW-11-03</t>
  </si>
  <si>
    <t>COMCEL S.A._Suite Corporativa_N/A_MICROSOFT_Servicios Complementarios_IT-SW-11-04</t>
  </si>
  <si>
    <t>COMCEL S.A._Suite Corporativa_N/A_MICROSOFT_Servicios Complementarios_IT-SW-11-05</t>
  </si>
  <si>
    <t>COMCEL S.A._Suite Corporativa_N/A_MICROSOFT_Servicios Complementarios_IT-SW-11-06</t>
  </si>
  <si>
    <t>COMCEL S.A._Suite Corporativa_N/A_MICROSOFT_Servicios Complementarios_IT-SW-11-07</t>
  </si>
  <si>
    <t>COMCEL S.A._Suite Corporativa_N/A_MICROSOFT_Servicios Complementarios_IT-SW-11-08</t>
  </si>
  <si>
    <t>COMERCIALIZADORA SERLE.COM_Suite Corporativa_N/A_MICROSOFT_Servicios Complementarios_IT-SW-01-01</t>
  </si>
  <si>
    <t>COMERCIALIZADORA SERLE.COM_Suite Corporativa_N/A_MICROSOFT_Servicios Complementarios_IT-SW-01-02</t>
  </si>
  <si>
    <t>COMERCIALIZADORA SERLE.COM_Suite Corporativa_N/A_MICROSOFT_Servicios Complementarios_IT-SW-01-03</t>
  </si>
  <si>
    <t>COMERCIALIZADORA SERLE.COM_Suite Corporativa_N/A_MICROSOFT_Servicios Complementarios_IT-SW-01-04</t>
  </si>
  <si>
    <t>COMERCIALIZADORA SERLE.COM_Suite Corporativa_N/A_MICROSOFT_Servicios Complementarios_IT-SW-01-05</t>
  </si>
  <si>
    <t>COMERCIALIZADORA SERLE.COM_Suite Corporativa_N/A_MICROSOFT_Servicios Complementarios_IT-SW-01-06</t>
  </si>
  <si>
    <t>COMERCIALIZADORA SERLE.COM_Suite Corporativa_N/A_MICROSOFT_Servicios Complementarios_IT-SW-01-07</t>
  </si>
  <si>
    <t>COMERCIALIZADORA SERLE.COM_Suite Corporativa_N/A_MICROSOFT_Servicios Complementarios_IT-SW-01-08</t>
  </si>
  <si>
    <t>COMERCIALIZADORA SERLE.COM_Suite Corporativa_N/A_MICROSOFT_Servicios Complementarios_IT-SW-02-01</t>
  </si>
  <si>
    <t>COMERCIALIZADORA SERLE.COM_Suite Corporativa_N/A_MICROSOFT_Servicios Complementarios_IT-SW-02-02</t>
  </si>
  <si>
    <t>COMERCIALIZADORA SERLE.COM_Suite Corporativa_N/A_MICROSOFT_Servicios Complementarios_IT-SW-02-03</t>
  </si>
  <si>
    <t>COMERCIALIZADORA SERLE.COM_Suite Corporativa_N/A_MICROSOFT_Servicios Complementarios_IT-SW-02-04</t>
  </si>
  <si>
    <t>COMERCIALIZADORA SERLE.COM_Suite Corporativa_N/A_MICROSOFT_Servicios Complementarios_IT-SW-02-05</t>
  </si>
  <si>
    <t>COMERCIALIZADORA SERLE.COM_Suite Corporativa_N/A_MICROSOFT_Servicios Complementarios_IT-SW-02-06</t>
  </si>
  <si>
    <t>COMERCIALIZADORA SERLE.COM_Suite Corporativa_N/A_MICROSOFT_Servicios Complementarios_IT-SW-03-01</t>
  </si>
  <si>
    <t>COMERCIALIZADORA SERLE.COM_Suite Corporativa_N/A_MICROSOFT_Servicios Complementarios_IT-SW-03-02</t>
  </si>
  <si>
    <t>COMERCIALIZADORA SERLE.COM_Suite Corporativa_N/A_MICROSOFT_Servicios Complementarios_IT-SW-03-03</t>
  </si>
  <si>
    <t>COMERCIALIZADORA SERLE.COM_Suite Corporativa_N/A_MICROSOFT_Servicios Complementarios_IT-SW-03-04</t>
  </si>
  <si>
    <t>COMERCIALIZADORA SERLE.COM_Suite Corporativa_N/A_MICROSOFT_Servicios Complementarios_IT-SW-03-05</t>
  </si>
  <si>
    <t>COMERCIALIZADORA SERLE.COM_Suite Corporativa_N/A_MICROSOFT_Servicios Complementarios_IT-SW-03-06</t>
  </si>
  <si>
    <t>COMERCIALIZADORA SERLE.COM_Suite Corporativa_N/A_MICROSOFT_Servicios Complementarios_IT-SW-03-07</t>
  </si>
  <si>
    <t>COMERCIALIZADORA SERLE.COM_Suite Corporativa_N/A_MICROSOFT_Servicios Complementarios_IT-SW-03-08</t>
  </si>
  <si>
    <t>COMERCIALIZADORA SERLE.COM_Suite Corporativa_N/A_MICROSOFT_Servicios Complementarios_IT-SW-04-01</t>
  </si>
  <si>
    <t>COMERCIALIZADORA SERLE.COM_Suite Corporativa_N/A_MICROSOFT_Servicios Complementarios_IT-SW-04-02</t>
  </si>
  <si>
    <t>COMERCIALIZADORA SERLE.COM_Suite Corporativa_N/A_MICROSOFT_Servicios Complementarios_IT-SW-04-03</t>
  </si>
  <si>
    <t>COMERCIALIZADORA SERLE.COM_Suite Corporativa_N/A_MICROSOFT_Servicios Complementarios_IT-SW-04-04</t>
  </si>
  <si>
    <t>COMERCIALIZADORA SERLE.COM_Suite Corporativa_N/A_MICROSOFT_Servicios Complementarios_IT-SW-04-05</t>
  </si>
  <si>
    <t>COMERCIALIZADORA SERLE.COM_Suite Corporativa_N/A_MICROSOFT_Servicios Complementarios_IT-SW-04-06</t>
  </si>
  <si>
    <t>COMERCIALIZADORA SERLE.COM_Suite Corporativa_N/A_MICROSOFT_Servicios Complementarios_IT-SW-04-07</t>
  </si>
  <si>
    <t>COMERCIALIZADORA SERLE.COM_Suite Corporativa_N/A_MICROSOFT_Servicios Complementarios_IT-SW-04-08</t>
  </si>
  <si>
    <t>COMERCIALIZADORA SERLE.COM_Suite Corporativa_N/A_MICROSOFT_Servicios Complementarios_IT-SW-05-01</t>
  </si>
  <si>
    <t>COMERCIALIZADORA SERLE.COM_Suite Corporativa_N/A_MICROSOFT_Servicios Complementarios_IT-SW-05-02</t>
  </si>
  <si>
    <t>COMERCIALIZADORA SERLE.COM_Suite Corporativa_N/A_MICROSOFT_Servicios Complementarios_IT-SW-05-03</t>
  </si>
  <si>
    <t>COMERCIALIZADORA SERLE.COM_Suite Corporativa_N/A_MICROSOFT_Servicios Complementarios_IT-SW-05-04</t>
  </si>
  <si>
    <t>COMERCIALIZADORA SERLE.COM_Suite Corporativa_N/A_MICROSOFT_Servicios Complementarios_IT-SW-06-01</t>
  </si>
  <si>
    <t>COMERCIALIZADORA SERLE.COM_Suite Corporativa_N/A_MICROSOFT_Servicios Complementarios_IT-SW-06-02</t>
  </si>
  <si>
    <t>COMERCIALIZADORA SERLE.COM_Suite Corporativa_N/A_MICROSOFT_Servicios Complementarios_IT-SW-06-03</t>
  </si>
  <si>
    <t>COMERCIALIZADORA SERLE.COM_Suite Corporativa_N/A_MICROSOFT_Servicios Complementarios_IT-SW-06-04</t>
  </si>
  <si>
    <t>COMERCIALIZADORA SERLE.COM_Suite Corporativa_N/A_MICROSOFT_Servicios Complementarios_IT-SW-07-01</t>
  </si>
  <si>
    <t>COMERCIALIZADORA SERLE.COM_Suite Corporativa_N/A_MICROSOFT_Servicios Complementarios_IT-SW-07-02</t>
  </si>
  <si>
    <t>COMERCIALIZADORA SERLE.COM_Suite Corporativa_N/A_MICROSOFT_Servicios Complementarios_IT-SW-07-03</t>
  </si>
  <si>
    <t>COMERCIALIZADORA SERLE.COM_Suite Corporativa_N/A_MICROSOFT_Servicios Complementarios_IT-SW-07-04</t>
  </si>
  <si>
    <t>COMERCIALIZADORA SERLE.COM_Suite Corporativa_N/A_MICROSOFT_Servicios Complementarios_IT-SW-08-01</t>
  </si>
  <si>
    <t>COMERCIALIZADORA SERLE.COM_Suite Corporativa_N/A_MICROSOFT_Servicios Complementarios_IT-SW-08-02</t>
  </si>
  <si>
    <t>COMERCIALIZADORA SERLE.COM_Suite Corporativa_N/A_MICROSOFT_Servicios Complementarios_IT-SW-08-03</t>
  </si>
  <si>
    <t>COMERCIALIZADORA SERLE.COM_Suite Corporativa_N/A_MICROSOFT_Servicios Complementarios_IT-SW-08-04</t>
  </si>
  <si>
    <t>COMERCIALIZADORA SERLE.COM_Suite Corporativa_N/A_MICROSOFT_Servicios Complementarios_IT-SW-09-01</t>
  </si>
  <si>
    <t>COMERCIALIZADORA SERLE.COM_Suite Corporativa_N/A_MICROSOFT_Servicios Complementarios_IT-SW-09-02</t>
  </si>
  <si>
    <t>COMERCIALIZADORA SERLE.COM_Suite Corporativa_N/A_MICROSOFT_Servicios Complementarios_IT-SW-09-03</t>
  </si>
  <si>
    <t>COMERCIALIZADORA SERLE.COM_Suite Corporativa_N/A_MICROSOFT_Servicios Complementarios_IT-SW-09-04</t>
  </si>
  <si>
    <t>COMERCIALIZADORA SERLE.COM_Suite Corporativa_N/A_MICROSOFT_Servicios Complementarios_IT-SW-09-05</t>
  </si>
  <si>
    <t>COMERCIALIZADORA SERLE.COM_Suite Corporativa_N/A_MICROSOFT_Servicios Complementarios_IT-SW-09-06</t>
  </si>
  <si>
    <t>COMERCIALIZADORA SERLE.COM_Suite Corporativa_N/A_MICROSOFT_Servicios Complementarios_IT-SW-09-07</t>
  </si>
  <si>
    <t>COMERCIALIZADORA SERLE.COM_Suite Corporativa_N/A_MICROSOFT_Servicios Complementarios_IT-SW-09-08</t>
  </si>
  <si>
    <t>COMERCIALIZADORA SERLE.COM_Suite Corporativa_N/A_MICROSOFT_Servicios Complementarios_IT-SW-10-01</t>
  </si>
  <si>
    <t>COMERCIALIZADORA SERLE.COM_Suite Corporativa_N/A_MICROSOFT_Servicios Complementarios_IT-SW-10-02</t>
  </si>
  <si>
    <t>COMERCIALIZADORA SERLE.COM_Suite Corporativa_N/A_MICROSOFT_Servicios Complementarios_IT-SW-10-03</t>
  </si>
  <si>
    <t>COMERCIALIZADORA SERLE.COM_Suite Corporativa_N/A_MICROSOFT_Servicios Complementarios_IT-SW-10-04</t>
  </si>
  <si>
    <t>COMERCIALIZADORA SERLE.COM_Suite Corporativa_N/A_MICROSOFT_Servicios Complementarios_IT-SW-10-05</t>
  </si>
  <si>
    <t>COMERCIALIZADORA SERLE.COM_Suite Corporativa_N/A_MICROSOFT_Servicios Complementarios_IT-SW-10-06</t>
  </si>
  <si>
    <t>COMERCIALIZADORA SERLE.COM_Suite Corporativa_N/A_MICROSOFT_Servicios Complementarios_IT-SW-10-07</t>
  </si>
  <si>
    <t>COMERCIALIZADORA SERLE.COM_Suite Corporativa_N/A_MICROSOFT_Servicios Complementarios_IT-SW-10-08</t>
  </si>
  <si>
    <t>COMERCIALIZADORA SERLE.COM_Suite Corporativa_N/A_MICROSOFT_Servicios Complementarios_IT-SW-11-01</t>
  </si>
  <si>
    <t>COMERCIALIZADORA SERLE.COM_Suite Corporativa_N/A_MICROSOFT_Servicios Complementarios_IT-SW-11-02</t>
  </si>
  <si>
    <t>COMERCIALIZADORA SERLE.COM_Suite Corporativa_N/A_MICROSOFT_Servicios Complementarios_IT-SW-11-03</t>
  </si>
  <si>
    <t>COMERCIALIZADORA SERLE.COM_Suite Corporativa_N/A_MICROSOFT_Servicios Complementarios_IT-SW-11-04</t>
  </si>
  <si>
    <t>COMERCIALIZADORA SERLE.COM_Suite Corporativa_N/A_MICROSOFT_Servicios Complementarios_IT-SW-11-05</t>
  </si>
  <si>
    <t>COMERCIALIZADORA SERLE.COM_Suite Corporativa_N/A_MICROSOFT_Servicios Complementarios_IT-SW-11-06</t>
  </si>
  <si>
    <t>COMERCIALIZADORA SERLE.COM_Suite Corporativa_N/A_MICROSOFT_Servicios Complementarios_IT-SW-11-07</t>
  </si>
  <si>
    <t>COMERCIALIZADORA SERLE.COM_Suite Corporativa_N/A_MICROSOFT_Servicios Complementarios_IT-SW-11-08</t>
  </si>
  <si>
    <t>CONSORCIO IAD DINAMICO SOFTWAREONE_Suite Corporativa_N/A_MICROSOFT_Servicios Complementarios_IT-SW-01-01</t>
  </si>
  <si>
    <t>CONSORCIO IAD DINAMICO SOFTWAREONE_Suite Corporativa_N/A_MICROSOFT_Servicios Complementarios_IT-SW-01-02</t>
  </si>
  <si>
    <t>CONSORCIO IAD DINAMICO SOFTWAREONE_Suite Corporativa_N/A_MICROSOFT_Servicios Complementarios_IT-SW-01-03</t>
  </si>
  <si>
    <t>CONSORCIO IAD DINAMICO SOFTWAREONE_Suite Corporativa_N/A_MICROSOFT_Servicios Complementarios_IT-SW-01-04</t>
  </si>
  <si>
    <t>CONSORCIO IAD DINAMICO SOFTWAREONE_Suite Corporativa_N/A_MICROSOFT_Servicios Complementarios_IT-SW-01-05</t>
  </si>
  <si>
    <t>CONSORCIO IAD DINAMICO SOFTWAREONE_Suite Corporativa_N/A_MICROSOFT_Servicios Complementarios_IT-SW-01-06</t>
  </si>
  <si>
    <t>CONSORCIO IAD DINAMICO SOFTWAREONE_Suite Corporativa_N/A_MICROSOFT_Servicios Complementarios_IT-SW-01-07</t>
  </si>
  <si>
    <t>CONSORCIO IAD DINAMICO SOFTWAREONE_Suite Corporativa_N/A_MICROSOFT_Servicios Complementarios_IT-SW-01-08</t>
  </si>
  <si>
    <t>CONSORCIO IAD DINAMICO SOFTWAREONE_Suite Corporativa_N/A_MICROSOFT_Servicios Complementarios_IT-SW-02-01</t>
  </si>
  <si>
    <t>CONSORCIO IAD DINAMICO SOFTWAREONE_Suite Corporativa_N/A_MICROSOFT_Servicios Complementarios_IT-SW-02-02</t>
  </si>
  <si>
    <t>CONSORCIO IAD DINAMICO SOFTWAREONE_Suite Corporativa_N/A_MICROSOFT_Servicios Complementarios_IT-SW-02-03</t>
  </si>
  <si>
    <t>CONSORCIO IAD DINAMICO SOFTWAREONE_Suite Corporativa_N/A_MICROSOFT_Servicios Complementarios_IT-SW-02-04</t>
  </si>
  <si>
    <t>CONSORCIO IAD DINAMICO SOFTWAREONE_Suite Corporativa_N/A_MICROSOFT_Servicios Complementarios_IT-SW-02-05</t>
  </si>
  <si>
    <t>CONSORCIO IAD DINAMICO SOFTWAREONE_Suite Corporativa_N/A_MICROSOFT_Servicios Complementarios_IT-SW-02-06</t>
  </si>
  <si>
    <t>CONSORCIO IAD DINAMICO SOFTWAREONE_Suite Corporativa_N/A_MICROSOFT_Servicios Complementarios_IT-SW-03-01</t>
  </si>
  <si>
    <t>CONSORCIO IAD DINAMICO SOFTWAREONE_Suite Corporativa_N/A_MICROSOFT_Servicios Complementarios_IT-SW-03-02</t>
  </si>
  <si>
    <t>CONSORCIO IAD DINAMICO SOFTWAREONE_Suite Corporativa_N/A_MICROSOFT_Servicios Complementarios_IT-SW-03-03</t>
  </si>
  <si>
    <t>CONSORCIO IAD DINAMICO SOFTWAREONE_Suite Corporativa_N/A_MICROSOFT_Servicios Complementarios_IT-SW-03-04</t>
  </si>
  <si>
    <t>CONSORCIO IAD DINAMICO SOFTWAREONE_Suite Corporativa_N/A_MICROSOFT_Servicios Complementarios_IT-SW-03-05</t>
  </si>
  <si>
    <t>CONSORCIO IAD DINAMICO SOFTWAREONE_Suite Corporativa_N/A_MICROSOFT_Servicios Complementarios_IT-SW-03-06</t>
  </si>
  <si>
    <t>CONSORCIO IAD DINAMICO SOFTWAREONE_Suite Corporativa_N/A_MICROSOFT_Servicios Complementarios_IT-SW-03-07</t>
  </si>
  <si>
    <t>CONSORCIO IAD DINAMICO SOFTWAREONE_Suite Corporativa_N/A_MICROSOFT_Servicios Complementarios_IT-SW-03-08</t>
  </si>
  <si>
    <t>CONSORCIO IAD DINAMICO SOFTWAREONE_Suite Corporativa_N/A_MICROSOFT_Servicios Complementarios_IT-SW-04-01</t>
  </si>
  <si>
    <t>CONSORCIO IAD DINAMICO SOFTWAREONE_Suite Corporativa_N/A_MICROSOFT_Servicios Complementarios_IT-SW-04-02</t>
  </si>
  <si>
    <t>CONSORCIO IAD DINAMICO SOFTWAREONE_Suite Corporativa_N/A_MICROSOFT_Servicios Complementarios_IT-SW-04-03</t>
  </si>
  <si>
    <t>CONSORCIO IAD DINAMICO SOFTWAREONE_Suite Corporativa_N/A_MICROSOFT_Servicios Complementarios_IT-SW-04-04</t>
  </si>
  <si>
    <t>CONSORCIO IAD DINAMICO SOFTWAREONE_Suite Corporativa_N/A_MICROSOFT_Servicios Complementarios_IT-SW-04-05</t>
  </si>
  <si>
    <t>CONSORCIO IAD DINAMICO SOFTWAREONE_Suite Corporativa_N/A_MICROSOFT_Servicios Complementarios_IT-SW-04-06</t>
  </si>
  <si>
    <t>CONSORCIO IAD DINAMICO SOFTWAREONE_Suite Corporativa_N/A_MICROSOFT_Servicios Complementarios_IT-SW-04-07</t>
  </si>
  <si>
    <t>CONSORCIO IAD DINAMICO SOFTWAREONE_Suite Corporativa_N/A_MICROSOFT_Servicios Complementarios_IT-SW-04-08</t>
  </si>
  <si>
    <t>CONSORCIO IAD DINAMICO SOFTWAREONE_Suite Corporativa_N/A_MICROSOFT_Servicios Complementarios_IT-SW-05-01</t>
  </si>
  <si>
    <t>CONSORCIO IAD DINAMICO SOFTWAREONE_Suite Corporativa_N/A_MICROSOFT_Servicios Complementarios_IT-SW-05-02</t>
  </si>
  <si>
    <t>CONSORCIO IAD DINAMICO SOFTWAREONE_Suite Corporativa_N/A_MICROSOFT_Servicios Complementarios_IT-SW-05-03</t>
  </si>
  <si>
    <t>CONSORCIO IAD DINAMICO SOFTWAREONE_Suite Corporativa_N/A_MICROSOFT_Servicios Complementarios_IT-SW-05-04</t>
  </si>
  <si>
    <t>CONSORCIO IAD DINAMICO SOFTWAREONE_Suite Corporativa_N/A_MICROSOFT_Servicios Complementarios_IT-SW-06-01</t>
  </si>
  <si>
    <t>CONSORCIO IAD DINAMICO SOFTWAREONE_Suite Corporativa_N/A_MICROSOFT_Servicios Complementarios_IT-SW-06-02</t>
  </si>
  <si>
    <t>CONSORCIO IAD DINAMICO SOFTWAREONE_Suite Corporativa_N/A_MICROSOFT_Servicios Complementarios_IT-SW-06-03</t>
  </si>
  <si>
    <t>CONSORCIO IAD DINAMICO SOFTWAREONE_Suite Corporativa_N/A_MICROSOFT_Servicios Complementarios_IT-SW-06-04</t>
  </si>
  <si>
    <t>CONSORCIO IAD DINAMICO SOFTWAREONE_Suite Corporativa_N/A_MICROSOFT_Servicios Complementarios_IT-SW-07-01</t>
  </si>
  <si>
    <t>CONSORCIO IAD DINAMICO SOFTWAREONE_Suite Corporativa_N/A_MICROSOFT_Servicios Complementarios_IT-SW-07-02</t>
  </si>
  <si>
    <t>CONSORCIO IAD DINAMICO SOFTWAREONE_Suite Corporativa_N/A_MICROSOFT_Servicios Complementarios_IT-SW-07-03</t>
  </si>
  <si>
    <t>CONSORCIO IAD DINAMICO SOFTWAREONE_Suite Corporativa_N/A_MICROSOFT_Servicios Complementarios_IT-SW-07-04</t>
  </si>
  <si>
    <t>CONSORCIO IAD DINAMICO SOFTWAREONE_Suite Corporativa_N/A_MICROSOFT_Servicios Complementarios_IT-SW-08-01</t>
  </si>
  <si>
    <t>CONSORCIO IAD DINAMICO SOFTWAREONE_Suite Corporativa_N/A_MICROSOFT_Servicios Complementarios_IT-SW-08-02</t>
  </si>
  <si>
    <t>CONSORCIO IAD DINAMICO SOFTWAREONE_Suite Corporativa_N/A_MICROSOFT_Servicios Complementarios_IT-SW-08-03</t>
  </si>
  <si>
    <t>CONSORCIO IAD DINAMICO SOFTWAREONE_Suite Corporativa_N/A_MICROSOFT_Servicios Complementarios_IT-SW-08-04</t>
  </si>
  <si>
    <t>CONSORCIO IAD DINAMICO SOFTWAREONE_Suite Corporativa_N/A_MICROSOFT_Servicios Complementarios_IT-SW-09-01</t>
  </si>
  <si>
    <t>CONSORCIO IAD DINAMICO SOFTWAREONE_Suite Corporativa_N/A_MICROSOFT_Servicios Complementarios_IT-SW-09-02</t>
  </si>
  <si>
    <t>CONSORCIO IAD DINAMICO SOFTWAREONE_Suite Corporativa_N/A_MICROSOFT_Servicios Complementarios_IT-SW-09-03</t>
  </si>
  <si>
    <t>CONSORCIO IAD DINAMICO SOFTWAREONE_Suite Corporativa_N/A_MICROSOFT_Servicios Complementarios_IT-SW-09-04</t>
  </si>
  <si>
    <t>CONSORCIO IAD DINAMICO SOFTWAREONE_Suite Corporativa_N/A_MICROSOFT_Servicios Complementarios_IT-SW-09-05</t>
  </si>
  <si>
    <t>CONSORCIO IAD DINAMICO SOFTWAREONE_Suite Corporativa_N/A_MICROSOFT_Servicios Complementarios_IT-SW-09-06</t>
  </si>
  <si>
    <t>CONSORCIO IAD DINAMICO SOFTWAREONE_Suite Corporativa_N/A_MICROSOFT_Servicios Complementarios_IT-SW-09-07</t>
  </si>
  <si>
    <t>CONSORCIO IAD DINAMICO SOFTWAREONE_Suite Corporativa_N/A_MICROSOFT_Servicios Complementarios_IT-SW-09-08</t>
  </si>
  <si>
    <t>CONSORCIO IAD DINAMICO SOFTWAREONE_Suite Corporativa_N/A_MICROSOFT_Servicios Complementarios_IT-SW-10-01</t>
  </si>
  <si>
    <t>CONSORCIO IAD DINAMICO SOFTWAREONE_Suite Corporativa_N/A_MICROSOFT_Servicios Complementarios_IT-SW-10-02</t>
  </si>
  <si>
    <t>CONSORCIO IAD DINAMICO SOFTWAREONE_Suite Corporativa_N/A_MICROSOFT_Servicios Complementarios_IT-SW-10-03</t>
  </si>
  <si>
    <t>CONSORCIO IAD DINAMICO SOFTWAREONE_Suite Corporativa_N/A_MICROSOFT_Servicios Complementarios_IT-SW-10-04</t>
  </si>
  <si>
    <t>CONSORCIO IAD DINAMICO SOFTWAREONE_Suite Corporativa_N/A_MICROSOFT_Servicios Complementarios_IT-SW-10-05</t>
  </si>
  <si>
    <t>CONSORCIO IAD DINAMICO SOFTWAREONE_Suite Corporativa_N/A_MICROSOFT_Servicios Complementarios_IT-SW-10-06</t>
  </si>
  <si>
    <t>CONSORCIO IAD DINAMICO SOFTWAREONE_Suite Corporativa_N/A_MICROSOFT_Servicios Complementarios_IT-SW-10-07</t>
  </si>
  <si>
    <t>CONSORCIO IAD DINAMICO SOFTWAREONE_Suite Corporativa_N/A_MICROSOFT_Servicios Complementarios_IT-SW-10-08</t>
  </si>
  <si>
    <t>CONSORCIO IAD DINAMICO SOFTWAREONE_Suite Corporativa_N/A_MICROSOFT_Servicios Complementarios_IT-SW-11-01</t>
  </si>
  <si>
    <t>CONSORCIO IAD DINAMICO SOFTWAREONE_Suite Corporativa_N/A_MICROSOFT_Servicios Complementarios_IT-SW-11-02</t>
  </si>
  <si>
    <t>CONSORCIO IAD DINAMICO SOFTWAREONE_Suite Corporativa_N/A_MICROSOFT_Servicios Complementarios_IT-SW-11-03</t>
  </si>
  <si>
    <t>CONSORCIO IAD DINAMICO SOFTWAREONE_Suite Corporativa_N/A_MICROSOFT_Servicios Complementarios_IT-SW-11-04</t>
  </si>
  <si>
    <t>CONSORCIO IAD DINAMICO SOFTWAREONE_Suite Corporativa_N/A_MICROSOFT_Servicios Complementarios_IT-SW-11-05</t>
  </si>
  <si>
    <t>CONSORCIO IAD DINAMICO SOFTWAREONE_Suite Corporativa_N/A_MICROSOFT_Servicios Complementarios_IT-SW-11-06</t>
  </si>
  <si>
    <t>CONSORCIO IAD DINAMICO SOFTWAREONE_Suite Corporativa_N/A_MICROSOFT_Servicios Complementarios_IT-SW-11-07</t>
  </si>
  <si>
    <t>CONSORCIO IAD DINAMICO SOFTWAREONE_Suite Corporativa_N/A_MICROSOFT_Servicios Complementarios_IT-SW-11-08</t>
  </si>
  <si>
    <t>CONTROLES EMPRESARIALES S.A.S_Suite Corporativa_N/A_MICROSOFT_Servicios Complementarios_IT-SW-01-01</t>
  </si>
  <si>
    <t>CONTROLES EMPRESARIALES S.A.S_Suite Corporativa_N/A_MICROSOFT_Servicios Complementarios_IT-SW-01-02</t>
  </si>
  <si>
    <t>CONTROLES EMPRESARIALES S.A.S_Suite Corporativa_N/A_MICROSOFT_Servicios Complementarios_IT-SW-01-03</t>
  </si>
  <si>
    <t>CONTROLES EMPRESARIALES S.A.S_Suite Corporativa_N/A_MICROSOFT_Servicios Complementarios_IT-SW-01-04</t>
  </si>
  <si>
    <t>CONTROLES EMPRESARIALES S.A.S_Suite Corporativa_N/A_MICROSOFT_Servicios Complementarios_IT-SW-01-05</t>
  </si>
  <si>
    <t>CONTROLES EMPRESARIALES S.A.S_Suite Corporativa_N/A_MICROSOFT_Servicios Complementarios_IT-SW-01-06</t>
  </si>
  <si>
    <t>CONTROLES EMPRESARIALES S.A.S_Suite Corporativa_N/A_MICROSOFT_Servicios Complementarios_IT-SW-01-07</t>
  </si>
  <si>
    <t>CONTROLES EMPRESARIALES S.A.S_Suite Corporativa_N/A_MICROSOFT_Servicios Complementarios_IT-SW-01-08</t>
  </si>
  <si>
    <t>CONTROLES EMPRESARIALES S.A.S_Suite Corporativa_N/A_MICROSOFT_Servicios Complementarios_IT-SW-02-01</t>
  </si>
  <si>
    <t>CONTROLES EMPRESARIALES S.A.S_Suite Corporativa_N/A_MICROSOFT_Servicios Complementarios_IT-SW-02-02</t>
  </si>
  <si>
    <t>CONTROLES EMPRESARIALES S.A.S_Suite Corporativa_N/A_MICROSOFT_Servicios Complementarios_IT-SW-02-03</t>
  </si>
  <si>
    <t>CONTROLES EMPRESARIALES S.A.S_Suite Corporativa_N/A_MICROSOFT_Servicios Complementarios_IT-SW-02-04</t>
  </si>
  <si>
    <t>CONTROLES EMPRESARIALES S.A.S_Suite Corporativa_N/A_MICROSOFT_Servicios Complementarios_IT-SW-02-05</t>
  </si>
  <si>
    <t>CONTROLES EMPRESARIALES S.A.S_Suite Corporativa_N/A_MICROSOFT_Servicios Complementarios_IT-SW-02-06</t>
  </si>
  <si>
    <t>CONTROLES EMPRESARIALES S.A.S_Suite Corporativa_N/A_MICROSOFT_Servicios Complementarios_IT-SW-03-01</t>
  </si>
  <si>
    <t>CONTROLES EMPRESARIALES S.A.S_Suite Corporativa_N/A_MICROSOFT_Servicios Complementarios_IT-SW-03-02</t>
  </si>
  <si>
    <t>CONTROLES EMPRESARIALES S.A.S_Suite Corporativa_N/A_MICROSOFT_Servicios Complementarios_IT-SW-03-03</t>
  </si>
  <si>
    <t>CONTROLES EMPRESARIALES S.A.S_Suite Corporativa_N/A_MICROSOFT_Servicios Complementarios_IT-SW-03-04</t>
  </si>
  <si>
    <t>CONTROLES EMPRESARIALES S.A.S_Suite Corporativa_N/A_MICROSOFT_Servicios Complementarios_IT-SW-03-05</t>
  </si>
  <si>
    <t>CONTROLES EMPRESARIALES S.A.S_Suite Corporativa_N/A_MICROSOFT_Servicios Complementarios_IT-SW-03-06</t>
  </si>
  <si>
    <t>CONTROLES EMPRESARIALES S.A.S_Suite Corporativa_N/A_MICROSOFT_Servicios Complementarios_IT-SW-03-07</t>
  </si>
  <si>
    <t>CONTROLES EMPRESARIALES S.A.S_Suite Corporativa_N/A_MICROSOFT_Servicios Complementarios_IT-SW-03-08</t>
  </si>
  <si>
    <t>CONTROLES EMPRESARIALES S.A.S_Suite Corporativa_N/A_MICROSOFT_Servicios Complementarios_IT-SW-04-01</t>
  </si>
  <si>
    <t>CONTROLES EMPRESARIALES S.A.S_Suite Corporativa_N/A_MICROSOFT_Servicios Complementarios_IT-SW-04-02</t>
  </si>
  <si>
    <t>CONTROLES EMPRESARIALES S.A.S_Suite Corporativa_N/A_MICROSOFT_Servicios Complementarios_IT-SW-04-03</t>
  </si>
  <si>
    <t>CONTROLES EMPRESARIALES S.A.S_Suite Corporativa_N/A_MICROSOFT_Servicios Complementarios_IT-SW-04-04</t>
  </si>
  <si>
    <t>CONTROLES EMPRESARIALES S.A.S_Suite Corporativa_N/A_MICROSOFT_Servicios Complementarios_IT-SW-04-05</t>
  </si>
  <si>
    <t>CONTROLES EMPRESARIALES S.A.S_Suite Corporativa_N/A_MICROSOFT_Servicios Complementarios_IT-SW-04-06</t>
  </si>
  <si>
    <t>CONTROLES EMPRESARIALES S.A.S_Suite Corporativa_N/A_MICROSOFT_Servicios Complementarios_IT-SW-04-07</t>
  </si>
  <si>
    <t>CONTROLES EMPRESARIALES S.A.S_Suite Corporativa_N/A_MICROSOFT_Servicios Complementarios_IT-SW-04-08</t>
  </si>
  <si>
    <t>CONTROLES EMPRESARIALES S.A.S_Suite Corporativa_N/A_MICROSOFT_Servicios Complementarios_IT-SW-05-01</t>
  </si>
  <si>
    <t>CONTROLES EMPRESARIALES S.A.S_Suite Corporativa_N/A_MICROSOFT_Servicios Complementarios_IT-SW-05-02</t>
  </si>
  <si>
    <t>CONTROLES EMPRESARIALES S.A.S_Suite Corporativa_N/A_MICROSOFT_Servicios Complementarios_IT-SW-05-03</t>
  </si>
  <si>
    <t>CONTROLES EMPRESARIALES S.A.S_Suite Corporativa_N/A_MICROSOFT_Servicios Complementarios_IT-SW-05-04</t>
  </si>
  <si>
    <t>CONTROLES EMPRESARIALES S.A.S_Suite Corporativa_N/A_MICROSOFT_Servicios Complementarios_IT-SW-06-01</t>
  </si>
  <si>
    <t>CONTROLES EMPRESARIALES S.A.S_Suite Corporativa_N/A_MICROSOFT_Servicios Complementarios_IT-SW-06-02</t>
  </si>
  <si>
    <t>CONTROLES EMPRESARIALES S.A.S_Suite Corporativa_N/A_MICROSOFT_Servicios Complementarios_IT-SW-06-03</t>
  </si>
  <si>
    <t>CONTROLES EMPRESARIALES S.A.S_Suite Corporativa_N/A_MICROSOFT_Servicios Complementarios_IT-SW-06-04</t>
  </si>
  <si>
    <t>CONTROLES EMPRESARIALES S.A.S_Suite Corporativa_N/A_MICROSOFT_Servicios Complementarios_IT-SW-07-01</t>
  </si>
  <si>
    <t>CONTROLES EMPRESARIALES S.A.S_Suite Corporativa_N/A_MICROSOFT_Servicios Complementarios_IT-SW-07-02</t>
  </si>
  <si>
    <t>CONTROLES EMPRESARIALES S.A.S_Suite Corporativa_N/A_MICROSOFT_Servicios Complementarios_IT-SW-07-03</t>
  </si>
  <si>
    <t>CONTROLES EMPRESARIALES S.A.S_Suite Corporativa_N/A_MICROSOFT_Servicios Complementarios_IT-SW-07-04</t>
  </si>
  <si>
    <t>CONTROLES EMPRESARIALES S.A.S_Suite Corporativa_N/A_MICROSOFT_Servicios Complementarios_IT-SW-08-01</t>
  </si>
  <si>
    <t>CONTROLES EMPRESARIALES S.A.S_Suite Corporativa_N/A_MICROSOFT_Servicios Complementarios_IT-SW-08-02</t>
  </si>
  <si>
    <t>CONTROLES EMPRESARIALES S.A.S_Suite Corporativa_N/A_MICROSOFT_Servicios Complementarios_IT-SW-08-03</t>
  </si>
  <si>
    <t>CONTROLES EMPRESARIALES S.A.S_Suite Corporativa_N/A_MICROSOFT_Servicios Complementarios_IT-SW-08-04</t>
  </si>
  <si>
    <t>CONTROLES EMPRESARIALES S.A.S_Suite Corporativa_N/A_MICROSOFT_Servicios Complementarios_IT-SW-09-01</t>
  </si>
  <si>
    <t>CONTROLES EMPRESARIALES S.A.S_Suite Corporativa_N/A_MICROSOFT_Servicios Complementarios_IT-SW-09-02</t>
  </si>
  <si>
    <t>CONTROLES EMPRESARIALES S.A.S_Suite Corporativa_N/A_MICROSOFT_Servicios Complementarios_IT-SW-09-03</t>
  </si>
  <si>
    <t>CONTROLES EMPRESARIALES S.A.S_Suite Corporativa_N/A_MICROSOFT_Servicios Complementarios_IT-SW-09-04</t>
  </si>
  <si>
    <t>CONTROLES EMPRESARIALES S.A.S_Suite Corporativa_N/A_MICROSOFT_Servicios Complementarios_IT-SW-09-05</t>
  </si>
  <si>
    <t>CONTROLES EMPRESARIALES S.A.S_Suite Corporativa_N/A_MICROSOFT_Servicios Complementarios_IT-SW-09-06</t>
  </si>
  <si>
    <t>CONTROLES EMPRESARIALES S.A.S_Suite Corporativa_N/A_MICROSOFT_Servicios Complementarios_IT-SW-09-07</t>
  </si>
  <si>
    <t>CONTROLES EMPRESARIALES S.A.S_Suite Corporativa_N/A_MICROSOFT_Servicios Complementarios_IT-SW-09-08</t>
  </si>
  <si>
    <t>CONTROLES EMPRESARIALES S.A.S_Suite Corporativa_N/A_MICROSOFT_Servicios Complementarios_IT-SW-10-01</t>
  </si>
  <si>
    <t>CONTROLES EMPRESARIALES S.A.S_Suite Corporativa_N/A_MICROSOFT_Servicios Complementarios_IT-SW-10-02</t>
  </si>
  <si>
    <t>CONTROLES EMPRESARIALES S.A.S_Suite Corporativa_N/A_MICROSOFT_Servicios Complementarios_IT-SW-10-03</t>
  </si>
  <si>
    <t>CONTROLES EMPRESARIALES S.A.S_Suite Corporativa_N/A_MICROSOFT_Servicios Complementarios_IT-SW-10-04</t>
  </si>
  <si>
    <t>CONTROLES EMPRESARIALES S.A.S_Suite Corporativa_N/A_MICROSOFT_Servicios Complementarios_IT-SW-10-05</t>
  </si>
  <si>
    <t>CONTROLES EMPRESARIALES S.A.S_Suite Corporativa_N/A_MICROSOFT_Servicios Complementarios_IT-SW-10-06</t>
  </si>
  <si>
    <t>CONTROLES EMPRESARIALES S.A.S_Suite Corporativa_N/A_MICROSOFT_Servicios Complementarios_IT-SW-10-07</t>
  </si>
  <si>
    <t>CONTROLES EMPRESARIALES S.A.S_Suite Corporativa_N/A_MICROSOFT_Servicios Complementarios_IT-SW-10-08</t>
  </si>
  <si>
    <t>CONTROLES EMPRESARIALES S.A.S_Suite Corporativa_N/A_MICROSOFT_Servicios Complementarios_IT-SW-11-01</t>
  </si>
  <si>
    <t>CONTROLES EMPRESARIALES S.A.S_Suite Corporativa_N/A_MICROSOFT_Servicios Complementarios_IT-SW-11-02</t>
  </si>
  <si>
    <t>CONTROLES EMPRESARIALES S.A.S_Suite Corporativa_N/A_MICROSOFT_Servicios Complementarios_IT-SW-11-03</t>
  </si>
  <si>
    <t>CONTROLES EMPRESARIALES S.A.S_Suite Corporativa_N/A_MICROSOFT_Servicios Complementarios_IT-SW-11-04</t>
  </si>
  <si>
    <t>CONTROLES EMPRESARIALES S.A.S_Suite Corporativa_N/A_MICROSOFT_Servicios Complementarios_IT-SW-11-05</t>
  </si>
  <si>
    <t>CONTROLES EMPRESARIALES S.A.S_Suite Corporativa_N/A_MICROSOFT_Servicios Complementarios_IT-SW-11-06</t>
  </si>
  <si>
    <t>CONTROLES EMPRESARIALES S.A.S_Suite Corporativa_N/A_MICROSOFT_Servicios Complementarios_IT-SW-11-07</t>
  </si>
  <si>
    <t>CONTROLES EMPRESARIALES S.A.S_Suite Corporativa_N/A_MICROSOFT_Servicios Complementarios_IT-SW-11-08</t>
  </si>
  <si>
    <t>NIMBUTECH_Suite Corporativa_N/A_MICROSOFT_Servicios Complementarios_IT-SW-01-01</t>
  </si>
  <si>
    <t>NIMBUTECH_Suite Corporativa_N/A_MICROSOFT_Servicios Complementarios_IT-SW-01-02</t>
  </si>
  <si>
    <t>NIMBUTECH_Suite Corporativa_N/A_MICROSOFT_Servicios Complementarios_IT-SW-01-03</t>
  </si>
  <si>
    <t>NIMBUTECH_Suite Corporativa_N/A_MICROSOFT_Servicios Complementarios_IT-SW-01-04</t>
  </si>
  <si>
    <t>NIMBUTECH_Suite Corporativa_N/A_MICROSOFT_Servicios Complementarios_IT-SW-01-05</t>
  </si>
  <si>
    <t>NIMBUTECH_Suite Corporativa_N/A_MICROSOFT_Servicios Complementarios_IT-SW-01-06</t>
  </si>
  <si>
    <t>NIMBUTECH_Suite Corporativa_N/A_MICROSOFT_Servicios Complementarios_IT-SW-01-07</t>
  </si>
  <si>
    <t>NIMBUTECH_Suite Corporativa_N/A_MICROSOFT_Servicios Complementarios_IT-SW-01-08</t>
  </si>
  <si>
    <t>NIMBUTECH_Suite Corporativa_N/A_MICROSOFT_Servicios Complementarios_IT-SW-02-01</t>
  </si>
  <si>
    <t>NIMBUTECH_Suite Corporativa_N/A_MICROSOFT_Servicios Complementarios_IT-SW-02-02</t>
  </si>
  <si>
    <t>NIMBUTECH_Suite Corporativa_N/A_MICROSOFT_Servicios Complementarios_IT-SW-02-03</t>
  </si>
  <si>
    <t>NIMBUTECH_Suite Corporativa_N/A_MICROSOFT_Servicios Complementarios_IT-SW-02-04</t>
  </si>
  <si>
    <t>NIMBUTECH_Suite Corporativa_N/A_MICROSOFT_Servicios Complementarios_IT-SW-02-05</t>
  </si>
  <si>
    <t>NIMBUTECH_Suite Corporativa_N/A_MICROSOFT_Servicios Complementarios_IT-SW-02-06</t>
  </si>
  <si>
    <t>NIMBUTECH_Suite Corporativa_N/A_MICROSOFT_Servicios Complementarios_IT-SW-03-01</t>
  </si>
  <si>
    <t>NIMBUTECH_Suite Corporativa_N/A_MICROSOFT_Servicios Complementarios_IT-SW-03-02</t>
  </si>
  <si>
    <t>NIMBUTECH_Suite Corporativa_N/A_MICROSOFT_Servicios Complementarios_IT-SW-03-03</t>
  </si>
  <si>
    <t>NIMBUTECH_Suite Corporativa_N/A_MICROSOFT_Servicios Complementarios_IT-SW-03-04</t>
  </si>
  <si>
    <t>NIMBUTECH_Suite Corporativa_N/A_MICROSOFT_Servicios Complementarios_IT-SW-03-05</t>
  </si>
  <si>
    <t>NIMBUTECH_Suite Corporativa_N/A_MICROSOFT_Servicios Complementarios_IT-SW-03-06</t>
  </si>
  <si>
    <t>NIMBUTECH_Suite Corporativa_N/A_MICROSOFT_Servicios Complementarios_IT-SW-03-07</t>
  </si>
  <si>
    <t>NIMBUTECH_Suite Corporativa_N/A_MICROSOFT_Servicios Complementarios_IT-SW-03-08</t>
  </si>
  <si>
    <t>NIMBUTECH_Suite Corporativa_N/A_MICROSOFT_Servicios Complementarios_IT-SW-04-01</t>
  </si>
  <si>
    <t>NIMBUTECH_Suite Corporativa_N/A_MICROSOFT_Servicios Complementarios_IT-SW-04-02</t>
  </si>
  <si>
    <t>NIMBUTECH_Suite Corporativa_N/A_MICROSOFT_Servicios Complementarios_IT-SW-04-03</t>
  </si>
  <si>
    <t>NIMBUTECH_Suite Corporativa_N/A_MICROSOFT_Servicios Complementarios_IT-SW-04-04</t>
  </si>
  <si>
    <t>NIMBUTECH_Suite Corporativa_N/A_MICROSOFT_Servicios Complementarios_IT-SW-04-05</t>
  </si>
  <si>
    <t>NIMBUTECH_Suite Corporativa_N/A_MICROSOFT_Servicios Complementarios_IT-SW-04-06</t>
  </si>
  <si>
    <t>NIMBUTECH_Suite Corporativa_N/A_MICROSOFT_Servicios Complementarios_IT-SW-04-07</t>
  </si>
  <si>
    <t>NIMBUTECH_Suite Corporativa_N/A_MICROSOFT_Servicios Complementarios_IT-SW-04-08</t>
  </si>
  <si>
    <t>NIMBUTECH_Suite Corporativa_N/A_MICROSOFT_Servicios Complementarios_IT-SW-05-01</t>
  </si>
  <si>
    <t>NIMBUTECH_Suite Corporativa_N/A_MICROSOFT_Servicios Complementarios_IT-SW-05-02</t>
  </si>
  <si>
    <t>NIMBUTECH_Suite Corporativa_N/A_MICROSOFT_Servicios Complementarios_IT-SW-05-03</t>
  </si>
  <si>
    <t>NIMBUTECH_Suite Corporativa_N/A_MICROSOFT_Servicios Complementarios_IT-SW-05-04</t>
  </si>
  <si>
    <t>NIMBUTECH_Suite Corporativa_N/A_MICROSOFT_Servicios Complementarios_IT-SW-06-01</t>
  </si>
  <si>
    <t>NIMBUTECH_Suite Corporativa_N/A_MICROSOFT_Servicios Complementarios_IT-SW-06-02</t>
  </si>
  <si>
    <t>NIMBUTECH_Suite Corporativa_N/A_MICROSOFT_Servicios Complementarios_IT-SW-06-03</t>
  </si>
  <si>
    <t>NIMBUTECH_Suite Corporativa_N/A_MICROSOFT_Servicios Complementarios_IT-SW-06-04</t>
  </si>
  <si>
    <t>NIMBUTECH_Suite Corporativa_N/A_MICROSOFT_Servicios Complementarios_IT-SW-07-01</t>
  </si>
  <si>
    <t>NIMBUTECH_Suite Corporativa_N/A_MICROSOFT_Servicios Complementarios_IT-SW-07-02</t>
  </si>
  <si>
    <t>NIMBUTECH_Suite Corporativa_N/A_MICROSOFT_Servicios Complementarios_IT-SW-07-03</t>
  </si>
  <si>
    <t>NIMBUTECH_Suite Corporativa_N/A_MICROSOFT_Servicios Complementarios_IT-SW-07-04</t>
  </si>
  <si>
    <t>NIMBUTECH_Suite Corporativa_N/A_MICROSOFT_Servicios Complementarios_IT-SW-08-01</t>
  </si>
  <si>
    <t>NIMBUTECH_Suite Corporativa_N/A_MICROSOFT_Servicios Complementarios_IT-SW-08-02</t>
  </si>
  <si>
    <t>NIMBUTECH_Suite Corporativa_N/A_MICROSOFT_Servicios Complementarios_IT-SW-08-03</t>
  </si>
  <si>
    <t>NIMBUTECH_Suite Corporativa_N/A_MICROSOFT_Servicios Complementarios_IT-SW-08-04</t>
  </si>
  <si>
    <t>NIMBUTECH_Suite Corporativa_N/A_MICROSOFT_Servicios Complementarios_IT-SW-09-01</t>
  </si>
  <si>
    <t>NIMBUTECH_Suite Corporativa_N/A_MICROSOFT_Servicios Complementarios_IT-SW-09-02</t>
  </si>
  <si>
    <t>NIMBUTECH_Suite Corporativa_N/A_MICROSOFT_Servicios Complementarios_IT-SW-09-03</t>
  </si>
  <si>
    <t>NIMBUTECH_Suite Corporativa_N/A_MICROSOFT_Servicios Complementarios_IT-SW-09-04</t>
  </si>
  <si>
    <t>NIMBUTECH_Suite Corporativa_N/A_MICROSOFT_Servicios Complementarios_IT-SW-09-05</t>
  </si>
  <si>
    <t>NIMBUTECH_Suite Corporativa_N/A_MICROSOFT_Servicios Complementarios_IT-SW-09-06</t>
  </si>
  <si>
    <t>NIMBUTECH_Suite Corporativa_N/A_MICROSOFT_Servicios Complementarios_IT-SW-09-07</t>
  </si>
  <si>
    <t>NIMBUTECH_Suite Corporativa_N/A_MICROSOFT_Servicios Complementarios_IT-SW-09-08</t>
  </si>
  <si>
    <t>NIMBUTECH_Suite Corporativa_N/A_MICROSOFT_Servicios Complementarios_IT-SW-10-01</t>
  </si>
  <si>
    <t>NIMBUTECH_Suite Corporativa_N/A_MICROSOFT_Servicios Complementarios_IT-SW-10-02</t>
  </si>
  <si>
    <t>NIMBUTECH_Suite Corporativa_N/A_MICROSOFT_Servicios Complementarios_IT-SW-10-03</t>
  </si>
  <si>
    <t>NIMBUTECH_Suite Corporativa_N/A_MICROSOFT_Servicios Complementarios_IT-SW-10-04</t>
  </si>
  <si>
    <t>NIMBUTECH_Suite Corporativa_N/A_MICROSOFT_Servicios Complementarios_IT-SW-10-05</t>
  </si>
  <si>
    <t>NIMBUTECH_Suite Corporativa_N/A_MICROSOFT_Servicios Complementarios_IT-SW-10-06</t>
  </si>
  <si>
    <t>NIMBUTECH_Suite Corporativa_N/A_MICROSOFT_Servicios Complementarios_IT-SW-10-07</t>
  </si>
  <si>
    <t>NIMBUTECH_Suite Corporativa_N/A_MICROSOFT_Servicios Complementarios_IT-SW-10-08</t>
  </si>
  <si>
    <t>NIMBUTECH_Suite Corporativa_N/A_MICROSOFT_Servicios Complementarios_IT-SW-11-01</t>
  </si>
  <si>
    <t>NIMBUTECH_Suite Corporativa_N/A_MICROSOFT_Servicios Complementarios_IT-SW-11-02</t>
  </si>
  <si>
    <t>NIMBUTECH_Suite Corporativa_N/A_MICROSOFT_Servicios Complementarios_IT-SW-11-03</t>
  </si>
  <si>
    <t>NIMBUTECH_Suite Corporativa_N/A_MICROSOFT_Servicios Complementarios_IT-SW-11-04</t>
  </si>
  <si>
    <t>NIMBUTECH_Suite Corporativa_N/A_MICROSOFT_Servicios Complementarios_IT-SW-11-05</t>
  </si>
  <si>
    <t>NIMBUTECH_Suite Corporativa_N/A_MICROSOFT_Servicios Complementarios_IT-SW-11-06</t>
  </si>
  <si>
    <t>NIMBUTECH_Suite Corporativa_N/A_MICROSOFT_Servicios Complementarios_IT-SW-11-07</t>
  </si>
  <si>
    <t>NIMBUTECH_Suite Corporativa_N/A_MICROSOFT_Servicios Complementarios_IT-SW-11-08</t>
  </si>
  <si>
    <t>SOLUCIONES ORION SUCURSAL COLOMBIA_Suite Corporativa_N/A_MICROSOFT_Servicios Complementarios_IT-SW-01-01</t>
  </si>
  <si>
    <t>SOLUCIONES ORION SUCURSAL COLOMBIA_Suite Corporativa_N/A_MICROSOFT_Servicios Complementarios_IT-SW-01-02</t>
  </si>
  <si>
    <t>SOLUCIONES ORION SUCURSAL COLOMBIA_Suite Corporativa_N/A_MICROSOFT_Servicios Complementarios_IT-SW-01-03</t>
  </si>
  <si>
    <t>SOLUCIONES ORION SUCURSAL COLOMBIA_Suite Corporativa_N/A_MICROSOFT_Servicios Complementarios_IT-SW-01-04</t>
  </si>
  <si>
    <t>SOLUCIONES ORION SUCURSAL COLOMBIA_Suite Corporativa_N/A_MICROSOFT_Servicios Complementarios_IT-SW-01-05</t>
  </si>
  <si>
    <t>SOLUCIONES ORION SUCURSAL COLOMBIA_Suite Corporativa_N/A_MICROSOFT_Servicios Complementarios_IT-SW-01-06</t>
  </si>
  <si>
    <t>SOLUCIONES ORION SUCURSAL COLOMBIA_Suite Corporativa_N/A_MICROSOFT_Servicios Complementarios_IT-SW-01-07</t>
  </si>
  <si>
    <t>SOLUCIONES ORION SUCURSAL COLOMBIA_Suite Corporativa_N/A_MICROSOFT_Servicios Complementarios_IT-SW-01-08</t>
  </si>
  <si>
    <t>SOLUCIONES ORION SUCURSAL COLOMBIA_Suite Corporativa_N/A_MICROSOFT_Servicios Complementarios_IT-SW-02-01</t>
  </si>
  <si>
    <t>SOLUCIONES ORION SUCURSAL COLOMBIA_Suite Corporativa_N/A_MICROSOFT_Servicios Complementarios_IT-SW-02-02</t>
  </si>
  <si>
    <t>SOLUCIONES ORION SUCURSAL COLOMBIA_Suite Corporativa_N/A_MICROSOFT_Servicios Complementarios_IT-SW-02-03</t>
  </si>
  <si>
    <t>SOLUCIONES ORION SUCURSAL COLOMBIA_Suite Corporativa_N/A_MICROSOFT_Servicios Complementarios_IT-SW-02-04</t>
  </si>
  <si>
    <t>SOLUCIONES ORION SUCURSAL COLOMBIA_Suite Corporativa_N/A_MICROSOFT_Servicios Complementarios_IT-SW-02-05</t>
  </si>
  <si>
    <t>SOLUCIONES ORION SUCURSAL COLOMBIA_Suite Corporativa_N/A_MICROSOFT_Servicios Complementarios_IT-SW-02-06</t>
  </si>
  <si>
    <t>SOLUCIONES ORION SUCURSAL COLOMBIA_Suite Corporativa_N/A_MICROSOFT_Servicios Complementarios_IT-SW-03-01</t>
  </si>
  <si>
    <t>SOLUCIONES ORION SUCURSAL COLOMBIA_Suite Corporativa_N/A_MICROSOFT_Servicios Complementarios_IT-SW-03-02</t>
  </si>
  <si>
    <t>SOLUCIONES ORION SUCURSAL COLOMBIA_Suite Corporativa_N/A_MICROSOFT_Servicios Complementarios_IT-SW-03-03</t>
  </si>
  <si>
    <t>SOLUCIONES ORION SUCURSAL COLOMBIA_Suite Corporativa_N/A_MICROSOFT_Servicios Complementarios_IT-SW-03-04</t>
  </si>
  <si>
    <t>SOLUCIONES ORION SUCURSAL COLOMBIA_Suite Corporativa_N/A_MICROSOFT_Servicios Complementarios_IT-SW-03-05</t>
  </si>
  <si>
    <t>SOLUCIONES ORION SUCURSAL COLOMBIA_Suite Corporativa_N/A_MICROSOFT_Servicios Complementarios_IT-SW-03-06</t>
  </si>
  <si>
    <t>SOLUCIONES ORION SUCURSAL COLOMBIA_Suite Corporativa_N/A_MICROSOFT_Servicios Complementarios_IT-SW-03-07</t>
  </si>
  <si>
    <t>SOLUCIONES ORION SUCURSAL COLOMBIA_Suite Corporativa_N/A_MICROSOFT_Servicios Complementarios_IT-SW-03-08</t>
  </si>
  <si>
    <t>SOLUCIONES ORION SUCURSAL COLOMBIA_Suite Corporativa_N/A_MICROSOFT_Servicios Complementarios_IT-SW-04-01</t>
  </si>
  <si>
    <t>SOLUCIONES ORION SUCURSAL COLOMBIA_Suite Corporativa_N/A_MICROSOFT_Servicios Complementarios_IT-SW-04-02</t>
  </si>
  <si>
    <t>SOLUCIONES ORION SUCURSAL COLOMBIA_Suite Corporativa_N/A_MICROSOFT_Servicios Complementarios_IT-SW-04-03</t>
  </si>
  <si>
    <t>SOLUCIONES ORION SUCURSAL COLOMBIA_Suite Corporativa_N/A_MICROSOFT_Servicios Complementarios_IT-SW-04-04</t>
  </si>
  <si>
    <t>SOLUCIONES ORION SUCURSAL COLOMBIA_Suite Corporativa_N/A_MICROSOFT_Servicios Complementarios_IT-SW-04-05</t>
  </si>
  <si>
    <t>SOLUCIONES ORION SUCURSAL COLOMBIA_Suite Corporativa_N/A_MICROSOFT_Servicios Complementarios_IT-SW-04-06</t>
  </si>
  <si>
    <t>SOLUCIONES ORION SUCURSAL COLOMBIA_Suite Corporativa_N/A_MICROSOFT_Servicios Complementarios_IT-SW-04-07</t>
  </si>
  <si>
    <t>SOLUCIONES ORION SUCURSAL COLOMBIA_Suite Corporativa_N/A_MICROSOFT_Servicios Complementarios_IT-SW-04-08</t>
  </si>
  <si>
    <t>SOLUCIONES ORION SUCURSAL COLOMBIA_Suite Corporativa_N/A_MICROSOFT_Servicios Complementarios_IT-SW-05-01</t>
  </si>
  <si>
    <t>SOLUCIONES ORION SUCURSAL COLOMBIA_Suite Corporativa_N/A_MICROSOFT_Servicios Complementarios_IT-SW-05-02</t>
  </si>
  <si>
    <t>SOLUCIONES ORION SUCURSAL COLOMBIA_Suite Corporativa_N/A_MICROSOFT_Servicios Complementarios_IT-SW-05-03</t>
  </si>
  <si>
    <t>SOLUCIONES ORION SUCURSAL COLOMBIA_Suite Corporativa_N/A_MICROSOFT_Servicios Complementarios_IT-SW-05-04</t>
  </si>
  <si>
    <t>SOLUCIONES ORION SUCURSAL COLOMBIA_Suite Corporativa_N/A_MICROSOFT_Servicios Complementarios_IT-SW-06-01</t>
  </si>
  <si>
    <t>SOLUCIONES ORION SUCURSAL COLOMBIA_Suite Corporativa_N/A_MICROSOFT_Servicios Complementarios_IT-SW-06-02</t>
  </si>
  <si>
    <t>SOLUCIONES ORION SUCURSAL COLOMBIA_Suite Corporativa_N/A_MICROSOFT_Servicios Complementarios_IT-SW-06-03</t>
  </si>
  <si>
    <t>SOLUCIONES ORION SUCURSAL COLOMBIA_Suite Corporativa_N/A_MICROSOFT_Servicios Complementarios_IT-SW-06-04</t>
  </si>
  <si>
    <t>SOLUCIONES ORION SUCURSAL COLOMBIA_Suite Corporativa_N/A_MICROSOFT_Servicios Complementarios_IT-SW-07-01</t>
  </si>
  <si>
    <t>SOLUCIONES ORION SUCURSAL COLOMBIA_Suite Corporativa_N/A_MICROSOFT_Servicios Complementarios_IT-SW-07-02</t>
  </si>
  <si>
    <t>SOLUCIONES ORION SUCURSAL COLOMBIA_Suite Corporativa_N/A_MICROSOFT_Servicios Complementarios_IT-SW-07-03</t>
  </si>
  <si>
    <t>SOLUCIONES ORION SUCURSAL COLOMBIA_Suite Corporativa_N/A_MICROSOFT_Servicios Complementarios_IT-SW-07-04</t>
  </si>
  <si>
    <t>SOLUCIONES ORION SUCURSAL COLOMBIA_Suite Corporativa_N/A_MICROSOFT_Servicios Complementarios_IT-SW-08-01</t>
  </si>
  <si>
    <t>SOLUCIONES ORION SUCURSAL COLOMBIA_Suite Corporativa_N/A_MICROSOFT_Servicios Complementarios_IT-SW-08-02</t>
  </si>
  <si>
    <t>SOLUCIONES ORION SUCURSAL COLOMBIA_Suite Corporativa_N/A_MICROSOFT_Servicios Complementarios_IT-SW-08-03</t>
  </si>
  <si>
    <t>SOLUCIONES ORION SUCURSAL COLOMBIA_Suite Corporativa_N/A_MICROSOFT_Servicios Complementarios_IT-SW-08-04</t>
  </si>
  <si>
    <t>SOLUCIONES ORION SUCURSAL COLOMBIA_Suite Corporativa_N/A_MICROSOFT_Servicios Complementarios_IT-SW-09-01</t>
  </si>
  <si>
    <t>SOLUCIONES ORION SUCURSAL COLOMBIA_Suite Corporativa_N/A_MICROSOFT_Servicios Complementarios_IT-SW-09-02</t>
  </si>
  <si>
    <t>SOLUCIONES ORION SUCURSAL COLOMBIA_Suite Corporativa_N/A_MICROSOFT_Servicios Complementarios_IT-SW-09-03</t>
  </si>
  <si>
    <t>SOLUCIONES ORION SUCURSAL COLOMBIA_Suite Corporativa_N/A_MICROSOFT_Servicios Complementarios_IT-SW-09-04</t>
  </si>
  <si>
    <t>SOLUCIONES ORION SUCURSAL COLOMBIA_Suite Corporativa_N/A_MICROSOFT_Servicios Complementarios_IT-SW-09-05</t>
  </si>
  <si>
    <t>SOLUCIONES ORION SUCURSAL COLOMBIA_Suite Corporativa_N/A_MICROSOFT_Servicios Complementarios_IT-SW-09-06</t>
  </si>
  <si>
    <t>SOLUCIONES ORION SUCURSAL COLOMBIA_Suite Corporativa_N/A_MICROSOFT_Servicios Complementarios_IT-SW-09-07</t>
  </si>
  <si>
    <t>SOLUCIONES ORION SUCURSAL COLOMBIA_Suite Corporativa_N/A_MICROSOFT_Servicios Complementarios_IT-SW-09-08</t>
  </si>
  <si>
    <t>SOLUCIONES ORION SUCURSAL COLOMBIA_Suite Corporativa_N/A_MICROSOFT_Servicios Complementarios_IT-SW-10-01</t>
  </si>
  <si>
    <t>SOLUCIONES ORION SUCURSAL COLOMBIA_Suite Corporativa_N/A_MICROSOFT_Servicios Complementarios_IT-SW-10-02</t>
  </si>
  <si>
    <t>SOLUCIONES ORION SUCURSAL COLOMBIA_Suite Corporativa_N/A_MICROSOFT_Servicios Complementarios_IT-SW-10-03</t>
  </si>
  <si>
    <t>SOLUCIONES ORION SUCURSAL COLOMBIA_Suite Corporativa_N/A_MICROSOFT_Servicios Complementarios_IT-SW-10-04</t>
  </si>
  <si>
    <t>SOLUCIONES ORION SUCURSAL COLOMBIA_Suite Corporativa_N/A_MICROSOFT_Servicios Complementarios_IT-SW-10-05</t>
  </si>
  <si>
    <t>SOLUCIONES ORION SUCURSAL COLOMBIA_Suite Corporativa_N/A_MICROSOFT_Servicios Complementarios_IT-SW-10-06</t>
  </si>
  <si>
    <t>SOLUCIONES ORION SUCURSAL COLOMBIA_Suite Corporativa_N/A_MICROSOFT_Servicios Complementarios_IT-SW-10-07</t>
  </si>
  <si>
    <t>SOLUCIONES ORION SUCURSAL COLOMBIA_Suite Corporativa_N/A_MICROSOFT_Servicios Complementarios_IT-SW-10-08</t>
  </si>
  <si>
    <t>SOLUCIONES ORION SUCURSAL COLOMBIA_Suite Corporativa_N/A_MICROSOFT_Servicios Complementarios_IT-SW-11-01</t>
  </si>
  <si>
    <t>SOLUCIONES ORION SUCURSAL COLOMBIA_Suite Corporativa_N/A_MICROSOFT_Servicios Complementarios_IT-SW-11-02</t>
  </si>
  <si>
    <t>SOLUCIONES ORION SUCURSAL COLOMBIA_Suite Corporativa_N/A_MICROSOFT_Servicios Complementarios_IT-SW-11-03</t>
  </si>
  <si>
    <t>SOLUCIONES ORION SUCURSAL COLOMBIA_Suite Corporativa_N/A_MICROSOFT_Servicios Complementarios_IT-SW-11-04</t>
  </si>
  <si>
    <t>SOLUCIONES ORION SUCURSAL COLOMBIA_Suite Corporativa_N/A_MICROSOFT_Servicios Complementarios_IT-SW-11-05</t>
  </si>
  <si>
    <t>SOLUCIONES ORION SUCURSAL COLOMBIA_Suite Corporativa_N/A_MICROSOFT_Servicios Complementarios_IT-SW-11-06</t>
  </si>
  <si>
    <t>SOLUCIONES ORION SUCURSAL COLOMBIA_Suite Corporativa_N/A_MICROSOFT_Servicios Complementarios_IT-SW-11-07</t>
  </si>
  <si>
    <t>SOLUCIONES ORION SUCURSAL COLOMBIA_Suite Corporativa_N/A_MICROSOFT_Servicios Complementarios_IT-SW-11-08</t>
  </si>
  <si>
    <t>UNION TEMPORAL BGH 2024_Suite Corporativa_N/A_MICROSOFT_Servicios Complementarios_IT-SW-01-01</t>
  </si>
  <si>
    <t>UNION TEMPORAL BGH 2024_Suite Corporativa_N/A_MICROSOFT_Servicios Complementarios_IT-SW-01-02</t>
  </si>
  <si>
    <t>UNION TEMPORAL BGH 2024_Suite Corporativa_N/A_MICROSOFT_Servicios Complementarios_IT-SW-01-03</t>
  </si>
  <si>
    <t>UNION TEMPORAL BGH 2024_Suite Corporativa_N/A_MICROSOFT_Servicios Complementarios_IT-SW-01-04</t>
  </si>
  <si>
    <t>UNION TEMPORAL BGH 2024_Suite Corporativa_N/A_MICROSOFT_Servicios Complementarios_IT-SW-01-05</t>
  </si>
  <si>
    <t>UNION TEMPORAL BGH 2024_Suite Corporativa_N/A_MICROSOFT_Servicios Complementarios_IT-SW-01-06</t>
  </si>
  <si>
    <t>UNION TEMPORAL BGH 2024_Suite Corporativa_N/A_MICROSOFT_Servicios Complementarios_IT-SW-01-07</t>
  </si>
  <si>
    <t>UNION TEMPORAL BGH 2024_Suite Corporativa_N/A_MICROSOFT_Servicios Complementarios_IT-SW-01-08</t>
  </si>
  <si>
    <t>UNION TEMPORAL BGH 2024_Suite Corporativa_N/A_MICROSOFT_Servicios Complementarios_IT-SW-02-01</t>
  </si>
  <si>
    <t>UNION TEMPORAL BGH 2024_Suite Corporativa_N/A_MICROSOFT_Servicios Complementarios_IT-SW-02-02</t>
  </si>
  <si>
    <t>UNION TEMPORAL BGH 2024_Suite Corporativa_N/A_MICROSOFT_Servicios Complementarios_IT-SW-02-03</t>
  </si>
  <si>
    <t>UNION TEMPORAL BGH 2024_Suite Corporativa_N/A_MICROSOFT_Servicios Complementarios_IT-SW-02-04</t>
  </si>
  <si>
    <t>UNION TEMPORAL BGH 2024_Suite Corporativa_N/A_MICROSOFT_Servicios Complementarios_IT-SW-02-05</t>
  </si>
  <si>
    <t>UNION TEMPORAL BGH 2024_Suite Corporativa_N/A_MICROSOFT_Servicios Complementarios_IT-SW-02-06</t>
  </si>
  <si>
    <t>UNION TEMPORAL BGH 2024_Suite Corporativa_N/A_MICROSOFT_Servicios Complementarios_IT-SW-03-01</t>
  </si>
  <si>
    <t>UNION TEMPORAL BGH 2024_Suite Corporativa_N/A_MICROSOFT_Servicios Complementarios_IT-SW-03-02</t>
  </si>
  <si>
    <t>UNION TEMPORAL BGH 2024_Suite Corporativa_N/A_MICROSOFT_Servicios Complementarios_IT-SW-03-03</t>
  </si>
  <si>
    <t>UNION TEMPORAL BGH 2024_Suite Corporativa_N/A_MICROSOFT_Servicios Complementarios_IT-SW-03-04</t>
  </si>
  <si>
    <t>UNION TEMPORAL BGH 2024_Suite Corporativa_N/A_MICROSOFT_Servicios Complementarios_IT-SW-03-05</t>
  </si>
  <si>
    <t>UNION TEMPORAL BGH 2024_Suite Corporativa_N/A_MICROSOFT_Servicios Complementarios_IT-SW-03-06</t>
  </si>
  <si>
    <t>UNION TEMPORAL BGH 2024_Suite Corporativa_N/A_MICROSOFT_Servicios Complementarios_IT-SW-03-07</t>
  </si>
  <si>
    <t>UNION TEMPORAL BGH 2024_Suite Corporativa_N/A_MICROSOFT_Servicios Complementarios_IT-SW-03-08</t>
  </si>
  <si>
    <t>UNION TEMPORAL BGH 2024_Suite Corporativa_N/A_MICROSOFT_Servicios Complementarios_IT-SW-04-01</t>
  </si>
  <si>
    <t>UNION TEMPORAL BGH 2024_Suite Corporativa_N/A_MICROSOFT_Servicios Complementarios_IT-SW-04-02</t>
  </si>
  <si>
    <t>UNION TEMPORAL BGH 2024_Suite Corporativa_N/A_MICROSOFT_Servicios Complementarios_IT-SW-04-03</t>
  </si>
  <si>
    <t>UNION TEMPORAL BGH 2024_Suite Corporativa_N/A_MICROSOFT_Servicios Complementarios_IT-SW-04-04</t>
  </si>
  <si>
    <t>UNION TEMPORAL BGH 2024_Suite Corporativa_N/A_MICROSOFT_Servicios Complementarios_IT-SW-04-05</t>
  </si>
  <si>
    <t>UNION TEMPORAL BGH 2024_Suite Corporativa_N/A_MICROSOFT_Servicios Complementarios_IT-SW-04-06</t>
  </si>
  <si>
    <t>UNION TEMPORAL BGH 2024_Suite Corporativa_N/A_MICROSOFT_Servicios Complementarios_IT-SW-04-07</t>
  </si>
  <si>
    <t>UNION TEMPORAL BGH 2024_Suite Corporativa_N/A_MICROSOFT_Servicios Complementarios_IT-SW-04-08</t>
  </si>
  <si>
    <t>UNION TEMPORAL BGH 2024_Suite Corporativa_N/A_MICROSOFT_Servicios Complementarios_IT-SW-05-01</t>
  </si>
  <si>
    <t>UNION TEMPORAL BGH 2024_Suite Corporativa_N/A_MICROSOFT_Servicios Complementarios_IT-SW-05-02</t>
  </si>
  <si>
    <t>UNION TEMPORAL BGH 2024_Suite Corporativa_N/A_MICROSOFT_Servicios Complementarios_IT-SW-05-03</t>
  </si>
  <si>
    <t>UNION TEMPORAL BGH 2024_Suite Corporativa_N/A_MICROSOFT_Servicios Complementarios_IT-SW-05-04</t>
  </si>
  <si>
    <t>UNION TEMPORAL BGH 2024_Suite Corporativa_N/A_MICROSOFT_Servicios Complementarios_IT-SW-06-01</t>
  </si>
  <si>
    <t>UNION TEMPORAL BGH 2024_Suite Corporativa_N/A_MICROSOFT_Servicios Complementarios_IT-SW-06-02</t>
  </si>
  <si>
    <t>UNION TEMPORAL BGH 2024_Suite Corporativa_N/A_MICROSOFT_Servicios Complementarios_IT-SW-06-03</t>
  </si>
  <si>
    <t>UNION TEMPORAL BGH 2024_Suite Corporativa_N/A_MICROSOFT_Servicios Complementarios_IT-SW-06-04</t>
  </si>
  <si>
    <t>UNION TEMPORAL BGH 2024_Suite Corporativa_N/A_MICROSOFT_Servicios Complementarios_IT-SW-07-01</t>
  </si>
  <si>
    <t>UNION TEMPORAL BGH 2024_Suite Corporativa_N/A_MICROSOFT_Servicios Complementarios_IT-SW-07-02</t>
  </si>
  <si>
    <t>UNION TEMPORAL BGH 2024_Suite Corporativa_N/A_MICROSOFT_Servicios Complementarios_IT-SW-07-03</t>
  </si>
  <si>
    <t>UNION TEMPORAL BGH 2024_Suite Corporativa_N/A_MICROSOFT_Servicios Complementarios_IT-SW-07-04</t>
  </si>
  <si>
    <t>UNION TEMPORAL BGH 2024_Suite Corporativa_N/A_MICROSOFT_Servicios Complementarios_IT-SW-08-01</t>
  </si>
  <si>
    <t>UNION TEMPORAL BGH 2024_Suite Corporativa_N/A_MICROSOFT_Servicios Complementarios_IT-SW-08-02</t>
  </si>
  <si>
    <t>UNION TEMPORAL BGH 2024_Suite Corporativa_N/A_MICROSOFT_Servicios Complementarios_IT-SW-08-03</t>
  </si>
  <si>
    <t>UNION TEMPORAL BGH 2024_Suite Corporativa_N/A_MICROSOFT_Servicios Complementarios_IT-SW-08-04</t>
  </si>
  <si>
    <t>UNION TEMPORAL BGH 2024_Suite Corporativa_N/A_MICROSOFT_Servicios Complementarios_IT-SW-09-01</t>
  </si>
  <si>
    <t>UNION TEMPORAL BGH 2024_Suite Corporativa_N/A_MICROSOFT_Servicios Complementarios_IT-SW-09-02</t>
  </si>
  <si>
    <t>UNION TEMPORAL BGH 2024_Suite Corporativa_N/A_MICROSOFT_Servicios Complementarios_IT-SW-09-03</t>
  </si>
  <si>
    <t>UNION TEMPORAL BGH 2024_Suite Corporativa_N/A_MICROSOFT_Servicios Complementarios_IT-SW-09-04</t>
  </si>
  <si>
    <t>UNION TEMPORAL BGH 2024_Suite Corporativa_N/A_MICROSOFT_Servicios Complementarios_IT-SW-09-05</t>
  </si>
  <si>
    <t>UNION TEMPORAL BGH 2024_Suite Corporativa_N/A_MICROSOFT_Servicios Complementarios_IT-SW-09-06</t>
  </si>
  <si>
    <t>UNION TEMPORAL BGH 2024_Suite Corporativa_N/A_MICROSOFT_Servicios Complementarios_IT-SW-09-07</t>
  </si>
  <si>
    <t>UNION TEMPORAL BGH 2024_Suite Corporativa_N/A_MICROSOFT_Servicios Complementarios_IT-SW-09-08</t>
  </si>
  <si>
    <t>UNION TEMPORAL BGH 2024_Suite Corporativa_N/A_MICROSOFT_Servicios Complementarios_IT-SW-10-01</t>
  </si>
  <si>
    <t>UNION TEMPORAL BGH 2024_Suite Corporativa_N/A_MICROSOFT_Servicios Complementarios_IT-SW-10-02</t>
  </si>
  <si>
    <t>UNION TEMPORAL BGH 2024_Suite Corporativa_N/A_MICROSOFT_Servicios Complementarios_IT-SW-10-03</t>
  </si>
  <si>
    <t>UNION TEMPORAL BGH 2024_Suite Corporativa_N/A_MICROSOFT_Servicios Complementarios_IT-SW-10-04</t>
  </si>
  <si>
    <t>UNION TEMPORAL BGH 2024_Suite Corporativa_N/A_MICROSOFT_Servicios Complementarios_IT-SW-10-05</t>
  </si>
  <si>
    <t>UNION TEMPORAL BGH 2024_Suite Corporativa_N/A_MICROSOFT_Servicios Complementarios_IT-SW-10-06</t>
  </si>
  <si>
    <t>UNION TEMPORAL BGH 2024_Suite Corporativa_N/A_MICROSOFT_Servicios Complementarios_IT-SW-10-07</t>
  </si>
  <si>
    <t>UNION TEMPORAL BGH 2024_Suite Corporativa_N/A_MICROSOFT_Servicios Complementarios_IT-SW-10-08</t>
  </si>
  <si>
    <t>UNION TEMPORAL BGH 2024_Suite Corporativa_N/A_MICROSOFT_Servicios Complementarios_IT-SW-11-01</t>
  </si>
  <si>
    <t>UNION TEMPORAL BGH 2024_Suite Corporativa_N/A_MICROSOFT_Servicios Complementarios_IT-SW-11-02</t>
  </si>
  <si>
    <t>UNION TEMPORAL BGH 2024_Suite Corporativa_N/A_MICROSOFT_Servicios Complementarios_IT-SW-11-03</t>
  </si>
  <si>
    <t>UNION TEMPORAL BGH 2024_Suite Corporativa_N/A_MICROSOFT_Servicios Complementarios_IT-SW-11-04</t>
  </si>
  <si>
    <t>UNION TEMPORAL BGH 2024_Suite Corporativa_N/A_MICROSOFT_Servicios Complementarios_IT-SW-11-05</t>
  </si>
  <si>
    <t>UNION TEMPORAL BGH 2024_Suite Corporativa_N/A_MICROSOFT_Servicios Complementarios_IT-SW-11-06</t>
  </si>
  <si>
    <t>UNION TEMPORAL BGH 2024_Suite Corporativa_N/A_MICROSOFT_Servicios Complementarios_IT-SW-11-07</t>
  </si>
  <si>
    <t>UNION TEMPORAL BGH 2024_Suite Corporativa_N/A_MICROSOFT_Servicios Complementarios_IT-SW-11-08</t>
  </si>
  <si>
    <t>PROPIO_Suite Corporativa_N/A_ORACLE_CSS_ORA-ACS-01</t>
  </si>
  <si>
    <t>ORA-ACS-01</t>
  </si>
  <si>
    <t>SoftOrac01-  Gerente Técnico de Cuenta II (Technical Account Manager II)</t>
  </si>
  <si>
    <t>SoftOrac01-  Gerente Técnico de Cuenta II (Technical Account Manager II) - Oracle Services</t>
  </si>
  <si>
    <t>Servicio (Periodo del servicio 12 meses, según condiciones especificadas en el suplemento Oracle)</t>
  </si>
  <si>
    <t>Familia: Tech Oracle</t>
  </si>
  <si>
    <t>PROPIO_Suite Corporativa_N/A_ORACLE_CSS_ORA-ACS-02</t>
  </si>
  <si>
    <t>ORA-ACS-02</t>
  </si>
  <si>
    <t>PROPIO_Suite Corporativa_N/A_ORACLE_CSS_ORA-ACS-03</t>
  </si>
  <si>
    <t>ORA-ACS-03</t>
  </si>
  <si>
    <t>PROPIO_Suite Corporativa_N/A_ORACLE_CSS_ORA-ACS-04</t>
  </si>
  <si>
    <t>ORA-ACS-04</t>
  </si>
  <si>
    <t>PROPIO_Suite Corporativa_N/A_ORACLE_CSS_ORA-ACS-05</t>
  </si>
  <si>
    <t>ORA-ACS-05</t>
  </si>
  <si>
    <t>SoftOrac01-  Ingeniero de Soporte Avanzado (Advanced Support Engineer)</t>
  </si>
  <si>
    <t>SoftOrac01-  Ingeniero de Soporte Avanzado (Advanced Support Engineer)  - Oracle Services</t>
  </si>
  <si>
    <t>PROPIO_Suite Corporativa_N/A_ORACLE_CSS_ORA-ACS-06</t>
  </si>
  <si>
    <t>ORA-ACS-06</t>
  </si>
  <si>
    <t>PROPIO_Suite Corporativa_N/A_ORACLE_CSS_ORA-ACS-07</t>
  </si>
  <si>
    <t>ORA-ACS-07</t>
  </si>
  <si>
    <t>PROPIO_Suite Corporativa_N/A_ORACLE_CSS_ORA-ACS-08</t>
  </si>
  <si>
    <t>ORA-ACS-08</t>
  </si>
  <si>
    <t>PROPIO_Suite Corporativa_N/A_ORACLE_CSS_ORA-ACS-09</t>
  </si>
  <si>
    <t>ORA-ACS-09</t>
  </si>
  <si>
    <t>SoftOrac01-  Ingeniero Sénior de Soporte Avanzado (Sr. Advanced Support Engineer)</t>
  </si>
  <si>
    <t>SoftOrac01-  Ingeniero Sénior de Soporte Avanzado (Sr. Advanced Support Engineer)  - Oracle Services</t>
  </si>
  <si>
    <t>PROPIO_Suite Corporativa_N/A_ORACLE_CSS_ORA-ACS-10</t>
  </si>
  <si>
    <t>ORA-ACS-10</t>
  </si>
  <si>
    <t>PROPIO_Suite Corporativa_N/A_ORACLE_CSS_ORA-ACS-11</t>
  </si>
  <si>
    <t>ORA-ACS-11</t>
  </si>
  <si>
    <t>PROPIO_Suite Corporativa_N/A_ORACLE_CSS_ORA-ACS-12</t>
  </si>
  <si>
    <t>ORA-ACS-12</t>
  </si>
  <si>
    <t>PROPIO_Suite Corporativa_N/A_ORACLE_Oracle Base Porfolio_Primavera 013</t>
  </si>
  <si>
    <t>Primavera 013</t>
  </si>
  <si>
    <t xml:space="preserve">Crystal Ball </t>
  </si>
  <si>
    <t>Solución de manejo estadistico de riesgos</t>
  </si>
  <si>
    <t>Familia: Crystal Ball</t>
  </si>
  <si>
    <t xml:space="preserve">Contado </t>
  </si>
  <si>
    <t>PROPIO_Suite Corporativa_N/A_ORACLE_Oracle Base Porfolio_Primavera 014</t>
  </si>
  <si>
    <t>Primavera 014</t>
  </si>
  <si>
    <t>Crystal Ball Decision Optimizer</t>
  </si>
  <si>
    <t>Solución de manejo estadistico de riesgos componente complementario de analitica</t>
  </si>
  <si>
    <t>PROPIO_Suite Corporativa_N/A_ORACLE_Oracle Base Porfolio_Primavera 015</t>
  </si>
  <si>
    <t>Primavera 015</t>
  </si>
  <si>
    <t>Crystal Ball Suite</t>
  </si>
  <si>
    <t>Solución de manejo estadistico de riesgos profesional (completa)</t>
  </si>
  <si>
    <t>PROPIO_Suite Corporativa_N/A_ORACLE_Oracle Base Porfolio_TECH001</t>
  </si>
  <si>
    <t>TECH001</t>
  </si>
  <si>
    <t>Oracle Standard Edition 2</t>
  </si>
  <si>
    <t>Oracle Standard Edition es una solución de base de datos integral y asequible que ofrece gestión de datos, alta disponibilidad y seguridad para pequeñas y medianas empresas.</t>
  </si>
  <si>
    <t xml:space="preserve">Processor License </t>
  </si>
  <si>
    <t>Familia: Base de Datos</t>
  </si>
  <si>
    <t>PROPIO_Suite Corporativa_N/A_ORACLE_Oracle Base Porfolio_TECH002</t>
  </si>
  <si>
    <t>TECH002</t>
  </si>
  <si>
    <t>Oracle  Enterprise Edition</t>
  </si>
  <si>
    <t xml:space="preserve">
Oracle Enterprise Edition es una base de datos robusta y escalable diseñada para gestionar grandes volúmenes de datos, ofreciendo alto rendimiento, seguridad avanzada y capacidad de gestión de datos empresariales críticos.</t>
  </si>
  <si>
    <t>PROPIO_Suite Corporativa_N/A_ORACLE_Oracle Base Porfolio_TECH003</t>
  </si>
  <si>
    <t>TECH003</t>
  </si>
  <si>
    <t>Oracle  Mobile Server</t>
  </si>
  <si>
    <t xml:space="preserve">
Oracle Mobile Server es una plataforma que facilita la sincronización, gestión y despliegue de aplicaciones móviles y datos entre dispositivos móviles y sistemas backend empresariales.</t>
  </si>
  <si>
    <t>PROPIO_Suite Corporativa_N/A_ORACLE_Oracle Base Porfolio_TECH004</t>
  </si>
  <si>
    <t>TECH004</t>
  </si>
  <si>
    <t>Oracle  NoSQL Database Enterprise Edition</t>
  </si>
  <si>
    <t>Oracle NoSQL Database Enterprise Edition es una base de datos distribuida y escalable que proporciona alto rendimiento, disponibilidad y seguridad para aplicaciones que manejan grandes volúmenes de datos no estructurados.</t>
  </si>
  <si>
    <t>PROPIO_Suite Corporativa_N/A_ORACLE_Oracle Base Porfolio_TECH005</t>
  </si>
  <si>
    <t>TECH005</t>
  </si>
  <si>
    <t>Oracle  Multitenant</t>
  </si>
  <si>
    <t>Oracle Multitenant es una tecnología de Oracle Database que permite la gestión de múltiples bases de datos pluggable (PDBs) dentro de una única base de datos contenedor (CDB), optimizando la consolidación y administración de bases de datos.</t>
  </si>
  <si>
    <t>PROPIO_Suite Corporativa_N/A_ORACLE_Oracle Base Porfolio_TECH006</t>
  </si>
  <si>
    <t>TECH006</t>
  </si>
  <si>
    <t>Oracle  Real Application Clusters</t>
  </si>
  <si>
    <t>Oracle Real Application Clusters (RAC) permite a múltiples servidores ejecutar una única base de datos, proporcionando alta disponibilidad, escalabilidad y rendimiento en entornos de misión crítica.</t>
  </si>
  <si>
    <t>PROPIO_Suite Corporativa_N/A_ORACLE_Oracle Base Porfolio_TECH007</t>
  </si>
  <si>
    <t>TECH007</t>
  </si>
  <si>
    <t>Oracle  Real Application Clusters One Node</t>
  </si>
  <si>
    <t>Oracle Real Application Clusters One Node (RAC One Node) es una solución de alta disponibilidad que permite ejecutar una única instancia de una base de datos Oracle en un solo nodo de un clúster, proporcionando continuidad operativa y fácil migración entre nodos.</t>
  </si>
  <si>
    <t>PROPIO_Suite Corporativa_N/A_ORACLE_Oracle Base Porfolio_TECH008</t>
  </si>
  <si>
    <t>TECH008</t>
  </si>
  <si>
    <t>Oracle Active Data Guard</t>
  </si>
  <si>
    <t>Oracle Active Data Guard es una solución de alta disponibilidad y recuperación de desastres que permite la replicación y gestión en tiempo real de bases de datos Oracle, proporcionando capacidad de lectura y protección de datos</t>
  </si>
  <si>
    <t>PROPIO_Suite Corporativa_N/A_ORACLE_Oracle Base Porfolio_TECH009</t>
  </si>
  <si>
    <t>TECH009</t>
  </si>
  <si>
    <t>Oracle Partitioning</t>
  </si>
  <si>
    <t>Oracle Partitioning es una característica de Oracle Database que mejora el rendimiento y la gestión de grandes volúmenes de datos al dividir tablas y índices en segmentos más pequeños y manejables.</t>
  </si>
  <si>
    <t>PROPIO_Suite Corporativa_N/A_ORACLE_Oracle Base Porfolio_TECH010</t>
  </si>
  <si>
    <t>TECH010</t>
  </si>
  <si>
    <t>Oracle  Real Application Testing</t>
  </si>
  <si>
    <t>Oracle Real Application Testing permite a las empresas probar y optimizar sus aplicaciones y bases de datos en un entorno de producción simulado para minimizar riesgos antes de la implementación real.</t>
  </si>
  <si>
    <t>PROPIO_Suite Corporativa_N/A_ORACLE_Oracle Base Porfolio_TECH011</t>
  </si>
  <si>
    <t>TECH011</t>
  </si>
  <si>
    <t>Oracle Advanced Compression</t>
  </si>
  <si>
    <t>Oracle Advanced Compression es una solución que optimiza el almacenamiento y mejora el rendimiento mediante la compresión de datos en bases de datos Oracle.</t>
  </si>
  <si>
    <t>PROPIO_Suite Corporativa_N/A_ORACLE_Oracle Base Porfolio_TECH012</t>
  </si>
  <si>
    <t>TECH012</t>
  </si>
  <si>
    <t>Oracle Advanced Security</t>
  </si>
  <si>
    <t xml:space="preserve">
Oracle Advanced Security es una solución que proporciona cifrado de datos y gestión de claves para proteger la confidencialidad e integridad de la información en bases de datos Oracle.</t>
  </si>
  <si>
    <t>PROPIO_Suite Corporativa_N/A_ORACLE_Oracle Base Porfolio_TECH013</t>
  </si>
  <si>
    <t>TECH013</t>
  </si>
  <si>
    <t>Oracle  Label Security</t>
  </si>
  <si>
    <t xml:space="preserve">
Oracle Label Security es una solución de seguridad que proporciona control de acceso basado en etiquetas para proteger datos sensibles dentro de bases de datos Oracle.</t>
  </si>
  <si>
    <t>PROPIO_Suite Corporativa_N/A_ORACLE_Oracle Base Porfolio_TECH014</t>
  </si>
  <si>
    <t>TECH014</t>
  </si>
  <si>
    <t xml:space="preserve">Oracle  Database Vault </t>
  </si>
  <si>
    <t xml:space="preserve">
Oracle Database Vault es una solución de seguridad que ayuda a proteger bases de datos Oracle contra accesos no autorizados y amenazas internas mediante políticas de control de acceso y monitoreo granular.</t>
  </si>
  <si>
    <t>PROPIO_Suite Corporativa_N/A_ORACLE_Oracle Base Porfolio_TECH015</t>
  </si>
  <si>
    <t>TECH015</t>
  </si>
  <si>
    <t>OLAP</t>
  </si>
  <si>
    <t>Oracle OLAP (Online Analytical Processing) es una solución de análisis de datos integrada en Oracle Database que permite realizar consultas multidimensionales y análisis complejos en tiempo real.</t>
  </si>
  <si>
    <t>PROPIO_Suite Corporativa_N/A_ORACLE_Oracle Base Porfolio_TECH016</t>
  </si>
  <si>
    <t>TECH016</t>
  </si>
  <si>
    <t>Oracle  TimesTen Application-Tier Database Cache</t>
  </si>
  <si>
    <t xml:space="preserve">
Oracle TimesTen Application-Tier Database Cache es una base de datos en memoria diseñada para mejorar el rendimiento de aplicaciones al proporcionar almacenamiento en caché de datos críticos a nivel de la aplicación.</t>
  </si>
  <si>
    <t>PROPIO_Suite Corporativa_N/A_ORACLE_Oracle Base Porfolio_TECH017</t>
  </si>
  <si>
    <t>TECH017</t>
  </si>
  <si>
    <t>Oracle  Database In-Memory</t>
  </si>
  <si>
    <t>Oracle Database In-Memory es una tecnología que acelera el rendimiento de las consultas analíticas y las cargas de trabajo transaccionales al almacenar datos en formato de columna en la memoria.</t>
  </si>
  <si>
    <t>PROPIO_Suite Corporativa_N/A_ORACLE_Oracle Base Porfolio_TECH018</t>
  </si>
  <si>
    <t>TECH018</t>
  </si>
  <si>
    <t>Oracle Diagnostics Pack</t>
  </si>
  <si>
    <t>Oracle Diagnostics Pack es una herramienta que proporciona monitoreo avanzado, diagnóstico y análisis de rendimiento para bases de datos Oracle.</t>
  </si>
  <si>
    <t>PROPIO_Suite Corporativa_N/A_ORACLE_Oracle Base Porfolio_TECH019</t>
  </si>
  <si>
    <t>TECH019</t>
  </si>
  <si>
    <t>Oracle Tuning Pack</t>
  </si>
  <si>
    <t>Oracle Tuning Pack es una herramienta de Oracle que optimiza el rendimiento de las bases de datos mediante el ajuste y la gestión automática de SQL y estructuras de almacenamiento.</t>
  </si>
  <si>
    <t>PROPIO_Suite Corporativa_N/A_ORACLE_Oracle Base Porfolio_TECH020</t>
  </si>
  <si>
    <t>TECH020</t>
  </si>
  <si>
    <t>Oracle Database Lifecycle Management Pack</t>
  </si>
  <si>
    <t>Oracle Database Lifecycle Management Pack es una solución integral que automatiza y simplifica la gestión del ciclo de vida de las bases de datos Oracle, incluyendo el aprovisionamiento, monitoreo, mantenimiento y optimización.</t>
  </si>
  <si>
    <t>PROPIO_Suite Corporativa_N/A_ORACLE_Oracle Base Porfolio_TECH021</t>
  </si>
  <si>
    <t>TECH021</t>
  </si>
  <si>
    <t>Oracle Data Masking and Subsetting Pack</t>
  </si>
  <si>
    <t>Oracle Data Masking and Subsetting Pack es una solución que protege los datos sensibles en entornos no productivos mediante técnicas de enmascaramiento y reducción de datos.</t>
  </si>
  <si>
    <t>PROPIO_Suite Corporativa_N/A_ORACLE_Oracle Base Porfolio_TECH022</t>
  </si>
  <si>
    <t>TECH022</t>
  </si>
  <si>
    <t>Oracle  Cloud Management Pack for Oracle Database</t>
  </si>
  <si>
    <t>El Oracle Cloud Management Pack for Oracle Database es una solución integral que permite la gestión y monitoreo de bases de datos Oracle en entornos de nube, optimizando el rendimiento y la disponibilidad.</t>
  </si>
  <si>
    <t>PROPIO_Suite Corporativa_N/A_ORACLE_Oracle Base Porfolio_TECH023</t>
  </si>
  <si>
    <t>TECH023</t>
  </si>
  <si>
    <t>Oracle Secure Backup</t>
  </si>
  <si>
    <t>Oracle Secure Backup es una solución de software que proporciona copias de seguridad y recuperación seguras para bases de datos y archivos de Oracle.</t>
  </si>
  <si>
    <t>PROPIO_Suite Corporativa_N/A_ORACLE_Oracle Base Porfolio_TECH024</t>
  </si>
  <si>
    <t>TECH024</t>
  </si>
  <si>
    <t xml:space="preserve">TimesTen In-Memory Database </t>
  </si>
  <si>
    <t>TimesTen In-Memory Database es una base de datos en memoria de alto rendimiento diseñada para aplicaciones en tiempo real, que ofrece tiempos de respuesta extremadamente rápidos y alta disponibilidad.</t>
  </si>
  <si>
    <t>Processor License</t>
  </si>
  <si>
    <t>PROPIO_Suite Corporativa_N/A_ORACLE_Oracle Base Porfolio_TECH025</t>
  </si>
  <si>
    <t>TECH025</t>
  </si>
  <si>
    <t>Berkeley DB - High Availability</t>
  </si>
  <si>
    <t>Oracle Berkeley DB - High Availability es una base de datos embebida que ofrece replicación y disponibilidad continua para aplicaciones que requieren alta fiabilidad y rendimiento.</t>
  </si>
  <si>
    <t>PROPIO_Suite Corporativa_N/A_ORACLE_Oracle Base Porfolio_TECH026</t>
  </si>
  <si>
    <t>TECH026</t>
  </si>
  <si>
    <t xml:space="preserve">Berkeley DB - Transactional Data Store </t>
  </si>
  <si>
    <t xml:space="preserve">
Oracle Berkeley DB es una base de datos transaccional embebida de alto rendimiento que proporciona almacenamiento de datos fiable y escalable para aplicaciones.</t>
  </si>
  <si>
    <t>PROPIO_Suite Corporativa_N/A_ORACLE_Oracle Base Porfolio_TECH027</t>
  </si>
  <si>
    <t>TECH027</t>
  </si>
  <si>
    <t>Berkeley DB - Concurrent Data Store</t>
  </si>
  <si>
    <t>Oracle Berkeley DB - Concurrent Data Store es una base de datos embebida de alto rendimiento que permite acceso concurrente y transacciones ACID para aplicaciones críticas.</t>
  </si>
  <si>
    <t>PROPIO_Suite Corporativa_N/A_ORACLE_Oracle Base Porfolio_TECH028</t>
  </si>
  <si>
    <t>TECH028</t>
  </si>
  <si>
    <t xml:space="preserve">Berkeley DB - Data Store </t>
  </si>
  <si>
    <t xml:space="preserve">
Oracle Berkeley DB - Data Store es una base de datos embebida de alto rendimiento que ofrece una gestión eficiente de datos clave-valor con soporte para transacciones ACID y escalabilidad.</t>
  </si>
  <si>
    <t>PROPIO_Suite Corporativa_N/A_ORACLE_Oracle Base Porfolio_TECH029</t>
  </si>
  <si>
    <t>TECH029</t>
  </si>
  <si>
    <t>Berkeley DB - Transactional Data Store</t>
  </si>
  <si>
    <t xml:space="preserve">
Oracle Berkeley DB - Transactional Data Store es una base de datos embebida de alto rendimiento que proporciona almacenamiento transaccional para datos clave-valor.</t>
  </si>
  <si>
    <t>PROPIO_Suite Corporativa_N/A_ORACLE_Oracle Base Porfolio_TECH030</t>
  </si>
  <si>
    <t>TECH030</t>
  </si>
  <si>
    <t>Oracle Berkeley DB - Concurrent Data Store es una base de datos embebida de alto rendimiento que permite concurrencia segura y acceso transaccional a datos clave-valor.</t>
  </si>
  <si>
    <t>PROPIO_Suite Corporativa_N/A_ORACLE_Oracle Base Porfolio_TECH031</t>
  </si>
  <si>
    <t>TECH031</t>
  </si>
  <si>
    <t>Oracle Berkeley DB - Data Store es una base de datos embebida de alto rendimiento diseñada para almacenar y gestionar datos no SQL en aplicaciones a gran escala.</t>
  </si>
  <si>
    <t>PROPIO_Suite Corporativa_N/A_ORACLE_Oracle Base Porfolio_TECH032</t>
  </si>
  <si>
    <t>TECH032</t>
  </si>
  <si>
    <t>Berkeley DB Java Edition - High Availability</t>
  </si>
  <si>
    <t>Oracle Berkeley DB Java Edition - High Availability es una base de datos embebida para Java que proporciona replicación y tolerancia a fallos para garantizar alta disponibilidad.</t>
  </si>
  <si>
    <t>PROPIO_Suite Corporativa_N/A_ORACLE_Oracle Base Porfolio_TECH033</t>
  </si>
  <si>
    <t>TECH033</t>
  </si>
  <si>
    <t xml:space="preserve">Berkeley DB Java Edition - Transactional Data Store </t>
  </si>
  <si>
    <t>Oracle Berkeley DB Java Edition - Transactional Data Store es una base de datos embebida de alto rendimiento diseñada para manejar transacciones con almacenamiento y recuperación de datos en aplicaciones Java.</t>
  </si>
  <si>
    <t>PROPIO_Suite Corporativa_N/A_ORACLE_Oracle Base Porfolio_TECH034</t>
  </si>
  <si>
    <t>TECH034</t>
  </si>
  <si>
    <t xml:space="preserve">Berkeley DB Java Edition - Concurrent Data Store </t>
  </si>
  <si>
    <t>Oracle Berkeley DB Java Edition - Concurrent Data Store es una base de datos embebida, transaccional y concurrente para aplicaciones Java, diseñada para manejar grandes volúmenes de datos con alta eficiencia y concurrencia.</t>
  </si>
  <si>
    <t>PROPIO_Suite Corporativa_N/A_ORACLE_Oracle Base Porfolio_TECH035</t>
  </si>
  <si>
    <t>TECH035</t>
  </si>
  <si>
    <t>Berkeley DB XML - High Availability</t>
  </si>
  <si>
    <t xml:space="preserve">
Oracle Berkeley DB XML - High Availability es una base de datos XML embebida que proporciona alta disponibilidad y replicación para aplicaciones que requieren almacenamiento y consulta de datos XML.</t>
  </si>
  <si>
    <t>PROPIO_Suite Corporativa_N/A_ORACLE_Oracle Base Porfolio_TECH036</t>
  </si>
  <si>
    <t>TECH036</t>
  </si>
  <si>
    <t xml:space="preserve">Berkeley DB XML - Transactional Data Store </t>
  </si>
  <si>
    <t xml:space="preserve">
Oracle Berkeley DB XML es un almacén de datos transaccional que permite el almacenamiento, consulta y gestión de datos XML de forma eficiente y escalable.</t>
  </si>
  <si>
    <t>PROPIO_Suite Corporativa_N/A_ORACLE_Oracle Base Porfolio_TECH037</t>
  </si>
  <si>
    <t>TECH037</t>
  </si>
  <si>
    <t>Berkeley DB XML - Concurrent Data Store</t>
  </si>
  <si>
    <t xml:space="preserve">
Oracle Berkeley DB XML - Concurrent Data Store es una base de datos XML embebida que ofrece almacenamiento y recuperación de datos XML con soporte para transacciones y acceso concurrente de alto rendimiento.</t>
  </si>
  <si>
    <t>PROPIO_Suite Corporativa_N/A_ORACLE_Oracle Base Porfolio_TECH038</t>
  </si>
  <si>
    <t>TECH038</t>
  </si>
  <si>
    <t xml:space="preserve">Berkeley DB XML - Data Store </t>
  </si>
  <si>
    <t>Oracle Berkeley DB XML - Data Store es una base de datos nativa XML de alto rendimiento que facilita el almacenamiento, la gestión y la consulta de documentos XML.</t>
  </si>
  <si>
    <t>PROPIO_Suite Corporativa_N/A_ORACLE_Oracle Base Porfolio_TECH040</t>
  </si>
  <si>
    <t>TECH040</t>
  </si>
  <si>
    <t>Big Data Connectors</t>
  </si>
  <si>
    <t xml:space="preserve">
Oracle Big Data Connectors es una suite de herramientas que permite la integración y análisis eficiente de datos entre Hadoop y Oracle Database.</t>
  </si>
  <si>
    <t>PROPIO_Suite Corporativa_N/A_ORACLE_Oracle Base Porfolio_TECH041</t>
  </si>
  <si>
    <t>TECH041</t>
  </si>
  <si>
    <t>Big Data Spatial and Graph</t>
  </si>
  <si>
    <t xml:space="preserve">
Oracle Big Data Spatial and Graph es una solución que ofrece capacidades avanzadas de análisis espacial y grafos para grandes volúmenes de datos, facilitando el descubrimiento de patrones, relaciones y tendencias geoespaciales y de red.</t>
  </si>
  <si>
    <t>PROPIO_Suite Corporativa_N/A_ORACLE_Oracle Base Porfolio_TECH042</t>
  </si>
  <si>
    <t>TECH042</t>
  </si>
  <si>
    <t>Key Vault</t>
  </si>
  <si>
    <t xml:space="preserve">
Oracle Key Vault es una solución de gestión de claves y almacenamiento seguro de credenciales diseñada para proteger datos sensibles y simplificar el cumplimiento normativo.</t>
  </si>
  <si>
    <t>Per Server</t>
  </si>
  <si>
    <t>PROPIO_Suite Corporativa_N/A_ORACLE_Oracle Base Porfolio_TECH043</t>
  </si>
  <si>
    <t>TECH043</t>
  </si>
  <si>
    <t>Big Data SQL</t>
  </si>
  <si>
    <t>Oracle Big Data SQL es una solución que permite realizar consultas SQL de alto rendimiento y análisis unificados en datos almacenados en Oracle Database, Hadoop, y NoSQL.</t>
  </si>
  <si>
    <t>Per Disk Drive</t>
  </si>
  <si>
    <t>PROPIO_Suite Corporativa_N/A_ORACLE_Oracle Base Porfolio_TECH044</t>
  </si>
  <si>
    <t>TECH044</t>
  </si>
  <si>
    <t>Database Gateway for Sybase</t>
  </si>
  <si>
    <t xml:space="preserve">
Oracle Database Gateway for Sybase es una solución que permite la integración y el acceso transparente a datos almacenados en bases de datos Sybase desde una base de datos Oracle.</t>
  </si>
  <si>
    <t>Computer License</t>
  </si>
  <si>
    <t>PROPIO_Suite Corporativa_N/A_ORACLE_Oracle Base Porfolio_TECH045</t>
  </si>
  <si>
    <t>TECH045</t>
  </si>
  <si>
    <t>Database Gateway for SQL Server</t>
  </si>
  <si>
    <t xml:space="preserve">
Oracle Database Gateway for SQL Server es una solución que permite la integración y el acceso en tiempo real a datos de bases de datos SQL Server desde aplicaciones y herramientas Oracle.</t>
  </si>
  <si>
    <t>PROPIO_Suite Corporativa_N/A_ORACLE_Oracle Base Porfolio_TECH046</t>
  </si>
  <si>
    <t>TECH046</t>
  </si>
  <si>
    <t>Database Gateway for Informix</t>
  </si>
  <si>
    <t>Oracle Database Gateway for Informix es una solución que permite la integración y el acceso transparente a bases de datos Informix desde aplicaciones Oracle, facilitando la interoperabilidad y el intercambio de datos.</t>
  </si>
  <si>
    <t>PROPIO_Suite Corporativa_N/A_ORACLE_Oracle Base Porfolio_TECH047</t>
  </si>
  <si>
    <t>TECH047</t>
  </si>
  <si>
    <t>Database Gateway for Teradata</t>
  </si>
  <si>
    <t xml:space="preserve">
Oracle Database Gateway for Teradata es un software que permite la integración y el acceso a datos almacenados en bases de datos Teradata desde aplicaciones Oracle.</t>
  </si>
  <si>
    <t>PROPIO_Suite Corporativa_N/A_ORACLE_Oracle Base Porfolio_TECH048</t>
  </si>
  <si>
    <t>TECH048</t>
  </si>
  <si>
    <t xml:space="preserve">Database Gateway for DRDA </t>
  </si>
  <si>
    <t xml:space="preserve">
Oracle Database Gateway for DRDA es una solución que permite la interoperabilidad y la conectividad segura entre Oracle Database y sistemas DRDA (Distributed Relational Database Architecture), facilitando el acceso y la integración de datos entre diferentes plataformas.</t>
  </si>
  <si>
    <t>PROPIO_Suite Corporativa_N/A_ORACLE_Oracle Base Porfolio_TECH049</t>
  </si>
  <si>
    <t>TECH049</t>
  </si>
  <si>
    <t xml:space="preserve">Database Gateway for APPC </t>
  </si>
  <si>
    <t xml:space="preserve">
Oracle Database Gateway for APPC es una solución que permite la integración y acceso a aplicaciones y datos en sistemas mainframe, facilitando la interoperabilidad entre plataformas heterogéneas.</t>
  </si>
  <si>
    <t>PROPIO_Suite Corporativa_N/A_ORACLE_Oracle Base Porfolio_TECH050</t>
  </si>
  <si>
    <t>TECH050</t>
  </si>
  <si>
    <t xml:space="preserve">Database Gateway for WebSphere MQ </t>
  </si>
  <si>
    <t xml:space="preserve">
Database Gateway for WebSphere MQ es una solución que facilita la integración y comunicación entre bases de datos y el sistema de mensajería WebSphere MQ de IBM.</t>
  </si>
  <si>
    <t>PROPIO_Suite Corporativa_N/A_ORACLE_Oracle Base Porfolio_TECH051</t>
  </si>
  <si>
    <t>TECH051</t>
  </si>
  <si>
    <t>Rdb Enterprise Edition</t>
  </si>
  <si>
    <t>Oracle Rdb Enterprise Edition es un sistema de gestión de bases de datos relacional diseñado para ofrecer alta disponibilidad, escalabilidad y rendimiento en entornos de misión crítica</t>
  </si>
  <si>
    <t>PROPIO_Suite Corporativa_N/A_ORACLE_Oracle Base Porfolio_TECH052</t>
  </si>
  <si>
    <t>TECH052</t>
  </si>
  <si>
    <t>CODASYL DBMS</t>
  </si>
  <si>
    <t xml:space="preserve">
Oracle CODASYL DBMS es un sistema de gestión de bases de datos que sigue el modelo de red CODASYL, diseñado para manejar estructuras de datos complejas con alta eficiencia en entornos transaccionales.</t>
  </si>
  <si>
    <t>Named User Plus</t>
  </si>
  <si>
    <t>PROPIO_Suite Corporativa_N/A_ORACLE_Oracle Base Porfolio_TECH053</t>
  </si>
  <si>
    <t>TECH053</t>
  </si>
  <si>
    <t>TRACE</t>
  </si>
  <si>
    <t xml:space="preserve">
Oracle TRACE es una herramienta de monitorización y diagnóstico de rendimiento para aplicaciones Oracle, que ayuda a identificar y resolver problemas de rendimiento a nivel de base de datos y aplicación.</t>
  </si>
  <si>
    <t>PROPIO_Suite Corporativa_N/A_ORACLE_Oracle Base Porfolio_TECH054</t>
  </si>
  <si>
    <t>TECH054</t>
  </si>
  <si>
    <t>Programmer for Rdb</t>
  </si>
  <si>
    <t xml:space="preserve">
Oracle Programmer para Rdb es una herramienta que proporciona un entorno de desarrollo integrado para programar aplicaciones en bases de datos Oracle Rdb, facilitando la creación, depuración y mantenimiento de aplicaciones de base de datos.</t>
  </si>
  <si>
    <t>PROPIO_Suite Corporativa_N/A_ORACLE_Oracle Base Porfolio_TECH055</t>
  </si>
  <si>
    <t>TECH055</t>
  </si>
  <si>
    <t>CDD/ Repository</t>
  </si>
  <si>
    <t xml:space="preserve">
Oracle CDD/Repository es un sistema de gestión de metadatos que permite el almacenamiento, la gestión y la recuperación de información sobre datos y procesos de sistemas de información.</t>
  </si>
  <si>
    <t>PROPIO_Suite Corporativa_N/A_ORACLE_Oracle Base Porfolio_TECH056</t>
  </si>
  <si>
    <t>TECH056</t>
  </si>
  <si>
    <t>CDD/R Runtime</t>
  </si>
  <si>
    <t>Oracle CDD/R Runtime es un entorno de ejecución para aplicaciones basadas en la base de datos de definición común de Oracle, permitiendo la gestión y ejecución de aplicaciones de manera eficiente</t>
  </si>
  <si>
    <t>PROPIO_Suite Corporativa_N/A_ORACLE_Oracle Base Porfolio_TECH057</t>
  </si>
  <si>
    <t>TECH057</t>
  </si>
  <si>
    <t>PROPIO_Suite Corporativa_N/A_ORACLE_Oracle Base Porfolio_TECH058</t>
  </si>
  <si>
    <t>TECH058</t>
  </si>
  <si>
    <t>Oracle Enterprise Edition</t>
  </si>
  <si>
    <t>PROPIO_Suite Corporativa_N/A_ORACLE_Oracle Base Porfolio_TECH059</t>
  </si>
  <si>
    <t>TECH059</t>
  </si>
  <si>
    <t>Oracle  Personal Edition</t>
  </si>
  <si>
    <t>Oracle Personal Edition es una base de datos de nivel de entrada que proporciona capacidades completas de Oracle Database para desarrolladores individuales y aplicaciones de un solo usuario</t>
  </si>
  <si>
    <t>PROPIO_Suite Corporativa_N/A_ORACLE_Oracle Base Porfolio_TECH060</t>
  </si>
  <si>
    <t>TECH060</t>
  </si>
  <si>
    <t>PROPIO_Suite Corporativa_N/A_ORACLE_Oracle Base Porfolio_TECH061</t>
  </si>
  <si>
    <t>TECH061</t>
  </si>
  <si>
    <t>PROPIO_Suite Corporativa_N/A_ORACLE_Oracle Base Porfolio_TECH062</t>
  </si>
  <si>
    <t>TECH062</t>
  </si>
  <si>
    <t>PROPIO_Suite Corporativa_N/A_ORACLE_Oracle Base Porfolio_TECH063</t>
  </si>
  <si>
    <t>TECH063</t>
  </si>
  <si>
    <t>PROPIO_Suite Corporativa_N/A_ORACLE_Oracle Base Porfolio_TECH064</t>
  </si>
  <si>
    <t>TECH064</t>
  </si>
  <si>
    <t>PROPIO_Suite Corporativa_N/A_ORACLE_Oracle Base Porfolio_TECH065</t>
  </si>
  <si>
    <t>TECH065</t>
  </si>
  <si>
    <t>PROPIO_Suite Corporativa_N/A_ORACLE_Oracle Base Porfolio_TECH066</t>
  </si>
  <si>
    <t>TECH066</t>
  </si>
  <si>
    <t>PROPIO_Suite Corporativa_N/A_ORACLE_Oracle Base Porfolio_TECH067</t>
  </si>
  <si>
    <t>TECH067</t>
  </si>
  <si>
    <t>PROPIO_Suite Corporativa_N/A_ORACLE_Oracle Base Porfolio_TECH068</t>
  </si>
  <si>
    <t>TECH068</t>
  </si>
  <si>
    <t>PROPIO_Suite Corporativa_N/A_ORACLE_Oracle Base Porfolio_TECH069</t>
  </si>
  <si>
    <t>TECH069</t>
  </si>
  <si>
    <t>PROPIO_Suite Corporativa_N/A_ORACLE_Oracle Base Porfolio_TECH070</t>
  </si>
  <si>
    <t>TECH070</t>
  </si>
  <si>
    <t>PROPIO_Suite Corporativa_N/A_ORACLE_Oracle Base Porfolio_TECH071</t>
  </si>
  <si>
    <t>TECH071</t>
  </si>
  <si>
    <t>PROPIO_Suite Corporativa_N/A_ORACLE_Oracle Base Porfolio_TECH072</t>
  </si>
  <si>
    <t>TECH072</t>
  </si>
  <si>
    <t>PROPIO_Suite Corporativa_N/A_ORACLE_Oracle Base Porfolio_TECH073</t>
  </si>
  <si>
    <t>TECH073</t>
  </si>
  <si>
    <t>PROPIO_Suite Corporativa_N/A_ORACLE_Oracle Base Porfolio_TECH074</t>
  </si>
  <si>
    <t>TECH074</t>
  </si>
  <si>
    <t>PROPIO_Suite Corporativa_N/A_ORACLE_Oracle Base Porfolio_TECH075</t>
  </si>
  <si>
    <t>TECH075</t>
  </si>
  <si>
    <t>PROPIO_Suite Corporativa_N/A_ORACLE_Oracle Base Porfolio_TECH076</t>
  </si>
  <si>
    <t>TECH076</t>
  </si>
  <si>
    <t>PROPIO_Suite Corporativa_N/A_ORACLE_Oracle Base Porfolio_TECH077</t>
  </si>
  <si>
    <t>TECH077</t>
  </si>
  <si>
    <t>PROPIO_Suite Corporativa_N/A_ORACLE_Oracle Base Porfolio_TECH078</t>
  </si>
  <si>
    <t>TECH078</t>
  </si>
  <si>
    <t>Oracle Cloud Management Pack for Oracle Database</t>
  </si>
  <si>
    <t>PROPIO_Suite Corporativa_N/A_ORACLE_Oracle Base Porfolio_TECH079</t>
  </si>
  <si>
    <t>TECH079</t>
  </si>
  <si>
    <t>PROPIO_Suite Corporativa_N/A_ORACLE_Oracle Base Porfolio_TECH080</t>
  </si>
  <si>
    <t>TECH080</t>
  </si>
  <si>
    <t>PROPIO_Suite Corporativa_N/A_ORACLE_Oracle Base Porfolio_TECH081</t>
  </si>
  <si>
    <t>TECH081</t>
  </si>
  <si>
    <t>PROPIO_Suite Corporativa_N/A_ORACLE_Oracle Base Porfolio_TECH082</t>
  </si>
  <si>
    <t>TECH082</t>
  </si>
  <si>
    <t>PROPIO_Suite Corporativa_N/A_ORACLE_Oracle Base Porfolio_TECH084</t>
  </si>
  <si>
    <t>TECH084</t>
  </si>
  <si>
    <t>PROPIO_Suite Corporativa_N/A_ORACLE_Oracle Base Porfolio_TECH085</t>
  </si>
  <si>
    <t>TECH085</t>
  </si>
  <si>
    <t>PROPIO_Suite Corporativa_N/A_ORACLE_Oracle Base Porfolio_TECH086</t>
  </si>
  <si>
    <t>TECH086</t>
  </si>
  <si>
    <t>PROPIO_Suite Corporativa_N/A_ORACLE_Oracle Base Porfolio_TECH087</t>
  </si>
  <si>
    <t>TECH087</t>
  </si>
  <si>
    <t>PROPIO_Suite Corporativa_N/A_ORACLE_Oracle Base Porfolio_TECH088</t>
  </si>
  <si>
    <t>TECH088</t>
  </si>
  <si>
    <t>PROPIO_Suite Corporativa_N/A_ORACLE_Oracle Base Porfolio_TECH089</t>
  </si>
  <si>
    <t>TECH089</t>
  </si>
  <si>
    <t>Oracle TopLink and Application Development Framework</t>
  </si>
  <si>
    <t>Marco de desarrollo para aplicaciones con mapeo objeto-relacional y herramientas de productividad.</t>
  </si>
  <si>
    <t>Familia: Capa Media</t>
  </si>
  <si>
    <t>PROPIO_Suite Corporativa_N/A_ORACLE_Oracle Base Porfolio_TECH090</t>
  </si>
  <si>
    <t>TECH090</t>
  </si>
  <si>
    <t>Oracle WebLogic Server Standard Edition</t>
  </si>
  <si>
    <t>Servidor de aplicaciones Java EE para la ejecución de aplicaciones empresariales.</t>
  </si>
  <si>
    <t>PROPIO_Suite Corporativa_N/A_ORACLE_Oracle Base Porfolio_TECH091</t>
  </si>
  <si>
    <t>TECH091</t>
  </si>
  <si>
    <t>Oracle WebLogic Server Enterprise Edition</t>
  </si>
  <si>
    <t>Edición avanzada del servidor WebLogic con capacidades adicionales de escalabilidad y seguridad.</t>
  </si>
  <si>
    <t>PROPIO_Suite Corporativa_N/A_ORACLE_Oracle Base Porfolio_TECH092</t>
  </si>
  <si>
    <t>TECH092</t>
  </si>
  <si>
    <t>Oracle WebLogic Suite</t>
  </si>
  <si>
    <t>Conjunto completo de productos WebLogic para aplicaciones empresariales.</t>
  </si>
  <si>
    <t>PROPIO_Suite Corporativa_N/A_ORACLE_Oracle Base Porfolio_TECH093</t>
  </si>
  <si>
    <t>TECH093</t>
  </si>
  <si>
    <t>Oracle Web Tier</t>
  </si>
  <si>
    <t>Soluciones de capa web para la entrega rápida de aplicaciones y contenido web.</t>
  </si>
  <si>
    <t>PROPIO_Suite Corporativa_N/A_ORACLE_Oracle Base Porfolio_TECH094</t>
  </si>
  <si>
    <t>TECH094</t>
  </si>
  <si>
    <t>Oracle Internet Application Server Enterprise Edition</t>
  </si>
  <si>
    <t>Plataforma de servidor para la implementación de aplicaciones web escalables y seguras.</t>
  </si>
  <si>
    <t>PROPIO_Suite Corporativa_N/A_ORACLE_Oracle Base Porfolio_TECH095</t>
  </si>
  <si>
    <t>TECH095</t>
  </si>
  <si>
    <t>Oracle GlassFish Server</t>
  </si>
  <si>
    <t>Servidor de aplicaciones Java EE de código abierto para desarrollo y despliegue.</t>
  </si>
  <si>
    <t>PROPIO_Suite Corporativa_N/A_ORACLE_Oracle Base Porfolio_TECH096</t>
  </si>
  <si>
    <t>TECH096</t>
  </si>
  <si>
    <t>Oracle Coherence Standard Edition One</t>
  </si>
  <si>
    <t>Solución de caché distribuida para mejorar el rendimiento y la escalabilidad de las aplicaciones.</t>
  </si>
  <si>
    <t>PROPIO_Suite Corporativa_N/A_ORACLE_Oracle Base Porfolio_TECH097</t>
  </si>
  <si>
    <t>TECH097</t>
  </si>
  <si>
    <t>Oracle Coherence Enterprise Edition</t>
  </si>
  <si>
    <t>Versión avanzada de Coherence con mayor escalabilidad y características empresariales.</t>
  </si>
  <si>
    <t>PROPIO_Suite Corporativa_N/A_ORACLE_Oracle Base Porfolio_TECH098</t>
  </si>
  <si>
    <t>TECH098</t>
  </si>
  <si>
    <t>Oracle Coherence Grid Edition</t>
  </si>
  <si>
    <t>Edición de Coherence con capacidades de grid para grandes volúmenes de datos y alta disponibilidad.</t>
  </si>
  <si>
    <t>PROPIO_Suite Corporativa_N/A_ORACLE_Oracle Base Porfolio_TECH099</t>
  </si>
  <si>
    <t>TECH099</t>
  </si>
  <si>
    <t>Oracle BPEL Process Manager</t>
  </si>
  <si>
    <t>Herramienta para la orquestación y gestión de procesos de negocio mediante BPEL.</t>
  </si>
  <si>
    <t>PROPIO_Suite Corporativa_N/A_ORACLE_Oracle Base Porfolio_TECH100</t>
  </si>
  <si>
    <t>TECH100</t>
  </si>
  <si>
    <t>Oracle SOA Suite for Non Oracle Middleware</t>
  </si>
  <si>
    <t>Suite para la integración de servicios y aplicaciones en entornos heterogéneos.</t>
  </si>
  <si>
    <t>PROPIO_Suite Corporativa_N/A_ORACLE_Oracle Base Porfolio_TECH101</t>
  </si>
  <si>
    <t>TECH101</t>
  </si>
  <si>
    <t>Oracle Unified Business Process Management Suite for Non Oracle Middleware</t>
  </si>
  <si>
    <t>Plataforma para la gestión integrada de procesos de negocio en entornos no Oracle.</t>
  </si>
  <si>
    <t>PROPIO_Suite Corporativa_N/A_ORACLE_Oracle Base Porfolio_TECH102</t>
  </si>
  <si>
    <t>TECH102</t>
  </si>
  <si>
    <t>Oracle Managed File Transfer</t>
  </si>
  <si>
    <t>Solución para la transferencia segura y gestionada de archivos dentro de la empresa.</t>
  </si>
  <si>
    <t>PROPIO_Suite Corporativa_N/A_ORACLE_Oracle Base Porfolio_TECH103</t>
  </si>
  <si>
    <t>TECH103</t>
  </si>
  <si>
    <t>Oracle Stream Analytics</t>
  </si>
  <si>
    <t>Herramienta para el análisis en tiempo real de flujos de datos continuos.</t>
  </si>
  <si>
    <t>PROPIO_Suite Corporativa_N/A_ORACLE_Oracle Base Porfolio_TECH104</t>
  </si>
  <si>
    <t>TECH104</t>
  </si>
  <si>
    <t>Oracle Forms and Reports</t>
  </si>
  <si>
    <t>Herramienta para el desarrollo y despliegue de formularios y reportes empresariales.</t>
  </si>
  <si>
    <t>PROPIO_Suite Corporativa_N/A_ORACLE_Oracle Base Porfolio_TECH105</t>
  </si>
  <si>
    <t>TECH105</t>
  </si>
  <si>
    <t>PROPIO_Suite Corporativa_N/A_ORACLE_Oracle Base Porfolio_TECH106</t>
  </si>
  <si>
    <t>TECH106</t>
  </si>
  <si>
    <t>PROPIO_Suite Corporativa_N/A_ORACLE_Oracle Base Porfolio_TECH107</t>
  </si>
  <si>
    <t>TECH107</t>
  </si>
  <si>
    <t>PROPIO_Suite Corporativa_N/A_ORACLE_Oracle Base Porfolio_TECH108</t>
  </si>
  <si>
    <t>TECH108</t>
  </si>
  <si>
    <t>PROPIO_Suite Corporativa_N/A_ORACLE_Oracle Base Porfolio_TECH109</t>
  </si>
  <si>
    <t>TECH109</t>
  </si>
  <si>
    <t>PROPIO_Suite Corporativa_N/A_ORACLE_Oracle Base Porfolio_TECH110</t>
  </si>
  <si>
    <t>TECH110</t>
  </si>
  <si>
    <t>PROPIO_Suite Corporativa_N/A_ORACLE_Oracle Base Porfolio_TECH111</t>
  </si>
  <si>
    <t>TECH111</t>
  </si>
  <si>
    <t>PROPIO_Suite Corporativa_N/A_ORACLE_Oracle Base Porfolio_TECH112</t>
  </si>
  <si>
    <t>TECH112</t>
  </si>
  <si>
    <t>PROPIO_Suite Corporativa_N/A_ORACLE_Oracle Base Porfolio_TECH113</t>
  </si>
  <si>
    <t>TECH113</t>
  </si>
  <si>
    <t>PROPIO_Suite Corporativa_N/A_ORACLE_Oracle Base Porfolio_TECH114</t>
  </si>
  <si>
    <t>TECH114</t>
  </si>
  <si>
    <t>PROPIO_Suite Corporativa_N/A_ORACLE_Oracle Base Porfolio_TECH115</t>
  </si>
  <si>
    <t>TECH115</t>
  </si>
  <si>
    <t>PROPIO_Suite Corporativa_N/A_ORACLE_Oracle Base Porfolio_TECH116</t>
  </si>
  <si>
    <t>TECH116</t>
  </si>
  <si>
    <t>PROPIO_Suite Corporativa_N/A_ORACLE_Oracle Base Porfolio_TECH117</t>
  </si>
  <si>
    <t>TECH117</t>
  </si>
  <si>
    <t>PROPIO_Suite Corporativa_N/A_ORACLE_Oracle Base Porfolio_TECH118</t>
  </si>
  <si>
    <t>TECH118</t>
  </si>
  <si>
    <t>PROPIO_Suite Corporativa_N/A_ORACLE_Oracle Base Porfolio_TECH119</t>
  </si>
  <si>
    <t>TECH119</t>
  </si>
  <si>
    <t>PROPIO_Suite Corporativa_N/A_ORACLE_Oracle Base Porfolio_TECH120</t>
  </si>
  <si>
    <t>TECH120</t>
  </si>
  <si>
    <t>PROPIO_Suite Corporativa_N/A_ORACLE_Oracle Base Porfolio_TECH121</t>
  </si>
  <si>
    <t>TECH121</t>
  </si>
  <si>
    <t>Oracle Blockchain Platform Enterprise Edition</t>
  </si>
  <si>
    <t>Plataforma empresarial para la implementación de soluciones basadas en blockchain.</t>
  </si>
  <si>
    <t>PROPIO_Suite Corporativa_N/A_ORACLE_Oracle Base Porfolio_TECH122</t>
  </si>
  <si>
    <t>TECH122</t>
  </si>
  <si>
    <t>Oracle Mobile Suite</t>
  </si>
  <si>
    <t>Conjunto de herramientas para el desarrollo y gestión de aplicaciones móviles empresariales.</t>
  </si>
  <si>
    <t>Processor</t>
  </si>
  <si>
    <t>PROPIO_Suite Corporativa_N/A_ORACLE_Oracle Base Porfolio_TECH123</t>
  </si>
  <si>
    <t>TECH123</t>
  </si>
  <si>
    <t>Oracle Mobile Suite Client Runtime</t>
  </si>
  <si>
    <t>Entorno de ejecución para aplicaciones móviles desarrolladas con Mobile Suite.</t>
  </si>
  <si>
    <t>PROPIO_Suite Corporativa_N/A_ORACLE_Oracle Base Porfolio_TECH124</t>
  </si>
  <si>
    <t>TECH124</t>
  </si>
  <si>
    <t>Application Developed</t>
  </si>
  <si>
    <t>PROPIO_Suite Corporativa_N/A_ORACLE_Oracle Base Porfolio_TECH125</t>
  </si>
  <si>
    <t>TECH125</t>
  </si>
  <si>
    <t>Oracle Weblogic Suited Options: BPEL Process Manager Option</t>
  </si>
  <si>
    <t>Opción de WebLogic Suite para la orquestación de procesos de negocio con BPEL.</t>
  </si>
  <si>
    <t>PROPIO_Suite Corporativa_N/A_ORACLE_Oracle Base Porfolio_TECH126</t>
  </si>
  <si>
    <t>TECH126</t>
  </si>
  <si>
    <t>Oracle Weblogic Suited Options: Service Bus</t>
  </si>
  <si>
    <t>Opción de WebLogic Suite para la integración y comunicación de servicios empresariales.</t>
  </si>
  <si>
    <t>PROPIO_Suite Corporativa_N/A_ORACLE_Oracle Base Porfolio_TECH127</t>
  </si>
  <si>
    <t>TECH127</t>
  </si>
  <si>
    <t>Oracle Weblogic Suited Options: SOA Suite for Oracle Middleware</t>
  </si>
  <si>
    <t>Opción de WebLogic Suite para la integración de servicios y aplicaciones en entornos Oracle.</t>
  </si>
  <si>
    <t>PROPIO_Suite Corporativa_N/A_ORACLE_Oracle Base Porfolio_TECH128</t>
  </si>
  <si>
    <t>TECH128</t>
  </si>
  <si>
    <t>Oracle Weblogic Suited Options: Unified Business Process Management Suite</t>
  </si>
  <si>
    <t>Opción de WebLogic Suite para la gestión integrada de procesos de negocio.</t>
  </si>
  <si>
    <t>PROPIO_Suite Corporativa_N/A_ORACLE_Oracle Base Porfolio_TECH129</t>
  </si>
  <si>
    <t>TECH129</t>
  </si>
  <si>
    <t>Oracle Weblogic Suited Options: WebLogic Coherence Grid Edition Option</t>
  </si>
  <si>
    <t>Opción de WebLogic Suite para capacidades de grid con Coherence.</t>
  </si>
  <si>
    <t>PROPIO_Suite Corporativa_N/A_ORACLE_Oracle Base Porfolio_TECH130</t>
  </si>
  <si>
    <t>TECH130</t>
  </si>
  <si>
    <t>PROPIO_Suite Corporativa_N/A_ORACLE_Oracle Base Porfolio_TECH131</t>
  </si>
  <si>
    <t>TECH131</t>
  </si>
  <si>
    <t>PROPIO_Suite Corporativa_N/A_ORACLE_Oracle Base Porfolio_TECH132</t>
  </si>
  <si>
    <t>TECH132</t>
  </si>
  <si>
    <t>PROPIO_Suite Corporativa_N/A_ORACLE_Oracle Base Porfolio_TECH133</t>
  </si>
  <si>
    <t>TECH133</t>
  </si>
  <si>
    <t>PROPIO_Suite Corporativa_N/A_ORACLE_Oracle Base Porfolio_TECH134</t>
  </si>
  <si>
    <t>TECH134</t>
  </si>
  <si>
    <t>PROPIO_Suite Corporativa_N/A_ORACLE_Oracle Base Porfolio_TECH135</t>
  </si>
  <si>
    <t>TECH135</t>
  </si>
  <si>
    <t>Oracle WebLogic Server Multitenant</t>
  </si>
  <si>
    <t>Versión de WebLogic Server con soporte para múltiples arrendatarios en un solo servidor.</t>
  </si>
  <si>
    <t>PROPIO_Suite Corporativa_N/A_ORACLE_Oracle Base Porfolio_TECH136</t>
  </si>
  <si>
    <t>TECH136</t>
  </si>
  <si>
    <t>Oracle WebLogic Server Continuous Availability</t>
  </si>
  <si>
    <t>Versión de WebLogic Server diseñada para alta disponibilidad y continuidad del negocio.</t>
  </si>
  <si>
    <t>PROPIO_Suite Corporativa_N/A_ORACLE_Oracle Base Porfolio_TECH137</t>
  </si>
  <si>
    <t>TECH137</t>
  </si>
  <si>
    <t>PROPIO_Suite Corporativa_N/A_ORACLE_Oracle Base Porfolio_TECH138</t>
  </si>
  <si>
    <t>TECH138</t>
  </si>
  <si>
    <t>PROPIO_Suite Corporativa_N/A_ORACLE_Oracle Base Porfolio_TECH139</t>
  </si>
  <si>
    <t>TECH139</t>
  </si>
  <si>
    <t>Oracle SOA Suite for Oracle Middleware Options: Integration Continuos Availability</t>
  </si>
  <si>
    <t>Opción de SOA Suite para alta disponibilidad en integraciones de Oracle Middleware.</t>
  </si>
  <si>
    <t>PROPIO_Suite Corporativa_N/A_ORACLE_Oracle Base Porfolio_TECH140</t>
  </si>
  <si>
    <t>TECH140</t>
  </si>
  <si>
    <t>Oracle SOA Suite for Oracle Middleware Options: Real-Time Integration Business Insight</t>
  </si>
  <si>
    <t>Opción de SOA Suite para análisis en tiempo real de integraciones empresariales.</t>
  </si>
  <si>
    <t>PROPIO_Suite Corporativa_N/A_ORACLE_Oracle Base Porfolio_TECH141</t>
  </si>
  <si>
    <t>TECH141</t>
  </si>
  <si>
    <t>PROPIO_Suite Corporativa_N/A_ORACLE_Oracle Base Porfolio_TECH142</t>
  </si>
  <si>
    <t>TECH142</t>
  </si>
  <si>
    <t>PROPIO_Suite Corporativa_N/A_ORACLE_Oracle Base Porfolio_TECH143</t>
  </si>
  <si>
    <t>TECH143</t>
  </si>
  <si>
    <t>Oracle WebLogic Server Management Pack Enterprise Edition</t>
  </si>
  <si>
    <t>Paquete de gestión avanzada para servidores WebLogic en entornos empresariales.</t>
  </si>
  <si>
    <t>PROPIO_Suite Corporativa_N/A_ORACLE_Oracle Base Porfolio_TECH144</t>
  </si>
  <si>
    <t>TECH144</t>
  </si>
  <si>
    <t>Oracle SOA Management Pack Enterprise Edition</t>
  </si>
  <si>
    <t>Paquete de gestión avanzada para SOA Suite en entornos empresariales.</t>
  </si>
  <si>
    <t>PROPIO_Suite Corporativa_N/A_ORACLE_Oracle Base Porfolio_TECH145</t>
  </si>
  <si>
    <t>TECH145</t>
  </si>
  <si>
    <t>Oracle Management Pack for Oracle Coherence</t>
  </si>
  <si>
    <t>Paquete de herramientas para la gestión de entornos Oracle Coherence.</t>
  </si>
  <si>
    <t>PROPIO_Suite Corporativa_N/A_ORACLE_Oracle Base Porfolio_TECH146</t>
  </si>
  <si>
    <t>TECH146</t>
  </si>
  <si>
    <t>PROPIO_Suite Corporativa_N/A_ORACLE_Oracle Base Porfolio_TECH147</t>
  </si>
  <si>
    <t>TECH147</t>
  </si>
  <si>
    <t>PROPIO_Suite Corporativa_N/A_ORACLE_Oracle Base Porfolio_TECH148</t>
  </si>
  <si>
    <t>TECH148</t>
  </si>
  <si>
    <t>PROPIO_Suite Corporativa_N/A_ORACLE_Oracle Base Porfolio_TECH149</t>
  </si>
  <si>
    <t>TECH149</t>
  </si>
  <si>
    <t>Oracle Tuxedo</t>
  </si>
  <si>
    <t>Plataforma de middleware para transacciones distribuidas de alta rendimiento y fiabilidad.</t>
  </si>
  <si>
    <t>PROPIO_Suite Corporativa_N/A_ORACLE_Oracle Base Porfolio_TECH150</t>
  </si>
  <si>
    <t>TECH150</t>
  </si>
  <si>
    <t>Oracle Tuxedo Advanced Performance Pack</t>
  </si>
  <si>
    <t>Paquete de rendimiento avanzado para Tuxedo, mejorando la eficiencia y capacidad de transacción.</t>
  </si>
  <si>
    <t>PROPIO_Suite Corporativa_N/A_ORACLE_Oracle Base Porfolio_TECH151</t>
  </si>
  <si>
    <t>TECH151</t>
  </si>
  <si>
    <t>PROPIO_Suite Corporativa_N/A_ORACLE_Oracle Base Porfolio_TECH152</t>
  </si>
  <si>
    <t>TECH152</t>
  </si>
  <si>
    <t>PROPIO_Suite Corporativa_N/A_ORACLE_Oracle Base Porfolio_TECH153</t>
  </si>
  <si>
    <t>TECH153</t>
  </si>
  <si>
    <t>Oracle Tuxedo Jolt</t>
  </si>
  <si>
    <t>Conector que permite a aplicaciones web comunicarse con sistemas backend Tuxedo.</t>
  </si>
  <si>
    <t>PROPIO_Suite Corporativa_N/A_ORACLE_Oracle Base Porfolio_TECH154</t>
  </si>
  <si>
    <t>TECH154</t>
  </si>
  <si>
    <t>Oracle Service Architecture Leveraging Tuxedo (SALT)</t>
  </si>
  <si>
    <t>Marco para la exposición de servicios basados en Tuxedo mediante tecnologías SOA.</t>
  </si>
  <si>
    <t>PROPIO_Suite Corporativa_N/A_ORACLE_Oracle Base Porfolio_TECH155</t>
  </si>
  <si>
    <t>TECH155</t>
  </si>
  <si>
    <t>Oracle Tuxedo System and Applications Monitor Plus (TSAM Plus)</t>
  </si>
  <si>
    <t>Herramienta para la monitorización y gestión de sistemas y aplicaciones Tuxedo.</t>
  </si>
  <si>
    <t>PROPIO_Suite Corporativa_N/A_ORACLE_Oracle Base Porfolio_TECH156</t>
  </si>
  <si>
    <t>TECH156</t>
  </si>
  <si>
    <t>Oracle Tuxedo Mainframe Adapter for SNA</t>
  </si>
  <si>
    <t>Adaptador para la integración de Tuxedo con sistemas mainframe mediante SNA.</t>
  </si>
  <si>
    <t>PROPIO_Suite Corporativa_N/A_ORACLE_Oracle Base Porfolio_TECH157</t>
  </si>
  <si>
    <t>TECH157</t>
  </si>
  <si>
    <t>Oracle Tuxedo Mainframe Adapter for TCP</t>
  </si>
  <si>
    <t>Adaptador para la integración de Tuxedo con sistemas mainframe mediante TCP.</t>
  </si>
  <si>
    <t>PROPIO_Suite Corporativa_N/A_ORACLE_Oracle Base Porfolio_TECH158</t>
  </si>
  <si>
    <t>TECH158</t>
  </si>
  <si>
    <t>Oracle Tuxedo JCA Adapter</t>
  </si>
  <si>
    <t>Adaptador JCA para la integración de Tuxedo con entornos Java EE.</t>
  </si>
  <si>
    <t>PROPIO_Suite Corporativa_N/A_ORACLE_Oracle Base Porfolio_TECH159</t>
  </si>
  <si>
    <t>TECH159</t>
  </si>
  <si>
    <t>Oracle Tuxedo Application Runtime for CICS and Batch</t>
  </si>
  <si>
    <t>Entorno de ejecución para aplicaciones CICS y batch en Tuxedo.</t>
  </si>
  <si>
    <t>PROPIO_Suite Corporativa_N/A_ORACLE_Oracle Base Porfolio_TECH160</t>
  </si>
  <si>
    <t>TECH160</t>
  </si>
  <si>
    <t>Oracle Tuxedo Application Runtime for Batch</t>
  </si>
  <si>
    <t>Entorno de ejecución para aplicaciones batch en Tuxedo.</t>
  </si>
  <si>
    <t>PROPIO_Suite Corporativa_N/A_ORACLE_Oracle Base Porfolio_TECH161</t>
  </si>
  <si>
    <t>TECH161</t>
  </si>
  <si>
    <t>Oracle Tuxedo Application Runtime for IMS</t>
  </si>
  <si>
    <t>Entorno de ejecución para aplicaciones IMS en Tuxedo.</t>
  </si>
  <si>
    <t>PROPIO_Suite Corporativa_N/A_ORACLE_Oracle Base Porfolio_TECH162</t>
  </si>
  <si>
    <t>TECH162</t>
  </si>
  <si>
    <t>Oracle Tuxedo Application Rehosting Workbench</t>
  </si>
  <si>
    <t>Herramienta para la migración de aplicaciones mainframe a Tuxedo.</t>
  </si>
  <si>
    <t>PROPIO_Suite Corporativa_N/A_ORACLE_Oracle Base Porfolio_TECH163</t>
  </si>
  <si>
    <t>TECH163</t>
  </si>
  <si>
    <t>Oracle Tuxedo Application Rehosting Test Manager</t>
  </si>
  <si>
    <t>Herramienta para la prueba y validación de aplicaciones migradas a Tuxedo.</t>
  </si>
  <si>
    <t>PROPIO_Suite Corporativa_N/A_ORACLE_Oracle Base Porfolio_TECH164</t>
  </si>
  <si>
    <t>TECH164</t>
  </si>
  <si>
    <t>Oracle Tuxedo Message Queue</t>
  </si>
  <si>
    <t>Sistema de mensajería distribuida basado en Tuxedo para la comunicación asincrónica.</t>
  </si>
  <si>
    <t>PROPIO_Suite Corporativa_N/A_ORACLE_Oracle Base Porfolio_TECH165</t>
  </si>
  <si>
    <t>TECH165</t>
  </si>
  <si>
    <t>Oracle MessageQ</t>
  </si>
  <si>
    <t>Sistema de mensajería empresarial para la integración de aplicaciones.</t>
  </si>
  <si>
    <t>PROPIO_Suite Corporativa_N/A_ORACLE_Oracle Base Porfolio_TECH166</t>
  </si>
  <si>
    <t>TECH166</t>
  </si>
  <si>
    <t>Oracle WebCenter Suite Plus</t>
  </si>
  <si>
    <t>Conjunto completo de soluciones WebCenter para la gestión de contenido y portales.</t>
  </si>
  <si>
    <t>PROPIO_Suite Corporativa_N/A_ORACLE_Oracle Base Porfolio_TECH167</t>
  </si>
  <si>
    <t>TECH167</t>
  </si>
  <si>
    <t>Oracle WebCenter Portal</t>
  </si>
  <si>
    <t>Plataforma para la creación y gestión de portales web empresariales.</t>
  </si>
  <si>
    <t>PROPIO_Suite Corporativa_N/A_ORACLE_Oracle Base Porfolio_TECH168</t>
  </si>
  <si>
    <t>TECH168</t>
  </si>
  <si>
    <t>Oracle WebCenter Content</t>
  </si>
  <si>
    <t>Solución para la gestión integral de contenido empresarial.</t>
  </si>
  <si>
    <t>PROPIO_Suite Corporativa_N/A_ORACLE_Oracle Base Porfolio_TECH169</t>
  </si>
  <si>
    <t>TECH169</t>
  </si>
  <si>
    <t>Oracle WebCenter Sites</t>
  </si>
  <si>
    <t>Plataforma para la gestión y entrega de experiencias web dinámicas.</t>
  </si>
  <si>
    <t>PROPIO_Suite Corporativa_N/A_ORACLE_Oracle Base Porfolio_TECH170</t>
  </si>
  <si>
    <t>TECH170</t>
  </si>
  <si>
    <t>Oracle WebCenter Sites Satellite Server</t>
  </si>
  <si>
    <t>Servidor de satélite para la entrega de contenido web gestionado por WebCenter Sites.</t>
  </si>
  <si>
    <t>PROPIO_Suite Corporativa_N/A_ORACLE_Oracle Base Porfolio_TECH171</t>
  </si>
  <si>
    <t>TECH171</t>
  </si>
  <si>
    <t>Oracle WebCenter Universal Content Management</t>
  </si>
  <si>
    <t>Solución para la gestión universal de contenido empresarial y digital.</t>
  </si>
  <si>
    <t>PROPIO_Suite Corporativa_N/A_ORACLE_Oracle Base Porfolio_TECH172</t>
  </si>
  <si>
    <t>TECH172</t>
  </si>
  <si>
    <t>Oracle WebCenter Imaging</t>
  </si>
  <si>
    <t>Herramienta para la captura, gestión y almacenamiento de imágenes y documentos.</t>
  </si>
  <si>
    <t>PROPIO_Suite Corporativa_N/A_ORACLE_Oracle Base Porfolio_TECH173</t>
  </si>
  <si>
    <t>TECH173</t>
  </si>
  <si>
    <t>Oracle WebCenter Forms Recognition</t>
  </si>
  <si>
    <t>Herramienta para el reconocimiento y procesamiento automático de formularios.</t>
  </si>
  <si>
    <t>PROPIO_Suite Corporativa_N/A_ORACLE_Oracle Base Porfolio_TECH174</t>
  </si>
  <si>
    <t>TECH174</t>
  </si>
  <si>
    <t>Oracle WebCenter Enterprise Capture</t>
  </si>
  <si>
    <t>Solución para la captura y gestión de documentos empresariales.</t>
  </si>
  <si>
    <t>PROPIO_Suite Corporativa_N/A_ORACLE_Oracle Base Porfolio_TECH175</t>
  </si>
  <si>
    <t>TECH175</t>
  </si>
  <si>
    <t>Oracle WebCenter Enterprise Capture Standard Edition</t>
  </si>
  <si>
    <t>Edición estándar de la solución de captura de documentos empresariales.</t>
  </si>
  <si>
    <t>PROPIO_Suite Corporativa_N/A_ORACLE_Oracle Base Porfolio_TECH176</t>
  </si>
  <si>
    <t>TECH176</t>
  </si>
  <si>
    <t>Oracle WebCenter Real-Time Collaboration</t>
  </si>
  <si>
    <t>Herramienta para la colaboración en tiempo real dentro de entornos WebCenter.</t>
  </si>
  <si>
    <t>PROPIO_Suite Corporativa_N/A_ORACLE_Oracle Base Porfolio_TECH177</t>
  </si>
  <si>
    <t>TECH177</t>
  </si>
  <si>
    <t>Oracle WebCenter Sites Mobile Option</t>
  </si>
  <si>
    <t>Opción para la optimización y entrega de contenido web en dispositivos móviles.</t>
  </si>
  <si>
    <t>PROPIO_Suite Corporativa_N/A_ORACLE_Oracle Base Porfolio_TECH178</t>
  </si>
  <si>
    <t>TECH178</t>
  </si>
  <si>
    <t>Oracle WebCenter Applications Adapter</t>
  </si>
  <si>
    <t>Adaptador para la integración de aplicaciones empresariales con WebCenter.</t>
  </si>
  <si>
    <t>PROPIO_Suite Corporativa_N/A_ORACLE_Oracle Base Porfolio_TECH179</t>
  </si>
  <si>
    <t>TECH179</t>
  </si>
  <si>
    <t>Oracle WebCenter Adapter Framework</t>
  </si>
  <si>
    <t>Marco para la creación de adaptadores que integren aplicaciones con WebCenter.</t>
  </si>
  <si>
    <t>PROPIO_Suite Corporativa_N/A_ORACLE_Oracle Base Porfolio_TECH180</t>
  </si>
  <si>
    <t>TECH180</t>
  </si>
  <si>
    <t>Oracle Management Pack for WebCenter</t>
  </si>
  <si>
    <t>Paquete de herramientas para la gestión y monitorización de entornos WebCenter.</t>
  </si>
  <si>
    <t>PROPIO_Suite Corporativa_N/A_ORACLE_Oracle Base Porfolio_TECH181</t>
  </si>
  <si>
    <t>TECH181</t>
  </si>
  <si>
    <t>PROPIO_Suite Corporativa_N/A_ORACLE_Oracle Base Porfolio_TECH182</t>
  </si>
  <si>
    <t>TECH182</t>
  </si>
  <si>
    <t>PROPIO_Suite Corporativa_N/A_ORACLE_Oracle Base Porfolio_TECH183</t>
  </si>
  <si>
    <t>TECH183</t>
  </si>
  <si>
    <t>PROPIO_Suite Corporativa_N/A_ORACLE_Oracle Base Porfolio_TECH184</t>
  </si>
  <si>
    <t>TECH184</t>
  </si>
  <si>
    <t>PROPIO_Suite Corporativa_N/A_ORACLE_Oracle Base Porfolio_TECH185</t>
  </si>
  <si>
    <t>TECH185</t>
  </si>
  <si>
    <t>PROPIO_Suite Corporativa_N/A_ORACLE_Oracle Base Porfolio_TECH186</t>
  </si>
  <si>
    <t>TECH186</t>
  </si>
  <si>
    <t>PROPIO_Suite Corporativa_N/A_ORACLE_Oracle Base Porfolio_TECH187</t>
  </si>
  <si>
    <t>TECH187</t>
  </si>
  <si>
    <t>PROPIO_Suite Corporativa_N/A_ORACLE_Oracle Base Porfolio_TECH188</t>
  </si>
  <si>
    <t>TECH188</t>
  </si>
  <si>
    <t>PROPIO_Suite Corporativa_N/A_ORACLE_Oracle Base Porfolio_TECH189</t>
  </si>
  <si>
    <t>TECH189</t>
  </si>
  <si>
    <t>PROPIO_Suite Corporativa_N/A_ORACLE_Oracle Base Porfolio_TECH190</t>
  </si>
  <si>
    <t>TECH190</t>
  </si>
  <si>
    <t>PROPIO_Suite Corporativa_N/A_ORACLE_Oracle Base Porfolio_TECH191</t>
  </si>
  <si>
    <t>TECH191</t>
  </si>
  <si>
    <t>PROPIO_Suite Corporativa_N/A_ORACLE_Oracle Base Porfolio_TECH192</t>
  </si>
  <si>
    <t>TECH192</t>
  </si>
  <si>
    <t>PROPIO_Suite Corporativa_N/A_ORACLE_Oracle Base Porfolio_TECH193</t>
  </si>
  <si>
    <t>TECH193</t>
  </si>
  <si>
    <t>PROPIO_Suite Corporativa_N/A_ORACLE_Oracle Base Porfolio_TECH194</t>
  </si>
  <si>
    <t>TECH194</t>
  </si>
  <si>
    <t>Oracle Enterprise Identity Services Suite Plus</t>
  </si>
  <si>
    <t>Conjunto de servicios para la gestión de identidades empresariales y el control de acceso.</t>
  </si>
  <si>
    <t>Employee User</t>
  </si>
  <si>
    <t>PROPIO_Suite Corporativa_N/A_ORACLE_Oracle Base Porfolio_TECH195</t>
  </si>
  <si>
    <t>TECH195</t>
  </si>
  <si>
    <t>Non Employee User - External</t>
  </si>
  <si>
    <t>PROPIO_Suite Corporativa_N/A_ORACLE_Oracle Base Porfolio_TECH196</t>
  </si>
  <si>
    <t>TECH196</t>
  </si>
  <si>
    <t>PROPIO_Suite Corporativa_N/A_ORACLE_Oracle Base Porfolio_TECH197</t>
  </si>
  <si>
    <t>TECH197</t>
  </si>
  <si>
    <t>Oracle Identity Governance Suite</t>
  </si>
  <si>
    <t>Suite para la gobernanza de identidades y la administración de usuarios y privilegios.</t>
  </si>
  <si>
    <t>PROPIO_Suite Corporativa_N/A_ORACLE_Oracle Base Porfolio_TECH198</t>
  </si>
  <si>
    <t>TECH198</t>
  </si>
  <si>
    <t>PROPIO_Suite Corporativa_N/A_ORACLE_Oracle Base Porfolio_TECH199</t>
  </si>
  <si>
    <t>TECH199</t>
  </si>
  <si>
    <t>Oracle Directory Services Plus</t>
  </si>
  <si>
    <t>Solución avanzada para la gestión de servicios de directorio empresariales.</t>
  </si>
  <si>
    <t>PROPIO_Suite Corporativa_N/A_ORACLE_Oracle Base Porfolio_TECH200</t>
  </si>
  <si>
    <t>TECH200</t>
  </si>
  <si>
    <t>PROPIO_Suite Corporativa_N/A_ORACLE_Oracle Base Porfolio_TECH201</t>
  </si>
  <si>
    <t>TECH201</t>
  </si>
  <si>
    <t>PROPIO_Suite Corporativa_N/A_ORACLE_Oracle Base Porfolio_TECH202</t>
  </si>
  <si>
    <t>TECH202</t>
  </si>
  <si>
    <t>Oracle Access Management Suite Plus</t>
  </si>
  <si>
    <t>Conjunto de herramientas para la gestión y control de accesos a aplicaciones y datos.</t>
  </si>
  <si>
    <t>PROPIO_Suite Corporativa_N/A_ORACLE_Oracle Base Porfolio_TECH203</t>
  </si>
  <si>
    <t>TECH203</t>
  </si>
  <si>
    <t>PROPIO_Suite Corporativa_N/A_ORACLE_Oracle Base Porfolio_TECH204</t>
  </si>
  <si>
    <t>TECH204</t>
  </si>
  <si>
    <t>Oracle Enterprise Single Sign-On Suite Plus</t>
  </si>
  <si>
    <t>Suite para la implementación de soluciones de inicio de sesión único en entornos empresariales.</t>
  </si>
  <si>
    <t>PROPIO_Suite Corporativa_N/A_ORACLE_Oracle Base Porfolio_TECH205</t>
  </si>
  <si>
    <t>TECH205</t>
  </si>
  <si>
    <t>Oracle Identity and Access Management Suite Plus</t>
  </si>
  <si>
    <t>Conjunto integrado de soluciones para la gestión de identidades y accesos.</t>
  </si>
  <si>
    <t>PROPIO_Suite Corporativa_N/A_ORACLE_Oracle Base Porfolio_TECH206</t>
  </si>
  <si>
    <t>TECH206</t>
  </si>
  <si>
    <t>PROPIO_Suite Corporativa_N/A_ORACLE_Oracle Base Porfolio_TECH207</t>
  </si>
  <si>
    <t>TECH207</t>
  </si>
  <si>
    <t>Oracle Access Manager</t>
  </si>
  <si>
    <t>Herramienta para la gestión centralizada de acceso a aplicaciones y recursos empresariales.</t>
  </si>
  <si>
    <t>PROPIO_Suite Corporativa_N/A_ORACLE_Oracle Base Porfolio_TECH208</t>
  </si>
  <si>
    <t>TECH208</t>
  </si>
  <si>
    <t>PROPIO_Suite Corporativa_N/A_ORACLE_Oracle Base Porfolio_TECH209</t>
  </si>
  <si>
    <t>TECH209</t>
  </si>
  <si>
    <t>Oracle Identity Federation</t>
  </si>
  <si>
    <t>Solución para la federación de identidades y la gestión de autenticaciones entre dominios.</t>
  </si>
  <si>
    <t>PROPIO_Suite Corporativa_N/A_ORACLE_Oracle Base Porfolio_TECH210</t>
  </si>
  <si>
    <t>TECH210</t>
  </si>
  <si>
    <t xml:space="preserve">Oracle Entitlements Server </t>
  </si>
  <si>
    <t>Servidor para la gestión de derechos y permisos de acceso a recursos empresariales.</t>
  </si>
  <si>
    <t>PROPIO_Suite Corporativa_N/A_ORACLE_Oracle Base Porfolio_TECH211</t>
  </si>
  <si>
    <t>TECH211</t>
  </si>
  <si>
    <t>PROPIO_Suite Corporativa_N/A_ORACLE_Oracle Base Porfolio_TECH212</t>
  </si>
  <si>
    <t>TECH212</t>
  </si>
  <si>
    <t>Oracle Entitlements Server Security Module</t>
  </si>
  <si>
    <t>Módulo de seguridad para la protección y gestión de derechos en aplicaciones empresariales.</t>
  </si>
  <si>
    <t>PROPIO_Suite Corporativa_N/A_ORACLE_Oracle Base Porfolio_TECH213</t>
  </si>
  <si>
    <t>TECH213</t>
  </si>
  <si>
    <t>PROPIO_Suite Corporativa_N/A_ORACLE_Oracle Base Porfolio_TECH214</t>
  </si>
  <si>
    <t>TECH214</t>
  </si>
  <si>
    <t>Oracle Identity Manager</t>
  </si>
  <si>
    <t>Herramienta para la gestión integral de identidades y accesos en la empresa.</t>
  </si>
  <si>
    <t>PROPIO_Suite Corporativa_N/A_ORACLE_Oracle Base Porfolio_TECH215</t>
  </si>
  <si>
    <t>TECH215</t>
  </si>
  <si>
    <t>PROPIO_Suite Corporativa_N/A_ORACLE_Oracle Base Porfolio_TECH216</t>
  </si>
  <si>
    <t>TECH216</t>
  </si>
  <si>
    <t>Oracle Identity Manager Connectors Pack</t>
  </si>
  <si>
    <t>Paquete de conectores para la integración de Identity Manager con diversas aplicaciones.</t>
  </si>
  <si>
    <t>Connector Pack</t>
  </si>
  <si>
    <t>PROPIO_Suite Corporativa_N/A_ORACLE_Oracle Base Porfolio_TECH217</t>
  </si>
  <si>
    <t>TECH217</t>
  </si>
  <si>
    <t>Oracle Identity Manager Connector</t>
  </si>
  <si>
    <t>Conector para la integración de Identity Manager con aplicaciones empresariales específicas.</t>
  </si>
  <si>
    <t>Connector</t>
  </si>
  <si>
    <t>PROPIO_Suite Corporativa_N/A_ORACLE_Oracle Base Porfolio_TECH218</t>
  </si>
  <si>
    <t>TECH218</t>
  </si>
  <si>
    <t>Oracle Management Pack Plus for Identity Management</t>
  </si>
  <si>
    <t>Paquete de herramientas avanzadas para la gestión de identidades empresariales.</t>
  </si>
  <si>
    <t>PROPIO_Suite Corporativa_N/A_ORACLE_Oracle Base Porfolio_TECH219</t>
  </si>
  <si>
    <t>TECH219</t>
  </si>
  <si>
    <t>PROPIO_Suite Corporativa_N/A_ORACLE_Oracle Base Porfolio_TECH220</t>
  </si>
  <si>
    <t>TECH220</t>
  </si>
  <si>
    <t>PROPIO_Suite Corporativa_N/A_ORACLE_Oracle Base Porfolio_TECH221</t>
  </si>
  <si>
    <t>TECH221</t>
  </si>
  <si>
    <t>Oracle Tools Programmer</t>
  </si>
  <si>
    <t>Conjunto de herramientas de programación para el desarrollo de aplicaciones Oracle.</t>
  </si>
  <si>
    <t>PROPIO_Suite Corporativa_N/A_ORACLE_Oracle Base Porfolio_TECH222</t>
  </si>
  <si>
    <t>TECH222</t>
  </si>
  <si>
    <t>Oracle Internet Developer Suite</t>
  </si>
  <si>
    <t>Suite de desarrollo para la creación de aplicaciones web y de internet con tecnologías Oracle.</t>
  </si>
  <si>
    <t>PROPIO_Suite Corporativa_N/A_ORACLE_Oracle Base Porfolio_TECH223</t>
  </si>
  <si>
    <t>TECH223</t>
  </si>
  <si>
    <t>Oracle Data Integrator Enterprise Edition</t>
  </si>
  <si>
    <t>Solución escalable que permite integración de datos en ambientes heterogéneos, ofreciendo tecnologías tipo ELT de alto rendimiento</t>
  </si>
  <si>
    <t>Familia: Integración</t>
  </si>
  <si>
    <t>PROPIO_Suite Corporativa_N/A_ORACLE_Oracle Base Porfolio_TECH224</t>
  </si>
  <si>
    <t>TECH224</t>
  </si>
  <si>
    <t>Oracle Data Integrator for Big Data</t>
  </si>
  <si>
    <t>Solución de integración que incorpora extiende las capacidades de integración heterogénea de datos con múltiples estándares Big Data como Aache Kafka o Cassandra</t>
  </si>
  <si>
    <t>PROPIO_Suite Corporativa_N/A_ORACLE_Oracle Base Porfolio_TECH225</t>
  </si>
  <si>
    <t>TECH225</t>
  </si>
  <si>
    <t>Oracle Enterprise Metadata Management</t>
  </si>
  <si>
    <t>Solución MDM que proporciona capacidades de registro de y gestión de metadatos conforme a la norma ISO/IEC 11179</t>
  </si>
  <si>
    <t>PROPIO_Suite Corporativa_N/A_ORACLE_Oracle Base Porfolio_TECH226</t>
  </si>
  <si>
    <t>TECH226</t>
  </si>
  <si>
    <t>Oracle Enterprise Data Quality Profiling for Data Integration</t>
  </si>
  <si>
    <t xml:space="preserve">Ambiente completo para la gestión de la calidad de datos, usado para entender, mejorar, proteger y gobernar la calidad de datos - Opción Perfilamiento </t>
  </si>
  <si>
    <t>PROPIO_Suite Corporativa_N/A_ORACLE_Oracle Base Porfolio_TECH227</t>
  </si>
  <si>
    <t>TECH227</t>
  </si>
  <si>
    <t>Oracle Enterprise Data Quality Audit and Dashboard for Data Integration</t>
  </si>
  <si>
    <t xml:space="preserve">Ambiente completo para la gestión de la calidad de datos, usado para entender, mejorar, proteger y gobernar la calidad de datos - Opción Auditoría y Dashboards </t>
  </si>
  <si>
    <t>PROPIO_Suite Corporativa_N/A_ORACLE_Oracle Base Porfolio_TECH228</t>
  </si>
  <si>
    <t>TECH228</t>
  </si>
  <si>
    <t>Oracle Enterprise Data Quality Real-Time Processing for Data Integration</t>
  </si>
  <si>
    <t xml:space="preserve">Ambiente completo para la gestión de la calidad de datos, usado para entender, mejorar, proteger y gobernar la calidad de datos - Opción Procesamiento Tiempo Real </t>
  </si>
  <si>
    <t>PROPIO_Suite Corporativa_N/A_ORACLE_Oracle Base Porfolio_TECH229</t>
  </si>
  <si>
    <t>TECH229</t>
  </si>
  <si>
    <t>Oracle Enterprise Data Quality Batch Processing for Data Integration</t>
  </si>
  <si>
    <t xml:space="preserve">Ambiente completo para la gestión de la calidad de datos, usado para entender, mejorar, proteger y gobernar la calidad de datos - Opción Procesamiento Batch </t>
  </si>
  <si>
    <t>PROPIO_Suite Corporativa_N/A_ORACLE_Oracle Base Porfolio_TECH230</t>
  </si>
  <si>
    <t>TECH230</t>
  </si>
  <si>
    <t>Oracle Enterprise Data Quality Address Verification Server for Data Integration</t>
  </si>
  <si>
    <t xml:space="preserve">Ambiente completo para la gestión de la calidad de datos, usado para entender, mejorar, proteger y gobernar la calidad de datos - Opción Address Verification </t>
  </si>
  <si>
    <t>PROPIO_Suite Corporativa_N/A_ORACLE_Oracle Base Porfolio_TECH231</t>
  </si>
  <si>
    <t>TECH231</t>
  </si>
  <si>
    <t>Oracle Data Integration Suite</t>
  </si>
  <si>
    <t>Paquete de productos que permite integración de datos altamente escalable y accequible en cualquier ambiente heterogéneo</t>
  </si>
  <si>
    <t>PROPIO_Suite Corporativa_N/A_ORACLE_Oracle Base Porfolio_TECH232</t>
  </si>
  <si>
    <t>TECH232</t>
  </si>
  <si>
    <t>Oracle GoldenGate</t>
  </si>
  <si>
    <t>Sistema que permite le integración y replicación de datos altamente disponibles en tiempo real y entre ambientes heterogéneos</t>
  </si>
  <si>
    <t>PROPIO_Suite Corporativa_N/A_ORACLE_Oracle Base Porfolio_TECH233</t>
  </si>
  <si>
    <t>TECH233</t>
  </si>
  <si>
    <t>Oracle GoldenGate for Non Oracle Database</t>
  </si>
  <si>
    <t>Solución de replicación de datos en tiempo real para bases de datos que no son Oracle.</t>
  </si>
  <si>
    <t>PROPIO_Suite Corporativa_N/A_ORACLE_Oracle Base Porfolio_TECH234</t>
  </si>
  <si>
    <t>TECH234</t>
  </si>
  <si>
    <t>Oracle GoldenGate for Mainframe</t>
  </si>
  <si>
    <t>Replicación de datos en tiempo real para sistemas mainframe, asegurando integridad y eficiencia.</t>
  </si>
  <si>
    <t>PROPIO_Suite Corporativa_N/A_ORACLE_Oracle Base Porfolio_TECH235</t>
  </si>
  <si>
    <t>TECH235</t>
  </si>
  <si>
    <t>Oracle GoldenGate Veridata</t>
  </si>
  <si>
    <t>Herramienta para verificar la consistencia de datos entre sistemas de bases de datos.</t>
  </si>
  <si>
    <t>PROPIO_Suite Corporativa_N/A_ORACLE_Oracle Base Porfolio_TECH236</t>
  </si>
  <si>
    <t>TECH236</t>
  </si>
  <si>
    <t>Oracle GoldenGate for Distributed Applications and Analytics</t>
  </si>
  <si>
    <t>Solución robusta para replicación de datos en tiempo real entre diversas aplicaciones y sistemas analíticos, garantizando la integridad y consistencia de datos empresariales.</t>
  </si>
  <si>
    <t>PROPIO_Suite Corporativa_N/A_ORACLE_Oracle Base Porfolio_TECH237</t>
  </si>
  <si>
    <t>TECH237</t>
  </si>
  <si>
    <t>Oracle GoldenGate for Big Data Targets</t>
  </si>
  <si>
    <t>Herramienta especializada en la captura de datos en tiempo real y su entrega a sistemas Big Data, facilitando la integración y análisis de información a gran escala.</t>
  </si>
  <si>
    <t>PROPIO_Suite Corporativa_N/A_ORACLE_Oracle Base Porfolio_TECH238</t>
  </si>
  <si>
    <t>TECH238</t>
  </si>
  <si>
    <t>Oracle GoldenGate Foundation Suite</t>
  </si>
  <si>
    <t>Suite completa para la replicación de datos en tiempo real entre diferentes plataformas y bases de datos, asegurando la disponibilidad y consistencia de la información crítica.</t>
  </si>
  <si>
    <t>PROPIO_Suite Corporativa_N/A_ORACLE_Oracle Base Porfolio_TECH239</t>
  </si>
  <si>
    <t>TECH239</t>
  </si>
  <si>
    <t>Oracle Integration Continuous Availability</t>
  </si>
  <si>
    <t>Solución integral para garantizar la disponibilidad continua de los procesos de integración de datos, minimizando el riesgo de interrupciones y asegurando la operatividad del negocio.</t>
  </si>
  <si>
    <t>PROPIO_Suite Corporativa_N/A_ORACLE_Oracle Base Porfolio_TECH240</t>
  </si>
  <si>
    <t>TECH240</t>
  </si>
  <si>
    <t>Oracle Real-Time Integration Business Insight</t>
  </si>
  <si>
    <t>Plataforma para la integración de datos en tiempo real y análisis de negocio, proporcionando información valiosa para la toma de decisiones estratégicas y operativas.</t>
  </si>
  <si>
    <t>PROPIO_Suite Corporativa_N/A_ORACLE_Oracle Base Porfolio_TECH241</t>
  </si>
  <si>
    <t>TECH241</t>
  </si>
  <si>
    <t>Oracle Management Pack for Oracle GoldenGate</t>
  </si>
  <si>
    <t>Conjunto de herramientas avanzadas para la administración y monitoreo centralizado de la solución Oracle GoldenGate, optimizando su desempeño y confiabilidad.</t>
  </si>
  <si>
    <t>PROPIO_Suite Corporativa_N/A_ORACLE_Oracle Base Porfolio_TECH242</t>
  </si>
  <si>
    <t>TECH242</t>
  </si>
  <si>
    <t>Oracle Management Pack for Oracle Data Integrator</t>
  </si>
  <si>
    <t>Paquete de gestión para Oracle Data Integrator, ofreciendo capacidades avanzadas de monitoreo, diagnóstico y administración para asegurar el rendimiento óptimo de las integraciones de datos.</t>
  </si>
  <si>
    <t>PROPIO_Suite Corporativa_N/A_ORACLE_Oracle Base Porfolio_TECH243</t>
  </si>
  <si>
    <t>TECH243</t>
  </si>
  <si>
    <t>Oracle Application Adapters</t>
  </si>
  <si>
    <t>Conjunto de adaptadores preconstruidos para integrar aplicaciones Oracle con otras soluciones empresariales de manera rápida y eficiente, simplificando la interoperabilidad entre sistemas.</t>
  </si>
  <si>
    <t>PROPIO_Suite Corporativa_N/A_ORACLE_Oracle Base Porfolio_TECH244</t>
  </si>
  <si>
    <t>TECH244</t>
  </si>
  <si>
    <t>Oracle Oracle E-Business Suite Adapter</t>
  </si>
  <si>
    <t>Adaptador especializado para integrar Oracle E-Business Suite con otros sistemas empresariales, facilitando la sincronización de datos y procesos entre aplicaciones.</t>
  </si>
  <si>
    <t>PROPIO_Suite Corporativa_N/A_ORACLE_Oracle Base Porfolio_TECH245</t>
  </si>
  <si>
    <t>TECH245</t>
  </si>
  <si>
    <t>Oracle Integration Adapter for SAP R/3</t>
  </si>
  <si>
    <t>Adaptador diseñado para integrar sistemas SAP R/3 con otras aplicaciones empresariales, permitiendo la transferencia de datos y la sincronización de procesos de manera efectiva y segura.</t>
  </si>
  <si>
    <t>PROPIO_Suite Corporativa_N/A_ORACLE_Oracle Base Porfolio_TECH246</t>
  </si>
  <si>
    <t>TECH246</t>
  </si>
  <si>
    <t>Oracle Integration Adapter for JD Edwards World</t>
  </si>
  <si>
    <t>Adaptador dedicado a la integración de sistemas JD Edwards World con otras soluciones empresariales, facilitando el intercambio de datos y la coordinación de procesos entre aplicaciones.</t>
  </si>
  <si>
    <t>PROPIO_Suite Corporativa_N/A_ORACLE_Oracle Base Porfolio_TECH247</t>
  </si>
  <si>
    <t>TECH247</t>
  </si>
  <si>
    <t>Oracle Integration Adapter for Siebel</t>
  </si>
  <si>
    <t>Adaptador especializado en la integración de sistemas Siebel con otras plataformas empresariales, simplificando el intercambio de datos y la sincronización de procesos entre aplicaciones.</t>
  </si>
  <si>
    <t>PROPIO_Suite Corporativa_N/A_ORACLE_Oracle Base Porfolio_TECH248</t>
  </si>
  <si>
    <t>TECH248</t>
  </si>
  <si>
    <t>Oracle Cloud Adapters</t>
  </si>
  <si>
    <t>Conjunto de adaptadores para integrar aplicaciones en la nube de Oracle con otros sistemas empresariales, facilitando la sincronización de datos y procesos entre entornos de nube y locales.</t>
  </si>
  <si>
    <t>PROPIO_Suite Corporativa_N/A_ORACLE_Oracle Base Porfolio_TECH249</t>
  </si>
  <si>
    <t>TECH249</t>
  </si>
  <si>
    <t>Oracle Mainframe and TP-Monitor Adapters</t>
  </si>
  <si>
    <t>Adaptadores especializados para integrar sistemas mainframe y monitores de transacciones con otras aplicaciones empresariales, permitiendo la interoperabilidad y la transferencia de datos eficiente.</t>
  </si>
  <si>
    <t>PROPIO_Suite Corporativa_N/A_ORACLE_Oracle Base Porfolio_TECH250</t>
  </si>
  <si>
    <t>TECH250</t>
  </si>
  <si>
    <t>Oracle Changed Data Capture Adapters</t>
  </si>
  <si>
    <t>Adaptadores para captura de datos cambiados, facilitando la integración de datos en tiempo real y la replicación eficiente de cambios en bases de datos y aplicaciones.</t>
  </si>
  <si>
    <t>PROPIO_Suite Corporativa_N/A_ORACLE_Oracle Base Porfolio_TECH251</t>
  </si>
  <si>
    <t>TECH251</t>
  </si>
  <si>
    <t>Oracle Application Adapters for Data Integration</t>
  </si>
  <si>
    <t>Conjunto de adaptadores para integrar diversas aplicaciones empresariales con herramientas de integración de datos, simplificando la interoperabilidad y la sincronización de información entre sistemas.</t>
  </si>
  <si>
    <t>PROPIO_Suite Corporativa_N/A_ORACLE_Oracle Base Porfolio_TECH252</t>
  </si>
  <si>
    <t>TECH252</t>
  </si>
  <si>
    <t>Oracle GoldenGate Application Adapters</t>
  </si>
  <si>
    <t>Adaptadores específicamente diseñados para integrar aplicaciones con Oracle GoldenGate, permitiendo la replicación de datos en tiempo real y la sincronización entre sistemas heterogéneos de manera eficiente.</t>
  </si>
  <si>
    <t>PROPIO_Suite Corporativa_N/A_ORACLE_Oracle Base Porfolio_TECH253</t>
  </si>
  <si>
    <t>TECH253</t>
  </si>
  <si>
    <t>Oracle Application Adapters for Warehouse Builder</t>
  </si>
  <si>
    <t>Adaptadores para integrar aplicaciones con Oracle Warehouse Builder, facilitando la extracción, transformación y carga de datos desde diversas fuentes hacia almacenes de datos empresariales.</t>
  </si>
  <si>
    <t>PROPIO_Suite Corporativa_N/A_ORACLE_Oracle Base Porfolio_TECH254</t>
  </si>
  <si>
    <t>TECH254</t>
  </si>
  <si>
    <t>Oracle B2B for RosettaNet</t>
  </si>
  <si>
    <t>Solución completa para intercambio de datos basada en estándares de RosettaNet, facilitando la colaboración empresarial y la automatización de procesos comerciales entre socios comerciales.</t>
  </si>
  <si>
    <t>PROPIO_Suite Corporativa_N/A_ORACLE_Oracle Base Porfolio_TECH255</t>
  </si>
  <si>
    <t>TECH255</t>
  </si>
  <si>
    <t>Oracle B2B for EDI</t>
  </si>
  <si>
    <t>Plataforma integral para el intercambio electrónico de datos (EDI), permitiendo la comunicación electrónica segura y eficiente entre socios comerciales utilizando estándares EDI reconocidos internacionalmente.</t>
  </si>
  <si>
    <t>PROPIO_Suite Corporativa_N/A_ORACLE_Oracle Base Porfolio_TECH256</t>
  </si>
  <si>
    <t>TECH256</t>
  </si>
  <si>
    <t>Oracle B2B for ebXML</t>
  </si>
  <si>
    <t>Solución completa para intercambio de datos basada en el estándar ebXML, facilitando la colaboración empresarial y la automatización de procesos comerciales entre socios comerciales utilizando mensajes XML.</t>
  </si>
  <si>
    <t>PROPIO_Suite Corporativa_N/A_ORACLE_Oracle Base Porfolio_TECH257</t>
  </si>
  <si>
    <t>TECH257</t>
  </si>
  <si>
    <t>Oracle Application Integration Architecture Foundation Pack</t>
  </si>
  <si>
    <t>Conjunto de herramientas y estándares para integrar aplicaciones empresariales de manera eficiente, optimizando procesos y asegurando la interoperabilidad en entornos heterogéneos.</t>
  </si>
  <si>
    <t>PROPIO_Suite Corporativa_N/A_ORACLE_Oracle Base Porfolio_TECH258</t>
  </si>
  <si>
    <t>TECH258</t>
  </si>
  <si>
    <t xml:space="preserve">Oracle Data Integrator for Oracle Business Intelligence               </t>
  </si>
  <si>
    <t>Solución especializada en la integración de datos para Oracle Business Intelligence, facilitando la extracción, transformación y carga de datos para análisis y generación de informes.</t>
  </si>
  <si>
    <t>PROPIO_Suite Corporativa_N/A_ORACLE_Oracle Base Porfolio_TECH259</t>
  </si>
  <si>
    <t>TECH259</t>
  </si>
  <si>
    <t>Oracle Informatica PowerCenter and PowerConnect Adapters</t>
  </si>
  <si>
    <t>Adaptadores para integrar Informatica PowerCenter con diversas aplicaciones empresariales, permitiendo la extracción, transformación y carga de datos de manera eficiente y confiable.</t>
  </si>
  <si>
    <t>PROPIO_Suite Corporativa_N/A_ORACLE_Oracle Base Porfolio_TECH260</t>
  </si>
  <si>
    <t>TECH260</t>
  </si>
  <si>
    <t>Oracle Metadata Management for Oracle Business Intelligence</t>
  </si>
  <si>
    <t>Herramienta para gestionar, descubrir y compartir metadatos en entornos Oracle Business Intelligence, garantizando la consistencia y calidad de la información utilizada en análisis y generación de informes.</t>
  </si>
  <si>
    <t>PROPIO_Suite Corporativa_N/A_ORACLE_Oracle Base Porfolio_TECH261</t>
  </si>
  <si>
    <t>TECH261</t>
  </si>
  <si>
    <t xml:space="preserve">Oracle Real-Time Decision Server </t>
  </si>
  <si>
    <t>Plataforma para la toma de decisiones en tiempo real, utilizando análisis predictivos y reglas empresariales para ofrecer recomendaciones y acciones basadas en datos en tiempo real.</t>
  </si>
  <si>
    <t>PROPIO_Suite Corporativa_N/A_ORACLE_Oracle Base Porfolio_TECH262</t>
  </si>
  <si>
    <t>TECH262</t>
  </si>
  <si>
    <t>Oracle Data Integrator Enterprise Edition for Oracle Applications</t>
  </si>
  <si>
    <t>Solución integral para integrar datos en aplicaciones Oracle, optimizando procesos de carga y transformación de datos para garantizar la consistencia y disponibilidad de información empresarial crítica.</t>
  </si>
  <si>
    <t>PROPIO_Suite Corporativa_N/A_ORACLE_Oracle Base Porfolio_TECH263</t>
  </si>
  <si>
    <t>TECH263</t>
  </si>
  <si>
    <t>Oracle GoldenGate for Oracle Applications</t>
  </si>
  <si>
    <t>Solución de replicación de datos en tiempo real para aplicaciones Oracle, garantizando la disponibilidad y consistencia de datos críticos para operaciones empresariales sin interrupciones ni pérdidas de información.</t>
  </si>
  <si>
    <t>PROPIO_Suite Corporativa_N/A_ORACLE_Oracle Base Porfolio_TECH264</t>
  </si>
  <si>
    <t>TECH264</t>
  </si>
  <si>
    <t>Plataforma robusta para integración de datos empresariales, con amplias capacidades de transformación y carga, optimizando la eficiencia y calidad de los procesos de integración de datos.</t>
  </si>
  <si>
    <t xml:space="preserve">Named User Plus </t>
  </si>
  <si>
    <t>PROPIO_Suite Corporativa_N/A_ORACLE_Oracle Base Porfolio_TECH265</t>
  </si>
  <si>
    <t>TECH265</t>
  </si>
  <si>
    <t>PROPIO_Suite Corporativa_N/A_ORACLE_Oracle Base Porfolio_TECH266</t>
  </si>
  <si>
    <t>TECH266</t>
  </si>
  <si>
    <t>PROPIO_Suite Corporativa_N/A_ORACLE_Oracle Base Porfolio_TECH267</t>
  </si>
  <si>
    <t>TECH267</t>
  </si>
  <si>
    <t>PROPIO_Suite Corporativa_N/A_ORACLE_Oracle Base Porfolio_TECH268</t>
  </si>
  <si>
    <t>TECH268</t>
  </si>
  <si>
    <t>PROPIO_Suite Corporativa_N/A_ORACLE_Oracle Base Porfolio_TECH269</t>
  </si>
  <si>
    <t>TECH269</t>
  </si>
  <si>
    <t>PROPIO_Suite Corporativa_N/A_ORACLE_Oracle Base Porfolio_TECH270</t>
  </si>
  <si>
    <t>TECH270</t>
  </si>
  <si>
    <t>PROPIO_Suite Corporativa_N/A_ORACLE_Oracle Base Porfolio_TECH271</t>
  </si>
  <si>
    <t>TECH271</t>
  </si>
  <si>
    <t>PROPIO_Suite Corporativa_N/A_ORACLE_Oracle Base Porfolio_TECH272</t>
  </si>
  <si>
    <t>TECH272</t>
  </si>
  <si>
    <t>PROPIO_Suite Corporativa_N/A_ORACLE_Oracle Base Porfolio_TECH273</t>
  </si>
  <si>
    <t>TECH273</t>
  </si>
  <si>
    <t>PROPIO_Suite Corporativa_N/A_ORACLE_Oracle Base Porfolio_TECH274</t>
  </si>
  <si>
    <t>TECH274</t>
  </si>
  <si>
    <t>PROPIO_Suite Corporativa_N/A_ORACLE_Oracle Base Porfolio_TECH275</t>
  </si>
  <si>
    <t>TECH275</t>
  </si>
  <si>
    <t>PROPIO_Suite Corporativa_N/A_ORACLE_Oracle Base Porfolio_TECH276</t>
  </si>
  <si>
    <t>TECH276</t>
  </si>
  <si>
    <t>PROPIO_Suite Corporativa_N/A_ORACLE_Oracle Base Porfolio_TECH277</t>
  </si>
  <si>
    <t>TECH277</t>
  </si>
  <si>
    <t>PROPIO_Suite Corporativa_N/A_ORACLE_Oracle Base Porfolio_TECH278</t>
  </si>
  <si>
    <t>TECH278</t>
  </si>
  <si>
    <t>PROPIO_Suite Corporativa_N/A_ORACLE_Oracle Base Porfolio_TECH279</t>
  </si>
  <si>
    <t>TECH279</t>
  </si>
  <si>
    <t>PROPIO_Suite Corporativa_N/A_ORACLE_Oracle Base Porfolio_TECH280</t>
  </si>
  <si>
    <t>TECH280</t>
  </si>
  <si>
    <t>PROPIO_Suite Corporativa_N/A_ORACLE_Oracle Base Porfolio_TECH281</t>
  </si>
  <si>
    <t>TECH281</t>
  </si>
  <si>
    <t>PROPIO_Suite Corporativa_N/A_ORACLE_Oracle Base Porfolio_TECH282</t>
  </si>
  <si>
    <t>TECH282</t>
  </si>
  <si>
    <t>PROPIO_Suite Corporativa_N/A_ORACLE_Oracle Base Porfolio_TECH283</t>
  </si>
  <si>
    <t>TECH283</t>
  </si>
  <si>
    <t>PROPIO_Suite Corporativa_N/A_ORACLE_Oracle Base Porfolio_TECH284</t>
  </si>
  <si>
    <t>TECH284</t>
  </si>
  <si>
    <t>PROPIO_Suite Corporativa_N/A_ORACLE_Oracle Base Porfolio_TECH285</t>
  </si>
  <si>
    <t>TECH285</t>
  </si>
  <si>
    <t>PROPIO_Suite Corporativa_N/A_ORACLE_Oracle Base Porfolio_TECH286</t>
  </si>
  <si>
    <t>TECH286</t>
  </si>
  <si>
    <t>PROPIO_Suite Corporativa_N/A_ORACLE_Oracle Base Porfolio_TECH287</t>
  </si>
  <si>
    <t>TECH287</t>
  </si>
  <si>
    <t>PROPIO_Suite Corporativa_N/A_ORACLE_Oracle Base Porfolio_TECH288</t>
  </si>
  <si>
    <t>TECH288</t>
  </si>
  <si>
    <t>PROPIO_Suite Corporativa_N/A_ORACLE_Oracle Base Porfolio_TECH289</t>
  </si>
  <si>
    <t>TECH289</t>
  </si>
  <si>
    <t>PROPIO_Suite Corporativa_N/A_ORACLE_Oracle Base Porfolio_TECH290</t>
  </si>
  <si>
    <t>TECH290</t>
  </si>
  <si>
    <t>PROPIO_Suite Corporativa_N/A_ORACLE_Oracle Base Porfolio_TECH291</t>
  </si>
  <si>
    <t>TECH291</t>
  </si>
  <si>
    <t>PROPIO_Suite Corporativa_N/A_ORACLE_Oracle Base Porfolio_TECH292</t>
  </si>
  <si>
    <t>TECH292</t>
  </si>
  <si>
    <t>PROPIO_Suite Corporativa_N/A_ORACLE_Oracle Base Porfolio_TECH293</t>
  </si>
  <si>
    <t>TECH293</t>
  </si>
  <si>
    <t>Oracle Analytics Standard Edition One</t>
  </si>
  <si>
    <t>Solución de análisis de datos accesible y fácil de implementar, ideal para pymes que buscan capacidades básicas de análisis y generación de informes.</t>
  </si>
  <si>
    <t>Familia: Analítica</t>
  </si>
  <si>
    <t>PROPIO_Suite Corporativa_N/A_ORACLE_Oracle Base Porfolio_TECH294</t>
  </si>
  <si>
    <t>TECH294</t>
  </si>
  <si>
    <t xml:space="preserve">Oracle Analytics Server </t>
  </si>
  <si>
    <t>Plataforma integral para análisis de datos empresariales, proporcionando herramientas avanzadas para exploración, visualización y generación de informes en tiempo real.</t>
  </si>
  <si>
    <t>PROPIO_Suite Corporativa_N/A_ORACLE_Oracle Base Porfolio_TECH295</t>
  </si>
  <si>
    <t>TECH295</t>
  </si>
  <si>
    <t>Oracle Business Intelligence Suite Foundation Edition</t>
  </si>
  <si>
    <t>Suite completa para análisis de datos empresariales, ofreciendo capacidades robustas de BI para exploración, generación de informes y análisis avanzado de datos en múltiples fuentes.</t>
  </si>
  <si>
    <t>PROPIO_Suite Corporativa_N/A_ORACLE_Oracle Base Porfolio_TECH296</t>
  </si>
  <si>
    <t>TECH296</t>
  </si>
  <si>
    <t>Oracle Analytics Publisher</t>
  </si>
  <si>
    <t>Herramienta para crear, gestionar y distribuir informes y documentos analíticos, facilitando la colaboración y la toma de decisiones basadas en datos en toda la organización.</t>
  </si>
  <si>
    <t>PROPIO_Suite Corporativa_N/A_ORACLE_Oracle Base Porfolio_TECH297</t>
  </si>
  <si>
    <t>TECH297</t>
  </si>
  <si>
    <t>Oracle Business Intelligence Management Pack</t>
  </si>
  <si>
    <t>Conjunto de herramientas avanzadas para la administración y el monitoreo centralizado de la infraestructura de Oracle Business Intelligence, optimizando su rendimiento y disponibilidad.</t>
  </si>
  <si>
    <t>PROPIO_Suite Corporativa_N/A_ORACLE_Oracle Base Porfolio_TECH298</t>
  </si>
  <si>
    <t>TECH298</t>
  </si>
  <si>
    <t>Oracle Essbase Plus</t>
  </si>
  <si>
    <t>Plataforma de análisis multidimensional para modelado financiero y planificación empresarial, permitiendo análisis detallado y simulación de escenarios para la toma de decisiones estratégicas.</t>
  </si>
  <si>
    <t>PROPIO_Suite Corporativa_N/A_ORACLE_Oracle Base Porfolio_TECH299</t>
  </si>
  <si>
    <t>TECH299</t>
  </si>
  <si>
    <t>Oracle Hyperion Financial Reporting</t>
  </si>
  <si>
    <t>Solución para generar informes financieros y de rendimiento empresarial, ofreciendo capacidades avanzadas de consolidación, presentación y distribución de información financiera en toda la organización.</t>
  </si>
  <si>
    <t>PROPIO_Suite Corporativa_N/A_ORACLE_Oracle Base Porfolio_TECH300</t>
  </si>
  <si>
    <t>TECH300</t>
  </si>
  <si>
    <t>PROPIO_Suite Corporativa_N/A_ORACLE_Oracle Base Porfolio_TECH301</t>
  </si>
  <si>
    <t>TECH301</t>
  </si>
  <si>
    <t>Oracle Analytics Publisher for Oracle Applications</t>
  </si>
  <si>
    <t>Solución especializada para generar y distribuir informes analíticos en aplicaciones Oracle, facilitando la visualización y el análisis de datos para usuarios empresariales.</t>
  </si>
  <si>
    <t>PROPIO_Suite Corporativa_N/A_ORACLE_Oracle Base Porfolio_TECH302</t>
  </si>
  <si>
    <t>TECH302</t>
  </si>
  <si>
    <t>Oracle Business Intelligence Suite Foundation Edition for Oracle Applications</t>
  </si>
  <si>
    <t>Suite completa para análisis de datos empresariales integrada con aplicaciones Oracle, proporcionando herramientas poderosas para explorar, visualizar y analizar datos dentro del contexto de las aplicaciones empresariales.</t>
  </si>
  <si>
    <t>PROPIO_Suite Corporativa_N/A_ORACLE_Oracle Base Porfolio_TECH303</t>
  </si>
  <si>
    <t>TECH303</t>
  </si>
  <si>
    <t>Oracle Analytics Server for Oracle Applications</t>
  </si>
  <si>
    <t>Plataforma integral para análisis de datos empresariales integrada con aplicaciones Oracle, ofreciendo herramientas avanzadas para exploración, visualización y generación de informes en tiempo real.</t>
  </si>
  <si>
    <t>PROPIO_Suite Corporativa_N/A_ORACLE_Oracle Base Porfolio_TECH304</t>
  </si>
  <si>
    <t>TECH304</t>
  </si>
  <si>
    <t>PROPIO_Suite Corporativa_N/A_ORACLE_Oracle Base Porfolio_TECH305</t>
  </si>
  <si>
    <t>TECH305</t>
  </si>
  <si>
    <t>PROPIO_Suite Corporativa_N/A_ORACLE_Oracle Base Porfolio_TECH306</t>
  </si>
  <si>
    <t>TECH306</t>
  </si>
  <si>
    <t>Oracle Analytics Server Administrator</t>
  </si>
  <si>
    <t>Herramienta para la administración centralizada de Oracle Analytics Server, facilitando la configuración, el monitoreo y la gestión de usuarios, roles y privilegios en la plataforma.</t>
  </si>
  <si>
    <t>PROPIO_Suite Corporativa_N/A_ORACLE_Oracle Base Porfolio_TECH307</t>
  </si>
  <si>
    <t>TECH307</t>
  </si>
  <si>
    <t>PROPIO_Suite Corporativa_N/A_ORACLE_Oracle Base Porfolio_TECH308</t>
  </si>
  <si>
    <t>TECH308</t>
  </si>
  <si>
    <t>PROPIO_Suite Corporativa_N/A_ORACLE_Oracle Base Porfolio_TECH309</t>
  </si>
  <si>
    <t>TECH309</t>
  </si>
  <si>
    <t>PROPIO_Suite Corporativa_N/A_ORACLE_Oracle Base Porfolio_TECH310</t>
  </si>
  <si>
    <t>TECH310</t>
  </si>
  <si>
    <t>PROPIO_Suite Corporativa_N/A_ORACLE_Oracle Base Porfolio_TECH311</t>
  </si>
  <si>
    <t>TECH311</t>
  </si>
  <si>
    <t>PROPIO_Suite Corporativa_N/A_ORACLE_Oracle Base Porfolio_TECH312</t>
  </si>
  <si>
    <t>TECH312</t>
  </si>
  <si>
    <t>PROPIO_Suite Corporativa_N/A_ORACLE_Oracle Base Porfolio_TECH313</t>
  </si>
  <si>
    <t>TECH313</t>
  </si>
  <si>
    <t>PROPIO_Suite Corporativa_N/A_ORACLE_Oracle Base Porfolio_TECH314</t>
  </si>
  <si>
    <t>TECH314</t>
  </si>
  <si>
    <t>PROPIO_Suite Corporativa_N/A_ORACLE_Oracle Base Porfolio_TECH315</t>
  </si>
  <si>
    <t>TECH315</t>
  </si>
  <si>
    <t>PROPIO_Suite Corporativa_N/A_ORACLE_Oracle CX Marketing Cloud B2B/B2C_B109580M12</t>
  </si>
  <si>
    <t>B109580M12</t>
  </si>
  <si>
    <t>Oracle Unity Customer Data Orchestration Platform Cloud Service  - Mínimo 10000 - 12 meses</t>
  </si>
  <si>
    <t>Es una Plataforma de Datos de Ciudadanos que consolida y transforma los datos de los ciudadano de toda la entidad en perfiles de ciudadanos procesables, confiables y habilitados para IA.</t>
  </si>
  <si>
    <t>1000 Perfiles</t>
  </si>
  <si>
    <t>19/02/2025 --- Se incluyen productos Oracle de acuerdo a solicitud GLPI: 1319666</t>
  </si>
  <si>
    <t>PROPIO_Suite Corporativa_N/A_ORACLE_Oracle CX Marketing Cloud B2B/B2C_B109580M24</t>
  </si>
  <si>
    <t>B109580M24</t>
  </si>
  <si>
    <t>Oracle Unity Customer Data Orchestration Platform Cloud Service  - Mínimo 10000 - 24 meses</t>
  </si>
  <si>
    <t>PROPIO_Suite Corporativa_N/A_ORACLE_Oracle CX Marketing Cloud B2B/B2C_B109580M36</t>
  </si>
  <si>
    <t>B109580M36</t>
  </si>
  <si>
    <t>Oracle Unity Customer Data Orchestration Platform Cloud Service  - Mínimo 10000 - 36 meses</t>
  </si>
  <si>
    <t>PROPIO_Suite Corporativa_N/A_ORACLE_Oracle CX Marketing Cloud B2B/B2C_B109581M12</t>
  </si>
  <si>
    <t>B109581M12</t>
  </si>
  <si>
    <t>Oracle Unity Eloqua Orchestration Cloud Service - Mínimo 100 - 12 meses</t>
  </si>
  <si>
    <t>Eloqua le permite crear actividades de ventas y marketing de circuito cerrado, diseño de campañas sofisticado, puntuación avanzada de clientes potenciales, información de cuentas en tiempo real, inteligencia avanzada y herramientas de ventas integradas.</t>
  </si>
  <si>
    <t>1000 Contactos</t>
  </si>
  <si>
    <t>PROPIO_Suite Corporativa_N/A_ORACLE_Oracle CX Marketing Cloud B2B/B2C_B109581M24</t>
  </si>
  <si>
    <t>B109581M24</t>
  </si>
  <si>
    <t>Oracle Unity Eloqua Orchestration Cloud Service - Mínimo 100 - 24 meses</t>
  </si>
  <si>
    <t>PROPIO_Suite Corporativa_N/A_ORACLE_Oracle CX Marketing Cloud B2B/B2C_B109581M36</t>
  </si>
  <si>
    <t>B109581M36</t>
  </si>
  <si>
    <t>Oracle Unity Eloqua Orchestration Cloud Service - Mínimo 100 - 36 meses</t>
  </si>
  <si>
    <t>PROPIO_Suite Corporativa_N/A_ORACLE_Oracle CX Marketing Cloud B2B/B2C_B109582M12</t>
  </si>
  <si>
    <t>B109582M12</t>
  </si>
  <si>
    <t>Oracle Unity Responsys Orchestration Cloud Service  - Mínimo 100,000 - 12 meses</t>
  </si>
  <si>
    <t>Cree campañas de marketing digital contextualmente relevantes para todos los consumidores. Oracle Responsys Campaign Management es una plataforma de gestión de campañas multicanal que ofrece inteligencia avanzada a escala para que pueda crear mensajes personalizados en función de los intereses y preferencias individuales de los clientes y clientes potenciales.</t>
  </si>
  <si>
    <t>1000 Interacciones</t>
  </si>
  <si>
    <t>PROPIO_Suite Corporativa_N/A_ORACLE_Oracle CX Marketing Cloud B2B/B2C_B109582M24</t>
  </si>
  <si>
    <t>B109582M24</t>
  </si>
  <si>
    <t>Oracle Unity Responsys Orchestration Cloud Service  - Mínimo 100,000 - 24 meses</t>
  </si>
  <si>
    <t>PROPIO_Suite Corporativa_N/A_ORACLE_Oracle CX Marketing Cloud B2B/B2C_B109582M36</t>
  </si>
  <si>
    <t>B109582M36</t>
  </si>
  <si>
    <t>Oracle Unity Responsys Orchestration Cloud Service  - Mínimo 100,000 - 36 meses</t>
  </si>
  <si>
    <t>PROPIO_Suite Corporativa_N/A_ORACLE_Oracle CX Marketing Cloud B2B/B2C_B109583M12</t>
  </si>
  <si>
    <t>B109583M12</t>
  </si>
  <si>
    <t>Oracle HIPAA for Eloqua Orchestration Cloud Service - 12 meses</t>
  </si>
  <si>
    <t>Permite a los especialistas en marketing interactuar directamente con los consumidores de atención médica de una manera segura y conforme al cumplimiento de norma HIPAA.</t>
  </si>
  <si>
    <t>PROPIO_Suite Corporativa_N/A_ORACLE_Oracle CX Marketing Cloud B2B/B2C_B109583M24</t>
  </si>
  <si>
    <t>B109583M24</t>
  </si>
  <si>
    <t>Oracle HIPAA for Eloqua Orchestration Cloud Service  -  24 meses</t>
  </si>
  <si>
    <t>PROPIO_Suite Corporativa_N/A_ORACLE_Oracle CX Marketing Cloud B2B/B2C_B109583M36</t>
  </si>
  <si>
    <t>B109583M36</t>
  </si>
  <si>
    <t>Oracle HIPAA for Eloqua Orchestration Cloud Service - 36 meses</t>
  </si>
  <si>
    <t>PROPIO_Suite Corporativa_N/A_ORACLE_Oracle CX Marketing Cloud B2B/B2C_B110413</t>
  </si>
  <si>
    <t>B110413</t>
  </si>
  <si>
    <t>Oracle Fusion Field Service Cloud Service - Minimo 360 Pooled Named User</t>
  </si>
  <si>
    <t>Field Service es una solución de gestión de servicios de campo basada en la nube que ayuda a las empresas a programar, remitir y equipar a los trabajadores móviles y fiscalizadores en campo, para completar las actividades de servicio, atención, mantenimiento y/o fiscalización en la ubicación del ciudadano o activo a intervenir.</t>
  </si>
  <si>
    <t>Pooled Named User</t>
  </si>
  <si>
    <t>PROPIO_Suite Corporativa_N/A_ORACLE_Oracle CX Marketing Cloud B2B/B2C_B74155C100M1</t>
  </si>
  <si>
    <t>B74155C100M1</t>
  </si>
  <si>
    <t>SoftOrac01-  Eloqua Marketing Basic Cloud Service - 1 mes</t>
  </si>
  <si>
    <t>19/02/2025 --- Se realiza corrección de categoria de acuerdo a GLPI: 1319666</t>
  </si>
  <si>
    <t>PROPIO_Suite Corporativa_N/A_ORACLE_Oracle CX Marketing Cloud B2B/B2C_B74155C100M10</t>
  </si>
  <si>
    <t>B74155C100M10</t>
  </si>
  <si>
    <t>SoftOrac01-  Eloqua Marketing Basic Cloud Service - 10 meses</t>
  </si>
  <si>
    <t>PROPIO_Suite Corporativa_N/A_ORACLE_Oracle CX Marketing Cloud B2B/B2C_B74155C100M11</t>
  </si>
  <si>
    <t>B74155C100M11</t>
  </si>
  <si>
    <t>SoftOrac01-  Eloqua Marketing Basic Cloud Service - 11 meses</t>
  </si>
  <si>
    <t>PROPIO_Suite Corporativa_N/A_ORACLE_Oracle CX Marketing Cloud B2B/B2C_B74155C100M12</t>
  </si>
  <si>
    <t>B74155C100M12</t>
  </si>
  <si>
    <t>SoftOrac01-  Eloqua Marketing Basic Cloud Service - 12 meses</t>
  </si>
  <si>
    <t>PROPIO_Suite Corporativa_N/A_ORACLE_Oracle CX Marketing Cloud B2B/B2C_B74155C100M2</t>
  </si>
  <si>
    <t>B74155C100M2</t>
  </si>
  <si>
    <t>SoftOrac01-  Eloqua Marketing Basic Cloud Service - 2 meses</t>
  </si>
  <si>
    <t>PROPIO_Suite Corporativa_N/A_ORACLE_Oracle CX Marketing Cloud B2B/B2C_B74155C100M24</t>
  </si>
  <si>
    <t>B74155C100M24</t>
  </si>
  <si>
    <t>SoftOrac01-  Eloqua Marketing Basic Cloud Service - 24 meses</t>
  </si>
  <si>
    <t>PROPIO_Suite Corporativa_N/A_ORACLE_Oracle CX Marketing Cloud B2B/B2C_B74155C100M3</t>
  </si>
  <si>
    <t>B74155C100M3</t>
  </si>
  <si>
    <t>SoftOrac01-  Eloqua Marketing Basic Cloud Service - 3 meses</t>
  </si>
  <si>
    <t>PROPIO_Suite Corporativa_N/A_ORACLE_Oracle CX Marketing Cloud B2B/B2C_B74155C100M36</t>
  </si>
  <si>
    <t>B74155C100M36</t>
  </si>
  <si>
    <t>SoftOrac01-  Eloqua Marketing Basic Cloud Service - 36 meses</t>
  </si>
  <si>
    <t>PROPIO_Suite Corporativa_N/A_ORACLE_Oracle CX Marketing Cloud B2B/B2C_B74155C100M4</t>
  </si>
  <si>
    <t>B74155C100M4</t>
  </si>
  <si>
    <t>SoftOrac01-  Eloqua Marketing Basic Cloud Service - 4 meses</t>
  </si>
  <si>
    <t>PROPIO_Suite Corporativa_N/A_ORACLE_Oracle CX Marketing Cloud B2B/B2C_B74155C100M48</t>
  </si>
  <si>
    <t>B74155C100M48</t>
  </si>
  <si>
    <t>SoftOrac01-  Eloqua Marketing Basic Cloud Service - 48 meses</t>
  </si>
  <si>
    <t>PROPIO_Suite Corporativa_N/A_ORACLE_Oracle CX Marketing Cloud B2B/B2C_B74155C100M5</t>
  </si>
  <si>
    <t>B74155C100M5</t>
  </si>
  <si>
    <t>SoftOrac01-  Eloqua Marketing Basic Cloud Service - 5 meses</t>
  </si>
  <si>
    <t>PROPIO_Suite Corporativa_N/A_ORACLE_Oracle CX Marketing Cloud B2B/B2C_B74155C100M6</t>
  </si>
  <si>
    <t>B74155C100M6</t>
  </si>
  <si>
    <t>SoftOrac01-  Eloqua Marketing Basic Cloud Service - 6 meses</t>
  </si>
  <si>
    <t>PROPIO_Suite Corporativa_N/A_ORACLE_Oracle CX Marketing Cloud B2B/B2C_B74155C100M60</t>
  </si>
  <si>
    <t>B74155C100M60</t>
  </si>
  <si>
    <t>SoftOrac01-  Eloqua Marketing Basic Cloud Service - 60 meses</t>
  </si>
  <si>
    <t>PROPIO_Suite Corporativa_N/A_ORACLE_Oracle CX Marketing Cloud B2B/B2C_B74155C100M7</t>
  </si>
  <si>
    <t>B74155C100M7</t>
  </si>
  <si>
    <t>SoftOrac01-  Eloqua Marketing Basic Cloud Service - 7 meses</t>
  </si>
  <si>
    <t>PROPIO_Suite Corporativa_N/A_ORACLE_Oracle CX Marketing Cloud B2B/B2C_B74155C100M8</t>
  </si>
  <si>
    <t>B74155C100M8</t>
  </si>
  <si>
    <t>SoftOrac01-  Eloqua Marketing Basic Cloud Service - 8 meses</t>
  </si>
  <si>
    <t>PROPIO_Suite Corporativa_N/A_ORACLE_Oracle CX Marketing Cloud B2B/B2C_B74155C100M9</t>
  </si>
  <si>
    <t>B74155C100M9</t>
  </si>
  <si>
    <t>SoftOrac01-  Eloqua Marketing Basic Cloud Service - 9 meses</t>
  </si>
  <si>
    <t>PROPIO_Suite Corporativa_N/A_ORACLE_Oracle CX Marketing Cloud B2B/B2C_B74155C100MM1</t>
  </si>
  <si>
    <t>B74155C100MM1</t>
  </si>
  <si>
    <t>PROPIO_Suite Corporativa_N/A_ORACLE_Oracle CX Marketing Cloud B2B/B2C_B74155C100MM10</t>
  </si>
  <si>
    <t>B74155C100MM10</t>
  </si>
  <si>
    <t>PROPIO_Suite Corporativa_N/A_ORACLE_Oracle CX Marketing Cloud B2B/B2C_B74155C100MM11</t>
  </si>
  <si>
    <t>B74155C100MM11</t>
  </si>
  <si>
    <t>PROPIO_Suite Corporativa_N/A_ORACLE_Oracle CX Marketing Cloud B2B/B2C_B74155C100MM12</t>
  </si>
  <si>
    <t>B74155C100MM12</t>
  </si>
  <si>
    <t>PROPIO_Suite Corporativa_N/A_ORACLE_Oracle CX Marketing Cloud B2B/B2C_B74155C100MM2</t>
  </si>
  <si>
    <t>B74155C100MM2</t>
  </si>
  <si>
    <t>PROPIO_Suite Corporativa_N/A_ORACLE_Oracle CX Marketing Cloud B2B/B2C_B74155C100MM24</t>
  </si>
  <si>
    <t>B74155C100MM24</t>
  </si>
  <si>
    <t>PROPIO_Suite Corporativa_N/A_ORACLE_Oracle CX Marketing Cloud B2B/B2C_B74155C100MM3</t>
  </si>
  <si>
    <t>B74155C100MM3</t>
  </si>
  <si>
    <t>PROPIO_Suite Corporativa_N/A_ORACLE_Oracle CX Marketing Cloud B2B/B2C_B74155C100MM36</t>
  </si>
  <si>
    <t>B74155C100MM36</t>
  </si>
  <si>
    <t>PROPIO_Suite Corporativa_N/A_ORACLE_Oracle CX Marketing Cloud B2B/B2C_B74155C100MM4</t>
  </si>
  <si>
    <t>B74155C100MM4</t>
  </si>
  <si>
    <t>PROPIO_Suite Corporativa_N/A_ORACLE_Oracle CX Marketing Cloud B2B/B2C_B74155C100MM48</t>
  </si>
  <si>
    <t>B74155C100MM48</t>
  </si>
  <si>
    <t>PROPIO_Suite Corporativa_N/A_ORACLE_Oracle CX Marketing Cloud B2B/B2C_B74155C100MM5</t>
  </si>
  <si>
    <t>B74155C100MM5</t>
  </si>
  <si>
    <t>PROPIO_Suite Corporativa_N/A_ORACLE_Oracle CX Marketing Cloud B2B/B2C_B74155C100MM6</t>
  </si>
  <si>
    <t>B74155C100MM6</t>
  </si>
  <si>
    <t>PROPIO_Suite Corporativa_N/A_ORACLE_Oracle CX Marketing Cloud B2B/B2C_B74155C100MM60</t>
  </si>
  <si>
    <t>B74155C100MM60</t>
  </si>
  <si>
    <t>PROPIO_Suite Corporativa_N/A_ORACLE_Oracle CX Marketing Cloud B2B/B2C_B74155C100MM7</t>
  </si>
  <si>
    <t>B74155C100MM7</t>
  </si>
  <si>
    <t>PROPIO_Suite Corporativa_N/A_ORACLE_Oracle CX Marketing Cloud B2B/B2C_B74155C100MM8</t>
  </si>
  <si>
    <t>B74155C100MM8</t>
  </si>
  <si>
    <t>PROPIO_Suite Corporativa_N/A_ORACLE_Oracle CX Marketing Cloud B2B/B2C_B74155C100MM9</t>
  </si>
  <si>
    <t>B74155C100MM9</t>
  </si>
  <si>
    <t>PROPIO_Suite Corporativa_N/A_ORACLE_Oracle CX Marketing Cloud B2B/B2C_B74155C10M1</t>
  </si>
  <si>
    <t>B74155C10M1</t>
  </si>
  <si>
    <t>PROPIO_Suite Corporativa_N/A_ORACLE_Oracle CX Marketing Cloud B2B/B2C_B74155C10M10</t>
  </si>
  <si>
    <t>B74155C10M10</t>
  </si>
  <si>
    <t>PROPIO_Suite Corporativa_N/A_ORACLE_Oracle CX Marketing Cloud B2B/B2C_B74155C10M11</t>
  </si>
  <si>
    <t>B74155C10M11</t>
  </si>
  <si>
    <t>PROPIO_Suite Corporativa_N/A_ORACLE_Oracle CX Marketing Cloud B2B/B2C_B74155C10M12</t>
  </si>
  <si>
    <t>B74155C10M12</t>
  </si>
  <si>
    <t>PROPIO_Suite Corporativa_N/A_ORACLE_Oracle CX Marketing Cloud B2B/B2C_B74155C10M2</t>
  </si>
  <si>
    <t>B74155C10M2</t>
  </si>
  <si>
    <t>PROPIO_Suite Corporativa_N/A_ORACLE_Oracle CX Marketing Cloud B2B/B2C_B74155C10M24</t>
  </si>
  <si>
    <t>B74155C10M24</t>
  </si>
  <si>
    <t>PROPIO_Suite Corporativa_N/A_ORACLE_Oracle CX Marketing Cloud B2B/B2C_B74155C10M3</t>
  </si>
  <si>
    <t>B74155C10M3</t>
  </si>
  <si>
    <t>PROPIO_Suite Corporativa_N/A_ORACLE_Oracle CX Marketing Cloud B2B/B2C_B74155C10M36</t>
  </si>
  <si>
    <t>B74155C10M36</t>
  </si>
  <si>
    <t>PROPIO_Suite Corporativa_N/A_ORACLE_Oracle CX Marketing Cloud B2B/B2C_B74155C10M4</t>
  </si>
  <si>
    <t>B74155C10M4</t>
  </si>
  <si>
    <t>PROPIO_Suite Corporativa_N/A_ORACLE_Oracle CX Marketing Cloud B2B/B2C_B74155C10M48</t>
  </si>
  <si>
    <t>B74155C10M48</t>
  </si>
  <si>
    <t>PROPIO_Suite Corporativa_N/A_ORACLE_Oracle CX Marketing Cloud B2B/B2C_B74155C10M5</t>
  </si>
  <si>
    <t>B74155C10M5</t>
  </si>
  <si>
    <t>PROPIO_Suite Corporativa_N/A_ORACLE_Oracle CX Marketing Cloud B2B/B2C_B74155C10M6</t>
  </si>
  <si>
    <t>B74155C10M6</t>
  </si>
  <si>
    <t>PROPIO_Suite Corporativa_N/A_ORACLE_Oracle CX Marketing Cloud B2B/B2C_B74155C10M60</t>
  </si>
  <si>
    <t>B74155C10M60</t>
  </si>
  <si>
    <t>PROPIO_Suite Corporativa_N/A_ORACLE_Oracle CX Marketing Cloud B2B/B2C_B74155C10M7</t>
  </si>
  <si>
    <t>B74155C10M7</t>
  </si>
  <si>
    <t>PROPIO_Suite Corporativa_N/A_ORACLE_Oracle CX Marketing Cloud B2B/B2C_B74155C10M8</t>
  </si>
  <si>
    <t>B74155C10M8</t>
  </si>
  <si>
    <t>PROPIO_Suite Corporativa_N/A_ORACLE_Oracle CX Marketing Cloud B2B/B2C_B74155C10M9</t>
  </si>
  <si>
    <t>B74155C10M9</t>
  </si>
  <si>
    <t>PROPIO_Suite Corporativa_N/A_ORACLE_Oracle CX Marketing Cloud B2B/B2C_B74155C10MM1</t>
  </si>
  <si>
    <t>B74155C10MM1</t>
  </si>
  <si>
    <t>PROPIO_Suite Corporativa_N/A_ORACLE_Oracle CX Marketing Cloud B2B/B2C_B74155C10MM10</t>
  </si>
  <si>
    <t>B74155C10MM10</t>
  </si>
  <si>
    <t>PROPIO_Suite Corporativa_N/A_ORACLE_Oracle CX Marketing Cloud B2B/B2C_B74155C10MM11</t>
  </si>
  <si>
    <t>B74155C10MM11</t>
  </si>
  <si>
    <t>PROPIO_Suite Corporativa_N/A_ORACLE_Oracle CX Marketing Cloud B2B/B2C_B74155C10MM12</t>
  </si>
  <si>
    <t>B74155C10MM12</t>
  </si>
  <si>
    <t>PROPIO_Suite Corporativa_N/A_ORACLE_Oracle CX Marketing Cloud B2B/B2C_B74155C10MM2</t>
  </si>
  <si>
    <t>B74155C10MM2</t>
  </si>
  <si>
    <t>PROPIO_Suite Corporativa_N/A_ORACLE_Oracle CX Marketing Cloud B2B/B2C_B74155C10MM24</t>
  </si>
  <si>
    <t>B74155C10MM24</t>
  </si>
  <si>
    <t>PROPIO_Suite Corporativa_N/A_ORACLE_Oracle CX Marketing Cloud B2B/B2C_B74155C10MM3</t>
  </si>
  <si>
    <t>B74155C10MM3</t>
  </si>
  <si>
    <t>PROPIO_Suite Corporativa_N/A_ORACLE_Oracle CX Marketing Cloud B2B/B2C_B74155C10MM36</t>
  </si>
  <si>
    <t>B74155C10MM36</t>
  </si>
  <si>
    <t>PROPIO_Suite Corporativa_N/A_ORACLE_Oracle CX Marketing Cloud B2B/B2C_B74155C10MM4</t>
  </si>
  <si>
    <t>B74155C10MM4</t>
  </si>
  <si>
    <t>PROPIO_Suite Corporativa_N/A_ORACLE_Oracle CX Marketing Cloud B2B/B2C_B74155C10MM48</t>
  </si>
  <si>
    <t>B74155C10MM48</t>
  </si>
  <si>
    <t>PROPIO_Suite Corporativa_N/A_ORACLE_Oracle CX Marketing Cloud B2B/B2C_B74155C10MM5</t>
  </si>
  <si>
    <t>B74155C10MM5</t>
  </si>
  <si>
    <t>PROPIO_Suite Corporativa_N/A_ORACLE_Oracle CX Marketing Cloud B2B/B2C_B74155C10MM6</t>
  </si>
  <si>
    <t>B74155C10MM6</t>
  </si>
  <si>
    <t>PROPIO_Suite Corporativa_N/A_ORACLE_Oracle CX Marketing Cloud B2B/B2C_B74155C10MM60</t>
  </si>
  <si>
    <t>B74155C10MM60</t>
  </si>
  <si>
    <t>PROPIO_Suite Corporativa_N/A_ORACLE_Oracle CX Marketing Cloud B2B/B2C_B74155C10MM7</t>
  </si>
  <si>
    <t>B74155C10MM7</t>
  </si>
  <si>
    <t>PROPIO_Suite Corporativa_N/A_ORACLE_Oracle CX Marketing Cloud B2B/B2C_B74155C10MM8</t>
  </si>
  <si>
    <t>B74155C10MM8</t>
  </si>
  <si>
    <t>PROPIO_Suite Corporativa_N/A_ORACLE_Oracle CX Marketing Cloud B2B/B2C_B74155C10MM9</t>
  </si>
  <si>
    <t>B74155C10MM9</t>
  </si>
  <si>
    <t>PROPIO_Suite Corporativa_N/A_ORACLE_Oracle CX Marketing Cloud B2B/B2C_B74155C110M1</t>
  </si>
  <si>
    <t>B74155C110M1</t>
  </si>
  <si>
    <t>PROPIO_Suite Corporativa_N/A_ORACLE_Oracle CX Marketing Cloud B2B/B2C_B74155C110M10</t>
  </si>
  <si>
    <t>B74155C110M10</t>
  </si>
  <si>
    <t>PROPIO_Suite Corporativa_N/A_ORACLE_Oracle CX Marketing Cloud B2B/B2C_B74155C110M11</t>
  </si>
  <si>
    <t>B74155C110M11</t>
  </si>
  <si>
    <t>PROPIO_Suite Corporativa_N/A_ORACLE_Oracle CX Marketing Cloud B2B/B2C_B74155C110M12</t>
  </si>
  <si>
    <t>B74155C110M12</t>
  </si>
  <si>
    <t>PROPIO_Suite Corporativa_N/A_ORACLE_Oracle CX Marketing Cloud B2B/B2C_B74155C110M2</t>
  </si>
  <si>
    <t>B74155C110M2</t>
  </si>
  <si>
    <t>PROPIO_Suite Corporativa_N/A_ORACLE_Oracle CX Marketing Cloud B2B/B2C_B74155C110M24</t>
  </si>
  <si>
    <t>B74155C110M24</t>
  </si>
  <si>
    <t>PROPIO_Suite Corporativa_N/A_ORACLE_Oracle CX Marketing Cloud B2B/B2C_B74155C110M3</t>
  </si>
  <si>
    <t>B74155C110M3</t>
  </si>
  <si>
    <t>PROPIO_Suite Corporativa_N/A_ORACLE_Oracle CX Marketing Cloud B2B/B2C_B74155C110M36</t>
  </si>
  <si>
    <t>B74155C110M36</t>
  </si>
  <si>
    <t>PROPIO_Suite Corporativa_N/A_ORACLE_Oracle CX Marketing Cloud B2B/B2C_B74155C110M4</t>
  </si>
  <si>
    <t>B74155C110M4</t>
  </si>
  <si>
    <t>PROPIO_Suite Corporativa_N/A_ORACLE_Oracle CX Marketing Cloud B2B/B2C_B74155C110M48</t>
  </si>
  <si>
    <t>B74155C110M48</t>
  </si>
  <si>
    <t>PROPIO_Suite Corporativa_N/A_ORACLE_Oracle CX Marketing Cloud B2B/B2C_B74155C110M5</t>
  </si>
  <si>
    <t>B74155C110M5</t>
  </si>
  <si>
    <t>PROPIO_Suite Corporativa_N/A_ORACLE_Oracle CX Marketing Cloud B2B/B2C_B74155C110M6</t>
  </si>
  <si>
    <t>B74155C110M6</t>
  </si>
  <si>
    <t>PROPIO_Suite Corporativa_N/A_ORACLE_Oracle CX Marketing Cloud B2B/B2C_B74155C110M60</t>
  </si>
  <si>
    <t>B74155C110M60</t>
  </si>
  <si>
    <t>PROPIO_Suite Corporativa_N/A_ORACLE_Oracle CX Marketing Cloud B2B/B2C_B74155C110M7</t>
  </si>
  <si>
    <t>B74155C110M7</t>
  </si>
  <si>
    <t>PROPIO_Suite Corporativa_N/A_ORACLE_Oracle CX Marketing Cloud B2B/B2C_B74155C110M8</t>
  </si>
  <si>
    <t>B74155C110M8</t>
  </si>
  <si>
    <t>PROPIO_Suite Corporativa_N/A_ORACLE_Oracle CX Marketing Cloud B2B/B2C_B74155C110M9</t>
  </si>
  <si>
    <t>B74155C110M9</t>
  </si>
  <si>
    <t>PROPIO_Suite Corporativa_N/A_ORACLE_Oracle CX Marketing Cloud B2B/B2C_B74155C125M1</t>
  </si>
  <si>
    <t>B74155C125M1</t>
  </si>
  <si>
    <t>PROPIO_Suite Corporativa_N/A_ORACLE_Oracle CX Marketing Cloud B2B/B2C_B74155C125M10</t>
  </si>
  <si>
    <t>B74155C125M10</t>
  </si>
  <si>
    <t>PROPIO_Suite Corporativa_N/A_ORACLE_Oracle CX Marketing Cloud B2B/B2C_B74155C125M11</t>
  </si>
  <si>
    <t>B74155C125M11</t>
  </si>
  <si>
    <t>PROPIO_Suite Corporativa_N/A_ORACLE_Oracle CX Marketing Cloud B2B/B2C_B74155C125M12</t>
  </si>
  <si>
    <t>B74155C125M12</t>
  </si>
  <si>
    <t>PROPIO_Suite Corporativa_N/A_ORACLE_Oracle CX Marketing Cloud B2B/B2C_B74155C125M2</t>
  </si>
  <si>
    <t>B74155C125M2</t>
  </si>
  <si>
    <t>PROPIO_Suite Corporativa_N/A_ORACLE_Oracle CX Marketing Cloud B2B/B2C_B74155C125M24</t>
  </si>
  <si>
    <t>B74155C125M24</t>
  </si>
  <si>
    <t>PROPIO_Suite Corporativa_N/A_ORACLE_Oracle CX Marketing Cloud B2B/B2C_B74155C125M3</t>
  </si>
  <si>
    <t>B74155C125M3</t>
  </si>
  <si>
    <t>PROPIO_Suite Corporativa_N/A_ORACLE_Oracle CX Marketing Cloud B2B/B2C_B74155C125M36</t>
  </si>
  <si>
    <t>B74155C125M36</t>
  </si>
  <si>
    <t>PROPIO_Suite Corporativa_N/A_ORACLE_Oracle CX Marketing Cloud B2B/B2C_B74155C125M4</t>
  </si>
  <si>
    <t>B74155C125M4</t>
  </si>
  <si>
    <t>PROPIO_Suite Corporativa_N/A_ORACLE_Oracle CX Marketing Cloud B2B/B2C_B74155C125M48</t>
  </si>
  <si>
    <t>B74155C125M48</t>
  </si>
  <si>
    <t>PROPIO_Suite Corporativa_N/A_ORACLE_Oracle CX Marketing Cloud B2B/B2C_B74155C125M5</t>
  </si>
  <si>
    <t>B74155C125M5</t>
  </si>
  <si>
    <t>PROPIO_Suite Corporativa_N/A_ORACLE_Oracle CX Marketing Cloud B2B/B2C_B74155C125M6</t>
  </si>
  <si>
    <t>B74155C125M6</t>
  </si>
  <si>
    <t>PROPIO_Suite Corporativa_N/A_ORACLE_Oracle CX Marketing Cloud B2B/B2C_B74155C125M60</t>
  </si>
  <si>
    <t>B74155C125M60</t>
  </si>
  <si>
    <t>PROPIO_Suite Corporativa_N/A_ORACLE_Oracle CX Marketing Cloud B2B/B2C_B74155C125M7</t>
  </si>
  <si>
    <t>B74155C125M7</t>
  </si>
  <si>
    <t>PROPIO_Suite Corporativa_N/A_ORACLE_Oracle CX Marketing Cloud B2B/B2C_B74155C125M8</t>
  </si>
  <si>
    <t>B74155C125M8</t>
  </si>
  <si>
    <t>PROPIO_Suite Corporativa_N/A_ORACLE_Oracle CX Marketing Cloud B2B/B2C_B74155C125M9</t>
  </si>
  <si>
    <t>B74155C125M9</t>
  </si>
  <si>
    <t>PROPIO_Suite Corporativa_N/A_ORACLE_Oracle CX Marketing Cloud B2B/B2C_B74155C150M1</t>
  </si>
  <si>
    <t>B74155C150M1</t>
  </si>
  <si>
    <t>PROPIO_Suite Corporativa_N/A_ORACLE_Oracle CX Marketing Cloud B2B/B2C_B74155C150M10</t>
  </si>
  <si>
    <t>B74155C150M10</t>
  </si>
  <si>
    <t>PROPIO_Suite Corporativa_N/A_ORACLE_Oracle CX Marketing Cloud B2B/B2C_B74155C150M11</t>
  </si>
  <si>
    <t>B74155C150M11</t>
  </si>
  <si>
    <t>PROPIO_Suite Corporativa_N/A_ORACLE_Oracle CX Marketing Cloud B2B/B2C_B74155C150M12</t>
  </si>
  <si>
    <t>B74155C150M12</t>
  </si>
  <si>
    <t>PROPIO_Suite Corporativa_N/A_ORACLE_Oracle CX Marketing Cloud B2B/B2C_B74155C150M2</t>
  </si>
  <si>
    <t>B74155C150M2</t>
  </si>
  <si>
    <t>PROPIO_Suite Corporativa_N/A_ORACLE_Oracle CX Marketing Cloud B2B/B2C_B74155C150M24</t>
  </si>
  <si>
    <t>B74155C150M24</t>
  </si>
  <si>
    <t>PROPIO_Suite Corporativa_N/A_ORACLE_Oracle CX Marketing Cloud B2B/B2C_B74155C150M3</t>
  </si>
  <si>
    <t>B74155C150M3</t>
  </si>
  <si>
    <t>PROPIO_Suite Corporativa_N/A_ORACLE_Oracle CX Marketing Cloud B2B/B2C_B74155C150M36</t>
  </si>
  <si>
    <t>B74155C150M36</t>
  </si>
  <si>
    <t>PROPIO_Suite Corporativa_N/A_ORACLE_Oracle CX Marketing Cloud B2B/B2C_B74155C150M4</t>
  </si>
  <si>
    <t>B74155C150M4</t>
  </si>
  <si>
    <t>PROPIO_Suite Corporativa_N/A_ORACLE_Oracle CX Marketing Cloud B2B/B2C_B74155C150M48</t>
  </si>
  <si>
    <t>B74155C150M48</t>
  </si>
  <si>
    <t>PROPIO_Suite Corporativa_N/A_ORACLE_Oracle CX Marketing Cloud B2B/B2C_B74155C150M5</t>
  </si>
  <si>
    <t>B74155C150M5</t>
  </si>
  <si>
    <t>PROPIO_Suite Corporativa_N/A_ORACLE_Oracle CX Marketing Cloud B2B/B2C_B74155C150M6</t>
  </si>
  <si>
    <t>B74155C150M6</t>
  </si>
  <si>
    <t>PROPIO_Suite Corporativa_N/A_ORACLE_Oracle CX Marketing Cloud B2B/B2C_B74155C150M60</t>
  </si>
  <si>
    <t>B74155C150M60</t>
  </si>
  <si>
    <t>PROPIO_Suite Corporativa_N/A_ORACLE_Oracle CX Marketing Cloud B2B/B2C_B74155C150M7</t>
  </si>
  <si>
    <t>B74155C150M7</t>
  </si>
  <si>
    <t>PROPIO_Suite Corporativa_N/A_ORACLE_Oracle CX Marketing Cloud B2B/B2C_B74155C150M8</t>
  </si>
  <si>
    <t>B74155C150M8</t>
  </si>
  <si>
    <t>PROPIO_Suite Corporativa_N/A_ORACLE_Oracle CX Marketing Cloud B2B/B2C_B74155C150M9</t>
  </si>
  <si>
    <t>B74155C150M9</t>
  </si>
  <si>
    <t>PROPIO_Suite Corporativa_N/A_ORACLE_Oracle CX Marketing Cloud B2B/B2C_B74155C15M1</t>
  </si>
  <si>
    <t>B74155C15M1</t>
  </si>
  <si>
    <t>PROPIO_Suite Corporativa_N/A_ORACLE_Oracle CX Marketing Cloud B2B/B2C_B74155C15M10</t>
  </si>
  <si>
    <t>B74155C15M10</t>
  </si>
  <si>
    <t>PROPIO_Suite Corporativa_N/A_ORACLE_Oracle CX Marketing Cloud B2B/B2C_B74155C15M11</t>
  </si>
  <si>
    <t>B74155C15M11</t>
  </si>
  <si>
    <t>PROPIO_Suite Corporativa_N/A_ORACLE_Oracle CX Marketing Cloud B2B/B2C_B74155C15M12</t>
  </si>
  <si>
    <t>B74155C15M12</t>
  </si>
  <si>
    <t>PROPIO_Suite Corporativa_N/A_ORACLE_Oracle CX Marketing Cloud B2B/B2C_B74155C15M2</t>
  </si>
  <si>
    <t>B74155C15M2</t>
  </si>
  <si>
    <t>PROPIO_Suite Corporativa_N/A_ORACLE_Oracle CX Marketing Cloud B2B/B2C_B74155C15M24</t>
  </si>
  <si>
    <t>B74155C15M24</t>
  </si>
  <si>
    <t>PROPIO_Suite Corporativa_N/A_ORACLE_Oracle CX Marketing Cloud B2B/B2C_B74155C15M3</t>
  </si>
  <si>
    <t>B74155C15M3</t>
  </si>
  <si>
    <t>PROPIO_Suite Corporativa_N/A_ORACLE_Oracle CX Marketing Cloud B2B/B2C_B74155C15M36</t>
  </si>
  <si>
    <t>B74155C15M36</t>
  </si>
  <si>
    <t>PROPIO_Suite Corporativa_N/A_ORACLE_Oracle CX Marketing Cloud B2B/B2C_B74155C15M4</t>
  </si>
  <si>
    <t>B74155C15M4</t>
  </si>
  <si>
    <t>PROPIO_Suite Corporativa_N/A_ORACLE_Oracle CX Marketing Cloud B2B/B2C_B74155C15M48</t>
  </si>
  <si>
    <t>B74155C15M48</t>
  </si>
  <si>
    <t>PROPIO_Suite Corporativa_N/A_ORACLE_Oracle CX Marketing Cloud B2B/B2C_B74155C15M5</t>
  </si>
  <si>
    <t>B74155C15M5</t>
  </si>
  <si>
    <t>PROPIO_Suite Corporativa_N/A_ORACLE_Oracle CX Marketing Cloud B2B/B2C_B74155C15M6</t>
  </si>
  <si>
    <t>B74155C15M6</t>
  </si>
  <si>
    <t>PROPIO_Suite Corporativa_N/A_ORACLE_Oracle CX Marketing Cloud B2B/B2C_B74155C15M60</t>
  </si>
  <si>
    <t>B74155C15M60</t>
  </si>
  <si>
    <t>PROPIO_Suite Corporativa_N/A_ORACLE_Oracle CX Marketing Cloud B2B/B2C_B74155C15M7</t>
  </si>
  <si>
    <t>B74155C15M7</t>
  </si>
  <si>
    <t>PROPIO_Suite Corporativa_N/A_ORACLE_Oracle CX Marketing Cloud B2B/B2C_B74155C15M8</t>
  </si>
  <si>
    <t>B74155C15M8</t>
  </si>
  <si>
    <t>PROPIO_Suite Corporativa_N/A_ORACLE_Oracle CX Marketing Cloud B2B/B2C_B74155C15M9</t>
  </si>
  <si>
    <t>B74155C15M9</t>
  </si>
  <si>
    <t>PROPIO_Suite Corporativa_N/A_ORACLE_Oracle CX Marketing Cloud B2B/B2C_B74155C15MM1</t>
  </si>
  <si>
    <t>B74155C15MM1</t>
  </si>
  <si>
    <t>PROPIO_Suite Corporativa_N/A_ORACLE_Oracle CX Marketing Cloud B2B/B2C_B74155C15MM10</t>
  </si>
  <si>
    <t>B74155C15MM10</t>
  </si>
  <si>
    <t>PROPIO_Suite Corporativa_N/A_ORACLE_Oracle CX Marketing Cloud B2B/B2C_B74155C15MM11</t>
  </si>
  <si>
    <t>B74155C15MM11</t>
  </si>
  <si>
    <t>PROPIO_Suite Corporativa_N/A_ORACLE_Oracle CX Marketing Cloud B2B/B2C_B74155C15MM12</t>
  </si>
  <si>
    <t>B74155C15MM12</t>
  </si>
  <si>
    <t>PROPIO_Suite Corporativa_N/A_ORACLE_Oracle CX Marketing Cloud B2B/B2C_B74155C15MM2</t>
  </si>
  <si>
    <t>B74155C15MM2</t>
  </si>
  <si>
    <t>PROPIO_Suite Corporativa_N/A_ORACLE_Oracle CX Marketing Cloud B2B/B2C_B74155C15MM24</t>
  </si>
  <si>
    <t>B74155C15MM24</t>
  </si>
  <si>
    <t>PROPIO_Suite Corporativa_N/A_ORACLE_Oracle CX Marketing Cloud B2B/B2C_B74155C15MM3</t>
  </si>
  <si>
    <t>B74155C15MM3</t>
  </si>
  <si>
    <t>PROPIO_Suite Corporativa_N/A_ORACLE_Oracle CX Marketing Cloud B2B/B2C_B74155C15MM36</t>
  </si>
  <si>
    <t>B74155C15MM36</t>
  </si>
  <si>
    <t>PROPIO_Suite Corporativa_N/A_ORACLE_Oracle CX Marketing Cloud B2B/B2C_B74155C15MM4</t>
  </si>
  <si>
    <t>B74155C15MM4</t>
  </si>
  <si>
    <t>PROPIO_Suite Corporativa_N/A_ORACLE_Oracle CX Marketing Cloud B2B/B2C_B74155C15MM48</t>
  </si>
  <si>
    <t>B74155C15MM48</t>
  </si>
  <si>
    <t>PROPIO_Suite Corporativa_N/A_ORACLE_Oracle CX Marketing Cloud B2B/B2C_B74155C15MM5</t>
  </si>
  <si>
    <t>B74155C15MM5</t>
  </si>
  <si>
    <t>PROPIO_Suite Corporativa_N/A_ORACLE_Oracle CX Marketing Cloud B2B/B2C_B74155C15MM6</t>
  </si>
  <si>
    <t>B74155C15MM6</t>
  </si>
  <si>
    <t>PROPIO_Suite Corporativa_N/A_ORACLE_Oracle CX Marketing Cloud B2B/B2C_B74155C15MM60</t>
  </si>
  <si>
    <t>B74155C15MM60</t>
  </si>
  <si>
    <t>PROPIO_Suite Corporativa_N/A_ORACLE_Oracle CX Marketing Cloud B2B/B2C_B74155C15MM7</t>
  </si>
  <si>
    <t>B74155C15MM7</t>
  </si>
  <si>
    <t>PROPIO_Suite Corporativa_N/A_ORACLE_Oracle CX Marketing Cloud B2B/B2C_B74155C15MM8</t>
  </si>
  <si>
    <t>B74155C15MM8</t>
  </si>
  <si>
    <t>PROPIO_Suite Corporativa_N/A_ORACLE_Oracle CX Marketing Cloud B2B/B2C_B74155C15MM9</t>
  </si>
  <si>
    <t>B74155C15MM9</t>
  </si>
  <si>
    <t>PROPIO_Suite Corporativa_N/A_ORACLE_Oracle CX Marketing Cloud B2B/B2C_B74155C175M1</t>
  </si>
  <si>
    <t>B74155C175M1</t>
  </si>
  <si>
    <t>PROPIO_Suite Corporativa_N/A_ORACLE_Oracle CX Marketing Cloud B2B/B2C_B74155C175M10</t>
  </si>
  <si>
    <t>B74155C175M10</t>
  </si>
  <si>
    <t>PROPIO_Suite Corporativa_N/A_ORACLE_Oracle CX Marketing Cloud B2B/B2C_B74155C175M11</t>
  </si>
  <si>
    <t>B74155C175M11</t>
  </si>
  <si>
    <t>PROPIO_Suite Corporativa_N/A_ORACLE_Oracle CX Marketing Cloud B2B/B2C_B74155C175M12</t>
  </si>
  <si>
    <t>B74155C175M12</t>
  </si>
  <si>
    <t>PROPIO_Suite Corporativa_N/A_ORACLE_Oracle CX Marketing Cloud B2B/B2C_B74155C175M2</t>
  </si>
  <si>
    <t>B74155C175M2</t>
  </si>
  <si>
    <t>PROPIO_Suite Corporativa_N/A_ORACLE_Oracle CX Marketing Cloud B2B/B2C_B74155C175M24</t>
  </si>
  <si>
    <t>B74155C175M24</t>
  </si>
  <si>
    <t>PROPIO_Suite Corporativa_N/A_ORACLE_Oracle CX Marketing Cloud B2B/B2C_B74155C175M3</t>
  </si>
  <si>
    <t>B74155C175M3</t>
  </si>
  <si>
    <t>PROPIO_Suite Corporativa_N/A_ORACLE_Oracle CX Marketing Cloud B2B/B2C_B74155C175M36</t>
  </si>
  <si>
    <t>B74155C175M36</t>
  </si>
  <si>
    <t>PROPIO_Suite Corporativa_N/A_ORACLE_Oracle CX Marketing Cloud B2B/B2C_B74155C175M4</t>
  </si>
  <si>
    <t>B74155C175M4</t>
  </si>
  <si>
    <t>PROPIO_Suite Corporativa_N/A_ORACLE_Oracle CX Marketing Cloud B2B/B2C_B74155C175M48</t>
  </si>
  <si>
    <t>B74155C175M48</t>
  </si>
  <si>
    <t>PROPIO_Suite Corporativa_N/A_ORACLE_Oracle CX Marketing Cloud B2B/B2C_B74155C175M5</t>
  </si>
  <si>
    <t>B74155C175M5</t>
  </si>
  <si>
    <t>PROPIO_Suite Corporativa_N/A_ORACLE_Oracle CX Marketing Cloud B2B/B2C_B74155C175M6</t>
  </si>
  <si>
    <t>B74155C175M6</t>
  </si>
  <si>
    <t>PROPIO_Suite Corporativa_N/A_ORACLE_Oracle CX Marketing Cloud B2B/B2C_B74155C175M60</t>
  </si>
  <si>
    <t>B74155C175M60</t>
  </si>
  <si>
    <t>PROPIO_Suite Corporativa_N/A_ORACLE_Oracle CX Marketing Cloud B2B/B2C_B74155C175M7</t>
  </si>
  <si>
    <t>B74155C175M7</t>
  </si>
  <si>
    <t>PROPIO_Suite Corporativa_N/A_ORACLE_Oracle CX Marketing Cloud B2B/B2C_B74155C175M8</t>
  </si>
  <si>
    <t>B74155C175M8</t>
  </si>
  <si>
    <t>PROPIO_Suite Corporativa_N/A_ORACLE_Oracle CX Marketing Cloud B2B/B2C_B74155C175M9</t>
  </si>
  <si>
    <t>B74155C175M9</t>
  </si>
  <si>
    <t>PROPIO_Suite Corporativa_N/A_ORACLE_Oracle CX Marketing Cloud B2B/B2C_B74155C1M1</t>
  </si>
  <si>
    <t>B74155C1M1</t>
  </si>
  <si>
    <t>PROPIO_Suite Corporativa_N/A_ORACLE_Oracle CX Marketing Cloud B2B/B2C_B74155C1M10</t>
  </si>
  <si>
    <t>B74155C1M10</t>
  </si>
  <si>
    <t>PROPIO_Suite Corporativa_N/A_ORACLE_Oracle CX Marketing Cloud B2B/B2C_B74155C1M11</t>
  </si>
  <si>
    <t>B74155C1M11</t>
  </si>
  <si>
    <t>PROPIO_Suite Corporativa_N/A_ORACLE_Oracle CX Marketing Cloud B2B/B2C_B74155C1M12</t>
  </si>
  <si>
    <t>B74155C1M12</t>
  </si>
  <si>
    <t>PROPIO_Suite Corporativa_N/A_ORACLE_Oracle CX Marketing Cloud B2B/B2C_B74155C1M2</t>
  </si>
  <si>
    <t>B74155C1M2</t>
  </si>
  <si>
    <t>PROPIO_Suite Corporativa_N/A_ORACLE_Oracle CX Marketing Cloud B2B/B2C_B74155C1M24</t>
  </si>
  <si>
    <t>B74155C1M24</t>
  </si>
  <si>
    <t>PROPIO_Suite Corporativa_N/A_ORACLE_Oracle CX Marketing Cloud B2B/B2C_B74155C1M3</t>
  </si>
  <si>
    <t>B74155C1M3</t>
  </si>
  <si>
    <t>PROPIO_Suite Corporativa_N/A_ORACLE_Oracle CX Marketing Cloud B2B/B2C_B74155C1M36</t>
  </si>
  <si>
    <t>B74155C1M36</t>
  </si>
  <si>
    <t>PROPIO_Suite Corporativa_N/A_ORACLE_Oracle CX Marketing Cloud B2B/B2C_B74155C1M4</t>
  </si>
  <si>
    <t>B74155C1M4</t>
  </si>
  <si>
    <t>PROPIO_Suite Corporativa_N/A_ORACLE_Oracle CX Marketing Cloud B2B/B2C_B74155C1M48</t>
  </si>
  <si>
    <t>B74155C1M48</t>
  </si>
  <si>
    <t>PROPIO_Suite Corporativa_N/A_ORACLE_Oracle CX Marketing Cloud B2B/B2C_B74155C1M5</t>
  </si>
  <si>
    <t>B74155C1M5</t>
  </si>
  <si>
    <t>PROPIO_Suite Corporativa_N/A_ORACLE_Oracle CX Marketing Cloud B2B/B2C_B74155C1M6</t>
  </si>
  <si>
    <t>B74155C1M6</t>
  </si>
  <si>
    <t>PROPIO_Suite Corporativa_N/A_ORACLE_Oracle CX Marketing Cloud B2B/B2C_B74155C1M60</t>
  </si>
  <si>
    <t>B74155C1M60</t>
  </si>
  <si>
    <t>PROPIO_Suite Corporativa_N/A_ORACLE_Oracle CX Marketing Cloud B2B/B2C_B74155C1M7</t>
  </si>
  <si>
    <t>B74155C1M7</t>
  </si>
  <si>
    <t>PROPIO_Suite Corporativa_N/A_ORACLE_Oracle CX Marketing Cloud B2B/B2C_B74155C1M8</t>
  </si>
  <si>
    <t>B74155C1M8</t>
  </si>
  <si>
    <t>PROPIO_Suite Corporativa_N/A_ORACLE_Oracle CX Marketing Cloud B2B/B2C_B74155C1M9</t>
  </si>
  <si>
    <t>B74155C1M9</t>
  </si>
  <si>
    <t>PROPIO_Suite Corporativa_N/A_ORACLE_Oracle CX Marketing Cloud B2B/B2C_B74155C200M1</t>
  </si>
  <si>
    <t>B74155C200M1</t>
  </si>
  <si>
    <t>PROPIO_Suite Corporativa_N/A_ORACLE_Oracle CX Marketing Cloud B2B/B2C_B74155C200M10</t>
  </si>
  <si>
    <t>B74155C200M10</t>
  </si>
  <si>
    <t>PROPIO_Suite Corporativa_N/A_ORACLE_Oracle CX Marketing Cloud B2B/B2C_B74155C200M11</t>
  </si>
  <si>
    <t>B74155C200M11</t>
  </si>
  <si>
    <t>PROPIO_Suite Corporativa_N/A_ORACLE_Oracle CX Marketing Cloud B2B/B2C_B74155C200M12</t>
  </si>
  <si>
    <t>B74155C200M12</t>
  </si>
  <si>
    <t>PROPIO_Suite Corporativa_N/A_ORACLE_Oracle CX Marketing Cloud B2B/B2C_B74155C200M2</t>
  </si>
  <si>
    <t>B74155C200M2</t>
  </si>
  <si>
    <t>PROPIO_Suite Corporativa_N/A_ORACLE_Oracle CX Marketing Cloud B2B/B2C_B74155C200M24</t>
  </si>
  <si>
    <t>B74155C200M24</t>
  </si>
  <si>
    <t>PROPIO_Suite Corporativa_N/A_ORACLE_Oracle CX Marketing Cloud B2B/B2C_B74155C200M3</t>
  </si>
  <si>
    <t>B74155C200M3</t>
  </si>
  <si>
    <t>PROPIO_Suite Corporativa_N/A_ORACLE_Oracle CX Marketing Cloud B2B/B2C_B74155C200M36</t>
  </si>
  <si>
    <t>B74155C200M36</t>
  </si>
  <si>
    <t>PROPIO_Suite Corporativa_N/A_ORACLE_Oracle CX Marketing Cloud B2B/B2C_B74155C200M4</t>
  </si>
  <si>
    <t>B74155C200M4</t>
  </si>
  <si>
    <t>PROPIO_Suite Corporativa_N/A_ORACLE_Oracle CX Marketing Cloud B2B/B2C_B74155C200M48</t>
  </si>
  <si>
    <t>B74155C200M48</t>
  </si>
  <si>
    <t>PROPIO_Suite Corporativa_N/A_ORACLE_Oracle CX Marketing Cloud B2B/B2C_B74155C200M5</t>
  </si>
  <si>
    <t>B74155C200M5</t>
  </si>
  <si>
    <t>PROPIO_Suite Corporativa_N/A_ORACLE_Oracle CX Marketing Cloud B2B/B2C_B74155C200M6</t>
  </si>
  <si>
    <t>B74155C200M6</t>
  </si>
  <si>
    <t>PROPIO_Suite Corporativa_N/A_ORACLE_Oracle CX Marketing Cloud B2B/B2C_B74155C200M60</t>
  </si>
  <si>
    <t>B74155C200M60</t>
  </si>
  <si>
    <t>PROPIO_Suite Corporativa_N/A_ORACLE_Oracle CX Marketing Cloud B2B/B2C_B74155C200M7</t>
  </si>
  <si>
    <t>B74155C200M7</t>
  </si>
  <si>
    <t>PROPIO_Suite Corporativa_N/A_ORACLE_Oracle CX Marketing Cloud B2B/B2C_B74155C200M8</t>
  </si>
  <si>
    <t>B74155C200M8</t>
  </si>
  <si>
    <t>PROPIO_Suite Corporativa_N/A_ORACLE_Oracle CX Marketing Cloud B2B/B2C_B74155C200M9</t>
  </si>
  <si>
    <t>B74155C200M9</t>
  </si>
  <si>
    <t>PROPIO_Suite Corporativa_N/A_ORACLE_Oracle CX Marketing Cloud B2B/B2C_B74155C20M1</t>
  </si>
  <si>
    <t>B74155C20M1</t>
  </si>
  <si>
    <t>PROPIO_Suite Corporativa_N/A_ORACLE_Oracle CX Marketing Cloud B2B/B2C_B74155C20M10</t>
  </si>
  <si>
    <t>B74155C20M10</t>
  </si>
  <si>
    <t>PROPIO_Suite Corporativa_N/A_ORACLE_Oracle CX Marketing Cloud B2B/B2C_B74155C20M11</t>
  </si>
  <si>
    <t>B74155C20M11</t>
  </si>
  <si>
    <t>PROPIO_Suite Corporativa_N/A_ORACLE_Oracle CX Marketing Cloud B2B/B2C_B74155C20M12</t>
  </si>
  <si>
    <t>B74155C20M12</t>
  </si>
  <si>
    <t>PROPIO_Suite Corporativa_N/A_ORACLE_Oracle CX Marketing Cloud B2B/B2C_B74155C20M2</t>
  </si>
  <si>
    <t>B74155C20M2</t>
  </si>
  <si>
    <t>PROPIO_Suite Corporativa_N/A_ORACLE_Oracle CX Marketing Cloud B2B/B2C_B74155C20M24</t>
  </si>
  <si>
    <t>B74155C20M24</t>
  </si>
  <si>
    <t>PROPIO_Suite Corporativa_N/A_ORACLE_Oracle CX Marketing Cloud B2B/B2C_B74155C20M3</t>
  </si>
  <si>
    <t>B74155C20M3</t>
  </si>
  <si>
    <t>PROPIO_Suite Corporativa_N/A_ORACLE_Oracle CX Marketing Cloud B2B/B2C_B74155C20M36</t>
  </si>
  <si>
    <t>B74155C20M36</t>
  </si>
  <si>
    <t>PROPIO_Suite Corporativa_N/A_ORACLE_Oracle CX Marketing Cloud B2B/B2C_B74155C20M4</t>
  </si>
  <si>
    <t>B74155C20M4</t>
  </si>
  <si>
    <t>PROPIO_Suite Corporativa_N/A_ORACLE_Oracle CX Marketing Cloud B2B/B2C_B74155C20M48</t>
  </si>
  <si>
    <t>B74155C20M48</t>
  </si>
  <si>
    <t>PROPIO_Suite Corporativa_N/A_ORACLE_Oracle CX Marketing Cloud B2B/B2C_B74155C20M5</t>
  </si>
  <si>
    <t>B74155C20M5</t>
  </si>
  <si>
    <t>PROPIO_Suite Corporativa_N/A_ORACLE_Oracle CX Marketing Cloud B2B/B2C_B74155C20M6</t>
  </si>
  <si>
    <t>B74155C20M6</t>
  </si>
  <si>
    <t>PROPIO_Suite Corporativa_N/A_ORACLE_Oracle CX Marketing Cloud B2B/B2C_B74155C20M60</t>
  </si>
  <si>
    <t>B74155C20M60</t>
  </si>
  <si>
    <t>PROPIO_Suite Corporativa_N/A_ORACLE_Oracle CX Marketing Cloud B2B/B2C_B74155C20M7</t>
  </si>
  <si>
    <t>B74155C20M7</t>
  </si>
  <si>
    <t>PROPIO_Suite Corporativa_N/A_ORACLE_Oracle CX Marketing Cloud B2B/B2C_B74155C20M8</t>
  </si>
  <si>
    <t>B74155C20M8</t>
  </si>
  <si>
    <t>PROPIO_Suite Corporativa_N/A_ORACLE_Oracle CX Marketing Cloud B2B/B2C_B74155C20M9</t>
  </si>
  <si>
    <t>B74155C20M9</t>
  </si>
  <si>
    <t>PROPIO_Suite Corporativa_N/A_ORACLE_Oracle CX Marketing Cloud B2B/B2C_B74155C20MM1</t>
  </si>
  <si>
    <t>B74155C20MM1</t>
  </si>
  <si>
    <t>PROPIO_Suite Corporativa_N/A_ORACLE_Oracle CX Marketing Cloud B2B/B2C_B74155C20MM10</t>
  </si>
  <si>
    <t>B74155C20MM10</t>
  </si>
  <si>
    <t>PROPIO_Suite Corporativa_N/A_ORACLE_Oracle CX Marketing Cloud B2B/B2C_B74155C20MM11</t>
  </si>
  <si>
    <t>B74155C20MM11</t>
  </si>
  <si>
    <t>PROPIO_Suite Corporativa_N/A_ORACLE_Oracle CX Marketing Cloud B2B/B2C_B74155C20MM12</t>
  </si>
  <si>
    <t>B74155C20MM12</t>
  </si>
  <si>
    <t>PROPIO_Suite Corporativa_N/A_ORACLE_Oracle CX Marketing Cloud B2B/B2C_B74155C20MM2</t>
  </si>
  <si>
    <t>B74155C20MM2</t>
  </si>
  <si>
    <t>PROPIO_Suite Corporativa_N/A_ORACLE_Oracle CX Marketing Cloud B2B/B2C_B74155C20MM24</t>
  </si>
  <si>
    <t>B74155C20MM24</t>
  </si>
  <si>
    <t>PROPIO_Suite Corporativa_N/A_ORACLE_Oracle CX Marketing Cloud B2B/B2C_B74155C20MM3</t>
  </si>
  <si>
    <t>B74155C20MM3</t>
  </si>
  <si>
    <t>PROPIO_Suite Corporativa_N/A_ORACLE_Oracle CX Marketing Cloud B2B/B2C_B74155C20MM36</t>
  </si>
  <si>
    <t>B74155C20MM36</t>
  </si>
  <si>
    <t>PROPIO_Suite Corporativa_N/A_ORACLE_Oracle CX Marketing Cloud B2B/B2C_B74155C20MM4</t>
  </si>
  <si>
    <t>B74155C20MM4</t>
  </si>
  <si>
    <t>PROPIO_Suite Corporativa_N/A_ORACLE_Oracle CX Marketing Cloud B2B/B2C_B74155C20MM48</t>
  </si>
  <si>
    <t>B74155C20MM48</t>
  </si>
  <si>
    <t>PROPIO_Suite Corporativa_N/A_ORACLE_Oracle CX Marketing Cloud B2B/B2C_B74155C20MM5</t>
  </si>
  <si>
    <t>B74155C20MM5</t>
  </si>
  <si>
    <t>PROPIO_Suite Corporativa_N/A_ORACLE_Oracle CX Marketing Cloud B2B/B2C_B74155C20MM6</t>
  </si>
  <si>
    <t>B74155C20MM6</t>
  </si>
  <si>
    <t>PROPIO_Suite Corporativa_N/A_ORACLE_Oracle CX Marketing Cloud B2B/B2C_B74155C20MM60</t>
  </si>
  <si>
    <t>B74155C20MM60</t>
  </si>
  <si>
    <t>PROPIO_Suite Corporativa_N/A_ORACLE_Oracle CX Marketing Cloud B2B/B2C_B74155C20MM7</t>
  </si>
  <si>
    <t>B74155C20MM7</t>
  </si>
  <si>
    <t>PROPIO_Suite Corporativa_N/A_ORACLE_Oracle CX Marketing Cloud B2B/B2C_B74155C20MM8</t>
  </si>
  <si>
    <t>B74155C20MM8</t>
  </si>
  <si>
    <t>PROPIO_Suite Corporativa_N/A_ORACLE_Oracle CX Marketing Cloud B2B/B2C_B74155C20MM9</t>
  </si>
  <si>
    <t>B74155C20MM9</t>
  </si>
  <si>
    <t>PROPIO_Suite Corporativa_N/A_ORACLE_Oracle CX Marketing Cloud B2B/B2C_B74155C225M1</t>
  </si>
  <si>
    <t>B74155C225M1</t>
  </si>
  <si>
    <t>PROPIO_Suite Corporativa_N/A_ORACLE_Oracle CX Marketing Cloud B2B/B2C_B74155C225M10</t>
  </si>
  <si>
    <t>B74155C225M10</t>
  </si>
  <si>
    <t>PROPIO_Suite Corporativa_N/A_ORACLE_Oracle CX Marketing Cloud B2B/B2C_B74155C225M11</t>
  </si>
  <si>
    <t>B74155C225M11</t>
  </si>
  <si>
    <t>PROPIO_Suite Corporativa_N/A_ORACLE_Oracle CX Marketing Cloud B2B/B2C_B74155C225M12</t>
  </si>
  <si>
    <t>B74155C225M12</t>
  </si>
  <si>
    <t>PROPIO_Suite Corporativa_N/A_ORACLE_Oracle CX Marketing Cloud B2B/B2C_B74155C225M2</t>
  </si>
  <si>
    <t>B74155C225M2</t>
  </si>
  <si>
    <t>PROPIO_Suite Corporativa_N/A_ORACLE_Oracle CX Marketing Cloud B2B/B2C_B74155C225M24</t>
  </si>
  <si>
    <t>B74155C225M24</t>
  </si>
  <si>
    <t>PROPIO_Suite Corporativa_N/A_ORACLE_Oracle CX Marketing Cloud B2B/B2C_B74155C225M3</t>
  </si>
  <si>
    <t>B74155C225M3</t>
  </si>
  <si>
    <t>PROPIO_Suite Corporativa_N/A_ORACLE_Oracle CX Marketing Cloud B2B/B2C_B74155C225M36</t>
  </si>
  <si>
    <t>B74155C225M36</t>
  </si>
  <si>
    <t>PROPIO_Suite Corporativa_N/A_ORACLE_Oracle CX Marketing Cloud B2B/B2C_B74155C225M4</t>
  </si>
  <si>
    <t>B74155C225M4</t>
  </si>
  <si>
    <t>PROPIO_Suite Corporativa_N/A_ORACLE_Oracle CX Marketing Cloud B2B/B2C_B74155C225M48</t>
  </si>
  <si>
    <t>B74155C225M48</t>
  </si>
  <si>
    <t>PROPIO_Suite Corporativa_N/A_ORACLE_Oracle CX Marketing Cloud B2B/B2C_B74155C225M5</t>
  </si>
  <si>
    <t>B74155C225M5</t>
  </si>
  <si>
    <t>PROPIO_Suite Corporativa_N/A_ORACLE_Oracle CX Marketing Cloud B2B/B2C_B74155C225M6</t>
  </si>
  <si>
    <t>B74155C225M6</t>
  </si>
  <si>
    <t>PROPIO_Suite Corporativa_N/A_ORACLE_Oracle CX Marketing Cloud B2B/B2C_B74155C225M60</t>
  </si>
  <si>
    <t>B74155C225M60</t>
  </si>
  <si>
    <t>PROPIO_Suite Corporativa_N/A_ORACLE_Oracle CX Marketing Cloud B2B/B2C_B74155C225M7</t>
  </si>
  <si>
    <t>B74155C225M7</t>
  </si>
  <si>
    <t>PROPIO_Suite Corporativa_N/A_ORACLE_Oracle CX Marketing Cloud B2B/B2C_B74155C225M8</t>
  </si>
  <si>
    <t>B74155C225M8</t>
  </si>
  <si>
    <t>PROPIO_Suite Corporativa_N/A_ORACLE_Oracle CX Marketing Cloud B2B/B2C_B74155C225M9</t>
  </si>
  <si>
    <t>B74155C225M9</t>
  </si>
  <si>
    <t>PROPIO_Suite Corporativa_N/A_ORACLE_Oracle CX Marketing Cloud B2B/B2C_B74155C250M1</t>
  </si>
  <si>
    <t>B74155C250M1</t>
  </si>
  <si>
    <t>PROPIO_Suite Corporativa_N/A_ORACLE_Oracle CX Marketing Cloud B2B/B2C_B74155C250M10</t>
  </si>
  <si>
    <t>B74155C250M10</t>
  </si>
  <si>
    <t>PROPIO_Suite Corporativa_N/A_ORACLE_Oracle CX Marketing Cloud B2B/B2C_B74155C250M11</t>
  </si>
  <si>
    <t>B74155C250M11</t>
  </si>
  <si>
    <t>PROPIO_Suite Corporativa_N/A_ORACLE_Oracle CX Marketing Cloud B2B/B2C_B74155C250M12</t>
  </si>
  <si>
    <t>B74155C250M12</t>
  </si>
  <si>
    <t>PROPIO_Suite Corporativa_N/A_ORACLE_Oracle CX Marketing Cloud B2B/B2C_B74155C250M2</t>
  </si>
  <si>
    <t>B74155C250M2</t>
  </si>
  <si>
    <t>PROPIO_Suite Corporativa_N/A_ORACLE_Oracle CX Marketing Cloud B2B/B2C_B74155C250M24</t>
  </si>
  <si>
    <t>B74155C250M24</t>
  </si>
  <si>
    <t>PROPIO_Suite Corporativa_N/A_ORACLE_Oracle CX Marketing Cloud B2B/B2C_B74155C250M3</t>
  </si>
  <si>
    <t>B74155C250M3</t>
  </si>
  <si>
    <t>PROPIO_Suite Corporativa_N/A_ORACLE_Oracle CX Marketing Cloud B2B/B2C_B74155C250M36</t>
  </si>
  <si>
    <t>B74155C250M36</t>
  </si>
  <si>
    <t>PROPIO_Suite Corporativa_N/A_ORACLE_Oracle CX Marketing Cloud B2B/B2C_B74155C250M4</t>
  </si>
  <si>
    <t>B74155C250M4</t>
  </si>
  <si>
    <t>PROPIO_Suite Corporativa_N/A_ORACLE_Oracle CX Marketing Cloud B2B/B2C_B74155C250M48</t>
  </si>
  <si>
    <t>B74155C250M48</t>
  </si>
  <si>
    <t>PROPIO_Suite Corporativa_N/A_ORACLE_Oracle CX Marketing Cloud B2B/B2C_B74155C250M5</t>
  </si>
  <si>
    <t>B74155C250M5</t>
  </si>
  <si>
    <t>PROPIO_Suite Corporativa_N/A_ORACLE_Oracle CX Marketing Cloud B2B/B2C_B74155C250M6</t>
  </si>
  <si>
    <t>B74155C250M6</t>
  </si>
  <si>
    <t>PROPIO_Suite Corporativa_N/A_ORACLE_Oracle CX Marketing Cloud B2B/B2C_B74155C250M60</t>
  </si>
  <si>
    <t>B74155C250M60</t>
  </si>
  <si>
    <t>PROPIO_Suite Corporativa_N/A_ORACLE_Oracle CX Marketing Cloud B2B/B2C_B74155C250M7</t>
  </si>
  <si>
    <t>B74155C250M7</t>
  </si>
  <si>
    <t>PROPIO_Suite Corporativa_N/A_ORACLE_Oracle CX Marketing Cloud B2B/B2C_B74155C250M8</t>
  </si>
  <si>
    <t>B74155C250M8</t>
  </si>
  <si>
    <t>PROPIO_Suite Corporativa_N/A_ORACLE_Oracle CX Marketing Cloud B2B/B2C_B74155C250M9</t>
  </si>
  <si>
    <t>B74155C250M9</t>
  </si>
  <si>
    <t>PROPIO_Suite Corporativa_N/A_ORACLE_Oracle CX Marketing Cloud B2B/B2C_B74155C25M1</t>
  </si>
  <si>
    <t>B74155C25M1</t>
  </si>
  <si>
    <t>PROPIO_Suite Corporativa_N/A_ORACLE_Oracle CX Marketing Cloud B2B/B2C_B74155C25M10</t>
  </si>
  <si>
    <t>B74155C25M10</t>
  </si>
  <si>
    <t>PROPIO_Suite Corporativa_N/A_ORACLE_Oracle CX Marketing Cloud B2B/B2C_B74155C25M11</t>
  </si>
  <si>
    <t>B74155C25M11</t>
  </si>
  <si>
    <t>PROPIO_Suite Corporativa_N/A_ORACLE_Oracle CX Marketing Cloud B2B/B2C_B74155C25M12</t>
  </si>
  <si>
    <t>B74155C25M12</t>
  </si>
  <si>
    <t>PROPIO_Suite Corporativa_N/A_ORACLE_Oracle CX Marketing Cloud B2B/B2C_B74155C25M2</t>
  </si>
  <si>
    <t>B74155C25M2</t>
  </si>
  <si>
    <t>PROPIO_Suite Corporativa_N/A_ORACLE_Oracle CX Marketing Cloud B2B/B2C_B74155C25M24</t>
  </si>
  <si>
    <t>B74155C25M24</t>
  </si>
  <si>
    <t>PROPIO_Suite Corporativa_N/A_ORACLE_Oracle CX Marketing Cloud B2B/B2C_B74155C25M3</t>
  </si>
  <si>
    <t>B74155C25M3</t>
  </si>
  <si>
    <t>PROPIO_Suite Corporativa_N/A_ORACLE_Oracle CX Marketing Cloud B2B/B2C_B74155C25M36</t>
  </si>
  <si>
    <t>B74155C25M36</t>
  </si>
  <si>
    <t>PROPIO_Suite Corporativa_N/A_ORACLE_Oracle CX Marketing Cloud B2B/B2C_B74155C25M4</t>
  </si>
  <si>
    <t>B74155C25M4</t>
  </si>
  <si>
    <t>PROPIO_Suite Corporativa_N/A_ORACLE_Oracle CX Marketing Cloud B2B/B2C_B74155C25M48</t>
  </si>
  <si>
    <t>B74155C25M48</t>
  </si>
  <si>
    <t>PROPIO_Suite Corporativa_N/A_ORACLE_Oracle CX Marketing Cloud B2B/B2C_B74155C25M5</t>
  </si>
  <si>
    <t>B74155C25M5</t>
  </si>
  <si>
    <t>PROPIO_Suite Corporativa_N/A_ORACLE_Oracle CX Marketing Cloud B2B/B2C_B74155C25M6</t>
  </si>
  <si>
    <t>B74155C25M6</t>
  </si>
  <si>
    <t>PROPIO_Suite Corporativa_N/A_ORACLE_Oracle CX Marketing Cloud B2B/B2C_B74155C25M60</t>
  </si>
  <si>
    <t>B74155C25M60</t>
  </si>
  <si>
    <t>PROPIO_Suite Corporativa_N/A_ORACLE_Oracle CX Marketing Cloud B2B/B2C_B74155C25M7</t>
  </si>
  <si>
    <t>B74155C25M7</t>
  </si>
  <si>
    <t>PROPIO_Suite Corporativa_N/A_ORACLE_Oracle CX Marketing Cloud B2B/B2C_B74155C25M8</t>
  </si>
  <si>
    <t>B74155C25M8</t>
  </si>
  <si>
    <t>PROPIO_Suite Corporativa_N/A_ORACLE_Oracle CX Marketing Cloud B2B/B2C_B74155C25M9</t>
  </si>
  <si>
    <t>B74155C25M9</t>
  </si>
  <si>
    <t>PROPIO_Suite Corporativa_N/A_ORACLE_Oracle CX Marketing Cloud B2B/B2C_B74155C25MM1</t>
  </si>
  <si>
    <t>B74155C25MM1</t>
  </si>
  <si>
    <t>PROPIO_Suite Corporativa_N/A_ORACLE_Oracle CX Marketing Cloud B2B/B2C_B74155C25MM10</t>
  </si>
  <si>
    <t>B74155C25MM10</t>
  </si>
  <si>
    <t>PROPIO_Suite Corporativa_N/A_ORACLE_Oracle CX Marketing Cloud B2B/B2C_B74155C25MM11</t>
  </si>
  <si>
    <t>B74155C25MM11</t>
  </si>
  <si>
    <t>PROPIO_Suite Corporativa_N/A_ORACLE_Oracle CX Marketing Cloud B2B/B2C_B74155C25MM12</t>
  </si>
  <si>
    <t>B74155C25MM12</t>
  </si>
  <si>
    <t>PROPIO_Suite Corporativa_N/A_ORACLE_Oracle CX Marketing Cloud B2B/B2C_B74155C25MM2</t>
  </si>
  <si>
    <t>B74155C25MM2</t>
  </si>
  <si>
    <t>PROPIO_Suite Corporativa_N/A_ORACLE_Oracle CX Marketing Cloud B2B/B2C_B74155C25MM24</t>
  </si>
  <si>
    <t>B74155C25MM24</t>
  </si>
  <si>
    <t>PROPIO_Suite Corporativa_N/A_ORACLE_Oracle CX Marketing Cloud B2B/B2C_B74155C25MM3</t>
  </si>
  <si>
    <t>B74155C25MM3</t>
  </si>
  <si>
    <t>PROPIO_Suite Corporativa_N/A_ORACLE_Oracle CX Marketing Cloud B2B/B2C_B74155C25MM36</t>
  </si>
  <si>
    <t>B74155C25MM36</t>
  </si>
  <si>
    <t>PROPIO_Suite Corporativa_N/A_ORACLE_Oracle CX Marketing Cloud B2B/B2C_B74155C25MM4</t>
  </si>
  <si>
    <t>B74155C25MM4</t>
  </si>
  <si>
    <t>PROPIO_Suite Corporativa_N/A_ORACLE_Oracle CX Marketing Cloud B2B/B2C_B74155C25MM48</t>
  </si>
  <si>
    <t>B74155C25MM48</t>
  </si>
  <si>
    <t>PROPIO_Suite Corporativa_N/A_ORACLE_Oracle CX Marketing Cloud B2B/B2C_B74155C25MM5</t>
  </si>
  <si>
    <t>B74155C25MM5</t>
  </si>
  <si>
    <t>PROPIO_Suite Corporativa_N/A_ORACLE_Oracle CX Marketing Cloud B2B/B2C_B74155C25MM6</t>
  </si>
  <si>
    <t>B74155C25MM6</t>
  </si>
  <si>
    <t>PROPIO_Suite Corporativa_N/A_ORACLE_Oracle CX Marketing Cloud B2B/B2C_B74155C25MM60</t>
  </si>
  <si>
    <t>B74155C25MM60</t>
  </si>
  <si>
    <t>PROPIO_Suite Corporativa_N/A_ORACLE_Oracle CX Marketing Cloud B2B/B2C_B74155C25MM7</t>
  </si>
  <si>
    <t>B74155C25MM7</t>
  </si>
  <si>
    <t>PROPIO_Suite Corporativa_N/A_ORACLE_Oracle CX Marketing Cloud B2B/B2C_B74155C25MM8</t>
  </si>
  <si>
    <t>B74155C25MM8</t>
  </si>
  <si>
    <t>PROPIO_Suite Corporativa_N/A_ORACLE_Oracle CX Marketing Cloud B2B/B2C_B74155C25MM9</t>
  </si>
  <si>
    <t>B74155C25MM9</t>
  </si>
  <si>
    <t>PROPIO_Suite Corporativa_N/A_ORACLE_Oracle CX Marketing Cloud B2B/B2C_B74155C275M1</t>
  </si>
  <si>
    <t>B74155C275M1</t>
  </si>
  <si>
    <t>PROPIO_Suite Corporativa_N/A_ORACLE_Oracle CX Marketing Cloud B2B/B2C_B74155C275M10</t>
  </si>
  <si>
    <t>B74155C275M10</t>
  </si>
  <si>
    <t>PROPIO_Suite Corporativa_N/A_ORACLE_Oracle CX Marketing Cloud B2B/B2C_B74155C275M11</t>
  </si>
  <si>
    <t>B74155C275M11</t>
  </si>
  <si>
    <t>PROPIO_Suite Corporativa_N/A_ORACLE_Oracle CX Marketing Cloud B2B/B2C_B74155C275M12</t>
  </si>
  <si>
    <t>B74155C275M12</t>
  </si>
  <si>
    <t>PROPIO_Suite Corporativa_N/A_ORACLE_Oracle CX Marketing Cloud B2B/B2C_B74155C275M2</t>
  </si>
  <si>
    <t>B74155C275M2</t>
  </si>
  <si>
    <t>PROPIO_Suite Corporativa_N/A_ORACLE_Oracle CX Marketing Cloud B2B/B2C_B74155C275M24</t>
  </si>
  <si>
    <t>B74155C275M24</t>
  </si>
  <si>
    <t>PROPIO_Suite Corporativa_N/A_ORACLE_Oracle CX Marketing Cloud B2B/B2C_B74155C275M3</t>
  </si>
  <si>
    <t>B74155C275M3</t>
  </si>
  <si>
    <t>PROPIO_Suite Corporativa_N/A_ORACLE_Oracle CX Marketing Cloud B2B/B2C_B74155C275M36</t>
  </si>
  <si>
    <t>B74155C275M36</t>
  </si>
  <si>
    <t>PROPIO_Suite Corporativa_N/A_ORACLE_Oracle CX Marketing Cloud B2B/B2C_B74155C275M4</t>
  </si>
  <si>
    <t>B74155C275M4</t>
  </si>
  <si>
    <t>PROPIO_Suite Corporativa_N/A_ORACLE_Oracle CX Marketing Cloud B2B/B2C_B74155C275M48</t>
  </si>
  <si>
    <t>B74155C275M48</t>
  </si>
  <si>
    <t>PROPIO_Suite Corporativa_N/A_ORACLE_Oracle CX Marketing Cloud B2B/B2C_B74155C275M5</t>
  </si>
  <si>
    <t>B74155C275M5</t>
  </si>
  <si>
    <t>PROPIO_Suite Corporativa_N/A_ORACLE_Oracle CX Marketing Cloud B2B/B2C_B74155C275M6</t>
  </si>
  <si>
    <t>B74155C275M6</t>
  </si>
  <si>
    <t>PROPIO_Suite Corporativa_N/A_ORACLE_Oracle CX Marketing Cloud B2B/B2C_B74155C275M60</t>
  </si>
  <si>
    <t>B74155C275M60</t>
  </si>
  <si>
    <t>PROPIO_Suite Corporativa_N/A_ORACLE_Oracle CX Marketing Cloud B2B/B2C_B74155C275M7</t>
  </si>
  <si>
    <t>B74155C275M7</t>
  </si>
  <si>
    <t>PROPIO_Suite Corporativa_N/A_ORACLE_Oracle CX Marketing Cloud B2B/B2C_B74155C275M8</t>
  </si>
  <si>
    <t>B74155C275M8</t>
  </si>
  <si>
    <t>PROPIO_Suite Corporativa_N/A_ORACLE_Oracle CX Marketing Cloud B2B/B2C_B74155C275M9</t>
  </si>
  <si>
    <t>B74155C275M9</t>
  </si>
  <si>
    <t>PROPIO_Suite Corporativa_N/A_ORACLE_Oracle CX Marketing Cloud B2B/B2C_B74155C2M1</t>
  </si>
  <si>
    <t>B74155C2M1</t>
  </si>
  <si>
    <t>PROPIO_Suite Corporativa_N/A_ORACLE_Oracle CX Marketing Cloud B2B/B2C_B74155C2M10</t>
  </si>
  <si>
    <t>B74155C2M10</t>
  </si>
  <si>
    <t>PROPIO_Suite Corporativa_N/A_ORACLE_Oracle CX Marketing Cloud B2B/B2C_B74155C2M11</t>
  </si>
  <si>
    <t>B74155C2M11</t>
  </si>
  <si>
    <t>PROPIO_Suite Corporativa_N/A_ORACLE_Oracle CX Marketing Cloud B2B/B2C_B74155C2M12</t>
  </si>
  <si>
    <t>B74155C2M12</t>
  </si>
  <si>
    <t>PROPIO_Suite Corporativa_N/A_ORACLE_Oracle CX Marketing Cloud B2B/B2C_B74155C2M2</t>
  </si>
  <si>
    <t>B74155C2M2</t>
  </si>
  <si>
    <t>PROPIO_Suite Corporativa_N/A_ORACLE_Oracle CX Marketing Cloud B2B/B2C_B74155C2M24</t>
  </si>
  <si>
    <t>B74155C2M24</t>
  </si>
  <si>
    <t>PROPIO_Suite Corporativa_N/A_ORACLE_Oracle CX Marketing Cloud B2B/B2C_B74155C2M3</t>
  </si>
  <si>
    <t>B74155C2M3</t>
  </si>
  <si>
    <t>PROPIO_Suite Corporativa_N/A_ORACLE_Oracle CX Marketing Cloud B2B/B2C_B74155C2M36</t>
  </si>
  <si>
    <t>B74155C2M36</t>
  </si>
  <si>
    <t>PROPIO_Suite Corporativa_N/A_ORACLE_Oracle CX Marketing Cloud B2B/B2C_B74155C2M4</t>
  </si>
  <si>
    <t>B74155C2M4</t>
  </si>
  <si>
    <t>PROPIO_Suite Corporativa_N/A_ORACLE_Oracle CX Marketing Cloud B2B/B2C_B74155C2M48</t>
  </si>
  <si>
    <t>B74155C2M48</t>
  </si>
  <si>
    <t>PROPIO_Suite Corporativa_N/A_ORACLE_Oracle CX Marketing Cloud B2B/B2C_B74155C2M5</t>
  </si>
  <si>
    <t>B74155C2M5</t>
  </si>
  <si>
    <t>PROPIO_Suite Corporativa_N/A_ORACLE_Oracle CX Marketing Cloud B2B/B2C_B74155C2M6</t>
  </si>
  <si>
    <t>B74155C2M6</t>
  </si>
  <si>
    <t>PROPIO_Suite Corporativa_N/A_ORACLE_Oracle CX Marketing Cloud B2B/B2C_B74155C2M60</t>
  </si>
  <si>
    <t>B74155C2M60</t>
  </si>
  <si>
    <t>PROPIO_Suite Corporativa_N/A_ORACLE_Oracle CX Marketing Cloud B2B/B2C_B74155C2M7</t>
  </si>
  <si>
    <t>B74155C2M7</t>
  </si>
  <si>
    <t>PROPIO_Suite Corporativa_N/A_ORACLE_Oracle CX Marketing Cloud B2B/B2C_B74155C2M8</t>
  </si>
  <si>
    <t>B74155C2M8</t>
  </si>
  <si>
    <t>PROPIO_Suite Corporativa_N/A_ORACLE_Oracle CX Marketing Cloud B2B/B2C_B74155C2M9</t>
  </si>
  <si>
    <t>B74155C2M9</t>
  </si>
  <si>
    <t>PROPIO_Suite Corporativa_N/A_ORACLE_Oracle CX Marketing Cloud B2B/B2C_B74155C300M1</t>
  </si>
  <si>
    <t>B74155C300M1</t>
  </si>
  <si>
    <t>PROPIO_Suite Corporativa_N/A_ORACLE_Oracle CX Marketing Cloud B2B/B2C_B74155C300M10</t>
  </si>
  <si>
    <t>B74155C300M10</t>
  </si>
  <si>
    <t>PROPIO_Suite Corporativa_N/A_ORACLE_Oracle CX Marketing Cloud B2B/B2C_B74155C300M11</t>
  </si>
  <si>
    <t>B74155C300M11</t>
  </si>
  <si>
    <t>PROPIO_Suite Corporativa_N/A_ORACLE_Oracle CX Marketing Cloud B2B/B2C_B74155C300M12</t>
  </si>
  <si>
    <t>B74155C300M12</t>
  </si>
  <si>
    <t>PROPIO_Suite Corporativa_N/A_ORACLE_Oracle CX Marketing Cloud B2B/B2C_B74155C300M2</t>
  </si>
  <si>
    <t>B74155C300M2</t>
  </si>
  <si>
    <t>PROPIO_Suite Corporativa_N/A_ORACLE_Oracle CX Marketing Cloud B2B/B2C_B74155C300M24</t>
  </si>
  <si>
    <t>B74155C300M24</t>
  </si>
  <si>
    <t>PROPIO_Suite Corporativa_N/A_ORACLE_Oracle CX Marketing Cloud B2B/B2C_B74155C300M3</t>
  </si>
  <si>
    <t>B74155C300M3</t>
  </si>
  <si>
    <t>PROPIO_Suite Corporativa_N/A_ORACLE_Oracle CX Marketing Cloud B2B/B2C_B74155C300M36</t>
  </si>
  <si>
    <t>B74155C300M36</t>
  </si>
  <si>
    <t>PROPIO_Suite Corporativa_N/A_ORACLE_Oracle CX Marketing Cloud B2B/B2C_B74155C300M4</t>
  </si>
  <si>
    <t>B74155C300M4</t>
  </si>
  <si>
    <t>PROPIO_Suite Corporativa_N/A_ORACLE_Oracle CX Marketing Cloud B2B/B2C_B74155C300M48</t>
  </si>
  <si>
    <t>B74155C300M48</t>
  </si>
  <si>
    <t>PROPIO_Suite Corporativa_N/A_ORACLE_Oracle CX Marketing Cloud B2B/B2C_B74155C300M5</t>
  </si>
  <si>
    <t>B74155C300M5</t>
  </si>
  <si>
    <t>PROPIO_Suite Corporativa_N/A_ORACLE_Oracle CX Marketing Cloud B2B/B2C_B74155C300M6</t>
  </si>
  <si>
    <t>B74155C300M6</t>
  </si>
  <si>
    <t>PROPIO_Suite Corporativa_N/A_ORACLE_Oracle CX Marketing Cloud B2B/B2C_B74155C300M60</t>
  </si>
  <si>
    <t>B74155C300M60</t>
  </si>
  <si>
    <t>PROPIO_Suite Corporativa_N/A_ORACLE_Oracle CX Marketing Cloud B2B/B2C_B74155C300M7</t>
  </si>
  <si>
    <t>B74155C300M7</t>
  </si>
  <si>
    <t>PROPIO_Suite Corporativa_N/A_ORACLE_Oracle CX Marketing Cloud B2B/B2C_B74155C300M8</t>
  </si>
  <si>
    <t>B74155C300M8</t>
  </si>
  <si>
    <t>PROPIO_Suite Corporativa_N/A_ORACLE_Oracle CX Marketing Cloud B2B/B2C_B74155C300M9</t>
  </si>
  <si>
    <t>B74155C300M9</t>
  </si>
  <si>
    <t>PROPIO_Suite Corporativa_N/A_ORACLE_Oracle CX Marketing Cloud B2B/B2C_B74155C30M1</t>
  </si>
  <si>
    <t>B74155C30M1</t>
  </si>
  <si>
    <t>PROPIO_Suite Corporativa_N/A_ORACLE_Oracle CX Marketing Cloud B2B/B2C_B74155C30M10</t>
  </si>
  <si>
    <t>B74155C30M10</t>
  </si>
  <si>
    <t>PROPIO_Suite Corporativa_N/A_ORACLE_Oracle CX Marketing Cloud B2B/B2C_B74155C30M11</t>
  </si>
  <si>
    <t>B74155C30M11</t>
  </si>
  <si>
    <t>PROPIO_Suite Corporativa_N/A_ORACLE_Oracle CX Marketing Cloud B2B/B2C_B74155C30M12</t>
  </si>
  <si>
    <t>B74155C30M12</t>
  </si>
  <si>
    <t>PROPIO_Suite Corporativa_N/A_ORACLE_Oracle CX Marketing Cloud B2B/B2C_B74155C30M2</t>
  </si>
  <si>
    <t>B74155C30M2</t>
  </si>
  <si>
    <t>PROPIO_Suite Corporativa_N/A_ORACLE_Oracle CX Marketing Cloud B2B/B2C_B74155C30M24</t>
  </si>
  <si>
    <t>B74155C30M24</t>
  </si>
  <si>
    <t>PROPIO_Suite Corporativa_N/A_ORACLE_Oracle CX Marketing Cloud B2B/B2C_B74155C30M3</t>
  </si>
  <si>
    <t>B74155C30M3</t>
  </si>
  <si>
    <t>PROPIO_Suite Corporativa_N/A_ORACLE_Oracle CX Marketing Cloud B2B/B2C_B74155C30M36</t>
  </si>
  <si>
    <t>B74155C30M36</t>
  </si>
  <si>
    <t>PROPIO_Suite Corporativa_N/A_ORACLE_Oracle CX Marketing Cloud B2B/B2C_B74155C30M4</t>
  </si>
  <si>
    <t>B74155C30M4</t>
  </si>
  <si>
    <t>PROPIO_Suite Corporativa_N/A_ORACLE_Oracle CX Marketing Cloud B2B/B2C_B74155C30M48</t>
  </si>
  <si>
    <t>B74155C30M48</t>
  </si>
  <si>
    <t>PROPIO_Suite Corporativa_N/A_ORACLE_Oracle CX Marketing Cloud B2B/B2C_B74155C30M5</t>
  </si>
  <si>
    <t>B74155C30M5</t>
  </si>
  <si>
    <t>PROPIO_Suite Corporativa_N/A_ORACLE_Oracle CX Marketing Cloud B2B/B2C_B74155C30M6</t>
  </si>
  <si>
    <t>B74155C30M6</t>
  </si>
  <si>
    <t>PROPIO_Suite Corporativa_N/A_ORACLE_Oracle CX Marketing Cloud B2B/B2C_B74155C30M60</t>
  </si>
  <si>
    <t>B74155C30M60</t>
  </si>
  <si>
    <t>PROPIO_Suite Corporativa_N/A_ORACLE_Oracle CX Marketing Cloud B2B/B2C_B74155C30M7</t>
  </si>
  <si>
    <t>B74155C30M7</t>
  </si>
  <si>
    <t>PROPIO_Suite Corporativa_N/A_ORACLE_Oracle CX Marketing Cloud B2B/B2C_B74155C30M8</t>
  </si>
  <si>
    <t>B74155C30M8</t>
  </si>
  <si>
    <t>PROPIO_Suite Corporativa_N/A_ORACLE_Oracle CX Marketing Cloud B2B/B2C_B74155C30M9</t>
  </si>
  <si>
    <t>B74155C30M9</t>
  </si>
  <si>
    <t>PROPIO_Suite Corporativa_N/A_ORACLE_Oracle CX Marketing Cloud B2B/B2C_B74155C30MM1</t>
  </si>
  <si>
    <t>B74155C30MM1</t>
  </si>
  <si>
    <t>PROPIO_Suite Corporativa_N/A_ORACLE_Oracle CX Marketing Cloud B2B/B2C_B74155C30MM10</t>
  </si>
  <si>
    <t>B74155C30MM10</t>
  </si>
  <si>
    <t>PROPIO_Suite Corporativa_N/A_ORACLE_Oracle CX Marketing Cloud B2B/B2C_B74155C30MM11</t>
  </si>
  <si>
    <t>B74155C30MM11</t>
  </si>
  <si>
    <t>PROPIO_Suite Corporativa_N/A_ORACLE_Oracle CX Marketing Cloud B2B/B2C_B74155C30MM12</t>
  </si>
  <si>
    <t>B74155C30MM12</t>
  </si>
  <si>
    <t>PROPIO_Suite Corporativa_N/A_ORACLE_Oracle CX Marketing Cloud B2B/B2C_B74155C30MM2</t>
  </si>
  <si>
    <t>B74155C30MM2</t>
  </si>
  <si>
    <t>PROPIO_Suite Corporativa_N/A_ORACLE_Oracle CX Marketing Cloud B2B/B2C_B74155C30MM24</t>
  </si>
  <si>
    <t>B74155C30MM24</t>
  </si>
  <si>
    <t>PROPIO_Suite Corporativa_N/A_ORACLE_Oracle CX Marketing Cloud B2B/B2C_B74155C30MM3</t>
  </si>
  <si>
    <t>B74155C30MM3</t>
  </si>
  <si>
    <t>PROPIO_Suite Corporativa_N/A_ORACLE_Oracle CX Marketing Cloud B2B/B2C_B74155C30MM36</t>
  </si>
  <si>
    <t>B74155C30MM36</t>
  </si>
  <si>
    <t>PROPIO_Suite Corporativa_N/A_ORACLE_Oracle CX Marketing Cloud B2B/B2C_B74155C30MM4</t>
  </si>
  <si>
    <t>B74155C30MM4</t>
  </si>
  <si>
    <t>PROPIO_Suite Corporativa_N/A_ORACLE_Oracle CX Marketing Cloud B2B/B2C_B74155C30MM48</t>
  </si>
  <si>
    <t>B74155C30MM48</t>
  </si>
  <si>
    <t>PROPIO_Suite Corporativa_N/A_ORACLE_Oracle CX Marketing Cloud B2B/B2C_B74155C30MM5</t>
  </si>
  <si>
    <t>B74155C30MM5</t>
  </si>
  <si>
    <t>PROPIO_Suite Corporativa_N/A_ORACLE_Oracle CX Marketing Cloud B2B/B2C_B74155C30MM6</t>
  </si>
  <si>
    <t>B74155C30MM6</t>
  </si>
  <si>
    <t>PROPIO_Suite Corporativa_N/A_ORACLE_Oracle CX Marketing Cloud B2B/B2C_B74155C30MM60</t>
  </si>
  <si>
    <t>B74155C30MM60</t>
  </si>
  <si>
    <t>PROPIO_Suite Corporativa_N/A_ORACLE_Oracle CX Marketing Cloud B2B/B2C_B74155C30MM7</t>
  </si>
  <si>
    <t>B74155C30MM7</t>
  </si>
  <si>
    <t>PROPIO_Suite Corporativa_N/A_ORACLE_Oracle CX Marketing Cloud B2B/B2C_B74155C30MM8</t>
  </si>
  <si>
    <t>B74155C30MM8</t>
  </si>
  <si>
    <t>PROPIO_Suite Corporativa_N/A_ORACLE_Oracle CX Marketing Cloud B2B/B2C_B74155C30MM9</t>
  </si>
  <si>
    <t>B74155C30MM9</t>
  </si>
  <si>
    <t>PROPIO_Suite Corporativa_N/A_ORACLE_Oracle CX Marketing Cloud B2B/B2C_B74155C350M1</t>
  </si>
  <si>
    <t>B74155C350M1</t>
  </si>
  <si>
    <t>PROPIO_Suite Corporativa_N/A_ORACLE_Oracle CX Marketing Cloud B2B/B2C_B74155C350M10</t>
  </si>
  <si>
    <t>B74155C350M10</t>
  </si>
  <si>
    <t>PROPIO_Suite Corporativa_N/A_ORACLE_Oracle CX Marketing Cloud B2B/B2C_B74155C350M11</t>
  </si>
  <si>
    <t>B74155C350M11</t>
  </si>
  <si>
    <t>PROPIO_Suite Corporativa_N/A_ORACLE_Oracle CX Marketing Cloud B2B/B2C_B74155C350M12</t>
  </si>
  <si>
    <t>B74155C350M12</t>
  </si>
  <si>
    <t>PROPIO_Suite Corporativa_N/A_ORACLE_Oracle CX Marketing Cloud B2B/B2C_B74155C350M2</t>
  </si>
  <si>
    <t>B74155C350M2</t>
  </si>
  <si>
    <t>PROPIO_Suite Corporativa_N/A_ORACLE_Oracle CX Marketing Cloud B2B/B2C_B74155C350M24</t>
  </si>
  <si>
    <t>B74155C350M24</t>
  </si>
  <si>
    <t>PROPIO_Suite Corporativa_N/A_ORACLE_Oracle CX Marketing Cloud B2B/B2C_B74155C350M3</t>
  </si>
  <si>
    <t>B74155C350M3</t>
  </si>
  <si>
    <t>PROPIO_Suite Corporativa_N/A_ORACLE_Oracle CX Marketing Cloud B2B/B2C_B74155C350M36</t>
  </si>
  <si>
    <t>B74155C350M36</t>
  </si>
  <si>
    <t>PROPIO_Suite Corporativa_N/A_ORACLE_Oracle CX Marketing Cloud B2B/B2C_B74155C350M4</t>
  </si>
  <si>
    <t>B74155C350M4</t>
  </si>
  <si>
    <t>PROPIO_Suite Corporativa_N/A_ORACLE_Oracle CX Marketing Cloud B2B/B2C_B74155C350M48</t>
  </si>
  <si>
    <t>B74155C350M48</t>
  </si>
  <si>
    <t>PROPIO_Suite Corporativa_N/A_ORACLE_Oracle CX Marketing Cloud B2B/B2C_B74155C350M5</t>
  </si>
  <si>
    <t>B74155C350M5</t>
  </si>
  <si>
    <t>PROPIO_Suite Corporativa_N/A_ORACLE_Oracle CX Marketing Cloud B2B/B2C_B74155C350M6</t>
  </si>
  <si>
    <t>B74155C350M6</t>
  </si>
  <si>
    <t>PROPIO_Suite Corporativa_N/A_ORACLE_Oracle CX Marketing Cloud B2B/B2C_B74155C350M60</t>
  </si>
  <si>
    <t>B74155C350M60</t>
  </si>
  <si>
    <t>PROPIO_Suite Corporativa_N/A_ORACLE_Oracle CX Marketing Cloud B2B/B2C_B74155C350M7</t>
  </si>
  <si>
    <t>B74155C350M7</t>
  </si>
  <si>
    <t>PROPIO_Suite Corporativa_N/A_ORACLE_Oracle CX Marketing Cloud B2B/B2C_B74155C350M8</t>
  </si>
  <si>
    <t>B74155C350M8</t>
  </si>
  <si>
    <t>PROPIO_Suite Corporativa_N/A_ORACLE_Oracle CX Marketing Cloud B2B/B2C_B74155C350M9</t>
  </si>
  <si>
    <t>B74155C350M9</t>
  </si>
  <si>
    <t>PROPIO_Suite Corporativa_N/A_ORACLE_Oracle CX Marketing Cloud B2B/B2C_B74155C35M1</t>
  </si>
  <si>
    <t>B74155C35M1</t>
  </si>
  <si>
    <t>PROPIO_Suite Corporativa_N/A_ORACLE_Oracle CX Marketing Cloud B2B/B2C_B74155C35M10</t>
  </si>
  <si>
    <t>B74155C35M10</t>
  </si>
  <si>
    <t>PROPIO_Suite Corporativa_N/A_ORACLE_Oracle CX Marketing Cloud B2B/B2C_B74155C35M11</t>
  </si>
  <si>
    <t>B74155C35M11</t>
  </si>
  <si>
    <t>PROPIO_Suite Corporativa_N/A_ORACLE_Oracle CX Marketing Cloud B2B/B2C_B74155C35M12</t>
  </si>
  <si>
    <t>B74155C35M12</t>
  </si>
  <si>
    <t>PROPIO_Suite Corporativa_N/A_ORACLE_Oracle CX Marketing Cloud B2B/B2C_B74155C35M2</t>
  </si>
  <si>
    <t>B74155C35M2</t>
  </si>
  <si>
    <t>PROPIO_Suite Corporativa_N/A_ORACLE_Oracle CX Marketing Cloud B2B/B2C_B74155C35M24</t>
  </si>
  <si>
    <t>B74155C35M24</t>
  </si>
  <si>
    <t>PROPIO_Suite Corporativa_N/A_ORACLE_Oracle CX Marketing Cloud B2B/B2C_B74155C35M3</t>
  </si>
  <si>
    <t>B74155C35M3</t>
  </si>
  <si>
    <t>PROPIO_Suite Corporativa_N/A_ORACLE_Oracle CX Marketing Cloud B2B/B2C_B74155C35M36</t>
  </si>
  <si>
    <t>B74155C35M36</t>
  </si>
  <si>
    <t>PROPIO_Suite Corporativa_N/A_ORACLE_Oracle CX Marketing Cloud B2B/B2C_B74155C35M4</t>
  </si>
  <si>
    <t>B74155C35M4</t>
  </si>
  <si>
    <t>PROPIO_Suite Corporativa_N/A_ORACLE_Oracle CX Marketing Cloud B2B/B2C_B74155C35M48</t>
  </si>
  <si>
    <t>B74155C35M48</t>
  </si>
  <si>
    <t>PROPIO_Suite Corporativa_N/A_ORACLE_Oracle CX Marketing Cloud B2B/B2C_B74155C35M5</t>
  </si>
  <si>
    <t>B74155C35M5</t>
  </si>
  <si>
    <t>PROPIO_Suite Corporativa_N/A_ORACLE_Oracle CX Marketing Cloud B2B/B2C_B74155C35M6</t>
  </si>
  <si>
    <t>B74155C35M6</t>
  </si>
  <si>
    <t>PROPIO_Suite Corporativa_N/A_ORACLE_Oracle CX Marketing Cloud B2B/B2C_B74155C35M60</t>
  </si>
  <si>
    <t>B74155C35M60</t>
  </si>
  <si>
    <t>PROPIO_Suite Corporativa_N/A_ORACLE_Oracle CX Marketing Cloud B2B/B2C_B74155C35M7</t>
  </si>
  <si>
    <t>B74155C35M7</t>
  </si>
  <si>
    <t>PROPIO_Suite Corporativa_N/A_ORACLE_Oracle CX Marketing Cloud B2B/B2C_B74155C35M8</t>
  </si>
  <si>
    <t>B74155C35M8</t>
  </si>
  <si>
    <t>PROPIO_Suite Corporativa_N/A_ORACLE_Oracle CX Marketing Cloud B2B/B2C_B74155C35M9</t>
  </si>
  <si>
    <t>B74155C35M9</t>
  </si>
  <si>
    <t>PROPIO_Suite Corporativa_N/A_ORACLE_Oracle CX Marketing Cloud B2B/B2C_B74155C3M1</t>
  </si>
  <si>
    <t>B74155C3M1</t>
  </si>
  <si>
    <t>PROPIO_Suite Corporativa_N/A_ORACLE_Oracle CX Marketing Cloud B2B/B2C_B74155C3M10</t>
  </si>
  <si>
    <t>B74155C3M10</t>
  </si>
  <si>
    <t>PROPIO_Suite Corporativa_N/A_ORACLE_Oracle CX Marketing Cloud B2B/B2C_B74155C3M11</t>
  </si>
  <si>
    <t>B74155C3M11</t>
  </si>
  <si>
    <t>PROPIO_Suite Corporativa_N/A_ORACLE_Oracle CX Marketing Cloud B2B/B2C_B74155C3M12</t>
  </si>
  <si>
    <t>B74155C3M12</t>
  </si>
  <si>
    <t>PROPIO_Suite Corporativa_N/A_ORACLE_Oracle CX Marketing Cloud B2B/B2C_B74155C3M2</t>
  </si>
  <si>
    <t>B74155C3M2</t>
  </si>
  <si>
    <t>PROPIO_Suite Corporativa_N/A_ORACLE_Oracle CX Marketing Cloud B2B/B2C_B74155C3M24</t>
  </si>
  <si>
    <t>B74155C3M24</t>
  </si>
  <si>
    <t>PROPIO_Suite Corporativa_N/A_ORACLE_Oracle CX Marketing Cloud B2B/B2C_B74155C3M3</t>
  </si>
  <si>
    <t>B74155C3M3</t>
  </si>
  <si>
    <t>PROPIO_Suite Corporativa_N/A_ORACLE_Oracle CX Marketing Cloud B2B/B2C_B74155C3M36</t>
  </si>
  <si>
    <t>B74155C3M36</t>
  </si>
  <si>
    <t>PROPIO_Suite Corporativa_N/A_ORACLE_Oracle CX Marketing Cloud B2B/B2C_B74155C3M4</t>
  </si>
  <si>
    <t>B74155C3M4</t>
  </si>
  <si>
    <t>PROPIO_Suite Corporativa_N/A_ORACLE_Oracle CX Marketing Cloud B2B/B2C_B74155C3M48</t>
  </si>
  <si>
    <t>B74155C3M48</t>
  </si>
  <si>
    <t>PROPIO_Suite Corporativa_N/A_ORACLE_Oracle CX Marketing Cloud B2B/B2C_B74155C3M5</t>
  </si>
  <si>
    <t>B74155C3M5</t>
  </si>
  <si>
    <t>PROPIO_Suite Corporativa_N/A_ORACLE_Oracle CX Marketing Cloud B2B/B2C_B74155C3M6</t>
  </si>
  <si>
    <t>B74155C3M6</t>
  </si>
  <si>
    <t>PROPIO_Suite Corporativa_N/A_ORACLE_Oracle CX Marketing Cloud B2B/B2C_B74155C3M60</t>
  </si>
  <si>
    <t>B74155C3M60</t>
  </si>
  <si>
    <t>PROPIO_Suite Corporativa_N/A_ORACLE_Oracle CX Marketing Cloud B2B/B2C_B74155C3M7</t>
  </si>
  <si>
    <t>B74155C3M7</t>
  </si>
  <si>
    <t>PROPIO_Suite Corporativa_N/A_ORACLE_Oracle CX Marketing Cloud B2B/B2C_B74155C3M8</t>
  </si>
  <si>
    <t>B74155C3M8</t>
  </si>
  <si>
    <t>PROPIO_Suite Corporativa_N/A_ORACLE_Oracle CX Marketing Cloud B2B/B2C_B74155C3M9</t>
  </si>
  <si>
    <t>B74155C3M9</t>
  </si>
  <si>
    <t>PROPIO_Suite Corporativa_N/A_ORACLE_Oracle CX Marketing Cloud B2B/B2C_B74155C400M1</t>
  </si>
  <si>
    <t>B74155C400M1</t>
  </si>
  <si>
    <t>PROPIO_Suite Corporativa_N/A_ORACLE_Oracle CX Marketing Cloud B2B/B2C_B74155C400M10</t>
  </si>
  <si>
    <t>B74155C400M10</t>
  </si>
  <si>
    <t>PROPIO_Suite Corporativa_N/A_ORACLE_Oracle CX Marketing Cloud B2B/B2C_B74155C400M11</t>
  </si>
  <si>
    <t>B74155C400M11</t>
  </si>
  <si>
    <t>PROPIO_Suite Corporativa_N/A_ORACLE_Oracle CX Marketing Cloud B2B/B2C_B74155C400M12</t>
  </si>
  <si>
    <t>B74155C400M12</t>
  </si>
  <si>
    <t>PROPIO_Suite Corporativa_N/A_ORACLE_Oracle CX Marketing Cloud B2B/B2C_B74155C400M2</t>
  </si>
  <si>
    <t>B74155C400M2</t>
  </si>
  <si>
    <t>PROPIO_Suite Corporativa_N/A_ORACLE_Oracle CX Marketing Cloud B2B/B2C_B74155C400M24</t>
  </si>
  <si>
    <t>B74155C400M24</t>
  </si>
  <si>
    <t>PROPIO_Suite Corporativa_N/A_ORACLE_Oracle CX Marketing Cloud B2B/B2C_B74155C400M3</t>
  </si>
  <si>
    <t>B74155C400M3</t>
  </si>
  <si>
    <t>PROPIO_Suite Corporativa_N/A_ORACLE_Oracle CX Marketing Cloud B2B/B2C_B74155C400M36</t>
  </si>
  <si>
    <t>B74155C400M36</t>
  </si>
  <si>
    <t>PROPIO_Suite Corporativa_N/A_ORACLE_Oracle CX Marketing Cloud B2B/B2C_B74155C400M4</t>
  </si>
  <si>
    <t>B74155C400M4</t>
  </si>
  <si>
    <t>PROPIO_Suite Corporativa_N/A_ORACLE_Oracle CX Marketing Cloud B2B/B2C_B74155C400M48</t>
  </si>
  <si>
    <t>B74155C400M48</t>
  </si>
  <si>
    <t>PROPIO_Suite Corporativa_N/A_ORACLE_Oracle CX Marketing Cloud B2B/B2C_B74155C400M5</t>
  </si>
  <si>
    <t>B74155C400M5</t>
  </si>
  <si>
    <t>PROPIO_Suite Corporativa_N/A_ORACLE_Oracle CX Marketing Cloud B2B/B2C_B74155C400M6</t>
  </si>
  <si>
    <t>B74155C400M6</t>
  </si>
  <si>
    <t>PROPIO_Suite Corporativa_N/A_ORACLE_Oracle CX Marketing Cloud B2B/B2C_B74155C400M60</t>
  </si>
  <si>
    <t>B74155C400M60</t>
  </si>
  <si>
    <t>PROPIO_Suite Corporativa_N/A_ORACLE_Oracle CX Marketing Cloud B2B/B2C_B74155C400M7</t>
  </si>
  <si>
    <t>B74155C400M7</t>
  </si>
  <si>
    <t>PROPIO_Suite Corporativa_N/A_ORACLE_Oracle CX Marketing Cloud B2B/B2C_B74155C400M8</t>
  </si>
  <si>
    <t>B74155C400M8</t>
  </si>
  <si>
    <t>PROPIO_Suite Corporativa_N/A_ORACLE_Oracle CX Marketing Cloud B2B/B2C_B74155C400M9</t>
  </si>
  <si>
    <t>B74155C400M9</t>
  </si>
  <si>
    <t>PROPIO_Suite Corporativa_N/A_ORACLE_Oracle CX Marketing Cloud B2B/B2C_B74155C40M1</t>
  </si>
  <si>
    <t>B74155C40M1</t>
  </si>
  <si>
    <t>PROPIO_Suite Corporativa_N/A_ORACLE_Oracle CX Marketing Cloud B2B/B2C_B74155C40M10</t>
  </si>
  <si>
    <t>B74155C40M10</t>
  </si>
  <si>
    <t>PROPIO_Suite Corporativa_N/A_ORACLE_Oracle CX Marketing Cloud B2B/B2C_B74155C40M11</t>
  </si>
  <si>
    <t>B74155C40M11</t>
  </si>
  <si>
    <t>PROPIO_Suite Corporativa_N/A_ORACLE_Oracle CX Marketing Cloud B2B/B2C_B74155C40M12</t>
  </si>
  <si>
    <t>B74155C40M12</t>
  </si>
  <si>
    <t>PROPIO_Suite Corporativa_N/A_ORACLE_Oracle CX Marketing Cloud B2B/B2C_B74155C40M2</t>
  </si>
  <si>
    <t>B74155C40M2</t>
  </si>
  <si>
    <t>PROPIO_Suite Corporativa_N/A_ORACLE_Oracle CX Marketing Cloud B2B/B2C_B74155C40M24</t>
  </si>
  <si>
    <t>B74155C40M24</t>
  </si>
  <si>
    <t>PROPIO_Suite Corporativa_N/A_ORACLE_Oracle CX Marketing Cloud B2B/B2C_B74155C40M3</t>
  </si>
  <si>
    <t>B74155C40M3</t>
  </si>
  <si>
    <t>PROPIO_Suite Corporativa_N/A_ORACLE_Oracle CX Marketing Cloud B2B/B2C_B74155C40M36</t>
  </si>
  <si>
    <t>B74155C40M36</t>
  </si>
  <si>
    <t>PROPIO_Suite Corporativa_N/A_ORACLE_Oracle CX Marketing Cloud B2B/B2C_B74155C40M4</t>
  </si>
  <si>
    <t>B74155C40M4</t>
  </si>
  <si>
    <t>PROPIO_Suite Corporativa_N/A_ORACLE_Oracle CX Marketing Cloud B2B/B2C_B74155C40M48</t>
  </si>
  <si>
    <t>B74155C40M48</t>
  </si>
  <si>
    <t>PROPIO_Suite Corporativa_N/A_ORACLE_Oracle CX Marketing Cloud B2B/B2C_B74155C40M5</t>
  </si>
  <si>
    <t>B74155C40M5</t>
  </si>
  <si>
    <t>PROPIO_Suite Corporativa_N/A_ORACLE_Oracle CX Marketing Cloud B2B/B2C_B74155C40M6</t>
  </si>
  <si>
    <t>B74155C40M6</t>
  </si>
  <si>
    <t>PROPIO_Suite Corporativa_N/A_ORACLE_Oracle CX Marketing Cloud B2B/B2C_B74155C40M60</t>
  </si>
  <si>
    <t>B74155C40M60</t>
  </si>
  <si>
    <t>PROPIO_Suite Corporativa_N/A_ORACLE_Oracle CX Marketing Cloud B2B/B2C_B74155C40M7</t>
  </si>
  <si>
    <t>B74155C40M7</t>
  </si>
  <si>
    <t>PROPIO_Suite Corporativa_N/A_ORACLE_Oracle CX Marketing Cloud B2B/B2C_B74155C40M8</t>
  </si>
  <si>
    <t>B74155C40M8</t>
  </si>
  <si>
    <t>PROPIO_Suite Corporativa_N/A_ORACLE_Oracle CX Marketing Cloud B2B/B2C_B74155C40M9</t>
  </si>
  <si>
    <t>B74155C40M9</t>
  </si>
  <si>
    <t>PROPIO_Suite Corporativa_N/A_ORACLE_Oracle CX Marketing Cloud B2B/B2C_B74155C40MM1</t>
  </si>
  <si>
    <t>B74155C40MM1</t>
  </si>
  <si>
    <t>PROPIO_Suite Corporativa_N/A_ORACLE_Oracle CX Marketing Cloud B2B/B2C_B74155C40MM10</t>
  </si>
  <si>
    <t>B74155C40MM10</t>
  </si>
  <si>
    <t>PROPIO_Suite Corporativa_N/A_ORACLE_Oracle CX Marketing Cloud B2B/B2C_B74155C40MM11</t>
  </si>
  <si>
    <t>B74155C40MM11</t>
  </si>
  <si>
    <t>PROPIO_Suite Corporativa_N/A_ORACLE_Oracle CX Marketing Cloud B2B/B2C_B74155C40MM12</t>
  </si>
  <si>
    <t>B74155C40MM12</t>
  </si>
  <si>
    <t>PROPIO_Suite Corporativa_N/A_ORACLE_Oracle CX Marketing Cloud B2B/B2C_B74155C40MM2</t>
  </si>
  <si>
    <t>B74155C40MM2</t>
  </si>
  <si>
    <t>PROPIO_Suite Corporativa_N/A_ORACLE_Oracle CX Marketing Cloud B2B/B2C_B74155C40MM24</t>
  </si>
  <si>
    <t>B74155C40MM24</t>
  </si>
  <si>
    <t>PROPIO_Suite Corporativa_N/A_ORACLE_Oracle CX Marketing Cloud B2B/B2C_B74155C40MM3</t>
  </si>
  <si>
    <t>B74155C40MM3</t>
  </si>
  <si>
    <t>PROPIO_Suite Corporativa_N/A_ORACLE_Oracle CX Marketing Cloud B2B/B2C_B74155C40MM36</t>
  </si>
  <si>
    <t>B74155C40MM36</t>
  </si>
  <si>
    <t>PROPIO_Suite Corporativa_N/A_ORACLE_Oracle CX Marketing Cloud B2B/B2C_B74155C40MM4</t>
  </si>
  <si>
    <t>B74155C40MM4</t>
  </si>
  <si>
    <t>PROPIO_Suite Corporativa_N/A_ORACLE_Oracle CX Marketing Cloud B2B/B2C_B74155C40MM48</t>
  </si>
  <si>
    <t>B74155C40MM48</t>
  </si>
  <si>
    <t>PROPIO_Suite Corporativa_N/A_ORACLE_Oracle CX Marketing Cloud B2B/B2C_B74155C40MM5</t>
  </si>
  <si>
    <t>B74155C40MM5</t>
  </si>
  <si>
    <t>PROPIO_Suite Corporativa_N/A_ORACLE_Oracle CX Marketing Cloud B2B/B2C_B74155C40MM6</t>
  </si>
  <si>
    <t>B74155C40MM6</t>
  </si>
  <si>
    <t>PROPIO_Suite Corporativa_N/A_ORACLE_Oracle CX Marketing Cloud B2B/B2C_B74155C40MM60</t>
  </si>
  <si>
    <t>B74155C40MM60</t>
  </si>
  <si>
    <t>PROPIO_Suite Corporativa_N/A_ORACLE_Oracle CX Marketing Cloud B2B/B2C_B74155C40MM7</t>
  </si>
  <si>
    <t>B74155C40MM7</t>
  </si>
  <si>
    <t>PROPIO_Suite Corporativa_N/A_ORACLE_Oracle CX Marketing Cloud B2B/B2C_B74155C40MM8</t>
  </si>
  <si>
    <t>B74155C40MM8</t>
  </si>
  <si>
    <t>PROPIO_Suite Corporativa_N/A_ORACLE_Oracle CX Marketing Cloud B2B/B2C_B74155C40MM9</t>
  </si>
  <si>
    <t>B74155C40MM9</t>
  </si>
  <si>
    <t>PROPIO_Suite Corporativa_N/A_ORACLE_Oracle CX Marketing Cloud B2B/B2C_B74155C450M1</t>
  </si>
  <si>
    <t>B74155C450M1</t>
  </si>
  <si>
    <t>PROPIO_Suite Corporativa_N/A_ORACLE_Oracle CX Marketing Cloud B2B/B2C_B74155C450M10</t>
  </si>
  <si>
    <t>B74155C450M10</t>
  </si>
  <si>
    <t>PROPIO_Suite Corporativa_N/A_ORACLE_Oracle CX Marketing Cloud B2B/B2C_B74155C450M11</t>
  </si>
  <si>
    <t>B74155C450M11</t>
  </si>
  <si>
    <t>PROPIO_Suite Corporativa_N/A_ORACLE_Oracle CX Marketing Cloud B2B/B2C_B74155C450M12</t>
  </si>
  <si>
    <t>B74155C450M12</t>
  </si>
  <si>
    <t>PROPIO_Suite Corporativa_N/A_ORACLE_Oracle CX Marketing Cloud B2B/B2C_B74155C450M2</t>
  </si>
  <si>
    <t>B74155C450M2</t>
  </si>
  <si>
    <t>PROPIO_Suite Corporativa_N/A_ORACLE_Oracle CX Marketing Cloud B2B/B2C_B74155C450M24</t>
  </si>
  <si>
    <t>B74155C450M24</t>
  </si>
  <si>
    <t>PROPIO_Suite Corporativa_N/A_ORACLE_Oracle CX Marketing Cloud B2B/B2C_B74155C450M3</t>
  </si>
  <si>
    <t>B74155C450M3</t>
  </si>
  <si>
    <t>PROPIO_Suite Corporativa_N/A_ORACLE_Oracle CX Marketing Cloud B2B/B2C_B74155C450M36</t>
  </si>
  <si>
    <t>B74155C450M36</t>
  </si>
  <si>
    <t>PROPIO_Suite Corporativa_N/A_ORACLE_Oracle CX Marketing Cloud B2B/B2C_B74155C450M4</t>
  </si>
  <si>
    <t>B74155C450M4</t>
  </si>
  <si>
    <t>PROPIO_Suite Corporativa_N/A_ORACLE_Oracle CX Marketing Cloud B2B/B2C_B74155C450M48</t>
  </si>
  <si>
    <t>B74155C450M48</t>
  </si>
  <si>
    <t>PROPIO_Suite Corporativa_N/A_ORACLE_Oracle CX Marketing Cloud B2B/B2C_B74155C450M5</t>
  </si>
  <si>
    <t>B74155C450M5</t>
  </si>
  <si>
    <t>PROPIO_Suite Corporativa_N/A_ORACLE_Oracle CX Marketing Cloud B2B/B2C_B74155C450M6</t>
  </si>
  <si>
    <t>B74155C450M6</t>
  </si>
  <si>
    <t>PROPIO_Suite Corporativa_N/A_ORACLE_Oracle CX Marketing Cloud B2B/B2C_B74155C450M60</t>
  </si>
  <si>
    <t>B74155C450M60</t>
  </si>
  <si>
    <t>PROPIO_Suite Corporativa_N/A_ORACLE_Oracle CX Marketing Cloud B2B/B2C_B74155C450M7</t>
  </si>
  <si>
    <t>B74155C450M7</t>
  </si>
  <si>
    <t>PROPIO_Suite Corporativa_N/A_ORACLE_Oracle CX Marketing Cloud B2B/B2C_B74155C450M8</t>
  </si>
  <si>
    <t>B74155C450M8</t>
  </si>
  <si>
    <t>PROPIO_Suite Corporativa_N/A_ORACLE_Oracle CX Marketing Cloud B2B/B2C_B74155C450M9</t>
  </si>
  <si>
    <t>B74155C450M9</t>
  </si>
  <si>
    <t>PROPIO_Suite Corporativa_N/A_ORACLE_Oracle CX Marketing Cloud B2B/B2C_B74155C45M1</t>
  </si>
  <si>
    <t>B74155C45M1</t>
  </si>
  <si>
    <t>PROPIO_Suite Corporativa_N/A_ORACLE_Oracle CX Marketing Cloud B2B/B2C_B74155C45M10</t>
  </si>
  <si>
    <t>B74155C45M10</t>
  </si>
  <si>
    <t>PROPIO_Suite Corporativa_N/A_ORACLE_Oracle CX Marketing Cloud B2B/B2C_B74155C45M11</t>
  </si>
  <si>
    <t>B74155C45M11</t>
  </si>
  <si>
    <t>PROPIO_Suite Corporativa_N/A_ORACLE_Oracle CX Marketing Cloud B2B/B2C_B74155C45M12</t>
  </si>
  <si>
    <t>B74155C45M12</t>
  </si>
  <si>
    <t>PROPIO_Suite Corporativa_N/A_ORACLE_Oracle CX Marketing Cloud B2B/B2C_B74155C45M2</t>
  </si>
  <si>
    <t>B74155C45M2</t>
  </si>
  <si>
    <t>PROPIO_Suite Corporativa_N/A_ORACLE_Oracle CX Marketing Cloud B2B/B2C_B74155C45M24</t>
  </si>
  <si>
    <t>B74155C45M24</t>
  </si>
  <si>
    <t>PROPIO_Suite Corporativa_N/A_ORACLE_Oracle CX Marketing Cloud B2B/B2C_B74155C45M3</t>
  </si>
  <si>
    <t>B74155C45M3</t>
  </si>
  <si>
    <t>PROPIO_Suite Corporativa_N/A_ORACLE_Oracle CX Marketing Cloud B2B/B2C_B74155C45M36</t>
  </si>
  <si>
    <t>B74155C45M36</t>
  </si>
  <si>
    <t>PROPIO_Suite Corporativa_N/A_ORACLE_Oracle CX Marketing Cloud B2B/B2C_B74155C45M4</t>
  </si>
  <si>
    <t>B74155C45M4</t>
  </si>
  <si>
    <t>PROPIO_Suite Corporativa_N/A_ORACLE_Oracle CX Marketing Cloud B2B/B2C_B74155C45M48</t>
  </si>
  <si>
    <t>B74155C45M48</t>
  </si>
  <si>
    <t>PROPIO_Suite Corporativa_N/A_ORACLE_Oracle CX Marketing Cloud B2B/B2C_B74155C45M5</t>
  </si>
  <si>
    <t>B74155C45M5</t>
  </si>
  <si>
    <t>PROPIO_Suite Corporativa_N/A_ORACLE_Oracle CX Marketing Cloud B2B/B2C_B74155C45M6</t>
  </si>
  <si>
    <t>B74155C45M6</t>
  </si>
  <si>
    <t>PROPIO_Suite Corporativa_N/A_ORACLE_Oracle CX Marketing Cloud B2B/B2C_B74155C45M60</t>
  </si>
  <si>
    <t>B74155C45M60</t>
  </si>
  <si>
    <t>PROPIO_Suite Corporativa_N/A_ORACLE_Oracle CX Marketing Cloud B2B/B2C_B74155C45M7</t>
  </si>
  <si>
    <t>B74155C45M7</t>
  </si>
  <si>
    <t>PROPIO_Suite Corporativa_N/A_ORACLE_Oracle CX Marketing Cloud B2B/B2C_B74155C45M8</t>
  </si>
  <si>
    <t>B74155C45M8</t>
  </si>
  <si>
    <t>PROPIO_Suite Corporativa_N/A_ORACLE_Oracle CX Marketing Cloud B2B/B2C_B74155C45M9</t>
  </si>
  <si>
    <t>B74155C45M9</t>
  </si>
  <si>
    <t>PROPIO_Suite Corporativa_N/A_ORACLE_Oracle CX Marketing Cloud B2B/B2C_B74155C4M1</t>
  </si>
  <si>
    <t>B74155C4M1</t>
  </si>
  <si>
    <t>PROPIO_Suite Corporativa_N/A_ORACLE_Oracle CX Marketing Cloud B2B/B2C_B74155C4M10</t>
  </si>
  <si>
    <t>B74155C4M10</t>
  </si>
  <si>
    <t>PROPIO_Suite Corporativa_N/A_ORACLE_Oracle CX Marketing Cloud B2B/B2C_B74155C4M11</t>
  </si>
  <si>
    <t>B74155C4M11</t>
  </si>
  <si>
    <t>PROPIO_Suite Corporativa_N/A_ORACLE_Oracle CX Marketing Cloud B2B/B2C_B74155C4M12</t>
  </si>
  <si>
    <t>B74155C4M12</t>
  </si>
  <si>
    <t>PROPIO_Suite Corporativa_N/A_ORACLE_Oracle CX Marketing Cloud B2B/B2C_B74155C4M2</t>
  </si>
  <si>
    <t>B74155C4M2</t>
  </si>
  <si>
    <t>PROPIO_Suite Corporativa_N/A_ORACLE_Oracle CX Marketing Cloud B2B/B2C_B74155C4M24</t>
  </si>
  <si>
    <t>B74155C4M24</t>
  </si>
  <si>
    <t>PROPIO_Suite Corporativa_N/A_ORACLE_Oracle CX Marketing Cloud B2B/B2C_B74155C4M3</t>
  </si>
  <si>
    <t>B74155C4M3</t>
  </si>
  <si>
    <t>PROPIO_Suite Corporativa_N/A_ORACLE_Oracle CX Marketing Cloud B2B/B2C_B74155C4M36</t>
  </si>
  <si>
    <t>B74155C4M36</t>
  </si>
  <si>
    <t>PROPIO_Suite Corporativa_N/A_ORACLE_Oracle CX Marketing Cloud B2B/B2C_B74155C4M4</t>
  </si>
  <si>
    <t>B74155C4M4</t>
  </si>
  <si>
    <t>PROPIO_Suite Corporativa_N/A_ORACLE_Oracle CX Marketing Cloud B2B/B2C_B74155C4M48</t>
  </si>
  <si>
    <t>B74155C4M48</t>
  </si>
  <si>
    <t>PROPIO_Suite Corporativa_N/A_ORACLE_Oracle CX Marketing Cloud B2B/B2C_B74155C4M5</t>
  </si>
  <si>
    <t>B74155C4M5</t>
  </si>
  <si>
    <t>PROPIO_Suite Corporativa_N/A_ORACLE_Oracle CX Marketing Cloud B2B/B2C_B74155C4M6</t>
  </si>
  <si>
    <t>B74155C4M6</t>
  </si>
  <si>
    <t>PROPIO_Suite Corporativa_N/A_ORACLE_Oracle CX Marketing Cloud B2B/B2C_B74155C4M60</t>
  </si>
  <si>
    <t>B74155C4M60</t>
  </si>
  <si>
    <t>PROPIO_Suite Corporativa_N/A_ORACLE_Oracle CX Marketing Cloud B2B/B2C_B74155C4M7</t>
  </si>
  <si>
    <t>B74155C4M7</t>
  </si>
  <si>
    <t>PROPIO_Suite Corporativa_N/A_ORACLE_Oracle CX Marketing Cloud B2B/B2C_B74155C4M8</t>
  </si>
  <si>
    <t>B74155C4M8</t>
  </si>
  <si>
    <t>PROPIO_Suite Corporativa_N/A_ORACLE_Oracle CX Marketing Cloud B2B/B2C_B74155C4M9</t>
  </si>
  <si>
    <t>B74155C4M9</t>
  </si>
  <si>
    <t>PROPIO_Suite Corporativa_N/A_ORACLE_Oracle CX Marketing Cloud B2B/B2C_B74155C500M1</t>
  </si>
  <si>
    <t>B74155C500M1</t>
  </si>
  <si>
    <t>PROPIO_Suite Corporativa_N/A_ORACLE_Oracle CX Marketing Cloud B2B/B2C_B74155C500M10</t>
  </si>
  <si>
    <t>B74155C500M10</t>
  </si>
  <si>
    <t>PROPIO_Suite Corporativa_N/A_ORACLE_Oracle CX Marketing Cloud B2B/B2C_B74155C500M11</t>
  </si>
  <si>
    <t>B74155C500M11</t>
  </si>
  <si>
    <t>PROPIO_Suite Corporativa_N/A_ORACLE_Oracle CX Marketing Cloud B2B/B2C_B74155C500M12</t>
  </si>
  <si>
    <t>B74155C500M12</t>
  </si>
  <si>
    <t>PROPIO_Suite Corporativa_N/A_ORACLE_Oracle CX Marketing Cloud B2B/B2C_B74155C500M2</t>
  </si>
  <si>
    <t>B74155C500M2</t>
  </si>
  <si>
    <t>PROPIO_Suite Corporativa_N/A_ORACLE_Oracle CX Marketing Cloud B2B/B2C_B74155C500M24</t>
  </si>
  <si>
    <t>B74155C500M24</t>
  </si>
  <si>
    <t>PROPIO_Suite Corporativa_N/A_ORACLE_Oracle CX Marketing Cloud B2B/B2C_B74155C500M3</t>
  </si>
  <si>
    <t>B74155C500M3</t>
  </si>
  <si>
    <t>PROPIO_Suite Corporativa_N/A_ORACLE_Oracle CX Marketing Cloud B2B/B2C_B74155C500M36</t>
  </si>
  <si>
    <t>B74155C500M36</t>
  </si>
  <si>
    <t>PROPIO_Suite Corporativa_N/A_ORACLE_Oracle CX Marketing Cloud B2B/B2C_B74155C500M4</t>
  </si>
  <si>
    <t>B74155C500M4</t>
  </si>
  <si>
    <t>PROPIO_Suite Corporativa_N/A_ORACLE_Oracle CX Marketing Cloud B2B/B2C_B74155C500M48</t>
  </si>
  <si>
    <t>B74155C500M48</t>
  </si>
  <si>
    <t>PROPIO_Suite Corporativa_N/A_ORACLE_Oracle CX Marketing Cloud B2B/B2C_B74155C500M5</t>
  </si>
  <si>
    <t>B74155C500M5</t>
  </si>
  <si>
    <t>PROPIO_Suite Corporativa_N/A_ORACLE_Oracle CX Marketing Cloud B2B/B2C_B74155C500M6</t>
  </si>
  <si>
    <t>B74155C500M6</t>
  </si>
  <si>
    <t>PROPIO_Suite Corporativa_N/A_ORACLE_Oracle CX Marketing Cloud B2B/B2C_B74155C500M60</t>
  </si>
  <si>
    <t>B74155C500M60</t>
  </si>
  <si>
    <t>PROPIO_Suite Corporativa_N/A_ORACLE_Oracle CX Marketing Cloud B2B/B2C_B74155C500M7</t>
  </si>
  <si>
    <t>B74155C500M7</t>
  </si>
  <si>
    <t>PROPIO_Suite Corporativa_N/A_ORACLE_Oracle CX Marketing Cloud B2B/B2C_B74155C500M8</t>
  </si>
  <si>
    <t>B74155C500M8</t>
  </si>
  <si>
    <t>PROPIO_Suite Corporativa_N/A_ORACLE_Oracle CX Marketing Cloud B2B/B2C_B74155C500M9</t>
  </si>
  <si>
    <t>B74155C500M9</t>
  </si>
  <si>
    <t>PROPIO_Suite Corporativa_N/A_ORACLE_Oracle CX Marketing Cloud B2B/B2C_B74155C50M1</t>
  </si>
  <si>
    <t>B74155C50M1</t>
  </si>
  <si>
    <t>PROPIO_Suite Corporativa_N/A_ORACLE_Oracle CX Marketing Cloud B2B/B2C_B74155C50M10</t>
  </si>
  <si>
    <t>B74155C50M10</t>
  </si>
  <si>
    <t>PROPIO_Suite Corporativa_N/A_ORACLE_Oracle CX Marketing Cloud B2B/B2C_B74155C50M11</t>
  </si>
  <si>
    <t>B74155C50M11</t>
  </si>
  <si>
    <t>PROPIO_Suite Corporativa_N/A_ORACLE_Oracle CX Marketing Cloud B2B/B2C_B74155C50M12</t>
  </si>
  <si>
    <t>B74155C50M12</t>
  </si>
  <si>
    <t>PROPIO_Suite Corporativa_N/A_ORACLE_Oracle CX Marketing Cloud B2B/B2C_B74155C50M2</t>
  </si>
  <si>
    <t>B74155C50M2</t>
  </si>
  <si>
    <t>PROPIO_Suite Corporativa_N/A_ORACLE_Oracle CX Marketing Cloud B2B/B2C_B74155C50M24</t>
  </si>
  <si>
    <t>B74155C50M24</t>
  </si>
  <si>
    <t>PROPIO_Suite Corporativa_N/A_ORACLE_Oracle CX Marketing Cloud B2B/B2C_B74155C50M3</t>
  </si>
  <si>
    <t>B74155C50M3</t>
  </si>
  <si>
    <t>PROPIO_Suite Corporativa_N/A_ORACLE_Oracle CX Marketing Cloud B2B/B2C_B74155C50M36</t>
  </si>
  <si>
    <t>B74155C50M36</t>
  </si>
  <si>
    <t>PROPIO_Suite Corporativa_N/A_ORACLE_Oracle CX Marketing Cloud B2B/B2C_B74155C50M4</t>
  </si>
  <si>
    <t>B74155C50M4</t>
  </si>
  <si>
    <t>PROPIO_Suite Corporativa_N/A_ORACLE_Oracle CX Marketing Cloud B2B/B2C_B74155C50M48</t>
  </si>
  <si>
    <t>B74155C50M48</t>
  </si>
  <si>
    <t>PROPIO_Suite Corporativa_N/A_ORACLE_Oracle CX Marketing Cloud B2B/B2C_B74155C50M5</t>
  </si>
  <si>
    <t>B74155C50M5</t>
  </si>
  <si>
    <t>PROPIO_Suite Corporativa_N/A_ORACLE_Oracle CX Marketing Cloud B2B/B2C_B74155C50M6</t>
  </si>
  <si>
    <t>B74155C50M6</t>
  </si>
  <si>
    <t>PROPIO_Suite Corporativa_N/A_ORACLE_Oracle CX Marketing Cloud B2B/B2C_B74155C50M60</t>
  </si>
  <si>
    <t>B74155C50M60</t>
  </si>
  <si>
    <t>PROPIO_Suite Corporativa_N/A_ORACLE_Oracle CX Marketing Cloud B2B/B2C_B74155C50M7</t>
  </si>
  <si>
    <t>B74155C50M7</t>
  </si>
  <si>
    <t>PROPIO_Suite Corporativa_N/A_ORACLE_Oracle CX Marketing Cloud B2B/B2C_B74155C50M8</t>
  </si>
  <si>
    <t>B74155C50M8</t>
  </si>
  <si>
    <t>PROPIO_Suite Corporativa_N/A_ORACLE_Oracle CX Marketing Cloud B2B/B2C_B74155C50M9</t>
  </si>
  <si>
    <t>B74155C50M9</t>
  </si>
  <si>
    <t>PROPIO_Suite Corporativa_N/A_ORACLE_Oracle CX Marketing Cloud B2B/B2C_B74155C50MM1</t>
  </si>
  <si>
    <t>B74155C50MM1</t>
  </si>
  <si>
    <t>PROPIO_Suite Corporativa_N/A_ORACLE_Oracle CX Marketing Cloud B2B/B2C_B74155C50MM10</t>
  </si>
  <si>
    <t>B74155C50MM10</t>
  </si>
  <si>
    <t>PROPIO_Suite Corporativa_N/A_ORACLE_Oracle CX Marketing Cloud B2B/B2C_B74155C50MM11</t>
  </si>
  <si>
    <t>B74155C50MM11</t>
  </si>
  <si>
    <t>PROPIO_Suite Corporativa_N/A_ORACLE_Oracle CX Marketing Cloud B2B/B2C_B74155C50MM12</t>
  </si>
  <si>
    <t>B74155C50MM12</t>
  </si>
  <si>
    <t>PROPIO_Suite Corporativa_N/A_ORACLE_Oracle CX Marketing Cloud B2B/B2C_B74155C50MM2</t>
  </si>
  <si>
    <t>B74155C50MM2</t>
  </si>
  <si>
    <t>PROPIO_Suite Corporativa_N/A_ORACLE_Oracle CX Marketing Cloud B2B/B2C_B74155C50MM24</t>
  </si>
  <si>
    <t>B74155C50MM24</t>
  </si>
  <si>
    <t>PROPIO_Suite Corporativa_N/A_ORACLE_Oracle CX Marketing Cloud B2B/B2C_B74155C50MM3</t>
  </si>
  <si>
    <t>B74155C50MM3</t>
  </si>
  <si>
    <t>PROPIO_Suite Corporativa_N/A_ORACLE_Oracle CX Marketing Cloud B2B/B2C_B74155C50MM36</t>
  </si>
  <si>
    <t>B74155C50MM36</t>
  </si>
  <si>
    <t>PROPIO_Suite Corporativa_N/A_ORACLE_Oracle CX Marketing Cloud B2B/B2C_B74155C50MM4</t>
  </si>
  <si>
    <t>B74155C50MM4</t>
  </si>
  <si>
    <t>PROPIO_Suite Corporativa_N/A_ORACLE_Oracle CX Marketing Cloud B2B/B2C_B74155C50MM48</t>
  </si>
  <si>
    <t>B74155C50MM48</t>
  </si>
  <si>
    <t>PROPIO_Suite Corporativa_N/A_ORACLE_Oracle CX Marketing Cloud B2B/B2C_B74155C50MM5</t>
  </si>
  <si>
    <t>B74155C50MM5</t>
  </si>
  <si>
    <t>PROPIO_Suite Corporativa_N/A_ORACLE_Oracle CX Marketing Cloud B2B/B2C_B74155C50MM6</t>
  </si>
  <si>
    <t>B74155C50MM6</t>
  </si>
  <si>
    <t>PROPIO_Suite Corporativa_N/A_ORACLE_Oracle CX Marketing Cloud B2B/B2C_B74155C50MM60</t>
  </si>
  <si>
    <t>B74155C50MM60</t>
  </si>
  <si>
    <t>PROPIO_Suite Corporativa_N/A_ORACLE_Oracle CX Marketing Cloud B2B/B2C_B74155C50MM7</t>
  </si>
  <si>
    <t>B74155C50MM7</t>
  </si>
  <si>
    <t>PROPIO_Suite Corporativa_N/A_ORACLE_Oracle CX Marketing Cloud B2B/B2C_B74155C50MM8</t>
  </si>
  <si>
    <t>B74155C50MM8</t>
  </si>
  <si>
    <t>PROPIO_Suite Corporativa_N/A_ORACLE_Oracle CX Marketing Cloud B2B/B2C_B74155C50MM9</t>
  </si>
  <si>
    <t>B74155C50MM9</t>
  </si>
  <si>
    <t>PROPIO_Suite Corporativa_N/A_ORACLE_Oracle CX Marketing Cloud B2B/B2C_B74155C550M1</t>
  </si>
  <si>
    <t>B74155C550M1</t>
  </si>
  <si>
    <t>PROPIO_Suite Corporativa_N/A_ORACLE_Oracle CX Marketing Cloud B2B/B2C_B74155C550M10</t>
  </si>
  <si>
    <t>B74155C550M10</t>
  </si>
  <si>
    <t>PROPIO_Suite Corporativa_N/A_ORACLE_Oracle CX Marketing Cloud B2B/B2C_B74155C550M11</t>
  </si>
  <si>
    <t>B74155C550M11</t>
  </si>
  <si>
    <t>PROPIO_Suite Corporativa_N/A_ORACLE_Oracle CX Marketing Cloud B2B/B2C_B74155C550M12</t>
  </si>
  <si>
    <t>B74155C550M12</t>
  </si>
  <si>
    <t>PROPIO_Suite Corporativa_N/A_ORACLE_Oracle CX Marketing Cloud B2B/B2C_B74155C550M2</t>
  </si>
  <si>
    <t>B74155C550M2</t>
  </si>
  <si>
    <t>PROPIO_Suite Corporativa_N/A_ORACLE_Oracle CX Marketing Cloud B2B/B2C_B74155C550M24</t>
  </si>
  <si>
    <t>B74155C550M24</t>
  </si>
  <si>
    <t>PROPIO_Suite Corporativa_N/A_ORACLE_Oracle CX Marketing Cloud B2B/B2C_B74155C550M3</t>
  </si>
  <si>
    <t>B74155C550M3</t>
  </si>
  <si>
    <t>PROPIO_Suite Corporativa_N/A_ORACLE_Oracle CX Marketing Cloud B2B/B2C_B74155C550M36</t>
  </si>
  <si>
    <t>B74155C550M36</t>
  </si>
  <si>
    <t>PROPIO_Suite Corporativa_N/A_ORACLE_Oracle CX Marketing Cloud B2B/B2C_B74155C550M4</t>
  </si>
  <si>
    <t>B74155C550M4</t>
  </si>
  <si>
    <t>PROPIO_Suite Corporativa_N/A_ORACLE_Oracle CX Marketing Cloud B2B/B2C_B74155C550M48</t>
  </si>
  <si>
    <t>B74155C550M48</t>
  </si>
  <si>
    <t>PROPIO_Suite Corporativa_N/A_ORACLE_Oracle CX Marketing Cloud B2B/B2C_B74155C550M5</t>
  </si>
  <si>
    <t>B74155C550M5</t>
  </si>
  <si>
    <t>PROPIO_Suite Corporativa_N/A_ORACLE_Oracle CX Marketing Cloud B2B/B2C_B74155C550M6</t>
  </si>
  <si>
    <t>B74155C550M6</t>
  </si>
  <si>
    <t>PROPIO_Suite Corporativa_N/A_ORACLE_Oracle CX Marketing Cloud B2B/B2C_B74155C550M60</t>
  </si>
  <si>
    <t>B74155C550M60</t>
  </si>
  <si>
    <t>PROPIO_Suite Corporativa_N/A_ORACLE_Oracle CX Marketing Cloud B2B/B2C_B74155C550M7</t>
  </si>
  <si>
    <t>B74155C550M7</t>
  </si>
  <si>
    <t>PROPIO_Suite Corporativa_N/A_ORACLE_Oracle CX Marketing Cloud B2B/B2C_B74155C550M8</t>
  </si>
  <si>
    <t>B74155C550M8</t>
  </si>
  <si>
    <t>PROPIO_Suite Corporativa_N/A_ORACLE_Oracle CX Marketing Cloud B2B/B2C_B74155C550M9</t>
  </si>
  <si>
    <t>B74155C550M9</t>
  </si>
  <si>
    <t>PROPIO_Suite Corporativa_N/A_ORACLE_Oracle CX Marketing Cloud B2B/B2C_B74155C55M1</t>
  </si>
  <si>
    <t>B74155C55M1</t>
  </si>
  <si>
    <t>PROPIO_Suite Corporativa_N/A_ORACLE_Oracle CX Marketing Cloud B2B/B2C_B74155C55M10</t>
  </si>
  <si>
    <t>B74155C55M10</t>
  </si>
  <si>
    <t>PROPIO_Suite Corporativa_N/A_ORACLE_Oracle CX Marketing Cloud B2B/B2C_B74155C55M11</t>
  </si>
  <si>
    <t>B74155C55M11</t>
  </si>
  <si>
    <t>PROPIO_Suite Corporativa_N/A_ORACLE_Oracle CX Marketing Cloud B2B/B2C_B74155C55M12</t>
  </si>
  <si>
    <t>B74155C55M12</t>
  </si>
  <si>
    <t>PROPIO_Suite Corporativa_N/A_ORACLE_Oracle CX Marketing Cloud B2B/B2C_B74155C55M2</t>
  </si>
  <si>
    <t>B74155C55M2</t>
  </si>
  <si>
    <t>PROPIO_Suite Corporativa_N/A_ORACLE_Oracle CX Marketing Cloud B2B/B2C_B74155C55M24</t>
  </si>
  <si>
    <t>B74155C55M24</t>
  </si>
  <si>
    <t>PROPIO_Suite Corporativa_N/A_ORACLE_Oracle CX Marketing Cloud B2B/B2C_B74155C55M3</t>
  </si>
  <si>
    <t>B74155C55M3</t>
  </si>
  <si>
    <t>PROPIO_Suite Corporativa_N/A_ORACLE_Oracle CX Marketing Cloud B2B/B2C_B74155C55M36</t>
  </si>
  <si>
    <t>B74155C55M36</t>
  </si>
  <si>
    <t>PROPIO_Suite Corporativa_N/A_ORACLE_Oracle CX Marketing Cloud B2B/B2C_B74155C55M4</t>
  </si>
  <si>
    <t>B74155C55M4</t>
  </si>
  <si>
    <t>PROPIO_Suite Corporativa_N/A_ORACLE_Oracle CX Marketing Cloud B2B/B2C_B74155C55M48</t>
  </si>
  <si>
    <t>B74155C55M48</t>
  </si>
  <si>
    <t>PROPIO_Suite Corporativa_N/A_ORACLE_Oracle CX Marketing Cloud B2B/B2C_B74155C55M5</t>
  </si>
  <si>
    <t>B74155C55M5</t>
  </si>
  <si>
    <t>PROPIO_Suite Corporativa_N/A_ORACLE_Oracle CX Marketing Cloud B2B/B2C_B74155C55M6</t>
  </si>
  <si>
    <t>B74155C55M6</t>
  </si>
  <si>
    <t>PROPIO_Suite Corporativa_N/A_ORACLE_Oracle CX Marketing Cloud B2B/B2C_B74155C55M60</t>
  </si>
  <si>
    <t>B74155C55M60</t>
  </si>
  <si>
    <t>PROPIO_Suite Corporativa_N/A_ORACLE_Oracle CX Marketing Cloud B2B/B2C_B74155C55M7</t>
  </si>
  <si>
    <t>B74155C55M7</t>
  </si>
  <si>
    <t>PROPIO_Suite Corporativa_N/A_ORACLE_Oracle CX Marketing Cloud B2B/B2C_B74155C55M8</t>
  </si>
  <si>
    <t>B74155C55M8</t>
  </si>
  <si>
    <t>PROPIO_Suite Corporativa_N/A_ORACLE_Oracle CX Marketing Cloud B2B/B2C_B74155C55M9</t>
  </si>
  <si>
    <t>B74155C55M9</t>
  </si>
  <si>
    <t>PROPIO_Suite Corporativa_N/A_ORACLE_Oracle CX Marketing Cloud B2B/B2C_B74155C5M1</t>
  </si>
  <si>
    <t>B74155C5M1</t>
  </si>
  <si>
    <t>PROPIO_Suite Corporativa_N/A_ORACLE_Oracle CX Marketing Cloud B2B/B2C_B74155C5M10</t>
  </si>
  <si>
    <t>B74155C5M10</t>
  </si>
  <si>
    <t>PROPIO_Suite Corporativa_N/A_ORACLE_Oracle CX Marketing Cloud B2B/B2C_B74155C5M11</t>
  </si>
  <si>
    <t>B74155C5M11</t>
  </si>
  <si>
    <t>PROPIO_Suite Corporativa_N/A_ORACLE_Oracle CX Marketing Cloud B2B/B2C_B74155C5M12</t>
  </si>
  <si>
    <t>B74155C5M12</t>
  </si>
  <si>
    <t>PROPIO_Suite Corporativa_N/A_ORACLE_Oracle CX Marketing Cloud B2B/B2C_B74155C5M2</t>
  </si>
  <si>
    <t>B74155C5M2</t>
  </si>
  <si>
    <t>PROPIO_Suite Corporativa_N/A_ORACLE_Oracle CX Marketing Cloud B2B/B2C_B74155C5M24</t>
  </si>
  <si>
    <t>B74155C5M24</t>
  </si>
  <si>
    <t>PROPIO_Suite Corporativa_N/A_ORACLE_Oracle CX Marketing Cloud B2B/B2C_B74155C5M3</t>
  </si>
  <si>
    <t>B74155C5M3</t>
  </si>
  <si>
    <t>PROPIO_Suite Corporativa_N/A_ORACLE_Oracle CX Marketing Cloud B2B/B2C_B74155C5M36</t>
  </si>
  <si>
    <t>B74155C5M36</t>
  </si>
  <si>
    <t>PROPIO_Suite Corporativa_N/A_ORACLE_Oracle CX Marketing Cloud B2B/B2C_B74155C5M4</t>
  </si>
  <si>
    <t>B74155C5M4</t>
  </si>
  <si>
    <t>PROPIO_Suite Corporativa_N/A_ORACLE_Oracle CX Marketing Cloud B2B/B2C_B74155C5M48</t>
  </si>
  <si>
    <t>B74155C5M48</t>
  </si>
  <si>
    <t>PROPIO_Suite Corporativa_N/A_ORACLE_Oracle CX Marketing Cloud B2B/B2C_B74155C5M5</t>
  </si>
  <si>
    <t>B74155C5M5</t>
  </si>
  <si>
    <t>PROPIO_Suite Corporativa_N/A_ORACLE_Oracle CX Marketing Cloud B2B/B2C_B74155C5M6</t>
  </si>
  <si>
    <t>B74155C5M6</t>
  </si>
  <si>
    <t>PROPIO_Suite Corporativa_N/A_ORACLE_Oracle CX Marketing Cloud B2B/B2C_B74155C5M60</t>
  </si>
  <si>
    <t>B74155C5M60</t>
  </si>
  <si>
    <t>PROPIO_Suite Corporativa_N/A_ORACLE_Oracle CX Marketing Cloud B2B/B2C_B74155C5M7</t>
  </si>
  <si>
    <t>B74155C5M7</t>
  </si>
  <si>
    <t>PROPIO_Suite Corporativa_N/A_ORACLE_Oracle CX Marketing Cloud B2B/B2C_B74155C5M8</t>
  </si>
  <si>
    <t>B74155C5M8</t>
  </si>
  <si>
    <t>PROPIO_Suite Corporativa_N/A_ORACLE_Oracle CX Marketing Cloud B2B/B2C_B74155C5M9</t>
  </si>
  <si>
    <t>B74155C5M9</t>
  </si>
  <si>
    <t>PROPIO_Suite Corporativa_N/A_ORACLE_Oracle CX Marketing Cloud B2B/B2C_B74155C600M1</t>
  </si>
  <si>
    <t>B74155C600M1</t>
  </si>
  <si>
    <t>PROPIO_Suite Corporativa_N/A_ORACLE_Oracle CX Marketing Cloud B2B/B2C_B74155C600M10</t>
  </si>
  <si>
    <t>B74155C600M10</t>
  </si>
  <si>
    <t>PROPIO_Suite Corporativa_N/A_ORACLE_Oracle CX Marketing Cloud B2B/B2C_B74155C600M11</t>
  </si>
  <si>
    <t>B74155C600M11</t>
  </si>
  <si>
    <t>PROPIO_Suite Corporativa_N/A_ORACLE_Oracle CX Marketing Cloud B2B/B2C_B74155C600M12</t>
  </si>
  <si>
    <t>B74155C600M12</t>
  </si>
  <si>
    <t>PROPIO_Suite Corporativa_N/A_ORACLE_Oracle CX Marketing Cloud B2B/B2C_B74155C600M2</t>
  </si>
  <si>
    <t>B74155C600M2</t>
  </si>
  <si>
    <t>PROPIO_Suite Corporativa_N/A_ORACLE_Oracle CX Marketing Cloud B2B/B2C_B74155C600M24</t>
  </si>
  <si>
    <t>B74155C600M24</t>
  </si>
  <si>
    <t>PROPIO_Suite Corporativa_N/A_ORACLE_Oracle CX Marketing Cloud B2B/B2C_B74155C600M3</t>
  </si>
  <si>
    <t>B74155C600M3</t>
  </si>
  <si>
    <t>PROPIO_Suite Corporativa_N/A_ORACLE_Oracle CX Marketing Cloud B2B/B2C_B74155C600M36</t>
  </si>
  <si>
    <t>B74155C600M36</t>
  </si>
  <si>
    <t>PROPIO_Suite Corporativa_N/A_ORACLE_Oracle CX Marketing Cloud B2B/B2C_B74155C600M4</t>
  </si>
  <si>
    <t>B74155C600M4</t>
  </si>
  <si>
    <t>PROPIO_Suite Corporativa_N/A_ORACLE_Oracle CX Marketing Cloud B2B/B2C_B74155C600M48</t>
  </si>
  <si>
    <t>B74155C600M48</t>
  </si>
  <si>
    <t>PROPIO_Suite Corporativa_N/A_ORACLE_Oracle CX Marketing Cloud B2B/B2C_B74155C600M5</t>
  </si>
  <si>
    <t>B74155C600M5</t>
  </si>
  <si>
    <t>PROPIO_Suite Corporativa_N/A_ORACLE_Oracle CX Marketing Cloud B2B/B2C_B74155C600M6</t>
  </si>
  <si>
    <t>B74155C600M6</t>
  </si>
  <si>
    <t>PROPIO_Suite Corporativa_N/A_ORACLE_Oracle CX Marketing Cloud B2B/B2C_B74155C600M60</t>
  </si>
  <si>
    <t>B74155C600M60</t>
  </si>
  <si>
    <t>PROPIO_Suite Corporativa_N/A_ORACLE_Oracle CX Marketing Cloud B2B/B2C_B74155C600M7</t>
  </si>
  <si>
    <t>B74155C600M7</t>
  </si>
  <si>
    <t>PROPIO_Suite Corporativa_N/A_ORACLE_Oracle CX Marketing Cloud B2B/B2C_B74155C600M8</t>
  </si>
  <si>
    <t>B74155C600M8</t>
  </si>
  <si>
    <t>PROPIO_Suite Corporativa_N/A_ORACLE_Oracle CX Marketing Cloud B2B/B2C_B74155C600M9</t>
  </si>
  <si>
    <t>B74155C600M9</t>
  </si>
  <si>
    <t>PROPIO_Suite Corporativa_N/A_ORACLE_Oracle CX Marketing Cloud B2B/B2C_B74155C60M1</t>
  </si>
  <si>
    <t>B74155C60M1</t>
  </si>
  <si>
    <t>PROPIO_Suite Corporativa_N/A_ORACLE_Oracle CX Marketing Cloud B2B/B2C_B74155C60M10</t>
  </si>
  <si>
    <t>B74155C60M10</t>
  </si>
  <si>
    <t>PROPIO_Suite Corporativa_N/A_ORACLE_Oracle CX Marketing Cloud B2B/B2C_B74155C60M11</t>
  </si>
  <si>
    <t>B74155C60M11</t>
  </si>
  <si>
    <t>PROPIO_Suite Corporativa_N/A_ORACLE_Oracle CX Marketing Cloud B2B/B2C_B74155C60M12</t>
  </si>
  <si>
    <t>B74155C60M12</t>
  </si>
  <si>
    <t>PROPIO_Suite Corporativa_N/A_ORACLE_Oracle CX Marketing Cloud B2B/B2C_B74155C60M2</t>
  </si>
  <si>
    <t>B74155C60M2</t>
  </si>
  <si>
    <t>PROPIO_Suite Corporativa_N/A_ORACLE_Oracle CX Marketing Cloud B2B/B2C_B74155C60M24</t>
  </si>
  <si>
    <t>B74155C60M24</t>
  </si>
  <si>
    <t>PROPIO_Suite Corporativa_N/A_ORACLE_Oracle CX Marketing Cloud B2B/B2C_B74155C60M3</t>
  </si>
  <si>
    <t>B74155C60M3</t>
  </si>
  <si>
    <t>PROPIO_Suite Corporativa_N/A_ORACLE_Oracle CX Marketing Cloud B2B/B2C_B74155C60M36</t>
  </si>
  <si>
    <t>B74155C60M36</t>
  </si>
  <si>
    <t>PROPIO_Suite Corporativa_N/A_ORACLE_Oracle CX Marketing Cloud B2B/B2C_B74155C60M4</t>
  </si>
  <si>
    <t>B74155C60M4</t>
  </si>
  <si>
    <t>PROPIO_Suite Corporativa_N/A_ORACLE_Oracle CX Marketing Cloud B2B/B2C_B74155C60M48</t>
  </si>
  <si>
    <t>B74155C60M48</t>
  </si>
  <si>
    <t>PROPIO_Suite Corporativa_N/A_ORACLE_Oracle CX Marketing Cloud B2B/B2C_B74155C60M5</t>
  </si>
  <si>
    <t>B74155C60M5</t>
  </si>
  <si>
    <t>PROPIO_Suite Corporativa_N/A_ORACLE_Oracle CX Marketing Cloud B2B/B2C_B74155C60M6</t>
  </si>
  <si>
    <t>B74155C60M6</t>
  </si>
  <si>
    <t>PROPIO_Suite Corporativa_N/A_ORACLE_Oracle CX Marketing Cloud B2B/B2C_B74155C60M60</t>
  </si>
  <si>
    <t>B74155C60M60</t>
  </si>
  <si>
    <t>PROPIO_Suite Corporativa_N/A_ORACLE_Oracle CX Marketing Cloud B2B/B2C_B74155C60M7</t>
  </si>
  <si>
    <t>B74155C60M7</t>
  </si>
  <si>
    <t>PROPIO_Suite Corporativa_N/A_ORACLE_Oracle CX Marketing Cloud B2B/B2C_B74155C60M8</t>
  </si>
  <si>
    <t>B74155C60M8</t>
  </si>
  <si>
    <t>PROPIO_Suite Corporativa_N/A_ORACLE_Oracle CX Marketing Cloud B2B/B2C_B74155C60M9</t>
  </si>
  <si>
    <t>B74155C60M9</t>
  </si>
  <si>
    <t>PROPIO_Suite Corporativa_N/A_ORACLE_Oracle CX Marketing Cloud B2B/B2C_B74155C650M1</t>
  </si>
  <si>
    <t>B74155C650M1</t>
  </si>
  <si>
    <t>PROPIO_Suite Corporativa_N/A_ORACLE_Oracle CX Marketing Cloud B2B/B2C_B74155C650M10</t>
  </si>
  <si>
    <t>B74155C650M10</t>
  </si>
  <si>
    <t>PROPIO_Suite Corporativa_N/A_ORACLE_Oracle CX Marketing Cloud B2B/B2C_B74155C650M11</t>
  </si>
  <si>
    <t>B74155C650M11</t>
  </si>
  <si>
    <t>PROPIO_Suite Corporativa_N/A_ORACLE_Oracle CX Marketing Cloud B2B/B2C_B74155C650M12</t>
  </si>
  <si>
    <t>B74155C650M12</t>
  </si>
  <si>
    <t>PROPIO_Suite Corporativa_N/A_ORACLE_Oracle CX Marketing Cloud B2B/B2C_B74155C650M2</t>
  </si>
  <si>
    <t>B74155C650M2</t>
  </si>
  <si>
    <t>PROPIO_Suite Corporativa_N/A_ORACLE_Oracle CX Marketing Cloud B2B/B2C_B74155C650M24</t>
  </si>
  <si>
    <t>B74155C650M24</t>
  </si>
  <si>
    <t>PROPIO_Suite Corporativa_N/A_ORACLE_Oracle CX Marketing Cloud B2B/B2C_B74155C650M3</t>
  </si>
  <si>
    <t>B74155C650M3</t>
  </si>
  <si>
    <t>PROPIO_Suite Corporativa_N/A_ORACLE_Oracle CX Marketing Cloud B2B/B2C_B74155C650M36</t>
  </si>
  <si>
    <t>B74155C650M36</t>
  </si>
  <si>
    <t>PROPIO_Suite Corporativa_N/A_ORACLE_Oracle CX Marketing Cloud B2B/B2C_B74155C650M4</t>
  </si>
  <si>
    <t>B74155C650M4</t>
  </si>
  <si>
    <t>PROPIO_Suite Corporativa_N/A_ORACLE_Oracle CX Marketing Cloud B2B/B2C_B74155C650M48</t>
  </si>
  <si>
    <t>B74155C650M48</t>
  </si>
  <si>
    <t>PROPIO_Suite Corporativa_N/A_ORACLE_Oracle CX Marketing Cloud B2B/B2C_B74155C650M5</t>
  </si>
  <si>
    <t>B74155C650M5</t>
  </si>
  <si>
    <t>PROPIO_Suite Corporativa_N/A_ORACLE_Oracle CX Marketing Cloud B2B/B2C_B74155C650M6</t>
  </si>
  <si>
    <t>B74155C650M6</t>
  </si>
  <si>
    <t>PROPIO_Suite Corporativa_N/A_ORACLE_Oracle CX Marketing Cloud B2B/B2C_B74155C650M60</t>
  </si>
  <si>
    <t>B74155C650M60</t>
  </si>
  <si>
    <t>PROPIO_Suite Corporativa_N/A_ORACLE_Oracle CX Marketing Cloud B2B/B2C_B74155C650M7</t>
  </si>
  <si>
    <t>B74155C650M7</t>
  </si>
  <si>
    <t>PROPIO_Suite Corporativa_N/A_ORACLE_Oracle CX Marketing Cloud B2B/B2C_B74155C650M8</t>
  </si>
  <si>
    <t>B74155C650M8</t>
  </si>
  <si>
    <t>PROPIO_Suite Corporativa_N/A_ORACLE_Oracle CX Marketing Cloud B2B/B2C_B74155C650M9</t>
  </si>
  <si>
    <t>B74155C650M9</t>
  </si>
  <si>
    <t>PROPIO_Suite Corporativa_N/A_ORACLE_Oracle CX Marketing Cloud B2B/B2C_B74155C65M1</t>
  </si>
  <si>
    <t>B74155C65M1</t>
  </si>
  <si>
    <t>PROPIO_Suite Corporativa_N/A_ORACLE_Oracle CX Marketing Cloud B2B/B2C_B74155C65M10</t>
  </si>
  <si>
    <t>B74155C65M10</t>
  </si>
  <si>
    <t>PROPIO_Suite Corporativa_N/A_ORACLE_Oracle CX Marketing Cloud B2B/B2C_B74155C65M11</t>
  </si>
  <si>
    <t>B74155C65M11</t>
  </si>
  <si>
    <t>PROPIO_Suite Corporativa_N/A_ORACLE_Oracle CX Marketing Cloud B2B/B2C_B74155C65M12</t>
  </si>
  <si>
    <t>B74155C65M12</t>
  </si>
  <si>
    <t>PROPIO_Suite Corporativa_N/A_ORACLE_Oracle CX Marketing Cloud B2B/B2C_B74155C65M2</t>
  </si>
  <si>
    <t>B74155C65M2</t>
  </si>
  <si>
    <t>PROPIO_Suite Corporativa_N/A_ORACLE_Oracle CX Marketing Cloud B2B/B2C_B74155C65M24</t>
  </si>
  <si>
    <t>B74155C65M24</t>
  </si>
  <si>
    <t>PROPIO_Suite Corporativa_N/A_ORACLE_Oracle CX Marketing Cloud B2B/B2C_B74155C65M3</t>
  </si>
  <si>
    <t>B74155C65M3</t>
  </si>
  <si>
    <t>PROPIO_Suite Corporativa_N/A_ORACLE_Oracle CX Marketing Cloud B2B/B2C_B74155C65M36</t>
  </si>
  <si>
    <t>B74155C65M36</t>
  </si>
  <si>
    <t>PROPIO_Suite Corporativa_N/A_ORACLE_Oracle CX Marketing Cloud B2B/B2C_B74155C65M4</t>
  </si>
  <si>
    <t>B74155C65M4</t>
  </si>
  <si>
    <t>PROPIO_Suite Corporativa_N/A_ORACLE_Oracle CX Marketing Cloud B2B/B2C_B74155C65M48</t>
  </si>
  <si>
    <t>B74155C65M48</t>
  </si>
  <si>
    <t>PROPIO_Suite Corporativa_N/A_ORACLE_Oracle CX Marketing Cloud B2B/B2C_B74155C65M5</t>
  </si>
  <si>
    <t>B74155C65M5</t>
  </si>
  <si>
    <t>PROPIO_Suite Corporativa_N/A_ORACLE_Oracle CX Marketing Cloud B2B/B2C_B74155C65M6</t>
  </si>
  <si>
    <t>B74155C65M6</t>
  </si>
  <si>
    <t>PROPIO_Suite Corporativa_N/A_ORACLE_Oracle CX Marketing Cloud B2B/B2C_B74155C65M60</t>
  </si>
  <si>
    <t>B74155C65M60</t>
  </si>
  <si>
    <t>PROPIO_Suite Corporativa_N/A_ORACLE_Oracle CX Marketing Cloud B2B/B2C_B74155C65M7</t>
  </si>
  <si>
    <t>B74155C65M7</t>
  </si>
  <si>
    <t>PROPIO_Suite Corporativa_N/A_ORACLE_Oracle CX Marketing Cloud B2B/B2C_B74155C65M8</t>
  </si>
  <si>
    <t>B74155C65M8</t>
  </si>
  <si>
    <t>PROPIO_Suite Corporativa_N/A_ORACLE_Oracle CX Marketing Cloud B2B/B2C_B74155C65M9</t>
  </si>
  <si>
    <t>B74155C65M9</t>
  </si>
  <si>
    <t>PROPIO_Suite Corporativa_N/A_ORACLE_Oracle CX Marketing Cloud B2B/B2C_B74155C6M1</t>
  </si>
  <si>
    <t>B74155C6M1</t>
  </si>
  <si>
    <t>PROPIO_Suite Corporativa_N/A_ORACLE_Oracle CX Marketing Cloud B2B/B2C_B74155C6M10</t>
  </si>
  <si>
    <t>B74155C6M10</t>
  </si>
  <si>
    <t>PROPIO_Suite Corporativa_N/A_ORACLE_Oracle CX Marketing Cloud B2B/B2C_B74155C6M11</t>
  </si>
  <si>
    <t>B74155C6M11</t>
  </si>
  <si>
    <t>PROPIO_Suite Corporativa_N/A_ORACLE_Oracle CX Marketing Cloud B2B/B2C_B74155C6M12</t>
  </si>
  <si>
    <t>B74155C6M12</t>
  </si>
  <si>
    <t>PROPIO_Suite Corporativa_N/A_ORACLE_Oracle CX Marketing Cloud B2B/B2C_B74155C6M2</t>
  </si>
  <si>
    <t>B74155C6M2</t>
  </si>
  <si>
    <t>PROPIO_Suite Corporativa_N/A_ORACLE_Oracle CX Marketing Cloud B2B/B2C_B74155C6M24</t>
  </si>
  <si>
    <t>B74155C6M24</t>
  </si>
  <si>
    <t>PROPIO_Suite Corporativa_N/A_ORACLE_Oracle CX Marketing Cloud B2B/B2C_B74155C6M3</t>
  </si>
  <si>
    <t>B74155C6M3</t>
  </si>
  <si>
    <t>PROPIO_Suite Corporativa_N/A_ORACLE_Oracle CX Marketing Cloud B2B/B2C_B74155C6M36</t>
  </si>
  <si>
    <t>B74155C6M36</t>
  </si>
  <si>
    <t>PROPIO_Suite Corporativa_N/A_ORACLE_Oracle CX Marketing Cloud B2B/B2C_B74155C6M4</t>
  </si>
  <si>
    <t>B74155C6M4</t>
  </si>
  <si>
    <t>PROPIO_Suite Corporativa_N/A_ORACLE_Oracle CX Marketing Cloud B2B/B2C_B74155C6M48</t>
  </si>
  <si>
    <t>B74155C6M48</t>
  </si>
  <si>
    <t>PROPIO_Suite Corporativa_N/A_ORACLE_Oracle CX Marketing Cloud B2B/B2C_B74155C6M5</t>
  </si>
  <si>
    <t>B74155C6M5</t>
  </si>
  <si>
    <t>PROPIO_Suite Corporativa_N/A_ORACLE_Oracle CX Marketing Cloud B2B/B2C_B74155C6M6</t>
  </si>
  <si>
    <t>B74155C6M6</t>
  </si>
  <si>
    <t>PROPIO_Suite Corporativa_N/A_ORACLE_Oracle CX Marketing Cloud B2B/B2C_B74155C6M60</t>
  </si>
  <si>
    <t>B74155C6M60</t>
  </si>
  <si>
    <t>PROPIO_Suite Corporativa_N/A_ORACLE_Oracle CX Marketing Cloud B2B/B2C_B74155C6M7</t>
  </si>
  <si>
    <t>B74155C6M7</t>
  </si>
  <si>
    <t>PROPIO_Suite Corporativa_N/A_ORACLE_Oracle CX Marketing Cloud B2B/B2C_B74155C6M8</t>
  </si>
  <si>
    <t>B74155C6M8</t>
  </si>
  <si>
    <t>PROPIO_Suite Corporativa_N/A_ORACLE_Oracle CX Marketing Cloud B2B/B2C_B74155C6M9</t>
  </si>
  <si>
    <t>B74155C6M9</t>
  </si>
  <si>
    <t>PROPIO_Suite Corporativa_N/A_ORACLE_Oracle CX Marketing Cloud B2B/B2C_B74155C700M1</t>
  </si>
  <si>
    <t>B74155C700M1</t>
  </si>
  <si>
    <t>PROPIO_Suite Corporativa_N/A_ORACLE_Oracle CX Marketing Cloud B2B/B2C_B74155C700M10</t>
  </si>
  <si>
    <t>B74155C700M10</t>
  </si>
  <si>
    <t>PROPIO_Suite Corporativa_N/A_ORACLE_Oracle CX Marketing Cloud B2B/B2C_B74155C700M11</t>
  </si>
  <si>
    <t>B74155C700M11</t>
  </si>
  <si>
    <t>PROPIO_Suite Corporativa_N/A_ORACLE_Oracle CX Marketing Cloud B2B/B2C_B74155C700M12</t>
  </si>
  <si>
    <t>B74155C700M12</t>
  </si>
  <si>
    <t>PROPIO_Suite Corporativa_N/A_ORACLE_Oracle CX Marketing Cloud B2B/B2C_B74155C700M2</t>
  </si>
  <si>
    <t>B74155C700M2</t>
  </si>
  <si>
    <t>PROPIO_Suite Corporativa_N/A_ORACLE_Oracle CX Marketing Cloud B2B/B2C_B74155C700M24</t>
  </si>
  <si>
    <t>B74155C700M24</t>
  </si>
  <si>
    <t>PROPIO_Suite Corporativa_N/A_ORACLE_Oracle CX Marketing Cloud B2B/B2C_B74155C700M3</t>
  </si>
  <si>
    <t>B74155C700M3</t>
  </si>
  <si>
    <t>PROPIO_Suite Corporativa_N/A_ORACLE_Oracle CX Marketing Cloud B2B/B2C_B74155C700M36</t>
  </si>
  <si>
    <t>B74155C700M36</t>
  </si>
  <si>
    <t>PROPIO_Suite Corporativa_N/A_ORACLE_Oracle CX Marketing Cloud B2B/B2C_B74155C700M4</t>
  </si>
  <si>
    <t>B74155C700M4</t>
  </si>
  <si>
    <t>PROPIO_Suite Corporativa_N/A_ORACLE_Oracle CX Marketing Cloud B2B/B2C_B74155C700M48</t>
  </si>
  <si>
    <t>B74155C700M48</t>
  </si>
  <si>
    <t>PROPIO_Suite Corporativa_N/A_ORACLE_Oracle CX Marketing Cloud B2B/B2C_B74155C700M5</t>
  </si>
  <si>
    <t>B74155C700M5</t>
  </si>
  <si>
    <t>PROPIO_Suite Corporativa_N/A_ORACLE_Oracle CX Marketing Cloud B2B/B2C_B74155C700M6</t>
  </si>
  <si>
    <t>B74155C700M6</t>
  </si>
  <si>
    <t>PROPIO_Suite Corporativa_N/A_ORACLE_Oracle CX Marketing Cloud B2B/B2C_B74155C700M60</t>
  </si>
  <si>
    <t>B74155C700M60</t>
  </si>
  <si>
    <t>PROPIO_Suite Corporativa_N/A_ORACLE_Oracle CX Marketing Cloud B2B/B2C_B74155C700M7</t>
  </si>
  <si>
    <t>B74155C700M7</t>
  </si>
  <si>
    <t>PROPIO_Suite Corporativa_N/A_ORACLE_Oracle CX Marketing Cloud B2B/B2C_B74155C700M8</t>
  </si>
  <si>
    <t>B74155C700M8</t>
  </si>
  <si>
    <t>PROPIO_Suite Corporativa_N/A_ORACLE_Oracle CX Marketing Cloud B2B/B2C_B74155C700M9</t>
  </si>
  <si>
    <t>B74155C700M9</t>
  </si>
  <si>
    <t>PROPIO_Suite Corporativa_N/A_ORACLE_Oracle CX Marketing Cloud B2B/B2C_B74155C70M1</t>
  </si>
  <si>
    <t>B74155C70M1</t>
  </si>
  <si>
    <t>PROPIO_Suite Corporativa_N/A_ORACLE_Oracle CX Marketing Cloud B2B/B2C_B74155C70M10</t>
  </si>
  <si>
    <t>B74155C70M10</t>
  </si>
  <si>
    <t>PROPIO_Suite Corporativa_N/A_ORACLE_Oracle CX Marketing Cloud B2B/B2C_B74155C70M11</t>
  </si>
  <si>
    <t>B74155C70M11</t>
  </si>
  <si>
    <t>PROPIO_Suite Corporativa_N/A_ORACLE_Oracle CX Marketing Cloud B2B/B2C_B74155C70M12</t>
  </si>
  <si>
    <t>B74155C70M12</t>
  </si>
  <si>
    <t>PROPIO_Suite Corporativa_N/A_ORACLE_Oracle CX Marketing Cloud B2B/B2C_B74155C70M2</t>
  </si>
  <si>
    <t>B74155C70M2</t>
  </si>
  <si>
    <t>PROPIO_Suite Corporativa_N/A_ORACLE_Oracle CX Marketing Cloud B2B/B2C_B74155C70M24</t>
  </si>
  <si>
    <t>B74155C70M24</t>
  </si>
  <si>
    <t>PROPIO_Suite Corporativa_N/A_ORACLE_Oracle CX Marketing Cloud B2B/B2C_B74155C70M3</t>
  </si>
  <si>
    <t>B74155C70M3</t>
  </si>
  <si>
    <t>PROPIO_Suite Corporativa_N/A_ORACLE_Oracle CX Marketing Cloud B2B/B2C_B74155C70M36</t>
  </si>
  <si>
    <t>B74155C70M36</t>
  </si>
  <si>
    <t>PROPIO_Suite Corporativa_N/A_ORACLE_Oracle CX Marketing Cloud B2B/B2C_B74155C70M4</t>
  </si>
  <si>
    <t>B74155C70M4</t>
  </si>
  <si>
    <t>PROPIO_Suite Corporativa_N/A_ORACLE_Oracle CX Marketing Cloud B2B/B2C_B74155C70M48</t>
  </si>
  <si>
    <t>B74155C70M48</t>
  </si>
  <si>
    <t>PROPIO_Suite Corporativa_N/A_ORACLE_Oracle CX Marketing Cloud B2B/B2C_B74155C70M5</t>
  </si>
  <si>
    <t>B74155C70M5</t>
  </si>
  <si>
    <t>PROPIO_Suite Corporativa_N/A_ORACLE_Oracle CX Marketing Cloud B2B/B2C_B74155C70M6</t>
  </si>
  <si>
    <t>B74155C70M6</t>
  </si>
  <si>
    <t>PROPIO_Suite Corporativa_N/A_ORACLE_Oracle CX Marketing Cloud B2B/B2C_B74155C70M60</t>
  </si>
  <si>
    <t>B74155C70M60</t>
  </si>
  <si>
    <t>PROPIO_Suite Corporativa_N/A_ORACLE_Oracle CX Marketing Cloud B2B/B2C_B74155C70M7</t>
  </si>
  <si>
    <t>B74155C70M7</t>
  </si>
  <si>
    <t>PROPIO_Suite Corporativa_N/A_ORACLE_Oracle CX Marketing Cloud B2B/B2C_B74155C70M8</t>
  </si>
  <si>
    <t>B74155C70M8</t>
  </si>
  <si>
    <t>PROPIO_Suite Corporativa_N/A_ORACLE_Oracle CX Marketing Cloud B2B/B2C_B74155C70M9</t>
  </si>
  <si>
    <t>B74155C70M9</t>
  </si>
  <si>
    <t>PROPIO_Suite Corporativa_N/A_ORACLE_Oracle CX Marketing Cloud B2B/B2C_B74155C750M1</t>
  </si>
  <si>
    <t>B74155C750M1</t>
  </si>
  <si>
    <t>PROPIO_Suite Corporativa_N/A_ORACLE_Oracle CX Marketing Cloud B2B/B2C_B74155C750M10</t>
  </si>
  <si>
    <t>B74155C750M10</t>
  </si>
  <si>
    <t>PROPIO_Suite Corporativa_N/A_ORACLE_Oracle CX Marketing Cloud B2B/B2C_B74155C750M11</t>
  </si>
  <si>
    <t>B74155C750M11</t>
  </si>
  <si>
    <t>PROPIO_Suite Corporativa_N/A_ORACLE_Oracle CX Marketing Cloud B2B/B2C_B74155C750M12</t>
  </si>
  <si>
    <t>B74155C750M12</t>
  </si>
  <si>
    <t>PROPIO_Suite Corporativa_N/A_ORACLE_Oracle CX Marketing Cloud B2B/B2C_B74155C750M2</t>
  </si>
  <si>
    <t>B74155C750M2</t>
  </si>
  <si>
    <t>PROPIO_Suite Corporativa_N/A_ORACLE_Oracle CX Marketing Cloud B2B/B2C_B74155C750M24</t>
  </si>
  <si>
    <t>B74155C750M24</t>
  </si>
  <si>
    <t>PROPIO_Suite Corporativa_N/A_ORACLE_Oracle CX Marketing Cloud B2B/B2C_B74155C750M3</t>
  </si>
  <si>
    <t>B74155C750M3</t>
  </si>
  <si>
    <t>PROPIO_Suite Corporativa_N/A_ORACLE_Oracle CX Marketing Cloud B2B/B2C_B74155C750M36</t>
  </si>
  <si>
    <t>B74155C750M36</t>
  </si>
  <si>
    <t>PROPIO_Suite Corporativa_N/A_ORACLE_Oracle CX Marketing Cloud B2B/B2C_B74155C750M4</t>
  </si>
  <si>
    <t>B74155C750M4</t>
  </si>
  <si>
    <t>PROPIO_Suite Corporativa_N/A_ORACLE_Oracle CX Marketing Cloud B2B/B2C_B74155C750M48</t>
  </si>
  <si>
    <t>B74155C750M48</t>
  </si>
  <si>
    <t>PROPIO_Suite Corporativa_N/A_ORACLE_Oracle CX Marketing Cloud B2B/B2C_B74155C750M5</t>
  </si>
  <si>
    <t>B74155C750M5</t>
  </si>
  <si>
    <t>PROPIO_Suite Corporativa_N/A_ORACLE_Oracle CX Marketing Cloud B2B/B2C_B74155C750M6</t>
  </si>
  <si>
    <t>B74155C750M6</t>
  </si>
  <si>
    <t>PROPIO_Suite Corporativa_N/A_ORACLE_Oracle CX Marketing Cloud B2B/B2C_B74155C750M60</t>
  </si>
  <si>
    <t>B74155C750M60</t>
  </si>
  <si>
    <t>PROPIO_Suite Corporativa_N/A_ORACLE_Oracle CX Marketing Cloud B2B/B2C_B74155C750M7</t>
  </si>
  <si>
    <t>B74155C750M7</t>
  </si>
  <si>
    <t>PROPIO_Suite Corporativa_N/A_ORACLE_Oracle CX Marketing Cloud B2B/B2C_B74155C750M8</t>
  </si>
  <si>
    <t>B74155C750M8</t>
  </si>
  <si>
    <t>PROPIO_Suite Corporativa_N/A_ORACLE_Oracle CX Marketing Cloud B2B/B2C_B74155C750M9</t>
  </si>
  <si>
    <t>B74155C750M9</t>
  </si>
  <si>
    <t>PROPIO_Suite Corporativa_N/A_ORACLE_Oracle CX Marketing Cloud B2B/B2C_B74155C75M1</t>
  </si>
  <si>
    <t>B74155C75M1</t>
  </si>
  <si>
    <t>PROPIO_Suite Corporativa_N/A_ORACLE_Oracle CX Marketing Cloud B2B/B2C_B74155C75M10</t>
  </si>
  <si>
    <t>B74155C75M10</t>
  </si>
  <si>
    <t>PROPIO_Suite Corporativa_N/A_ORACLE_Oracle CX Marketing Cloud B2B/B2C_B74155C75M11</t>
  </si>
  <si>
    <t>B74155C75M11</t>
  </si>
  <si>
    <t>PROPIO_Suite Corporativa_N/A_ORACLE_Oracle CX Marketing Cloud B2B/B2C_B74155C75M12</t>
  </si>
  <si>
    <t>B74155C75M12</t>
  </si>
  <si>
    <t>PROPIO_Suite Corporativa_N/A_ORACLE_Oracle CX Marketing Cloud B2B/B2C_B74155C75M2</t>
  </si>
  <si>
    <t>B74155C75M2</t>
  </si>
  <si>
    <t>PROPIO_Suite Corporativa_N/A_ORACLE_Oracle CX Marketing Cloud B2B/B2C_B74155C75M24</t>
  </si>
  <si>
    <t>B74155C75M24</t>
  </si>
  <si>
    <t>PROPIO_Suite Corporativa_N/A_ORACLE_Oracle CX Marketing Cloud B2B/B2C_B74155C75M3</t>
  </si>
  <si>
    <t>B74155C75M3</t>
  </si>
  <si>
    <t>PROPIO_Suite Corporativa_N/A_ORACLE_Oracle CX Marketing Cloud B2B/B2C_B74155C75M36</t>
  </si>
  <si>
    <t>B74155C75M36</t>
  </si>
  <si>
    <t>PROPIO_Suite Corporativa_N/A_ORACLE_Oracle CX Marketing Cloud B2B/B2C_B74155C75M4</t>
  </si>
  <si>
    <t>B74155C75M4</t>
  </si>
  <si>
    <t>PROPIO_Suite Corporativa_N/A_ORACLE_Oracle CX Marketing Cloud B2B/B2C_B74155C75M48</t>
  </si>
  <si>
    <t>B74155C75M48</t>
  </si>
  <si>
    <t>PROPIO_Suite Corporativa_N/A_ORACLE_Oracle CX Marketing Cloud B2B/B2C_B74155C75M5</t>
  </si>
  <si>
    <t>B74155C75M5</t>
  </si>
  <si>
    <t>PROPIO_Suite Corporativa_N/A_ORACLE_Oracle CX Marketing Cloud B2B/B2C_B74155C75M6</t>
  </si>
  <si>
    <t>B74155C75M6</t>
  </si>
  <si>
    <t>PROPIO_Suite Corporativa_N/A_ORACLE_Oracle CX Marketing Cloud B2B/B2C_B74155C75M60</t>
  </si>
  <si>
    <t>B74155C75M60</t>
  </si>
  <si>
    <t>PROPIO_Suite Corporativa_N/A_ORACLE_Oracle CX Marketing Cloud B2B/B2C_B74155C75M7</t>
  </si>
  <si>
    <t>B74155C75M7</t>
  </si>
  <si>
    <t>PROPIO_Suite Corporativa_N/A_ORACLE_Oracle CX Marketing Cloud B2B/B2C_B74155C75M8</t>
  </si>
  <si>
    <t>B74155C75M8</t>
  </si>
  <si>
    <t>PROPIO_Suite Corporativa_N/A_ORACLE_Oracle CX Marketing Cloud B2B/B2C_B74155C75M9</t>
  </si>
  <si>
    <t>B74155C75M9</t>
  </si>
  <si>
    <t>PROPIO_Suite Corporativa_N/A_ORACLE_Oracle CX Marketing Cloud B2B/B2C_B74155C75MM1</t>
  </si>
  <si>
    <t>B74155C75MM1</t>
  </si>
  <si>
    <t>PROPIO_Suite Corporativa_N/A_ORACLE_Oracle CX Marketing Cloud B2B/B2C_B74155C75MM10</t>
  </si>
  <si>
    <t>B74155C75MM10</t>
  </si>
  <si>
    <t>PROPIO_Suite Corporativa_N/A_ORACLE_Oracle CX Marketing Cloud B2B/B2C_B74155C75MM11</t>
  </si>
  <si>
    <t>B74155C75MM11</t>
  </si>
  <si>
    <t>PROPIO_Suite Corporativa_N/A_ORACLE_Oracle CX Marketing Cloud B2B/B2C_B74155C75MM12</t>
  </si>
  <si>
    <t>B74155C75MM12</t>
  </si>
  <si>
    <t>PROPIO_Suite Corporativa_N/A_ORACLE_Oracle CX Marketing Cloud B2B/B2C_B74155C75MM2</t>
  </si>
  <si>
    <t>B74155C75MM2</t>
  </si>
  <si>
    <t>PROPIO_Suite Corporativa_N/A_ORACLE_Oracle CX Marketing Cloud B2B/B2C_B74155C75MM24</t>
  </si>
  <si>
    <t>B74155C75MM24</t>
  </si>
  <si>
    <t>PROPIO_Suite Corporativa_N/A_ORACLE_Oracle CX Marketing Cloud B2B/B2C_B74155C75MM3</t>
  </si>
  <si>
    <t>B74155C75MM3</t>
  </si>
  <si>
    <t>PROPIO_Suite Corporativa_N/A_ORACLE_Oracle CX Marketing Cloud B2B/B2C_B74155C75MM36</t>
  </si>
  <si>
    <t>B74155C75MM36</t>
  </si>
  <si>
    <t>PROPIO_Suite Corporativa_N/A_ORACLE_Oracle CX Marketing Cloud B2B/B2C_B74155C75MM4</t>
  </si>
  <si>
    <t>B74155C75MM4</t>
  </si>
  <si>
    <t>PROPIO_Suite Corporativa_N/A_ORACLE_Oracle CX Marketing Cloud B2B/B2C_B74155C75MM48</t>
  </si>
  <si>
    <t>B74155C75MM48</t>
  </si>
  <si>
    <t>PROPIO_Suite Corporativa_N/A_ORACLE_Oracle CX Marketing Cloud B2B/B2C_B74155C75MM5</t>
  </si>
  <si>
    <t>B74155C75MM5</t>
  </si>
  <si>
    <t>PROPIO_Suite Corporativa_N/A_ORACLE_Oracle CX Marketing Cloud B2B/B2C_B74155C75MM6</t>
  </si>
  <si>
    <t>B74155C75MM6</t>
  </si>
  <si>
    <t>PROPIO_Suite Corporativa_N/A_ORACLE_Oracle CX Marketing Cloud B2B/B2C_B74155C75MM60</t>
  </si>
  <si>
    <t>B74155C75MM60</t>
  </si>
  <si>
    <t>PROPIO_Suite Corporativa_N/A_ORACLE_Oracle CX Marketing Cloud B2B/B2C_B74155C75MM7</t>
  </si>
  <si>
    <t>B74155C75MM7</t>
  </si>
  <si>
    <t>PROPIO_Suite Corporativa_N/A_ORACLE_Oracle CX Marketing Cloud B2B/B2C_B74155C75MM8</t>
  </si>
  <si>
    <t>B74155C75MM8</t>
  </si>
  <si>
    <t>PROPIO_Suite Corporativa_N/A_ORACLE_Oracle CX Marketing Cloud B2B/B2C_B74155C75MM9</t>
  </si>
  <si>
    <t>B74155C75MM9</t>
  </si>
  <si>
    <t>PROPIO_Suite Corporativa_N/A_ORACLE_Oracle CX Marketing Cloud B2B/B2C_B74155C7M1</t>
  </si>
  <si>
    <t>B74155C7M1</t>
  </si>
  <si>
    <t>PROPIO_Suite Corporativa_N/A_ORACLE_Oracle CX Marketing Cloud B2B/B2C_B74155C7M10</t>
  </si>
  <si>
    <t>B74155C7M10</t>
  </si>
  <si>
    <t>PROPIO_Suite Corporativa_N/A_ORACLE_Oracle CX Marketing Cloud B2B/B2C_B74155C7M11</t>
  </si>
  <si>
    <t>B74155C7M11</t>
  </si>
  <si>
    <t>PROPIO_Suite Corporativa_N/A_ORACLE_Oracle CX Marketing Cloud B2B/B2C_B74155C7M12</t>
  </si>
  <si>
    <t>B74155C7M12</t>
  </si>
  <si>
    <t>PROPIO_Suite Corporativa_N/A_ORACLE_Oracle CX Marketing Cloud B2B/B2C_B74155C7M2</t>
  </si>
  <si>
    <t>B74155C7M2</t>
  </si>
  <si>
    <t>PROPIO_Suite Corporativa_N/A_ORACLE_Oracle CX Marketing Cloud B2B/B2C_B74155C7M24</t>
  </si>
  <si>
    <t>B74155C7M24</t>
  </si>
  <si>
    <t>PROPIO_Suite Corporativa_N/A_ORACLE_Oracle CX Marketing Cloud B2B/B2C_B74155C7M3</t>
  </si>
  <si>
    <t>B74155C7M3</t>
  </si>
  <si>
    <t>PROPIO_Suite Corporativa_N/A_ORACLE_Oracle CX Marketing Cloud B2B/B2C_B74155C7M36</t>
  </si>
  <si>
    <t>B74155C7M36</t>
  </si>
  <si>
    <t>PROPIO_Suite Corporativa_N/A_ORACLE_Oracle CX Marketing Cloud B2B/B2C_B74155C7M4</t>
  </si>
  <si>
    <t>B74155C7M4</t>
  </si>
  <si>
    <t>PROPIO_Suite Corporativa_N/A_ORACLE_Oracle CX Marketing Cloud B2B/B2C_B74155C7M48</t>
  </si>
  <si>
    <t>B74155C7M48</t>
  </si>
  <si>
    <t>PROPIO_Suite Corporativa_N/A_ORACLE_Oracle CX Marketing Cloud B2B/B2C_B74155C7M5</t>
  </si>
  <si>
    <t>B74155C7M5</t>
  </si>
  <si>
    <t>PROPIO_Suite Corporativa_N/A_ORACLE_Oracle CX Marketing Cloud B2B/B2C_B74155C7M6</t>
  </si>
  <si>
    <t>B74155C7M6</t>
  </si>
  <si>
    <t>PROPIO_Suite Corporativa_N/A_ORACLE_Oracle CX Marketing Cloud B2B/B2C_B74155C7M60</t>
  </si>
  <si>
    <t>B74155C7M60</t>
  </si>
  <si>
    <t>PROPIO_Suite Corporativa_N/A_ORACLE_Oracle CX Marketing Cloud B2B/B2C_B74155C7M7</t>
  </si>
  <si>
    <t>B74155C7M7</t>
  </si>
  <si>
    <t>PROPIO_Suite Corporativa_N/A_ORACLE_Oracle CX Marketing Cloud B2B/B2C_B74155C7M8</t>
  </si>
  <si>
    <t>B74155C7M8</t>
  </si>
  <si>
    <t>PROPIO_Suite Corporativa_N/A_ORACLE_Oracle CX Marketing Cloud B2B/B2C_B74155C7M9</t>
  </si>
  <si>
    <t>B74155C7M9</t>
  </si>
  <si>
    <t>PROPIO_Suite Corporativa_N/A_ORACLE_Oracle CX Marketing Cloud B2B/B2C_B74155C800M1</t>
  </si>
  <si>
    <t>B74155C800M1</t>
  </si>
  <si>
    <t>PROPIO_Suite Corporativa_N/A_ORACLE_Oracle CX Marketing Cloud B2B/B2C_B74155C800M10</t>
  </si>
  <si>
    <t>B74155C800M10</t>
  </si>
  <si>
    <t>PROPIO_Suite Corporativa_N/A_ORACLE_Oracle CX Marketing Cloud B2B/B2C_B74155C800M11</t>
  </si>
  <si>
    <t>B74155C800M11</t>
  </si>
  <si>
    <t>PROPIO_Suite Corporativa_N/A_ORACLE_Oracle CX Marketing Cloud B2B/B2C_B74155C800M12</t>
  </si>
  <si>
    <t>B74155C800M12</t>
  </si>
  <si>
    <t>PROPIO_Suite Corporativa_N/A_ORACLE_Oracle CX Marketing Cloud B2B/B2C_B74155C800M2</t>
  </si>
  <si>
    <t>B74155C800M2</t>
  </si>
  <si>
    <t>PROPIO_Suite Corporativa_N/A_ORACLE_Oracle CX Marketing Cloud B2B/B2C_B74155C800M24</t>
  </si>
  <si>
    <t>B74155C800M24</t>
  </si>
  <si>
    <t>PROPIO_Suite Corporativa_N/A_ORACLE_Oracle CX Marketing Cloud B2B/B2C_B74155C800M3</t>
  </si>
  <si>
    <t>B74155C800M3</t>
  </si>
  <si>
    <t>PROPIO_Suite Corporativa_N/A_ORACLE_Oracle CX Marketing Cloud B2B/B2C_B74155C800M36</t>
  </si>
  <si>
    <t>B74155C800M36</t>
  </si>
  <si>
    <t>PROPIO_Suite Corporativa_N/A_ORACLE_Oracle CX Marketing Cloud B2B/B2C_B74155C800M4</t>
  </si>
  <si>
    <t>B74155C800M4</t>
  </si>
  <si>
    <t>PROPIO_Suite Corporativa_N/A_ORACLE_Oracle CX Marketing Cloud B2B/B2C_B74155C800M48</t>
  </si>
  <si>
    <t>B74155C800M48</t>
  </si>
  <si>
    <t>PROPIO_Suite Corporativa_N/A_ORACLE_Oracle CX Marketing Cloud B2B/B2C_B74155C800M5</t>
  </si>
  <si>
    <t>B74155C800M5</t>
  </si>
  <si>
    <t>PROPIO_Suite Corporativa_N/A_ORACLE_Oracle CX Marketing Cloud B2B/B2C_B74155C800M6</t>
  </si>
  <si>
    <t>B74155C800M6</t>
  </si>
  <si>
    <t>PROPIO_Suite Corporativa_N/A_ORACLE_Oracle CX Marketing Cloud B2B/B2C_B74155C800M60</t>
  </si>
  <si>
    <t>B74155C800M60</t>
  </si>
  <si>
    <t>PROPIO_Suite Corporativa_N/A_ORACLE_Oracle CX Marketing Cloud B2B/B2C_B74155C800M7</t>
  </si>
  <si>
    <t>B74155C800M7</t>
  </si>
  <si>
    <t>PROPIO_Suite Corporativa_N/A_ORACLE_Oracle CX Marketing Cloud B2B/B2C_B74155C800M8</t>
  </si>
  <si>
    <t>B74155C800M8</t>
  </si>
  <si>
    <t>PROPIO_Suite Corporativa_N/A_ORACLE_Oracle CX Marketing Cloud B2B/B2C_B74155C800M9</t>
  </si>
  <si>
    <t>B74155C800M9</t>
  </si>
  <si>
    <t>PROPIO_Suite Corporativa_N/A_ORACLE_Oracle CX Marketing Cloud B2B/B2C_B74155C80M1</t>
  </si>
  <si>
    <t>B74155C80M1</t>
  </si>
  <si>
    <t>PROPIO_Suite Corporativa_N/A_ORACLE_Oracle CX Marketing Cloud B2B/B2C_B74155C80M10</t>
  </si>
  <si>
    <t>B74155C80M10</t>
  </si>
  <si>
    <t>PROPIO_Suite Corporativa_N/A_ORACLE_Oracle CX Marketing Cloud B2B/B2C_B74155C80M11</t>
  </si>
  <si>
    <t>B74155C80M11</t>
  </si>
  <si>
    <t>PROPIO_Suite Corporativa_N/A_ORACLE_Oracle CX Marketing Cloud B2B/B2C_B74155C80M12</t>
  </si>
  <si>
    <t>B74155C80M12</t>
  </si>
  <si>
    <t>PROPIO_Suite Corporativa_N/A_ORACLE_Oracle CX Marketing Cloud B2B/B2C_B74155C80M2</t>
  </si>
  <si>
    <t>B74155C80M2</t>
  </si>
  <si>
    <t>PROPIO_Suite Corporativa_N/A_ORACLE_Oracle CX Marketing Cloud B2B/B2C_B74155C80M24</t>
  </si>
  <si>
    <t>B74155C80M24</t>
  </si>
  <si>
    <t>PROPIO_Suite Corporativa_N/A_ORACLE_Oracle CX Marketing Cloud B2B/B2C_B74155C80M3</t>
  </si>
  <si>
    <t>B74155C80M3</t>
  </si>
  <si>
    <t>PROPIO_Suite Corporativa_N/A_ORACLE_Oracle CX Marketing Cloud B2B/B2C_B74155C80M36</t>
  </si>
  <si>
    <t>B74155C80M36</t>
  </si>
  <si>
    <t>PROPIO_Suite Corporativa_N/A_ORACLE_Oracle CX Marketing Cloud B2B/B2C_B74155C80M4</t>
  </si>
  <si>
    <t>B74155C80M4</t>
  </si>
  <si>
    <t>PROPIO_Suite Corporativa_N/A_ORACLE_Oracle CX Marketing Cloud B2B/B2C_B74155C80M48</t>
  </si>
  <si>
    <t>B74155C80M48</t>
  </si>
  <si>
    <t>PROPIO_Suite Corporativa_N/A_ORACLE_Oracle CX Marketing Cloud B2B/B2C_B74155C80M5</t>
  </si>
  <si>
    <t>B74155C80M5</t>
  </si>
  <si>
    <t>PROPIO_Suite Corporativa_N/A_ORACLE_Oracle CX Marketing Cloud B2B/B2C_B74155C80M6</t>
  </si>
  <si>
    <t>B74155C80M6</t>
  </si>
  <si>
    <t>PROPIO_Suite Corporativa_N/A_ORACLE_Oracle CX Marketing Cloud B2B/B2C_B74155C80M60</t>
  </si>
  <si>
    <t>B74155C80M60</t>
  </si>
  <si>
    <t>PROPIO_Suite Corporativa_N/A_ORACLE_Oracle CX Marketing Cloud B2B/B2C_B74155C80M7</t>
  </si>
  <si>
    <t>B74155C80M7</t>
  </si>
  <si>
    <t>PROPIO_Suite Corporativa_N/A_ORACLE_Oracle CX Marketing Cloud B2B/B2C_B74155C80M8</t>
  </si>
  <si>
    <t>B74155C80M8</t>
  </si>
  <si>
    <t>PROPIO_Suite Corporativa_N/A_ORACLE_Oracle CX Marketing Cloud B2B/B2C_B74155C80M9</t>
  </si>
  <si>
    <t>B74155C80M9</t>
  </si>
  <si>
    <t>PROPIO_Suite Corporativa_N/A_ORACLE_Oracle CX Marketing Cloud B2B/B2C_B74155C850M1</t>
  </si>
  <si>
    <t>B74155C850M1</t>
  </si>
  <si>
    <t>PROPIO_Suite Corporativa_N/A_ORACLE_Oracle CX Marketing Cloud B2B/B2C_B74155C850M10</t>
  </si>
  <si>
    <t>B74155C850M10</t>
  </si>
  <si>
    <t>PROPIO_Suite Corporativa_N/A_ORACLE_Oracle CX Marketing Cloud B2B/B2C_B74155C850M11</t>
  </si>
  <si>
    <t>B74155C850M11</t>
  </si>
  <si>
    <t>PROPIO_Suite Corporativa_N/A_ORACLE_Oracle CX Marketing Cloud B2B/B2C_B74155C850M12</t>
  </si>
  <si>
    <t>B74155C850M12</t>
  </si>
  <si>
    <t>PROPIO_Suite Corporativa_N/A_ORACLE_Oracle CX Marketing Cloud B2B/B2C_B74155C850M2</t>
  </si>
  <si>
    <t>B74155C850M2</t>
  </si>
  <si>
    <t>PROPIO_Suite Corporativa_N/A_ORACLE_Oracle CX Marketing Cloud B2B/B2C_B74155C850M24</t>
  </si>
  <si>
    <t>B74155C850M24</t>
  </si>
  <si>
    <t>PROPIO_Suite Corporativa_N/A_ORACLE_Oracle CX Marketing Cloud B2B/B2C_B74155C850M3</t>
  </si>
  <si>
    <t>B74155C850M3</t>
  </si>
  <si>
    <t>PROPIO_Suite Corporativa_N/A_ORACLE_Oracle CX Marketing Cloud B2B/B2C_B74155C850M36</t>
  </si>
  <si>
    <t>B74155C850M36</t>
  </si>
  <si>
    <t>PROPIO_Suite Corporativa_N/A_ORACLE_Oracle CX Marketing Cloud B2B/B2C_B74155C850M4</t>
  </si>
  <si>
    <t>B74155C850M4</t>
  </si>
  <si>
    <t>PROPIO_Suite Corporativa_N/A_ORACLE_Oracle CX Marketing Cloud B2B/B2C_B74155C850M48</t>
  </si>
  <si>
    <t>B74155C850M48</t>
  </si>
  <si>
    <t>PROPIO_Suite Corporativa_N/A_ORACLE_Oracle CX Marketing Cloud B2B/B2C_B74155C850M5</t>
  </si>
  <si>
    <t>B74155C850M5</t>
  </si>
  <si>
    <t>PROPIO_Suite Corporativa_N/A_ORACLE_Oracle CX Marketing Cloud B2B/B2C_B74155C850M6</t>
  </si>
  <si>
    <t>B74155C850M6</t>
  </si>
  <si>
    <t>PROPIO_Suite Corporativa_N/A_ORACLE_Oracle CX Marketing Cloud B2B/B2C_B74155C850M60</t>
  </si>
  <si>
    <t>B74155C850M60</t>
  </si>
  <si>
    <t>PROPIO_Suite Corporativa_N/A_ORACLE_Oracle CX Marketing Cloud B2B/B2C_B74155C850M7</t>
  </si>
  <si>
    <t>B74155C850M7</t>
  </si>
  <si>
    <t>PROPIO_Suite Corporativa_N/A_ORACLE_Oracle CX Marketing Cloud B2B/B2C_B74155C850M8</t>
  </si>
  <si>
    <t>B74155C850M8</t>
  </si>
  <si>
    <t>PROPIO_Suite Corporativa_N/A_ORACLE_Oracle CX Marketing Cloud B2B/B2C_B74155C850M9</t>
  </si>
  <si>
    <t>B74155C850M9</t>
  </si>
  <si>
    <t>PROPIO_Suite Corporativa_N/A_ORACLE_Oracle CX Marketing Cloud B2B/B2C_B74155C85M1</t>
  </si>
  <si>
    <t>B74155C85M1</t>
  </si>
  <si>
    <t>PROPIO_Suite Corporativa_N/A_ORACLE_Oracle CX Marketing Cloud B2B/B2C_B74155C85M10</t>
  </si>
  <si>
    <t>B74155C85M10</t>
  </si>
  <si>
    <t>PROPIO_Suite Corporativa_N/A_ORACLE_Oracle CX Marketing Cloud B2B/B2C_B74155C85M11</t>
  </si>
  <si>
    <t>B74155C85M11</t>
  </si>
  <si>
    <t>PROPIO_Suite Corporativa_N/A_ORACLE_Oracle CX Marketing Cloud B2B/B2C_B74155C85M12</t>
  </si>
  <si>
    <t>B74155C85M12</t>
  </si>
  <si>
    <t>PROPIO_Suite Corporativa_N/A_ORACLE_Oracle CX Marketing Cloud B2B/B2C_B74155C85M2</t>
  </si>
  <si>
    <t>B74155C85M2</t>
  </si>
  <si>
    <t>PROPIO_Suite Corporativa_N/A_ORACLE_Oracle CX Marketing Cloud B2B/B2C_B74155C85M24</t>
  </si>
  <si>
    <t>B74155C85M24</t>
  </si>
  <si>
    <t>PROPIO_Suite Corporativa_N/A_ORACLE_Oracle CX Marketing Cloud B2B/B2C_B74155C85M3</t>
  </si>
  <si>
    <t>B74155C85M3</t>
  </si>
  <si>
    <t>PROPIO_Suite Corporativa_N/A_ORACLE_Oracle CX Marketing Cloud B2B/B2C_B74155C85M36</t>
  </si>
  <si>
    <t>B74155C85M36</t>
  </si>
  <si>
    <t>PROPIO_Suite Corporativa_N/A_ORACLE_Oracle CX Marketing Cloud B2B/B2C_B74155C85M4</t>
  </si>
  <si>
    <t>B74155C85M4</t>
  </si>
  <si>
    <t>PROPIO_Suite Corporativa_N/A_ORACLE_Oracle CX Marketing Cloud B2B/B2C_B74155C85M48</t>
  </si>
  <si>
    <t>B74155C85M48</t>
  </si>
  <si>
    <t>PROPIO_Suite Corporativa_N/A_ORACLE_Oracle CX Marketing Cloud B2B/B2C_B74155C85M5</t>
  </si>
  <si>
    <t>B74155C85M5</t>
  </si>
  <si>
    <t>PROPIO_Suite Corporativa_N/A_ORACLE_Oracle CX Marketing Cloud B2B/B2C_B74155C85M6</t>
  </si>
  <si>
    <t>B74155C85M6</t>
  </si>
  <si>
    <t>PROPIO_Suite Corporativa_N/A_ORACLE_Oracle CX Marketing Cloud B2B/B2C_B74155C85M60</t>
  </si>
  <si>
    <t>B74155C85M60</t>
  </si>
  <si>
    <t>PROPIO_Suite Corporativa_N/A_ORACLE_Oracle CX Marketing Cloud B2B/B2C_B74155C85M7</t>
  </si>
  <si>
    <t>B74155C85M7</t>
  </si>
  <si>
    <t>PROPIO_Suite Corporativa_N/A_ORACLE_Oracle CX Marketing Cloud B2B/B2C_B74155C85M8</t>
  </si>
  <si>
    <t>B74155C85M8</t>
  </si>
  <si>
    <t>PROPIO_Suite Corporativa_N/A_ORACLE_Oracle CX Marketing Cloud B2B/B2C_B74155C85M9</t>
  </si>
  <si>
    <t>B74155C85M9</t>
  </si>
  <si>
    <t>PROPIO_Suite Corporativa_N/A_ORACLE_Oracle CX Marketing Cloud B2B/B2C_B74155C8M1</t>
  </si>
  <si>
    <t>B74155C8M1</t>
  </si>
  <si>
    <t>PROPIO_Suite Corporativa_N/A_ORACLE_Oracle CX Marketing Cloud B2B/B2C_B74155C8M10</t>
  </si>
  <si>
    <t>B74155C8M10</t>
  </si>
  <si>
    <t>PROPIO_Suite Corporativa_N/A_ORACLE_Oracle CX Marketing Cloud B2B/B2C_B74155C8M11</t>
  </si>
  <si>
    <t>B74155C8M11</t>
  </si>
  <si>
    <t>PROPIO_Suite Corporativa_N/A_ORACLE_Oracle CX Marketing Cloud B2B/B2C_B74155C8M12</t>
  </si>
  <si>
    <t>B74155C8M12</t>
  </si>
  <si>
    <t>PROPIO_Suite Corporativa_N/A_ORACLE_Oracle CX Marketing Cloud B2B/B2C_B74155C8M2</t>
  </si>
  <si>
    <t>B74155C8M2</t>
  </si>
  <si>
    <t>PROPIO_Suite Corporativa_N/A_ORACLE_Oracle CX Marketing Cloud B2B/B2C_B74155C8M24</t>
  </si>
  <si>
    <t>B74155C8M24</t>
  </si>
  <si>
    <t>PROPIO_Suite Corporativa_N/A_ORACLE_Oracle CX Marketing Cloud B2B/B2C_B74155C8M3</t>
  </si>
  <si>
    <t>B74155C8M3</t>
  </si>
  <si>
    <t>PROPIO_Suite Corporativa_N/A_ORACLE_Oracle CX Marketing Cloud B2B/B2C_B74155C8M36</t>
  </si>
  <si>
    <t>B74155C8M36</t>
  </si>
  <si>
    <t>PROPIO_Suite Corporativa_N/A_ORACLE_Oracle CX Marketing Cloud B2B/B2C_B74155C8M4</t>
  </si>
  <si>
    <t>B74155C8M4</t>
  </si>
  <si>
    <t>PROPIO_Suite Corporativa_N/A_ORACLE_Oracle CX Marketing Cloud B2B/B2C_B74155C8M48</t>
  </si>
  <si>
    <t>B74155C8M48</t>
  </si>
  <si>
    <t>PROPIO_Suite Corporativa_N/A_ORACLE_Oracle CX Marketing Cloud B2B/B2C_B74155C8M5</t>
  </si>
  <si>
    <t>B74155C8M5</t>
  </si>
  <si>
    <t>PROPIO_Suite Corporativa_N/A_ORACLE_Oracle CX Marketing Cloud B2B/B2C_B74155C8M6</t>
  </si>
  <si>
    <t>B74155C8M6</t>
  </si>
  <si>
    <t>PROPIO_Suite Corporativa_N/A_ORACLE_Oracle CX Marketing Cloud B2B/B2C_B74155C8M60</t>
  </si>
  <si>
    <t>B74155C8M60</t>
  </si>
  <si>
    <t>PROPIO_Suite Corporativa_N/A_ORACLE_Oracle CX Marketing Cloud B2B/B2C_B74155C8M7</t>
  </si>
  <si>
    <t>B74155C8M7</t>
  </si>
  <si>
    <t>PROPIO_Suite Corporativa_N/A_ORACLE_Oracle CX Marketing Cloud B2B/B2C_B74155C8M8</t>
  </si>
  <si>
    <t>B74155C8M8</t>
  </si>
  <si>
    <t>PROPIO_Suite Corporativa_N/A_ORACLE_Oracle CX Marketing Cloud B2B/B2C_B74155C8M9</t>
  </si>
  <si>
    <t>B74155C8M9</t>
  </si>
  <si>
    <t>PROPIO_Suite Corporativa_N/A_ORACLE_Oracle CX Marketing Cloud B2B/B2C_B74155C900M1</t>
  </si>
  <si>
    <t>B74155C900M1</t>
  </si>
  <si>
    <t>PROPIO_Suite Corporativa_N/A_ORACLE_Oracle CX Marketing Cloud B2B/B2C_B74155C900M10</t>
  </si>
  <si>
    <t>B74155C900M10</t>
  </si>
  <si>
    <t>PROPIO_Suite Corporativa_N/A_ORACLE_Oracle CX Marketing Cloud B2B/B2C_B74155C900M11</t>
  </si>
  <si>
    <t>B74155C900M11</t>
  </si>
  <si>
    <t>PROPIO_Suite Corporativa_N/A_ORACLE_Oracle CX Marketing Cloud B2B/B2C_B74155C900M12</t>
  </si>
  <si>
    <t>B74155C900M12</t>
  </si>
  <si>
    <t>PROPIO_Suite Corporativa_N/A_ORACLE_Oracle CX Marketing Cloud B2B/B2C_B74155C900M2</t>
  </si>
  <si>
    <t>B74155C900M2</t>
  </si>
  <si>
    <t>PROPIO_Suite Corporativa_N/A_ORACLE_Oracle CX Marketing Cloud B2B/B2C_B74155C900M24</t>
  </si>
  <si>
    <t>B74155C900M24</t>
  </si>
  <si>
    <t>PROPIO_Suite Corporativa_N/A_ORACLE_Oracle CX Marketing Cloud B2B/B2C_B74155C900M3</t>
  </si>
  <si>
    <t>B74155C900M3</t>
  </si>
  <si>
    <t>PROPIO_Suite Corporativa_N/A_ORACLE_Oracle CX Marketing Cloud B2B/B2C_B74155C900M36</t>
  </si>
  <si>
    <t>B74155C900M36</t>
  </si>
  <si>
    <t>PROPIO_Suite Corporativa_N/A_ORACLE_Oracle CX Marketing Cloud B2B/B2C_B74155C900M4</t>
  </si>
  <si>
    <t>B74155C900M4</t>
  </si>
  <si>
    <t>PROPIO_Suite Corporativa_N/A_ORACLE_Oracle CX Marketing Cloud B2B/B2C_B74155C900M48</t>
  </si>
  <si>
    <t>B74155C900M48</t>
  </si>
  <si>
    <t>PROPIO_Suite Corporativa_N/A_ORACLE_Oracle CX Marketing Cloud B2B/B2C_B74155C900M5</t>
  </si>
  <si>
    <t>B74155C900M5</t>
  </si>
  <si>
    <t>PROPIO_Suite Corporativa_N/A_ORACLE_Oracle CX Marketing Cloud B2B/B2C_B74155C900M6</t>
  </si>
  <si>
    <t>B74155C900M6</t>
  </si>
  <si>
    <t>PROPIO_Suite Corporativa_N/A_ORACLE_Oracle CX Marketing Cloud B2B/B2C_B74155C900M60</t>
  </si>
  <si>
    <t>B74155C900M60</t>
  </si>
  <si>
    <t>PROPIO_Suite Corporativa_N/A_ORACLE_Oracle CX Marketing Cloud B2B/B2C_B74155C900M7</t>
  </si>
  <si>
    <t>B74155C900M7</t>
  </si>
  <si>
    <t>PROPIO_Suite Corporativa_N/A_ORACLE_Oracle CX Marketing Cloud B2B/B2C_B74155C900M8</t>
  </si>
  <si>
    <t>B74155C900M8</t>
  </si>
  <si>
    <t>PROPIO_Suite Corporativa_N/A_ORACLE_Oracle CX Marketing Cloud B2B/B2C_B74155C900M9</t>
  </si>
  <si>
    <t>B74155C900M9</t>
  </si>
  <si>
    <t>PROPIO_Suite Corporativa_N/A_ORACLE_Oracle CX Marketing Cloud B2B/B2C_B74155C90M1</t>
  </si>
  <si>
    <t>B74155C90M1</t>
  </si>
  <si>
    <t>PROPIO_Suite Corporativa_N/A_ORACLE_Oracle CX Marketing Cloud B2B/B2C_B74155C90M10</t>
  </si>
  <si>
    <t>B74155C90M10</t>
  </si>
  <si>
    <t>PROPIO_Suite Corporativa_N/A_ORACLE_Oracle CX Marketing Cloud B2B/B2C_B74155C90M11</t>
  </si>
  <si>
    <t>B74155C90M11</t>
  </si>
  <si>
    <t>PROPIO_Suite Corporativa_N/A_ORACLE_Oracle CX Marketing Cloud B2B/B2C_B74155C90M12</t>
  </si>
  <si>
    <t>B74155C90M12</t>
  </si>
  <si>
    <t>PROPIO_Suite Corporativa_N/A_ORACLE_Oracle CX Marketing Cloud B2B/B2C_B74155C90M2</t>
  </si>
  <si>
    <t>B74155C90M2</t>
  </si>
  <si>
    <t>PROPIO_Suite Corporativa_N/A_ORACLE_Oracle CX Marketing Cloud B2B/B2C_B74155C90M24</t>
  </si>
  <si>
    <t>B74155C90M24</t>
  </si>
  <si>
    <t>PROPIO_Suite Corporativa_N/A_ORACLE_Oracle CX Marketing Cloud B2B/B2C_B74155C90M3</t>
  </si>
  <si>
    <t>B74155C90M3</t>
  </si>
  <si>
    <t>PROPIO_Suite Corporativa_N/A_ORACLE_Oracle CX Marketing Cloud B2B/B2C_B74155C90M36</t>
  </si>
  <si>
    <t>B74155C90M36</t>
  </si>
  <si>
    <t>PROPIO_Suite Corporativa_N/A_ORACLE_Oracle CX Marketing Cloud B2B/B2C_B74155C90M4</t>
  </si>
  <si>
    <t>B74155C90M4</t>
  </si>
  <si>
    <t>PROPIO_Suite Corporativa_N/A_ORACLE_Oracle CX Marketing Cloud B2B/B2C_B74155C90M48</t>
  </si>
  <si>
    <t>B74155C90M48</t>
  </si>
  <si>
    <t>PROPIO_Suite Corporativa_N/A_ORACLE_Oracle CX Marketing Cloud B2B/B2C_B74155C90M5</t>
  </si>
  <si>
    <t>B74155C90M5</t>
  </si>
  <si>
    <t>PROPIO_Suite Corporativa_N/A_ORACLE_Oracle CX Marketing Cloud B2B/B2C_B74155C90M6</t>
  </si>
  <si>
    <t>B74155C90M6</t>
  </si>
  <si>
    <t>PROPIO_Suite Corporativa_N/A_ORACLE_Oracle CX Marketing Cloud B2B/B2C_B74155C90M60</t>
  </si>
  <si>
    <t>B74155C90M60</t>
  </si>
  <si>
    <t>PROPIO_Suite Corporativa_N/A_ORACLE_Oracle CX Marketing Cloud B2B/B2C_B74155C90M7</t>
  </si>
  <si>
    <t>B74155C90M7</t>
  </si>
  <si>
    <t>PROPIO_Suite Corporativa_N/A_ORACLE_Oracle CX Marketing Cloud B2B/B2C_B74155C90M8</t>
  </si>
  <si>
    <t>B74155C90M8</t>
  </si>
  <si>
    <t>PROPIO_Suite Corporativa_N/A_ORACLE_Oracle CX Marketing Cloud B2B/B2C_B74155C90M9</t>
  </si>
  <si>
    <t>B74155C90M9</t>
  </si>
  <si>
    <t>PROPIO_Suite Corporativa_N/A_ORACLE_Oracle CX Marketing Cloud B2B/B2C_B74155C950M1</t>
  </si>
  <si>
    <t>B74155C950M1</t>
  </si>
  <si>
    <t>PROPIO_Suite Corporativa_N/A_ORACLE_Oracle CX Marketing Cloud B2B/B2C_B74155C950M10</t>
  </si>
  <si>
    <t>B74155C950M10</t>
  </si>
  <si>
    <t>PROPIO_Suite Corporativa_N/A_ORACLE_Oracle CX Marketing Cloud B2B/B2C_B74155C950M11</t>
  </si>
  <si>
    <t>B74155C950M11</t>
  </si>
  <si>
    <t>PROPIO_Suite Corporativa_N/A_ORACLE_Oracle CX Marketing Cloud B2B/B2C_B74155C950M12</t>
  </si>
  <si>
    <t>B74155C950M12</t>
  </si>
  <si>
    <t>PROPIO_Suite Corporativa_N/A_ORACLE_Oracle CX Marketing Cloud B2B/B2C_B74155C950M2</t>
  </si>
  <si>
    <t>B74155C950M2</t>
  </si>
  <si>
    <t>PROPIO_Suite Corporativa_N/A_ORACLE_Oracle CX Marketing Cloud B2B/B2C_B74155C950M24</t>
  </si>
  <si>
    <t>B74155C950M24</t>
  </si>
  <si>
    <t>PROPIO_Suite Corporativa_N/A_ORACLE_Oracle CX Marketing Cloud B2B/B2C_B74155C950M3</t>
  </si>
  <si>
    <t>B74155C950M3</t>
  </si>
  <si>
    <t>PROPIO_Suite Corporativa_N/A_ORACLE_Oracle CX Marketing Cloud B2B/B2C_B74155C950M36</t>
  </si>
  <si>
    <t>B74155C950M36</t>
  </si>
  <si>
    <t>PROPIO_Suite Corporativa_N/A_ORACLE_Oracle CX Marketing Cloud B2B/B2C_B74155C950M4</t>
  </si>
  <si>
    <t>B74155C950M4</t>
  </si>
  <si>
    <t>PROPIO_Suite Corporativa_N/A_ORACLE_Oracle CX Marketing Cloud B2B/B2C_B74155C950M48</t>
  </si>
  <si>
    <t>B74155C950M48</t>
  </si>
  <si>
    <t>PROPIO_Suite Corporativa_N/A_ORACLE_Oracle CX Marketing Cloud B2B/B2C_B74155C950M5</t>
  </si>
  <si>
    <t>B74155C950M5</t>
  </si>
  <si>
    <t>PROPIO_Suite Corporativa_N/A_ORACLE_Oracle CX Marketing Cloud B2B/B2C_B74155C950M6</t>
  </si>
  <si>
    <t>B74155C950M6</t>
  </si>
  <si>
    <t>PROPIO_Suite Corporativa_N/A_ORACLE_Oracle CX Marketing Cloud B2B/B2C_B74155C950M60</t>
  </si>
  <si>
    <t>B74155C950M60</t>
  </si>
  <si>
    <t>PROPIO_Suite Corporativa_N/A_ORACLE_Oracle CX Marketing Cloud B2B/B2C_B74155C950M7</t>
  </si>
  <si>
    <t>B74155C950M7</t>
  </si>
  <si>
    <t>PROPIO_Suite Corporativa_N/A_ORACLE_Oracle CX Marketing Cloud B2B/B2C_B74155C950M8</t>
  </si>
  <si>
    <t>B74155C950M8</t>
  </si>
  <si>
    <t>PROPIO_Suite Corporativa_N/A_ORACLE_Oracle CX Marketing Cloud B2B/B2C_B74155C950M9</t>
  </si>
  <si>
    <t>B74155C950M9</t>
  </si>
  <si>
    <t>PROPIO_Suite Corporativa_N/A_ORACLE_Oracle CX Marketing Cloud B2B/B2C_B74155C95M1</t>
  </si>
  <si>
    <t>B74155C95M1</t>
  </si>
  <si>
    <t>PROPIO_Suite Corporativa_N/A_ORACLE_Oracle CX Marketing Cloud B2B/B2C_B74155C95M10</t>
  </si>
  <si>
    <t>B74155C95M10</t>
  </si>
  <si>
    <t>PROPIO_Suite Corporativa_N/A_ORACLE_Oracle CX Marketing Cloud B2B/B2C_B74155C95M11</t>
  </si>
  <si>
    <t>B74155C95M11</t>
  </si>
  <si>
    <t>PROPIO_Suite Corporativa_N/A_ORACLE_Oracle CX Marketing Cloud B2B/B2C_B74155C95M12</t>
  </si>
  <si>
    <t>B74155C95M12</t>
  </si>
  <si>
    <t>PROPIO_Suite Corporativa_N/A_ORACLE_Oracle CX Marketing Cloud B2B/B2C_B74155C95M2</t>
  </si>
  <si>
    <t>B74155C95M2</t>
  </si>
  <si>
    <t>PROPIO_Suite Corporativa_N/A_ORACLE_Oracle CX Marketing Cloud B2B/B2C_B74155C95M24</t>
  </si>
  <si>
    <t>B74155C95M24</t>
  </si>
  <si>
    <t>PROPIO_Suite Corporativa_N/A_ORACLE_Oracle CX Marketing Cloud B2B/B2C_B74155C95M3</t>
  </si>
  <si>
    <t>B74155C95M3</t>
  </si>
  <si>
    <t>PROPIO_Suite Corporativa_N/A_ORACLE_Oracle CX Marketing Cloud B2B/B2C_B74155C95M36</t>
  </si>
  <si>
    <t>B74155C95M36</t>
  </si>
  <si>
    <t>PROPIO_Suite Corporativa_N/A_ORACLE_Oracle CX Marketing Cloud B2B/B2C_B74155C95M4</t>
  </si>
  <si>
    <t>B74155C95M4</t>
  </si>
  <si>
    <t>PROPIO_Suite Corporativa_N/A_ORACLE_Oracle CX Marketing Cloud B2B/B2C_B74155C95M48</t>
  </si>
  <si>
    <t>B74155C95M48</t>
  </si>
  <si>
    <t>PROPIO_Suite Corporativa_N/A_ORACLE_Oracle CX Marketing Cloud B2B/B2C_B74155C95M5</t>
  </si>
  <si>
    <t>B74155C95M5</t>
  </si>
  <si>
    <t>PROPIO_Suite Corporativa_N/A_ORACLE_Oracle CX Marketing Cloud B2B/B2C_B74155C95M6</t>
  </si>
  <si>
    <t>B74155C95M6</t>
  </si>
  <si>
    <t>PROPIO_Suite Corporativa_N/A_ORACLE_Oracle CX Marketing Cloud B2B/B2C_B74155C95M60</t>
  </si>
  <si>
    <t>B74155C95M60</t>
  </si>
  <si>
    <t>PROPIO_Suite Corporativa_N/A_ORACLE_Oracle CX Marketing Cloud B2B/B2C_B74155C95M7</t>
  </si>
  <si>
    <t>B74155C95M7</t>
  </si>
  <si>
    <t>PROPIO_Suite Corporativa_N/A_ORACLE_Oracle CX Marketing Cloud B2B/B2C_B74155C95M8</t>
  </si>
  <si>
    <t>B74155C95M8</t>
  </si>
  <si>
    <t>PROPIO_Suite Corporativa_N/A_ORACLE_Oracle CX Marketing Cloud B2B/B2C_B74155C95M9</t>
  </si>
  <si>
    <t>B74155C95M9</t>
  </si>
  <si>
    <t>PROPIO_Suite Corporativa_N/A_ORACLE_Oracle CX Marketing Cloud B2B/B2C_B74155C9M1</t>
  </si>
  <si>
    <t>B74155C9M1</t>
  </si>
  <si>
    <t>PROPIO_Suite Corporativa_N/A_ORACLE_Oracle CX Marketing Cloud B2B/B2C_B74155C9M10</t>
  </si>
  <si>
    <t>B74155C9M10</t>
  </si>
  <si>
    <t>PROPIO_Suite Corporativa_N/A_ORACLE_Oracle CX Marketing Cloud B2B/B2C_B74155C9M11</t>
  </si>
  <si>
    <t>B74155C9M11</t>
  </si>
  <si>
    <t>PROPIO_Suite Corporativa_N/A_ORACLE_Oracle CX Marketing Cloud B2B/B2C_B74155C9M12</t>
  </si>
  <si>
    <t>B74155C9M12</t>
  </si>
  <si>
    <t>PROPIO_Suite Corporativa_N/A_ORACLE_Oracle CX Marketing Cloud B2B/B2C_B74155C9M2</t>
  </si>
  <si>
    <t>B74155C9M2</t>
  </si>
  <si>
    <t>PROPIO_Suite Corporativa_N/A_ORACLE_Oracle CX Marketing Cloud B2B/B2C_B74155C9M24</t>
  </si>
  <si>
    <t>B74155C9M24</t>
  </si>
  <si>
    <t>PROPIO_Suite Corporativa_N/A_ORACLE_Oracle CX Marketing Cloud B2B/B2C_B74155C9M3</t>
  </si>
  <si>
    <t>B74155C9M3</t>
  </si>
  <si>
    <t>PROPIO_Suite Corporativa_N/A_ORACLE_Oracle CX Marketing Cloud B2B/B2C_B74155C9M36</t>
  </si>
  <si>
    <t>B74155C9M36</t>
  </si>
  <si>
    <t>PROPIO_Suite Corporativa_N/A_ORACLE_Oracle CX Marketing Cloud B2B/B2C_B74155C9M4</t>
  </si>
  <si>
    <t>B74155C9M4</t>
  </si>
  <si>
    <t>PROPIO_Suite Corporativa_N/A_ORACLE_Oracle CX Marketing Cloud B2B/B2C_B74155C9M48</t>
  </si>
  <si>
    <t>B74155C9M48</t>
  </si>
  <si>
    <t>PROPIO_Suite Corporativa_N/A_ORACLE_Oracle CX Marketing Cloud B2B/B2C_B74155C9M5</t>
  </si>
  <si>
    <t>B74155C9M5</t>
  </si>
  <si>
    <t>PROPIO_Suite Corporativa_N/A_ORACLE_Oracle CX Marketing Cloud B2B/B2C_B74155C9M6</t>
  </si>
  <si>
    <t>B74155C9M6</t>
  </si>
  <si>
    <t>PROPIO_Suite Corporativa_N/A_ORACLE_Oracle CX Marketing Cloud B2B/B2C_B74155C9M60</t>
  </si>
  <si>
    <t>B74155C9M60</t>
  </si>
  <si>
    <t>PROPIO_Suite Corporativa_N/A_ORACLE_Oracle CX Marketing Cloud B2B/B2C_B74155C9M7</t>
  </si>
  <si>
    <t>B74155C9M7</t>
  </si>
  <si>
    <t>PROPIO_Suite Corporativa_N/A_ORACLE_Oracle CX Marketing Cloud B2B/B2C_B74155C9M8</t>
  </si>
  <si>
    <t>B74155C9M8</t>
  </si>
  <si>
    <t>PROPIO_Suite Corporativa_N/A_ORACLE_Oracle CX Marketing Cloud B2B/B2C_B74155C9M9</t>
  </si>
  <si>
    <t>B74155C9M9</t>
  </si>
  <si>
    <t>PROPIO_Suite Corporativa_N/A_ORACLE_Oracle CX Marketing Cloud B2B/B2C_B74156C100M1</t>
  </si>
  <si>
    <t>B74156C100M1</t>
  </si>
  <si>
    <t>SoftOrac01-  Eloqua Marketing Standard Cloud Service - 1 mes</t>
  </si>
  <si>
    <t>PROPIO_Suite Corporativa_N/A_ORACLE_Oracle CX Marketing Cloud B2B/B2C_B74156C100M10</t>
  </si>
  <si>
    <t>B74156C100M10</t>
  </si>
  <si>
    <t>SoftOrac01-  Eloqua Marketing Standard Cloud Service - 10 meses</t>
  </si>
  <si>
    <t>PROPIO_Suite Corporativa_N/A_ORACLE_Oracle CX Marketing Cloud B2B/B2C_B74156C100M11</t>
  </si>
  <si>
    <t>B74156C100M11</t>
  </si>
  <si>
    <t>SoftOrac01-  Eloqua Marketing Standard Cloud Service - 11 meses</t>
  </si>
  <si>
    <t>PROPIO_Suite Corporativa_N/A_ORACLE_Oracle CX Marketing Cloud B2B/B2C_B74156C100M12</t>
  </si>
  <si>
    <t>B74156C100M12</t>
  </si>
  <si>
    <t>SoftOrac01-  Eloqua Marketing Standard Cloud Service - 12 meses</t>
  </si>
  <si>
    <t>PROPIO_Suite Corporativa_N/A_ORACLE_Oracle CX Marketing Cloud B2B/B2C_B74156C100M2</t>
  </si>
  <si>
    <t>B74156C100M2</t>
  </si>
  <si>
    <t>SoftOrac01-  Eloqua Marketing Standard Cloud Service - 2 meses</t>
  </si>
  <si>
    <t>PROPIO_Suite Corporativa_N/A_ORACLE_Oracle CX Marketing Cloud B2B/B2C_B74156C100M24</t>
  </si>
  <si>
    <t>B74156C100M24</t>
  </si>
  <si>
    <t>SoftOrac01-  Eloqua Marketing Standard Cloud Service - 24 meses</t>
  </si>
  <si>
    <t>PROPIO_Suite Corporativa_N/A_ORACLE_Oracle CX Marketing Cloud B2B/B2C_B74156C100M3</t>
  </si>
  <si>
    <t>B74156C100M3</t>
  </si>
  <si>
    <t>SoftOrac01-  Eloqua Marketing Standard Cloud Service - 3 meses</t>
  </si>
  <si>
    <t>PROPIO_Suite Corporativa_N/A_ORACLE_Oracle CX Marketing Cloud B2B/B2C_B74156C100M36</t>
  </si>
  <si>
    <t>B74156C100M36</t>
  </si>
  <si>
    <t>SoftOrac01-  Eloqua Marketing Standard Cloud Service - 36 meses</t>
  </si>
  <si>
    <t>PROPIO_Suite Corporativa_N/A_ORACLE_Oracle CX Marketing Cloud B2B/B2C_B74156C100M4</t>
  </si>
  <si>
    <t>B74156C100M4</t>
  </si>
  <si>
    <t>SoftOrac01-  Eloqua Marketing Standard Cloud Service - 4 meses</t>
  </si>
  <si>
    <t>PROPIO_Suite Corporativa_N/A_ORACLE_Oracle CX Marketing Cloud B2B/B2C_B74156C100M48</t>
  </si>
  <si>
    <t>B74156C100M48</t>
  </si>
  <si>
    <t>SoftOrac01-  Eloqua Marketing Standard Cloud Service - 48 meses</t>
  </si>
  <si>
    <t>PROPIO_Suite Corporativa_N/A_ORACLE_Oracle CX Marketing Cloud B2B/B2C_B74156C100M5</t>
  </si>
  <si>
    <t>B74156C100M5</t>
  </si>
  <si>
    <t>SoftOrac01-  Eloqua Marketing Standard Cloud Service - 5 meses</t>
  </si>
  <si>
    <t>PROPIO_Suite Corporativa_N/A_ORACLE_Oracle CX Marketing Cloud B2B/B2C_B74156C100M6</t>
  </si>
  <si>
    <t>B74156C100M6</t>
  </si>
  <si>
    <t>SoftOrac01-  Eloqua Marketing Standard Cloud Service - 6 meses</t>
  </si>
  <si>
    <t>PROPIO_Suite Corporativa_N/A_ORACLE_Oracle CX Marketing Cloud B2B/B2C_B74156C100M60</t>
  </si>
  <si>
    <t>B74156C100M60</t>
  </si>
  <si>
    <t>SoftOrac01-  Eloqua Marketing Standard Cloud Service - 60 meses</t>
  </si>
  <si>
    <t>PROPIO_Suite Corporativa_N/A_ORACLE_Oracle CX Marketing Cloud B2B/B2C_B74156C100M7</t>
  </si>
  <si>
    <t>B74156C100M7</t>
  </si>
  <si>
    <t>SoftOrac01-  Eloqua Marketing Standard Cloud Service - 7 meses</t>
  </si>
  <si>
    <t>PROPIO_Suite Corporativa_N/A_ORACLE_Oracle CX Marketing Cloud B2B/B2C_B74156C100M8</t>
  </si>
  <si>
    <t>B74156C100M8</t>
  </si>
  <si>
    <t>SoftOrac01-  Eloqua Marketing Standard Cloud Service - 8 meses</t>
  </si>
  <si>
    <t>PROPIO_Suite Corporativa_N/A_ORACLE_Oracle CX Marketing Cloud B2B/B2C_B74156C100M9</t>
  </si>
  <si>
    <t>B74156C100M9</t>
  </si>
  <si>
    <t>SoftOrac01-  Eloqua Marketing Standard Cloud Service - 9 meses</t>
  </si>
  <si>
    <t>PROPIO_Suite Corporativa_N/A_ORACLE_Oracle CX Marketing Cloud B2B/B2C_B74156C100MM1</t>
  </si>
  <si>
    <t>B74156C100MM1</t>
  </si>
  <si>
    <t>PROPIO_Suite Corporativa_N/A_ORACLE_Oracle CX Marketing Cloud B2B/B2C_B74156C100MM10</t>
  </si>
  <si>
    <t>B74156C100MM10</t>
  </si>
  <si>
    <t>PROPIO_Suite Corporativa_N/A_ORACLE_Oracle CX Marketing Cloud B2B/B2C_B74156C100MM11</t>
  </si>
  <si>
    <t>B74156C100MM11</t>
  </si>
  <si>
    <t>PROPIO_Suite Corporativa_N/A_ORACLE_Oracle CX Marketing Cloud B2B/B2C_B74156C100MM12</t>
  </si>
  <si>
    <t>B74156C100MM12</t>
  </si>
  <si>
    <t>PROPIO_Suite Corporativa_N/A_ORACLE_Oracle CX Marketing Cloud B2B/B2C_B74156C100MM2</t>
  </si>
  <si>
    <t>B74156C100MM2</t>
  </si>
  <si>
    <t>PROPIO_Suite Corporativa_N/A_ORACLE_Oracle CX Marketing Cloud B2B/B2C_B74156C100MM24</t>
  </si>
  <si>
    <t>B74156C100MM24</t>
  </si>
  <si>
    <t>PROPIO_Suite Corporativa_N/A_ORACLE_Oracle CX Marketing Cloud B2B/B2C_B74156C100MM3</t>
  </si>
  <si>
    <t>B74156C100MM3</t>
  </si>
  <si>
    <t>PROPIO_Suite Corporativa_N/A_ORACLE_Oracle CX Marketing Cloud B2B/B2C_B74156C100MM36</t>
  </si>
  <si>
    <t>B74156C100MM36</t>
  </si>
  <si>
    <t>PROPIO_Suite Corporativa_N/A_ORACLE_Oracle CX Marketing Cloud B2B/B2C_B74156C100MM4</t>
  </si>
  <si>
    <t>B74156C100MM4</t>
  </si>
  <si>
    <t>PROPIO_Suite Corporativa_N/A_ORACLE_Oracle CX Marketing Cloud B2B/B2C_B74156C100MM48</t>
  </si>
  <si>
    <t>B74156C100MM48</t>
  </si>
  <si>
    <t>PROPIO_Suite Corporativa_N/A_ORACLE_Oracle CX Marketing Cloud B2B/B2C_B74156C100MM5</t>
  </si>
  <si>
    <t>B74156C100MM5</t>
  </si>
  <si>
    <t>PROPIO_Suite Corporativa_N/A_ORACLE_Oracle CX Marketing Cloud B2B/B2C_B74156C100MM6</t>
  </si>
  <si>
    <t>B74156C100MM6</t>
  </si>
  <si>
    <t>PROPIO_Suite Corporativa_N/A_ORACLE_Oracle CX Marketing Cloud B2B/B2C_B74156C100MM60</t>
  </si>
  <si>
    <t>B74156C100MM60</t>
  </si>
  <si>
    <t>PROPIO_Suite Corporativa_N/A_ORACLE_Oracle CX Marketing Cloud B2B/B2C_B74156C100MM7</t>
  </si>
  <si>
    <t>B74156C100MM7</t>
  </si>
  <si>
    <t>PROPIO_Suite Corporativa_N/A_ORACLE_Oracle CX Marketing Cloud B2B/B2C_B74156C100MM8</t>
  </si>
  <si>
    <t>B74156C100MM8</t>
  </si>
  <si>
    <t>PROPIO_Suite Corporativa_N/A_ORACLE_Oracle CX Marketing Cloud B2B/B2C_B74156C100MM9</t>
  </si>
  <si>
    <t>B74156C100MM9</t>
  </si>
  <si>
    <t>PROPIO_Suite Corporativa_N/A_ORACLE_Oracle CX Marketing Cloud B2B/B2C_B74156C10M1</t>
  </si>
  <si>
    <t>B74156C10M1</t>
  </si>
  <si>
    <t>PROPIO_Suite Corporativa_N/A_ORACLE_Oracle CX Marketing Cloud B2B/B2C_B74156C10M10</t>
  </si>
  <si>
    <t>B74156C10M10</t>
  </si>
  <si>
    <t>PROPIO_Suite Corporativa_N/A_ORACLE_Oracle CX Marketing Cloud B2B/B2C_B74156C10M11</t>
  </si>
  <si>
    <t>B74156C10M11</t>
  </si>
  <si>
    <t>PROPIO_Suite Corporativa_N/A_ORACLE_Oracle CX Marketing Cloud B2B/B2C_B74156C10M12</t>
  </si>
  <si>
    <t>B74156C10M12</t>
  </si>
  <si>
    <t>PROPIO_Suite Corporativa_N/A_ORACLE_Oracle CX Marketing Cloud B2B/B2C_B74156C10M2</t>
  </si>
  <si>
    <t>B74156C10M2</t>
  </si>
  <si>
    <t>PROPIO_Suite Corporativa_N/A_ORACLE_Oracle CX Marketing Cloud B2B/B2C_B74156C10M24</t>
  </si>
  <si>
    <t>B74156C10M24</t>
  </si>
  <si>
    <t>PROPIO_Suite Corporativa_N/A_ORACLE_Oracle CX Marketing Cloud B2B/B2C_B74156C10M3</t>
  </si>
  <si>
    <t>B74156C10M3</t>
  </si>
  <si>
    <t>PROPIO_Suite Corporativa_N/A_ORACLE_Oracle CX Marketing Cloud B2B/B2C_B74156C10M36</t>
  </si>
  <si>
    <t>B74156C10M36</t>
  </si>
  <si>
    <t>PROPIO_Suite Corporativa_N/A_ORACLE_Oracle CX Marketing Cloud B2B/B2C_B74156C10M4</t>
  </si>
  <si>
    <t>B74156C10M4</t>
  </si>
  <si>
    <t>PROPIO_Suite Corporativa_N/A_ORACLE_Oracle CX Marketing Cloud B2B/B2C_B74156C10M48</t>
  </si>
  <si>
    <t>B74156C10M48</t>
  </si>
  <si>
    <t>PROPIO_Suite Corporativa_N/A_ORACLE_Oracle CX Marketing Cloud B2B/B2C_B74156C10M5</t>
  </si>
  <si>
    <t>B74156C10M5</t>
  </si>
  <si>
    <t>PROPIO_Suite Corporativa_N/A_ORACLE_Oracle CX Marketing Cloud B2B/B2C_B74156C10M6</t>
  </si>
  <si>
    <t>B74156C10M6</t>
  </si>
  <si>
    <t>PROPIO_Suite Corporativa_N/A_ORACLE_Oracle CX Marketing Cloud B2B/B2C_B74156C10M60</t>
  </si>
  <si>
    <t>B74156C10M60</t>
  </si>
  <si>
    <t>PROPIO_Suite Corporativa_N/A_ORACLE_Oracle CX Marketing Cloud B2B/B2C_B74156C10M7</t>
  </si>
  <si>
    <t>B74156C10M7</t>
  </si>
  <si>
    <t>PROPIO_Suite Corporativa_N/A_ORACLE_Oracle CX Marketing Cloud B2B/B2C_B74156C10M8</t>
  </si>
  <si>
    <t>B74156C10M8</t>
  </si>
  <si>
    <t>PROPIO_Suite Corporativa_N/A_ORACLE_Oracle CX Marketing Cloud B2B/B2C_B74156C10M9</t>
  </si>
  <si>
    <t>B74156C10M9</t>
  </si>
  <si>
    <t>PROPIO_Suite Corporativa_N/A_ORACLE_Oracle CX Marketing Cloud B2B/B2C_B74156C10MM1</t>
  </si>
  <si>
    <t>B74156C10MM1</t>
  </si>
  <si>
    <t>PROPIO_Suite Corporativa_N/A_ORACLE_Oracle CX Marketing Cloud B2B/B2C_B74156C10MM10</t>
  </si>
  <si>
    <t>B74156C10MM10</t>
  </si>
  <si>
    <t>PROPIO_Suite Corporativa_N/A_ORACLE_Oracle CX Marketing Cloud B2B/B2C_B74156C10MM11</t>
  </si>
  <si>
    <t>B74156C10MM11</t>
  </si>
  <si>
    <t>PROPIO_Suite Corporativa_N/A_ORACLE_Oracle CX Marketing Cloud B2B/B2C_B74156C10MM12</t>
  </si>
  <si>
    <t>B74156C10MM12</t>
  </si>
  <si>
    <t>PROPIO_Suite Corporativa_N/A_ORACLE_Oracle CX Marketing Cloud B2B/B2C_B74156C10MM2</t>
  </si>
  <si>
    <t>B74156C10MM2</t>
  </si>
  <si>
    <t>PROPIO_Suite Corporativa_N/A_ORACLE_Oracle CX Marketing Cloud B2B/B2C_B74156C10MM24</t>
  </si>
  <si>
    <t>B74156C10MM24</t>
  </si>
  <si>
    <t>PROPIO_Suite Corporativa_N/A_ORACLE_Oracle CX Marketing Cloud B2B/B2C_B74156C10MM3</t>
  </si>
  <si>
    <t>B74156C10MM3</t>
  </si>
  <si>
    <t>PROPIO_Suite Corporativa_N/A_ORACLE_Oracle CX Marketing Cloud B2B/B2C_B74156C10MM36</t>
  </si>
  <si>
    <t>B74156C10MM36</t>
  </si>
  <si>
    <t>PROPIO_Suite Corporativa_N/A_ORACLE_Oracle CX Marketing Cloud B2B/B2C_B74156C10MM4</t>
  </si>
  <si>
    <t>B74156C10MM4</t>
  </si>
  <si>
    <t>PROPIO_Suite Corporativa_N/A_ORACLE_Oracle CX Marketing Cloud B2B/B2C_B74156C10MM48</t>
  </si>
  <si>
    <t>B74156C10MM48</t>
  </si>
  <si>
    <t>PROPIO_Suite Corporativa_N/A_ORACLE_Oracle CX Marketing Cloud B2B/B2C_B74156C10MM5</t>
  </si>
  <si>
    <t>B74156C10MM5</t>
  </si>
  <si>
    <t>PROPIO_Suite Corporativa_N/A_ORACLE_Oracle CX Marketing Cloud B2B/B2C_B74156C10MM6</t>
  </si>
  <si>
    <t>B74156C10MM6</t>
  </si>
  <si>
    <t>PROPIO_Suite Corporativa_N/A_ORACLE_Oracle CX Marketing Cloud B2B/B2C_B74156C10MM60</t>
  </si>
  <si>
    <t>B74156C10MM60</t>
  </si>
  <si>
    <t>PROPIO_Suite Corporativa_N/A_ORACLE_Oracle CX Marketing Cloud B2B/B2C_B74156C10MM7</t>
  </si>
  <si>
    <t>B74156C10MM7</t>
  </si>
  <si>
    <t>PROPIO_Suite Corporativa_N/A_ORACLE_Oracle CX Marketing Cloud B2B/B2C_B74156C10MM8</t>
  </si>
  <si>
    <t>B74156C10MM8</t>
  </si>
  <si>
    <t>PROPIO_Suite Corporativa_N/A_ORACLE_Oracle CX Marketing Cloud B2B/B2C_B74156C10MM9</t>
  </si>
  <si>
    <t>B74156C10MM9</t>
  </si>
  <si>
    <t>PROPIO_Suite Corporativa_N/A_ORACLE_Oracle CX Marketing Cloud B2B/B2C_B74156C110M1</t>
  </si>
  <si>
    <t>B74156C110M1</t>
  </si>
  <si>
    <t>PROPIO_Suite Corporativa_N/A_ORACLE_Oracle CX Marketing Cloud B2B/B2C_B74156C110M10</t>
  </si>
  <si>
    <t>B74156C110M10</t>
  </si>
  <si>
    <t>PROPIO_Suite Corporativa_N/A_ORACLE_Oracle CX Marketing Cloud B2B/B2C_B74156C110M11</t>
  </si>
  <si>
    <t>B74156C110M11</t>
  </si>
  <si>
    <t>PROPIO_Suite Corporativa_N/A_ORACLE_Oracle CX Marketing Cloud B2B/B2C_B74156C110M12</t>
  </si>
  <si>
    <t>B74156C110M12</t>
  </si>
  <si>
    <t>PROPIO_Suite Corporativa_N/A_ORACLE_Oracle CX Marketing Cloud B2B/B2C_B74156C110M2</t>
  </si>
  <si>
    <t>B74156C110M2</t>
  </si>
  <si>
    <t>PROPIO_Suite Corporativa_N/A_ORACLE_Oracle CX Marketing Cloud B2B/B2C_B74156C110M24</t>
  </si>
  <si>
    <t>B74156C110M24</t>
  </si>
  <si>
    <t>PROPIO_Suite Corporativa_N/A_ORACLE_Oracle CX Marketing Cloud B2B/B2C_B74156C110M3</t>
  </si>
  <si>
    <t>B74156C110M3</t>
  </si>
  <si>
    <t>PROPIO_Suite Corporativa_N/A_ORACLE_Oracle CX Marketing Cloud B2B/B2C_B74156C110M36</t>
  </si>
  <si>
    <t>B74156C110M36</t>
  </si>
  <si>
    <t>PROPIO_Suite Corporativa_N/A_ORACLE_Oracle CX Marketing Cloud B2B/B2C_B74156C110M4</t>
  </si>
  <si>
    <t>B74156C110M4</t>
  </si>
  <si>
    <t>PROPIO_Suite Corporativa_N/A_ORACLE_Oracle CX Marketing Cloud B2B/B2C_B74156C110M48</t>
  </si>
  <si>
    <t>B74156C110M48</t>
  </si>
  <si>
    <t>PROPIO_Suite Corporativa_N/A_ORACLE_Oracle CX Marketing Cloud B2B/B2C_B74156C110M5</t>
  </si>
  <si>
    <t>B74156C110M5</t>
  </si>
  <si>
    <t>PROPIO_Suite Corporativa_N/A_ORACLE_Oracle CX Marketing Cloud B2B/B2C_B74156C110M6</t>
  </si>
  <si>
    <t>B74156C110M6</t>
  </si>
  <si>
    <t>PROPIO_Suite Corporativa_N/A_ORACLE_Oracle CX Marketing Cloud B2B/B2C_B74156C110M60</t>
  </si>
  <si>
    <t>B74156C110M60</t>
  </si>
  <si>
    <t>PROPIO_Suite Corporativa_N/A_ORACLE_Oracle CX Marketing Cloud B2B/B2C_B74156C110M7</t>
  </si>
  <si>
    <t>B74156C110M7</t>
  </si>
  <si>
    <t>PROPIO_Suite Corporativa_N/A_ORACLE_Oracle CX Marketing Cloud B2B/B2C_B74156C110M8</t>
  </si>
  <si>
    <t>B74156C110M8</t>
  </si>
  <si>
    <t>PROPIO_Suite Corporativa_N/A_ORACLE_Oracle CX Marketing Cloud B2B/B2C_B74156C110M9</t>
  </si>
  <si>
    <t>B74156C110M9</t>
  </si>
  <si>
    <t>PROPIO_Suite Corporativa_N/A_ORACLE_Oracle CX Marketing Cloud B2B/B2C_B74156C125M1</t>
  </si>
  <si>
    <t>B74156C125M1</t>
  </si>
  <si>
    <t>PROPIO_Suite Corporativa_N/A_ORACLE_Oracle CX Marketing Cloud B2B/B2C_B74156C125M10</t>
  </si>
  <si>
    <t>B74156C125M10</t>
  </si>
  <si>
    <t>PROPIO_Suite Corporativa_N/A_ORACLE_Oracle CX Marketing Cloud B2B/B2C_B74156C125M11</t>
  </si>
  <si>
    <t>B74156C125M11</t>
  </si>
  <si>
    <t>PROPIO_Suite Corporativa_N/A_ORACLE_Oracle CX Marketing Cloud B2B/B2C_B74156C125M12</t>
  </si>
  <si>
    <t>B74156C125M12</t>
  </si>
  <si>
    <t>PROPIO_Suite Corporativa_N/A_ORACLE_Oracle CX Marketing Cloud B2B/B2C_B74156C125M2</t>
  </si>
  <si>
    <t>B74156C125M2</t>
  </si>
  <si>
    <t>PROPIO_Suite Corporativa_N/A_ORACLE_Oracle CX Marketing Cloud B2B/B2C_B74156C125M24</t>
  </si>
  <si>
    <t>B74156C125M24</t>
  </si>
  <si>
    <t>PROPIO_Suite Corporativa_N/A_ORACLE_Oracle CX Marketing Cloud B2B/B2C_B74156C125M3</t>
  </si>
  <si>
    <t>B74156C125M3</t>
  </si>
  <si>
    <t>PROPIO_Suite Corporativa_N/A_ORACLE_Oracle CX Marketing Cloud B2B/B2C_B74156C125M36</t>
  </si>
  <si>
    <t>B74156C125M36</t>
  </si>
  <si>
    <t>PROPIO_Suite Corporativa_N/A_ORACLE_Oracle CX Marketing Cloud B2B/B2C_B74156C125M4</t>
  </si>
  <si>
    <t>B74156C125M4</t>
  </si>
  <si>
    <t>PROPIO_Suite Corporativa_N/A_ORACLE_Oracle CX Marketing Cloud B2B/B2C_B74156C125M48</t>
  </si>
  <si>
    <t>B74156C125M48</t>
  </si>
  <si>
    <t>PROPIO_Suite Corporativa_N/A_ORACLE_Oracle CX Marketing Cloud B2B/B2C_B74156C125M5</t>
  </si>
  <si>
    <t>B74156C125M5</t>
  </si>
  <si>
    <t>PROPIO_Suite Corporativa_N/A_ORACLE_Oracle CX Marketing Cloud B2B/B2C_B74156C125M6</t>
  </si>
  <si>
    <t>B74156C125M6</t>
  </si>
  <si>
    <t>PROPIO_Suite Corporativa_N/A_ORACLE_Oracle CX Marketing Cloud B2B/B2C_B74156C125M60</t>
  </si>
  <si>
    <t>B74156C125M60</t>
  </si>
  <si>
    <t>PROPIO_Suite Corporativa_N/A_ORACLE_Oracle CX Marketing Cloud B2B/B2C_B74156C125M7</t>
  </si>
  <si>
    <t>B74156C125M7</t>
  </si>
  <si>
    <t>PROPIO_Suite Corporativa_N/A_ORACLE_Oracle CX Marketing Cloud B2B/B2C_B74156C125M8</t>
  </si>
  <si>
    <t>B74156C125M8</t>
  </si>
  <si>
    <t>PROPIO_Suite Corporativa_N/A_ORACLE_Oracle CX Marketing Cloud B2B/B2C_B74156C125M9</t>
  </si>
  <si>
    <t>B74156C125M9</t>
  </si>
  <si>
    <t>PROPIO_Suite Corporativa_N/A_ORACLE_Oracle CX Marketing Cloud B2B/B2C_B74156C150M1</t>
  </si>
  <si>
    <t>B74156C150M1</t>
  </si>
  <si>
    <t>PROPIO_Suite Corporativa_N/A_ORACLE_Oracle CX Marketing Cloud B2B/B2C_B74156C150M10</t>
  </si>
  <si>
    <t>B74156C150M10</t>
  </si>
  <si>
    <t>PROPIO_Suite Corporativa_N/A_ORACLE_Oracle CX Marketing Cloud B2B/B2C_B74156C150M11</t>
  </si>
  <si>
    <t>B74156C150M11</t>
  </si>
  <si>
    <t>PROPIO_Suite Corporativa_N/A_ORACLE_Oracle CX Marketing Cloud B2B/B2C_B74156C150M12</t>
  </si>
  <si>
    <t>B74156C150M12</t>
  </si>
  <si>
    <t>PROPIO_Suite Corporativa_N/A_ORACLE_Oracle CX Marketing Cloud B2B/B2C_B74156C150M2</t>
  </si>
  <si>
    <t>B74156C150M2</t>
  </si>
  <si>
    <t>PROPIO_Suite Corporativa_N/A_ORACLE_Oracle CX Marketing Cloud B2B/B2C_B74156C150M24</t>
  </si>
  <si>
    <t>B74156C150M24</t>
  </si>
  <si>
    <t>PROPIO_Suite Corporativa_N/A_ORACLE_Oracle CX Marketing Cloud B2B/B2C_B74156C150M3</t>
  </si>
  <si>
    <t>B74156C150M3</t>
  </si>
  <si>
    <t>PROPIO_Suite Corporativa_N/A_ORACLE_Oracle CX Marketing Cloud B2B/B2C_B74156C150M36</t>
  </si>
  <si>
    <t>B74156C150M36</t>
  </si>
  <si>
    <t>PROPIO_Suite Corporativa_N/A_ORACLE_Oracle CX Marketing Cloud B2B/B2C_B74156C150M4</t>
  </si>
  <si>
    <t>B74156C150M4</t>
  </si>
  <si>
    <t>PROPIO_Suite Corporativa_N/A_ORACLE_Oracle CX Marketing Cloud B2B/B2C_B74156C150M48</t>
  </si>
  <si>
    <t>B74156C150M48</t>
  </si>
  <si>
    <t>PROPIO_Suite Corporativa_N/A_ORACLE_Oracle CX Marketing Cloud B2B/B2C_B74156C150M5</t>
  </si>
  <si>
    <t>B74156C150M5</t>
  </si>
  <si>
    <t>PROPIO_Suite Corporativa_N/A_ORACLE_Oracle CX Marketing Cloud B2B/B2C_B74156C150M6</t>
  </si>
  <si>
    <t>B74156C150M6</t>
  </si>
  <si>
    <t>PROPIO_Suite Corporativa_N/A_ORACLE_Oracle CX Marketing Cloud B2B/B2C_B74156C150M60</t>
  </si>
  <si>
    <t>B74156C150M60</t>
  </si>
  <si>
    <t>PROPIO_Suite Corporativa_N/A_ORACLE_Oracle CX Marketing Cloud B2B/B2C_B74156C150M7</t>
  </si>
  <si>
    <t>B74156C150M7</t>
  </si>
  <si>
    <t>PROPIO_Suite Corporativa_N/A_ORACLE_Oracle CX Marketing Cloud B2B/B2C_B74156C150M8</t>
  </si>
  <si>
    <t>B74156C150M8</t>
  </si>
  <si>
    <t>PROPIO_Suite Corporativa_N/A_ORACLE_Oracle CX Marketing Cloud B2B/B2C_B74156C150M9</t>
  </si>
  <si>
    <t>B74156C150M9</t>
  </si>
  <si>
    <t>PROPIO_Suite Corporativa_N/A_ORACLE_Oracle CX Marketing Cloud B2B/B2C_B74156C15M1</t>
  </si>
  <si>
    <t>B74156C15M1</t>
  </si>
  <si>
    <t>PROPIO_Suite Corporativa_N/A_ORACLE_Oracle CX Marketing Cloud B2B/B2C_B74156C15M10</t>
  </si>
  <si>
    <t>B74156C15M10</t>
  </si>
  <si>
    <t>PROPIO_Suite Corporativa_N/A_ORACLE_Oracle CX Marketing Cloud B2B/B2C_B74156C15M11</t>
  </si>
  <si>
    <t>B74156C15M11</t>
  </si>
  <si>
    <t>PROPIO_Suite Corporativa_N/A_ORACLE_Oracle CX Marketing Cloud B2B/B2C_B74156C15M12</t>
  </si>
  <si>
    <t>B74156C15M12</t>
  </si>
  <si>
    <t>PROPIO_Suite Corporativa_N/A_ORACLE_Oracle CX Marketing Cloud B2B/B2C_B74156C15M2</t>
  </si>
  <si>
    <t>B74156C15M2</t>
  </si>
  <si>
    <t>PROPIO_Suite Corporativa_N/A_ORACLE_Oracle CX Marketing Cloud B2B/B2C_B74156C15M24</t>
  </si>
  <si>
    <t>B74156C15M24</t>
  </si>
  <si>
    <t>PROPIO_Suite Corporativa_N/A_ORACLE_Oracle CX Marketing Cloud B2B/B2C_B74156C15M3</t>
  </si>
  <si>
    <t>B74156C15M3</t>
  </si>
  <si>
    <t>PROPIO_Suite Corporativa_N/A_ORACLE_Oracle CX Marketing Cloud B2B/B2C_B74156C15M36</t>
  </si>
  <si>
    <t>B74156C15M36</t>
  </si>
  <si>
    <t>PROPIO_Suite Corporativa_N/A_ORACLE_Oracle CX Marketing Cloud B2B/B2C_B74156C15M4</t>
  </si>
  <si>
    <t>B74156C15M4</t>
  </si>
  <si>
    <t>PROPIO_Suite Corporativa_N/A_ORACLE_Oracle CX Marketing Cloud B2B/B2C_B74156C15M48</t>
  </si>
  <si>
    <t>B74156C15M48</t>
  </si>
  <si>
    <t>PROPIO_Suite Corporativa_N/A_ORACLE_Oracle CX Marketing Cloud B2B/B2C_B74156C15M5</t>
  </si>
  <si>
    <t>B74156C15M5</t>
  </si>
  <si>
    <t>PROPIO_Suite Corporativa_N/A_ORACLE_Oracle CX Marketing Cloud B2B/B2C_B74156C15M6</t>
  </si>
  <si>
    <t>B74156C15M6</t>
  </si>
  <si>
    <t>PROPIO_Suite Corporativa_N/A_ORACLE_Oracle CX Marketing Cloud B2B/B2C_B74156C15M60</t>
  </si>
  <si>
    <t>B74156C15M60</t>
  </si>
  <si>
    <t>PROPIO_Suite Corporativa_N/A_ORACLE_Oracle CX Marketing Cloud B2B/B2C_B74156C15M7</t>
  </si>
  <si>
    <t>B74156C15M7</t>
  </si>
  <si>
    <t>PROPIO_Suite Corporativa_N/A_ORACLE_Oracle CX Marketing Cloud B2B/B2C_B74156C15M8</t>
  </si>
  <si>
    <t>B74156C15M8</t>
  </si>
  <si>
    <t>PROPIO_Suite Corporativa_N/A_ORACLE_Oracle CX Marketing Cloud B2B/B2C_B74156C15M9</t>
  </si>
  <si>
    <t>B74156C15M9</t>
  </si>
  <si>
    <t>PROPIO_Suite Corporativa_N/A_ORACLE_Oracle CX Marketing Cloud B2B/B2C_B74156C15MM1</t>
  </si>
  <si>
    <t>B74156C15MM1</t>
  </si>
  <si>
    <t>PROPIO_Suite Corporativa_N/A_ORACLE_Oracle CX Marketing Cloud B2B/B2C_B74156C15MM10</t>
  </si>
  <si>
    <t>B74156C15MM10</t>
  </si>
  <si>
    <t>PROPIO_Suite Corporativa_N/A_ORACLE_Oracle CX Marketing Cloud B2B/B2C_B74156C15MM11</t>
  </si>
  <si>
    <t>B74156C15MM11</t>
  </si>
  <si>
    <t>PROPIO_Suite Corporativa_N/A_ORACLE_Oracle CX Marketing Cloud B2B/B2C_B74156C15MM12</t>
  </si>
  <si>
    <t>B74156C15MM12</t>
  </si>
  <si>
    <t>PROPIO_Suite Corporativa_N/A_ORACLE_Oracle CX Marketing Cloud B2B/B2C_B74156C15MM2</t>
  </si>
  <si>
    <t>B74156C15MM2</t>
  </si>
  <si>
    <t>PROPIO_Suite Corporativa_N/A_ORACLE_Oracle CX Marketing Cloud B2B/B2C_B74156C15MM24</t>
  </si>
  <si>
    <t>B74156C15MM24</t>
  </si>
  <si>
    <t>PROPIO_Suite Corporativa_N/A_ORACLE_Oracle CX Marketing Cloud B2B/B2C_B74156C15MM3</t>
  </si>
  <si>
    <t>B74156C15MM3</t>
  </si>
  <si>
    <t>PROPIO_Suite Corporativa_N/A_ORACLE_Oracle CX Marketing Cloud B2B/B2C_B74156C15MM36</t>
  </si>
  <si>
    <t>B74156C15MM36</t>
  </si>
  <si>
    <t>PROPIO_Suite Corporativa_N/A_ORACLE_Oracle CX Marketing Cloud B2B/B2C_B74156C15MM4</t>
  </si>
  <si>
    <t>B74156C15MM4</t>
  </si>
  <si>
    <t>PROPIO_Suite Corporativa_N/A_ORACLE_Oracle CX Marketing Cloud B2B/B2C_B74156C15MM48</t>
  </si>
  <si>
    <t>B74156C15MM48</t>
  </si>
  <si>
    <t>PROPIO_Suite Corporativa_N/A_ORACLE_Oracle CX Marketing Cloud B2B/B2C_B74156C15MM5</t>
  </si>
  <si>
    <t>B74156C15MM5</t>
  </si>
  <si>
    <t>PROPIO_Suite Corporativa_N/A_ORACLE_Oracle CX Marketing Cloud B2B/B2C_B74156C15MM6</t>
  </si>
  <si>
    <t>B74156C15MM6</t>
  </si>
  <si>
    <t>PROPIO_Suite Corporativa_N/A_ORACLE_Oracle CX Marketing Cloud B2B/B2C_B74156C15MM60</t>
  </si>
  <si>
    <t>B74156C15MM60</t>
  </si>
  <si>
    <t>PROPIO_Suite Corporativa_N/A_ORACLE_Oracle CX Marketing Cloud B2B/B2C_B74156C15MM7</t>
  </si>
  <si>
    <t>B74156C15MM7</t>
  </si>
  <si>
    <t>PROPIO_Suite Corporativa_N/A_ORACLE_Oracle CX Marketing Cloud B2B/B2C_B74156C15MM8</t>
  </si>
  <si>
    <t>B74156C15MM8</t>
  </si>
  <si>
    <t>PROPIO_Suite Corporativa_N/A_ORACLE_Oracle CX Marketing Cloud B2B/B2C_B74156C15MM9</t>
  </si>
  <si>
    <t>B74156C15MM9</t>
  </si>
  <si>
    <t>PROPIO_Suite Corporativa_N/A_ORACLE_Oracle CX Marketing Cloud B2B/B2C_B74156C175M1</t>
  </si>
  <si>
    <t>B74156C175M1</t>
  </si>
  <si>
    <t>PROPIO_Suite Corporativa_N/A_ORACLE_Oracle CX Marketing Cloud B2B/B2C_B74156C175M10</t>
  </si>
  <si>
    <t>B74156C175M10</t>
  </si>
  <si>
    <t>PROPIO_Suite Corporativa_N/A_ORACLE_Oracle CX Marketing Cloud B2B/B2C_B74156C175M11</t>
  </si>
  <si>
    <t>B74156C175M11</t>
  </si>
  <si>
    <t>PROPIO_Suite Corporativa_N/A_ORACLE_Oracle CX Marketing Cloud B2B/B2C_B74156C175M12</t>
  </si>
  <si>
    <t>B74156C175M12</t>
  </si>
  <si>
    <t>PROPIO_Suite Corporativa_N/A_ORACLE_Oracle CX Marketing Cloud B2B/B2C_B74156C175M2</t>
  </si>
  <si>
    <t>B74156C175M2</t>
  </si>
  <si>
    <t>PROPIO_Suite Corporativa_N/A_ORACLE_Oracle CX Marketing Cloud B2B/B2C_B74156C175M24</t>
  </si>
  <si>
    <t>B74156C175M24</t>
  </si>
  <si>
    <t>PROPIO_Suite Corporativa_N/A_ORACLE_Oracle CX Marketing Cloud B2B/B2C_B74156C175M3</t>
  </si>
  <si>
    <t>B74156C175M3</t>
  </si>
  <si>
    <t>PROPIO_Suite Corporativa_N/A_ORACLE_Oracle CX Marketing Cloud B2B/B2C_B74156C175M36</t>
  </si>
  <si>
    <t>B74156C175M36</t>
  </si>
  <si>
    <t>PROPIO_Suite Corporativa_N/A_ORACLE_Oracle CX Marketing Cloud B2B/B2C_B74156C175M4</t>
  </si>
  <si>
    <t>B74156C175M4</t>
  </si>
  <si>
    <t>PROPIO_Suite Corporativa_N/A_ORACLE_Oracle CX Marketing Cloud B2B/B2C_B74156C175M48</t>
  </si>
  <si>
    <t>B74156C175M48</t>
  </si>
  <si>
    <t>PROPIO_Suite Corporativa_N/A_ORACLE_Oracle CX Marketing Cloud B2B/B2C_B74156C175M5</t>
  </si>
  <si>
    <t>B74156C175M5</t>
  </si>
  <si>
    <t>PROPIO_Suite Corporativa_N/A_ORACLE_Oracle CX Marketing Cloud B2B/B2C_B74156C175M6</t>
  </si>
  <si>
    <t>B74156C175M6</t>
  </si>
  <si>
    <t>PROPIO_Suite Corporativa_N/A_ORACLE_Oracle CX Marketing Cloud B2B/B2C_B74156C175M60</t>
  </si>
  <si>
    <t>B74156C175M60</t>
  </si>
  <si>
    <t>PROPIO_Suite Corporativa_N/A_ORACLE_Oracle CX Marketing Cloud B2B/B2C_B74156C175M7</t>
  </si>
  <si>
    <t>B74156C175M7</t>
  </si>
  <si>
    <t>PROPIO_Suite Corporativa_N/A_ORACLE_Oracle CX Marketing Cloud B2B/B2C_B74156C175M8</t>
  </si>
  <si>
    <t>B74156C175M8</t>
  </si>
  <si>
    <t>PROPIO_Suite Corporativa_N/A_ORACLE_Oracle CX Marketing Cloud B2B/B2C_B74156C175M9</t>
  </si>
  <si>
    <t>B74156C175M9</t>
  </si>
  <si>
    <t>PROPIO_Suite Corporativa_N/A_ORACLE_Oracle CX Marketing Cloud B2B/B2C_B74156C1M1</t>
  </si>
  <si>
    <t>B74156C1M1</t>
  </si>
  <si>
    <t>PROPIO_Suite Corporativa_N/A_ORACLE_Oracle CX Marketing Cloud B2B/B2C_B74156C1M10</t>
  </si>
  <si>
    <t>B74156C1M10</t>
  </si>
  <si>
    <t>PROPIO_Suite Corporativa_N/A_ORACLE_Oracle CX Marketing Cloud B2B/B2C_B74156C1M11</t>
  </si>
  <si>
    <t>B74156C1M11</t>
  </si>
  <si>
    <t>PROPIO_Suite Corporativa_N/A_ORACLE_Oracle CX Marketing Cloud B2B/B2C_B74156C1M12</t>
  </si>
  <si>
    <t>B74156C1M12</t>
  </si>
  <si>
    <t>PROPIO_Suite Corporativa_N/A_ORACLE_Oracle CX Marketing Cloud B2B/B2C_B74156C1M2</t>
  </si>
  <si>
    <t>B74156C1M2</t>
  </si>
  <si>
    <t>PROPIO_Suite Corporativa_N/A_ORACLE_Oracle CX Marketing Cloud B2B/B2C_B74156C1M24</t>
  </si>
  <si>
    <t>B74156C1M24</t>
  </si>
  <si>
    <t>PROPIO_Suite Corporativa_N/A_ORACLE_Oracle CX Marketing Cloud B2B/B2C_B74156C1M3</t>
  </si>
  <si>
    <t>B74156C1M3</t>
  </si>
  <si>
    <t>PROPIO_Suite Corporativa_N/A_ORACLE_Oracle CX Marketing Cloud B2B/B2C_B74156C1M36</t>
  </si>
  <si>
    <t>B74156C1M36</t>
  </si>
  <si>
    <t>PROPIO_Suite Corporativa_N/A_ORACLE_Oracle CX Marketing Cloud B2B/B2C_B74156C1M4</t>
  </si>
  <si>
    <t>B74156C1M4</t>
  </si>
  <si>
    <t>PROPIO_Suite Corporativa_N/A_ORACLE_Oracle CX Marketing Cloud B2B/B2C_B74156C1M48</t>
  </si>
  <si>
    <t>B74156C1M48</t>
  </si>
  <si>
    <t>PROPIO_Suite Corporativa_N/A_ORACLE_Oracle CX Marketing Cloud B2B/B2C_B74156C1M5</t>
  </si>
  <si>
    <t>B74156C1M5</t>
  </si>
  <si>
    <t>PROPIO_Suite Corporativa_N/A_ORACLE_Oracle CX Marketing Cloud B2B/B2C_B74156C1M6</t>
  </si>
  <si>
    <t>B74156C1M6</t>
  </si>
  <si>
    <t>PROPIO_Suite Corporativa_N/A_ORACLE_Oracle CX Marketing Cloud B2B/B2C_B74156C1M60</t>
  </si>
  <si>
    <t>B74156C1M60</t>
  </si>
  <si>
    <t>PROPIO_Suite Corporativa_N/A_ORACLE_Oracle CX Marketing Cloud B2B/B2C_B74156C1M7</t>
  </si>
  <si>
    <t>B74156C1M7</t>
  </si>
  <si>
    <t>PROPIO_Suite Corporativa_N/A_ORACLE_Oracle CX Marketing Cloud B2B/B2C_B74156C1M8</t>
  </si>
  <si>
    <t>B74156C1M8</t>
  </si>
  <si>
    <t>PROPIO_Suite Corporativa_N/A_ORACLE_Oracle CX Marketing Cloud B2B/B2C_B74156C1M9</t>
  </si>
  <si>
    <t>B74156C1M9</t>
  </si>
  <si>
    <t>PROPIO_Suite Corporativa_N/A_ORACLE_Oracle CX Marketing Cloud B2B/B2C_B74156C200M1</t>
  </si>
  <si>
    <t>B74156C200M1</t>
  </si>
  <si>
    <t>PROPIO_Suite Corporativa_N/A_ORACLE_Oracle CX Marketing Cloud B2B/B2C_B74156C200M10</t>
  </si>
  <si>
    <t>B74156C200M10</t>
  </si>
  <si>
    <t>PROPIO_Suite Corporativa_N/A_ORACLE_Oracle CX Marketing Cloud B2B/B2C_B74156C200M11</t>
  </si>
  <si>
    <t>B74156C200M11</t>
  </si>
  <si>
    <t>PROPIO_Suite Corporativa_N/A_ORACLE_Oracle CX Marketing Cloud B2B/B2C_B74156C200M12</t>
  </si>
  <si>
    <t>B74156C200M12</t>
  </si>
  <si>
    <t>PROPIO_Suite Corporativa_N/A_ORACLE_Oracle CX Marketing Cloud B2B/B2C_B74156C200M2</t>
  </si>
  <si>
    <t>B74156C200M2</t>
  </si>
  <si>
    <t>PROPIO_Suite Corporativa_N/A_ORACLE_Oracle CX Marketing Cloud B2B/B2C_B74156C200M24</t>
  </si>
  <si>
    <t>B74156C200M24</t>
  </si>
  <si>
    <t>PROPIO_Suite Corporativa_N/A_ORACLE_Oracle CX Marketing Cloud B2B/B2C_B74156C200M3</t>
  </si>
  <si>
    <t>B74156C200M3</t>
  </si>
  <si>
    <t>PROPIO_Suite Corporativa_N/A_ORACLE_Oracle CX Marketing Cloud B2B/B2C_B74156C200M36</t>
  </si>
  <si>
    <t>B74156C200M36</t>
  </si>
  <si>
    <t>PROPIO_Suite Corporativa_N/A_ORACLE_Oracle CX Marketing Cloud B2B/B2C_B74156C200M4</t>
  </si>
  <si>
    <t>B74156C200M4</t>
  </si>
  <si>
    <t>PROPIO_Suite Corporativa_N/A_ORACLE_Oracle CX Marketing Cloud B2B/B2C_B74156C200M48</t>
  </si>
  <si>
    <t>B74156C200M48</t>
  </si>
  <si>
    <t>PROPIO_Suite Corporativa_N/A_ORACLE_Oracle CX Marketing Cloud B2B/B2C_B74156C200M5</t>
  </si>
  <si>
    <t>B74156C200M5</t>
  </si>
  <si>
    <t>PROPIO_Suite Corporativa_N/A_ORACLE_Oracle CX Marketing Cloud B2B/B2C_B74156C200M6</t>
  </si>
  <si>
    <t>B74156C200M6</t>
  </si>
  <si>
    <t>PROPIO_Suite Corporativa_N/A_ORACLE_Oracle CX Marketing Cloud B2B/B2C_B74156C200M60</t>
  </si>
  <si>
    <t>B74156C200M60</t>
  </si>
  <si>
    <t>PROPIO_Suite Corporativa_N/A_ORACLE_Oracle CX Marketing Cloud B2B/B2C_B74156C200M7</t>
  </si>
  <si>
    <t>B74156C200M7</t>
  </si>
  <si>
    <t>PROPIO_Suite Corporativa_N/A_ORACLE_Oracle CX Marketing Cloud B2B/B2C_B74156C200M8</t>
  </si>
  <si>
    <t>B74156C200M8</t>
  </si>
  <si>
    <t>PROPIO_Suite Corporativa_N/A_ORACLE_Oracle CX Marketing Cloud B2B/B2C_B74156C200M9</t>
  </si>
  <si>
    <t>B74156C200M9</t>
  </si>
  <si>
    <t>PROPIO_Suite Corporativa_N/A_ORACLE_Oracle CX Marketing Cloud B2B/B2C_B74156C20M1</t>
  </si>
  <si>
    <t>B74156C20M1</t>
  </si>
  <si>
    <t>PROPIO_Suite Corporativa_N/A_ORACLE_Oracle CX Marketing Cloud B2B/B2C_B74156C20M10</t>
  </si>
  <si>
    <t>B74156C20M10</t>
  </si>
  <si>
    <t>PROPIO_Suite Corporativa_N/A_ORACLE_Oracle CX Marketing Cloud B2B/B2C_B74156C20M11</t>
  </si>
  <si>
    <t>B74156C20M11</t>
  </si>
  <si>
    <t>PROPIO_Suite Corporativa_N/A_ORACLE_Oracle CX Marketing Cloud B2B/B2C_B74156C20M12</t>
  </si>
  <si>
    <t>B74156C20M12</t>
  </si>
  <si>
    <t>PROPIO_Suite Corporativa_N/A_ORACLE_Oracle CX Marketing Cloud B2B/B2C_B74156C20M2</t>
  </si>
  <si>
    <t>B74156C20M2</t>
  </si>
  <si>
    <t>PROPIO_Suite Corporativa_N/A_ORACLE_Oracle CX Marketing Cloud B2B/B2C_B74156C20M24</t>
  </si>
  <si>
    <t>B74156C20M24</t>
  </si>
  <si>
    <t>PROPIO_Suite Corporativa_N/A_ORACLE_Oracle CX Marketing Cloud B2B/B2C_B74156C20M3</t>
  </si>
  <si>
    <t>B74156C20M3</t>
  </si>
  <si>
    <t>PROPIO_Suite Corporativa_N/A_ORACLE_Oracle CX Marketing Cloud B2B/B2C_B74156C20M36</t>
  </si>
  <si>
    <t>B74156C20M36</t>
  </si>
  <si>
    <t>PROPIO_Suite Corporativa_N/A_ORACLE_Oracle CX Marketing Cloud B2B/B2C_B74156C20M4</t>
  </si>
  <si>
    <t>B74156C20M4</t>
  </si>
  <si>
    <t>PROPIO_Suite Corporativa_N/A_ORACLE_Oracle CX Marketing Cloud B2B/B2C_B74156C20M48</t>
  </si>
  <si>
    <t>B74156C20M48</t>
  </si>
  <si>
    <t>PROPIO_Suite Corporativa_N/A_ORACLE_Oracle CX Marketing Cloud B2B/B2C_B74156C20M5</t>
  </si>
  <si>
    <t>B74156C20M5</t>
  </si>
  <si>
    <t>PROPIO_Suite Corporativa_N/A_ORACLE_Oracle CX Marketing Cloud B2B/B2C_B74156C20M6</t>
  </si>
  <si>
    <t>B74156C20M6</t>
  </si>
  <si>
    <t>PROPIO_Suite Corporativa_N/A_ORACLE_Oracle CX Marketing Cloud B2B/B2C_B74156C20M60</t>
  </si>
  <si>
    <t>B74156C20M60</t>
  </si>
  <si>
    <t>PROPIO_Suite Corporativa_N/A_ORACLE_Oracle CX Marketing Cloud B2B/B2C_B74156C20M7</t>
  </si>
  <si>
    <t>B74156C20M7</t>
  </si>
  <si>
    <t>PROPIO_Suite Corporativa_N/A_ORACLE_Oracle CX Marketing Cloud B2B/B2C_B74156C20M8</t>
  </si>
  <si>
    <t>B74156C20M8</t>
  </si>
  <si>
    <t>PROPIO_Suite Corporativa_N/A_ORACLE_Oracle CX Marketing Cloud B2B/B2C_B74156C20M9</t>
  </si>
  <si>
    <t>B74156C20M9</t>
  </si>
  <si>
    <t>PROPIO_Suite Corporativa_N/A_ORACLE_Oracle CX Marketing Cloud B2B/B2C_B74156C20MM1</t>
  </si>
  <si>
    <t>B74156C20MM1</t>
  </si>
  <si>
    <t>PROPIO_Suite Corporativa_N/A_ORACLE_Oracle CX Marketing Cloud B2B/B2C_B74156C20MM10</t>
  </si>
  <si>
    <t>B74156C20MM10</t>
  </si>
  <si>
    <t>PROPIO_Suite Corporativa_N/A_ORACLE_Oracle CX Marketing Cloud B2B/B2C_B74156C20MM11</t>
  </si>
  <si>
    <t>B74156C20MM11</t>
  </si>
  <si>
    <t>PROPIO_Suite Corporativa_N/A_ORACLE_Oracle CX Marketing Cloud B2B/B2C_B74156C20MM12</t>
  </si>
  <si>
    <t>B74156C20MM12</t>
  </si>
  <si>
    <t>PROPIO_Suite Corporativa_N/A_ORACLE_Oracle CX Marketing Cloud B2B/B2C_B74156C20MM2</t>
  </si>
  <si>
    <t>B74156C20MM2</t>
  </si>
  <si>
    <t>PROPIO_Suite Corporativa_N/A_ORACLE_Oracle CX Marketing Cloud B2B/B2C_B74156C20MM24</t>
  </si>
  <si>
    <t>B74156C20MM24</t>
  </si>
  <si>
    <t>PROPIO_Suite Corporativa_N/A_ORACLE_Oracle CX Marketing Cloud B2B/B2C_B74156C20MM3</t>
  </si>
  <si>
    <t>B74156C20MM3</t>
  </si>
  <si>
    <t>PROPIO_Suite Corporativa_N/A_ORACLE_Oracle CX Marketing Cloud B2B/B2C_B74156C20MM36</t>
  </si>
  <si>
    <t>B74156C20MM36</t>
  </si>
  <si>
    <t>PROPIO_Suite Corporativa_N/A_ORACLE_Oracle CX Marketing Cloud B2B/B2C_B74156C20MM4</t>
  </si>
  <si>
    <t>B74156C20MM4</t>
  </si>
  <si>
    <t>PROPIO_Suite Corporativa_N/A_ORACLE_Oracle CX Marketing Cloud B2B/B2C_B74156C20MM48</t>
  </si>
  <si>
    <t>B74156C20MM48</t>
  </si>
  <si>
    <t>PROPIO_Suite Corporativa_N/A_ORACLE_Oracle CX Marketing Cloud B2B/B2C_B74156C20MM5</t>
  </si>
  <si>
    <t>B74156C20MM5</t>
  </si>
  <si>
    <t>PROPIO_Suite Corporativa_N/A_ORACLE_Oracle CX Marketing Cloud B2B/B2C_B74156C20MM6</t>
  </si>
  <si>
    <t>B74156C20MM6</t>
  </si>
  <si>
    <t>PROPIO_Suite Corporativa_N/A_ORACLE_Oracle CX Marketing Cloud B2B/B2C_B74156C20MM60</t>
  </si>
  <si>
    <t>B74156C20MM60</t>
  </si>
  <si>
    <t>PROPIO_Suite Corporativa_N/A_ORACLE_Oracle CX Marketing Cloud B2B/B2C_B74156C20MM7</t>
  </si>
  <si>
    <t>B74156C20MM7</t>
  </si>
  <si>
    <t>PROPIO_Suite Corporativa_N/A_ORACLE_Oracle CX Marketing Cloud B2B/B2C_B74156C20MM8</t>
  </si>
  <si>
    <t>B74156C20MM8</t>
  </si>
  <si>
    <t>PROPIO_Suite Corporativa_N/A_ORACLE_Oracle CX Marketing Cloud B2B/B2C_B74156C20MM9</t>
  </si>
  <si>
    <t>B74156C20MM9</t>
  </si>
  <si>
    <t>PROPIO_Suite Corporativa_N/A_ORACLE_Oracle CX Marketing Cloud B2B/B2C_B74156C225M1</t>
  </si>
  <si>
    <t>B74156C225M1</t>
  </si>
  <si>
    <t>PROPIO_Suite Corporativa_N/A_ORACLE_Oracle CX Marketing Cloud B2B/B2C_B74156C225M10</t>
  </si>
  <si>
    <t>B74156C225M10</t>
  </si>
  <si>
    <t>PROPIO_Suite Corporativa_N/A_ORACLE_Oracle CX Marketing Cloud B2B/B2C_B74156C225M11</t>
  </si>
  <si>
    <t>B74156C225M11</t>
  </si>
  <si>
    <t>PROPIO_Suite Corporativa_N/A_ORACLE_Oracle CX Marketing Cloud B2B/B2C_B74156C225M12</t>
  </si>
  <si>
    <t>B74156C225M12</t>
  </si>
  <si>
    <t>PROPIO_Suite Corporativa_N/A_ORACLE_Oracle CX Marketing Cloud B2B/B2C_B74156C225M2</t>
  </si>
  <si>
    <t>B74156C225M2</t>
  </si>
  <si>
    <t>PROPIO_Suite Corporativa_N/A_ORACLE_Oracle CX Marketing Cloud B2B/B2C_B74156C225M24</t>
  </si>
  <si>
    <t>B74156C225M24</t>
  </si>
  <si>
    <t>PROPIO_Suite Corporativa_N/A_ORACLE_Oracle CX Marketing Cloud B2B/B2C_B74156C225M3</t>
  </si>
  <si>
    <t>B74156C225M3</t>
  </si>
  <si>
    <t>PROPIO_Suite Corporativa_N/A_ORACLE_Oracle CX Marketing Cloud B2B/B2C_B74156C225M36</t>
  </si>
  <si>
    <t>B74156C225M36</t>
  </si>
  <si>
    <t>PROPIO_Suite Corporativa_N/A_ORACLE_Oracle CX Marketing Cloud B2B/B2C_B74156C225M4</t>
  </si>
  <si>
    <t>B74156C225M4</t>
  </si>
  <si>
    <t>PROPIO_Suite Corporativa_N/A_ORACLE_Oracle CX Marketing Cloud B2B/B2C_B74156C225M48</t>
  </si>
  <si>
    <t>B74156C225M48</t>
  </si>
  <si>
    <t>PROPIO_Suite Corporativa_N/A_ORACLE_Oracle CX Marketing Cloud B2B/B2C_B74156C225M5</t>
  </si>
  <si>
    <t>B74156C225M5</t>
  </si>
  <si>
    <t>PROPIO_Suite Corporativa_N/A_ORACLE_Oracle CX Marketing Cloud B2B/B2C_B74156C225M6</t>
  </si>
  <si>
    <t>B74156C225M6</t>
  </si>
  <si>
    <t>PROPIO_Suite Corporativa_N/A_ORACLE_Oracle CX Marketing Cloud B2B/B2C_B74156C225M60</t>
  </si>
  <si>
    <t>B74156C225M60</t>
  </si>
  <si>
    <t>PROPIO_Suite Corporativa_N/A_ORACLE_Oracle CX Marketing Cloud B2B/B2C_B74156C225M7</t>
  </si>
  <si>
    <t>B74156C225M7</t>
  </si>
  <si>
    <t>PROPIO_Suite Corporativa_N/A_ORACLE_Oracle CX Marketing Cloud B2B/B2C_B74156C225M8</t>
  </si>
  <si>
    <t>B74156C225M8</t>
  </si>
  <si>
    <t>PROPIO_Suite Corporativa_N/A_ORACLE_Oracle CX Marketing Cloud B2B/B2C_B74156C225M9</t>
  </si>
  <si>
    <t>B74156C225M9</t>
  </si>
  <si>
    <t>PROPIO_Suite Corporativa_N/A_ORACLE_Oracle CX Marketing Cloud B2B/B2C_B74156C250M1</t>
  </si>
  <si>
    <t>B74156C250M1</t>
  </si>
  <si>
    <t>PROPIO_Suite Corporativa_N/A_ORACLE_Oracle CX Marketing Cloud B2B/B2C_B74156C250M10</t>
  </si>
  <si>
    <t>B74156C250M10</t>
  </si>
  <si>
    <t>PROPIO_Suite Corporativa_N/A_ORACLE_Oracle CX Marketing Cloud B2B/B2C_B74156C250M11</t>
  </si>
  <si>
    <t>B74156C250M11</t>
  </si>
  <si>
    <t>PROPIO_Suite Corporativa_N/A_ORACLE_Oracle CX Marketing Cloud B2B/B2C_B74156C250M12</t>
  </si>
  <si>
    <t>B74156C250M12</t>
  </si>
  <si>
    <t>PROPIO_Suite Corporativa_N/A_ORACLE_Oracle CX Marketing Cloud B2B/B2C_B74156C250M2</t>
  </si>
  <si>
    <t>B74156C250M2</t>
  </si>
  <si>
    <t>PROPIO_Suite Corporativa_N/A_ORACLE_Oracle CX Marketing Cloud B2B/B2C_B74156C250M24</t>
  </si>
  <si>
    <t>B74156C250M24</t>
  </si>
  <si>
    <t>PROPIO_Suite Corporativa_N/A_ORACLE_Oracle CX Marketing Cloud B2B/B2C_B74156C250M3</t>
  </si>
  <si>
    <t>B74156C250M3</t>
  </si>
  <si>
    <t>PROPIO_Suite Corporativa_N/A_ORACLE_Oracle CX Marketing Cloud B2B/B2C_B74156C250M36</t>
  </si>
  <si>
    <t>B74156C250M36</t>
  </si>
  <si>
    <t>PROPIO_Suite Corporativa_N/A_ORACLE_Oracle CX Marketing Cloud B2B/B2C_B74156C250M4</t>
  </si>
  <si>
    <t>B74156C250M4</t>
  </si>
  <si>
    <t>PROPIO_Suite Corporativa_N/A_ORACLE_Oracle CX Marketing Cloud B2B/B2C_B74156C250M48</t>
  </si>
  <si>
    <t>B74156C250M48</t>
  </si>
  <si>
    <t>PROPIO_Suite Corporativa_N/A_ORACLE_Oracle CX Marketing Cloud B2B/B2C_B74156C250M5</t>
  </si>
  <si>
    <t>B74156C250M5</t>
  </si>
  <si>
    <t>PROPIO_Suite Corporativa_N/A_ORACLE_Oracle CX Marketing Cloud B2B/B2C_B74156C250M6</t>
  </si>
  <si>
    <t>B74156C250M6</t>
  </si>
  <si>
    <t>PROPIO_Suite Corporativa_N/A_ORACLE_Oracle CX Marketing Cloud B2B/B2C_B74156C250M60</t>
  </si>
  <si>
    <t>B74156C250M60</t>
  </si>
  <si>
    <t>PROPIO_Suite Corporativa_N/A_ORACLE_Oracle CX Marketing Cloud B2B/B2C_B74156C250M7</t>
  </si>
  <si>
    <t>B74156C250M7</t>
  </si>
  <si>
    <t>PROPIO_Suite Corporativa_N/A_ORACLE_Oracle CX Marketing Cloud B2B/B2C_B74156C250M8</t>
  </si>
  <si>
    <t>B74156C250M8</t>
  </si>
  <si>
    <t>PROPIO_Suite Corporativa_N/A_ORACLE_Oracle CX Marketing Cloud B2B/B2C_B74156C250M9</t>
  </si>
  <si>
    <t>B74156C250M9</t>
  </si>
  <si>
    <t>PROPIO_Suite Corporativa_N/A_ORACLE_Oracle CX Marketing Cloud B2B/B2C_B74156C25M1</t>
  </si>
  <si>
    <t>B74156C25M1</t>
  </si>
  <si>
    <t>PROPIO_Suite Corporativa_N/A_ORACLE_Oracle CX Marketing Cloud B2B/B2C_B74156C25M10</t>
  </si>
  <si>
    <t>B74156C25M10</t>
  </si>
  <si>
    <t>PROPIO_Suite Corporativa_N/A_ORACLE_Oracle CX Marketing Cloud B2B/B2C_B74156C25M11</t>
  </si>
  <si>
    <t>B74156C25M11</t>
  </si>
  <si>
    <t>PROPIO_Suite Corporativa_N/A_ORACLE_Oracle CX Marketing Cloud B2B/B2C_B74156C25M12</t>
  </si>
  <si>
    <t>B74156C25M12</t>
  </si>
  <si>
    <t>PROPIO_Suite Corporativa_N/A_ORACLE_Oracle CX Marketing Cloud B2B/B2C_B74156C25M2</t>
  </si>
  <si>
    <t>B74156C25M2</t>
  </si>
  <si>
    <t>PROPIO_Suite Corporativa_N/A_ORACLE_Oracle CX Marketing Cloud B2B/B2C_B74156C25M24</t>
  </si>
  <si>
    <t>B74156C25M24</t>
  </si>
  <si>
    <t>PROPIO_Suite Corporativa_N/A_ORACLE_Oracle CX Marketing Cloud B2B/B2C_B74156C25M3</t>
  </si>
  <si>
    <t>B74156C25M3</t>
  </si>
  <si>
    <t>PROPIO_Suite Corporativa_N/A_ORACLE_Oracle CX Marketing Cloud B2B/B2C_B74156C25M36</t>
  </si>
  <si>
    <t>B74156C25M36</t>
  </si>
  <si>
    <t>PROPIO_Suite Corporativa_N/A_ORACLE_Oracle CX Marketing Cloud B2B/B2C_B74156C25M4</t>
  </si>
  <si>
    <t>B74156C25M4</t>
  </si>
  <si>
    <t>PROPIO_Suite Corporativa_N/A_ORACLE_Oracle CX Marketing Cloud B2B/B2C_B74156C25M48</t>
  </si>
  <si>
    <t>B74156C25M48</t>
  </si>
  <si>
    <t>PROPIO_Suite Corporativa_N/A_ORACLE_Oracle CX Marketing Cloud B2B/B2C_B74156C25M5</t>
  </si>
  <si>
    <t>B74156C25M5</t>
  </si>
  <si>
    <t>PROPIO_Suite Corporativa_N/A_ORACLE_Oracle CX Marketing Cloud B2B/B2C_B74156C25M6</t>
  </si>
  <si>
    <t>B74156C25M6</t>
  </si>
  <si>
    <t>PROPIO_Suite Corporativa_N/A_ORACLE_Oracle CX Marketing Cloud B2B/B2C_B74156C25M60</t>
  </si>
  <si>
    <t>B74156C25M60</t>
  </si>
  <si>
    <t>PROPIO_Suite Corporativa_N/A_ORACLE_Oracle CX Marketing Cloud B2B/B2C_B74156C25M7</t>
  </si>
  <si>
    <t>B74156C25M7</t>
  </si>
  <si>
    <t>PROPIO_Suite Corporativa_N/A_ORACLE_Oracle CX Marketing Cloud B2B/B2C_B74156C25M8</t>
  </si>
  <si>
    <t>B74156C25M8</t>
  </si>
  <si>
    <t>PROPIO_Suite Corporativa_N/A_ORACLE_Oracle CX Marketing Cloud B2B/B2C_B74156C25M9</t>
  </si>
  <si>
    <t>B74156C25M9</t>
  </si>
  <si>
    <t>PROPIO_Suite Corporativa_N/A_ORACLE_Oracle CX Marketing Cloud B2B/B2C_B74156C25MM1</t>
  </si>
  <si>
    <t>B74156C25MM1</t>
  </si>
  <si>
    <t>PROPIO_Suite Corporativa_N/A_ORACLE_Oracle CX Marketing Cloud B2B/B2C_B74156C25MM10</t>
  </si>
  <si>
    <t>B74156C25MM10</t>
  </si>
  <si>
    <t>PROPIO_Suite Corporativa_N/A_ORACLE_Oracle CX Marketing Cloud B2B/B2C_B74156C25MM11</t>
  </si>
  <si>
    <t>B74156C25MM11</t>
  </si>
  <si>
    <t>PROPIO_Suite Corporativa_N/A_ORACLE_Oracle CX Marketing Cloud B2B/B2C_B74156C25MM12</t>
  </si>
  <si>
    <t>B74156C25MM12</t>
  </si>
  <si>
    <t>PROPIO_Suite Corporativa_N/A_ORACLE_Oracle CX Marketing Cloud B2B/B2C_B74156C25MM2</t>
  </si>
  <si>
    <t>B74156C25MM2</t>
  </si>
  <si>
    <t>PROPIO_Suite Corporativa_N/A_ORACLE_Oracle CX Marketing Cloud B2B/B2C_B74156C25MM24</t>
  </si>
  <si>
    <t>B74156C25MM24</t>
  </si>
  <si>
    <t>PROPIO_Suite Corporativa_N/A_ORACLE_Oracle CX Marketing Cloud B2B/B2C_B74156C25MM3</t>
  </si>
  <si>
    <t>B74156C25MM3</t>
  </si>
  <si>
    <t>PROPIO_Suite Corporativa_N/A_ORACLE_Oracle CX Marketing Cloud B2B/B2C_B74156C25MM36</t>
  </si>
  <si>
    <t>B74156C25MM36</t>
  </si>
  <si>
    <t>PROPIO_Suite Corporativa_N/A_ORACLE_Oracle CX Marketing Cloud B2B/B2C_B74156C25MM4</t>
  </si>
  <si>
    <t>B74156C25MM4</t>
  </si>
  <si>
    <t>PROPIO_Suite Corporativa_N/A_ORACLE_Oracle CX Marketing Cloud B2B/B2C_B74156C25MM48</t>
  </si>
  <si>
    <t>B74156C25MM48</t>
  </si>
  <si>
    <t>PROPIO_Suite Corporativa_N/A_ORACLE_Oracle CX Marketing Cloud B2B/B2C_B74156C25MM5</t>
  </si>
  <si>
    <t>B74156C25MM5</t>
  </si>
  <si>
    <t>PROPIO_Suite Corporativa_N/A_ORACLE_Oracle CX Marketing Cloud B2B/B2C_B74156C25MM6</t>
  </si>
  <si>
    <t>B74156C25MM6</t>
  </si>
  <si>
    <t>PROPIO_Suite Corporativa_N/A_ORACLE_Oracle CX Marketing Cloud B2B/B2C_B74156C25MM60</t>
  </si>
  <si>
    <t>B74156C25MM60</t>
  </si>
  <si>
    <t>PROPIO_Suite Corporativa_N/A_ORACLE_Oracle CX Marketing Cloud B2B/B2C_B74156C25MM7</t>
  </si>
  <si>
    <t>B74156C25MM7</t>
  </si>
  <si>
    <t>PROPIO_Suite Corporativa_N/A_ORACLE_Oracle CX Marketing Cloud B2B/B2C_B74156C25MM8</t>
  </si>
  <si>
    <t>B74156C25MM8</t>
  </si>
  <si>
    <t>PROPIO_Suite Corporativa_N/A_ORACLE_Oracle CX Marketing Cloud B2B/B2C_B74156C25MM9</t>
  </si>
  <si>
    <t>B74156C25MM9</t>
  </si>
  <si>
    <t>PROPIO_Suite Corporativa_N/A_ORACLE_Oracle CX Marketing Cloud B2B/B2C_B74156C275M1</t>
  </si>
  <si>
    <t>B74156C275M1</t>
  </si>
  <si>
    <t>PROPIO_Suite Corporativa_N/A_ORACLE_Oracle CX Marketing Cloud B2B/B2C_B74156C275M10</t>
  </si>
  <si>
    <t>B74156C275M10</t>
  </si>
  <si>
    <t>PROPIO_Suite Corporativa_N/A_ORACLE_Oracle CX Marketing Cloud B2B/B2C_B74156C275M11</t>
  </si>
  <si>
    <t>B74156C275M11</t>
  </si>
  <si>
    <t>PROPIO_Suite Corporativa_N/A_ORACLE_Oracle CX Marketing Cloud B2B/B2C_B74156C275M12</t>
  </si>
  <si>
    <t>B74156C275M12</t>
  </si>
  <si>
    <t>PROPIO_Suite Corporativa_N/A_ORACLE_Oracle CX Marketing Cloud B2B/B2C_B74156C275M2</t>
  </si>
  <si>
    <t>B74156C275M2</t>
  </si>
  <si>
    <t>PROPIO_Suite Corporativa_N/A_ORACLE_Oracle CX Marketing Cloud B2B/B2C_B74156C275M24</t>
  </si>
  <si>
    <t>B74156C275M24</t>
  </si>
  <si>
    <t>PROPIO_Suite Corporativa_N/A_ORACLE_Oracle CX Marketing Cloud B2B/B2C_B74156C275M3</t>
  </si>
  <si>
    <t>B74156C275M3</t>
  </si>
  <si>
    <t>PROPIO_Suite Corporativa_N/A_ORACLE_Oracle CX Marketing Cloud B2B/B2C_B74156C275M36</t>
  </si>
  <si>
    <t>B74156C275M36</t>
  </si>
  <si>
    <t>PROPIO_Suite Corporativa_N/A_ORACLE_Oracle CX Marketing Cloud B2B/B2C_B74156C275M4</t>
  </si>
  <si>
    <t>B74156C275M4</t>
  </si>
  <si>
    <t>PROPIO_Suite Corporativa_N/A_ORACLE_Oracle CX Marketing Cloud B2B/B2C_B74156C275M48</t>
  </si>
  <si>
    <t>B74156C275M48</t>
  </si>
  <si>
    <t>PROPIO_Suite Corporativa_N/A_ORACLE_Oracle CX Marketing Cloud B2B/B2C_B74156C275M5</t>
  </si>
  <si>
    <t>B74156C275M5</t>
  </si>
  <si>
    <t>PROPIO_Suite Corporativa_N/A_ORACLE_Oracle CX Marketing Cloud B2B/B2C_B74156C275M6</t>
  </si>
  <si>
    <t>B74156C275M6</t>
  </si>
  <si>
    <t>PROPIO_Suite Corporativa_N/A_ORACLE_Oracle CX Marketing Cloud B2B/B2C_B74156C275M60</t>
  </si>
  <si>
    <t>B74156C275M60</t>
  </si>
  <si>
    <t>PROPIO_Suite Corporativa_N/A_ORACLE_Oracle CX Marketing Cloud B2B/B2C_B74156C275M7</t>
  </si>
  <si>
    <t>B74156C275M7</t>
  </si>
  <si>
    <t>PROPIO_Suite Corporativa_N/A_ORACLE_Oracle CX Marketing Cloud B2B/B2C_B74156C275M8</t>
  </si>
  <si>
    <t>B74156C275M8</t>
  </si>
  <si>
    <t>PROPIO_Suite Corporativa_N/A_ORACLE_Oracle CX Marketing Cloud B2B/B2C_B74156C275M9</t>
  </si>
  <si>
    <t>B74156C275M9</t>
  </si>
  <si>
    <t>PROPIO_Suite Corporativa_N/A_ORACLE_Oracle CX Marketing Cloud B2B/B2C_B74156C2M1</t>
  </si>
  <si>
    <t>B74156C2M1</t>
  </si>
  <si>
    <t>PROPIO_Suite Corporativa_N/A_ORACLE_Oracle CX Marketing Cloud B2B/B2C_B74156C2M10</t>
  </si>
  <si>
    <t>B74156C2M10</t>
  </si>
  <si>
    <t>PROPIO_Suite Corporativa_N/A_ORACLE_Oracle CX Marketing Cloud B2B/B2C_B74156C2M11</t>
  </si>
  <si>
    <t>B74156C2M11</t>
  </si>
  <si>
    <t>PROPIO_Suite Corporativa_N/A_ORACLE_Oracle CX Marketing Cloud B2B/B2C_B74156C2M12</t>
  </si>
  <si>
    <t>B74156C2M12</t>
  </si>
  <si>
    <t>PROPIO_Suite Corporativa_N/A_ORACLE_Oracle CX Marketing Cloud B2B/B2C_B74156C2M2</t>
  </si>
  <si>
    <t>B74156C2M2</t>
  </si>
  <si>
    <t>PROPIO_Suite Corporativa_N/A_ORACLE_Oracle CX Marketing Cloud B2B/B2C_B74156C2M24</t>
  </si>
  <si>
    <t>B74156C2M24</t>
  </si>
  <si>
    <t>PROPIO_Suite Corporativa_N/A_ORACLE_Oracle CX Marketing Cloud B2B/B2C_B74156C2M3</t>
  </si>
  <si>
    <t>B74156C2M3</t>
  </si>
  <si>
    <t>PROPIO_Suite Corporativa_N/A_ORACLE_Oracle CX Marketing Cloud B2B/B2C_B74156C2M36</t>
  </si>
  <si>
    <t>B74156C2M36</t>
  </si>
  <si>
    <t>PROPIO_Suite Corporativa_N/A_ORACLE_Oracle CX Marketing Cloud B2B/B2C_B74156C2M4</t>
  </si>
  <si>
    <t>B74156C2M4</t>
  </si>
  <si>
    <t>PROPIO_Suite Corporativa_N/A_ORACLE_Oracle CX Marketing Cloud B2B/B2C_B74156C2M48</t>
  </si>
  <si>
    <t>B74156C2M48</t>
  </si>
  <si>
    <t>PROPIO_Suite Corporativa_N/A_ORACLE_Oracle CX Marketing Cloud B2B/B2C_B74156C2M5</t>
  </si>
  <si>
    <t>B74156C2M5</t>
  </si>
  <si>
    <t>PROPIO_Suite Corporativa_N/A_ORACLE_Oracle CX Marketing Cloud B2B/B2C_B74156C2M6</t>
  </si>
  <si>
    <t>B74156C2M6</t>
  </si>
  <si>
    <t>PROPIO_Suite Corporativa_N/A_ORACLE_Oracle CX Marketing Cloud B2B/B2C_B74156C2M60</t>
  </si>
  <si>
    <t>B74156C2M60</t>
  </si>
  <si>
    <t>PROPIO_Suite Corporativa_N/A_ORACLE_Oracle CX Marketing Cloud B2B/B2C_B74156C2M7</t>
  </si>
  <si>
    <t>B74156C2M7</t>
  </si>
  <si>
    <t>PROPIO_Suite Corporativa_N/A_ORACLE_Oracle CX Marketing Cloud B2B/B2C_B74156C2M8</t>
  </si>
  <si>
    <t>B74156C2M8</t>
  </si>
  <si>
    <t>PROPIO_Suite Corporativa_N/A_ORACLE_Oracle CX Marketing Cloud B2B/B2C_B74156C2M9</t>
  </si>
  <si>
    <t>B74156C2M9</t>
  </si>
  <si>
    <t>PROPIO_Suite Corporativa_N/A_ORACLE_Oracle CX Marketing Cloud B2B/B2C_B74156C300M1</t>
  </si>
  <si>
    <t>B74156C300M1</t>
  </si>
  <si>
    <t>PROPIO_Suite Corporativa_N/A_ORACLE_Oracle CX Marketing Cloud B2B/B2C_B74156C300M10</t>
  </si>
  <si>
    <t>B74156C300M10</t>
  </si>
  <si>
    <t>PROPIO_Suite Corporativa_N/A_ORACLE_Oracle CX Marketing Cloud B2B/B2C_B74156C300M11</t>
  </si>
  <si>
    <t>B74156C300M11</t>
  </si>
  <si>
    <t>PROPIO_Suite Corporativa_N/A_ORACLE_Oracle CX Marketing Cloud B2B/B2C_B74156C300M12</t>
  </si>
  <si>
    <t>B74156C300M12</t>
  </si>
  <si>
    <t>PROPIO_Suite Corporativa_N/A_ORACLE_Oracle CX Marketing Cloud B2B/B2C_B74156C300M2</t>
  </si>
  <si>
    <t>B74156C300M2</t>
  </si>
  <si>
    <t>PROPIO_Suite Corporativa_N/A_ORACLE_Oracle CX Marketing Cloud B2B/B2C_B74156C300M24</t>
  </si>
  <si>
    <t>B74156C300M24</t>
  </si>
  <si>
    <t>PROPIO_Suite Corporativa_N/A_ORACLE_Oracle CX Marketing Cloud B2B/B2C_B74156C300M3</t>
  </si>
  <si>
    <t>B74156C300M3</t>
  </si>
  <si>
    <t>PROPIO_Suite Corporativa_N/A_ORACLE_Oracle CX Marketing Cloud B2B/B2C_B74156C300M36</t>
  </si>
  <si>
    <t>B74156C300M36</t>
  </si>
  <si>
    <t>PROPIO_Suite Corporativa_N/A_ORACLE_Oracle CX Marketing Cloud B2B/B2C_B74156C300M4</t>
  </si>
  <si>
    <t>B74156C300M4</t>
  </si>
  <si>
    <t>PROPIO_Suite Corporativa_N/A_ORACLE_Oracle CX Marketing Cloud B2B/B2C_B74156C300M48</t>
  </si>
  <si>
    <t>B74156C300M48</t>
  </si>
  <si>
    <t>PROPIO_Suite Corporativa_N/A_ORACLE_Oracle CX Marketing Cloud B2B/B2C_B74156C300M5</t>
  </si>
  <si>
    <t>B74156C300M5</t>
  </si>
  <si>
    <t>PROPIO_Suite Corporativa_N/A_ORACLE_Oracle CX Marketing Cloud B2B/B2C_B74156C300M6</t>
  </si>
  <si>
    <t>B74156C300M6</t>
  </si>
  <si>
    <t>PROPIO_Suite Corporativa_N/A_ORACLE_Oracle CX Marketing Cloud B2B/B2C_B74156C300M60</t>
  </si>
  <si>
    <t>B74156C300M60</t>
  </si>
  <si>
    <t>PROPIO_Suite Corporativa_N/A_ORACLE_Oracle CX Marketing Cloud B2B/B2C_B74156C300M7</t>
  </si>
  <si>
    <t>B74156C300M7</t>
  </si>
  <si>
    <t>PROPIO_Suite Corporativa_N/A_ORACLE_Oracle CX Marketing Cloud B2B/B2C_B74156C300M8</t>
  </si>
  <si>
    <t>B74156C300M8</t>
  </si>
  <si>
    <t>PROPIO_Suite Corporativa_N/A_ORACLE_Oracle CX Marketing Cloud B2B/B2C_B74156C300M9</t>
  </si>
  <si>
    <t>B74156C300M9</t>
  </si>
  <si>
    <t>PROPIO_Suite Corporativa_N/A_ORACLE_Oracle CX Marketing Cloud B2B/B2C_B74156C30M1</t>
  </si>
  <si>
    <t>B74156C30M1</t>
  </si>
  <si>
    <t>PROPIO_Suite Corporativa_N/A_ORACLE_Oracle CX Marketing Cloud B2B/B2C_B74156C30M10</t>
  </si>
  <si>
    <t>B74156C30M10</t>
  </si>
  <si>
    <t>PROPIO_Suite Corporativa_N/A_ORACLE_Oracle CX Marketing Cloud B2B/B2C_B74156C30M11</t>
  </si>
  <si>
    <t>B74156C30M11</t>
  </si>
  <si>
    <t>PROPIO_Suite Corporativa_N/A_ORACLE_Oracle CX Marketing Cloud B2B/B2C_B74156C30M12</t>
  </si>
  <si>
    <t>B74156C30M12</t>
  </si>
  <si>
    <t>PROPIO_Suite Corporativa_N/A_ORACLE_Oracle CX Marketing Cloud B2B/B2C_B74156C30M2</t>
  </si>
  <si>
    <t>B74156C30M2</t>
  </si>
  <si>
    <t>PROPIO_Suite Corporativa_N/A_ORACLE_Oracle CX Marketing Cloud B2B/B2C_B74156C30M24</t>
  </si>
  <si>
    <t>B74156C30M24</t>
  </si>
  <si>
    <t>PROPIO_Suite Corporativa_N/A_ORACLE_Oracle CX Marketing Cloud B2B/B2C_B74156C30M3</t>
  </si>
  <si>
    <t>B74156C30M3</t>
  </si>
  <si>
    <t>PROPIO_Suite Corporativa_N/A_ORACLE_Oracle CX Marketing Cloud B2B/B2C_B74156C30M36</t>
  </si>
  <si>
    <t>B74156C30M36</t>
  </si>
  <si>
    <t>PROPIO_Suite Corporativa_N/A_ORACLE_Oracle CX Marketing Cloud B2B/B2C_B74156C30M4</t>
  </si>
  <si>
    <t>B74156C30M4</t>
  </si>
  <si>
    <t>PROPIO_Suite Corporativa_N/A_ORACLE_Oracle CX Marketing Cloud B2B/B2C_B74156C30M48</t>
  </si>
  <si>
    <t>B74156C30M48</t>
  </si>
  <si>
    <t>PROPIO_Suite Corporativa_N/A_ORACLE_Oracle CX Marketing Cloud B2B/B2C_B74156C30M5</t>
  </si>
  <si>
    <t>B74156C30M5</t>
  </si>
  <si>
    <t>PROPIO_Suite Corporativa_N/A_ORACLE_Oracle CX Marketing Cloud B2B/B2C_B74156C30M6</t>
  </si>
  <si>
    <t>B74156C30M6</t>
  </si>
  <si>
    <t>PROPIO_Suite Corporativa_N/A_ORACLE_Oracle CX Marketing Cloud B2B/B2C_B74156C30M60</t>
  </si>
  <si>
    <t>B74156C30M60</t>
  </si>
  <si>
    <t>PROPIO_Suite Corporativa_N/A_ORACLE_Oracle CX Marketing Cloud B2B/B2C_B74156C30M7</t>
  </si>
  <si>
    <t>B74156C30M7</t>
  </si>
  <si>
    <t>PROPIO_Suite Corporativa_N/A_ORACLE_Oracle CX Marketing Cloud B2B/B2C_B74156C30M8</t>
  </si>
  <si>
    <t>B74156C30M8</t>
  </si>
  <si>
    <t>PROPIO_Suite Corporativa_N/A_ORACLE_Oracle CX Marketing Cloud B2B/B2C_B74156C30M9</t>
  </si>
  <si>
    <t>B74156C30M9</t>
  </si>
  <si>
    <t>PROPIO_Suite Corporativa_N/A_ORACLE_Oracle CX Marketing Cloud B2B/B2C_B74156C30MM1</t>
  </si>
  <si>
    <t>B74156C30MM1</t>
  </si>
  <si>
    <t>PROPIO_Suite Corporativa_N/A_ORACLE_Oracle CX Marketing Cloud B2B/B2C_B74156C30MM10</t>
  </si>
  <si>
    <t>B74156C30MM10</t>
  </si>
  <si>
    <t>PROPIO_Suite Corporativa_N/A_ORACLE_Oracle CX Marketing Cloud B2B/B2C_B74156C30MM11</t>
  </si>
  <si>
    <t>B74156C30MM11</t>
  </si>
  <si>
    <t>PROPIO_Suite Corporativa_N/A_ORACLE_Oracle CX Marketing Cloud B2B/B2C_B74156C30MM12</t>
  </si>
  <si>
    <t>B74156C30MM12</t>
  </si>
  <si>
    <t>PROPIO_Suite Corporativa_N/A_ORACLE_Oracle CX Marketing Cloud B2B/B2C_B74156C30MM2</t>
  </si>
  <si>
    <t>B74156C30MM2</t>
  </si>
  <si>
    <t>PROPIO_Suite Corporativa_N/A_ORACLE_Oracle CX Marketing Cloud B2B/B2C_B74156C30MM24</t>
  </si>
  <si>
    <t>B74156C30MM24</t>
  </si>
  <si>
    <t>PROPIO_Suite Corporativa_N/A_ORACLE_Oracle CX Marketing Cloud B2B/B2C_B74156C30MM3</t>
  </si>
  <si>
    <t>B74156C30MM3</t>
  </si>
  <si>
    <t>PROPIO_Suite Corporativa_N/A_ORACLE_Oracle CX Marketing Cloud B2B/B2C_B74156C30MM36</t>
  </si>
  <si>
    <t>B74156C30MM36</t>
  </si>
  <si>
    <t>PROPIO_Suite Corporativa_N/A_ORACLE_Oracle CX Marketing Cloud B2B/B2C_B74156C30MM4</t>
  </si>
  <si>
    <t>B74156C30MM4</t>
  </si>
  <si>
    <t>PROPIO_Suite Corporativa_N/A_ORACLE_Oracle CX Marketing Cloud B2B/B2C_B74156C30MM48</t>
  </si>
  <si>
    <t>B74156C30MM48</t>
  </si>
  <si>
    <t>PROPIO_Suite Corporativa_N/A_ORACLE_Oracle CX Marketing Cloud B2B/B2C_B74156C30MM5</t>
  </si>
  <si>
    <t>B74156C30MM5</t>
  </si>
  <si>
    <t>PROPIO_Suite Corporativa_N/A_ORACLE_Oracle CX Marketing Cloud B2B/B2C_B74156C30MM6</t>
  </si>
  <si>
    <t>B74156C30MM6</t>
  </si>
  <si>
    <t>PROPIO_Suite Corporativa_N/A_ORACLE_Oracle CX Marketing Cloud B2B/B2C_B74156C30MM60</t>
  </si>
  <si>
    <t>B74156C30MM60</t>
  </si>
  <si>
    <t>PROPIO_Suite Corporativa_N/A_ORACLE_Oracle CX Marketing Cloud B2B/B2C_B74156C30MM7</t>
  </si>
  <si>
    <t>B74156C30MM7</t>
  </si>
  <si>
    <t>PROPIO_Suite Corporativa_N/A_ORACLE_Oracle CX Marketing Cloud B2B/B2C_B74156C30MM8</t>
  </si>
  <si>
    <t>B74156C30MM8</t>
  </si>
  <si>
    <t>PROPIO_Suite Corporativa_N/A_ORACLE_Oracle CX Marketing Cloud B2B/B2C_B74156C30MM9</t>
  </si>
  <si>
    <t>B74156C30MM9</t>
  </si>
  <si>
    <t>PROPIO_Suite Corporativa_N/A_ORACLE_Oracle CX Marketing Cloud B2B/B2C_B74156C350M1</t>
  </si>
  <si>
    <t>B74156C350M1</t>
  </si>
  <si>
    <t>PROPIO_Suite Corporativa_N/A_ORACLE_Oracle CX Marketing Cloud B2B/B2C_B74156C350M10</t>
  </si>
  <si>
    <t>B74156C350M10</t>
  </si>
  <si>
    <t>PROPIO_Suite Corporativa_N/A_ORACLE_Oracle CX Marketing Cloud B2B/B2C_B74156C350M11</t>
  </si>
  <si>
    <t>B74156C350M11</t>
  </si>
  <si>
    <t>PROPIO_Suite Corporativa_N/A_ORACLE_Oracle CX Marketing Cloud B2B/B2C_B74156C350M12</t>
  </si>
  <si>
    <t>B74156C350M12</t>
  </si>
  <si>
    <t>PROPIO_Suite Corporativa_N/A_ORACLE_Oracle CX Marketing Cloud B2B/B2C_B74156C350M2</t>
  </si>
  <si>
    <t>B74156C350M2</t>
  </si>
  <si>
    <t>PROPIO_Suite Corporativa_N/A_ORACLE_Oracle CX Marketing Cloud B2B/B2C_B74156C350M24</t>
  </si>
  <si>
    <t>B74156C350M24</t>
  </si>
  <si>
    <t>PROPIO_Suite Corporativa_N/A_ORACLE_Oracle CX Marketing Cloud B2B/B2C_B74156C350M3</t>
  </si>
  <si>
    <t>B74156C350M3</t>
  </si>
  <si>
    <t>PROPIO_Suite Corporativa_N/A_ORACLE_Oracle CX Marketing Cloud B2B/B2C_B74156C350M36</t>
  </si>
  <si>
    <t>B74156C350M36</t>
  </si>
  <si>
    <t>PROPIO_Suite Corporativa_N/A_ORACLE_Oracle CX Marketing Cloud B2B/B2C_B74156C350M4</t>
  </si>
  <si>
    <t>B74156C350M4</t>
  </si>
  <si>
    <t>PROPIO_Suite Corporativa_N/A_ORACLE_Oracle CX Marketing Cloud B2B/B2C_B74156C350M48</t>
  </si>
  <si>
    <t>B74156C350M48</t>
  </si>
  <si>
    <t>PROPIO_Suite Corporativa_N/A_ORACLE_Oracle CX Marketing Cloud B2B/B2C_B74156C350M5</t>
  </si>
  <si>
    <t>B74156C350M5</t>
  </si>
  <si>
    <t>PROPIO_Suite Corporativa_N/A_ORACLE_Oracle CX Marketing Cloud B2B/B2C_B74156C350M6</t>
  </si>
  <si>
    <t>B74156C350M6</t>
  </si>
  <si>
    <t>PROPIO_Suite Corporativa_N/A_ORACLE_Oracle CX Marketing Cloud B2B/B2C_B74156C350M60</t>
  </si>
  <si>
    <t>B74156C350M60</t>
  </si>
  <si>
    <t>PROPIO_Suite Corporativa_N/A_ORACLE_Oracle CX Marketing Cloud B2B/B2C_B74156C350M7</t>
  </si>
  <si>
    <t>B74156C350M7</t>
  </si>
  <si>
    <t>PROPIO_Suite Corporativa_N/A_ORACLE_Oracle CX Marketing Cloud B2B/B2C_B74156C350M8</t>
  </si>
  <si>
    <t>B74156C350M8</t>
  </si>
  <si>
    <t>PROPIO_Suite Corporativa_N/A_ORACLE_Oracle CX Marketing Cloud B2B/B2C_B74156C350M9</t>
  </si>
  <si>
    <t>B74156C350M9</t>
  </si>
  <si>
    <t>PROPIO_Suite Corporativa_N/A_ORACLE_Oracle CX Marketing Cloud B2B/B2C_B74156C35M1</t>
  </si>
  <si>
    <t>B74156C35M1</t>
  </si>
  <si>
    <t>PROPIO_Suite Corporativa_N/A_ORACLE_Oracle CX Marketing Cloud B2B/B2C_B74156C35M10</t>
  </si>
  <si>
    <t>B74156C35M10</t>
  </si>
  <si>
    <t>PROPIO_Suite Corporativa_N/A_ORACLE_Oracle CX Marketing Cloud B2B/B2C_B74156C35M11</t>
  </si>
  <si>
    <t>B74156C35M11</t>
  </si>
  <si>
    <t>PROPIO_Suite Corporativa_N/A_ORACLE_Oracle CX Marketing Cloud B2B/B2C_B74156C35M12</t>
  </si>
  <si>
    <t>B74156C35M12</t>
  </si>
  <si>
    <t>PROPIO_Suite Corporativa_N/A_ORACLE_Oracle CX Marketing Cloud B2B/B2C_B74156C35M2</t>
  </si>
  <si>
    <t>B74156C35M2</t>
  </si>
  <si>
    <t>PROPIO_Suite Corporativa_N/A_ORACLE_Oracle CX Marketing Cloud B2B/B2C_B74156C35M24</t>
  </si>
  <si>
    <t>B74156C35M24</t>
  </si>
  <si>
    <t>PROPIO_Suite Corporativa_N/A_ORACLE_Oracle CX Marketing Cloud B2B/B2C_B74156C35M3</t>
  </si>
  <si>
    <t>B74156C35M3</t>
  </si>
  <si>
    <t>PROPIO_Suite Corporativa_N/A_ORACLE_Oracle CX Marketing Cloud B2B/B2C_B74156C35M36</t>
  </si>
  <si>
    <t>B74156C35M36</t>
  </si>
  <si>
    <t>PROPIO_Suite Corporativa_N/A_ORACLE_Oracle CX Marketing Cloud B2B/B2C_B74156C35M4</t>
  </si>
  <si>
    <t>B74156C35M4</t>
  </si>
  <si>
    <t>PROPIO_Suite Corporativa_N/A_ORACLE_Oracle CX Marketing Cloud B2B/B2C_B74156C35M48</t>
  </si>
  <si>
    <t>B74156C35M48</t>
  </si>
  <si>
    <t>PROPIO_Suite Corporativa_N/A_ORACLE_Oracle CX Marketing Cloud B2B/B2C_B74156C35M5</t>
  </si>
  <si>
    <t>B74156C35M5</t>
  </si>
  <si>
    <t>PROPIO_Suite Corporativa_N/A_ORACLE_Oracle CX Marketing Cloud B2B/B2C_B74156C35M6</t>
  </si>
  <si>
    <t>B74156C35M6</t>
  </si>
  <si>
    <t>PROPIO_Suite Corporativa_N/A_ORACLE_Oracle CX Marketing Cloud B2B/B2C_B74156C35M60</t>
  </si>
  <si>
    <t>B74156C35M60</t>
  </si>
  <si>
    <t>PROPIO_Suite Corporativa_N/A_ORACLE_Oracle CX Marketing Cloud B2B/B2C_B74156C35M7</t>
  </si>
  <si>
    <t>B74156C35M7</t>
  </si>
  <si>
    <t>PROPIO_Suite Corporativa_N/A_ORACLE_Oracle CX Marketing Cloud B2B/B2C_B74156C35M8</t>
  </si>
  <si>
    <t>B74156C35M8</t>
  </si>
  <si>
    <t>PROPIO_Suite Corporativa_N/A_ORACLE_Oracle CX Marketing Cloud B2B/B2C_B74156C35M9</t>
  </si>
  <si>
    <t>B74156C35M9</t>
  </si>
  <si>
    <t>PROPIO_Suite Corporativa_N/A_ORACLE_Oracle CX Marketing Cloud B2B/B2C_B74156C3M1</t>
  </si>
  <si>
    <t>B74156C3M1</t>
  </si>
  <si>
    <t>PROPIO_Suite Corporativa_N/A_ORACLE_Oracle CX Marketing Cloud B2B/B2C_B74156C3M10</t>
  </si>
  <si>
    <t>B74156C3M10</t>
  </si>
  <si>
    <t>PROPIO_Suite Corporativa_N/A_ORACLE_Oracle CX Marketing Cloud B2B/B2C_B74156C3M11</t>
  </si>
  <si>
    <t>B74156C3M11</t>
  </si>
  <si>
    <t>PROPIO_Suite Corporativa_N/A_ORACLE_Oracle CX Marketing Cloud B2B/B2C_B74156C3M12</t>
  </si>
  <si>
    <t>B74156C3M12</t>
  </si>
  <si>
    <t>PROPIO_Suite Corporativa_N/A_ORACLE_Oracle CX Marketing Cloud B2B/B2C_B74156C3M2</t>
  </si>
  <si>
    <t>B74156C3M2</t>
  </si>
  <si>
    <t>PROPIO_Suite Corporativa_N/A_ORACLE_Oracle CX Marketing Cloud B2B/B2C_B74156C3M24</t>
  </si>
  <si>
    <t>B74156C3M24</t>
  </si>
  <si>
    <t>PROPIO_Suite Corporativa_N/A_ORACLE_Oracle CX Marketing Cloud B2B/B2C_B74156C3M3</t>
  </si>
  <si>
    <t>B74156C3M3</t>
  </si>
  <si>
    <t>PROPIO_Suite Corporativa_N/A_ORACLE_Oracle CX Marketing Cloud B2B/B2C_B74156C3M36</t>
  </si>
  <si>
    <t>B74156C3M36</t>
  </si>
  <si>
    <t>PROPIO_Suite Corporativa_N/A_ORACLE_Oracle CX Marketing Cloud B2B/B2C_B74156C3M4</t>
  </si>
  <si>
    <t>B74156C3M4</t>
  </si>
  <si>
    <t>PROPIO_Suite Corporativa_N/A_ORACLE_Oracle CX Marketing Cloud B2B/B2C_B74156C3M48</t>
  </si>
  <si>
    <t>B74156C3M48</t>
  </si>
  <si>
    <t>PROPIO_Suite Corporativa_N/A_ORACLE_Oracle CX Marketing Cloud B2B/B2C_B74156C3M5</t>
  </si>
  <si>
    <t>B74156C3M5</t>
  </si>
  <si>
    <t>PROPIO_Suite Corporativa_N/A_ORACLE_Oracle CX Marketing Cloud B2B/B2C_B74156C3M6</t>
  </si>
  <si>
    <t>B74156C3M6</t>
  </si>
  <si>
    <t>PROPIO_Suite Corporativa_N/A_ORACLE_Oracle CX Marketing Cloud B2B/B2C_B74156C3M60</t>
  </si>
  <si>
    <t>B74156C3M60</t>
  </si>
  <si>
    <t>PROPIO_Suite Corporativa_N/A_ORACLE_Oracle CX Marketing Cloud B2B/B2C_B74156C3M7</t>
  </si>
  <si>
    <t>B74156C3M7</t>
  </si>
  <si>
    <t>PROPIO_Suite Corporativa_N/A_ORACLE_Oracle CX Marketing Cloud B2B/B2C_B74156C3M8</t>
  </si>
  <si>
    <t>B74156C3M8</t>
  </si>
  <si>
    <t>PROPIO_Suite Corporativa_N/A_ORACLE_Oracle CX Marketing Cloud B2B/B2C_B74156C3M9</t>
  </si>
  <si>
    <t>B74156C3M9</t>
  </si>
  <si>
    <t>PROPIO_Suite Corporativa_N/A_ORACLE_Oracle CX Marketing Cloud B2B/B2C_B74156C400M1</t>
  </si>
  <si>
    <t>B74156C400M1</t>
  </si>
  <si>
    <t>PROPIO_Suite Corporativa_N/A_ORACLE_Oracle CX Marketing Cloud B2B/B2C_B74156C400M10</t>
  </si>
  <si>
    <t>B74156C400M10</t>
  </si>
  <si>
    <t>PROPIO_Suite Corporativa_N/A_ORACLE_Oracle CX Marketing Cloud B2B/B2C_B74156C400M11</t>
  </si>
  <si>
    <t>B74156C400M11</t>
  </si>
  <si>
    <t>PROPIO_Suite Corporativa_N/A_ORACLE_Oracle CX Marketing Cloud B2B/B2C_B74156C400M12</t>
  </si>
  <si>
    <t>B74156C400M12</t>
  </si>
  <si>
    <t>PROPIO_Suite Corporativa_N/A_ORACLE_Oracle CX Marketing Cloud B2B/B2C_B74156C400M2</t>
  </si>
  <si>
    <t>B74156C400M2</t>
  </si>
  <si>
    <t>PROPIO_Suite Corporativa_N/A_ORACLE_Oracle CX Marketing Cloud B2B/B2C_B74156C400M24</t>
  </si>
  <si>
    <t>B74156C400M24</t>
  </si>
  <si>
    <t>PROPIO_Suite Corporativa_N/A_ORACLE_Oracle CX Marketing Cloud B2B/B2C_B74156C400M3</t>
  </si>
  <si>
    <t>B74156C400M3</t>
  </si>
  <si>
    <t>PROPIO_Suite Corporativa_N/A_ORACLE_Oracle CX Marketing Cloud B2B/B2C_B74156C400M36</t>
  </si>
  <si>
    <t>B74156C400M36</t>
  </si>
  <si>
    <t>PROPIO_Suite Corporativa_N/A_ORACLE_Oracle CX Marketing Cloud B2B/B2C_B74156C400M4</t>
  </si>
  <si>
    <t>B74156C400M4</t>
  </si>
  <si>
    <t>PROPIO_Suite Corporativa_N/A_ORACLE_Oracle CX Marketing Cloud B2B/B2C_B74156C400M48</t>
  </si>
  <si>
    <t>B74156C400M48</t>
  </si>
  <si>
    <t>PROPIO_Suite Corporativa_N/A_ORACLE_Oracle CX Marketing Cloud B2B/B2C_B74156C400M5</t>
  </si>
  <si>
    <t>B74156C400M5</t>
  </si>
  <si>
    <t>PROPIO_Suite Corporativa_N/A_ORACLE_Oracle CX Marketing Cloud B2B/B2C_B74156C400M6</t>
  </si>
  <si>
    <t>B74156C400M6</t>
  </si>
  <si>
    <t>PROPIO_Suite Corporativa_N/A_ORACLE_Oracle CX Marketing Cloud B2B/B2C_B74156C400M60</t>
  </si>
  <si>
    <t>B74156C400M60</t>
  </si>
  <si>
    <t>PROPIO_Suite Corporativa_N/A_ORACLE_Oracle CX Marketing Cloud B2B/B2C_B74156C400M7</t>
  </si>
  <si>
    <t>B74156C400M7</t>
  </si>
  <si>
    <t>PROPIO_Suite Corporativa_N/A_ORACLE_Oracle CX Marketing Cloud B2B/B2C_B74156C400M8</t>
  </si>
  <si>
    <t>B74156C400M8</t>
  </si>
  <si>
    <t>PROPIO_Suite Corporativa_N/A_ORACLE_Oracle CX Marketing Cloud B2B/B2C_B74156C400M9</t>
  </si>
  <si>
    <t>B74156C400M9</t>
  </si>
  <si>
    <t>PROPIO_Suite Corporativa_N/A_ORACLE_Oracle CX Marketing Cloud B2B/B2C_B74156C40M1</t>
  </si>
  <si>
    <t>B74156C40M1</t>
  </si>
  <si>
    <t>PROPIO_Suite Corporativa_N/A_ORACLE_Oracle CX Marketing Cloud B2B/B2C_B74156C40M10</t>
  </si>
  <si>
    <t>B74156C40M10</t>
  </si>
  <si>
    <t>PROPIO_Suite Corporativa_N/A_ORACLE_Oracle CX Marketing Cloud B2B/B2C_B74156C40M11</t>
  </si>
  <si>
    <t>B74156C40M11</t>
  </si>
  <si>
    <t>PROPIO_Suite Corporativa_N/A_ORACLE_Oracle CX Marketing Cloud B2B/B2C_B74156C40M12</t>
  </si>
  <si>
    <t>B74156C40M12</t>
  </si>
  <si>
    <t>PROPIO_Suite Corporativa_N/A_ORACLE_Oracle CX Marketing Cloud B2B/B2C_B74156C40M2</t>
  </si>
  <si>
    <t>B74156C40M2</t>
  </si>
  <si>
    <t>PROPIO_Suite Corporativa_N/A_ORACLE_Oracle CX Marketing Cloud B2B/B2C_B74156C40M24</t>
  </si>
  <si>
    <t>B74156C40M24</t>
  </si>
  <si>
    <t>PROPIO_Suite Corporativa_N/A_ORACLE_Oracle CX Marketing Cloud B2B/B2C_B74156C40M3</t>
  </si>
  <si>
    <t>B74156C40M3</t>
  </si>
  <si>
    <t>PROPIO_Suite Corporativa_N/A_ORACLE_Oracle CX Marketing Cloud B2B/B2C_B74156C40M36</t>
  </si>
  <si>
    <t>B74156C40M36</t>
  </si>
  <si>
    <t>PROPIO_Suite Corporativa_N/A_ORACLE_Oracle CX Marketing Cloud B2B/B2C_B74156C40M4</t>
  </si>
  <si>
    <t>B74156C40M4</t>
  </si>
  <si>
    <t>PROPIO_Suite Corporativa_N/A_ORACLE_Oracle CX Marketing Cloud B2B/B2C_B74156C40M48</t>
  </si>
  <si>
    <t>B74156C40M48</t>
  </si>
  <si>
    <t>PROPIO_Suite Corporativa_N/A_ORACLE_Oracle CX Marketing Cloud B2B/B2C_B74156C40M5</t>
  </si>
  <si>
    <t>B74156C40M5</t>
  </si>
  <si>
    <t>PROPIO_Suite Corporativa_N/A_ORACLE_Oracle CX Marketing Cloud B2B/B2C_B74156C40M6</t>
  </si>
  <si>
    <t>B74156C40M6</t>
  </si>
  <si>
    <t>PROPIO_Suite Corporativa_N/A_ORACLE_Oracle CX Marketing Cloud B2B/B2C_B74156C40M60</t>
  </si>
  <si>
    <t>B74156C40M60</t>
  </si>
  <si>
    <t>PROPIO_Suite Corporativa_N/A_ORACLE_Oracle CX Marketing Cloud B2B/B2C_B74156C40M7</t>
  </si>
  <si>
    <t>B74156C40M7</t>
  </si>
  <si>
    <t>PROPIO_Suite Corporativa_N/A_ORACLE_Oracle CX Marketing Cloud B2B/B2C_B74156C40M8</t>
  </si>
  <si>
    <t>B74156C40M8</t>
  </si>
  <si>
    <t>PROPIO_Suite Corporativa_N/A_ORACLE_Oracle CX Marketing Cloud B2B/B2C_B74156C40M9</t>
  </si>
  <si>
    <t>B74156C40M9</t>
  </si>
  <si>
    <t>PROPIO_Suite Corporativa_N/A_ORACLE_Oracle CX Marketing Cloud B2B/B2C_B74156C40MM1</t>
  </si>
  <si>
    <t>B74156C40MM1</t>
  </si>
  <si>
    <t>PROPIO_Suite Corporativa_N/A_ORACLE_Oracle CX Marketing Cloud B2B/B2C_B74156C40MM10</t>
  </si>
  <si>
    <t>B74156C40MM10</t>
  </si>
  <si>
    <t>PROPIO_Suite Corporativa_N/A_ORACLE_Oracle CX Marketing Cloud B2B/B2C_B74156C40MM11</t>
  </si>
  <si>
    <t>B74156C40MM11</t>
  </si>
  <si>
    <t>PROPIO_Suite Corporativa_N/A_ORACLE_Oracle CX Marketing Cloud B2B/B2C_B74156C40MM12</t>
  </si>
  <si>
    <t>B74156C40MM12</t>
  </si>
  <si>
    <t>PROPIO_Suite Corporativa_N/A_ORACLE_Oracle CX Marketing Cloud B2B/B2C_B74156C40MM2</t>
  </si>
  <si>
    <t>B74156C40MM2</t>
  </si>
  <si>
    <t>PROPIO_Suite Corporativa_N/A_ORACLE_Oracle CX Marketing Cloud B2B/B2C_B74156C40MM24</t>
  </si>
  <si>
    <t>B74156C40MM24</t>
  </si>
  <si>
    <t>PROPIO_Suite Corporativa_N/A_ORACLE_Oracle CX Marketing Cloud B2B/B2C_B74156C40MM3</t>
  </si>
  <si>
    <t>B74156C40MM3</t>
  </si>
  <si>
    <t>PROPIO_Suite Corporativa_N/A_ORACLE_Oracle CX Marketing Cloud B2B/B2C_B74156C40MM36</t>
  </si>
  <si>
    <t>B74156C40MM36</t>
  </si>
  <si>
    <t>PROPIO_Suite Corporativa_N/A_ORACLE_Oracle CX Marketing Cloud B2B/B2C_B74156C40MM4</t>
  </si>
  <si>
    <t>B74156C40MM4</t>
  </si>
  <si>
    <t>PROPIO_Suite Corporativa_N/A_ORACLE_Oracle CX Marketing Cloud B2B/B2C_B74156C40MM48</t>
  </si>
  <si>
    <t>B74156C40MM48</t>
  </si>
  <si>
    <t>PROPIO_Suite Corporativa_N/A_ORACLE_Oracle CX Marketing Cloud B2B/B2C_B74156C40MM5</t>
  </si>
  <si>
    <t>B74156C40MM5</t>
  </si>
  <si>
    <t>PROPIO_Suite Corporativa_N/A_ORACLE_Oracle CX Marketing Cloud B2B/B2C_B74156C40MM6</t>
  </si>
  <si>
    <t>B74156C40MM6</t>
  </si>
  <si>
    <t>PROPIO_Suite Corporativa_N/A_ORACLE_Oracle CX Marketing Cloud B2B/B2C_B74156C40MM60</t>
  </si>
  <si>
    <t>B74156C40MM60</t>
  </si>
  <si>
    <t>PROPIO_Suite Corporativa_N/A_ORACLE_Oracle CX Marketing Cloud B2B/B2C_B74156C40MM7</t>
  </si>
  <si>
    <t>B74156C40MM7</t>
  </si>
  <si>
    <t>PROPIO_Suite Corporativa_N/A_ORACLE_Oracle CX Marketing Cloud B2B/B2C_B74156C40MM8</t>
  </si>
  <si>
    <t>B74156C40MM8</t>
  </si>
  <si>
    <t>PROPIO_Suite Corporativa_N/A_ORACLE_Oracle CX Marketing Cloud B2B/B2C_B74156C40MM9</t>
  </si>
  <si>
    <t>B74156C40MM9</t>
  </si>
  <si>
    <t>PROPIO_Suite Corporativa_N/A_ORACLE_Oracle CX Marketing Cloud B2B/B2C_B74156C450M1</t>
  </si>
  <si>
    <t>B74156C450M1</t>
  </si>
  <si>
    <t>PROPIO_Suite Corporativa_N/A_ORACLE_Oracle CX Marketing Cloud B2B/B2C_B74156C450M10</t>
  </si>
  <si>
    <t>B74156C450M10</t>
  </si>
  <si>
    <t>PROPIO_Suite Corporativa_N/A_ORACLE_Oracle CX Marketing Cloud B2B/B2C_B74156C450M11</t>
  </si>
  <si>
    <t>B74156C450M11</t>
  </si>
  <si>
    <t>PROPIO_Suite Corporativa_N/A_ORACLE_Oracle CX Marketing Cloud B2B/B2C_B74156C450M12</t>
  </si>
  <si>
    <t>B74156C450M12</t>
  </si>
  <si>
    <t>PROPIO_Suite Corporativa_N/A_ORACLE_Oracle CX Marketing Cloud B2B/B2C_B74156C450M2</t>
  </si>
  <si>
    <t>B74156C450M2</t>
  </si>
  <si>
    <t>PROPIO_Suite Corporativa_N/A_ORACLE_Oracle CX Marketing Cloud B2B/B2C_B74156C450M24</t>
  </si>
  <si>
    <t>B74156C450M24</t>
  </si>
  <si>
    <t>PROPIO_Suite Corporativa_N/A_ORACLE_Oracle CX Marketing Cloud B2B/B2C_B74156C450M3</t>
  </si>
  <si>
    <t>B74156C450M3</t>
  </si>
  <si>
    <t>PROPIO_Suite Corporativa_N/A_ORACLE_Oracle CX Marketing Cloud B2B/B2C_B74156C450M36</t>
  </si>
  <si>
    <t>B74156C450M36</t>
  </si>
  <si>
    <t>PROPIO_Suite Corporativa_N/A_ORACLE_Oracle CX Marketing Cloud B2B/B2C_B74156C450M4</t>
  </si>
  <si>
    <t>B74156C450M4</t>
  </si>
  <si>
    <t>PROPIO_Suite Corporativa_N/A_ORACLE_Oracle CX Marketing Cloud B2B/B2C_B74156C450M48</t>
  </si>
  <si>
    <t>B74156C450M48</t>
  </si>
  <si>
    <t>PROPIO_Suite Corporativa_N/A_ORACLE_Oracle CX Marketing Cloud B2B/B2C_B74156C450M5</t>
  </si>
  <si>
    <t>B74156C450M5</t>
  </si>
  <si>
    <t>PROPIO_Suite Corporativa_N/A_ORACLE_Oracle CX Marketing Cloud B2B/B2C_B74156C450M6</t>
  </si>
  <si>
    <t>B74156C450M6</t>
  </si>
  <si>
    <t>PROPIO_Suite Corporativa_N/A_ORACLE_Oracle CX Marketing Cloud B2B/B2C_B74156C450M60</t>
  </si>
  <si>
    <t>B74156C450M60</t>
  </si>
  <si>
    <t>PROPIO_Suite Corporativa_N/A_ORACLE_Oracle CX Marketing Cloud B2B/B2C_B74156C450M7</t>
  </si>
  <si>
    <t>B74156C450M7</t>
  </si>
  <si>
    <t>PROPIO_Suite Corporativa_N/A_ORACLE_Oracle CX Marketing Cloud B2B/B2C_B74156C450M8</t>
  </si>
  <si>
    <t>B74156C450M8</t>
  </si>
  <si>
    <t>PROPIO_Suite Corporativa_N/A_ORACLE_Oracle CX Marketing Cloud B2B/B2C_B74156C450M9</t>
  </si>
  <si>
    <t>B74156C450M9</t>
  </si>
  <si>
    <t>PROPIO_Suite Corporativa_N/A_ORACLE_Oracle CX Marketing Cloud B2B/B2C_B74156C45M1</t>
  </si>
  <si>
    <t>B74156C45M1</t>
  </si>
  <si>
    <t>PROPIO_Suite Corporativa_N/A_ORACLE_Oracle CX Marketing Cloud B2B/B2C_B74156C45M10</t>
  </si>
  <si>
    <t>B74156C45M10</t>
  </si>
  <si>
    <t>PROPIO_Suite Corporativa_N/A_ORACLE_Oracle CX Marketing Cloud B2B/B2C_B74156C45M11</t>
  </si>
  <si>
    <t>B74156C45M11</t>
  </si>
  <si>
    <t>PROPIO_Suite Corporativa_N/A_ORACLE_Oracle CX Marketing Cloud B2B/B2C_B74156C45M12</t>
  </si>
  <si>
    <t>B74156C45M12</t>
  </si>
  <si>
    <t>PROPIO_Suite Corporativa_N/A_ORACLE_Oracle CX Marketing Cloud B2B/B2C_B74156C45M2</t>
  </si>
  <si>
    <t>B74156C45M2</t>
  </si>
  <si>
    <t>PROPIO_Suite Corporativa_N/A_ORACLE_Oracle CX Marketing Cloud B2B/B2C_B74156C45M24</t>
  </si>
  <si>
    <t>B74156C45M24</t>
  </si>
  <si>
    <t>PROPIO_Suite Corporativa_N/A_ORACLE_Oracle CX Marketing Cloud B2B/B2C_B74156C45M3</t>
  </si>
  <si>
    <t>B74156C45M3</t>
  </si>
  <si>
    <t>PROPIO_Suite Corporativa_N/A_ORACLE_Oracle CX Marketing Cloud B2B/B2C_B74156C45M36</t>
  </si>
  <si>
    <t>B74156C45M36</t>
  </si>
  <si>
    <t>PROPIO_Suite Corporativa_N/A_ORACLE_Oracle CX Marketing Cloud B2B/B2C_B74156C45M4</t>
  </si>
  <si>
    <t>B74156C45M4</t>
  </si>
  <si>
    <t>PROPIO_Suite Corporativa_N/A_ORACLE_Oracle CX Marketing Cloud B2B/B2C_B74156C45M48</t>
  </si>
  <si>
    <t>B74156C45M48</t>
  </si>
  <si>
    <t>PROPIO_Suite Corporativa_N/A_ORACLE_Oracle CX Marketing Cloud B2B/B2C_B74156C45M5</t>
  </si>
  <si>
    <t>B74156C45M5</t>
  </si>
  <si>
    <t>PROPIO_Suite Corporativa_N/A_ORACLE_Oracle CX Marketing Cloud B2B/B2C_B74156C45M6</t>
  </si>
  <si>
    <t>B74156C45M6</t>
  </si>
  <si>
    <t>PROPIO_Suite Corporativa_N/A_ORACLE_Oracle CX Marketing Cloud B2B/B2C_B74156C45M60</t>
  </si>
  <si>
    <t>B74156C45M60</t>
  </si>
  <si>
    <t>PROPIO_Suite Corporativa_N/A_ORACLE_Oracle CX Marketing Cloud B2B/B2C_B74156C45M7</t>
  </si>
  <si>
    <t>B74156C45M7</t>
  </si>
  <si>
    <t>PROPIO_Suite Corporativa_N/A_ORACLE_Oracle CX Marketing Cloud B2B/B2C_B74156C45M8</t>
  </si>
  <si>
    <t>B74156C45M8</t>
  </si>
  <si>
    <t>PROPIO_Suite Corporativa_N/A_ORACLE_Oracle CX Marketing Cloud B2B/B2C_B74156C45M9</t>
  </si>
  <si>
    <t>B74156C45M9</t>
  </si>
  <si>
    <t>PROPIO_Suite Corporativa_N/A_ORACLE_Oracle CX Marketing Cloud B2B/B2C_B74156C4M1</t>
  </si>
  <si>
    <t>B74156C4M1</t>
  </si>
  <si>
    <t>PROPIO_Suite Corporativa_N/A_ORACLE_Oracle CX Marketing Cloud B2B/B2C_B74156C4M10</t>
  </si>
  <si>
    <t>B74156C4M10</t>
  </si>
  <si>
    <t>PROPIO_Suite Corporativa_N/A_ORACLE_Oracle CX Marketing Cloud B2B/B2C_B74156C4M11</t>
  </si>
  <si>
    <t>B74156C4M11</t>
  </si>
  <si>
    <t>PROPIO_Suite Corporativa_N/A_ORACLE_Oracle CX Marketing Cloud B2B/B2C_B74156C4M12</t>
  </si>
  <si>
    <t>B74156C4M12</t>
  </si>
  <si>
    <t>PROPIO_Suite Corporativa_N/A_ORACLE_Oracle CX Marketing Cloud B2B/B2C_B74156C4M2</t>
  </si>
  <si>
    <t>B74156C4M2</t>
  </si>
  <si>
    <t>PROPIO_Suite Corporativa_N/A_ORACLE_Oracle CX Marketing Cloud B2B/B2C_B74156C4M24</t>
  </si>
  <si>
    <t>B74156C4M24</t>
  </si>
  <si>
    <t>PROPIO_Suite Corporativa_N/A_ORACLE_Oracle CX Marketing Cloud B2B/B2C_B74156C4M3</t>
  </si>
  <si>
    <t>B74156C4M3</t>
  </si>
  <si>
    <t>PROPIO_Suite Corporativa_N/A_ORACLE_Oracle CX Marketing Cloud B2B/B2C_B74156C4M36</t>
  </si>
  <si>
    <t>B74156C4M36</t>
  </si>
  <si>
    <t>PROPIO_Suite Corporativa_N/A_ORACLE_Oracle CX Marketing Cloud B2B/B2C_B74156C4M4</t>
  </si>
  <si>
    <t>B74156C4M4</t>
  </si>
  <si>
    <t>PROPIO_Suite Corporativa_N/A_ORACLE_Oracle CX Marketing Cloud B2B/B2C_B74156C4M48</t>
  </si>
  <si>
    <t>B74156C4M48</t>
  </si>
  <si>
    <t>PROPIO_Suite Corporativa_N/A_ORACLE_Oracle CX Marketing Cloud B2B/B2C_B74156C4M5</t>
  </si>
  <si>
    <t>B74156C4M5</t>
  </si>
  <si>
    <t>PROPIO_Suite Corporativa_N/A_ORACLE_Oracle CX Marketing Cloud B2B/B2C_B74156C4M6</t>
  </si>
  <si>
    <t>B74156C4M6</t>
  </si>
  <si>
    <t>PROPIO_Suite Corporativa_N/A_ORACLE_Oracle CX Marketing Cloud B2B/B2C_B74156C4M60</t>
  </si>
  <si>
    <t>B74156C4M60</t>
  </si>
  <si>
    <t>PROPIO_Suite Corporativa_N/A_ORACLE_Oracle CX Marketing Cloud B2B/B2C_B74156C4M7</t>
  </si>
  <si>
    <t>B74156C4M7</t>
  </si>
  <si>
    <t>PROPIO_Suite Corporativa_N/A_ORACLE_Oracle CX Marketing Cloud B2B/B2C_B74156C4M8</t>
  </si>
  <si>
    <t>B74156C4M8</t>
  </si>
  <si>
    <t>PROPIO_Suite Corporativa_N/A_ORACLE_Oracle CX Marketing Cloud B2B/B2C_B74156C4M9</t>
  </si>
  <si>
    <t>B74156C4M9</t>
  </si>
  <si>
    <t>PROPIO_Suite Corporativa_N/A_ORACLE_Oracle CX Marketing Cloud B2B/B2C_B74156C500M1</t>
  </si>
  <si>
    <t>B74156C500M1</t>
  </si>
  <si>
    <t>PROPIO_Suite Corporativa_N/A_ORACLE_Oracle CX Marketing Cloud B2B/B2C_B74156C500M10</t>
  </si>
  <si>
    <t>B74156C500M10</t>
  </si>
  <si>
    <t>PROPIO_Suite Corporativa_N/A_ORACLE_Oracle CX Marketing Cloud B2B/B2C_B74156C500M11</t>
  </si>
  <si>
    <t>B74156C500M11</t>
  </si>
  <si>
    <t>PROPIO_Suite Corporativa_N/A_ORACLE_Oracle CX Marketing Cloud B2B/B2C_B74156C500M12</t>
  </si>
  <si>
    <t>B74156C500M12</t>
  </si>
  <si>
    <t>PROPIO_Suite Corporativa_N/A_ORACLE_Oracle CX Marketing Cloud B2B/B2C_B74156C500M2</t>
  </si>
  <si>
    <t>B74156C500M2</t>
  </si>
  <si>
    <t>PROPIO_Suite Corporativa_N/A_ORACLE_Oracle CX Marketing Cloud B2B/B2C_B74156C500M24</t>
  </si>
  <si>
    <t>B74156C500M24</t>
  </si>
  <si>
    <t>PROPIO_Suite Corporativa_N/A_ORACLE_Oracle CX Marketing Cloud B2B/B2C_B74156C500M3</t>
  </si>
  <si>
    <t>B74156C500M3</t>
  </si>
  <si>
    <t>PROPIO_Suite Corporativa_N/A_ORACLE_Oracle CX Marketing Cloud B2B/B2C_B74156C500M36</t>
  </si>
  <si>
    <t>B74156C500M36</t>
  </si>
  <si>
    <t>PROPIO_Suite Corporativa_N/A_ORACLE_Oracle CX Marketing Cloud B2B/B2C_B74156C500M4</t>
  </si>
  <si>
    <t>B74156C500M4</t>
  </si>
  <si>
    <t>PROPIO_Suite Corporativa_N/A_ORACLE_Oracle CX Marketing Cloud B2B/B2C_B74156C500M48</t>
  </si>
  <si>
    <t>B74156C500M48</t>
  </si>
  <si>
    <t>PROPIO_Suite Corporativa_N/A_ORACLE_Oracle CX Marketing Cloud B2B/B2C_B74156C500M5</t>
  </si>
  <si>
    <t>B74156C500M5</t>
  </si>
  <si>
    <t>PROPIO_Suite Corporativa_N/A_ORACLE_Oracle CX Marketing Cloud B2B/B2C_B74156C500M6</t>
  </si>
  <si>
    <t>B74156C500M6</t>
  </si>
  <si>
    <t>PROPIO_Suite Corporativa_N/A_ORACLE_Oracle CX Marketing Cloud B2B/B2C_B74156C500M60</t>
  </si>
  <si>
    <t>B74156C500M60</t>
  </si>
  <si>
    <t>PROPIO_Suite Corporativa_N/A_ORACLE_Oracle CX Marketing Cloud B2B/B2C_B74156C500M7</t>
  </si>
  <si>
    <t>B74156C500M7</t>
  </si>
  <si>
    <t>PROPIO_Suite Corporativa_N/A_ORACLE_Oracle CX Marketing Cloud B2B/B2C_B74156C500M8</t>
  </si>
  <si>
    <t>B74156C500M8</t>
  </si>
  <si>
    <t>PROPIO_Suite Corporativa_N/A_ORACLE_Oracle CX Marketing Cloud B2B/B2C_B74156C500M9</t>
  </si>
  <si>
    <t>B74156C500M9</t>
  </si>
  <si>
    <t>PROPIO_Suite Corporativa_N/A_ORACLE_Oracle CX Marketing Cloud B2B/B2C_B74156C50M1</t>
  </si>
  <si>
    <t>B74156C50M1</t>
  </si>
  <si>
    <t>PROPIO_Suite Corporativa_N/A_ORACLE_Oracle CX Marketing Cloud B2B/B2C_B74156C50M10</t>
  </si>
  <si>
    <t>B74156C50M10</t>
  </si>
  <si>
    <t>PROPIO_Suite Corporativa_N/A_ORACLE_Oracle CX Marketing Cloud B2B/B2C_B74156C50M11</t>
  </si>
  <si>
    <t>B74156C50M11</t>
  </si>
  <si>
    <t>PROPIO_Suite Corporativa_N/A_ORACLE_Oracle CX Marketing Cloud B2B/B2C_B74156C50M12</t>
  </si>
  <si>
    <t>B74156C50M12</t>
  </si>
  <si>
    <t>PROPIO_Suite Corporativa_N/A_ORACLE_Oracle CX Marketing Cloud B2B/B2C_B74156C50M2</t>
  </si>
  <si>
    <t>B74156C50M2</t>
  </si>
  <si>
    <t>PROPIO_Suite Corporativa_N/A_ORACLE_Oracle CX Marketing Cloud B2B/B2C_B74156C50M24</t>
  </si>
  <si>
    <t>B74156C50M24</t>
  </si>
  <si>
    <t>PROPIO_Suite Corporativa_N/A_ORACLE_Oracle CX Marketing Cloud B2B/B2C_B74156C50M3</t>
  </si>
  <si>
    <t>B74156C50M3</t>
  </si>
  <si>
    <t>PROPIO_Suite Corporativa_N/A_ORACLE_Oracle CX Marketing Cloud B2B/B2C_B74156C50M36</t>
  </si>
  <si>
    <t>B74156C50M36</t>
  </si>
  <si>
    <t>PROPIO_Suite Corporativa_N/A_ORACLE_Oracle CX Marketing Cloud B2B/B2C_B74156C50M4</t>
  </si>
  <si>
    <t>B74156C50M4</t>
  </si>
  <si>
    <t>PROPIO_Suite Corporativa_N/A_ORACLE_Oracle CX Marketing Cloud B2B/B2C_B74156C50M48</t>
  </si>
  <si>
    <t>B74156C50M48</t>
  </si>
  <si>
    <t>PROPIO_Suite Corporativa_N/A_ORACLE_Oracle CX Marketing Cloud B2B/B2C_B74156C50M5</t>
  </si>
  <si>
    <t>B74156C50M5</t>
  </si>
  <si>
    <t>PROPIO_Suite Corporativa_N/A_ORACLE_Oracle CX Marketing Cloud B2B/B2C_B74156C50M6</t>
  </si>
  <si>
    <t>B74156C50M6</t>
  </si>
  <si>
    <t>PROPIO_Suite Corporativa_N/A_ORACLE_Oracle CX Marketing Cloud B2B/B2C_B74156C50M60</t>
  </si>
  <si>
    <t>B74156C50M60</t>
  </si>
  <si>
    <t>PROPIO_Suite Corporativa_N/A_ORACLE_Oracle CX Marketing Cloud B2B/B2C_B74156C50M7</t>
  </si>
  <si>
    <t>B74156C50M7</t>
  </si>
  <si>
    <t>PROPIO_Suite Corporativa_N/A_ORACLE_Oracle CX Marketing Cloud B2B/B2C_B74156C50M8</t>
  </si>
  <si>
    <t>B74156C50M8</t>
  </si>
  <si>
    <t>PROPIO_Suite Corporativa_N/A_ORACLE_Oracle CX Marketing Cloud B2B/B2C_B74156C50M9</t>
  </si>
  <si>
    <t>B74156C50M9</t>
  </si>
  <si>
    <t>PROPIO_Suite Corporativa_N/A_ORACLE_Oracle CX Marketing Cloud B2B/B2C_B74156C50MM1</t>
  </si>
  <si>
    <t>B74156C50MM1</t>
  </si>
  <si>
    <t>PROPIO_Suite Corporativa_N/A_ORACLE_Oracle CX Marketing Cloud B2B/B2C_B74156C50MM10</t>
  </si>
  <si>
    <t>B74156C50MM10</t>
  </si>
  <si>
    <t>PROPIO_Suite Corporativa_N/A_ORACLE_Oracle CX Marketing Cloud B2B/B2C_B74156C50MM11</t>
  </si>
  <si>
    <t>B74156C50MM11</t>
  </si>
  <si>
    <t>PROPIO_Suite Corporativa_N/A_ORACLE_Oracle CX Marketing Cloud B2B/B2C_B74156C50MM12</t>
  </si>
  <si>
    <t>B74156C50MM12</t>
  </si>
  <si>
    <t>PROPIO_Suite Corporativa_N/A_ORACLE_Oracle CX Marketing Cloud B2B/B2C_B74156C50MM2</t>
  </si>
  <si>
    <t>B74156C50MM2</t>
  </si>
  <si>
    <t>PROPIO_Suite Corporativa_N/A_ORACLE_Oracle CX Marketing Cloud B2B/B2C_B74156C50MM24</t>
  </si>
  <si>
    <t>B74156C50MM24</t>
  </si>
  <si>
    <t>PROPIO_Suite Corporativa_N/A_ORACLE_Oracle CX Marketing Cloud B2B/B2C_B74156C50MM3</t>
  </si>
  <si>
    <t>B74156C50MM3</t>
  </si>
  <si>
    <t>PROPIO_Suite Corporativa_N/A_ORACLE_Oracle CX Marketing Cloud B2B/B2C_B74156C50MM36</t>
  </si>
  <si>
    <t>B74156C50MM36</t>
  </si>
  <si>
    <t>PROPIO_Suite Corporativa_N/A_ORACLE_Oracle CX Marketing Cloud B2B/B2C_B74156C50MM4</t>
  </si>
  <si>
    <t>B74156C50MM4</t>
  </si>
  <si>
    <t>PROPIO_Suite Corporativa_N/A_ORACLE_Oracle CX Marketing Cloud B2B/B2C_B74156C50MM48</t>
  </si>
  <si>
    <t>B74156C50MM48</t>
  </si>
  <si>
    <t>PROPIO_Suite Corporativa_N/A_ORACLE_Oracle CX Marketing Cloud B2B/B2C_B74156C50MM5</t>
  </si>
  <si>
    <t>B74156C50MM5</t>
  </si>
  <si>
    <t>PROPIO_Suite Corporativa_N/A_ORACLE_Oracle CX Marketing Cloud B2B/B2C_B74156C50MM6</t>
  </si>
  <si>
    <t>B74156C50MM6</t>
  </si>
  <si>
    <t>PROPIO_Suite Corporativa_N/A_ORACLE_Oracle CX Marketing Cloud B2B/B2C_B74156C50MM60</t>
  </si>
  <si>
    <t>B74156C50MM60</t>
  </si>
  <si>
    <t>PROPIO_Suite Corporativa_N/A_ORACLE_Oracle CX Marketing Cloud B2B/B2C_B74156C50MM7</t>
  </si>
  <si>
    <t>B74156C50MM7</t>
  </si>
  <si>
    <t>PROPIO_Suite Corporativa_N/A_ORACLE_Oracle CX Marketing Cloud B2B/B2C_B74156C50MM8</t>
  </si>
  <si>
    <t>B74156C50MM8</t>
  </si>
  <si>
    <t>PROPIO_Suite Corporativa_N/A_ORACLE_Oracle CX Marketing Cloud B2B/B2C_B74156C50MM9</t>
  </si>
  <si>
    <t>B74156C50MM9</t>
  </si>
  <si>
    <t>PROPIO_Suite Corporativa_N/A_ORACLE_Oracle CX Marketing Cloud B2B/B2C_B74156C550M1</t>
  </si>
  <si>
    <t>B74156C550M1</t>
  </si>
  <si>
    <t>PROPIO_Suite Corporativa_N/A_ORACLE_Oracle CX Marketing Cloud B2B/B2C_B74156C550M10</t>
  </si>
  <si>
    <t>B74156C550M10</t>
  </si>
  <si>
    <t>PROPIO_Suite Corporativa_N/A_ORACLE_Oracle CX Marketing Cloud B2B/B2C_B74156C550M11</t>
  </si>
  <si>
    <t>B74156C550M11</t>
  </si>
  <si>
    <t>PROPIO_Suite Corporativa_N/A_ORACLE_Oracle CX Marketing Cloud B2B/B2C_B74156C550M12</t>
  </si>
  <si>
    <t>B74156C550M12</t>
  </si>
  <si>
    <t>PROPIO_Suite Corporativa_N/A_ORACLE_Oracle CX Marketing Cloud B2B/B2C_B74156C550M2</t>
  </si>
  <si>
    <t>B74156C550M2</t>
  </si>
  <si>
    <t>PROPIO_Suite Corporativa_N/A_ORACLE_Oracle CX Marketing Cloud B2B/B2C_B74156C550M24</t>
  </si>
  <si>
    <t>B74156C550M24</t>
  </si>
  <si>
    <t>PROPIO_Suite Corporativa_N/A_ORACLE_Oracle CX Marketing Cloud B2B/B2C_B74156C550M3</t>
  </si>
  <si>
    <t>B74156C550M3</t>
  </si>
  <si>
    <t>PROPIO_Suite Corporativa_N/A_ORACLE_Oracle CX Marketing Cloud B2B/B2C_B74156C550M36</t>
  </si>
  <si>
    <t>B74156C550M36</t>
  </si>
  <si>
    <t>PROPIO_Suite Corporativa_N/A_ORACLE_Oracle CX Marketing Cloud B2B/B2C_B74156C550M4</t>
  </si>
  <si>
    <t>B74156C550M4</t>
  </si>
  <si>
    <t>PROPIO_Suite Corporativa_N/A_ORACLE_Oracle CX Marketing Cloud B2B/B2C_B74156C550M48</t>
  </si>
  <si>
    <t>B74156C550M48</t>
  </si>
  <si>
    <t>PROPIO_Suite Corporativa_N/A_ORACLE_Oracle CX Marketing Cloud B2B/B2C_B74156C550M5</t>
  </si>
  <si>
    <t>B74156C550M5</t>
  </si>
  <si>
    <t>PROPIO_Suite Corporativa_N/A_ORACLE_Oracle CX Marketing Cloud B2B/B2C_B74156C550M6</t>
  </si>
  <si>
    <t>B74156C550M6</t>
  </si>
  <si>
    <t>PROPIO_Suite Corporativa_N/A_ORACLE_Oracle CX Marketing Cloud B2B/B2C_B74156C550M60</t>
  </si>
  <si>
    <t>B74156C550M60</t>
  </si>
  <si>
    <t>PROPIO_Suite Corporativa_N/A_ORACLE_Oracle CX Marketing Cloud B2B/B2C_B74156C550M7</t>
  </si>
  <si>
    <t>B74156C550M7</t>
  </si>
  <si>
    <t>PROPIO_Suite Corporativa_N/A_ORACLE_Oracle CX Marketing Cloud B2B/B2C_B74156C550M8</t>
  </si>
  <si>
    <t>B74156C550M8</t>
  </si>
  <si>
    <t>PROPIO_Suite Corporativa_N/A_ORACLE_Oracle CX Marketing Cloud B2B/B2C_B74156C550M9</t>
  </si>
  <si>
    <t>B74156C550M9</t>
  </si>
  <si>
    <t>PROPIO_Suite Corporativa_N/A_ORACLE_Oracle CX Marketing Cloud B2B/B2C_B74156C55M1</t>
  </si>
  <si>
    <t>B74156C55M1</t>
  </si>
  <si>
    <t>PROPIO_Suite Corporativa_N/A_ORACLE_Oracle CX Marketing Cloud B2B/B2C_B74156C55M10</t>
  </si>
  <si>
    <t>B74156C55M10</t>
  </si>
  <si>
    <t>PROPIO_Suite Corporativa_N/A_ORACLE_Oracle CX Marketing Cloud B2B/B2C_B74156C55M11</t>
  </si>
  <si>
    <t>B74156C55M11</t>
  </si>
  <si>
    <t>PROPIO_Suite Corporativa_N/A_ORACLE_Oracle CX Marketing Cloud B2B/B2C_B74156C55M12</t>
  </si>
  <si>
    <t>B74156C55M12</t>
  </si>
  <si>
    <t>PROPIO_Suite Corporativa_N/A_ORACLE_Oracle CX Marketing Cloud B2B/B2C_B74156C55M2</t>
  </si>
  <si>
    <t>B74156C55M2</t>
  </si>
  <si>
    <t>PROPIO_Suite Corporativa_N/A_ORACLE_Oracle CX Marketing Cloud B2B/B2C_B74156C55M24</t>
  </si>
  <si>
    <t>B74156C55M24</t>
  </si>
  <si>
    <t>PROPIO_Suite Corporativa_N/A_ORACLE_Oracle CX Marketing Cloud B2B/B2C_B74156C55M3</t>
  </si>
  <si>
    <t>B74156C55M3</t>
  </si>
  <si>
    <t>PROPIO_Suite Corporativa_N/A_ORACLE_Oracle CX Marketing Cloud B2B/B2C_B74156C55M36</t>
  </si>
  <si>
    <t>B74156C55M36</t>
  </si>
  <si>
    <t>PROPIO_Suite Corporativa_N/A_ORACLE_Oracle CX Marketing Cloud B2B/B2C_B74156C55M4</t>
  </si>
  <si>
    <t>B74156C55M4</t>
  </si>
  <si>
    <t>PROPIO_Suite Corporativa_N/A_ORACLE_Oracle CX Marketing Cloud B2B/B2C_B74156C55M48</t>
  </si>
  <si>
    <t>B74156C55M48</t>
  </si>
  <si>
    <t>PROPIO_Suite Corporativa_N/A_ORACLE_Oracle CX Marketing Cloud B2B/B2C_B74156C55M5</t>
  </si>
  <si>
    <t>B74156C55M5</t>
  </si>
  <si>
    <t>PROPIO_Suite Corporativa_N/A_ORACLE_Oracle CX Marketing Cloud B2B/B2C_B74156C55M6</t>
  </si>
  <si>
    <t>B74156C55M6</t>
  </si>
  <si>
    <t>PROPIO_Suite Corporativa_N/A_ORACLE_Oracle CX Marketing Cloud B2B/B2C_B74156C55M60</t>
  </si>
  <si>
    <t>B74156C55M60</t>
  </si>
  <si>
    <t>PROPIO_Suite Corporativa_N/A_ORACLE_Oracle CX Marketing Cloud B2B/B2C_B74156C55M7</t>
  </si>
  <si>
    <t>B74156C55M7</t>
  </si>
  <si>
    <t>PROPIO_Suite Corporativa_N/A_ORACLE_Oracle CX Marketing Cloud B2B/B2C_B74156C55M8</t>
  </si>
  <si>
    <t>B74156C55M8</t>
  </si>
  <si>
    <t>PROPIO_Suite Corporativa_N/A_ORACLE_Oracle CX Marketing Cloud B2B/B2C_B74156C55M9</t>
  </si>
  <si>
    <t>B74156C55M9</t>
  </si>
  <si>
    <t>PROPIO_Suite Corporativa_N/A_ORACLE_Oracle CX Marketing Cloud B2B/B2C_B74156C5M1</t>
  </si>
  <si>
    <t>B74156C5M1</t>
  </si>
  <si>
    <t>PROPIO_Suite Corporativa_N/A_ORACLE_Oracle CX Marketing Cloud B2B/B2C_B74156C5M10</t>
  </si>
  <si>
    <t>B74156C5M10</t>
  </si>
  <si>
    <t>PROPIO_Suite Corporativa_N/A_ORACLE_Oracle CX Marketing Cloud B2B/B2C_B74156C5M11</t>
  </si>
  <si>
    <t>B74156C5M11</t>
  </si>
  <si>
    <t>PROPIO_Suite Corporativa_N/A_ORACLE_Oracle CX Marketing Cloud B2B/B2C_B74156C5M12</t>
  </si>
  <si>
    <t>B74156C5M12</t>
  </si>
  <si>
    <t>PROPIO_Suite Corporativa_N/A_ORACLE_Oracle CX Marketing Cloud B2B/B2C_B74156C5M2</t>
  </si>
  <si>
    <t>B74156C5M2</t>
  </si>
  <si>
    <t>PROPIO_Suite Corporativa_N/A_ORACLE_Oracle CX Marketing Cloud B2B/B2C_B74156C5M24</t>
  </si>
  <si>
    <t>B74156C5M24</t>
  </si>
  <si>
    <t>PROPIO_Suite Corporativa_N/A_ORACLE_Oracle CX Marketing Cloud B2B/B2C_B74156C5M3</t>
  </si>
  <si>
    <t>B74156C5M3</t>
  </si>
  <si>
    <t>PROPIO_Suite Corporativa_N/A_ORACLE_Oracle CX Marketing Cloud B2B/B2C_B74156C5M36</t>
  </si>
  <si>
    <t>B74156C5M36</t>
  </si>
  <si>
    <t>PROPIO_Suite Corporativa_N/A_ORACLE_Oracle CX Marketing Cloud B2B/B2C_B74156C5M4</t>
  </si>
  <si>
    <t>B74156C5M4</t>
  </si>
  <si>
    <t>PROPIO_Suite Corporativa_N/A_ORACLE_Oracle CX Marketing Cloud B2B/B2C_B74156C5M48</t>
  </si>
  <si>
    <t>B74156C5M48</t>
  </si>
  <si>
    <t>PROPIO_Suite Corporativa_N/A_ORACLE_Oracle CX Marketing Cloud B2B/B2C_B74156C5M5</t>
  </si>
  <si>
    <t>B74156C5M5</t>
  </si>
  <si>
    <t>PROPIO_Suite Corporativa_N/A_ORACLE_Oracle CX Marketing Cloud B2B/B2C_B74156C5M6</t>
  </si>
  <si>
    <t>B74156C5M6</t>
  </si>
  <si>
    <t>PROPIO_Suite Corporativa_N/A_ORACLE_Oracle CX Marketing Cloud B2B/B2C_B74156C5M60</t>
  </si>
  <si>
    <t>B74156C5M60</t>
  </si>
  <si>
    <t>PROPIO_Suite Corporativa_N/A_ORACLE_Oracle CX Marketing Cloud B2B/B2C_B74156C5M7</t>
  </si>
  <si>
    <t>B74156C5M7</t>
  </si>
  <si>
    <t>PROPIO_Suite Corporativa_N/A_ORACLE_Oracle CX Marketing Cloud B2B/B2C_B74156C5M8</t>
  </si>
  <si>
    <t>B74156C5M8</t>
  </si>
  <si>
    <t>PROPIO_Suite Corporativa_N/A_ORACLE_Oracle CX Marketing Cloud B2B/B2C_B74156C5M9</t>
  </si>
  <si>
    <t>B74156C5M9</t>
  </si>
  <si>
    <t>PROPIO_Suite Corporativa_N/A_ORACLE_Oracle CX Marketing Cloud B2B/B2C_B74156C600M1</t>
  </si>
  <si>
    <t>B74156C600M1</t>
  </si>
  <si>
    <t>PROPIO_Suite Corporativa_N/A_ORACLE_Oracle CX Marketing Cloud B2B/B2C_B74156C600M10</t>
  </si>
  <si>
    <t>B74156C600M10</t>
  </si>
  <si>
    <t>PROPIO_Suite Corporativa_N/A_ORACLE_Oracle CX Marketing Cloud B2B/B2C_B74156C600M11</t>
  </si>
  <si>
    <t>B74156C600M11</t>
  </si>
  <si>
    <t>PROPIO_Suite Corporativa_N/A_ORACLE_Oracle CX Marketing Cloud B2B/B2C_B74156C600M12</t>
  </si>
  <si>
    <t>B74156C600M12</t>
  </si>
  <si>
    <t>PROPIO_Suite Corporativa_N/A_ORACLE_Oracle CX Marketing Cloud B2B/B2C_B74156C600M2</t>
  </si>
  <si>
    <t>B74156C600M2</t>
  </si>
  <si>
    <t>PROPIO_Suite Corporativa_N/A_ORACLE_Oracle CX Marketing Cloud B2B/B2C_B74156C600M24</t>
  </si>
  <si>
    <t>B74156C600M24</t>
  </si>
  <si>
    <t>PROPIO_Suite Corporativa_N/A_ORACLE_Oracle CX Marketing Cloud B2B/B2C_B74156C600M3</t>
  </si>
  <si>
    <t>B74156C600M3</t>
  </si>
  <si>
    <t>PROPIO_Suite Corporativa_N/A_ORACLE_Oracle CX Marketing Cloud B2B/B2C_B74156C600M36</t>
  </si>
  <si>
    <t>B74156C600M36</t>
  </si>
  <si>
    <t>PROPIO_Suite Corporativa_N/A_ORACLE_Oracle CX Marketing Cloud B2B/B2C_B74156C600M4</t>
  </si>
  <si>
    <t>B74156C600M4</t>
  </si>
  <si>
    <t>PROPIO_Suite Corporativa_N/A_ORACLE_Oracle CX Marketing Cloud B2B/B2C_B74156C600M48</t>
  </si>
  <si>
    <t>B74156C600M48</t>
  </si>
  <si>
    <t>PROPIO_Suite Corporativa_N/A_ORACLE_Oracle CX Marketing Cloud B2B/B2C_B74156C600M5</t>
  </si>
  <si>
    <t>B74156C600M5</t>
  </si>
  <si>
    <t>PROPIO_Suite Corporativa_N/A_ORACLE_Oracle CX Marketing Cloud B2B/B2C_B74156C600M6</t>
  </si>
  <si>
    <t>B74156C600M6</t>
  </si>
  <si>
    <t>PROPIO_Suite Corporativa_N/A_ORACLE_Oracle CX Marketing Cloud B2B/B2C_B74156C600M60</t>
  </si>
  <si>
    <t>B74156C600M60</t>
  </si>
  <si>
    <t>PROPIO_Suite Corporativa_N/A_ORACLE_Oracle CX Marketing Cloud B2B/B2C_B74156C600M7</t>
  </si>
  <si>
    <t>B74156C600M7</t>
  </si>
  <si>
    <t>PROPIO_Suite Corporativa_N/A_ORACLE_Oracle CX Marketing Cloud B2B/B2C_B74156C600M8</t>
  </si>
  <si>
    <t>B74156C600M8</t>
  </si>
  <si>
    <t>PROPIO_Suite Corporativa_N/A_ORACLE_Oracle CX Marketing Cloud B2B/B2C_B74156C600M9</t>
  </si>
  <si>
    <t>B74156C600M9</t>
  </si>
  <si>
    <t>PROPIO_Suite Corporativa_N/A_ORACLE_Oracle CX Marketing Cloud B2B/B2C_B74156C60M1</t>
  </si>
  <si>
    <t>B74156C60M1</t>
  </si>
  <si>
    <t>PROPIO_Suite Corporativa_N/A_ORACLE_Oracle CX Marketing Cloud B2B/B2C_B74156C60M10</t>
  </si>
  <si>
    <t>B74156C60M10</t>
  </si>
  <si>
    <t>PROPIO_Suite Corporativa_N/A_ORACLE_Oracle CX Marketing Cloud B2B/B2C_B74156C60M11</t>
  </si>
  <si>
    <t>B74156C60M11</t>
  </si>
  <si>
    <t>PROPIO_Suite Corporativa_N/A_ORACLE_Oracle CX Marketing Cloud B2B/B2C_B74156C60M12</t>
  </si>
  <si>
    <t>B74156C60M12</t>
  </si>
  <si>
    <t>PROPIO_Suite Corporativa_N/A_ORACLE_Oracle CX Marketing Cloud B2B/B2C_B74156C60M2</t>
  </si>
  <si>
    <t>B74156C60M2</t>
  </si>
  <si>
    <t>PROPIO_Suite Corporativa_N/A_ORACLE_Oracle CX Marketing Cloud B2B/B2C_B74156C60M24</t>
  </si>
  <si>
    <t>B74156C60M24</t>
  </si>
  <si>
    <t>PROPIO_Suite Corporativa_N/A_ORACLE_Oracle CX Marketing Cloud B2B/B2C_B74156C60M3</t>
  </si>
  <si>
    <t>B74156C60M3</t>
  </si>
  <si>
    <t>PROPIO_Suite Corporativa_N/A_ORACLE_Oracle CX Marketing Cloud B2B/B2C_B74156C60M36</t>
  </si>
  <si>
    <t>B74156C60M36</t>
  </si>
  <si>
    <t>PROPIO_Suite Corporativa_N/A_ORACLE_Oracle CX Marketing Cloud B2B/B2C_B74156C60M4</t>
  </si>
  <si>
    <t>B74156C60M4</t>
  </si>
  <si>
    <t>PROPIO_Suite Corporativa_N/A_ORACLE_Oracle CX Marketing Cloud B2B/B2C_B74156C60M48</t>
  </si>
  <si>
    <t>B74156C60M48</t>
  </si>
  <si>
    <t>PROPIO_Suite Corporativa_N/A_ORACLE_Oracle CX Marketing Cloud B2B/B2C_B74156C60M5</t>
  </si>
  <si>
    <t>B74156C60M5</t>
  </si>
  <si>
    <t>PROPIO_Suite Corporativa_N/A_ORACLE_Oracle CX Marketing Cloud B2B/B2C_B74156C60M6</t>
  </si>
  <si>
    <t>B74156C60M6</t>
  </si>
  <si>
    <t>PROPIO_Suite Corporativa_N/A_ORACLE_Oracle CX Marketing Cloud B2B/B2C_B74156C60M60</t>
  </si>
  <si>
    <t>B74156C60M60</t>
  </si>
  <si>
    <t>PROPIO_Suite Corporativa_N/A_ORACLE_Oracle CX Marketing Cloud B2B/B2C_B74156C60M7</t>
  </si>
  <si>
    <t>B74156C60M7</t>
  </si>
  <si>
    <t>PROPIO_Suite Corporativa_N/A_ORACLE_Oracle CX Marketing Cloud B2B/B2C_B74156C60M8</t>
  </si>
  <si>
    <t>B74156C60M8</t>
  </si>
  <si>
    <t>PROPIO_Suite Corporativa_N/A_ORACLE_Oracle CX Marketing Cloud B2B/B2C_B74156C60M9</t>
  </si>
  <si>
    <t>B74156C60M9</t>
  </si>
  <si>
    <t>PROPIO_Suite Corporativa_N/A_ORACLE_Oracle CX Marketing Cloud B2B/B2C_B74156C650M1</t>
  </si>
  <si>
    <t>B74156C650M1</t>
  </si>
  <si>
    <t>PROPIO_Suite Corporativa_N/A_ORACLE_Oracle CX Marketing Cloud B2B/B2C_B74156C650M10</t>
  </si>
  <si>
    <t>B74156C650M10</t>
  </si>
  <si>
    <t>PROPIO_Suite Corporativa_N/A_ORACLE_Oracle CX Marketing Cloud B2B/B2C_B74156C650M11</t>
  </si>
  <si>
    <t>B74156C650M11</t>
  </si>
  <si>
    <t>PROPIO_Suite Corporativa_N/A_ORACLE_Oracle CX Marketing Cloud B2B/B2C_B74156C650M12</t>
  </si>
  <si>
    <t>B74156C650M12</t>
  </si>
  <si>
    <t>PROPIO_Suite Corporativa_N/A_ORACLE_Oracle CX Marketing Cloud B2B/B2C_B74156C650M2</t>
  </si>
  <si>
    <t>B74156C650M2</t>
  </si>
  <si>
    <t>PROPIO_Suite Corporativa_N/A_ORACLE_Oracle CX Marketing Cloud B2B/B2C_B74156C650M24</t>
  </si>
  <si>
    <t>B74156C650M24</t>
  </si>
  <si>
    <t>PROPIO_Suite Corporativa_N/A_ORACLE_Oracle CX Marketing Cloud B2B/B2C_B74156C650M3</t>
  </si>
  <si>
    <t>B74156C650M3</t>
  </si>
  <si>
    <t>PROPIO_Suite Corporativa_N/A_ORACLE_Oracle CX Marketing Cloud B2B/B2C_B74156C650M36</t>
  </si>
  <si>
    <t>B74156C650M36</t>
  </si>
  <si>
    <t>PROPIO_Suite Corporativa_N/A_ORACLE_Oracle CX Marketing Cloud B2B/B2C_B74156C650M4</t>
  </si>
  <si>
    <t>B74156C650M4</t>
  </si>
  <si>
    <t>PROPIO_Suite Corporativa_N/A_ORACLE_Oracle CX Marketing Cloud B2B/B2C_B74156C650M48</t>
  </si>
  <si>
    <t>B74156C650M48</t>
  </si>
  <si>
    <t>PROPIO_Suite Corporativa_N/A_ORACLE_Oracle CX Marketing Cloud B2B/B2C_B74156C650M5</t>
  </si>
  <si>
    <t>B74156C650M5</t>
  </si>
  <si>
    <t>PROPIO_Suite Corporativa_N/A_ORACLE_Oracle CX Marketing Cloud B2B/B2C_B74156C650M6</t>
  </si>
  <si>
    <t>B74156C650M6</t>
  </si>
  <si>
    <t>PROPIO_Suite Corporativa_N/A_ORACLE_Oracle CX Marketing Cloud B2B/B2C_B74156C650M60</t>
  </si>
  <si>
    <t>B74156C650M60</t>
  </si>
  <si>
    <t>PROPIO_Suite Corporativa_N/A_ORACLE_Oracle CX Marketing Cloud B2B/B2C_B74156C650M7</t>
  </si>
  <si>
    <t>B74156C650M7</t>
  </si>
  <si>
    <t>PROPIO_Suite Corporativa_N/A_ORACLE_Oracle CX Marketing Cloud B2B/B2C_B74156C650M8</t>
  </si>
  <si>
    <t>B74156C650M8</t>
  </si>
  <si>
    <t>PROPIO_Suite Corporativa_N/A_ORACLE_Oracle CX Marketing Cloud B2B/B2C_B74156C650M9</t>
  </si>
  <si>
    <t>B74156C650M9</t>
  </si>
  <si>
    <t>PROPIO_Suite Corporativa_N/A_ORACLE_Oracle CX Marketing Cloud B2B/B2C_B74156C65M1</t>
  </si>
  <si>
    <t>B74156C65M1</t>
  </si>
  <si>
    <t>PROPIO_Suite Corporativa_N/A_ORACLE_Oracle CX Marketing Cloud B2B/B2C_B74156C65M10</t>
  </si>
  <si>
    <t>B74156C65M10</t>
  </si>
  <si>
    <t>PROPIO_Suite Corporativa_N/A_ORACLE_Oracle CX Marketing Cloud B2B/B2C_B74156C65M11</t>
  </si>
  <si>
    <t>B74156C65M11</t>
  </si>
  <si>
    <t>PROPIO_Suite Corporativa_N/A_ORACLE_Oracle CX Marketing Cloud B2B/B2C_B74156C65M12</t>
  </si>
  <si>
    <t>B74156C65M12</t>
  </si>
  <si>
    <t>PROPIO_Suite Corporativa_N/A_ORACLE_Oracle CX Marketing Cloud B2B/B2C_B74156C65M2</t>
  </si>
  <si>
    <t>B74156C65M2</t>
  </si>
  <si>
    <t>PROPIO_Suite Corporativa_N/A_ORACLE_Oracle CX Marketing Cloud B2B/B2C_B74156C65M24</t>
  </si>
  <si>
    <t>B74156C65M24</t>
  </si>
  <si>
    <t>PROPIO_Suite Corporativa_N/A_ORACLE_Oracle CX Marketing Cloud B2B/B2C_B74156C65M3</t>
  </si>
  <si>
    <t>B74156C65M3</t>
  </si>
  <si>
    <t>PROPIO_Suite Corporativa_N/A_ORACLE_Oracle CX Marketing Cloud B2B/B2C_B74156C65M36</t>
  </si>
  <si>
    <t>B74156C65M36</t>
  </si>
  <si>
    <t>PROPIO_Suite Corporativa_N/A_ORACLE_Oracle CX Marketing Cloud B2B/B2C_B74156C65M4</t>
  </si>
  <si>
    <t>B74156C65M4</t>
  </si>
  <si>
    <t>PROPIO_Suite Corporativa_N/A_ORACLE_Oracle CX Marketing Cloud B2B/B2C_B74156C65M48</t>
  </si>
  <si>
    <t>B74156C65M48</t>
  </si>
  <si>
    <t>PROPIO_Suite Corporativa_N/A_ORACLE_Oracle CX Marketing Cloud B2B/B2C_B74156C65M5</t>
  </si>
  <si>
    <t>B74156C65M5</t>
  </si>
  <si>
    <t>PROPIO_Suite Corporativa_N/A_ORACLE_Oracle CX Marketing Cloud B2B/B2C_B74156C65M6</t>
  </si>
  <si>
    <t>B74156C65M6</t>
  </si>
  <si>
    <t>PROPIO_Suite Corporativa_N/A_ORACLE_Oracle CX Marketing Cloud B2B/B2C_B74156C65M60</t>
  </si>
  <si>
    <t>B74156C65M60</t>
  </si>
  <si>
    <t>PROPIO_Suite Corporativa_N/A_ORACLE_Oracle CX Marketing Cloud B2B/B2C_B74156C65M7</t>
  </si>
  <si>
    <t>B74156C65M7</t>
  </si>
  <si>
    <t>PROPIO_Suite Corporativa_N/A_ORACLE_Oracle CX Marketing Cloud B2B/B2C_B74156C65M8</t>
  </si>
  <si>
    <t>B74156C65M8</t>
  </si>
  <si>
    <t>PROPIO_Suite Corporativa_N/A_ORACLE_Oracle CX Marketing Cloud B2B/B2C_B74156C65M9</t>
  </si>
  <si>
    <t>B74156C65M9</t>
  </si>
  <si>
    <t>PROPIO_Suite Corporativa_N/A_ORACLE_Oracle CX Marketing Cloud B2B/B2C_B74156C6M1</t>
  </si>
  <si>
    <t>B74156C6M1</t>
  </si>
  <si>
    <t>PROPIO_Suite Corporativa_N/A_ORACLE_Oracle CX Marketing Cloud B2B/B2C_B74156C6M10</t>
  </si>
  <si>
    <t>B74156C6M10</t>
  </si>
  <si>
    <t>PROPIO_Suite Corporativa_N/A_ORACLE_Oracle CX Marketing Cloud B2B/B2C_B74156C6M11</t>
  </si>
  <si>
    <t>B74156C6M11</t>
  </si>
  <si>
    <t>PROPIO_Suite Corporativa_N/A_ORACLE_Oracle CX Marketing Cloud B2B/B2C_B74156C6M12</t>
  </si>
  <si>
    <t>B74156C6M12</t>
  </si>
  <si>
    <t>PROPIO_Suite Corporativa_N/A_ORACLE_Oracle CX Marketing Cloud B2B/B2C_B74156C6M2</t>
  </si>
  <si>
    <t>B74156C6M2</t>
  </si>
  <si>
    <t>PROPIO_Suite Corporativa_N/A_ORACLE_Oracle CX Marketing Cloud B2B/B2C_B74156C6M24</t>
  </si>
  <si>
    <t>B74156C6M24</t>
  </si>
  <si>
    <t>PROPIO_Suite Corporativa_N/A_ORACLE_Oracle CX Marketing Cloud B2B/B2C_B74156C6M3</t>
  </si>
  <si>
    <t>B74156C6M3</t>
  </si>
  <si>
    <t>PROPIO_Suite Corporativa_N/A_ORACLE_Oracle CX Marketing Cloud B2B/B2C_B74156C6M36</t>
  </si>
  <si>
    <t>B74156C6M36</t>
  </si>
  <si>
    <t>PROPIO_Suite Corporativa_N/A_ORACLE_Oracle CX Marketing Cloud B2B/B2C_B74156C6M4</t>
  </si>
  <si>
    <t>B74156C6M4</t>
  </si>
  <si>
    <t>PROPIO_Suite Corporativa_N/A_ORACLE_Oracle CX Marketing Cloud B2B/B2C_B74156C6M48</t>
  </si>
  <si>
    <t>B74156C6M48</t>
  </si>
  <si>
    <t>PROPIO_Suite Corporativa_N/A_ORACLE_Oracle CX Marketing Cloud B2B/B2C_B74156C6M5</t>
  </si>
  <si>
    <t>B74156C6M5</t>
  </si>
  <si>
    <t>PROPIO_Suite Corporativa_N/A_ORACLE_Oracle CX Marketing Cloud B2B/B2C_B74156C6M6</t>
  </si>
  <si>
    <t>B74156C6M6</t>
  </si>
  <si>
    <t>PROPIO_Suite Corporativa_N/A_ORACLE_Oracle CX Marketing Cloud B2B/B2C_B74156C6M60</t>
  </si>
  <si>
    <t>B74156C6M60</t>
  </si>
  <si>
    <t>PROPIO_Suite Corporativa_N/A_ORACLE_Oracle CX Marketing Cloud B2B/B2C_B74156C6M7</t>
  </si>
  <si>
    <t>B74156C6M7</t>
  </si>
  <si>
    <t>PROPIO_Suite Corporativa_N/A_ORACLE_Oracle CX Marketing Cloud B2B/B2C_B74156C6M8</t>
  </si>
  <si>
    <t>B74156C6M8</t>
  </si>
  <si>
    <t>PROPIO_Suite Corporativa_N/A_ORACLE_Oracle CX Marketing Cloud B2B/B2C_B74156C6M9</t>
  </si>
  <si>
    <t>B74156C6M9</t>
  </si>
  <si>
    <t>PROPIO_Suite Corporativa_N/A_ORACLE_Oracle CX Marketing Cloud B2B/B2C_B74156C700M1</t>
  </si>
  <si>
    <t>B74156C700M1</t>
  </si>
  <si>
    <t>PROPIO_Suite Corporativa_N/A_ORACLE_Oracle CX Marketing Cloud B2B/B2C_B74156C700M10</t>
  </si>
  <si>
    <t>B74156C700M10</t>
  </si>
  <si>
    <t>PROPIO_Suite Corporativa_N/A_ORACLE_Oracle CX Marketing Cloud B2B/B2C_B74156C700M11</t>
  </si>
  <si>
    <t>B74156C700M11</t>
  </si>
  <si>
    <t>PROPIO_Suite Corporativa_N/A_ORACLE_Oracle CX Marketing Cloud B2B/B2C_B74156C700M12</t>
  </si>
  <si>
    <t>B74156C700M12</t>
  </si>
  <si>
    <t>PROPIO_Suite Corporativa_N/A_ORACLE_Oracle CX Marketing Cloud B2B/B2C_B74156C700M2</t>
  </si>
  <si>
    <t>B74156C700M2</t>
  </si>
  <si>
    <t>PROPIO_Suite Corporativa_N/A_ORACLE_Oracle CX Marketing Cloud B2B/B2C_B74156C700M24</t>
  </si>
  <si>
    <t>B74156C700M24</t>
  </si>
  <si>
    <t>PROPIO_Suite Corporativa_N/A_ORACLE_Oracle CX Marketing Cloud B2B/B2C_B74156C700M3</t>
  </si>
  <si>
    <t>B74156C700M3</t>
  </si>
  <si>
    <t>PROPIO_Suite Corporativa_N/A_ORACLE_Oracle CX Marketing Cloud B2B/B2C_B74156C700M36</t>
  </si>
  <si>
    <t>B74156C700M36</t>
  </si>
  <si>
    <t>PROPIO_Suite Corporativa_N/A_ORACLE_Oracle CX Marketing Cloud B2B/B2C_B74156C700M4</t>
  </si>
  <si>
    <t>B74156C700M4</t>
  </si>
  <si>
    <t>PROPIO_Suite Corporativa_N/A_ORACLE_Oracle CX Marketing Cloud B2B/B2C_B74156C700M48</t>
  </si>
  <si>
    <t>B74156C700M48</t>
  </si>
  <si>
    <t>PROPIO_Suite Corporativa_N/A_ORACLE_Oracle CX Marketing Cloud B2B/B2C_B74156C700M5</t>
  </si>
  <si>
    <t>B74156C700M5</t>
  </si>
  <si>
    <t>PROPIO_Suite Corporativa_N/A_ORACLE_Oracle CX Marketing Cloud B2B/B2C_B74156C700M6</t>
  </si>
  <si>
    <t>B74156C700M6</t>
  </si>
  <si>
    <t>PROPIO_Suite Corporativa_N/A_ORACLE_Oracle CX Marketing Cloud B2B/B2C_B74156C700M60</t>
  </si>
  <si>
    <t>B74156C700M60</t>
  </si>
  <si>
    <t>PROPIO_Suite Corporativa_N/A_ORACLE_Oracle CX Marketing Cloud B2B/B2C_B74156C700M7</t>
  </si>
  <si>
    <t>B74156C700M7</t>
  </si>
  <si>
    <t>PROPIO_Suite Corporativa_N/A_ORACLE_Oracle CX Marketing Cloud B2B/B2C_B74156C700M8</t>
  </si>
  <si>
    <t>B74156C700M8</t>
  </si>
  <si>
    <t>PROPIO_Suite Corporativa_N/A_ORACLE_Oracle CX Marketing Cloud B2B/B2C_B74156C700M9</t>
  </si>
  <si>
    <t>B74156C700M9</t>
  </si>
  <si>
    <t>PROPIO_Suite Corporativa_N/A_ORACLE_Oracle CX Marketing Cloud B2B/B2C_B74156C70M1</t>
  </si>
  <si>
    <t>B74156C70M1</t>
  </si>
  <si>
    <t>PROPIO_Suite Corporativa_N/A_ORACLE_Oracle CX Marketing Cloud B2B/B2C_B74156C70M10</t>
  </si>
  <si>
    <t>B74156C70M10</t>
  </si>
  <si>
    <t>PROPIO_Suite Corporativa_N/A_ORACLE_Oracle CX Marketing Cloud B2B/B2C_B74156C70M11</t>
  </si>
  <si>
    <t>B74156C70M11</t>
  </si>
  <si>
    <t>PROPIO_Suite Corporativa_N/A_ORACLE_Oracle CX Marketing Cloud B2B/B2C_B74156C70M12</t>
  </si>
  <si>
    <t>B74156C70M12</t>
  </si>
  <si>
    <t>PROPIO_Suite Corporativa_N/A_ORACLE_Oracle CX Marketing Cloud B2B/B2C_B74156C70M2</t>
  </si>
  <si>
    <t>B74156C70M2</t>
  </si>
  <si>
    <t>PROPIO_Suite Corporativa_N/A_ORACLE_Oracle CX Marketing Cloud B2B/B2C_B74156C70M24</t>
  </si>
  <si>
    <t>B74156C70M24</t>
  </si>
  <si>
    <t>PROPIO_Suite Corporativa_N/A_ORACLE_Oracle CX Marketing Cloud B2B/B2C_B74156C70M3</t>
  </si>
  <si>
    <t>B74156C70M3</t>
  </si>
  <si>
    <t>PROPIO_Suite Corporativa_N/A_ORACLE_Oracle CX Marketing Cloud B2B/B2C_B74156C70M36</t>
  </si>
  <si>
    <t>B74156C70M36</t>
  </si>
  <si>
    <t>PROPIO_Suite Corporativa_N/A_ORACLE_Oracle CX Marketing Cloud B2B/B2C_B74156C70M4</t>
  </si>
  <si>
    <t>B74156C70M4</t>
  </si>
  <si>
    <t>PROPIO_Suite Corporativa_N/A_ORACLE_Oracle CX Marketing Cloud B2B/B2C_B74156C70M48</t>
  </si>
  <si>
    <t>B74156C70M48</t>
  </si>
  <si>
    <t>PROPIO_Suite Corporativa_N/A_ORACLE_Oracle CX Marketing Cloud B2B/B2C_B74156C70M5</t>
  </si>
  <si>
    <t>B74156C70M5</t>
  </si>
  <si>
    <t>PROPIO_Suite Corporativa_N/A_ORACLE_Oracle CX Marketing Cloud B2B/B2C_B74156C70M6</t>
  </si>
  <si>
    <t>B74156C70M6</t>
  </si>
  <si>
    <t>PROPIO_Suite Corporativa_N/A_ORACLE_Oracle CX Marketing Cloud B2B/B2C_B74156C70M60</t>
  </si>
  <si>
    <t>B74156C70M60</t>
  </si>
  <si>
    <t>PROPIO_Suite Corporativa_N/A_ORACLE_Oracle CX Marketing Cloud B2B/B2C_B74156C70M7</t>
  </si>
  <si>
    <t>B74156C70M7</t>
  </si>
  <si>
    <t>PROPIO_Suite Corporativa_N/A_ORACLE_Oracle CX Marketing Cloud B2B/B2C_B74156C70M8</t>
  </si>
  <si>
    <t>B74156C70M8</t>
  </si>
  <si>
    <t>PROPIO_Suite Corporativa_N/A_ORACLE_Oracle CX Marketing Cloud B2B/B2C_B74156C70M9</t>
  </si>
  <si>
    <t>B74156C70M9</t>
  </si>
  <si>
    <t>PROPIO_Suite Corporativa_N/A_ORACLE_Oracle CX Marketing Cloud B2B/B2C_B74156C750M1</t>
  </si>
  <si>
    <t>B74156C750M1</t>
  </si>
  <si>
    <t>PROPIO_Suite Corporativa_N/A_ORACLE_Oracle CX Marketing Cloud B2B/B2C_B74156C750M10</t>
  </si>
  <si>
    <t>B74156C750M10</t>
  </si>
  <si>
    <t>PROPIO_Suite Corporativa_N/A_ORACLE_Oracle CX Marketing Cloud B2B/B2C_B74156C750M11</t>
  </si>
  <si>
    <t>B74156C750M11</t>
  </si>
  <si>
    <t>PROPIO_Suite Corporativa_N/A_ORACLE_Oracle CX Marketing Cloud B2B/B2C_B74156C750M12</t>
  </si>
  <si>
    <t>B74156C750M12</t>
  </si>
  <si>
    <t>PROPIO_Suite Corporativa_N/A_ORACLE_Oracle CX Marketing Cloud B2B/B2C_B74156C750M2</t>
  </si>
  <si>
    <t>B74156C750M2</t>
  </si>
  <si>
    <t>PROPIO_Suite Corporativa_N/A_ORACLE_Oracle CX Marketing Cloud B2B/B2C_B74156C750M24</t>
  </si>
  <si>
    <t>B74156C750M24</t>
  </si>
  <si>
    <t>PROPIO_Suite Corporativa_N/A_ORACLE_Oracle CX Marketing Cloud B2B/B2C_B74156C750M3</t>
  </si>
  <si>
    <t>B74156C750M3</t>
  </si>
  <si>
    <t>PROPIO_Suite Corporativa_N/A_ORACLE_Oracle CX Marketing Cloud B2B/B2C_B74156C750M36</t>
  </si>
  <si>
    <t>B74156C750M36</t>
  </si>
  <si>
    <t>PROPIO_Suite Corporativa_N/A_ORACLE_Oracle CX Marketing Cloud B2B/B2C_B74156C750M4</t>
  </si>
  <si>
    <t>B74156C750M4</t>
  </si>
  <si>
    <t>PROPIO_Suite Corporativa_N/A_ORACLE_Oracle CX Marketing Cloud B2B/B2C_B74156C750M48</t>
  </si>
  <si>
    <t>B74156C750M48</t>
  </si>
  <si>
    <t>PROPIO_Suite Corporativa_N/A_ORACLE_Oracle CX Marketing Cloud B2B/B2C_B74156C750M5</t>
  </si>
  <si>
    <t>B74156C750M5</t>
  </si>
  <si>
    <t>PROPIO_Suite Corporativa_N/A_ORACLE_Oracle CX Marketing Cloud B2B/B2C_B74156C750M6</t>
  </si>
  <si>
    <t>B74156C750M6</t>
  </si>
  <si>
    <t>PROPIO_Suite Corporativa_N/A_ORACLE_Oracle CX Marketing Cloud B2B/B2C_B74156C750M60</t>
  </si>
  <si>
    <t>B74156C750M60</t>
  </si>
  <si>
    <t>PROPIO_Suite Corporativa_N/A_ORACLE_Oracle CX Marketing Cloud B2B/B2C_B74156C750M7</t>
  </si>
  <si>
    <t>B74156C750M7</t>
  </si>
  <si>
    <t>PROPIO_Suite Corporativa_N/A_ORACLE_Oracle CX Marketing Cloud B2B/B2C_B74156C750M8</t>
  </si>
  <si>
    <t>B74156C750M8</t>
  </si>
  <si>
    <t>PROPIO_Suite Corporativa_N/A_ORACLE_Oracle CX Marketing Cloud B2B/B2C_B74156C750M9</t>
  </si>
  <si>
    <t>B74156C750M9</t>
  </si>
  <si>
    <t>PROPIO_Suite Corporativa_N/A_ORACLE_Oracle CX Marketing Cloud B2B/B2C_B74156C75M1</t>
  </si>
  <si>
    <t>B74156C75M1</t>
  </si>
  <si>
    <t>PROPIO_Suite Corporativa_N/A_ORACLE_Oracle CX Marketing Cloud B2B/B2C_B74156C75M10</t>
  </si>
  <si>
    <t>B74156C75M10</t>
  </si>
  <si>
    <t>PROPIO_Suite Corporativa_N/A_ORACLE_Oracle CX Marketing Cloud B2B/B2C_B74156C75M11</t>
  </si>
  <si>
    <t>B74156C75M11</t>
  </si>
  <si>
    <t>PROPIO_Suite Corporativa_N/A_ORACLE_Oracle CX Marketing Cloud B2B/B2C_B74156C75M12</t>
  </si>
  <si>
    <t>B74156C75M12</t>
  </si>
  <si>
    <t>PROPIO_Suite Corporativa_N/A_ORACLE_Oracle CX Marketing Cloud B2B/B2C_B74156C75M2</t>
  </si>
  <si>
    <t>B74156C75M2</t>
  </si>
  <si>
    <t>PROPIO_Suite Corporativa_N/A_ORACLE_Oracle CX Marketing Cloud B2B/B2C_B74156C75M24</t>
  </si>
  <si>
    <t>B74156C75M24</t>
  </si>
  <si>
    <t>PROPIO_Suite Corporativa_N/A_ORACLE_Oracle CX Marketing Cloud B2B/B2C_B74156C75M3</t>
  </si>
  <si>
    <t>B74156C75M3</t>
  </si>
  <si>
    <t>PROPIO_Suite Corporativa_N/A_ORACLE_Oracle CX Marketing Cloud B2B/B2C_B74156C75M36</t>
  </si>
  <si>
    <t>B74156C75M36</t>
  </si>
  <si>
    <t>PROPIO_Suite Corporativa_N/A_ORACLE_Oracle CX Marketing Cloud B2B/B2C_B74156C75M4</t>
  </si>
  <si>
    <t>B74156C75M4</t>
  </si>
  <si>
    <t>PROPIO_Suite Corporativa_N/A_ORACLE_Oracle CX Marketing Cloud B2B/B2C_B74156C75M48</t>
  </si>
  <si>
    <t>B74156C75M48</t>
  </si>
  <si>
    <t>PROPIO_Suite Corporativa_N/A_ORACLE_Oracle CX Marketing Cloud B2B/B2C_B74156C75M5</t>
  </si>
  <si>
    <t>B74156C75M5</t>
  </si>
  <si>
    <t>PROPIO_Suite Corporativa_N/A_ORACLE_Oracle CX Marketing Cloud B2B/B2C_B74156C75M6</t>
  </si>
  <si>
    <t>B74156C75M6</t>
  </si>
  <si>
    <t>PROPIO_Suite Corporativa_N/A_ORACLE_Oracle CX Marketing Cloud B2B/B2C_B74156C75M60</t>
  </si>
  <si>
    <t>B74156C75M60</t>
  </si>
  <si>
    <t>PROPIO_Suite Corporativa_N/A_ORACLE_Oracle CX Marketing Cloud B2B/B2C_B74156C75M7</t>
  </si>
  <si>
    <t>B74156C75M7</t>
  </si>
  <si>
    <t>PROPIO_Suite Corporativa_N/A_ORACLE_Oracle CX Marketing Cloud B2B/B2C_B74156C75M8</t>
  </si>
  <si>
    <t>B74156C75M8</t>
  </si>
  <si>
    <t>PROPIO_Suite Corporativa_N/A_ORACLE_Oracle CX Marketing Cloud B2B/B2C_B74156C75M9</t>
  </si>
  <si>
    <t>B74156C75M9</t>
  </si>
  <si>
    <t>PROPIO_Suite Corporativa_N/A_ORACLE_Oracle CX Marketing Cloud B2B/B2C_B74156C75MM1</t>
  </si>
  <si>
    <t>B74156C75MM1</t>
  </si>
  <si>
    <t>PROPIO_Suite Corporativa_N/A_ORACLE_Oracle CX Marketing Cloud B2B/B2C_B74156C75MM10</t>
  </si>
  <si>
    <t>B74156C75MM10</t>
  </si>
  <si>
    <t>PROPIO_Suite Corporativa_N/A_ORACLE_Oracle CX Marketing Cloud B2B/B2C_B74156C75MM11</t>
  </si>
  <si>
    <t>B74156C75MM11</t>
  </si>
  <si>
    <t>PROPIO_Suite Corporativa_N/A_ORACLE_Oracle CX Marketing Cloud B2B/B2C_B74156C75MM12</t>
  </si>
  <si>
    <t>B74156C75MM12</t>
  </si>
  <si>
    <t>PROPIO_Suite Corporativa_N/A_ORACLE_Oracle CX Marketing Cloud B2B/B2C_B74156C75MM2</t>
  </si>
  <si>
    <t>B74156C75MM2</t>
  </si>
  <si>
    <t>PROPIO_Suite Corporativa_N/A_ORACLE_Oracle CX Marketing Cloud B2B/B2C_B74156C75MM24</t>
  </si>
  <si>
    <t>B74156C75MM24</t>
  </si>
  <si>
    <t>PROPIO_Suite Corporativa_N/A_ORACLE_Oracle CX Marketing Cloud B2B/B2C_B74156C75MM3</t>
  </si>
  <si>
    <t>B74156C75MM3</t>
  </si>
  <si>
    <t>PROPIO_Suite Corporativa_N/A_ORACLE_Oracle CX Marketing Cloud B2B/B2C_B74156C75MM36</t>
  </si>
  <si>
    <t>B74156C75MM36</t>
  </si>
  <si>
    <t>PROPIO_Suite Corporativa_N/A_ORACLE_Oracle CX Marketing Cloud B2B/B2C_B74156C75MM4</t>
  </si>
  <si>
    <t>B74156C75MM4</t>
  </si>
  <si>
    <t>PROPIO_Suite Corporativa_N/A_ORACLE_Oracle CX Marketing Cloud B2B/B2C_B74156C75MM48</t>
  </si>
  <si>
    <t>B74156C75MM48</t>
  </si>
  <si>
    <t>PROPIO_Suite Corporativa_N/A_ORACLE_Oracle CX Marketing Cloud B2B/B2C_B74156C75MM5</t>
  </si>
  <si>
    <t>B74156C75MM5</t>
  </si>
  <si>
    <t>PROPIO_Suite Corporativa_N/A_ORACLE_Oracle CX Marketing Cloud B2B/B2C_B74156C75MM6</t>
  </si>
  <si>
    <t>B74156C75MM6</t>
  </si>
  <si>
    <t>PROPIO_Suite Corporativa_N/A_ORACLE_Oracle CX Marketing Cloud B2B/B2C_B74156C75MM60</t>
  </si>
  <si>
    <t>B74156C75MM60</t>
  </si>
  <si>
    <t>PROPIO_Suite Corporativa_N/A_ORACLE_Oracle CX Marketing Cloud B2B/B2C_B74156C75MM7</t>
  </si>
  <si>
    <t>B74156C75MM7</t>
  </si>
  <si>
    <t>PROPIO_Suite Corporativa_N/A_ORACLE_Oracle CX Marketing Cloud B2B/B2C_B74156C75MM8</t>
  </si>
  <si>
    <t>B74156C75MM8</t>
  </si>
  <si>
    <t>PROPIO_Suite Corporativa_N/A_ORACLE_Oracle CX Marketing Cloud B2B/B2C_B74156C75MM9</t>
  </si>
  <si>
    <t>B74156C75MM9</t>
  </si>
  <si>
    <t>PROPIO_Suite Corporativa_N/A_ORACLE_Oracle CX Marketing Cloud B2B/B2C_B74156C7M1</t>
  </si>
  <si>
    <t>B74156C7M1</t>
  </si>
  <si>
    <t>PROPIO_Suite Corporativa_N/A_ORACLE_Oracle CX Marketing Cloud B2B/B2C_B74156C7M10</t>
  </si>
  <si>
    <t>B74156C7M10</t>
  </si>
  <si>
    <t>PROPIO_Suite Corporativa_N/A_ORACLE_Oracle CX Marketing Cloud B2B/B2C_B74156C7M11</t>
  </si>
  <si>
    <t>B74156C7M11</t>
  </si>
  <si>
    <t>PROPIO_Suite Corporativa_N/A_ORACLE_Oracle CX Marketing Cloud B2B/B2C_B74156C7M12</t>
  </si>
  <si>
    <t>B74156C7M12</t>
  </si>
  <si>
    <t>PROPIO_Suite Corporativa_N/A_ORACLE_Oracle CX Marketing Cloud B2B/B2C_B74156C7M2</t>
  </si>
  <si>
    <t>B74156C7M2</t>
  </si>
  <si>
    <t>PROPIO_Suite Corporativa_N/A_ORACLE_Oracle CX Marketing Cloud B2B/B2C_B74156C7M24</t>
  </si>
  <si>
    <t>B74156C7M24</t>
  </si>
  <si>
    <t>PROPIO_Suite Corporativa_N/A_ORACLE_Oracle CX Marketing Cloud B2B/B2C_B74156C7M3</t>
  </si>
  <si>
    <t>B74156C7M3</t>
  </si>
  <si>
    <t>PROPIO_Suite Corporativa_N/A_ORACLE_Oracle CX Marketing Cloud B2B/B2C_B74156C7M36</t>
  </si>
  <si>
    <t>B74156C7M36</t>
  </si>
  <si>
    <t>PROPIO_Suite Corporativa_N/A_ORACLE_Oracle CX Marketing Cloud B2B/B2C_B74156C7M4</t>
  </si>
  <si>
    <t>B74156C7M4</t>
  </si>
  <si>
    <t>PROPIO_Suite Corporativa_N/A_ORACLE_Oracle CX Marketing Cloud B2B/B2C_B74156C7M48</t>
  </si>
  <si>
    <t>B74156C7M48</t>
  </si>
  <si>
    <t>PROPIO_Suite Corporativa_N/A_ORACLE_Oracle CX Marketing Cloud B2B/B2C_B74156C7M5</t>
  </si>
  <si>
    <t>B74156C7M5</t>
  </si>
  <si>
    <t>PROPIO_Suite Corporativa_N/A_ORACLE_Oracle CX Marketing Cloud B2B/B2C_B74156C7M6</t>
  </si>
  <si>
    <t>B74156C7M6</t>
  </si>
  <si>
    <t>PROPIO_Suite Corporativa_N/A_ORACLE_Oracle CX Marketing Cloud B2B/B2C_B74156C7M60</t>
  </si>
  <si>
    <t>B74156C7M60</t>
  </si>
  <si>
    <t>PROPIO_Suite Corporativa_N/A_ORACLE_Oracle CX Marketing Cloud B2B/B2C_B74156C7M7</t>
  </si>
  <si>
    <t>B74156C7M7</t>
  </si>
  <si>
    <t>PROPIO_Suite Corporativa_N/A_ORACLE_Oracle CX Marketing Cloud B2B/B2C_B74156C7M8</t>
  </si>
  <si>
    <t>B74156C7M8</t>
  </si>
  <si>
    <t>PROPIO_Suite Corporativa_N/A_ORACLE_Oracle CX Marketing Cloud B2B/B2C_B74156C7M9</t>
  </si>
  <si>
    <t>B74156C7M9</t>
  </si>
  <si>
    <t>PROPIO_Suite Corporativa_N/A_ORACLE_Oracle CX Marketing Cloud B2B/B2C_B74156C800M1</t>
  </si>
  <si>
    <t>B74156C800M1</t>
  </si>
  <si>
    <t>PROPIO_Suite Corporativa_N/A_ORACLE_Oracle CX Marketing Cloud B2B/B2C_B74156C800M10</t>
  </si>
  <si>
    <t>B74156C800M10</t>
  </si>
  <si>
    <t>PROPIO_Suite Corporativa_N/A_ORACLE_Oracle CX Marketing Cloud B2B/B2C_B74156C800M11</t>
  </si>
  <si>
    <t>B74156C800M11</t>
  </si>
  <si>
    <t>PROPIO_Suite Corporativa_N/A_ORACLE_Oracle CX Marketing Cloud B2B/B2C_B74156C800M12</t>
  </si>
  <si>
    <t>B74156C800M12</t>
  </si>
  <si>
    <t>PROPIO_Suite Corporativa_N/A_ORACLE_Oracle CX Marketing Cloud B2B/B2C_B74156C800M2</t>
  </si>
  <si>
    <t>B74156C800M2</t>
  </si>
  <si>
    <t>PROPIO_Suite Corporativa_N/A_ORACLE_Oracle CX Marketing Cloud B2B/B2C_B74156C800M24</t>
  </si>
  <si>
    <t>B74156C800M24</t>
  </si>
  <si>
    <t>PROPIO_Suite Corporativa_N/A_ORACLE_Oracle CX Marketing Cloud B2B/B2C_B74156C800M3</t>
  </si>
  <si>
    <t>B74156C800M3</t>
  </si>
  <si>
    <t>PROPIO_Suite Corporativa_N/A_ORACLE_Oracle CX Marketing Cloud B2B/B2C_B74156C800M36</t>
  </si>
  <si>
    <t>B74156C800M36</t>
  </si>
  <si>
    <t>PROPIO_Suite Corporativa_N/A_ORACLE_Oracle CX Marketing Cloud B2B/B2C_B74156C800M4</t>
  </si>
  <si>
    <t>B74156C800M4</t>
  </si>
  <si>
    <t>PROPIO_Suite Corporativa_N/A_ORACLE_Oracle CX Marketing Cloud B2B/B2C_B74156C800M48</t>
  </si>
  <si>
    <t>B74156C800M48</t>
  </si>
  <si>
    <t>PROPIO_Suite Corporativa_N/A_ORACLE_Oracle CX Marketing Cloud B2B/B2C_B74156C800M5</t>
  </si>
  <si>
    <t>B74156C800M5</t>
  </si>
  <si>
    <t>PROPIO_Suite Corporativa_N/A_ORACLE_Oracle CX Marketing Cloud B2B/B2C_B74156C800M6</t>
  </si>
  <si>
    <t>B74156C800M6</t>
  </si>
  <si>
    <t>PROPIO_Suite Corporativa_N/A_ORACLE_Oracle CX Marketing Cloud B2B/B2C_B74156C800M60</t>
  </si>
  <si>
    <t>B74156C800M60</t>
  </si>
  <si>
    <t>PROPIO_Suite Corporativa_N/A_ORACLE_Oracle CX Marketing Cloud B2B/B2C_B74156C800M7</t>
  </si>
  <si>
    <t>B74156C800M7</t>
  </si>
  <si>
    <t>PROPIO_Suite Corporativa_N/A_ORACLE_Oracle CX Marketing Cloud B2B/B2C_B74156C800M8</t>
  </si>
  <si>
    <t>B74156C800M8</t>
  </si>
  <si>
    <t>PROPIO_Suite Corporativa_N/A_ORACLE_Oracle CX Marketing Cloud B2B/B2C_B74156C800M9</t>
  </si>
  <si>
    <t>B74156C800M9</t>
  </si>
  <si>
    <t>PROPIO_Suite Corporativa_N/A_ORACLE_Oracle CX Marketing Cloud B2B/B2C_B74156C80M1</t>
  </si>
  <si>
    <t>B74156C80M1</t>
  </si>
  <si>
    <t>PROPIO_Suite Corporativa_N/A_ORACLE_Oracle CX Marketing Cloud B2B/B2C_B74156C80M10</t>
  </si>
  <si>
    <t>B74156C80M10</t>
  </si>
  <si>
    <t>PROPIO_Suite Corporativa_N/A_ORACLE_Oracle CX Marketing Cloud B2B/B2C_B74156C80M11</t>
  </si>
  <si>
    <t>B74156C80M11</t>
  </si>
  <si>
    <t>PROPIO_Suite Corporativa_N/A_ORACLE_Oracle CX Marketing Cloud B2B/B2C_B74156C80M12</t>
  </si>
  <si>
    <t>B74156C80M12</t>
  </si>
  <si>
    <t>PROPIO_Suite Corporativa_N/A_ORACLE_Oracle CX Marketing Cloud B2B/B2C_B74156C80M2</t>
  </si>
  <si>
    <t>B74156C80M2</t>
  </si>
  <si>
    <t>PROPIO_Suite Corporativa_N/A_ORACLE_Oracle CX Marketing Cloud B2B/B2C_B74156C80M24</t>
  </si>
  <si>
    <t>B74156C80M24</t>
  </si>
  <si>
    <t>PROPIO_Suite Corporativa_N/A_ORACLE_Oracle CX Marketing Cloud B2B/B2C_B74156C80M3</t>
  </si>
  <si>
    <t>B74156C80M3</t>
  </si>
  <si>
    <t>PROPIO_Suite Corporativa_N/A_ORACLE_Oracle CX Marketing Cloud B2B/B2C_B74156C80M36</t>
  </si>
  <si>
    <t>B74156C80M36</t>
  </si>
  <si>
    <t>PROPIO_Suite Corporativa_N/A_ORACLE_Oracle CX Marketing Cloud B2B/B2C_B74156C80M4</t>
  </si>
  <si>
    <t>B74156C80M4</t>
  </si>
  <si>
    <t>PROPIO_Suite Corporativa_N/A_ORACLE_Oracle CX Marketing Cloud B2B/B2C_B74156C80M48</t>
  </si>
  <si>
    <t>B74156C80M48</t>
  </si>
  <si>
    <t>PROPIO_Suite Corporativa_N/A_ORACLE_Oracle CX Marketing Cloud B2B/B2C_B74156C80M5</t>
  </si>
  <si>
    <t>B74156C80M5</t>
  </si>
  <si>
    <t>PROPIO_Suite Corporativa_N/A_ORACLE_Oracle CX Marketing Cloud B2B/B2C_B74156C80M6</t>
  </si>
  <si>
    <t>B74156C80M6</t>
  </si>
  <si>
    <t>PROPIO_Suite Corporativa_N/A_ORACLE_Oracle CX Marketing Cloud B2B/B2C_B74156C80M60</t>
  </si>
  <si>
    <t>B74156C80M60</t>
  </si>
  <si>
    <t>PROPIO_Suite Corporativa_N/A_ORACLE_Oracle CX Marketing Cloud B2B/B2C_B74156C80M7</t>
  </si>
  <si>
    <t>B74156C80M7</t>
  </si>
  <si>
    <t>PROPIO_Suite Corporativa_N/A_ORACLE_Oracle CX Marketing Cloud B2B/B2C_B74156C80M8</t>
  </si>
  <si>
    <t>B74156C80M8</t>
  </si>
  <si>
    <t>PROPIO_Suite Corporativa_N/A_ORACLE_Oracle CX Marketing Cloud B2B/B2C_B74156C80M9</t>
  </si>
  <si>
    <t>B74156C80M9</t>
  </si>
  <si>
    <t>PROPIO_Suite Corporativa_N/A_ORACLE_Oracle CX Marketing Cloud B2B/B2C_B74156C850M1</t>
  </si>
  <si>
    <t>B74156C850M1</t>
  </si>
  <si>
    <t>PROPIO_Suite Corporativa_N/A_ORACLE_Oracle CX Marketing Cloud B2B/B2C_B74156C850M10</t>
  </si>
  <si>
    <t>B74156C850M10</t>
  </si>
  <si>
    <t>PROPIO_Suite Corporativa_N/A_ORACLE_Oracle CX Marketing Cloud B2B/B2C_B74156C850M11</t>
  </si>
  <si>
    <t>B74156C850M11</t>
  </si>
  <si>
    <t>PROPIO_Suite Corporativa_N/A_ORACLE_Oracle CX Marketing Cloud B2B/B2C_B74156C850M12</t>
  </si>
  <si>
    <t>B74156C850M12</t>
  </si>
  <si>
    <t>PROPIO_Suite Corporativa_N/A_ORACLE_Oracle CX Marketing Cloud B2B/B2C_B74156C850M2</t>
  </si>
  <si>
    <t>B74156C850M2</t>
  </si>
  <si>
    <t>PROPIO_Suite Corporativa_N/A_ORACLE_Oracle CX Marketing Cloud B2B/B2C_B74156C850M24</t>
  </si>
  <si>
    <t>B74156C850M24</t>
  </si>
  <si>
    <t>PROPIO_Suite Corporativa_N/A_ORACLE_Oracle CX Marketing Cloud B2B/B2C_B74156C850M3</t>
  </si>
  <si>
    <t>B74156C850M3</t>
  </si>
  <si>
    <t>PROPIO_Suite Corporativa_N/A_ORACLE_Oracle CX Marketing Cloud B2B/B2C_B74156C850M36</t>
  </si>
  <si>
    <t>B74156C850M36</t>
  </si>
  <si>
    <t>PROPIO_Suite Corporativa_N/A_ORACLE_Oracle CX Marketing Cloud B2B/B2C_B74156C850M4</t>
  </si>
  <si>
    <t>B74156C850M4</t>
  </si>
  <si>
    <t>PROPIO_Suite Corporativa_N/A_ORACLE_Oracle CX Marketing Cloud B2B/B2C_B74156C850M48</t>
  </si>
  <si>
    <t>B74156C850M48</t>
  </si>
  <si>
    <t>PROPIO_Suite Corporativa_N/A_ORACLE_Oracle CX Marketing Cloud B2B/B2C_B74156C850M5</t>
  </si>
  <si>
    <t>B74156C850M5</t>
  </si>
  <si>
    <t>PROPIO_Suite Corporativa_N/A_ORACLE_Oracle CX Marketing Cloud B2B/B2C_B74156C850M6</t>
  </si>
  <si>
    <t>B74156C850M6</t>
  </si>
  <si>
    <t>PROPIO_Suite Corporativa_N/A_ORACLE_Oracle CX Marketing Cloud B2B/B2C_B74156C850M60</t>
  </si>
  <si>
    <t>B74156C850M60</t>
  </si>
  <si>
    <t>PROPIO_Suite Corporativa_N/A_ORACLE_Oracle CX Marketing Cloud B2B/B2C_B74156C850M7</t>
  </si>
  <si>
    <t>B74156C850M7</t>
  </si>
  <si>
    <t>PROPIO_Suite Corporativa_N/A_ORACLE_Oracle CX Marketing Cloud B2B/B2C_B74156C850M8</t>
  </si>
  <si>
    <t>B74156C850M8</t>
  </si>
  <si>
    <t>PROPIO_Suite Corporativa_N/A_ORACLE_Oracle CX Marketing Cloud B2B/B2C_B74156C850M9</t>
  </si>
  <si>
    <t>B74156C850M9</t>
  </si>
  <si>
    <t>PROPIO_Suite Corporativa_N/A_ORACLE_Oracle CX Marketing Cloud B2B/B2C_B74156C85M1</t>
  </si>
  <si>
    <t>B74156C85M1</t>
  </si>
  <si>
    <t>PROPIO_Suite Corporativa_N/A_ORACLE_Oracle CX Marketing Cloud B2B/B2C_B74156C85M10</t>
  </si>
  <si>
    <t>B74156C85M10</t>
  </si>
  <si>
    <t>PROPIO_Suite Corporativa_N/A_ORACLE_Oracle CX Marketing Cloud B2B/B2C_B74156C85M11</t>
  </si>
  <si>
    <t>B74156C85M11</t>
  </si>
  <si>
    <t>PROPIO_Suite Corporativa_N/A_ORACLE_Oracle CX Marketing Cloud B2B/B2C_B74156C85M12</t>
  </si>
  <si>
    <t>B74156C85M12</t>
  </si>
  <si>
    <t>PROPIO_Suite Corporativa_N/A_ORACLE_Oracle CX Marketing Cloud B2B/B2C_B74156C85M2</t>
  </si>
  <si>
    <t>B74156C85M2</t>
  </si>
  <si>
    <t>PROPIO_Suite Corporativa_N/A_ORACLE_Oracle CX Marketing Cloud B2B/B2C_B74156C85M24</t>
  </si>
  <si>
    <t>B74156C85M24</t>
  </si>
  <si>
    <t>PROPIO_Suite Corporativa_N/A_ORACLE_Oracle CX Marketing Cloud B2B/B2C_B74156C85M3</t>
  </si>
  <si>
    <t>B74156C85M3</t>
  </si>
  <si>
    <t>PROPIO_Suite Corporativa_N/A_ORACLE_Oracle CX Marketing Cloud B2B/B2C_B74156C85M36</t>
  </si>
  <si>
    <t>B74156C85M36</t>
  </si>
  <si>
    <t>PROPIO_Suite Corporativa_N/A_ORACLE_Oracle CX Marketing Cloud B2B/B2C_B74156C85M4</t>
  </si>
  <si>
    <t>B74156C85M4</t>
  </si>
  <si>
    <t>PROPIO_Suite Corporativa_N/A_ORACLE_Oracle CX Marketing Cloud B2B/B2C_B74156C85M48</t>
  </si>
  <si>
    <t>B74156C85M48</t>
  </si>
  <si>
    <t>PROPIO_Suite Corporativa_N/A_ORACLE_Oracle CX Marketing Cloud B2B/B2C_B74156C85M5</t>
  </si>
  <si>
    <t>B74156C85M5</t>
  </si>
  <si>
    <t>PROPIO_Suite Corporativa_N/A_ORACLE_Oracle CX Marketing Cloud B2B/B2C_B74156C85M6</t>
  </si>
  <si>
    <t>B74156C85M6</t>
  </si>
  <si>
    <t>PROPIO_Suite Corporativa_N/A_ORACLE_Oracle CX Marketing Cloud B2B/B2C_B74156C85M60</t>
  </si>
  <si>
    <t>B74156C85M60</t>
  </si>
  <si>
    <t>PROPIO_Suite Corporativa_N/A_ORACLE_Oracle CX Marketing Cloud B2B/B2C_B74156C85M7</t>
  </si>
  <si>
    <t>B74156C85M7</t>
  </si>
  <si>
    <t>PROPIO_Suite Corporativa_N/A_ORACLE_Oracle CX Marketing Cloud B2B/B2C_B74156C85M8</t>
  </si>
  <si>
    <t>B74156C85M8</t>
  </si>
  <si>
    <t>PROPIO_Suite Corporativa_N/A_ORACLE_Oracle CX Marketing Cloud B2B/B2C_B74156C85M9</t>
  </si>
  <si>
    <t>B74156C85M9</t>
  </si>
  <si>
    <t>PROPIO_Suite Corporativa_N/A_ORACLE_Oracle CX Marketing Cloud B2B/B2C_B74156C8M1</t>
  </si>
  <si>
    <t>B74156C8M1</t>
  </si>
  <si>
    <t>PROPIO_Suite Corporativa_N/A_ORACLE_Oracle CX Marketing Cloud B2B/B2C_B74156C8M10</t>
  </si>
  <si>
    <t>B74156C8M10</t>
  </si>
  <si>
    <t>PROPIO_Suite Corporativa_N/A_ORACLE_Oracle CX Marketing Cloud B2B/B2C_B74156C8M11</t>
  </si>
  <si>
    <t>B74156C8M11</t>
  </si>
  <si>
    <t>PROPIO_Suite Corporativa_N/A_ORACLE_Oracle CX Marketing Cloud B2B/B2C_B74156C8M12</t>
  </si>
  <si>
    <t>B74156C8M12</t>
  </si>
  <si>
    <t>PROPIO_Suite Corporativa_N/A_ORACLE_Oracle CX Marketing Cloud B2B/B2C_B74156C8M2</t>
  </si>
  <si>
    <t>B74156C8M2</t>
  </si>
  <si>
    <t>PROPIO_Suite Corporativa_N/A_ORACLE_Oracle CX Marketing Cloud B2B/B2C_B74156C8M24</t>
  </si>
  <si>
    <t>B74156C8M24</t>
  </si>
  <si>
    <t>PROPIO_Suite Corporativa_N/A_ORACLE_Oracle CX Marketing Cloud B2B/B2C_B74156C8M3</t>
  </si>
  <si>
    <t>B74156C8M3</t>
  </si>
  <si>
    <t>PROPIO_Suite Corporativa_N/A_ORACLE_Oracle CX Marketing Cloud B2B/B2C_B74156C8M36</t>
  </si>
  <si>
    <t>B74156C8M36</t>
  </si>
  <si>
    <t>PROPIO_Suite Corporativa_N/A_ORACLE_Oracle CX Marketing Cloud B2B/B2C_B74156C8M4</t>
  </si>
  <si>
    <t>B74156C8M4</t>
  </si>
  <si>
    <t>PROPIO_Suite Corporativa_N/A_ORACLE_Oracle CX Marketing Cloud B2B/B2C_B74156C8M48</t>
  </si>
  <si>
    <t>B74156C8M48</t>
  </si>
  <si>
    <t>PROPIO_Suite Corporativa_N/A_ORACLE_Oracle CX Marketing Cloud B2B/B2C_B74156C8M5</t>
  </si>
  <si>
    <t>B74156C8M5</t>
  </si>
  <si>
    <t>PROPIO_Suite Corporativa_N/A_ORACLE_Oracle CX Marketing Cloud B2B/B2C_B74156C8M6</t>
  </si>
  <si>
    <t>B74156C8M6</t>
  </si>
  <si>
    <t>PROPIO_Suite Corporativa_N/A_ORACLE_Oracle CX Marketing Cloud B2B/B2C_B74156C8M60</t>
  </si>
  <si>
    <t>B74156C8M60</t>
  </si>
  <si>
    <t>PROPIO_Suite Corporativa_N/A_ORACLE_Oracle CX Marketing Cloud B2B/B2C_B74156C8M7</t>
  </si>
  <si>
    <t>B74156C8M7</t>
  </si>
  <si>
    <t>PROPIO_Suite Corporativa_N/A_ORACLE_Oracle CX Marketing Cloud B2B/B2C_B74156C8M8</t>
  </si>
  <si>
    <t>B74156C8M8</t>
  </si>
  <si>
    <t>PROPIO_Suite Corporativa_N/A_ORACLE_Oracle CX Marketing Cloud B2B/B2C_B74156C8M9</t>
  </si>
  <si>
    <t>B74156C8M9</t>
  </si>
  <si>
    <t>PROPIO_Suite Corporativa_N/A_ORACLE_Oracle CX Marketing Cloud B2B/B2C_B74156C900M1</t>
  </si>
  <si>
    <t>B74156C900M1</t>
  </si>
  <si>
    <t>PROPIO_Suite Corporativa_N/A_ORACLE_Oracle CX Marketing Cloud B2B/B2C_B74156C900M10</t>
  </si>
  <si>
    <t>B74156C900M10</t>
  </si>
  <si>
    <t>PROPIO_Suite Corporativa_N/A_ORACLE_Oracle CX Marketing Cloud B2B/B2C_B74156C900M11</t>
  </si>
  <si>
    <t>B74156C900M11</t>
  </si>
  <si>
    <t>PROPIO_Suite Corporativa_N/A_ORACLE_Oracle CX Marketing Cloud B2B/B2C_B74156C900M12</t>
  </si>
  <si>
    <t>B74156C900M12</t>
  </si>
  <si>
    <t>PROPIO_Suite Corporativa_N/A_ORACLE_Oracle CX Marketing Cloud B2B/B2C_B74156C900M2</t>
  </si>
  <si>
    <t>B74156C900M2</t>
  </si>
  <si>
    <t>PROPIO_Suite Corporativa_N/A_ORACLE_Oracle CX Marketing Cloud B2B/B2C_B74156C900M24</t>
  </si>
  <si>
    <t>B74156C900M24</t>
  </si>
  <si>
    <t>PROPIO_Suite Corporativa_N/A_ORACLE_Oracle CX Marketing Cloud B2B/B2C_B74156C900M3</t>
  </si>
  <si>
    <t>B74156C900M3</t>
  </si>
  <si>
    <t>PROPIO_Suite Corporativa_N/A_ORACLE_Oracle CX Marketing Cloud B2B/B2C_B74156C900M36</t>
  </si>
  <si>
    <t>B74156C900M36</t>
  </si>
  <si>
    <t>PROPIO_Suite Corporativa_N/A_ORACLE_Oracle CX Marketing Cloud B2B/B2C_B74156C900M4</t>
  </si>
  <si>
    <t>B74156C900M4</t>
  </si>
  <si>
    <t>PROPIO_Suite Corporativa_N/A_ORACLE_Oracle CX Marketing Cloud B2B/B2C_B74156C900M48</t>
  </si>
  <si>
    <t>B74156C900M48</t>
  </si>
  <si>
    <t>PROPIO_Suite Corporativa_N/A_ORACLE_Oracle CX Marketing Cloud B2B/B2C_B74156C900M5</t>
  </si>
  <si>
    <t>B74156C900M5</t>
  </si>
  <si>
    <t>PROPIO_Suite Corporativa_N/A_ORACLE_Oracle CX Marketing Cloud B2B/B2C_B74156C900M6</t>
  </si>
  <si>
    <t>B74156C900M6</t>
  </si>
  <si>
    <t>PROPIO_Suite Corporativa_N/A_ORACLE_Oracle CX Marketing Cloud B2B/B2C_B74156C900M60</t>
  </si>
  <si>
    <t>B74156C900M60</t>
  </si>
  <si>
    <t>PROPIO_Suite Corporativa_N/A_ORACLE_Oracle CX Marketing Cloud B2B/B2C_B74156C900M7</t>
  </si>
  <si>
    <t>B74156C900M7</t>
  </si>
  <si>
    <t>PROPIO_Suite Corporativa_N/A_ORACLE_Oracle CX Marketing Cloud B2B/B2C_B74156C900M8</t>
  </si>
  <si>
    <t>B74156C900M8</t>
  </si>
  <si>
    <t>PROPIO_Suite Corporativa_N/A_ORACLE_Oracle CX Marketing Cloud B2B/B2C_B74156C900M9</t>
  </si>
  <si>
    <t>B74156C900M9</t>
  </si>
  <si>
    <t>PROPIO_Suite Corporativa_N/A_ORACLE_Oracle CX Marketing Cloud B2B/B2C_B74156C90M1</t>
  </si>
  <si>
    <t>B74156C90M1</t>
  </si>
  <si>
    <t>PROPIO_Suite Corporativa_N/A_ORACLE_Oracle CX Marketing Cloud B2B/B2C_B74156C90M10</t>
  </si>
  <si>
    <t>B74156C90M10</t>
  </si>
  <si>
    <t>PROPIO_Suite Corporativa_N/A_ORACLE_Oracle CX Marketing Cloud B2B/B2C_B74156C90M11</t>
  </si>
  <si>
    <t>B74156C90M11</t>
  </si>
  <si>
    <t>PROPIO_Suite Corporativa_N/A_ORACLE_Oracle CX Marketing Cloud B2B/B2C_B74156C90M12</t>
  </si>
  <si>
    <t>B74156C90M12</t>
  </si>
  <si>
    <t>PROPIO_Suite Corporativa_N/A_ORACLE_Oracle CX Marketing Cloud B2B/B2C_B74156C90M2</t>
  </si>
  <si>
    <t>B74156C90M2</t>
  </si>
  <si>
    <t>PROPIO_Suite Corporativa_N/A_ORACLE_Oracle CX Marketing Cloud B2B/B2C_B74156C90M24</t>
  </si>
  <si>
    <t>B74156C90M24</t>
  </si>
  <si>
    <t>PROPIO_Suite Corporativa_N/A_ORACLE_Oracle CX Marketing Cloud B2B/B2C_B74156C90M3</t>
  </si>
  <si>
    <t>B74156C90M3</t>
  </si>
  <si>
    <t>PROPIO_Suite Corporativa_N/A_ORACLE_Oracle CX Marketing Cloud B2B/B2C_B74156C90M36</t>
  </si>
  <si>
    <t>B74156C90M36</t>
  </si>
  <si>
    <t>PROPIO_Suite Corporativa_N/A_ORACLE_Oracle CX Marketing Cloud B2B/B2C_B74156C90M4</t>
  </si>
  <si>
    <t>B74156C90M4</t>
  </si>
  <si>
    <t>PROPIO_Suite Corporativa_N/A_ORACLE_Oracle CX Marketing Cloud B2B/B2C_B74156C90M48</t>
  </si>
  <si>
    <t>B74156C90M48</t>
  </si>
  <si>
    <t>PROPIO_Suite Corporativa_N/A_ORACLE_Oracle CX Marketing Cloud B2B/B2C_B74156C90M5</t>
  </si>
  <si>
    <t>B74156C90M5</t>
  </si>
  <si>
    <t>PROPIO_Suite Corporativa_N/A_ORACLE_Oracle CX Marketing Cloud B2B/B2C_B74156C90M6</t>
  </si>
  <si>
    <t>B74156C90M6</t>
  </si>
  <si>
    <t>PROPIO_Suite Corporativa_N/A_ORACLE_Oracle CX Marketing Cloud B2B/B2C_B74156C90M60</t>
  </si>
  <si>
    <t>B74156C90M60</t>
  </si>
  <si>
    <t>PROPIO_Suite Corporativa_N/A_ORACLE_Oracle CX Marketing Cloud B2B/B2C_B74156C90M7</t>
  </si>
  <si>
    <t>B74156C90M7</t>
  </si>
  <si>
    <t>PROPIO_Suite Corporativa_N/A_ORACLE_Oracle CX Marketing Cloud B2B/B2C_B74156C90M8</t>
  </si>
  <si>
    <t>B74156C90M8</t>
  </si>
  <si>
    <t>PROPIO_Suite Corporativa_N/A_ORACLE_Oracle CX Marketing Cloud B2B/B2C_B74156C90M9</t>
  </si>
  <si>
    <t>B74156C90M9</t>
  </si>
  <si>
    <t>PROPIO_Suite Corporativa_N/A_ORACLE_Oracle CX Marketing Cloud B2B/B2C_B74156C950M1</t>
  </si>
  <si>
    <t>B74156C950M1</t>
  </si>
  <si>
    <t>PROPIO_Suite Corporativa_N/A_ORACLE_Oracle CX Marketing Cloud B2B/B2C_B74156C950M10</t>
  </si>
  <si>
    <t>B74156C950M10</t>
  </si>
  <si>
    <t>PROPIO_Suite Corporativa_N/A_ORACLE_Oracle CX Marketing Cloud B2B/B2C_B74156C950M11</t>
  </si>
  <si>
    <t>B74156C950M11</t>
  </si>
  <si>
    <t>PROPIO_Suite Corporativa_N/A_ORACLE_Oracle CX Marketing Cloud B2B/B2C_B74156C950M12</t>
  </si>
  <si>
    <t>B74156C950M12</t>
  </si>
  <si>
    <t>PROPIO_Suite Corporativa_N/A_ORACLE_Oracle CX Marketing Cloud B2B/B2C_B74156C950M2</t>
  </si>
  <si>
    <t>B74156C950M2</t>
  </si>
  <si>
    <t>PROPIO_Suite Corporativa_N/A_ORACLE_Oracle CX Marketing Cloud B2B/B2C_B74156C950M24</t>
  </si>
  <si>
    <t>B74156C950M24</t>
  </si>
  <si>
    <t>PROPIO_Suite Corporativa_N/A_ORACLE_Oracle CX Marketing Cloud B2B/B2C_B74156C950M3</t>
  </si>
  <si>
    <t>B74156C950M3</t>
  </si>
  <si>
    <t>PROPIO_Suite Corporativa_N/A_ORACLE_Oracle CX Marketing Cloud B2B/B2C_B74156C950M36</t>
  </si>
  <si>
    <t>B74156C950M36</t>
  </si>
  <si>
    <t>PROPIO_Suite Corporativa_N/A_ORACLE_Oracle CX Marketing Cloud B2B/B2C_B74156C950M4</t>
  </si>
  <si>
    <t>B74156C950M4</t>
  </si>
  <si>
    <t>PROPIO_Suite Corporativa_N/A_ORACLE_Oracle CX Marketing Cloud B2B/B2C_B74156C950M48</t>
  </si>
  <si>
    <t>B74156C950M48</t>
  </si>
  <si>
    <t>PROPIO_Suite Corporativa_N/A_ORACLE_Oracle CX Marketing Cloud B2B/B2C_B74156C950M5</t>
  </si>
  <si>
    <t>B74156C950M5</t>
  </si>
  <si>
    <t>PROPIO_Suite Corporativa_N/A_ORACLE_Oracle CX Marketing Cloud B2B/B2C_B74156C950M6</t>
  </si>
  <si>
    <t>B74156C950M6</t>
  </si>
  <si>
    <t>PROPIO_Suite Corporativa_N/A_ORACLE_Oracle CX Marketing Cloud B2B/B2C_B74156C950M60</t>
  </si>
  <si>
    <t>B74156C950M60</t>
  </si>
  <si>
    <t>PROPIO_Suite Corporativa_N/A_ORACLE_Oracle CX Marketing Cloud B2B/B2C_B74156C950M7</t>
  </si>
  <si>
    <t>B74156C950M7</t>
  </si>
  <si>
    <t>PROPIO_Suite Corporativa_N/A_ORACLE_Oracle CX Marketing Cloud B2B/B2C_B74156C950M8</t>
  </si>
  <si>
    <t>B74156C950M8</t>
  </si>
  <si>
    <t>PROPIO_Suite Corporativa_N/A_ORACLE_Oracle CX Marketing Cloud B2B/B2C_B74156C950M9</t>
  </si>
  <si>
    <t>B74156C950M9</t>
  </si>
  <si>
    <t>PROPIO_Suite Corporativa_N/A_ORACLE_Oracle CX Marketing Cloud B2B/B2C_B74156C95M1</t>
  </si>
  <si>
    <t>B74156C95M1</t>
  </si>
  <si>
    <t>PROPIO_Suite Corporativa_N/A_ORACLE_Oracle CX Marketing Cloud B2B/B2C_B74156C95M10</t>
  </si>
  <si>
    <t>B74156C95M10</t>
  </si>
  <si>
    <t>PROPIO_Suite Corporativa_N/A_ORACLE_Oracle CX Marketing Cloud B2B/B2C_B74156C95M11</t>
  </si>
  <si>
    <t>B74156C95M11</t>
  </si>
  <si>
    <t>PROPIO_Suite Corporativa_N/A_ORACLE_Oracle CX Marketing Cloud B2B/B2C_B74156C95M12</t>
  </si>
  <si>
    <t>B74156C95M12</t>
  </si>
  <si>
    <t>PROPIO_Suite Corporativa_N/A_ORACLE_Oracle CX Marketing Cloud B2B/B2C_B74156C95M2</t>
  </si>
  <si>
    <t>B74156C95M2</t>
  </si>
  <si>
    <t>PROPIO_Suite Corporativa_N/A_ORACLE_Oracle CX Marketing Cloud B2B/B2C_B74156C95M24</t>
  </si>
  <si>
    <t>B74156C95M24</t>
  </si>
  <si>
    <t>PROPIO_Suite Corporativa_N/A_ORACLE_Oracle CX Marketing Cloud B2B/B2C_B74156C95M3</t>
  </si>
  <si>
    <t>B74156C95M3</t>
  </si>
  <si>
    <t>PROPIO_Suite Corporativa_N/A_ORACLE_Oracle CX Marketing Cloud B2B/B2C_B74156C95M36</t>
  </si>
  <si>
    <t>B74156C95M36</t>
  </si>
  <si>
    <t>PROPIO_Suite Corporativa_N/A_ORACLE_Oracle CX Marketing Cloud B2B/B2C_B74156C95M4</t>
  </si>
  <si>
    <t>B74156C95M4</t>
  </si>
  <si>
    <t>PROPIO_Suite Corporativa_N/A_ORACLE_Oracle CX Marketing Cloud B2B/B2C_B74156C95M48</t>
  </si>
  <si>
    <t>B74156C95M48</t>
  </si>
  <si>
    <t>PROPIO_Suite Corporativa_N/A_ORACLE_Oracle CX Marketing Cloud B2B/B2C_B74156C95M5</t>
  </si>
  <si>
    <t>B74156C95M5</t>
  </si>
  <si>
    <t>PROPIO_Suite Corporativa_N/A_ORACLE_Oracle CX Marketing Cloud B2B/B2C_B74156C95M6</t>
  </si>
  <si>
    <t>B74156C95M6</t>
  </si>
  <si>
    <t>PROPIO_Suite Corporativa_N/A_ORACLE_Oracle CX Marketing Cloud B2B/B2C_B74156C95M60</t>
  </si>
  <si>
    <t>B74156C95M60</t>
  </si>
  <si>
    <t>PROPIO_Suite Corporativa_N/A_ORACLE_Oracle CX Marketing Cloud B2B/B2C_B74156C95M7</t>
  </si>
  <si>
    <t>B74156C95M7</t>
  </si>
  <si>
    <t>PROPIO_Suite Corporativa_N/A_ORACLE_Oracle CX Marketing Cloud B2B/B2C_B74156C95M8</t>
  </si>
  <si>
    <t>B74156C95M8</t>
  </si>
  <si>
    <t>PROPIO_Suite Corporativa_N/A_ORACLE_Oracle CX Marketing Cloud B2B/B2C_B74156C95M9</t>
  </si>
  <si>
    <t>B74156C95M9</t>
  </si>
  <si>
    <t>PROPIO_Suite Corporativa_N/A_ORACLE_Oracle CX Marketing Cloud B2B/B2C_B74156C9M1</t>
  </si>
  <si>
    <t>B74156C9M1</t>
  </si>
  <si>
    <t>PROPIO_Suite Corporativa_N/A_ORACLE_Oracle CX Marketing Cloud B2B/B2C_B74156C9M10</t>
  </si>
  <si>
    <t>B74156C9M10</t>
  </si>
  <si>
    <t>PROPIO_Suite Corporativa_N/A_ORACLE_Oracle CX Marketing Cloud B2B/B2C_B74156C9M11</t>
  </si>
  <si>
    <t>B74156C9M11</t>
  </si>
  <si>
    <t>PROPIO_Suite Corporativa_N/A_ORACLE_Oracle CX Marketing Cloud B2B/B2C_B74156C9M12</t>
  </si>
  <si>
    <t>B74156C9M12</t>
  </si>
  <si>
    <t>PROPIO_Suite Corporativa_N/A_ORACLE_Oracle CX Marketing Cloud B2B/B2C_B74156C9M2</t>
  </si>
  <si>
    <t>B74156C9M2</t>
  </si>
  <si>
    <t>PROPIO_Suite Corporativa_N/A_ORACLE_Oracle CX Marketing Cloud B2B/B2C_B74156C9M24</t>
  </si>
  <si>
    <t>B74156C9M24</t>
  </si>
  <si>
    <t>PROPIO_Suite Corporativa_N/A_ORACLE_Oracle CX Marketing Cloud B2B/B2C_B74156C9M3</t>
  </si>
  <si>
    <t>B74156C9M3</t>
  </si>
  <si>
    <t>PROPIO_Suite Corporativa_N/A_ORACLE_Oracle CX Marketing Cloud B2B/B2C_B74156C9M36</t>
  </si>
  <si>
    <t>B74156C9M36</t>
  </si>
  <si>
    <t>PROPIO_Suite Corporativa_N/A_ORACLE_Oracle CX Marketing Cloud B2B/B2C_B74156C9M4</t>
  </si>
  <si>
    <t>B74156C9M4</t>
  </si>
  <si>
    <t>PROPIO_Suite Corporativa_N/A_ORACLE_Oracle CX Marketing Cloud B2B/B2C_B74156C9M48</t>
  </si>
  <si>
    <t>B74156C9M48</t>
  </si>
  <si>
    <t>PROPIO_Suite Corporativa_N/A_ORACLE_Oracle CX Marketing Cloud B2B/B2C_B74156C9M5</t>
  </si>
  <si>
    <t>B74156C9M5</t>
  </si>
  <si>
    <t>PROPIO_Suite Corporativa_N/A_ORACLE_Oracle CX Marketing Cloud B2B/B2C_B74156C9M6</t>
  </si>
  <si>
    <t>B74156C9M6</t>
  </si>
  <si>
    <t>PROPIO_Suite Corporativa_N/A_ORACLE_Oracle CX Marketing Cloud B2B/B2C_B74156C9M60</t>
  </si>
  <si>
    <t>B74156C9M60</t>
  </si>
  <si>
    <t>PROPIO_Suite Corporativa_N/A_ORACLE_Oracle CX Marketing Cloud B2B/B2C_B74156C9M7</t>
  </si>
  <si>
    <t>B74156C9M7</t>
  </si>
  <si>
    <t>PROPIO_Suite Corporativa_N/A_ORACLE_Oracle CX Marketing Cloud B2B/B2C_B74156C9M8</t>
  </si>
  <si>
    <t>B74156C9M8</t>
  </si>
  <si>
    <t>PROPIO_Suite Corporativa_N/A_ORACLE_Oracle CX Marketing Cloud B2B/B2C_B74156C9M9</t>
  </si>
  <si>
    <t>B74156C9M9</t>
  </si>
  <si>
    <t>PROPIO_Suite Corporativa_N/A_ORACLE_Oracle CX Marketing Cloud B2B/B2C_B74157C100M1</t>
  </si>
  <si>
    <t>B74157C100M1</t>
  </si>
  <si>
    <t>SoftOrac01-  Eloqua Marketing Enterprise Cloud Service - 1 mes</t>
  </si>
  <si>
    <t>PROPIO_Suite Corporativa_N/A_ORACLE_Oracle CX Marketing Cloud B2B/B2C_B74157C100M10</t>
  </si>
  <si>
    <t>B74157C100M10</t>
  </si>
  <si>
    <t>SoftOrac01-  Eloqua Marketing Enterprise Cloud Service - 10 meses</t>
  </si>
  <si>
    <t>PROPIO_Suite Corporativa_N/A_ORACLE_Oracle CX Marketing Cloud B2B/B2C_B74157C100M11</t>
  </si>
  <si>
    <t>B74157C100M11</t>
  </si>
  <si>
    <t>SoftOrac01-  Eloqua Marketing Enterprise Cloud Service - 11 meses</t>
  </si>
  <si>
    <t>PROPIO_Suite Corporativa_N/A_ORACLE_Oracle CX Marketing Cloud B2B/B2C_B74157C100M12</t>
  </si>
  <si>
    <t>B74157C100M12</t>
  </si>
  <si>
    <t>SoftOrac01-  Eloqua Marketing Enterprise Cloud Service - 12 meses</t>
  </si>
  <si>
    <t>PROPIO_Suite Corporativa_N/A_ORACLE_Oracle CX Marketing Cloud B2B/B2C_B74157C100M2</t>
  </si>
  <si>
    <t>B74157C100M2</t>
  </si>
  <si>
    <t>SoftOrac01-  Eloqua Marketing Enterprise Cloud Service - 2 meses</t>
  </si>
  <si>
    <t>PROPIO_Suite Corporativa_N/A_ORACLE_Oracle CX Marketing Cloud B2B/B2C_B74157C100M24</t>
  </si>
  <si>
    <t>B74157C100M24</t>
  </si>
  <si>
    <t>SoftOrac01-  Eloqua Marketing Enterprise Cloud Service - 24 meses</t>
  </si>
  <si>
    <t>PROPIO_Suite Corporativa_N/A_ORACLE_Oracle CX Marketing Cloud B2B/B2C_B74157C100M3</t>
  </si>
  <si>
    <t>B74157C100M3</t>
  </si>
  <si>
    <t>SoftOrac01-  Eloqua Marketing Enterprise Cloud Service - 3 meses</t>
  </si>
  <si>
    <t>PROPIO_Suite Corporativa_N/A_ORACLE_Oracle CX Marketing Cloud B2B/B2C_B74157C100M36</t>
  </si>
  <si>
    <t>B74157C100M36</t>
  </si>
  <si>
    <t>SoftOrac01-  Eloqua Marketing Enterprise Cloud Service - 36 meses</t>
  </si>
  <si>
    <t>PROPIO_Suite Corporativa_N/A_ORACLE_Oracle CX Marketing Cloud B2B/B2C_B74157C100M4</t>
  </si>
  <si>
    <t>B74157C100M4</t>
  </si>
  <si>
    <t>SoftOrac01-  Eloqua Marketing Enterprise Cloud Service - 4 meses</t>
  </si>
  <si>
    <t>PROPIO_Suite Corporativa_N/A_ORACLE_Oracle CX Marketing Cloud B2B/B2C_B74157C100M48</t>
  </si>
  <si>
    <t>B74157C100M48</t>
  </si>
  <si>
    <t>SoftOrac01-  Eloqua Marketing Enterprise Cloud Service - 48 meses</t>
  </si>
  <si>
    <t>PROPIO_Suite Corporativa_N/A_ORACLE_Oracle CX Marketing Cloud B2B/B2C_B74157C100M5</t>
  </si>
  <si>
    <t>B74157C100M5</t>
  </si>
  <si>
    <t>SoftOrac01-  Eloqua Marketing Enterprise Cloud Service - 5 meses</t>
  </si>
  <si>
    <t>PROPIO_Suite Corporativa_N/A_ORACLE_Oracle CX Marketing Cloud B2B/B2C_B74157C100M6</t>
  </si>
  <si>
    <t>B74157C100M6</t>
  </si>
  <si>
    <t>SoftOrac01-  Eloqua Marketing Enterprise Cloud Service - 6 meses</t>
  </si>
  <si>
    <t>PROPIO_Suite Corporativa_N/A_ORACLE_Oracle CX Marketing Cloud B2B/B2C_B74157C100M60</t>
  </si>
  <si>
    <t>B74157C100M60</t>
  </si>
  <si>
    <t>SoftOrac01-  Eloqua Marketing Enterprise Cloud Service - 60 meses</t>
  </si>
  <si>
    <t>PROPIO_Suite Corporativa_N/A_ORACLE_Oracle CX Marketing Cloud B2B/B2C_B74157C100M7</t>
  </si>
  <si>
    <t>B74157C100M7</t>
  </si>
  <si>
    <t>SoftOrac01-  Eloqua Marketing Enterprise Cloud Service - 7 meses</t>
  </si>
  <si>
    <t>PROPIO_Suite Corporativa_N/A_ORACLE_Oracle CX Marketing Cloud B2B/B2C_B74157C100M8</t>
  </si>
  <si>
    <t>B74157C100M8</t>
  </si>
  <si>
    <t>SoftOrac01-  Eloqua Marketing Enterprise Cloud Service - 8 meses</t>
  </si>
  <si>
    <t>PROPIO_Suite Corporativa_N/A_ORACLE_Oracle CX Marketing Cloud B2B/B2C_B74157C100M9</t>
  </si>
  <si>
    <t>B74157C100M9</t>
  </si>
  <si>
    <t>SoftOrac01-  Eloqua Marketing Enterprise Cloud Service - 9 meses</t>
  </si>
  <si>
    <t>PROPIO_Suite Corporativa_N/A_ORACLE_Oracle CX Marketing Cloud B2B/B2C_B74157C100MM1</t>
  </si>
  <si>
    <t>B74157C100MM1</t>
  </si>
  <si>
    <t>PROPIO_Suite Corporativa_N/A_ORACLE_Oracle CX Marketing Cloud B2B/B2C_B74157C100MM10</t>
  </si>
  <si>
    <t>B74157C100MM10</t>
  </si>
  <si>
    <t>PROPIO_Suite Corporativa_N/A_ORACLE_Oracle CX Marketing Cloud B2B/B2C_B74157C100MM11</t>
  </si>
  <si>
    <t>B74157C100MM11</t>
  </si>
  <si>
    <t>PROPIO_Suite Corporativa_N/A_ORACLE_Oracle CX Marketing Cloud B2B/B2C_B74157C100MM12</t>
  </si>
  <si>
    <t>B74157C100MM12</t>
  </si>
  <si>
    <t>PROPIO_Suite Corporativa_N/A_ORACLE_Oracle CX Marketing Cloud B2B/B2C_B74157C100MM2</t>
  </si>
  <si>
    <t>B74157C100MM2</t>
  </si>
  <si>
    <t>PROPIO_Suite Corporativa_N/A_ORACLE_Oracle CX Marketing Cloud B2B/B2C_B74157C100MM24</t>
  </si>
  <si>
    <t>B74157C100MM24</t>
  </si>
  <si>
    <t>PROPIO_Suite Corporativa_N/A_ORACLE_Oracle CX Marketing Cloud B2B/B2C_B74157C100MM3</t>
  </si>
  <si>
    <t>B74157C100MM3</t>
  </si>
  <si>
    <t>PROPIO_Suite Corporativa_N/A_ORACLE_Oracle CX Marketing Cloud B2B/B2C_B74157C100MM36</t>
  </si>
  <si>
    <t>B74157C100MM36</t>
  </si>
  <si>
    <t>PROPIO_Suite Corporativa_N/A_ORACLE_Oracle CX Marketing Cloud B2B/B2C_B74157C100MM4</t>
  </si>
  <si>
    <t>B74157C100MM4</t>
  </si>
  <si>
    <t>PROPIO_Suite Corporativa_N/A_ORACLE_Oracle CX Marketing Cloud B2B/B2C_B74157C100MM48</t>
  </si>
  <si>
    <t>B74157C100MM48</t>
  </si>
  <si>
    <t>PROPIO_Suite Corporativa_N/A_ORACLE_Oracle CX Marketing Cloud B2B/B2C_B74157C100MM5</t>
  </si>
  <si>
    <t>B74157C100MM5</t>
  </si>
  <si>
    <t>PROPIO_Suite Corporativa_N/A_ORACLE_Oracle CX Marketing Cloud B2B/B2C_B74157C100MM6</t>
  </si>
  <si>
    <t>B74157C100MM6</t>
  </si>
  <si>
    <t>PROPIO_Suite Corporativa_N/A_ORACLE_Oracle CX Marketing Cloud B2B/B2C_B74157C100MM60</t>
  </si>
  <si>
    <t>B74157C100MM60</t>
  </si>
  <si>
    <t>PROPIO_Suite Corporativa_N/A_ORACLE_Oracle CX Marketing Cloud B2B/B2C_B74157C100MM7</t>
  </si>
  <si>
    <t>B74157C100MM7</t>
  </si>
  <si>
    <t>PROPIO_Suite Corporativa_N/A_ORACLE_Oracle CX Marketing Cloud B2B/B2C_B74157C100MM8</t>
  </si>
  <si>
    <t>B74157C100MM8</t>
  </si>
  <si>
    <t>PROPIO_Suite Corporativa_N/A_ORACLE_Oracle CX Marketing Cloud B2B/B2C_B74157C100MM9</t>
  </si>
  <si>
    <t>B74157C100MM9</t>
  </si>
  <si>
    <t>PROPIO_Suite Corporativa_N/A_ORACLE_Oracle CX Marketing Cloud B2B/B2C_B74157C10MM1</t>
  </si>
  <si>
    <t>B74157C10MM1</t>
  </si>
  <si>
    <t>PROPIO_Suite Corporativa_N/A_ORACLE_Oracle CX Marketing Cloud B2B/B2C_B74157C10MM10</t>
  </si>
  <si>
    <t>B74157C10MM10</t>
  </si>
  <si>
    <t>PROPIO_Suite Corporativa_N/A_ORACLE_Oracle CX Marketing Cloud B2B/B2C_B74157C10MM11</t>
  </si>
  <si>
    <t>B74157C10MM11</t>
  </si>
  <si>
    <t>PROPIO_Suite Corporativa_N/A_ORACLE_Oracle CX Marketing Cloud B2B/B2C_B74157C10MM12</t>
  </si>
  <si>
    <t>B74157C10MM12</t>
  </si>
  <si>
    <t>PROPIO_Suite Corporativa_N/A_ORACLE_Oracle CX Marketing Cloud B2B/B2C_B74157C10MM2</t>
  </si>
  <si>
    <t>B74157C10MM2</t>
  </si>
  <si>
    <t>PROPIO_Suite Corporativa_N/A_ORACLE_Oracle CX Marketing Cloud B2B/B2C_B74157C10MM24</t>
  </si>
  <si>
    <t>B74157C10MM24</t>
  </si>
  <si>
    <t>PROPIO_Suite Corporativa_N/A_ORACLE_Oracle CX Marketing Cloud B2B/B2C_B74157C10MM3</t>
  </si>
  <si>
    <t>B74157C10MM3</t>
  </si>
  <si>
    <t>PROPIO_Suite Corporativa_N/A_ORACLE_Oracle CX Marketing Cloud B2B/B2C_B74157C10MM36</t>
  </si>
  <si>
    <t>B74157C10MM36</t>
  </si>
  <si>
    <t>PROPIO_Suite Corporativa_N/A_ORACLE_Oracle CX Marketing Cloud B2B/B2C_B74157C10MM4</t>
  </si>
  <si>
    <t>B74157C10MM4</t>
  </si>
  <si>
    <t>PROPIO_Suite Corporativa_N/A_ORACLE_Oracle CX Marketing Cloud B2B/B2C_B74157C10MM48</t>
  </si>
  <si>
    <t>B74157C10MM48</t>
  </si>
  <si>
    <t>PROPIO_Suite Corporativa_N/A_ORACLE_Oracle CX Marketing Cloud B2B/B2C_B74157C10MM5</t>
  </si>
  <si>
    <t>B74157C10MM5</t>
  </si>
  <si>
    <t>PROPIO_Suite Corporativa_N/A_ORACLE_Oracle CX Marketing Cloud B2B/B2C_B74157C10MM6</t>
  </si>
  <si>
    <t>B74157C10MM6</t>
  </si>
  <si>
    <t>PROPIO_Suite Corporativa_N/A_ORACLE_Oracle CX Marketing Cloud B2B/B2C_B74157C10MM60</t>
  </si>
  <si>
    <t>B74157C10MM60</t>
  </si>
  <si>
    <t>PROPIO_Suite Corporativa_N/A_ORACLE_Oracle CX Marketing Cloud B2B/B2C_B74157C10MM7</t>
  </si>
  <si>
    <t>B74157C10MM7</t>
  </si>
  <si>
    <t>PROPIO_Suite Corporativa_N/A_ORACLE_Oracle CX Marketing Cloud B2B/B2C_B74157C10MM8</t>
  </si>
  <si>
    <t>B74157C10MM8</t>
  </si>
  <si>
    <t>PROPIO_Suite Corporativa_N/A_ORACLE_Oracle CX Marketing Cloud B2B/B2C_B74157C10MM9</t>
  </si>
  <si>
    <t>B74157C10MM9</t>
  </si>
  <si>
    <t>PROPIO_Suite Corporativa_N/A_ORACLE_Oracle CX Marketing Cloud B2B/B2C_B74157C110M1</t>
  </si>
  <si>
    <t>B74157C110M1</t>
  </si>
  <si>
    <t>PROPIO_Suite Corporativa_N/A_ORACLE_Oracle CX Marketing Cloud B2B/B2C_B74157C110M10</t>
  </si>
  <si>
    <t>B74157C110M10</t>
  </si>
  <si>
    <t>PROPIO_Suite Corporativa_N/A_ORACLE_Oracle CX Marketing Cloud B2B/B2C_B74157C110M11</t>
  </si>
  <si>
    <t>B74157C110M11</t>
  </si>
  <si>
    <t>PROPIO_Suite Corporativa_N/A_ORACLE_Oracle CX Marketing Cloud B2B/B2C_B74157C110M12</t>
  </si>
  <si>
    <t>B74157C110M12</t>
  </si>
  <si>
    <t>PROPIO_Suite Corporativa_N/A_ORACLE_Oracle CX Marketing Cloud B2B/B2C_B74157C110M2</t>
  </si>
  <si>
    <t>B74157C110M2</t>
  </si>
  <si>
    <t>PROPIO_Suite Corporativa_N/A_ORACLE_Oracle CX Marketing Cloud B2B/B2C_B74157C110M24</t>
  </si>
  <si>
    <t>B74157C110M24</t>
  </si>
  <si>
    <t>PROPIO_Suite Corporativa_N/A_ORACLE_Oracle CX Marketing Cloud B2B/B2C_B74157C110M3</t>
  </si>
  <si>
    <t>B74157C110M3</t>
  </si>
  <si>
    <t>PROPIO_Suite Corporativa_N/A_ORACLE_Oracle CX Marketing Cloud B2B/B2C_B74157C110M36</t>
  </si>
  <si>
    <t>B74157C110M36</t>
  </si>
  <si>
    <t>PROPIO_Suite Corporativa_N/A_ORACLE_Oracle CX Marketing Cloud B2B/B2C_B74157C110M4</t>
  </si>
  <si>
    <t>B74157C110M4</t>
  </si>
  <si>
    <t>PROPIO_Suite Corporativa_N/A_ORACLE_Oracle CX Marketing Cloud B2B/B2C_B74157C110M48</t>
  </si>
  <si>
    <t>B74157C110M48</t>
  </si>
  <si>
    <t>PROPIO_Suite Corporativa_N/A_ORACLE_Oracle CX Marketing Cloud B2B/B2C_B74157C110M5</t>
  </si>
  <si>
    <t>B74157C110M5</t>
  </si>
  <si>
    <t>PROPIO_Suite Corporativa_N/A_ORACLE_Oracle CX Marketing Cloud B2B/B2C_B74157C110M6</t>
  </si>
  <si>
    <t>B74157C110M6</t>
  </si>
  <si>
    <t>PROPIO_Suite Corporativa_N/A_ORACLE_Oracle CX Marketing Cloud B2B/B2C_B74157C110M60</t>
  </si>
  <si>
    <t>B74157C110M60</t>
  </si>
  <si>
    <t>PROPIO_Suite Corporativa_N/A_ORACLE_Oracle CX Marketing Cloud B2B/B2C_B74157C110M7</t>
  </si>
  <si>
    <t>B74157C110M7</t>
  </si>
  <si>
    <t>PROPIO_Suite Corporativa_N/A_ORACLE_Oracle CX Marketing Cloud B2B/B2C_B74157C110M8</t>
  </si>
  <si>
    <t>B74157C110M8</t>
  </si>
  <si>
    <t>PROPIO_Suite Corporativa_N/A_ORACLE_Oracle CX Marketing Cloud B2B/B2C_B74157C110M9</t>
  </si>
  <si>
    <t>B74157C110M9</t>
  </si>
  <si>
    <t>PROPIO_Suite Corporativa_N/A_ORACLE_Oracle CX Marketing Cloud B2B/B2C_B74157C125M1</t>
  </si>
  <si>
    <t>B74157C125M1</t>
  </si>
  <si>
    <t>PROPIO_Suite Corporativa_N/A_ORACLE_Oracle CX Marketing Cloud B2B/B2C_B74157C125M10</t>
  </si>
  <si>
    <t>B74157C125M10</t>
  </si>
  <si>
    <t>PROPIO_Suite Corporativa_N/A_ORACLE_Oracle CX Marketing Cloud B2B/B2C_B74157C125M11</t>
  </si>
  <si>
    <t>B74157C125M11</t>
  </si>
  <si>
    <t>PROPIO_Suite Corporativa_N/A_ORACLE_Oracle CX Marketing Cloud B2B/B2C_B74157C125M12</t>
  </si>
  <si>
    <t>B74157C125M12</t>
  </si>
  <si>
    <t>PROPIO_Suite Corporativa_N/A_ORACLE_Oracle CX Marketing Cloud B2B/B2C_B74157C125M2</t>
  </si>
  <si>
    <t>B74157C125M2</t>
  </si>
  <si>
    <t>PROPIO_Suite Corporativa_N/A_ORACLE_Oracle CX Marketing Cloud B2B/B2C_B74157C125M24</t>
  </si>
  <si>
    <t>B74157C125M24</t>
  </si>
  <si>
    <t>PROPIO_Suite Corporativa_N/A_ORACLE_Oracle CX Marketing Cloud B2B/B2C_B74157C125M3</t>
  </si>
  <si>
    <t>B74157C125M3</t>
  </si>
  <si>
    <t>PROPIO_Suite Corporativa_N/A_ORACLE_Oracle CX Marketing Cloud B2B/B2C_B74157C125M36</t>
  </si>
  <si>
    <t>B74157C125M36</t>
  </si>
  <si>
    <t>PROPIO_Suite Corporativa_N/A_ORACLE_Oracle CX Marketing Cloud B2B/B2C_B74157C125M4</t>
  </si>
  <si>
    <t>B74157C125M4</t>
  </si>
  <si>
    <t>PROPIO_Suite Corporativa_N/A_ORACLE_Oracle CX Marketing Cloud B2B/B2C_B74157C125M48</t>
  </si>
  <si>
    <t>B74157C125M48</t>
  </si>
  <si>
    <t>PROPIO_Suite Corporativa_N/A_ORACLE_Oracle CX Marketing Cloud B2B/B2C_B74157C125M5</t>
  </si>
  <si>
    <t>B74157C125M5</t>
  </si>
  <si>
    <t>PROPIO_Suite Corporativa_N/A_ORACLE_Oracle CX Marketing Cloud B2B/B2C_B74157C125M6</t>
  </si>
  <si>
    <t>B74157C125M6</t>
  </si>
  <si>
    <t>PROPIO_Suite Corporativa_N/A_ORACLE_Oracle CX Marketing Cloud B2B/B2C_B74157C125M60</t>
  </si>
  <si>
    <t>B74157C125M60</t>
  </si>
  <si>
    <t>PROPIO_Suite Corporativa_N/A_ORACLE_Oracle CX Marketing Cloud B2B/B2C_B74157C125M7</t>
  </si>
  <si>
    <t>B74157C125M7</t>
  </si>
  <si>
    <t>PROPIO_Suite Corporativa_N/A_ORACLE_Oracle CX Marketing Cloud B2B/B2C_B74157C125M8</t>
  </si>
  <si>
    <t>B74157C125M8</t>
  </si>
  <si>
    <t>PROPIO_Suite Corporativa_N/A_ORACLE_Oracle CX Marketing Cloud B2B/B2C_B74157C125M9</t>
  </si>
  <si>
    <t>B74157C125M9</t>
  </si>
  <si>
    <t>PROPIO_Suite Corporativa_N/A_ORACLE_Oracle CX Marketing Cloud B2B/B2C_B74157C150M1</t>
  </si>
  <si>
    <t>B74157C150M1</t>
  </si>
  <si>
    <t>PROPIO_Suite Corporativa_N/A_ORACLE_Oracle CX Marketing Cloud B2B/B2C_B74157C150M10</t>
  </si>
  <si>
    <t>B74157C150M10</t>
  </si>
  <si>
    <t>PROPIO_Suite Corporativa_N/A_ORACLE_Oracle CX Marketing Cloud B2B/B2C_B74157C150M11</t>
  </si>
  <si>
    <t>B74157C150M11</t>
  </si>
  <si>
    <t>PROPIO_Suite Corporativa_N/A_ORACLE_Oracle CX Marketing Cloud B2B/B2C_B74157C150M12</t>
  </si>
  <si>
    <t>B74157C150M12</t>
  </si>
  <si>
    <t>PROPIO_Suite Corporativa_N/A_ORACLE_Oracle CX Marketing Cloud B2B/B2C_B74157C150M2</t>
  </si>
  <si>
    <t>B74157C150M2</t>
  </si>
  <si>
    <t>PROPIO_Suite Corporativa_N/A_ORACLE_Oracle CX Marketing Cloud B2B/B2C_B74157C150M24</t>
  </si>
  <si>
    <t>B74157C150M24</t>
  </si>
  <si>
    <t>PROPIO_Suite Corporativa_N/A_ORACLE_Oracle CX Marketing Cloud B2B/B2C_B74157C150M3</t>
  </si>
  <si>
    <t>B74157C150M3</t>
  </si>
  <si>
    <t>PROPIO_Suite Corporativa_N/A_ORACLE_Oracle CX Marketing Cloud B2B/B2C_B74157C150M36</t>
  </si>
  <si>
    <t>B74157C150M36</t>
  </si>
  <si>
    <t>PROPIO_Suite Corporativa_N/A_ORACLE_Oracle CX Marketing Cloud B2B/B2C_B74157C150M4</t>
  </si>
  <si>
    <t>B74157C150M4</t>
  </si>
  <si>
    <t>PROPIO_Suite Corporativa_N/A_ORACLE_Oracle CX Marketing Cloud B2B/B2C_B74157C150M48</t>
  </si>
  <si>
    <t>B74157C150M48</t>
  </si>
  <si>
    <t>PROPIO_Suite Corporativa_N/A_ORACLE_Oracle CX Marketing Cloud B2B/B2C_B74157C150M5</t>
  </si>
  <si>
    <t>B74157C150M5</t>
  </si>
  <si>
    <t>PROPIO_Suite Corporativa_N/A_ORACLE_Oracle CX Marketing Cloud B2B/B2C_B74157C150M6</t>
  </si>
  <si>
    <t>B74157C150M6</t>
  </si>
  <si>
    <t>PROPIO_Suite Corporativa_N/A_ORACLE_Oracle CX Marketing Cloud B2B/B2C_B74157C150M60</t>
  </si>
  <si>
    <t>B74157C150M60</t>
  </si>
  <si>
    <t>PROPIO_Suite Corporativa_N/A_ORACLE_Oracle CX Marketing Cloud B2B/B2C_B74157C150M7</t>
  </si>
  <si>
    <t>B74157C150M7</t>
  </si>
  <si>
    <t>PROPIO_Suite Corporativa_N/A_ORACLE_Oracle CX Marketing Cloud B2B/B2C_B74157C150M8</t>
  </si>
  <si>
    <t>B74157C150M8</t>
  </si>
  <si>
    <t>PROPIO_Suite Corporativa_N/A_ORACLE_Oracle CX Marketing Cloud B2B/B2C_B74157C150M9</t>
  </si>
  <si>
    <t>B74157C150M9</t>
  </si>
  <si>
    <t>PROPIO_Suite Corporativa_N/A_ORACLE_Oracle CX Marketing Cloud B2B/B2C_B74157C15MM1</t>
  </si>
  <si>
    <t>B74157C15MM1</t>
  </si>
  <si>
    <t>PROPIO_Suite Corporativa_N/A_ORACLE_Oracle CX Marketing Cloud B2B/B2C_B74157C15MM10</t>
  </si>
  <si>
    <t>B74157C15MM10</t>
  </si>
  <si>
    <t>PROPIO_Suite Corporativa_N/A_ORACLE_Oracle CX Marketing Cloud B2B/B2C_B74157C15MM11</t>
  </si>
  <si>
    <t>B74157C15MM11</t>
  </si>
  <si>
    <t>PROPIO_Suite Corporativa_N/A_ORACLE_Oracle CX Marketing Cloud B2B/B2C_B74157C15MM12</t>
  </si>
  <si>
    <t>B74157C15MM12</t>
  </si>
  <si>
    <t>PROPIO_Suite Corporativa_N/A_ORACLE_Oracle CX Marketing Cloud B2B/B2C_B74157C15MM2</t>
  </si>
  <si>
    <t>B74157C15MM2</t>
  </si>
  <si>
    <t>PROPIO_Suite Corporativa_N/A_ORACLE_Oracle CX Marketing Cloud B2B/B2C_B74157C15MM24</t>
  </si>
  <si>
    <t>B74157C15MM24</t>
  </si>
  <si>
    <t>PROPIO_Suite Corporativa_N/A_ORACLE_Oracle CX Marketing Cloud B2B/B2C_B74157C15MM3</t>
  </si>
  <si>
    <t>B74157C15MM3</t>
  </si>
  <si>
    <t>PROPIO_Suite Corporativa_N/A_ORACLE_Oracle CX Marketing Cloud B2B/B2C_B74157C15MM36</t>
  </si>
  <si>
    <t>B74157C15MM36</t>
  </si>
  <si>
    <t>PROPIO_Suite Corporativa_N/A_ORACLE_Oracle CX Marketing Cloud B2B/B2C_B74157C15MM4</t>
  </si>
  <si>
    <t>B74157C15MM4</t>
  </si>
  <si>
    <t>PROPIO_Suite Corporativa_N/A_ORACLE_Oracle CX Marketing Cloud B2B/B2C_B74157C15MM48</t>
  </si>
  <si>
    <t>B74157C15MM48</t>
  </si>
  <si>
    <t>PROPIO_Suite Corporativa_N/A_ORACLE_Oracle CX Marketing Cloud B2B/B2C_B74157C15MM5</t>
  </si>
  <si>
    <t>B74157C15MM5</t>
  </si>
  <si>
    <t>PROPIO_Suite Corporativa_N/A_ORACLE_Oracle CX Marketing Cloud B2B/B2C_B74157C15MM6</t>
  </si>
  <si>
    <t>B74157C15MM6</t>
  </si>
  <si>
    <t>PROPIO_Suite Corporativa_N/A_ORACLE_Oracle CX Marketing Cloud B2B/B2C_B74157C15MM60</t>
  </si>
  <si>
    <t>B74157C15MM60</t>
  </si>
  <si>
    <t>PROPIO_Suite Corporativa_N/A_ORACLE_Oracle CX Marketing Cloud B2B/B2C_B74157C15MM7</t>
  </si>
  <si>
    <t>B74157C15MM7</t>
  </si>
  <si>
    <t>PROPIO_Suite Corporativa_N/A_ORACLE_Oracle CX Marketing Cloud B2B/B2C_B74157C15MM8</t>
  </si>
  <si>
    <t>B74157C15MM8</t>
  </si>
  <si>
    <t>PROPIO_Suite Corporativa_N/A_ORACLE_Oracle CX Marketing Cloud B2B/B2C_B74157C15MM9</t>
  </si>
  <si>
    <t>B74157C15MM9</t>
  </si>
  <si>
    <t>PROPIO_Suite Corporativa_N/A_ORACLE_Oracle CX Marketing Cloud B2B/B2C_B74157C175M1</t>
  </si>
  <si>
    <t>B74157C175M1</t>
  </si>
  <si>
    <t>PROPIO_Suite Corporativa_N/A_ORACLE_Oracle CX Marketing Cloud B2B/B2C_B74157C175M10</t>
  </si>
  <si>
    <t>B74157C175M10</t>
  </si>
  <si>
    <t>PROPIO_Suite Corporativa_N/A_ORACLE_Oracle CX Marketing Cloud B2B/B2C_B74157C175M11</t>
  </si>
  <si>
    <t>B74157C175M11</t>
  </si>
  <si>
    <t>PROPIO_Suite Corporativa_N/A_ORACLE_Oracle CX Marketing Cloud B2B/B2C_B74157C175M12</t>
  </si>
  <si>
    <t>B74157C175M12</t>
  </si>
  <si>
    <t>PROPIO_Suite Corporativa_N/A_ORACLE_Oracle CX Marketing Cloud B2B/B2C_B74157C175M2</t>
  </si>
  <si>
    <t>B74157C175M2</t>
  </si>
  <si>
    <t>PROPIO_Suite Corporativa_N/A_ORACLE_Oracle CX Marketing Cloud B2B/B2C_B74157C175M24</t>
  </si>
  <si>
    <t>B74157C175M24</t>
  </si>
  <si>
    <t>PROPIO_Suite Corporativa_N/A_ORACLE_Oracle CX Marketing Cloud B2B/B2C_B74157C175M3</t>
  </si>
  <si>
    <t>B74157C175M3</t>
  </si>
  <si>
    <t>PROPIO_Suite Corporativa_N/A_ORACLE_Oracle CX Marketing Cloud B2B/B2C_B74157C175M36</t>
  </si>
  <si>
    <t>B74157C175M36</t>
  </si>
  <si>
    <t>PROPIO_Suite Corporativa_N/A_ORACLE_Oracle CX Marketing Cloud B2B/B2C_B74157C175M4</t>
  </si>
  <si>
    <t>B74157C175M4</t>
  </si>
  <si>
    <t>PROPIO_Suite Corporativa_N/A_ORACLE_Oracle CX Marketing Cloud B2B/B2C_B74157C175M48</t>
  </si>
  <si>
    <t>B74157C175M48</t>
  </si>
  <si>
    <t>PROPIO_Suite Corporativa_N/A_ORACLE_Oracle CX Marketing Cloud B2B/B2C_B74157C175M5</t>
  </si>
  <si>
    <t>B74157C175M5</t>
  </si>
  <si>
    <t>PROPIO_Suite Corporativa_N/A_ORACLE_Oracle CX Marketing Cloud B2B/B2C_B74157C175M6</t>
  </si>
  <si>
    <t>B74157C175M6</t>
  </si>
  <si>
    <t>PROPIO_Suite Corporativa_N/A_ORACLE_Oracle CX Marketing Cloud B2B/B2C_B74157C175M60</t>
  </si>
  <si>
    <t>B74157C175M60</t>
  </si>
  <si>
    <t>PROPIO_Suite Corporativa_N/A_ORACLE_Oracle CX Marketing Cloud B2B/B2C_B74157C175M7</t>
  </si>
  <si>
    <t>B74157C175M7</t>
  </si>
  <si>
    <t>PROPIO_Suite Corporativa_N/A_ORACLE_Oracle CX Marketing Cloud B2B/B2C_B74157C175M8</t>
  </si>
  <si>
    <t>B74157C175M8</t>
  </si>
  <si>
    <t>PROPIO_Suite Corporativa_N/A_ORACLE_Oracle CX Marketing Cloud B2B/B2C_B74157C175M9</t>
  </si>
  <si>
    <t>B74157C175M9</t>
  </si>
  <si>
    <t>PROPIO_Suite Corporativa_N/A_ORACLE_Oracle CX Marketing Cloud B2B/B2C_B74157C200M1</t>
  </si>
  <si>
    <t>B74157C200M1</t>
  </si>
  <si>
    <t>PROPIO_Suite Corporativa_N/A_ORACLE_Oracle CX Marketing Cloud B2B/B2C_B74157C200M10</t>
  </si>
  <si>
    <t>B74157C200M10</t>
  </si>
  <si>
    <t>PROPIO_Suite Corporativa_N/A_ORACLE_Oracle CX Marketing Cloud B2B/B2C_B74157C200M11</t>
  </si>
  <si>
    <t>B74157C200M11</t>
  </si>
  <si>
    <t>PROPIO_Suite Corporativa_N/A_ORACLE_Oracle CX Marketing Cloud B2B/B2C_B74157C200M12</t>
  </si>
  <si>
    <t>B74157C200M12</t>
  </si>
  <si>
    <t>PROPIO_Suite Corporativa_N/A_ORACLE_Oracle CX Marketing Cloud B2B/B2C_B74157C200M2</t>
  </si>
  <si>
    <t>B74157C200M2</t>
  </si>
  <si>
    <t>PROPIO_Suite Corporativa_N/A_ORACLE_Oracle CX Marketing Cloud B2B/B2C_B74157C200M24</t>
  </si>
  <si>
    <t>B74157C200M24</t>
  </si>
  <si>
    <t>PROPIO_Suite Corporativa_N/A_ORACLE_Oracle CX Marketing Cloud B2B/B2C_B74157C200M3</t>
  </si>
  <si>
    <t>B74157C200M3</t>
  </si>
  <si>
    <t>PROPIO_Suite Corporativa_N/A_ORACLE_Oracle CX Marketing Cloud B2B/B2C_B74157C200M36</t>
  </si>
  <si>
    <t>B74157C200M36</t>
  </si>
  <si>
    <t>PROPIO_Suite Corporativa_N/A_ORACLE_Oracle CX Marketing Cloud B2B/B2C_B74157C200M4</t>
  </si>
  <si>
    <t>B74157C200M4</t>
  </si>
  <si>
    <t>PROPIO_Suite Corporativa_N/A_ORACLE_Oracle CX Marketing Cloud B2B/B2C_B74157C200M48</t>
  </si>
  <si>
    <t>B74157C200M48</t>
  </si>
  <si>
    <t>PROPIO_Suite Corporativa_N/A_ORACLE_Oracle CX Marketing Cloud B2B/B2C_B74157C200M5</t>
  </si>
  <si>
    <t>B74157C200M5</t>
  </si>
  <si>
    <t>PROPIO_Suite Corporativa_N/A_ORACLE_Oracle CX Marketing Cloud B2B/B2C_B74157C200M6</t>
  </si>
  <si>
    <t>B74157C200M6</t>
  </si>
  <si>
    <t>PROPIO_Suite Corporativa_N/A_ORACLE_Oracle CX Marketing Cloud B2B/B2C_B74157C200M60</t>
  </si>
  <si>
    <t>B74157C200M60</t>
  </si>
  <si>
    <t>PROPIO_Suite Corporativa_N/A_ORACLE_Oracle CX Marketing Cloud B2B/B2C_B74157C200M7</t>
  </si>
  <si>
    <t>B74157C200M7</t>
  </si>
  <si>
    <t>PROPIO_Suite Corporativa_N/A_ORACLE_Oracle CX Marketing Cloud B2B/B2C_B74157C200M8</t>
  </si>
  <si>
    <t>B74157C200M8</t>
  </si>
  <si>
    <t>PROPIO_Suite Corporativa_N/A_ORACLE_Oracle CX Marketing Cloud B2B/B2C_B74157C200M9</t>
  </si>
  <si>
    <t>B74157C200M9</t>
  </si>
  <si>
    <t>PROPIO_Suite Corporativa_N/A_ORACLE_Oracle CX Marketing Cloud B2B/B2C_B74157C20MM1</t>
  </si>
  <si>
    <t>B74157C20MM1</t>
  </si>
  <si>
    <t>PROPIO_Suite Corporativa_N/A_ORACLE_Oracle CX Marketing Cloud B2B/B2C_B74157C20MM10</t>
  </si>
  <si>
    <t>B74157C20MM10</t>
  </si>
  <si>
    <t>PROPIO_Suite Corporativa_N/A_ORACLE_Oracle CX Marketing Cloud B2B/B2C_B74157C20MM11</t>
  </si>
  <si>
    <t>B74157C20MM11</t>
  </si>
  <si>
    <t>PROPIO_Suite Corporativa_N/A_ORACLE_Oracle CX Marketing Cloud B2B/B2C_B74157C20MM12</t>
  </si>
  <si>
    <t>B74157C20MM12</t>
  </si>
  <si>
    <t>PROPIO_Suite Corporativa_N/A_ORACLE_Oracle CX Marketing Cloud B2B/B2C_B74157C20MM2</t>
  </si>
  <si>
    <t>B74157C20MM2</t>
  </si>
  <si>
    <t>PROPIO_Suite Corporativa_N/A_ORACLE_Oracle CX Marketing Cloud B2B/B2C_B74157C20MM24</t>
  </si>
  <si>
    <t>B74157C20MM24</t>
  </si>
  <si>
    <t>PROPIO_Suite Corporativa_N/A_ORACLE_Oracle CX Marketing Cloud B2B/B2C_B74157C20MM3</t>
  </si>
  <si>
    <t>B74157C20MM3</t>
  </si>
  <si>
    <t>PROPIO_Suite Corporativa_N/A_ORACLE_Oracle CX Marketing Cloud B2B/B2C_B74157C20MM36</t>
  </si>
  <si>
    <t>B74157C20MM36</t>
  </si>
  <si>
    <t>PROPIO_Suite Corporativa_N/A_ORACLE_Oracle CX Marketing Cloud B2B/B2C_B74157C20MM4</t>
  </si>
  <si>
    <t>B74157C20MM4</t>
  </si>
  <si>
    <t>PROPIO_Suite Corporativa_N/A_ORACLE_Oracle CX Marketing Cloud B2B/B2C_B74157C20MM48</t>
  </si>
  <si>
    <t>B74157C20MM48</t>
  </si>
  <si>
    <t>PROPIO_Suite Corporativa_N/A_ORACLE_Oracle CX Marketing Cloud B2B/B2C_B74157C20MM5</t>
  </si>
  <si>
    <t>B74157C20MM5</t>
  </si>
  <si>
    <t>PROPIO_Suite Corporativa_N/A_ORACLE_Oracle CX Marketing Cloud B2B/B2C_B74157C20MM6</t>
  </si>
  <si>
    <t>B74157C20MM6</t>
  </si>
  <si>
    <t>PROPIO_Suite Corporativa_N/A_ORACLE_Oracle CX Marketing Cloud B2B/B2C_B74157C20MM60</t>
  </si>
  <si>
    <t>B74157C20MM60</t>
  </si>
  <si>
    <t>PROPIO_Suite Corporativa_N/A_ORACLE_Oracle CX Marketing Cloud B2B/B2C_B74157C20MM7</t>
  </si>
  <si>
    <t>B74157C20MM7</t>
  </si>
  <si>
    <t>PROPIO_Suite Corporativa_N/A_ORACLE_Oracle CX Marketing Cloud B2B/B2C_B74157C20MM8</t>
  </si>
  <si>
    <t>B74157C20MM8</t>
  </si>
  <si>
    <t>PROPIO_Suite Corporativa_N/A_ORACLE_Oracle CX Marketing Cloud B2B/B2C_B74157C20MM9</t>
  </si>
  <si>
    <t>B74157C20MM9</t>
  </si>
  <si>
    <t>PROPIO_Suite Corporativa_N/A_ORACLE_Oracle CX Marketing Cloud B2B/B2C_B74157C225M1</t>
  </si>
  <si>
    <t>B74157C225M1</t>
  </si>
  <si>
    <t>PROPIO_Suite Corporativa_N/A_ORACLE_Oracle CX Marketing Cloud B2B/B2C_B74157C225M10</t>
  </si>
  <si>
    <t>B74157C225M10</t>
  </si>
  <si>
    <t>PROPIO_Suite Corporativa_N/A_ORACLE_Oracle CX Marketing Cloud B2B/B2C_B74157C225M11</t>
  </si>
  <si>
    <t>B74157C225M11</t>
  </si>
  <si>
    <t>PROPIO_Suite Corporativa_N/A_ORACLE_Oracle CX Marketing Cloud B2B/B2C_B74157C225M12</t>
  </si>
  <si>
    <t>B74157C225M12</t>
  </si>
  <si>
    <t>PROPIO_Suite Corporativa_N/A_ORACLE_Oracle CX Marketing Cloud B2B/B2C_B74157C225M2</t>
  </si>
  <si>
    <t>B74157C225M2</t>
  </si>
  <si>
    <t>PROPIO_Suite Corporativa_N/A_ORACLE_Oracle CX Marketing Cloud B2B/B2C_B74157C225M24</t>
  </si>
  <si>
    <t>B74157C225M24</t>
  </si>
  <si>
    <t>PROPIO_Suite Corporativa_N/A_ORACLE_Oracle CX Marketing Cloud B2B/B2C_B74157C225M3</t>
  </si>
  <si>
    <t>B74157C225M3</t>
  </si>
  <si>
    <t>PROPIO_Suite Corporativa_N/A_ORACLE_Oracle CX Marketing Cloud B2B/B2C_B74157C225M36</t>
  </si>
  <si>
    <t>B74157C225M36</t>
  </si>
  <si>
    <t>PROPIO_Suite Corporativa_N/A_ORACLE_Oracle CX Marketing Cloud B2B/B2C_B74157C225M4</t>
  </si>
  <si>
    <t>B74157C225M4</t>
  </si>
  <si>
    <t>PROPIO_Suite Corporativa_N/A_ORACLE_Oracle CX Marketing Cloud B2B/B2C_B74157C225M48</t>
  </si>
  <si>
    <t>B74157C225M48</t>
  </si>
  <si>
    <t>PROPIO_Suite Corporativa_N/A_ORACLE_Oracle CX Marketing Cloud B2B/B2C_B74157C225M5</t>
  </si>
  <si>
    <t>B74157C225M5</t>
  </si>
  <si>
    <t>PROPIO_Suite Corporativa_N/A_ORACLE_Oracle CX Marketing Cloud B2B/B2C_B74157C225M6</t>
  </si>
  <si>
    <t>B74157C225M6</t>
  </si>
  <si>
    <t>PROPIO_Suite Corporativa_N/A_ORACLE_Oracle CX Marketing Cloud B2B/B2C_B74157C225M60</t>
  </si>
  <si>
    <t>B74157C225M60</t>
  </si>
  <si>
    <t>PROPIO_Suite Corporativa_N/A_ORACLE_Oracle CX Marketing Cloud B2B/B2C_B74157C225M7</t>
  </si>
  <si>
    <t>B74157C225M7</t>
  </si>
  <si>
    <t>PROPIO_Suite Corporativa_N/A_ORACLE_Oracle CX Marketing Cloud B2B/B2C_B74157C225M8</t>
  </si>
  <si>
    <t>B74157C225M8</t>
  </si>
  <si>
    <t>PROPIO_Suite Corporativa_N/A_ORACLE_Oracle CX Marketing Cloud B2B/B2C_B74157C225M9</t>
  </si>
  <si>
    <t>B74157C225M9</t>
  </si>
  <si>
    <t>PROPIO_Suite Corporativa_N/A_ORACLE_Oracle CX Marketing Cloud B2B/B2C_B74157C250M1</t>
  </si>
  <si>
    <t>B74157C250M1</t>
  </si>
  <si>
    <t>PROPIO_Suite Corporativa_N/A_ORACLE_Oracle CX Marketing Cloud B2B/B2C_B74157C250M10</t>
  </si>
  <si>
    <t>B74157C250M10</t>
  </si>
  <si>
    <t>PROPIO_Suite Corporativa_N/A_ORACLE_Oracle CX Marketing Cloud B2B/B2C_B74157C250M11</t>
  </si>
  <si>
    <t>B74157C250M11</t>
  </si>
  <si>
    <t>PROPIO_Suite Corporativa_N/A_ORACLE_Oracle CX Marketing Cloud B2B/B2C_B74157C250M12</t>
  </si>
  <si>
    <t>B74157C250M12</t>
  </si>
  <si>
    <t>PROPIO_Suite Corporativa_N/A_ORACLE_Oracle CX Marketing Cloud B2B/B2C_B74157C250M2</t>
  </si>
  <si>
    <t>B74157C250M2</t>
  </si>
  <si>
    <t>PROPIO_Suite Corporativa_N/A_ORACLE_Oracle CX Marketing Cloud B2B/B2C_B74157C250M24</t>
  </si>
  <si>
    <t>B74157C250M24</t>
  </si>
  <si>
    <t>PROPIO_Suite Corporativa_N/A_ORACLE_Oracle CX Marketing Cloud B2B/B2C_B74157C250M3</t>
  </si>
  <si>
    <t>B74157C250M3</t>
  </si>
  <si>
    <t>PROPIO_Suite Corporativa_N/A_ORACLE_Oracle CX Marketing Cloud B2B/B2C_B74157C250M36</t>
  </si>
  <si>
    <t>B74157C250M36</t>
  </si>
  <si>
    <t>PROPIO_Suite Corporativa_N/A_ORACLE_Oracle CX Marketing Cloud B2B/B2C_B74157C250M4</t>
  </si>
  <si>
    <t>B74157C250M4</t>
  </si>
  <si>
    <t>PROPIO_Suite Corporativa_N/A_ORACLE_Oracle CX Marketing Cloud B2B/B2C_B74157C250M48</t>
  </si>
  <si>
    <t>B74157C250M48</t>
  </si>
  <si>
    <t>PROPIO_Suite Corporativa_N/A_ORACLE_Oracle CX Marketing Cloud B2B/B2C_B74157C250M5</t>
  </si>
  <si>
    <t>B74157C250M5</t>
  </si>
  <si>
    <t>PROPIO_Suite Corporativa_N/A_ORACLE_Oracle CX Marketing Cloud B2B/B2C_B74157C250M6</t>
  </si>
  <si>
    <t>B74157C250M6</t>
  </si>
  <si>
    <t>PROPIO_Suite Corporativa_N/A_ORACLE_Oracle CX Marketing Cloud B2B/B2C_B74157C250M60</t>
  </si>
  <si>
    <t>B74157C250M60</t>
  </si>
  <si>
    <t>PROPIO_Suite Corporativa_N/A_ORACLE_Oracle CX Marketing Cloud B2B/B2C_B74157C250M7</t>
  </si>
  <si>
    <t>B74157C250M7</t>
  </si>
  <si>
    <t>PROPIO_Suite Corporativa_N/A_ORACLE_Oracle CX Marketing Cloud B2B/B2C_B74157C250M8</t>
  </si>
  <si>
    <t>B74157C250M8</t>
  </si>
  <si>
    <t>PROPIO_Suite Corporativa_N/A_ORACLE_Oracle CX Marketing Cloud B2B/B2C_B74157C250M9</t>
  </si>
  <si>
    <t>B74157C250M9</t>
  </si>
  <si>
    <t>PROPIO_Suite Corporativa_N/A_ORACLE_Oracle CX Marketing Cloud B2B/B2C_B74157C25MM1</t>
  </si>
  <si>
    <t>B74157C25MM1</t>
  </si>
  <si>
    <t>PROPIO_Suite Corporativa_N/A_ORACLE_Oracle CX Marketing Cloud B2B/B2C_B74157C25MM10</t>
  </si>
  <si>
    <t>B74157C25MM10</t>
  </si>
  <si>
    <t>PROPIO_Suite Corporativa_N/A_ORACLE_Oracle CX Marketing Cloud B2B/B2C_B74157C25MM11</t>
  </si>
  <si>
    <t>B74157C25MM11</t>
  </si>
  <si>
    <t>PROPIO_Suite Corporativa_N/A_ORACLE_Oracle CX Marketing Cloud B2B/B2C_B74157C25MM12</t>
  </si>
  <si>
    <t>B74157C25MM12</t>
  </si>
  <si>
    <t>PROPIO_Suite Corporativa_N/A_ORACLE_Oracle CX Marketing Cloud B2B/B2C_B74157C25MM2</t>
  </si>
  <si>
    <t>B74157C25MM2</t>
  </si>
  <si>
    <t>PROPIO_Suite Corporativa_N/A_ORACLE_Oracle CX Marketing Cloud B2B/B2C_B74157C25MM24</t>
  </si>
  <si>
    <t>B74157C25MM24</t>
  </si>
  <si>
    <t>PROPIO_Suite Corporativa_N/A_ORACLE_Oracle CX Marketing Cloud B2B/B2C_B74157C25MM3</t>
  </si>
  <si>
    <t>B74157C25MM3</t>
  </si>
  <si>
    <t>PROPIO_Suite Corporativa_N/A_ORACLE_Oracle CX Marketing Cloud B2B/B2C_B74157C25MM36</t>
  </si>
  <si>
    <t>B74157C25MM36</t>
  </si>
  <si>
    <t>PROPIO_Suite Corporativa_N/A_ORACLE_Oracle CX Marketing Cloud B2B/B2C_B74157C25MM4</t>
  </si>
  <si>
    <t>B74157C25MM4</t>
  </si>
  <si>
    <t>PROPIO_Suite Corporativa_N/A_ORACLE_Oracle CX Marketing Cloud B2B/B2C_B74157C25MM48</t>
  </si>
  <si>
    <t>B74157C25MM48</t>
  </si>
  <si>
    <t>PROPIO_Suite Corporativa_N/A_ORACLE_Oracle CX Marketing Cloud B2B/B2C_B74157C25MM5</t>
  </si>
  <si>
    <t>B74157C25MM5</t>
  </si>
  <si>
    <t>PROPIO_Suite Corporativa_N/A_ORACLE_Oracle CX Marketing Cloud B2B/B2C_B74157C25MM6</t>
  </si>
  <si>
    <t>B74157C25MM6</t>
  </si>
  <si>
    <t>PROPIO_Suite Corporativa_N/A_ORACLE_Oracle CX Marketing Cloud B2B/B2C_B74157C25MM60</t>
  </si>
  <si>
    <t>B74157C25MM60</t>
  </si>
  <si>
    <t>PROPIO_Suite Corporativa_N/A_ORACLE_Oracle CX Marketing Cloud B2B/B2C_B74157C25MM7</t>
  </si>
  <si>
    <t>B74157C25MM7</t>
  </si>
  <si>
    <t>PROPIO_Suite Corporativa_N/A_ORACLE_Oracle CX Marketing Cloud B2B/B2C_B74157C25MM8</t>
  </si>
  <si>
    <t>B74157C25MM8</t>
  </si>
  <si>
    <t>PROPIO_Suite Corporativa_N/A_ORACLE_Oracle CX Marketing Cloud B2B/B2C_B74157C25MM9</t>
  </si>
  <si>
    <t>B74157C25MM9</t>
  </si>
  <si>
    <t>PROPIO_Suite Corporativa_N/A_ORACLE_Oracle CX Marketing Cloud B2B/B2C_B74157C275M1</t>
  </si>
  <si>
    <t>B74157C275M1</t>
  </si>
  <si>
    <t>PROPIO_Suite Corporativa_N/A_ORACLE_Oracle CX Marketing Cloud B2B/B2C_B74157C275M10</t>
  </si>
  <si>
    <t>B74157C275M10</t>
  </si>
  <si>
    <t>PROPIO_Suite Corporativa_N/A_ORACLE_Oracle CX Marketing Cloud B2B/B2C_B74157C275M11</t>
  </si>
  <si>
    <t>B74157C275M11</t>
  </si>
  <si>
    <t>PROPIO_Suite Corporativa_N/A_ORACLE_Oracle CX Marketing Cloud B2B/B2C_B74157C275M12</t>
  </si>
  <si>
    <t>B74157C275M12</t>
  </si>
  <si>
    <t>PROPIO_Suite Corporativa_N/A_ORACLE_Oracle CX Marketing Cloud B2B/B2C_B74157C275M2</t>
  </si>
  <si>
    <t>B74157C275M2</t>
  </si>
  <si>
    <t>PROPIO_Suite Corporativa_N/A_ORACLE_Oracle CX Marketing Cloud B2B/B2C_B74157C275M24</t>
  </si>
  <si>
    <t>B74157C275M24</t>
  </si>
  <si>
    <t>PROPIO_Suite Corporativa_N/A_ORACLE_Oracle CX Marketing Cloud B2B/B2C_B74157C275M3</t>
  </si>
  <si>
    <t>B74157C275M3</t>
  </si>
  <si>
    <t>PROPIO_Suite Corporativa_N/A_ORACLE_Oracle CX Marketing Cloud B2B/B2C_B74157C275M36</t>
  </si>
  <si>
    <t>B74157C275M36</t>
  </si>
  <si>
    <t>PROPIO_Suite Corporativa_N/A_ORACLE_Oracle CX Marketing Cloud B2B/B2C_B74157C275M4</t>
  </si>
  <si>
    <t>B74157C275M4</t>
  </si>
  <si>
    <t>PROPIO_Suite Corporativa_N/A_ORACLE_Oracle CX Marketing Cloud B2B/B2C_B74157C275M48</t>
  </si>
  <si>
    <t>B74157C275M48</t>
  </si>
  <si>
    <t>PROPIO_Suite Corporativa_N/A_ORACLE_Oracle CX Marketing Cloud B2B/B2C_B74157C275M5</t>
  </si>
  <si>
    <t>B74157C275M5</t>
  </si>
  <si>
    <t>PROPIO_Suite Corporativa_N/A_ORACLE_Oracle CX Marketing Cloud B2B/B2C_B74157C275M6</t>
  </si>
  <si>
    <t>B74157C275M6</t>
  </si>
  <si>
    <t>PROPIO_Suite Corporativa_N/A_ORACLE_Oracle CX Marketing Cloud B2B/B2C_B74157C275M60</t>
  </si>
  <si>
    <t>B74157C275M60</t>
  </si>
  <si>
    <t>PROPIO_Suite Corporativa_N/A_ORACLE_Oracle CX Marketing Cloud B2B/B2C_B74157C275M7</t>
  </si>
  <si>
    <t>B74157C275M7</t>
  </si>
  <si>
    <t>PROPIO_Suite Corporativa_N/A_ORACLE_Oracle CX Marketing Cloud B2B/B2C_B74157C275M8</t>
  </si>
  <si>
    <t>B74157C275M8</t>
  </si>
  <si>
    <t>PROPIO_Suite Corporativa_N/A_ORACLE_Oracle CX Marketing Cloud B2B/B2C_B74157C275M9</t>
  </si>
  <si>
    <t>B74157C275M9</t>
  </si>
  <si>
    <t>PROPIO_Suite Corporativa_N/A_ORACLE_Oracle CX Marketing Cloud B2B/B2C_B74157C300M1</t>
  </si>
  <si>
    <t>B74157C300M1</t>
  </si>
  <si>
    <t>PROPIO_Suite Corporativa_N/A_ORACLE_Oracle CX Marketing Cloud B2B/B2C_B74157C300M10</t>
  </si>
  <si>
    <t>B74157C300M10</t>
  </si>
  <si>
    <t>PROPIO_Suite Corporativa_N/A_ORACLE_Oracle CX Marketing Cloud B2B/B2C_B74157C300M11</t>
  </si>
  <si>
    <t>B74157C300M11</t>
  </si>
  <si>
    <t>PROPIO_Suite Corporativa_N/A_ORACLE_Oracle CX Marketing Cloud B2B/B2C_B74157C300M12</t>
  </si>
  <si>
    <t>B74157C300M12</t>
  </si>
  <si>
    <t>PROPIO_Suite Corporativa_N/A_ORACLE_Oracle CX Marketing Cloud B2B/B2C_B74157C300M2</t>
  </si>
  <si>
    <t>B74157C300M2</t>
  </si>
  <si>
    <t>PROPIO_Suite Corporativa_N/A_ORACLE_Oracle CX Marketing Cloud B2B/B2C_B74157C300M24</t>
  </si>
  <si>
    <t>B74157C300M24</t>
  </si>
  <si>
    <t>PROPIO_Suite Corporativa_N/A_ORACLE_Oracle CX Marketing Cloud B2B/B2C_B74157C300M3</t>
  </si>
  <si>
    <t>B74157C300M3</t>
  </si>
  <si>
    <t>PROPIO_Suite Corporativa_N/A_ORACLE_Oracle CX Marketing Cloud B2B/B2C_B74157C300M36</t>
  </si>
  <si>
    <t>B74157C300M36</t>
  </si>
  <si>
    <t>PROPIO_Suite Corporativa_N/A_ORACLE_Oracle CX Marketing Cloud B2B/B2C_B74157C300M4</t>
  </si>
  <si>
    <t>B74157C300M4</t>
  </si>
  <si>
    <t>PROPIO_Suite Corporativa_N/A_ORACLE_Oracle CX Marketing Cloud B2B/B2C_B74157C300M48</t>
  </si>
  <si>
    <t>B74157C300M48</t>
  </si>
  <si>
    <t>PROPIO_Suite Corporativa_N/A_ORACLE_Oracle CX Marketing Cloud B2B/B2C_B74157C300M5</t>
  </si>
  <si>
    <t>B74157C300M5</t>
  </si>
  <si>
    <t>PROPIO_Suite Corporativa_N/A_ORACLE_Oracle CX Marketing Cloud B2B/B2C_B74157C300M6</t>
  </si>
  <si>
    <t>B74157C300M6</t>
  </si>
  <si>
    <t>PROPIO_Suite Corporativa_N/A_ORACLE_Oracle CX Marketing Cloud B2B/B2C_B74157C300M60</t>
  </si>
  <si>
    <t>B74157C300M60</t>
  </si>
  <si>
    <t>PROPIO_Suite Corporativa_N/A_ORACLE_Oracle CX Marketing Cloud B2B/B2C_B74157C300M7</t>
  </si>
  <si>
    <t>B74157C300M7</t>
  </si>
  <si>
    <t>PROPIO_Suite Corporativa_N/A_ORACLE_Oracle CX Marketing Cloud B2B/B2C_B74157C300M8</t>
  </si>
  <si>
    <t>B74157C300M8</t>
  </si>
  <si>
    <t>PROPIO_Suite Corporativa_N/A_ORACLE_Oracle CX Marketing Cloud B2B/B2C_B74157C300M9</t>
  </si>
  <si>
    <t>B74157C300M9</t>
  </si>
  <si>
    <t>PROPIO_Suite Corporativa_N/A_ORACLE_Oracle CX Marketing Cloud B2B/B2C_B74157C30MM1</t>
  </si>
  <si>
    <t>B74157C30MM1</t>
  </si>
  <si>
    <t>PROPIO_Suite Corporativa_N/A_ORACLE_Oracle CX Marketing Cloud B2B/B2C_B74157C30MM10</t>
  </si>
  <si>
    <t>B74157C30MM10</t>
  </si>
  <si>
    <t>PROPIO_Suite Corporativa_N/A_ORACLE_Oracle CX Marketing Cloud B2B/B2C_B74157C30MM11</t>
  </si>
  <si>
    <t>B74157C30MM11</t>
  </si>
  <si>
    <t>PROPIO_Suite Corporativa_N/A_ORACLE_Oracle CX Marketing Cloud B2B/B2C_B74157C30MM12</t>
  </si>
  <si>
    <t>B74157C30MM12</t>
  </si>
  <si>
    <t>PROPIO_Suite Corporativa_N/A_ORACLE_Oracle CX Marketing Cloud B2B/B2C_B74157C30MM2</t>
  </si>
  <si>
    <t>B74157C30MM2</t>
  </si>
  <si>
    <t>PROPIO_Suite Corporativa_N/A_ORACLE_Oracle CX Marketing Cloud B2B/B2C_B74157C30MM24</t>
  </si>
  <si>
    <t>B74157C30MM24</t>
  </si>
  <si>
    <t>PROPIO_Suite Corporativa_N/A_ORACLE_Oracle CX Marketing Cloud B2B/B2C_B74157C30MM3</t>
  </si>
  <si>
    <t>B74157C30MM3</t>
  </si>
  <si>
    <t>PROPIO_Suite Corporativa_N/A_ORACLE_Oracle CX Marketing Cloud B2B/B2C_B74157C30MM36</t>
  </si>
  <si>
    <t>B74157C30MM36</t>
  </si>
  <si>
    <t>PROPIO_Suite Corporativa_N/A_ORACLE_Oracle CX Marketing Cloud B2B/B2C_B74157C30MM4</t>
  </si>
  <si>
    <t>B74157C30MM4</t>
  </si>
  <si>
    <t>PROPIO_Suite Corporativa_N/A_ORACLE_Oracle CX Marketing Cloud B2B/B2C_B74157C30MM48</t>
  </si>
  <si>
    <t>B74157C30MM48</t>
  </si>
  <si>
    <t>PROPIO_Suite Corporativa_N/A_ORACLE_Oracle CX Marketing Cloud B2B/B2C_B74157C30MM5</t>
  </si>
  <si>
    <t>B74157C30MM5</t>
  </si>
  <si>
    <t>PROPIO_Suite Corporativa_N/A_ORACLE_Oracle CX Marketing Cloud B2B/B2C_B74157C30MM6</t>
  </si>
  <si>
    <t>B74157C30MM6</t>
  </si>
  <si>
    <t>PROPIO_Suite Corporativa_N/A_ORACLE_Oracle CX Marketing Cloud B2B/B2C_B74157C30MM60</t>
  </si>
  <si>
    <t>B74157C30MM60</t>
  </si>
  <si>
    <t>PROPIO_Suite Corporativa_N/A_ORACLE_Oracle CX Marketing Cloud B2B/B2C_B74157C30MM7</t>
  </si>
  <si>
    <t>B74157C30MM7</t>
  </si>
  <si>
    <t>PROPIO_Suite Corporativa_N/A_ORACLE_Oracle CX Marketing Cloud B2B/B2C_B74157C30MM8</t>
  </si>
  <si>
    <t>B74157C30MM8</t>
  </si>
  <si>
    <t>PROPIO_Suite Corporativa_N/A_ORACLE_Oracle CX Marketing Cloud B2B/B2C_B74157C30MM9</t>
  </si>
  <si>
    <t>B74157C30MM9</t>
  </si>
  <si>
    <t>PROPIO_Suite Corporativa_N/A_ORACLE_Oracle CX Marketing Cloud B2B/B2C_B74157C350M1</t>
  </si>
  <si>
    <t>B74157C350M1</t>
  </si>
  <si>
    <t>PROPIO_Suite Corporativa_N/A_ORACLE_Oracle CX Marketing Cloud B2B/B2C_B74157C350M10</t>
  </si>
  <si>
    <t>B74157C350M10</t>
  </si>
  <si>
    <t>PROPIO_Suite Corporativa_N/A_ORACLE_Oracle CX Marketing Cloud B2B/B2C_B74157C350M11</t>
  </si>
  <si>
    <t>B74157C350M11</t>
  </si>
  <si>
    <t>PROPIO_Suite Corporativa_N/A_ORACLE_Oracle CX Marketing Cloud B2B/B2C_B74157C350M12</t>
  </si>
  <si>
    <t>B74157C350M12</t>
  </si>
  <si>
    <t>PROPIO_Suite Corporativa_N/A_ORACLE_Oracle CX Marketing Cloud B2B/B2C_B74157C350M2</t>
  </si>
  <si>
    <t>B74157C350M2</t>
  </si>
  <si>
    <t>PROPIO_Suite Corporativa_N/A_ORACLE_Oracle CX Marketing Cloud B2B/B2C_B74157C350M24</t>
  </si>
  <si>
    <t>B74157C350M24</t>
  </si>
  <si>
    <t>PROPIO_Suite Corporativa_N/A_ORACLE_Oracle CX Marketing Cloud B2B/B2C_B74157C350M3</t>
  </si>
  <si>
    <t>B74157C350M3</t>
  </si>
  <si>
    <t>PROPIO_Suite Corporativa_N/A_ORACLE_Oracle CX Marketing Cloud B2B/B2C_B74157C350M36</t>
  </si>
  <si>
    <t>B74157C350M36</t>
  </si>
  <si>
    <t>PROPIO_Suite Corporativa_N/A_ORACLE_Oracle CX Marketing Cloud B2B/B2C_B74157C350M4</t>
  </si>
  <si>
    <t>B74157C350M4</t>
  </si>
  <si>
    <t>PROPIO_Suite Corporativa_N/A_ORACLE_Oracle CX Marketing Cloud B2B/B2C_B74157C350M48</t>
  </si>
  <si>
    <t>B74157C350M48</t>
  </si>
  <si>
    <t>PROPIO_Suite Corporativa_N/A_ORACLE_Oracle CX Marketing Cloud B2B/B2C_B74157C350M5</t>
  </si>
  <si>
    <t>B74157C350M5</t>
  </si>
  <si>
    <t>PROPIO_Suite Corporativa_N/A_ORACLE_Oracle CX Marketing Cloud B2B/B2C_B74157C350M6</t>
  </si>
  <si>
    <t>B74157C350M6</t>
  </si>
  <si>
    <t>PROPIO_Suite Corporativa_N/A_ORACLE_Oracle CX Marketing Cloud B2B/B2C_B74157C350M60</t>
  </si>
  <si>
    <t>B74157C350M60</t>
  </si>
  <si>
    <t>PROPIO_Suite Corporativa_N/A_ORACLE_Oracle CX Marketing Cloud B2B/B2C_B74157C350M7</t>
  </si>
  <si>
    <t>B74157C350M7</t>
  </si>
  <si>
    <t>PROPIO_Suite Corporativa_N/A_ORACLE_Oracle CX Marketing Cloud B2B/B2C_B74157C350M8</t>
  </si>
  <si>
    <t>B74157C350M8</t>
  </si>
  <si>
    <t>PROPIO_Suite Corporativa_N/A_ORACLE_Oracle CX Marketing Cloud B2B/B2C_B74157C350M9</t>
  </si>
  <si>
    <t>B74157C350M9</t>
  </si>
  <si>
    <t>PROPIO_Suite Corporativa_N/A_ORACLE_Oracle CX Marketing Cloud B2B/B2C_B74157C400M1</t>
  </si>
  <si>
    <t>B74157C400M1</t>
  </si>
  <si>
    <t>PROPIO_Suite Corporativa_N/A_ORACLE_Oracle CX Marketing Cloud B2B/B2C_B74157C400M10</t>
  </si>
  <si>
    <t>B74157C400M10</t>
  </si>
  <si>
    <t>PROPIO_Suite Corporativa_N/A_ORACLE_Oracle CX Marketing Cloud B2B/B2C_B74157C400M11</t>
  </si>
  <si>
    <t>B74157C400M11</t>
  </si>
  <si>
    <t>PROPIO_Suite Corporativa_N/A_ORACLE_Oracle CX Marketing Cloud B2B/B2C_B74157C400M12</t>
  </si>
  <si>
    <t>B74157C400M12</t>
  </si>
  <si>
    <t>PROPIO_Suite Corporativa_N/A_ORACLE_Oracle CX Marketing Cloud B2B/B2C_B74157C400M2</t>
  </si>
  <si>
    <t>B74157C400M2</t>
  </si>
  <si>
    <t>PROPIO_Suite Corporativa_N/A_ORACLE_Oracle CX Marketing Cloud B2B/B2C_B74157C400M24</t>
  </si>
  <si>
    <t>B74157C400M24</t>
  </si>
  <si>
    <t>PROPIO_Suite Corporativa_N/A_ORACLE_Oracle CX Marketing Cloud B2B/B2C_B74157C400M3</t>
  </si>
  <si>
    <t>B74157C400M3</t>
  </si>
  <si>
    <t>PROPIO_Suite Corporativa_N/A_ORACLE_Oracle CX Marketing Cloud B2B/B2C_B74157C400M36</t>
  </si>
  <si>
    <t>B74157C400M36</t>
  </si>
  <si>
    <t>PROPIO_Suite Corporativa_N/A_ORACLE_Oracle CX Marketing Cloud B2B/B2C_B74157C400M4</t>
  </si>
  <si>
    <t>B74157C400M4</t>
  </si>
  <si>
    <t>PROPIO_Suite Corporativa_N/A_ORACLE_Oracle CX Marketing Cloud B2B/B2C_B74157C400M48</t>
  </si>
  <si>
    <t>B74157C400M48</t>
  </si>
  <si>
    <t>PROPIO_Suite Corporativa_N/A_ORACLE_Oracle CX Marketing Cloud B2B/B2C_B74157C400M5</t>
  </si>
  <si>
    <t>B74157C400M5</t>
  </si>
  <si>
    <t>PROPIO_Suite Corporativa_N/A_ORACLE_Oracle CX Marketing Cloud B2B/B2C_B74157C400M6</t>
  </si>
  <si>
    <t>B74157C400M6</t>
  </si>
  <si>
    <t>PROPIO_Suite Corporativa_N/A_ORACLE_Oracle CX Marketing Cloud B2B/B2C_B74157C400M60</t>
  </si>
  <si>
    <t>B74157C400M60</t>
  </si>
  <si>
    <t>PROPIO_Suite Corporativa_N/A_ORACLE_Oracle CX Marketing Cloud B2B/B2C_B74157C400M7</t>
  </si>
  <si>
    <t>B74157C400M7</t>
  </si>
  <si>
    <t>PROPIO_Suite Corporativa_N/A_ORACLE_Oracle CX Marketing Cloud B2B/B2C_B74157C400M8</t>
  </si>
  <si>
    <t>B74157C400M8</t>
  </si>
  <si>
    <t>PROPIO_Suite Corporativa_N/A_ORACLE_Oracle CX Marketing Cloud B2B/B2C_B74157C400M9</t>
  </si>
  <si>
    <t>B74157C400M9</t>
  </si>
  <si>
    <t>PROPIO_Suite Corporativa_N/A_ORACLE_Oracle CX Marketing Cloud B2B/B2C_B74157C40MM1</t>
  </si>
  <si>
    <t>B74157C40MM1</t>
  </si>
  <si>
    <t>PROPIO_Suite Corporativa_N/A_ORACLE_Oracle CX Marketing Cloud B2B/B2C_B74157C40MM10</t>
  </si>
  <si>
    <t>B74157C40MM10</t>
  </si>
  <si>
    <t>PROPIO_Suite Corporativa_N/A_ORACLE_Oracle CX Marketing Cloud B2B/B2C_B74157C40MM11</t>
  </si>
  <si>
    <t>B74157C40MM11</t>
  </si>
  <si>
    <t>PROPIO_Suite Corporativa_N/A_ORACLE_Oracle CX Marketing Cloud B2B/B2C_B74157C40MM12</t>
  </si>
  <si>
    <t>B74157C40MM12</t>
  </si>
  <si>
    <t>PROPIO_Suite Corporativa_N/A_ORACLE_Oracle CX Marketing Cloud B2B/B2C_B74157C40MM2</t>
  </si>
  <si>
    <t>B74157C40MM2</t>
  </si>
  <si>
    <t>PROPIO_Suite Corporativa_N/A_ORACLE_Oracle CX Marketing Cloud B2B/B2C_B74157C40MM24</t>
  </si>
  <si>
    <t>B74157C40MM24</t>
  </si>
  <si>
    <t>PROPIO_Suite Corporativa_N/A_ORACLE_Oracle CX Marketing Cloud B2B/B2C_B74157C40MM3</t>
  </si>
  <si>
    <t>B74157C40MM3</t>
  </si>
  <si>
    <t>PROPIO_Suite Corporativa_N/A_ORACLE_Oracle CX Marketing Cloud B2B/B2C_B74157C40MM36</t>
  </si>
  <si>
    <t>B74157C40MM36</t>
  </si>
  <si>
    <t>PROPIO_Suite Corporativa_N/A_ORACLE_Oracle CX Marketing Cloud B2B/B2C_B74157C40MM4</t>
  </si>
  <si>
    <t>B74157C40MM4</t>
  </si>
  <si>
    <t>PROPIO_Suite Corporativa_N/A_ORACLE_Oracle CX Marketing Cloud B2B/B2C_B74157C40MM48</t>
  </si>
  <si>
    <t>B74157C40MM48</t>
  </si>
  <si>
    <t>PROPIO_Suite Corporativa_N/A_ORACLE_Oracle CX Marketing Cloud B2B/B2C_B74157C40MM5</t>
  </si>
  <si>
    <t>B74157C40MM5</t>
  </si>
  <si>
    <t>PROPIO_Suite Corporativa_N/A_ORACLE_Oracle CX Marketing Cloud B2B/B2C_B74157C40MM6</t>
  </si>
  <si>
    <t>B74157C40MM6</t>
  </si>
  <si>
    <t>PROPIO_Suite Corporativa_N/A_ORACLE_Oracle CX Marketing Cloud B2B/B2C_B74157C40MM60</t>
  </si>
  <si>
    <t>B74157C40MM60</t>
  </si>
  <si>
    <t>PROPIO_Suite Corporativa_N/A_ORACLE_Oracle CX Marketing Cloud B2B/B2C_B74157C40MM7</t>
  </si>
  <si>
    <t>B74157C40MM7</t>
  </si>
  <si>
    <t>PROPIO_Suite Corporativa_N/A_ORACLE_Oracle CX Marketing Cloud B2B/B2C_B74157C40MM8</t>
  </si>
  <si>
    <t>B74157C40MM8</t>
  </si>
  <si>
    <t>PROPIO_Suite Corporativa_N/A_ORACLE_Oracle CX Marketing Cloud B2B/B2C_B74157C40MM9</t>
  </si>
  <si>
    <t>B74157C40MM9</t>
  </si>
  <si>
    <t>PROPIO_Suite Corporativa_N/A_ORACLE_Oracle CX Marketing Cloud B2B/B2C_B74157C450M1</t>
  </si>
  <si>
    <t>B74157C450M1</t>
  </si>
  <si>
    <t>PROPIO_Suite Corporativa_N/A_ORACLE_Oracle CX Marketing Cloud B2B/B2C_B74157C450M10</t>
  </si>
  <si>
    <t>B74157C450M10</t>
  </si>
  <si>
    <t>PROPIO_Suite Corporativa_N/A_ORACLE_Oracle CX Marketing Cloud B2B/B2C_B74157C450M11</t>
  </si>
  <si>
    <t>B74157C450M11</t>
  </si>
  <si>
    <t>PROPIO_Suite Corporativa_N/A_ORACLE_Oracle CX Marketing Cloud B2B/B2C_B74157C450M12</t>
  </si>
  <si>
    <t>B74157C450M12</t>
  </si>
  <si>
    <t>PROPIO_Suite Corporativa_N/A_ORACLE_Oracle CX Marketing Cloud B2B/B2C_B74157C450M2</t>
  </si>
  <si>
    <t>B74157C450M2</t>
  </si>
  <si>
    <t>PROPIO_Suite Corporativa_N/A_ORACLE_Oracle CX Marketing Cloud B2B/B2C_B74157C450M24</t>
  </si>
  <si>
    <t>B74157C450M24</t>
  </si>
  <si>
    <t>PROPIO_Suite Corporativa_N/A_ORACLE_Oracle CX Marketing Cloud B2B/B2C_B74157C450M3</t>
  </si>
  <si>
    <t>B74157C450M3</t>
  </si>
  <si>
    <t>PROPIO_Suite Corporativa_N/A_ORACLE_Oracle CX Marketing Cloud B2B/B2C_B74157C450M36</t>
  </si>
  <si>
    <t>B74157C450M36</t>
  </si>
  <si>
    <t>PROPIO_Suite Corporativa_N/A_ORACLE_Oracle CX Marketing Cloud B2B/B2C_B74157C450M4</t>
  </si>
  <si>
    <t>B74157C450M4</t>
  </si>
  <si>
    <t>PROPIO_Suite Corporativa_N/A_ORACLE_Oracle CX Marketing Cloud B2B/B2C_B74157C450M48</t>
  </si>
  <si>
    <t>B74157C450M48</t>
  </si>
  <si>
    <t>PROPIO_Suite Corporativa_N/A_ORACLE_Oracle CX Marketing Cloud B2B/B2C_B74157C450M5</t>
  </si>
  <si>
    <t>B74157C450M5</t>
  </si>
  <si>
    <t>PROPIO_Suite Corporativa_N/A_ORACLE_Oracle CX Marketing Cloud B2B/B2C_B74157C450M6</t>
  </si>
  <si>
    <t>B74157C450M6</t>
  </si>
  <si>
    <t>PROPIO_Suite Corporativa_N/A_ORACLE_Oracle CX Marketing Cloud B2B/B2C_B74157C450M60</t>
  </si>
  <si>
    <t>B74157C450M60</t>
  </si>
  <si>
    <t>PROPIO_Suite Corporativa_N/A_ORACLE_Oracle CX Marketing Cloud B2B/B2C_B74157C450M7</t>
  </si>
  <si>
    <t>B74157C450M7</t>
  </si>
  <si>
    <t>PROPIO_Suite Corporativa_N/A_ORACLE_Oracle CX Marketing Cloud B2B/B2C_B74157C450M8</t>
  </si>
  <si>
    <t>B74157C450M8</t>
  </si>
  <si>
    <t>PROPIO_Suite Corporativa_N/A_ORACLE_Oracle CX Marketing Cloud B2B/B2C_B74157C450M9</t>
  </si>
  <si>
    <t>B74157C450M9</t>
  </si>
  <si>
    <t>PROPIO_Suite Corporativa_N/A_ORACLE_Oracle CX Marketing Cloud B2B/B2C_B74157C500M1</t>
  </si>
  <si>
    <t>B74157C500M1</t>
  </si>
  <si>
    <t>PROPIO_Suite Corporativa_N/A_ORACLE_Oracle CX Marketing Cloud B2B/B2C_B74157C500M10</t>
  </si>
  <si>
    <t>B74157C500M10</t>
  </si>
  <si>
    <t>PROPIO_Suite Corporativa_N/A_ORACLE_Oracle CX Marketing Cloud B2B/B2C_B74157C500M11</t>
  </si>
  <si>
    <t>B74157C500M11</t>
  </si>
  <si>
    <t>PROPIO_Suite Corporativa_N/A_ORACLE_Oracle CX Marketing Cloud B2B/B2C_B74157C500M12</t>
  </si>
  <si>
    <t>B74157C500M12</t>
  </si>
  <si>
    <t>PROPIO_Suite Corporativa_N/A_ORACLE_Oracle CX Marketing Cloud B2B/B2C_B74157C500M2</t>
  </si>
  <si>
    <t>B74157C500M2</t>
  </si>
  <si>
    <t>PROPIO_Suite Corporativa_N/A_ORACLE_Oracle CX Marketing Cloud B2B/B2C_B74157C500M24</t>
  </si>
  <si>
    <t>B74157C500M24</t>
  </si>
  <si>
    <t>PROPIO_Suite Corporativa_N/A_ORACLE_Oracle CX Marketing Cloud B2B/B2C_B74157C500M3</t>
  </si>
  <si>
    <t>B74157C500M3</t>
  </si>
  <si>
    <t>PROPIO_Suite Corporativa_N/A_ORACLE_Oracle CX Marketing Cloud B2B/B2C_B74157C500M36</t>
  </si>
  <si>
    <t>B74157C500M36</t>
  </si>
  <si>
    <t>PROPIO_Suite Corporativa_N/A_ORACLE_Oracle CX Marketing Cloud B2B/B2C_B74157C500M4</t>
  </si>
  <si>
    <t>B74157C500M4</t>
  </si>
  <si>
    <t>PROPIO_Suite Corporativa_N/A_ORACLE_Oracle CX Marketing Cloud B2B/B2C_B74157C500M48</t>
  </si>
  <si>
    <t>B74157C500M48</t>
  </si>
  <si>
    <t>PROPIO_Suite Corporativa_N/A_ORACLE_Oracle CX Marketing Cloud B2B/B2C_B74157C500M5</t>
  </si>
  <si>
    <t>B74157C500M5</t>
  </si>
  <si>
    <t>PROPIO_Suite Corporativa_N/A_ORACLE_Oracle CX Marketing Cloud B2B/B2C_B74157C500M6</t>
  </si>
  <si>
    <t>B74157C500M6</t>
  </si>
  <si>
    <t>PROPIO_Suite Corporativa_N/A_ORACLE_Oracle CX Marketing Cloud B2B/B2C_B74157C500M60</t>
  </si>
  <si>
    <t>B74157C500M60</t>
  </si>
  <si>
    <t>PROPIO_Suite Corporativa_N/A_ORACLE_Oracle CX Marketing Cloud B2B/B2C_B74157C500M7</t>
  </si>
  <si>
    <t>B74157C500M7</t>
  </si>
  <si>
    <t>PROPIO_Suite Corporativa_N/A_ORACLE_Oracle CX Marketing Cloud B2B/B2C_B74157C500M8</t>
  </si>
  <si>
    <t>B74157C500M8</t>
  </si>
  <si>
    <t>PROPIO_Suite Corporativa_N/A_ORACLE_Oracle CX Marketing Cloud B2B/B2C_B74157C500M9</t>
  </si>
  <si>
    <t>B74157C500M9</t>
  </si>
  <si>
    <t>PROPIO_Suite Corporativa_N/A_ORACLE_Oracle CX Marketing Cloud B2B/B2C_B74157C50M1</t>
  </si>
  <si>
    <t>B74157C50M1</t>
  </si>
  <si>
    <t>SoftOrac01-  Eloqua Marketing Enterprise Cloud Service - Mínimo 50 - 1 mes</t>
  </si>
  <si>
    <t>PROPIO_Suite Corporativa_N/A_ORACLE_Oracle CX Marketing Cloud B2B/B2C_B74157C50M10</t>
  </si>
  <si>
    <t>B74157C50M10</t>
  </si>
  <si>
    <t>SoftOrac01-  Eloqua Marketing Enterprise Cloud Service - Mínimo 50 - 10 meses</t>
  </si>
  <si>
    <t>PROPIO_Suite Corporativa_N/A_ORACLE_Oracle CX Marketing Cloud B2B/B2C_B74157C50M11</t>
  </si>
  <si>
    <t>B74157C50M11</t>
  </si>
  <si>
    <t>SoftOrac01-  Eloqua Marketing Enterprise Cloud Service - Mínimo 50 - 11 meses</t>
  </si>
  <si>
    <t>PROPIO_Suite Corporativa_N/A_ORACLE_Oracle CX Marketing Cloud B2B/B2C_B74157C50M12</t>
  </si>
  <si>
    <t>B74157C50M12</t>
  </si>
  <si>
    <t>SoftOrac01-  Eloqua Marketing Enterprise Cloud Service - Mínimo 50 - 12 meses</t>
  </si>
  <si>
    <t>PROPIO_Suite Corporativa_N/A_ORACLE_Oracle CX Marketing Cloud B2B/B2C_B74157C50M2</t>
  </si>
  <si>
    <t>B74157C50M2</t>
  </si>
  <si>
    <t>SoftOrac01-  Eloqua Marketing Enterprise Cloud Service - Mínimo 50 - 2 meses</t>
  </si>
  <si>
    <t>PROPIO_Suite Corporativa_N/A_ORACLE_Oracle CX Marketing Cloud B2B/B2C_B74157C50M24</t>
  </si>
  <si>
    <t>B74157C50M24</t>
  </si>
  <si>
    <t>SoftOrac01-  Eloqua Marketing Enterprise Cloud Service - Mínimo 50 - 24 meses</t>
  </si>
  <si>
    <t>PROPIO_Suite Corporativa_N/A_ORACLE_Oracle CX Marketing Cloud B2B/B2C_B74157C50M3</t>
  </si>
  <si>
    <t>B74157C50M3</t>
  </si>
  <si>
    <t>SoftOrac01-  Eloqua Marketing Enterprise Cloud Service - Mínimo 50 - 3 meses</t>
  </si>
  <si>
    <t>PROPIO_Suite Corporativa_N/A_ORACLE_Oracle CX Marketing Cloud B2B/B2C_B74157C50M36</t>
  </si>
  <si>
    <t>B74157C50M36</t>
  </si>
  <si>
    <t>SoftOrac01-  Eloqua Marketing Enterprise Cloud Service - Mínimo 50 - 36 meses</t>
  </si>
  <si>
    <t>PROPIO_Suite Corporativa_N/A_ORACLE_Oracle CX Marketing Cloud B2B/B2C_B74157C50M4</t>
  </si>
  <si>
    <t>B74157C50M4</t>
  </si>
  <si>
    <t>SoftOrac01-  Eloqua Marketing Enterprise Cloud Service - Mínimo 50 - 4 meses</t>
  </si>
  <si>
    <t>PROPIO_Suite Corporativa_N/A_ORACLE_Oracle CX Marketing Cloud B2B/B2C_B74157C50M48</t>
  </si>
  <si>
    <t>B74157C50M48</t>
  </si>
  <si>
    <t>SoftOrac01-  Eloqua Marketing Enterprise Cloud Service - Mínimo 50 - 48 meses</t>
  </si>
  <si>
    <t>PROPIO_Suite Corporativa_N/A_ORACLE_Oracle CX Marketing Cloud B2B/B2C_B74157C50M5</t>
  </si>
  <si>
    <t>B74157C50M5</t>
  </si>
  <si>
    <t>SoftOrac01-  Eloqua Marketing Enterprise Cloud Service - Mínimo 50 - 5 meses</t>
  </si>
  <si>
    <t>PROPIO_Suite Corporativa_N/A_ORACLE_Oracle CX Marketing Cloud B2B/B2C_B74157C50M6</t>
  </si>
  <si>
    <t>B74157C50M6</t>
  </si>
  <si>
    <t>SoftOrac01-  Eloqua Marketing Enterprise Cloud Service - Mínimo 50 - 6 meses</t>
  </si>
  <si>
    <t>PROPIO_Suite Corporativa_N/A_ORACLE_Oracle CX Marketing Cloud B2B/B2C_B74157C50M60</t>
  </si>
  <si>
    <t>B74157C50M60</t>
  </si>
  <si>
    <t>SoftOrac01-  Eloqua Marketing Enterprise Cloud Service - Mínimo 50 - 60 meses</t>
  </si>
  <si>
    <t>PROPIO_Suite Corporativa_N/A_ORACLE_Oracle CX Marketing Cloud B2B/B2C_B74157C50M7</t>
  </si>
  <si>
    <t>B74157C50M7</t>
  </si>
  <si>
    <t>SoftOrac01-  Eloqua Marketing Enterprise Cloud Service - Mínimo 50 - 7 meses</t>
  </si>
  <si>
    <t>PROPIO_Suite Corporativa_N/A_ORACLE_Oracle CX Marketing Cloud B2B/B2C_B74157C50M8</t>
  </si>
  <si>
    <t>B74157C50M8</t>
  </si>
  <si>
    <t>SoftOrac01-  Eloqua Marketing Enterprise Cloud Service - Mínimo 50 - 8 meses</t>
  </si>
  <si>
    <t>PROPIO_Suite Corporativa_N/A_ORACLE_Oracle CX Marketing Cloud B2B/B2C_B74157C50M9</t>
  </si>
  <si>
    <t>B74157C50M9</t>
  </si>
  <si>
    <t>SoftOrac01-  Eloqua Marketing Enterprise Cloud Service - Mínimo 50 - 9 meses</t>
  </si>
  <si>
    <t>PROPIO_Suite Corporativa_N/A_ORACLE_Oracle CX Marketing Cloud B2B/B2C_B74157C50MM1</t>
  </si>
  <si>
    <t>B74157C50MM1</t>
  </si>
  <si>
    <t>PROPIO_Suite Corporativa_N/A_ORACLE_Oracle CX Marketing Cloud B2B/B2C_B74157C50MM10</t>
  </si>
  <si>
    <t>B74157C50MM10</t>
  </si>
  <si>
    <t>PROPIO_Suite Corporativa_N/A_ORACLE_Oracle CX Marketing Cloud B2B/B2C_B74157C50MM11</t>
  </si>
  <si>
    <t>B74157C50MM11</t>
  </si>
  <si>
    <t>PROPIO_Suite Corporativa_N/A_ORACLE_Oracle CX Marketing Cloud B2B/B2C_B74157C50MM12</t>
  </si>
  <si>
    <t>B74157C50MM12</t>
  </si>
  <si>
    <t>PROPIO_Suite Corporativa_N/A_ORACLE_Oracle CX Marketing Cloud B2B/B2C_B74157C50MM2</t>
  </si>
  <si>
    <t>B74157C50MM2</t>
  </si>
  <si>
    <t>PROPIO_Suite Corporativa_N/A_ORACLE_Oracle CX Marketing Cloud B2B/B2C_B74157C50MM24</t>
  </si>
  <si>
    <t>B74157C50MM24</t>
  </si>
  <si>
    <t>PROPIO_Suite Corporativa_N/A_ORACLE_Oracle CX Marketing Cloud B2B/B2C_B74157C50MM3</t>
  </si>
  <si>
    <t>B74157C50MM3</t>
  </si>
  <si>
    <t>PROPIO_Suite Corporativa_N/A_ORACLE_Oracle CX Marketing Cloud B2B/B2C_B74157C50MM36</t>
  </si>
  <si>
    <t>B74157C50MM36</t>
  </si>
  <si>
    <t>PROPIO_Suite Corporativa_N/A_ORACLE_Oracle CX Marketing Cloud B2B/B2C_B74157C50MM4</t>
  </si>
  <si>
    <t>B74157C50MM4</t>
  </si>
  <si>
    <t>PROPIO_Suite Corporativa_N/A_ORACLE_Oracle CX Marketing Cloud B2B/B2C_B74157C50MM48</t>
  </si>
  <si>
    <t>B74157C50MM48</t>
  </si>
  <si>
    <t>PROPIO_Suite Corporativa_N/A_ORACLE_Oracle CX Marketing Cloud B2B/B2C_B74157C50MM5</t>
  </si>
  <si>
    <t>B74157C50MM5</t>
  </si>
  <si>
    <t>PROPIO_Suite Corporativa_N/A_ORACLE_Oracle CX Marketing Cloud B2B/B2C_B74157C50MM6</t>
  </si>
  <si>
    <t>B74157C50MM6</t>
  </si>
  <si>
    <t>PROPIO_Suite Corporativa_N/A_ORACLE_Oracle CX Marketing Cloud B2B/B2C_B74157C50MM60</t>
  </si>
  <si>
    <t>B74157C50MM60</t>
  </si>
  <si>
    <t>PROPIO_Suite Corporativa_N/A_ORACLE_Oracle CX Marketing Cloud B2B/B2C_B74157C50MM7</t>
  </si>
  <si>
    <t>B74157C50MM7</t>
  </si>
  <si>
    <t>PROPIO_Suite Corporativa_N/A_ORACLE_Oracle CX Marketing Cloud B2B/B2C_B74157C50MM8</t>
  </si>
  <si>
    <t>B74157C50MM8</t>
  </si>
  <si>
    <t>PROPIO_Suite Corporativa_N/A_ORACLE_Oracle CX Marketing Cloud B2B/B2C_B74157C50MM9</t>
  </si>
  <si>
    <t>B74157C50MM9</t>
  </si>
  <si>
    <t>PROPIO_Suite Corporativa_N/A_ORACLE_Oracle CX Marketing Cloud B2B/B2C_B74157C550M1</t>
  </si>
  <si>
    <t>B74157C550M1</t>
  </si>
  <si>
    <t>PROPIO_Suite Corporativa_N/A_ORACLE_Oracle CX Marketing Cloud B2B/B2C_B74157C550M10</t>
  </si>
  <si>
    <t>B74157C550M10</t>
  </si>
  <si>
    <t>PROPIO_Suite Corporativa_N/A_ORACLE_Oracle CX Marketing Cloud B2B/B2C_B74157C550M11</t>
  </si>
  <si>
    <t>B74157C550M11</t>
  </si>
  <si>
    <t>PROPIO_Suite Corporativa_N/A_ORACLE_Oracle CX Marketing Cloud B2B/B2C_B74157C550M12</t>
  </si>
  <si>
    <t>B74157C550M12</t>
  </si>
  <si>
    <t>PROPIO_Suite Corporativa_N/A_ORACLE_Oracle CX Marketing Cloud B2B/B2C_B74157C550M2</t>
  </si>
  <si>
    <t>B74157C550M2</t>
  </si>
  <si>
    <t>PROPIO_Suite Corporativa_N/A_ORACLE_Oracle CX Marketing Cloud B2B/B2C_B74157C550M24</t>
  </si>
  <si>
    <t>B74157C550M24</t>
  </si>
  <si>
    <t>PROPIO_Suite Corporativa_N/A_ORACLE_Oracle CX Marketing Cloud B2B/B2C_B74157C550M3</t>
  </si>
  <si>
    <t>B74157C550M3</t>
  </si>
  <si>
    <t>PROPIO_Suite Corporativa_N/A_ORACLE_Oracle CX Marketing Cloud B2B/B2C_B74157C550M36</t>
  </si>
  <si>
    <t>B74157C550M36</t>
  </si>
  <si>
    <t>PROPIO_Suite Corporativa_N/A_ORACLE_Oracle CX Marketing Cloud B2B/B2C_B74157C550M4</t>
  </si>
  <si>
    <t>B74157C550M4</t>
  </si>
  <si>
    <t>PROPIO_Suite Corporativa_N/A_ORACLE_Oracle CX Marketing Cloud B2B/B2C_B74157C550M48</t>
  </si>
  <si>
    <t>B74157C550M48</t>
  </si>
  <si>
    <t>PROPIO_Suite Corporativa_N/A_ORACLE_Oracle CX Marketing Cloud B2B/B2C_B74157C550M5</t>
  </si>
  <si>
    <t>B74157C550M5</t>
  </si>
  <si>
    <t>PROPIO_Suite Corporativa_N/A_ORACLE_Oracle CX Marketing Cloud B2B/B2C_B74157C550M6</t>
  </si>
  <si>
    <t>B74157C550M6</t>
  </si>
  <si>
    <t>PROPIO_Suite Corporativa_N/A_ORACLE_Oracle CX Marketing Cloud B2B/B2C_B74157C550M60</t>
  </si>
  <si>
    <t>B74157C550M60</t>
  </si>
  <si>
    <t>PROPIO_Suite Corporativa_N/A_ORACLE_Oracle CX Marketing Cloud B2B/B2C_B74157C550M7</t>
  </si>
  <si>
    <t>B74157C550M7</t>
  </si>
  <si>
    <t>PROPIO_Suite Corporativa_N/A_ORACLE_Oracle CX Marketing Cloud B2B/B2C_B74157C550M8</t>
  </si>
  <si>
    <t>B74157C550M8</t>
  </si>
  <si>
    <t>PROPIO_Suite Corporativa_N/A_ORACLE_Oracle CX Marketing Cloud B2B/B2C_B74157C550M9</t>
  </si>
  <si>
    <t>B74157C550M9</t>
  </si>
  <si>
    <t>PROPIO_Suite Corporativa_N/A_ORACLE_Oracle CX Marketing Cloud B2B/B2C_B74157C55M1</t>
  </si>
  <si>
    <t>B74157C55M1</t>
  </si>
  <si>
    <t>PROPIO_Suite Corporativa_N/A_ORACLE_Oracle CX Marketing Cloud B2B/B2C_B74157C55M10</t>
  </si>
  <si>
    <t>B74157C55M10</t>
  </si>
  <si>
    <t>PROPIO_Suite Corporativa_N/A_ORACLE_Oracle CX Marketing Cloud B2B/B2C_B74157C55M11</t>
  </si>
  <si>
    <t>B74157C55M11</t>
  </si>
  <si>
    <t>PROPIO_Suite Corporativa_N/A_ORACLE_Oracle CX Marketing Cloud B2B/B2C_B74157C55M12</t>
  </si>
  <si>
    <t>B74157C55M12</t>
  </si>
  <si>
    <t>PROPIO_Suite Corporativa_N/A_ORACLE_Oracle CX Marketing Cloud B2B/B2C_B74157C55M2</t>
  </si>
  <si>
    <t>B74157C55M2</t>
  </si>
  <si>
    <t>PROPIO_Suite Corporativa_N/A_ORACLE_Oracle CX Marketing Cloud B2B/B2C_B74157C55M24</t>
  </si>
  <si>
    <t>B74157C55M24</t>
  </si>
  <si>
    <t>PROPIO_Suite Corporativa_N/A_ORACLE_Oracle CX Marketing Cloud B2B/B2C_B74157C55M3</t>
  </si>
  <si>
    <t>B74157C55M3</t>
  </si>
  <si>
    <t>PROPIO_Suite Corporativa_N/A_ORACLE_Oracle CX Marketing Cloud B2B/B2C_B74157C55M36</t>
  </si>
  <si>
    <t>B74157C55M36</t>
  </si>
  <si>
    <t>PROPIO_Suite Corporativa_N/A_ORACLE_Oracle CX Marketing Cloud B2B/B2C_B74157C55M4</t>
  </si>
  <si>
    <t>B74157C55M4</t>
  </si>
  <si>
    <t>PROPIO_Suite Corporativa_N/A_ORACLE_Oracle CX Marketing Cloud B2B/B2C_B74157C55M48</t>
  </si>
  <si>
    <t>B74157C55M48</t>
  </si>
  <si>
    <t>PROPIO_Suite Corporativa_N/A_ORACLE_Oracle CX Marketing Cloud B2B/B2C_B74157C55M5</t>
  </si>
  <si>
    <t>B74157C55M5</t>
  </si>
  <si>
    <t>PROPIO_Suite Corporativa_N/A_ORACLE_Oracle CX Marketing Cloud B2B/B2C_B74157C55M6</t>
  </si>
  <si>
    <t>B74157C55M6</t>
  </si>
  <si>
    <t>PROPIO_Suite Corporativa_N/A_ORACLE_Oracle CX Marketing Cloud B2B/B2C_B74157C55M60</t>
  </si>
  <si>
    <t>B74157C55M60</t>
  </si>
  <si>
    <t>PROPIO_Suite Corporativa_N/A_ORACLE_Oracle CX Marketing Cloud B2B/B2C_B74157C55M7</t>
  </si>
  <si>
    <t>B74157C55M7</t>
  </si>
  <si>
    <t>PROPIO_Suite Corporativa_N/A_ORACLE_Oracle CX Marketing Cloud B2B/B2C_B74157C55M8</t>
  </si>
  <si>
    <t>B74157C55M8</t>
  </si>
  <si>
    <t>PROPIO_Suite Corporativa_N/A_ORACLE_Oracle CX Marketing Cloud B2B/B2C_B74157C55M9</t>
  </si>
  <si>
    <t>B74157C55M9</t>
  </si>
  <si>
    <t>PROPIO_Suite Corporativa_N/A_ORACLE_Oracle CX Marketing Cloud B2B/B2C_B74157C600M1</t>
  </si>
  <si>
    <t>B74157C600M1</t>
  </si>
  <si>
    <t>PROPIO_Suite Corporativa_N/A_ORACLE_Oracle CX Marketing Cloud B2B/B2C_B74157C600M10</t>
  </si>
  <si>
    <t>B74157C600M10</t>
  </si>
  <si>
    <t>PROPIO_Suite Corporativa_N/A_ORACLE_Oracle CX Marketing Cloud B2B/B2C_B74157C600M11</t>
  </si>
  <si>
    <t>B74157C600M11</t>
  </si>
  <si>
    <t>PROPIO_Suite Corporativa_N/A_ORACLE_Oracle CX Marketing Cloud B2B/B2C_B74157C600M12</t>
  </si>
  <si>
    <t>B74157C600M12</t>
  </si>
  <si>
    <t>PROPIO_Suite Corporativa_N/A_ORACLE_Oracle CX Marketing Cloud B2B/B2C_B74157C600M2</t>
  </si>
  <si>
    <t>B74157C600M2</t>
  </si>
  <si>
    <t>PROPIO_Suite Corporativa_N/A_ORACLE_Oracle CX Marketing Cloud B2B/B2C_B74157C600M24</t>
  </si>
  <si>
    <t>B74157C600M24</t>
  </si>
  <si>
    <t>PROPIO_Suite Corporativa_N/A_ORACLE_Oracle CX Marketing Cloud B2B/B2C_B74157C600M3</t>
  </si>
  <si>
    <t>B74157C600M3</t>
  </si>
  <si>
    <t>PROPIO_Suite Corporativa_N/A_ORACLE_Oracle CX Marketing Cloud B2B/B2C_B74157C600M36</t>
  </si>
  <si>
    <t>B74157C600M36</t>
  </si>
  <si>
    <t>PROPIO_Suite Corporativa_N/A_ORACLE_Oracle CX Marketing Cloud B2B/B2C_B74157C600M4</t>
  </si>
  <si>
    <t>B74157C600M4</t>
  </si>
  <si>
    <t>PROPIO_Suite Corporativa_N/A_ORACLE_Oracle CX Marketing Cloud B2B/B2C_B74157C600M48</t>
  </si>
  <si>
    <t>B74157C600M48</t>
  </si>
  <si>
    <t>PROPIO_Suite Corporativa_N/A_ORACLE_Oracle CX Marketing Cloud B2B/B2C_B74157C600M5</t>
  </si>
  <si>
    <t>B74157C600M5</t>
  </si>
  <si>
    <t>PROPIO_Suite Corporativa_N/A_ORACLE_Oracle CX Marketing Cloud B2B/B2C_B74157C600M6</t>
  </si>
  <si>
    <t>B74157C600M6</t>
  </si>
  <si>
    <t>PROPIO_Suite Corporativa_N/A_ORACLE_Oracle CX Marketing Cloud B2B/B2C_B74157C600M60</t>
  </si>
  <si>
    <t>B74157C600M60</t>
  </si>
  <si>
    <t>PROPIO_Suite Corporativa_N/A_ORACLE_Oracle CX Marketing Cloud B2B/B2C_B74157C600M7</t>
  </si>
  <si>
    <t>B74157C600M7</t>
  </si>
  <si>
    <t>PROPIO_Suite Corporativa_N/A_ORACLE_Oracle CX Marketing Cloud B2B/B2C_B74157C600M8</t>
  </si>
  <si>
    <t>B74157C600M8</t>
  </si>
  <si>
    <t>PROPIO_Suite Corporativa_N/A_ORACLE_Oracle CX Marketing Cloud B2B/B2C_B74157C600M9</t>
  </si>
  <si>
    <t>B74157C600M9</t>
  </si>
  <si>
    <t>PROPIO_Suite Corporativa_N/A_ORACLE_Oracle CX Marketing Cloud B2B/B2C_B74157C60M1</t>
  </si>
  <si>
    <t>B74157C60M1</t>
  </si>
  <si>
    <t>PROPIO_Suite Corporativa_N/A_ORACLE_Oracle CX Marketing Cloud B2B/B2C_B74157C60M10</t>
  </si>
  <si>
    <t>B74157C60M10</t>
  </si>
  <si>
    <t>PROPIO_Suite Corporativa_N/A_ORACLE_Oracle CX Marketing Cloud B2B/B2C_B74157C60M11</t>
  </si>
  <si>
    <t>B74157C60M11</t>
  </si>
  <si>
    <t>PROPIO_Suite Corporativa_N/A_ORACLE_Oracle CX Marketing Cloud B2B/B2C_B74157C60M12</t>
  </si>
  <si>
    <t>B74157C60M12</t>
  </si>
  <si>
    <t>PROPIO_Suite Corporativa_N/A_ORACLE_Oracle CX Marketing Cloud B2B/B2C_B74157C60M2</t>
  </si>
  <si>
    <t>B74157C60M2</t>
  </si>
  <si>
    <t>PROPIO_Suite Corporativa_N/A_ORACLE_Oracle CX Marketing Cloud B2B/B2C_B74157C60M24</t>
  </si>
  <si>
    <t>B74157C60M24</t>
  </si>
  <si>
    <t>PROPIO_Suite Corporativa_N/A_ORACLE_Oracle CX Marketing Cloud B2B/B2C_B74157C60M3</t>
  </si>
  <si>
    <t>B74157C60M3</t>
  </si>
  <si>
    <t>PROPIO_Suite Corporativa_N/A_ORACLE_Oracle CX Marketing Cloud B2B/B2C_B74157C60M36</t>
  </si>
  <si>
    <t>B74157C60M36</t>
  </si>
  <si>
    <t>PROPIO_Suite Corporativa_N/A_ORACLE_Oracle CX Marketing Cloud B2B/B2C_B74157C60M4</t>
  </si>
  <si>
    <t>B74157C60M4</t>
  </si>
  <si>
    <t>PROPIO_Suite Corporativa_N/A_ORACLE_Oracle CX Marketing Cloud B2B/B2C_B74157C60M48</t>
  </si>
  <si>
    <t>B74157C60M48</t>
  </si>
  <si>
    <t>PROPIO_Suite Corporativa_N/A_ORACLE_Oracle CX Marketing Cloud B2B/B2C_B74157C60M5</t>
  </si>
  <si>
    <t>B74157C60M5</t>
  </si>
  <si>
    <t>PROPIO_Suite Corporativa_N/A_ORACLE_Oracle CX Marketing Cloud B2B/B2C_B74157C60M6</t>
  </si>
  <si>
    <t>B74157C60M6</t>
  </si>
  <si>
    <t>PROPIO_Suite Corporativa_N/A_ORACLE_Oracle CX Marketing Cloud B2B/B2C_B74157C60M60</t>
  </si>
  <si>
    <t>B74157C60M60</t>
  </si>
  <si>
    <t>PROPIO_Suite Corporativa_N/A_ORACLE_Oracle CX Marketing Cloud B2B/B2C_B74157C60M7</t>
  </si>
  <si>
    <t>B74157C60M7</t>
  </si>
  <si>
    <t>PROPIO_Suite Corporativa_N/A_ORACLE_Oracle CX Marketing Cloud B2B/B2C_B74157C60M8</t>
  </si>
  <si>
    <t>B74157C60M8</t>
  </si>
  <si>
    <t>PROPIO_Suite Corporativa_N/A_ORACLE_Oracle CX Marketing Cloud B2B/B2C_B74157C60M9</t>
  </si>
  <si>
    <t>B74157C60M9</t>
  </si>
  <si>
    <t>PROPIO_Suite Corporativa_N/A_ORACLE_Oracle CX Marketing Cloud B2B/B2C_B74157C650M1</t>
  </si>
  <si>
    <t>B74157C650M1</t>
  </si>
  <si>
    <t>PROPIO_Suite Corporativa_N/A_ORACLE_Oracle CX Marketing Cloud B2B/B2C_B74157C650M10</t>
  </si>
  <si>
    <t>B74157C650M10</t>
  </si>
  <si>
    <t>PROPIO_Suite Corporativa_N/A_ORACLE_Oracle CX Marketing Cloud B2B/B2C_B74157C650M11</t>
  </si>
  <si>
    <t>B74157C650M11</t>
  </si>
  <si>
    <t>PROPIO_Suite Corporativa_N/A_ORACLE_Oracle CX Marketing Cloud B2B/B2C_B74157C650M12</t>
  </si>
  <si>
    <t>B74157C650M12</t>
  </si>
  <si>
    <t>PROPIO_Suite Corporativa_N/A_ORACLE_Oracle CX Marketing Cloud B2B/B2C_B74157C650M2</t>
  </si>
  <si>
    <t>B74157C650M2</t>
  </si>
  <si>
    <t>PROPIO_Suite Corporativa_N/A_ORACLE_Oracle CX Marketing Cloud B2B/B2C_B74157C650M24</t>
  </si>
  <si>
    <t>B74157C650M24</t>
  </si>
  <si>
    <t>PROPIO_Suite Corporativa_N/A_ORACLE_Oracle CX Marketing Cloud B2B/B2C_B74157C650M3</t>
  </si>
  <si>
    <t>B74157C650M3</t>
  </si>
  <si>
    <t>PROPIO_Suite Corporativa_N/A_ORACLE_Oracle CX Marketing Cloud B2B/B2C_B74157C650M36</t>
  </si>
  <si>
    <t>B74157C650M36</t>
  </si>
  <si>
    <t>PROPIO_Suite Corporativa_N/A_ORACLE_Oracle CX Marketing Cloud B2B/B2C_B74157C650M4</t>
  </si>
  <si>
    <t>B74157C650M4</t>
  </si>
  <si>
    <t>PROPIO_Suite Corporativa_N/A_ORACLE_Oracle CX Marketing Cloud B2B/B2C_B74157C650M48</t>
  </si>
  <si>
    <t>B74157C650M48</t>
  </si>
  <si>
    <t>PROPIO_Suite Corporativa_N/A_ORACLE_Oracle CX Marketing Cloud B2B/B2C_B74157C650M5</t>
  </si>
  <si>
    <t>B74157C650M5</t>
  </si>
  <si>
    <t>PROPIO_Suite Corporativa_N/A_ORACLE_Oracle CX Marketing Cloud B2B/B2C_B74157C650M6</t>
  </si>
  <si>
    <t>B74157C650M6</t>
  </si>
  <si>
    <t>PROPIO_Suite Corporativa_N/A_ORACLE_Oracle CX Marketing Cloud B2B/B2C_B74157C650M60</t>
  </si>
  <si>
    <t>B74157C650M60</t>
  </si>
  <si>
    <t>PROPIO_Suite Corporativa_N/A_ORACLE_Oracle CX Marketing Cloud B2B/B2C_B74157C650M7</t>
  </si>
  <si>
    <t>B74157C650M7</t>
  </si>
  <si>
    <t>PROPIO_Suite Corporativa_N/A_ORACLE_Oracle CX Marketing Cloud B2B/B2C_B74157C650M8</t>
  </si>
  <si>
    <t>B74157C650M8</t>
  </si>
  <si>
    <t>PROPIO_Suite Corporativa_N/A_ORACLE_Oracle CX Marketing Cloud B2B/B2C_B74157C650M9</t>
  </si>
  <si>
    <t>B74157C650M9</t>
  </si>
  <si>
    <t>PROPIO_Suite Corporativa_N/A_ORACLE_Oracle CX Marketing Cloud B2B/B2C_B74157C65M1</t>
  </si>
  <si>
    <t>B74157C65M1</t>
  </si>
  <si>
    <t>PROPIO_Suite Corporativa_N/A_ORACLE_Oracle CX Marketing Cloud B2B/B2C_B74157C65M10</t>
  </si>
  <si>
    <t>B74157C65M10</t>
  </si>
  <si>
    <t>PROPIO_Suite Corporativa_N/A_ORACLE_Oracle CX Marketing Cloud B2B/B2C_B74157C65M11</t>
  </si>
  <si>
    <t>B74157C65M11</t>
  </si>
  <si>
    <t>PROPIO_Suite Corporativa_N/A_ORACLE_Oracle CX Marketing Cloud B2B/B2C_B74157C65M12</t>
  </si>
  <si>
    <t>B74157C65M12</t>
  </si>
  <si>
    <t>PROPIO_Suite Corporativa_N/A_ORACLE_Oracle CX Marketing Cloud B2B/B2C_B74157C65M2</t>
  </si>
  <si>
    <t>B74157C65M2</t>
  </si>
  <si>
    <t>PROPIO_Suite Corporativa_N/A_ORACLE_Oracle CX Marketing Cloud B2B/B2C_B74157C65M24</t>
  </si>
  <si>
    <t>B74157C65M24</t>
  </si>
  <si>
    <t>PROPIO_Suite Corporativa_N/A_ORACLE_Oracle CX Marketing Cloud B2B/B2C_B74157C65M3</t>
  </si>
  <si>
    <t>B74157C65M3</t>
  </si>
  <si>
    <t>PROPIO_Suite Corporativa_N/A_ORACLE_Oracle CX Marketing Cloud B2B/B2C_B74157C65M36</t>
  </si>
  <si>
    <t>B74157C65M36</t>
  </si>
  <si>
    <t>PROPIO_Suite Corporativa_N/A_ORACLE_Oracle CX Marketing Cloud B2B/B2C_B74157C65M4</t>
  </si>
  <si>
    <t>B74157C65M4</t>
  </si>
  <si>
    <t>PROPIO_Suite Corporativa_N/A_ORACLE_Oracle CX Marketing Cloud B2B/B2C_B74157C65M48</t>
  </si>
  <si>
    <t>B74157C65M48</t>
  </si>
  <si>
    <t>PROPIO_Suite Corporativa_N/A_ORACLE_Oracle CX Marketing Cloud B2B/B2C_B74157C65M5</t>
  </si>
  <si>
    <t>B74157C65M5</t>
  </si>
  <si>
    <t>PROPIO_Suite Corporativa_N/A_ORACLE_Oracle CX Marketing Cloud B2B/B2C_B74157C65M6</t>
  </si>
  <si>
    <t>B74157C65M6</t>
  </si>
  <si>
    <t>PROPIO_Suite Corporativa_N/A_ORACLE_Oracle CX Marketing Cloud B2B/B2C_B74157C65M60</t>
  </si>
  <si>
    <t>B74157C65M60</t>
  </si>
  <si>
    <t>PROPIO_Suite Corporativa_N/A_ORACLE_Oracle CX Marketing Cloud B2B/B2C_B74157C65M7</t>
  </si>
  <si>
    <t>B74157C65M7</t>
  </si>
  <si>
    <t>PROPIO_Suite Corporativa_N/A_ORACLE_Oracle CX Marketing Cloud B2B/B2C_B74157C65M8</t>
  </si>
  <si>
    <t>B74157C65M8</t>
  </si>
  <si>
    <t>PROPIO_Suite Corporativa_N/A_ORACLE_Oracle CX Marketing Cloud B2B/B2C_B74157C65M9</t>
  </si>
  <si>
    <t>B74157C65M9</t>
  </si>
  <si>
    <t>PROPIO_Suite Corporativa_N/A_ORACLE_Oracle CX Marketing Cloud B2B/B2C_B74157C700M1</t>
  </si>
  <si>
    <t>B74157C700M1</t>
  </si>
  <si>
    <t>PROPIO_Suite Corporativa_N/A_ORACLE_Oracle CX Marketing Cloud B2B/B2C_B74157C700M10</t>
  </si>
  <si>
    <t>B74157C700M10</t>
  </si>
  <si>
    <t>PROPIO_Suite Corporativa_N/A_ORACLE_Oracle CX Marketing Cloud B2B/B2C_B74157C700M11</t>
  </si>
  <si>
    <t>B74157C700M11</t>
  </si>
  <si>
    <t>PROPIO_Suite Corporativa_N/A_ORACLE_Oracle CX Marketing Cloud B2B/B2C_B74157C700M12</t>
  </si>
  <si>
    <t>B74157C700M12</t>
  </si>
  <si>
    <t>PROPIO_Suite Corporativa_N/A_ORACLE_Oracle CX Marketing Cloud B2B/B2C_B74157C700M2</t>
  </si>
  <si>
    <t>B74157C700M2</t>
  </si>
  <si>
    <t>PROPIO_Suite Corporativa_N/A_ORACLE_Oracle CX Marketing Cloud B2B/B2C_B74157C700M24</t>
  </si>
  <si>
    <t>B74157C700M24</t>
  </si>
  <si>
    <t>PROPIO_Suite Corporativa_N/A_ORACLE_Oracle CX Marketing Cloud B2B/B2C_B74157C700M3</t>
  </si>
  <si>
    <t>B74157C700M3</t>
  </si>
  <si>
    <t>PROPIO_Suite Corporativa_N/A_ORACLE_Oracle CX Marketing Cloud B2B/B2C_B74157C700M36</t>
  </si>
  <si>
    <t>B74157C700M36</t>
  </si>
  <si>
    <t>PROPIO_Suite Corporativa_N/A_ORACLE_Oracle CX Marketing Cloud B2B/B2C_B74157C700M4</t>
  </si>
  <si>
    <t>B74157C700M4</t>
  </si>
  <si>
    <t>PROPIO_Suite Corporativa_N/A_ORACLE_Oracle CX Marketing Cloud B2B/B2C_B74157C700M48</t>
  </si>
  <si>
    <t>B74157C700M48</t>
  </si>
  <si>
    <t>PROPIO_Suite Corporativa_N/A_ORACLE_Oracle CX Marketing Cloud B2B/B2C_B74157C700M5</t>
  </si>
  <si>
    <t>B74157C700M5</t>
  </si>
  <si>
    <t>PROPIO_Suite Corporativa_N/A_ORACLE_Oracle CX Marketing Cloud B2B/B2C_B74157C700M6</t>
  </si>
  <si>
    <t>B74157C700M6</t>
  </si>
  <si>
    <t>PROPIO_Suite Corporativa_N/A_ORACLE_Oracle CX Marketing Cloud B2B/B2C_B74157C700M60</t>
  </si>
  <si>
    <t>B74157C700M60</t>
  </si>
  <si>
    <t>PROPIO_Suite Corporativa_N/A_ORACLE_Oracle CX Marketing Cloud B2B/B2C_B74157C700M7</t>
  </si>
  <si>
    <t>B74157C700M7</t>
  </si>
  <si>
    <t>PROPIO_Suite Corporativa_N/A_ORACLE_Oracle CX Marketing Cloud B2B/B2C_B74157C700M8</t>
  </si>
  <si>
    <t>B74157C700M8</t>
  </si>
  <si>
    <t>PROPIO_Suite Corporativa_N/A_ORACLE_Oracle CX Marketing Cloud B2B/B2C_B74157C700M9</t>
  </si>
  <si>
    <t>B74157C700M9</t>
  </si>
  <si>
    <t>PROPIO_Suite Corporativa_N/A_ORACLE_Oracle CX Marketing Cloud B2B/B2C_B74157C70M1</t>
  </si>
  <si>
    <t>B74157C70M1</t>
  </si>
  <si>
    <t>PROPIO_Suite Corporativa_N/A_ORACLE_Oracle CX Marketing Cloud B2B/B2C_B74157C70M10</t>
  </si>
  <si>
    <t>B74157C70M10</t>
  </si>
  <si>
    <t>PROPIO_Suite Corporativa_N/A_ORACLE_Oracle CX Marketing Cloud B2B/B2C_B74157C70M11</t>
  </si>
  <si>
    <t>B74157C70M11</t>
  </si>
  <si>
    <t>PROPIO_Suite Corporativa_N/A_ORACLE_Oracle CX Marketing Cloud B2B/B2C_B74157C70M12</t>
  </si>
  <si>
    <t>B74157C70M12</t>
  </si>
  <si>
    <t>PROPIO_Suite Corporativa_N/A_ORACLE_Oracle CX Marketing Cloud B2B/B2C_B74157C70M2</t>
  </si>
  <si>
    <t>B74157C70M2</t>
  </si>
  <si>
    <t>PROPIO_Suite Corporativa_N/A_ORACLE_Oracle CX Marketing Cloud B2B/B2C_B74157C70M24</t>
  </si>
  <si>
    <t>B74157C70M24</t>
  </si>
  <si>
    <t>PROPIO_Suite Corporativa_N/A_ORACLE_Oracle CX Marketing Cloud B2B/B2C_B74157C70M3</t>
  </si>
  <si>
    <t>B74157C70M3</t>
  </si>
  <si>
    <t>PROPIO_Suite Corporativa_N/A_ORACLE_Oracle CX Marketing Cloud B2B/B2C_B74157C70M36</t>
  </si>
  <si>
    <t>B74157C70M36</t>
  </si>
  <si>
    <t>PROPIO_Suite Corporativa_N/A_ORACLE_Oracle CX Marketing Cloud B2B/B2C_B74157C70M4</t>
  </si>
  <si>
    <t>B74157C70M4</t>
  </si>
  <si>
    <t>PROPIO_Suite Corporativa_N/A_ORACLE_Oracle CX Marketing Cloud B2B/B2C_B74157C70M48</t>
  </si>
  <si>
    <t>B74157C70M48</t>
  </si>
  <si>
    <t>PROPIO_Suite Corporativa_N/A_ORACLE_Oracle CX Marketing Cloud B2B/B2C_B74157C70M5</t>
  </si>
  <si>
    <t>B74157C70M5</t>
  </si>
  <si>
    <t>PROPIO_Suite Corporativa_N/A_ORACLE_Oracle CX Marketing Cloud B2B/B2C_B74157C70M6</t>
  </si>
  <si>
    <t>B74157C70M6</t>
  </si>
  <si>
    <t>PROPIO_Suite Corporativa_N/A_ORACLE_Oracle CX Marketing Cloud B2B/B2C_B74157C70M60</t>
  </si>
  <si>
    <t>B74157C70M60</t>
  </si>
  <si>
    <t>PROPIO_Suite Corporativa_N/A_ORACLE_Oracle CX Marketing Cloud B2B/B2C_B74157C70M7</t>
  </si>
  <si>
    <t>B74157C70M7</t>
  </si>
  <si>
    <t>PROPIO_Suite Corporativa_N/A_ORACLE_Oracle CX Marketing Cloud B2B/B2C_B74157C70M8</t>
  </si>
  <si>
    <t>B74157C70M8</t>
  </si>
  <si>
    <t>PROPIO_Suite Corporativa_N/A_ORACLE_Oracle CX Marketing Cloud B2B/B2C_B74157C70M9</t>
  </si>
  <si>
    <t>B74157C70M9</t>
  </si>
  <si>
    <t>PROPIO_Suite Corporativa_N/A_ORACLE_Oracle CX Marketing Cloud B2B/B2C_B74157C750M1</t>
  </si>
  <si>
    <t>B74157C750M1</t>
  </si>
  <si>
    <t>PROPIO_Suite Corporativa_N/A_ORACLE_Oracle CX Marketing Cloud B2B/B2C_B74157C750M10</t>
  </si>
  <si>
    <t>B74157C750M10</t>
  </si>
  <si>
    <t>PROPIO_Suite Corporativa_N/A_ORACLE_Oracle CX Marketing Cloud B2B/B2C_B74157C750M11</t>
  </si>
  <si>
    <t>B74157C750M11</t>
  </si>
  <si>
    <t>PROPIO_Suite Corporativa_N/A_ORACLE_Oracle CX Marketing Cloud B2B/B2C_B74157C750M12</t>
  </si>
  <si>
    <t>B74157C750M12</t>
  </si>
  <si>
    <t>PROPIO_Suite Corporativa_N/A_ORACLE_Oracle CX Marketing Cloud B2B/B2C_B74157C750M2</t>
  </si>
  <si>
    <t>B74157C750M2</t>
  </si>
  <si>
    <t>PROPIO_Suite Corporativa_N/A_ORACLE_Oracle CX Marketing Cloud B2B/B2C_B74157C750M24</t>
  </si>
  <si>
    <t>B74157C750M24</t>
  </si>
  <si>
    <t>PROPIO_Suite Corporativa_N/A_ORACLE_Oracle CX Marketing Cloud B2B/B2C_B74157C750M3</t>
  </si>
  <si>
    <t>B74157C750M3</t>
  </si>
  <si>
    <t>PROPIO_Suite Corporativa_N/A_ORACLE_Oracle CX Marketing Cloud B2B/B2C_B74157C750M36</t>
  </si>
  <si>
    <t>B74157C750M36</t>
  </si>
  <si>
    <t>PROPIO_Suite Corporativa_N/A_ORACLE_Oracle CX Marketing Cloud B2B/B2C_B74157C750M4</t>
  </si>
  <si>
    <t>B74157C750M4</t>
  </si>
  <si>
    <t>PROPIO_Suite Corporativa_N/A_ORACLE_Oracle CX Marketing Cloud B2B/B2C_B74157C750M48</t>
  </si>
  <si>
    <t>B74157C750M48</t>
  </si>
  <si>
    <t>PROPIO_Suite Corporativa_N/A_ORACLE_Oracle CX Marketing Cloud B2B/B2C_B74157C750M5</t>
  </si>
  <si>
    <t>B74157C750M5</t>
  </si>
  <si>
    <t>PROPIO_Suite Corporativa_N/A_ORACLE_Oracle CX Marketing Cloud B2B/B2C_B74157C750M6</t>
  </si>
  <si>
    <t>B74157C750M6</t>
  </si>
  <si>
    <t>PROPIO_Suite Corporativa_N/A_ORACLE_Oracle CX Marketing Cloud B2B/B2C_B74157C750M60</t>
  </si>
  <si>
    <t>B74157C750M60</t>
  </si>
  <si>
    <t>PROPIO_Suite Corporativa_N/A_ORACLE_Oracle CX Marketing Cloud B2B/B2C_B74157C750M7</t>
  </si>
  <si>
    <t>B74157C750M7</t>
  </si>
  <si>
    <t>PROPIO_Suite Corporativa_N/A_ORACLE_Oracle CX Marketing Cloud B2B/B2C_B74157C750M8</t>
  </si>
  <si>
    <t>B74157C750M8</t>
  </si>
  <si>
    <t>PROPIO_Suite Corporativa_N/A_ORACLE_Oracle CX Marketing Cloud B2B/B2C_B74157C750M9</t>
  </si>
  <si>
    <t>B74157C750M9</t>
  </si>
  <si>
    <t>PROPIO_Suite Corporativa_N/A_ORACLE_Oracle CX Marketing Cloud B2B/B2C_B74157C75M1</t>
  </si>
  <si>
    <t>B74157C75M1</t>
  </si>
  <si>
    <t>PROPIO_Suite Corporativa_N/A_ORACLE_Oracle CX Marketing Cloud B2B/B2C_B74157C75M10</t>
  </si>
  <si>
    <t>B74157C75M10</t>
  </si>
  <si>
    <t>PROPIO_Suite Corporativa_N/A_ORACLE_Oracle CX Marketing Cloud B2B/B2C_B74157C75M11</t>
  </si>
  <si>
    <t>B74157C75M11</t>
  </si>
  <si>
    <t>PROPIO_Suite Corporativa_N/A_ORACLE_Oracle CX Marketing Cloud B2B/B2C_B74157C75M12</t>
  </si>
  <si>
    <t>B74157C75M12</t>
  </si>
  <si>
    <t>PROPIO_Suite Corporativa_N/A_ORACLE_Oracle CX Marketing Cloud B2B/B2C_B74157C75M2</t>
  </si>
  <si>
    <t>B74157C75M2</t>
  </si>
  <si>
    <t>PROPIO_Suite Corporativa_N/A_ORACLE_Oracle CX Marketing Cloud B2B/B2C_B74157C75M24</t>
  </si>
  <si>
    <t>B74157C75M24</t>
  </si>
  <si>
    <t>PROPIO_Suite Corporativa_N/A_ORACLE_Oracle CX Marketing Cloud B2B/B2C_B74157C75M3</t>
  </si>
  <si>
    <t>B74157C75M3</t>
  </si>
  <si>
    <t>PROPIO_Suite Corporativa_N/A_ORACLE_Oracle CX Marketing Cloud B2B/B2C_B74157C75M36</t>
  </si>
  <si>
    <t>B74157C75M36</t>
  </si>
  <si>
    <t>PROPIO_Suite Corporativa_N/A_ORACLE_Oracle CX Marketing Cloud B2B/B2C_B74157C75M4</t>
  </si>
  <si>
    <t>B74157C75M4</t>
  </si>
  <si>
    <t>PROPIO_Suite Corporativa_N/A_ORACLE_Oracle CX Marketing Cloud B2B/B2C_B74157C75M48</t>
  </si>
  <si>
    <t>B74157C75M48</t>
  </si>
  <si>
    <t>PROPIO_Suite Corporativa_N/A_ORACLE_Oracle CX Marketing Cloud B2B/B2C_B74157C75M5</t>
  </si>
  <si>
    <t>B74157C75M5</t>
  </si>
  <si>
    <t>PROPIO_Suite Corporativa_N/A_ORACLE_Oracle CX Marketing Cloud B2B/B2C_B74157C75M6</t>
  </si>
  <si>
    <t>B74157C75M6</t>
  </si>
  <si>
    <t>PROPIO_Suite Corporativa_N/A_ORACLE_Oracle CX Marketing Cloud B2B/B2C_B74157C75M60</t>
  </si>
  <si>
    <t>B74157C75M60</t>
  </si>
  <si>
    <t>PROPIO_Suite Corporativa_N/A_ORACLE_Oracle CX Marketing Cloud B2B/B2C_B74157C75M7</t>
  </si>
  <si>
    <t>B74157C75M7</t>
  </si>
  <si>
    <t>PROPIO_Suite Corporativa_N/A_ORACLE_Oracle CX Marketing Cloud B2B/B2C_B74157C75M8</t>
  </si>
  <si>
    <t>B74157C75M8</t>
  </si>
  <si>
    <t>PROPIO_Suite Corporativa_N/A_ORACLE_Oracle CX Marketing Cloud B2B/B2C_B74157C75M9</t>
  </si>
  <si>
    <t>B74157C75M9</t>
  </si>
  <si>
    <t>PROPIO_Suite Corporativa_N/A_ORACLE_Oracle CX Marketing Cloud B2B/B2C_B74157C75MM1</t>
  </si>
  <si>
    <t>B74157C75MM1</t>
  </si>
  <si>
    <t>PROPIO_Suite Corporativa_N/A_ORACLE_Oracle CX Marketing Cloud B2B/B2C_B74157C75MM10</t>
  </si>
  <si>
    <t>B74157C75MM10</t>
  </si>
  <si>
    <t>PROPIO_Suite Corporativa_N/A_ORACLE_Oracle CX Marketing Cloud B2B/B2C_B74157C75MM11</t>
  </si>
  <si>
    <t>B74157C75MM11</t>
  </si>
  <si>
    <t>PROPIO_Suite Corporativa_N/A_ORACLE_Oracle CX Marketing Cloud B2B/B2C_B74157C75MM12</t>
  </si>
  <si>
    <t>B74157C75MM12</t>
  </si>
  <si>
    <t>PROPIO_Suite Corporativa_N/A_ORACLE_Oracle CX Marketing Cloud B2B/B2C_B74157C75MM2</t>
  </si>
  <si>
    <t>B74157C75MM2</t>
  </si>
  <si>
    <t>PROPIO_Suite Corporativa_N/A_ORACLE_Oracle CX Marketing Cloud B2B/B2C_B74157C75MM24</t>
  </si>
  <si>
    <t>B74157C75MM24</t>
  </si>
  <si>
    <t>PROPIO_Suite Corporativa_N/A_ORACLE_Oracle CX Marketing Cloud B2B/B2C_B74157C75MM3</t>
  </si>
  <si>
    <t>B74157C75MM3</t>
  </si>
  <si>
    <t>PROPIO_Suite Corporativa_N/A_ORACLE_Oracle CX Marketing Cloud B2B/B2C_B74157C75MM36</t>
  </si>
  <si>
    <t>B74157C75MM36</t>
  </si>
  <si>
    <t>PROPIO_Suite Corporativa_N/A_ORACLE_Oracle CX Marketing Cloud B2B/B2C_B74157C75MM4</t>
  </si>
  <si>
    <t>B74157C75MM4</t>
  </si>
  <si>
    <t>PROPIO_Suite Corporativa_N/A_ORACLE_Oracle CX Marketing Cloud B2B/B2C_B74157C75MM48</t>
  </si>
  <si>
    <t>B74157C75MM48</t>
  </si>
  <si>
    <t>PROPIO_Suite Corporativa_N/A_ORACLE_Oracle CX Marketing Cloud B2B/B2C_B74157C75MM5</t>
  </si>
  <si>
    <t>B74157C75MM5</t>
  </si>
  <si>
    <t>PROPIO_Suite Corporativa_N/A_ORACLE_Oracle CX Marketing Cloud B2B/B2C_B74157C75MM6</t>
  </si>
  <si>
    <t>B74157C75MM6</t>
  </si>
  <si>
    <t>PROPIO_Suite Corporativa_N/A_ORACLE_Oracle CX Marketing Cloud B2B/B2C_B74157C75MM60</t>
  </si>
  <si>
    <t>B74157C75MM60</t>
  </si>
  <si>
    <t>PROPIO_Suite Corporativa_N/A_ORACLE_Oracle CX Marketing Cloud B2B/B2C_B74157C75MM7</t>
  </si>
  <si>
    <t>B74157C75MM7</t>
  </si>
  <si>
    <t>PROPIO_Suite Corporativa_N/A_ORACLE_Oracle CX Marketing Cloud B2B/B2C_B74157C75MM8</t>
  </si>
  <si>
    <t>B74157C75MM8</t>
  </si>
  <si>
    <t>PROPIO_Suite Corporativa_N/A_ORACLE_Oracle CX Marketing Cloud B2B/B2C_B74157C75MM9</t>
  </si>
  <si>
    <t>B74157C75MM9</t>
  </si>
  <si>
    <t>PROPIO_Suite Corporativa_N/A_ORACLE_Oracle CX Marketing Cloud B2B/B2C_B74157C800M1</t>
  </si>
  <si>
    <t>B74157C800M1</t>
  </si>
  <si>
    <t>PROPIO_Suite Corporativa_N/A_ORACLE_Oracle CX Marketing Cloud B2B/B2C_B74157C800M10</t>
  </si>
  <si>
    <t>B74157C800M10</t>
  </si>
  <si>
    <t>PROPIO_Suite Corporativa_N/A_ORACLE_Oracle CX Marketing Cloud B2B/B2C_B74157C800M11</t>
  </si>
  <si>
    <t>B74157C800M11</t>
  </si>
  <si>
    <t>PROPIO_Suite Corporativa_N/A_ORACLE_Oracle CX Marketing Cloud B2B/B2C_B74157C800M12</t>
  </si>
  <si>
    <t>B74157C800M12</t>
  </si>
  <si>
    <t>PROPIO_Suite Corporativa_N/A_ORACLE_Oracle CX Marketing Cloud B2B/B2C_B74157C800M2</t>
  </si>
  <si>
    <t>B74157C800M2</t>
  </si>
  <si>
    <t>PROPIO_Suite Corporativa_N/A_ORACLE_Oracle CX Marketing Cloud B2B/B2C_B74157C800M24</t>
  </si>
  <si>
    <t>B74157C800M24</t>
  </si>
  <si>
    <t>PROPIO_Suite Corporativa_N/A_ORACLE_Oracle CX Marketing Cloud B2B/B2C_B74157C800M3</t>
  </si>
  <si>
    <t>B74157C800M3</t>
  </si>
  <si>
    <t>PROPIO_Suite Corporativa_N/A_ORACLE_Oracle CX Marketing Cloud B2B/B2C_B74157C800M36</t>
  </si>
  <si>
    <t>B74157C800M36</t>
  </si>
  <si>
    <t>PROPIO_Suite Corporativa_N/A_ORACLE_Oracle CX Marketing Cloud B2B/B2C_B74157C800M4</t>
  </si>
  <si>
    <t>B74157C800M4</t>
  </si>
  <si>
    <t>PROPIO_Suite Corporativa_N/A_ORACLE_Oracle CX Marketing Cloud B2B/B2C_B74157C800M48</t>
  </si>
  <si>
    <t>B74157C800M48</t>
  </si>
  <si>
    <t>PROPIO_Suite Corporativa_N/A_ORACLE_Oracle CX Marketing Cloud B2B/B2C_B74157C800M5</t>
  </si>
  <si>
    <t>B74157C800M5</t>
  </si>
  <si>
    <t>PROPIO_Suite Corporativa_N/A_ORACLE_Oracle CX Marketing Cloud B2B/B2C_B74157C800M6</t>
  </si>
  <si>
    <t>B74157C800M6</t>
  </si>
  <si>
    <t>PROPIO_Suite Corporativa_N/A_ORACLE_Oracle CX Marketing Cloud B2B/B2C_B74157C800M60</t>
  </si>
  <si>
    <t>B74157C800M60</t>
  </si>
  <si>
    <t>PROPIO_Suite Corporativa_N/A_ORACLE_Oracle CX Marketing Cloud B2B/B2C_B74157C800M7</t>
  </si>
  <si>
    <t>B74157C800M7</t>
  </si>
  <si>
    <t>PROPIO_Suite Corporativa_N/A_ORACLE_Oracle CX Marketing Cloud B2B/B2C_B74157C800M8</t>
  </si>
  <si>
    <t>B74157C800M8</t>
  </si>
  <si>
    <t>PROPIO_Suite Corporativa_N/A_ORACLE_Oracle CX Marketing Cloud B2B/B2C_B74157C800M9</t>
  </si>
  <si>
    <t>B74157C800M9</t>
  </si>
  <si>
    <t>PROPIO_Suite Corporativa_N/A_ORACLE_Oracle CX Marketing Cloud B2B/B2C_B74157C80M1</t>
  </si>
  <si>
    <t>B74157C80M1</t>
  </si>
  <si>
    <t>PROPIO_Suite Corporativa_N/A_ORACLE_Oracle CX Marketing Cloud B2B/B2C_B74157C80M10</t>
  </si>
  <si>
    <t>B74157C80M10</t>
  </si>
  <si>
    <t>PROPIO_Suite Corporativa_N/A_ORACLE_Oracle CX Marketing Cloud B2B/B2C_B74157C80M11</t>
  </si>
  <si>
    <t>B74157C80M11</t>
  </si>
  <si>
    <t>PROPIO_Suite Corporativa_N/A_ORACLE_Oracle CX Marketing Cloud B2B/B2C_B74157C80M12</t>
  </si>
  <si>
    <t>B74157C80M12</t>
  </si>
  <si>
    <t>PROPIO_Suite Corporativa_N/A_ORACLE_Oracle CX Marketing Cloud B2B/B2C_B74157C80M2</t>
  </si>
  <si>
    <t>B74157C80M2</t>
  </si>
  <si>
    <t>PROPIO_Suite Corporativa_N/A_ORACLE_Oracle CX Marketing Cloud B2B/B2C_B74157C80M24</t>
  </si>
  <si>
    <t>B74157C80M24</t>
  </si>
  <si>
    <t>PROPIO_Suite Corporativa_N/A_ORACLE_Oracle CX Marketing Cloud B2B/B2C_B74157C80M3</t>
  </si>
  <si>
    <t>B74157C80M3</t>
  </si>
  <si>
    <t>PROPIO_Suite Corporativa_N/A_ORACLE_Oracle CX Marketing Cloud B2B/B2C_B74157C80M36</t>
  </si>
  <si>
    <t>B74157C80M36</t>
  </si>
  <si>
    <t>PROPIO_Suite Corporativa_N/A_ORACLE_Oracle CX Marketing Cloud B2B/B2C_B74157C80M4</t>
  </si>
  <si>
    <t>B74157C80M4</t>
  </si>
  <si>
    <t>PROPIO_Suite Corporativa_N/A_ORACLE_Oracle CX Marketing Cloud B2B/B2C_B74157C80M48</t>
  </si>
  <si>
    <t>B74157C80M48</t>
  </si>
  <si>
    <t>PROPIO_Suite Corporativa_N/A_ORACLE_Oracle CX Marketing Cloud B2B/B2C_B74157C80M5</t>
  </si>
  <si>
    <t>B74157C80M5</t>
  </si>
  <si>
    <t>PROPIO_Suite Corporativa_N/A_ORACLE_Oracle CX Marketing Cloud B2B/B2C_B74157C80M6</t>
  </si>
  <si>
    <t>B74157C80M6</t>
  </si>
  <si>
    <t>PROPIO_Suite Corporativa_N/A_ORACLE_Oracle CX Marketing Cloud B2B/B2C_B74157C80M60</t>
  </si>
  <si>
    <t>B74157C80M60</t>
  </si>
  <si>
    <t>PROPIO_Suite Corporativa_N/A_ORACLE_Oracle CX Marketing Cloud B2B/B2C_B74157C80M7</t>
  </si>
  <si>
    <t>B74157C80M7</t>
  </si>
  <si>
    <t>PROPIO_Suite Corporativa_N/A_ORACLE_Oracle CX Marketing Cloud B2B/B2C_B74157C80M8</t>
  </si>
  <si>
    <t>B74157C80M8</t>
  </si>
  <si>
    <t>PROPIO_Suite Corporativa_N/A_ORACLE_Oracle CX Marketing Cloud B2B/B2C_B74157C80M9</t>
  </si>
  <si>
    <t>B74157C80M9</t>
  </si>
  <si>
    <t>PROPIO_Suite Corporativa_N/A_ORACLE_Oracle CX Marketing Cloud B2B/B2C_B74157C850M1</t>
  </si>
  <si>
    <t>B74157C850M1</t>
  </si>
  <si>
    <t>PROPIO_Suite Corporativa_N/A_ORACLE_Oracle CX Marketing Cloud B2B/B2C_B74157C850M10</t>
  </si>
  <si>
    <t>B74157C850M10</t>
  </si>
  <si>
    <t>PROPIO_Suite Corporativa_N/A_ORACLE_Oracle CX Marketing Cloud B2B/B2C_B74157C850M11</t>
  </si>
  <si>
    <t>B74157C850M11</t>
  </si>
  <si>
    <t>PROPIO_Suite Corporativa_N/A_ORACLE_Oracle CX Marketing Cloud B2B/B2C_B74157C850M12</t>
  </si>
  <si>
    <t>B74157C850M12</t>
  </si>
  <si>
    <t>PROPIO_Suite Corporativa_N/A_ORACLE_Oracle CX Marketing Cloud B2B/B2C_B74157C850M2</t>
  </si>
  <si>
    <t>B74157C850M2</t>
  </si>
  <si>
    <t>PROPIO_Suite Corporativa_N/A_ORACLE_Oracle CX Marketing Cloud B2B/B2C_B74157C850M24</t>
  </si>
  <si>
    <t>B74157C850M24</t>
  </si>
  <si>
    <t>PROPIO_Suite Corporativa_N/A_ORACLE_Oracle CX Marketing Cloud B2B/B2C_B74157C850M3</t>
  </si>
  <si>
    <t>B74157C850M3</t>
  </si>
  <si>
    <t>PROPIO_Suite Corporativa_N/A_ORACLE_Oracle CX Marketing Cloud B2B/B2C_B74157C850M36</t>
  </si>
  <si>
    <t>B74157C850M36</t>
  </si>
  <si>
    <t>PROPIO_Suite Corporativa_N/A_ORACLE_Oracle CX Marketing Cloud B2B/B2C_B74157C850M4</t>
  </si>
  <si>
    <t>B74157C850M4</t>
  </si>
  <si>
    <t>PROPIO_Suite Corporativa_N/A_ORACLE_Oracle CX Marketing Cloud B2B/B2C_B74157C850M48</t>
  </si>
  <si>
    <t>B74157C850M48</t>
  </si>
  <si>
    <t>PROPIO_Suite Corporativa_N/A_ORACLE_Oracle CX Marketing Cloud B2B/B2C_B74157C850M5</t>
  </si>
  <si>
    <t>B74157C850M5</t>
  </si>
  <si>
    <t>PROPIO_Suite Corporativa_N/A_ORACLE_Oracle CX Marketing Cloud B2B/B2C_B74157C850M6</t>
  </si>
  <si>
    <t>B74157C850M6</t>
  </si>
  <si>
    <t>PROPIO_Suite Corporativa_N/A_ORACLE_Oracle CX Marketing Cloud B2B/B2C_B74157C850M60</t>
  </si>
  <si>
    <t>B74157C850M60</t>
  </si>
  <si>
    <t>PROPIO_Suite Corporativa_N/A_ORACLE_Oracle CX Marketing Cloud B2B/B2C_B74157C850M7</t>
  </si>
  <si>
    <t>B74157C850M7</t>
  </si>
  <si>
    <t>PROPIO_Suite Corporativa_N/A_ORACLE_Oracle CX Marketing Cloud B2B/B2C_B74157C850M8</t>
  </si>
  <si>
    <t>B74157C850M8</t>
  </si>
  <si>
    <t>PROPIO_Suite Corporativa_N/A_ORACLE_Oracle CX Marketing Cloud B2B/B2C_B74157C850M9</t>
  </si>
  <si>
    <t>B74157C850M9</t>
  </si>
  <si>
    <t>PROPIO_Suite Corporativa_N/A_ORACLE_Oracle CX Marketing Cloud B2B/B2C_B74157C85M1</t>
  </si>
  <si>
    <t>B74157C85M1</t>
  </si>
  <si>
    <t>PROPIO_Suite Corporativa_N/A_ORACLE_Oracle CX Marketing Cloud B2B/B2C_B74157C85M10</t>
  </si>
  <si>
    <t>B74157C85M10</t>
  </si>
  <si>
    <t>PROPIO_Suite Corporativa_N/A_ORACLE_Oracle CX Marketing Cloud B2B/B2C_B74157C85M11</t>
  </si>
  <si>
    <t>B74157C85M11</t>
  </si>
  <si>
    <t>PROPIO_Suite Corporativa_N/A_ORACLE_Oracle CX Marketing Cloud B2B/B2C_B74157C85M12</t>
  </si>
  <si>
    <t>B74157C85M12</t>
  </si>
  <si>
    <t>PROPIO_Suite Corporativa_N/A_ORACLE_Oracle CX Marketing Cloud B2B/B2C_B74157C85M2</t>
  </si>
  <si>
    <t>B74157C85M2</t>
  </si>
  <si>
    <t>PROPIO_Suite Corporativa_N/A_ORACLE_Oracle CX Marketing Cloud B2B/B2C_B74157C85M24</t>
  </si>
  <si>
    <t>B74157C85M24</t>
  </si>
  <si>
    <t>PROPIO_Suite Corporativa_N/A_ORACLE_Oracle CX Marketing Cloud B2B/B2C_B74157C85M3</t>
  </si>
  <si>
    <t>B74157C85M3</t>
  </si>
  <si>
    <t>PROPIO_Suite Corporativa_N/A_ORACLE_Oracle CX Marketing Cloud B2B/B2C_B74157C85M36</t>
  </si>
  <si>
    <t>B74157C85M36</t>
  </si>
  <si>
    <t>PROPIO_Suite Corporativa_N/A_ORACLE_Oracle CX Marketing Cloud B2B/B2C_B74157C85M4</t>
  </si>
  <si>
    <t>B74157C85M4</t>
  </si>
  <si>
    <t>PROPIO_Suite Corporativa_N/A_ORACLE_Oracle CX Marketing Cloud B2B/B2C_B74157C85M48</t>
  </si>
  <si>
    <t>B74157C85M48</t>
  </si>
  <si>
    <t>PROPIO_Suite Corporativa_N/A_ORACLE_Oracle CX Marketing Cloud B2B/B2C_B74157C85M5</t>
  </si>
  <si>
    <t>B74157C85M5</t>
  </si>
  <si>
    <t>PROPIO_Suite Corporativa_N/A_ORACLE_Oracle CX Marketing Cloud B2B/B2C_B74157C85M6</t>
  </si>
  <si>
    <t>B74157C85M6</t>
  </si>
  <si>
    <t>PROPIO_Suite Corporativa_N/A_ORACLE_Oracle CX Marketing Cloud B2B/B2C_B74157C85M60</t>
  </si>
  <si>
    <t>B74157C85M60</t>
  </si>
  <si>
    <t>PROPIO_Suite Corporativa_N/A_ORACLE_Oracle CX Marketing Cloud B2B/B2C_B74157C85M7</t>
  </si>
  <si>
    <t>B74157C85M7</t>
  </si>
  <si>
    <t>PROPIO_Suite Corporativa_N/A_ORACLE_Oracle CX Marketing Cloud B2B/B2C_B74157C85M8</t>
  </si>
  <si>
    <t>B74157C85M8</t>
  </si>
  <si>
    <t>PROPIO_Suite Corporativa_N/A_ORACLE_Oracle CX Marketing Cloud B2B/B2C_B74157C85M9</t>
  </si>
  <si>
    <t>B74157C85M9</t>
  </si>
  <si>
    <t>PROPIO_Suite Corporativa_N/A_ORACLE_Oracle CX Marketing Cloud B2B/B2C_B74157C900M1</t>
  </si>
  <si>
    <t>B74157C900M1</t>
  </si>
  <si>
    <t>PROPIO_Suite Corporativa_N/A_ORACLE_Oracle CX Marketing Cloud B2B/B2C_B74157C900M10</t>
  </si>
  <si>
    <t>B74157C900M10</t>
  </si>
  <si>
    <t>PROPIO_Suite Corporativa_N/A_ORACLE_Oracle CX Marketing Cloud B2B/B2C_B74157C900M11</t>
  </si>
  <si>
    <t>B74157C900M11</t>
  </si>
  <si>
    <t>PROPIO_Suite Corporativa_N/A_ORACLE_Oracle CX Marketing Cloud B2B/B2C_B74157C900M12</t>
  </si>
  <si>
    <t>B74157C900M12</t>
  </si>
  <si>
    <t>PROPIO_Suite Corporativa_N/A_ORACLE_Oracle CX Marketing Cloud B2B/B2C_B74157C900M2</t>
  </si>
  <si>
    <t>B74157C900M2</t>
  </si>
  <si>
    <t>PROPIO_Suite Corporativa_N/A_ORACLE_Oracle CX Marketing Cloud B2B/B2C_B74157C900M24</t>
  </si>
  <si>
    <t>B74157C900M24</t>
  </si>
  <si>
    <t>PROPIO_Suite Corporativa_N/A_ORACLE_Oracle CX Marketing Cloud B2B/B2C_B74157C900M3</t>
  </si>
  <si>
    <t>B74157C900M3</t>
  </si>
  <si>
    <t>PROPIO_Suite Corporativa_N/A_ORACLE_Oracle CX Marketing Cloud B2B/B2C_B74157C900M36</t>
  </si>
  <si>
    <t>B74157C900M36</t>
  </si>
  <si>
    <t>PROPIO_Suite Corporativa_N/A_ORACLE_Oracle CX Marketing Cloud B2B/B2C_B74157C900M4</t>
  </si>
  <si>
    <t>B74157C900M4</t>
  </si>
  <si>
    <t>PROPIO_Suite Corporativa_N/A_ORACLE_Oracle CX Marketing Cloud B2B/B2C_B74157C900M48</t>
  </si>
  <si>
    <t>B74157C900M48</t>
  </si>
  <si>
    <t>PROPIO_Suite Corporativa_N/A_ORACLE_Oracle CX Marketing Cloud B2B/B2C_B74157C900M5</t>
  </si>
  <si>
    <t>B74157C900M5</t>
  </si>
  <si>
    <t>PROPIO_Suite Corporativa_N/A_ORACLE_Oracle CX Marketing Cloud B2B/B2C_B74157C900M6</t>
  </si>
  <si>
    <t>B74157C900M6</t>
  </si>
  <si>
    <t>PROPIO_Suite Corporativa_N/A_ORACLE_Oracle CX Marketing Cloud B2B/B2C_B74157C900M60</t>
  </si>
  <si>
    <t>B74157C900M60</t>
  </si>
  <si>
    <t>PROPIO_Suite Corporativa_N/A_ORACLE_Oracle CX Marketing Cloud B2B/B2C_B74157C900M7</t>
  </si>
  <si>
    <t>B74157C900M7</t>
  </si>
  <si>
    <t>PROPIO_Suite Corporativa_N/A_ORACLE_Oracle CX Marketing Cloud B2B/B2C_B74157C900M8</t>
  </si>
  <si>
    <t>B74157C900M8</t>
  </si>
  <si>
    <t>PROPIO_Suite Corporativa_N/A_ORACLE_Oracle CX Marketing Cloud B2B/B2C_B74157C900M9</t>
  </si>
  <si>
    <t>B74157C900M9</t>
  </si>
  <si>
    <t>PROPIO_Suite Corporativa_N/A_ORACLE_Oracle CX Marketing Cloud B2B/B2C_B74157C90M1</t>
  </si>
  <si>
    <t>B74157C90M1</t>
  </si>
  <si>
    <t>PROPIO_Suite Corporativa_N/A_ORACLE_Oracle CX Marketing Cloud B2B/B2C_B74157C90M10</t>
  </si>
  <si>
    <t>B74157C90M10</t>
  </si>
  <si>
    <t>PROPIO_Suite Corporativa_N/A_ORACLE_Oracle CX Marketing Cloud B2B/B2C_B74157C90M11</t>
  </si>
  <si>
    <t>B74157C90M11</t>
  </si>
  <si>
    <t>PROPIO_Suite Corporativa_N/A_ORACLE_Oracle CX Marketing Cloud B2B/B2C_B74157C90M12</t>
  </si>
  <si>
    <t>B74157C90M12</t>
  </si>
  <si>
    <t>PROPIO_Suite Corporativa_N/A_ORACLE_Oracle CX Marketing Cloud B2B/B2C_B74157C90M2</t>
  </si>
  <si>
    <t>B74157C90M2</t>
  </si>
  <si>
    <t>PROPIO_Suite Corporativa_N/A_ORACLE_Oracle CX Marketing Cloud B2B/B2C_B74157C90M24</t>
  </si>
  <si>
    <t>B74157C90M24</t>
  </si>
  <si>
    <t>PROPIO_Suite Corporativa_N/A_ORACLE_Oracle CX Marketing Cloud B2B/B2C_B74157C90M3</t>
  </si>
  <si>
    <t>B74157C90M3</t>
  </si>
  <si>
    <t>PROPIO_Suite Corporativa_N/A_ORACLE_Oracle CX Marketing Cloud B2B/B2C_B74157C90M36</t>
  </si>
  <si>
    <t>B74157C90M36</t>
  </si>
  <si>
    <t>PROPIO_Suite Corporativa_N/A_ORACLE_Oracle CX Marketing Cloud B2B/B2C_B74157C90M4</t>
  </si>
  <si>
    <t>B74157C90M4</t>
  </si>
  <si>
    <t>PROPIO_Suite Corporativa_N/A_ORACLE_Oracle CX Marketing Cloud B2B/B2C_B74157C90M48</t>
  </si>
  <si>
    <t>B74157C90M48</t>
  </si>
  <si>
    <t>PROPIO_Suite Corporativa_N/A_ORACLE_Oracle CX Marketing Cloud B2B/B2C_B74157C90M5</t>
  </si>
  <si>
    <t>B74157C90M5</t>
  </si>
  <si>
    <t>PROPIO_Suite Corporativa_N/A_ORACLE_Oracle CX Marketing Cloud B2B/B2C_B74157C90M6</t>
  </si>
  <si>
    <t>B74157C90M6</t>
  </si>
  <si>
    <t>PROPIO_Suite Corporativa_N/A_ORACLE_Oracle CX Marketing Cloud B2B/B2C_B74157C90M60</t>
  </si>
  <si>
    <t>B74157C90M60</t>
  </si>
  <si>
    <t>PROPIO_Suite Corporativa_N/A_ORACLE_Oracle CX Marketing Cloud B2B/B2C_B74157C90M7</t>
  </si>
  <si>
    <t>B74157C90M7</t>
  </si>
  <si>
    <t>PROPIO_Suite Corporativa_N/A_ORACLE_Oracle CX Marketing Cloud B2B/B2C_B74157C90M8</t>
  </si>
  <si>
    <t>B74157C90M8</t>
  </si>
  <si>
    <t>PROPIO_Suite Corporativa_N/A_ORACLE_Oracle CX Marketing Cloud B2B/B2C_B74157C90M9</t>
  </si>
  <si>
    <t>B74157C90M9</t>
  </si>
  <si>
    <t>PROPIO_Suite Corporativa_N/A_ORACLE_Oracle CX Marketing Cloud B2B/B2C_B74157C950M1</t>
  </si>
  <si>
    <t>B74157C950M1</t>
  </si>
  <si>
    <t>PROPIO_Suite Corporativa_N/A_ORACLE_Oracle CX Marketing Cloud B2B/B2C_B74157C950M10</t>
  </si>
  <si>
    <t>B74157C950M10</t>
  </si>
  <si>
    <t>PROPIO_Suite Corporativa_N/A_ORACLE_Oracle CX Marketing Cloud B2B/B2C_B74157C950M11</t>
  </si>
  <si>
    <t>B74157C950M11</t>
  </si>
  <si>
    <t>PROPIO_Suite Corporativa_N/A_ORACLE_Oracle CX Marketing Cloud B2B/B2C_B74157C950M12</t>
  </si>
  <si>
    <t>B74157C950M12</t>
  </si>
  <si>
    <t>PROPIO_Suite Corporativa_N/A_ORACLE_Oracle CX Marketing Cloud B2B/B2C_B74157C950M2</t>
  </si>
  <si>
    <t>B74157C950M2</t>
  </si>
  <si>
    <t>PROPIO_Suite Corporativa_N/A_ORACLE_Oracle CX Marketing Cloud B2B/B2C_B74157C950M24</t>
  </si>
  <si>
    <t>B74157C950M24</t>
  </si>
  <si>
    <t>PROPIO_Suite Corporativa_N/A_ORACLE_Oracle CX Marketing Cloud B2B/B2C_B74157C950M3</t>
  </si>
  <si>
    <t>B74157C950M3</t>
  </si>
  <si>
    <t>PROPIO_Suite Corporativa_N/A_ORACLE_Oracle CX Marketing Cloud B2B/B2C_B74157C950M36</t>
  </si>
  <si>
    <t>B74157C950M36</t>
  </si>
  <si>
    <t>PROPIO_Suite Corporativa_N/A_ORACLE_Oracle CX Marketing Cloud B2B/B2C_B74157C950M4</t>
  </si>
  <si>
    <t>B74157C950M4</t>
  </si>
  <si>
    <t>PROPIO_Suite Corporativa_N/A_ORACLE_Oracle CX Marketing Cloud B2B/B2C_B74157C950M48</t>
  </si>
  <si>
    <t>B74157C950M48</t>
  </si>
  <si>
    <t>PROPIO_Suite Corporativa_N/A_ORACLE_Oracle CX Marketing Cloud B2B/B2C_B74157C950M5</t>
  </si>
  <si>
    <t>B74157C950M5</t>
  </si>
  <si>
    <t>PROPIO_Suite Corporativa_N/A_ORACLE_Oracle CX Marketing Cloud B2B/B2C_B74157C950M6</t>
  </si>
  <si>
    <t>B74157C950M6</t>
  </si>
  <si>
    <t>PROPIO_Suite Corporativa_N/A_ORACLE_Oracle CX Marketing Cloud B2B/B2C_B74157C950M60</t>
  </si>
  <si>
    <t>B74157C950M60</t>
  </si>
  <si>
    <t>PROPIO_Suite Corporativa_N/A_ORACLE_Oracle CX Marketing Cloud B2B/B2C_B74157C950M7</t>
  </si>
  <si>
    <t>B74157C950M7</t>
  </si>
  <si>
    <t>PROPIO_Suite Corporativa_N/A_ORACLE_Oracle CX Marketing Cloud B2B/B2C_B74157C950M8</t>
  </si>
  <si>
    <t>B74157C950M8</t>
  </si>
  <si>
    <t>PROPIO_Suite Corporativa_N/A_ORACLE_Oracle CX Marketing Cloud B2B/B2C_B74157C950M9</t>
  </si>
  <si>
    <t>B74157C950M9</t>
  </si>
  <si>
    <t>PROPIO_Suite Corporativa_N/A_ORACLE_Oracle CX Marketing Cloud B2B/B2C_B74157C95M1</t>
  </si>
  <si>
    <t>B74157C95M1</t>
  </si>
  <si>
    <t>PROPIO_Suite Corporativa_N/A_ORACLE_Oracle CX Marketing Cloud B2B/B2C_B74157C95M10</t>
  </si>
  <si>
    <t>B74157C95M10</t>
  </si>
  <si>
    <t>PROPIO_Suite Corporativa_N/A_ORACLE_Oracle CX Marketing Cloud B2B/B2C_B74157C95M11</t>
  </si>
  <si>
    <t>B74157C95M11</t>
  </si>
  <si>
    <t>PROPIO_Suite Corporativa_N/A_ORACLE_Oracle CX Marketing Cloud B2B/B2C_B74157C95M12</t>
  </si>
  <si>
    <t>B74157C95M12</t>
  </si>
  <si>
    <t>PROPIO_Suite Corporativa_N/A_ORACLE_Oracle CX Marketing Cloud B2B/B2C_B74157C95M2</t>
  </si>
  <si>
    <t>B74157C95M2</t>
  </si>
  <si>
    <t>PROPIO_Suite Corporativa_N/A_ORACLE_Oracle CX Marketing Cloud B2B/B2C_B74157C95M24</t>
  </si>
  <si>
    <t>B74157C95M24</t>
  </si>
  <si>
    <t>PROPIO_Suite Corporativa_N/A_ORACLE_Oracle CX Marketing Cloud B2B/B2C_B74157C95M3</t>
  </si>
  <si>
    <t>B74157C95M3</t>
  </si>
  <si>
    <t>PROPIO_Suite Corporativa_N/A_ORACLE_Oracle CX Marketing Cloud B2B/B2C_B74157C95M36</t>
  </si>
  <si>
    <t>B74157C95M36</t>
  </si>
  <si>
    <t>PROPIO_Suite Corporativa_N/A_ORACLE_Oracle CX Marketing Cloud B2B/B2C_B74157C95M4</t>
  </si>
  <si>
    <t>B74157C95M4</t>
  </si>
  <si>
    <t>PROPIO_Suite Corporativa_N/A_ORACLE_Oracle CX Marketing Cloud B2B/B2C_B74157C95M48</t>
  </si>
  <si>
    <t>B74157C95M48</t>
  </si>
  <si>
    <t>PROPIO_Suite Corporativa_N/A_ORACLE_Oracle CX Marketing Cloud B2B/B2C_B74157C95M5</t>
  </si>
  <si>
    <t>B74157C95M5</t>
  </si>
  <si>
    <t>PROPIO_Suite Corporativa_N/A_ORACLE_Oracle CX Marketing Cloud B2B/B2C_B74157C95M6</t>
  </si>
  <si>
    <t>B74157C95M6</t>
  </si>
  <si>
    <t>PROPIO_Suite Corporativa_N/A_ORACLE_Oracle CX Marketing Cloud B2B/B2C_B74157C95M60</t>
  </si>
  <si>
    <t>B74157C95M60</t>
  </si>
  <si>
    <t>PROPIO_Suite Corporativa_N/A_ORACLE_Oracle CX Marketing Cloud B2B/B2C_B74157C95M7</t>
  </si>
  <si>
    <t>B74157C95M7</t>
  </si>
  <si>
    <t>PROPIO_Suite Corporativa_N/A_ORACLE_Oracle CX Marketing Cloud B2B/B2C_B74157C95M8</t>
  </si>
  <si>
    <t>B74157C95M8</t>
  </si>
  <si>
    <t>PROPIO_Suite Corporativa_N/A_ORACLE_Oracle CX Marketing Cloud B2B/B2C_B74157C95M9</t>
  </si>
  <si>
    <t>B74157C95M9</t>
  </si>
  <si>
    <t>PROPIO_Suite Corporativa_N/A_ORACLE_Oracle CX Marketing Cloud B2B/B2C_B74163C100M1</t>
  </si>
  <si>
    <t>B74163C100M1</t>
  </si>
  <si>
    <t>SoftOrac01-  Eloqua Advanced Lead Scoring Cloud Service - 1 mes</t>
  </si>
  <si>
    <t>PROPIO_Suite Corporativa_N/A_ORACLE_Oracle CX Marketing Cloud B2B/B2C_B74163C100M10</t>
  </si>
  <si>
    <t>B74163C100M10</t>
  </si>
  <si>
    <t>SoftOrac01-  Eloqua Advanced Lead Scoring Cloud Service - 10 meses</t>
  </si>
  <si>
    <t>PROPIO_Suite Corporativa_N/A_ORACLE_Oracle CX Marketing Cloud B2B/B2C_B74163C100M11</t>
  </si>
  <si>
    <t>B74163C100M11</t>
  </si>
  <si>
    <t>SoftOrac01-  Eloqua Advanced Lead Scoring Cloud Service - 11 meses</t>
  </si>
  <si>
    <t>PROPIO_Suite Corporativa_N/A_ORACLE_Oracle CX Marketing Cloud B2B/B2C_B74163C100M12</t>
  </si>
  <si>
    <t>B74163C100M12</t>
  </si>
  <si>
    <t>SoftOrac01-  Eloqua Advanced Lead Scoring Cloud Service - 12 meses</t>
  </si>
  <si>
    <t>PROPIO_Suite Corporativa_N/A_ORACLE_Oracle CX Marketing Cloud B2B/B2C_B74163C100M2</t>
  </si>
  <si>
    <t>B74163C100M2</t>
  </si>
  <si>
    <t>SoftOrac01-  Eloqua Advanced Lead Scoring Cloud Service - 2 meses</t>
  </si>
  <si>
    <t>PROPIO_Suite Corporativa_N/A_ORACLE_Oracle CX Marketing Cloud B2B/B2C_B74163C100M24</t>
  </si>
  <si>
    <t>B74163C100M24</t>
  </si>
  <si>
    <t>SoftOrac01-  Eloqua Advanced Lead Scoring Cloud Service - 24 meses</t>
  </si>
  <si>
    <t>PROPIO_Suite Corporativa_N/A_ORACLE_Oracle CX Marketing Cloud B2B/B2C_B74163C100M3</t>
  </si>
  <si>
    <t>B74163C100M3</t>
  </si>
  <si>
    <t>SoftOrac01-  Eloqua Advanced Lead Scoring Cloud Service - 3 meses</t>
  </si>
  <si>
    <t>PROPIO_Suite Corporativa_N/A_ORACLE_Oracle CX Marketing Cloud B2B/B2C_B74163C100M36</t>
  </si>
  <si>
    <t>B74163C100M36</t>
  </si>
  <si>
    <t>SoftOrac01-  Eloqua Advanced Lead Scoring Cloud Service - 36 meses</t>
  </si>
  <si>
    <t>PROPIO_Suite Corporativa_N/A_ORACLE_Oracle CX Marketing Cloud B2B/B2C_B74163C100M4</t>
  </si>
  <si>
    <t>B74163C100M4</t>
  </si>
  <si>
    <t>SoftOrac01-  Eloqua Advanced Lead Scoring Cloud Service - 4 meses</t>
  </si>
  <si>
    <t>PROPIO_Suite Corporativa_N/A_ORACLE_Oracle CX Marketing Cloud B2B/B2C_B74163C100M48</t>
  </si>
  <si>
    <t>B74163C100M48</t>
  </si>
  <si>
    <t>SoftOrac01-  Eloqua Advanced Lead Scoring Cloud Service - 48 meses</t>
  </si>
  <si>
    <t>PROPIO_Suite Corporativa_N/A_ORACLE_Oracle CX Marketing Cloud B2B/B2C_B74163C100M5</t>
  </si>
  <si>
    <t>B74163C100M5</t>
  </si>
  <si>
    <t>SoftOrac01-  Eloqua Advanced Lead Scoring Cloud Service - 5 meses</t>
  </si>
  <si>
    <t>PROPIO_Suite Corporativa_N/A_ORACLE_Oracle CX Marketing Cloud B2B/B2C_B74163C100M6</t>
  </si>
  <si>
    <t>B74163C100M6</t>
  </si>
  <si>
    <t>SoftOrac01-  Eloqua Advanced Lead Scoring Cloud Service - 6 meses</t>
  </si>
  <si>
    <t>PROPIO_Suite Corporativa_N/A_ORACLE_Oracle CX Marketing Cloud B2B/B2C_B74163C100M60</t>
  </si>
  <si>
    <t>B74163C100M60</t>
  </si>
  <si>
    <t>SoftOrac01-  Eloqua Advanced Lead Scoring Cloud Service - 60 meses</t>
  </si>
  <si>
    <t>PROPIO_Suite Corporativa_N/A_ORACLE_Oracle CX Marketing Cloud B2B/B2C_B74163C100M7</t>
  </si>
  <si>
    <t>B74163C100M7</t>
  </si>
  <si>
    <t>SoftOrac01-  Eloqua Advanced Lead Scoring Cloud Service - 7 meses</t>
  </si>
  <si>
    <t>PROPIO_Suite Corporativa_N/A_ORACLE_Oracle CX Marketing Cloud B2B/B2C_B74163C100M8</t>
  </si>
  <si>
    <t>B74163C100M8</t>
  </si>
  <si>
    <t>SoftOrac01-  Eloqua Advanced Lead Scoring Cloud Service - 8 meses</t>
  </si>
  <si>
    <t>PROPIO_Suite Corporativa_N/A_ORACLE_Oracle CX Marketing Cloud B2B/B2C_B74163C100M9</t>
  </si>
  <si>
    <t>B74163C100M9</t>
  </si>
  <si>
    <t>SoftOrac01-  Eloqua Advanced Lead Scoring Cloud Service - 9 meses</t>
  </si>
  <si>
    <t>PROPIO_Suite Corporativa_N/A_ORACLE_Oracle CX Marketing Cloud B2B/B2C_B74163C100MM1</t>
  </si>
  <si>
    <t>B74163C100MM1</t>
  </si>
  <si>
    <t>PROPIO_Suite Corporativa_N/A_ORACLE_Oracle CX Marketing Cloud B2B/B2C_B74163C100MM10</t>
  </si>
  <si>
    <t>B74163C100MM10</t>
  </si>
  <si>
    <t>PROPIO_Suite Corporativa_N/A_ORACLE_Oracle CX Marketing Cloud B2B/B2C_B74163C100MM11</t>
  </si>
  <si>
    <t>B74163C100MM11</t>
  </si>
  <si>
    <t>PROPIO_Suite Corporativa_N/A_ORACLE_Oracle CX Marketing Cloud B2B/B2C_B74163C100MM12</t>
  </si>
  <si>
    <t>B74163C100MM12</t>
  </si>
  <si>
    <t>PROPIO_Suite Corporativa_N/A_ORACLE_Oracle CX Marketing Cloud B2B/B2C_B74163C100MM2</t>
  </si>
  <si>
    <t>B74163C100MM2</t>
  </si>
  <si>
    <t>PROPIO_Suite Corporativa_N/A_ORACLE_Oracle CX Marketing Cloud B2B/B2C_B74163C100MM24</t>
  </si>
  <si>
    <t>B74163C100MM24</t>
  </si>
  <si>
    <t>PROPIO_Suite Corporativa_N/A_ORACLE_Oracle CX Marketing Cloud B2B/B2C_B74163C100MM3</t>
  </si>
  <si>
    <t>B74163C100MM3</t>
  </si>
  <si>
    <t>PROPIO_Suite Corporativa_N/A_ORACLE_Oracle CX Marketing Cloud B2B/B2C_B74163C100MM36</t>
  </si>
  <si>
    <t>B74163C100MM36</t>
  </si>
  <si>
    <t>PROPIO_Suite Corporativa_N/A_ORACLE_Oracle CX Marketing Cloud B2B/B2C_B74163C100MM4</t>
  </si>
  <si>
    <t>B74163C100MM4</t>
  </si>
  <si>
    <t>PROPIO_Suite Corporativa_N/A_ORACLE_Oracle CX Marketing Cloud B2B/B2C_B74163C100MM48</t>
  </si>
  <si>
    <t>B74163C100MM48</t>
  </si>
  <si>
    <t>PROPIO_Suite Corporativa_N/A_ORACLE_Oracle CX Marketing Cloud B2B/B2C_B74163C100MM5</t>
  </si>
  <si>
    <t>B74163C100MM5</t>
  </si>
  <si>
    <t>PROPIO_Suite Corporativa_N/A_ORACLE_Oracle CX Marketing Cloud B2B/B2C_B74163C100MM6</t>
  </si>
  <si>
    <t>B74163C100MM6</t>
  </si>
  <si>
    <t>PROPIO_Suite Corporativa_N/A_ORACLE_Oracle CX Marketing Cloud B2B/B2C_B74163C100MM60</t>
  </si>
  <si>
    <t>B74163C100MM60</t>
  </si>
  <si>
    <t>PROPIO_Suite Corporativa_N/A_ORACLE_Oracle CX Marketing Cloud B2B/B2C_B74163C100MM7</t>
  </si>
  <si>
    <t>B74163C100MM7</t>
  </si>
  <si>
    <t>PROPIO_Suite Corporativa_N/A_ORACLE_Oracle CX Marketing Cloud B2B/B2C_B74163C100MM8</t>
  </si>
  <si>
    <t>B74163C100MM8</t>
  </si>
  <si>
    <t>PROPIO_Suite Corporativa_N/A_ORACLE_Oracle CX Marketing Cloud B2B/B2C_B74163C100MM9</t>
  </si>
  <si>
    <t>B74163C100MM9</t>
  </si>
  <si>
    <t>PROPIO_Suite Corporativa_N/A_ORACLE_Oracle CX Marketing Cloud B2B/B2C_B74163C10M1</t>
  </si>
  <si>
    <t>B74163C10M1</t>
  </si>
  <si>
    <t>PROPIO_Suite Corporativa_N/A_ORACLE_Oracle CX Marketing Cloud B2B/B2C_B74163C10M10</t>
  </si>
  <si>
    <t>B74163C10M10</t>
  </si>
  <si>
    <t>PROPIO_Suite Corporativa_N/A_ORACLE_Oracle CX Marketing Cloud B2B/B2C_B74163C10M11</t>
  </si>
  <si>
    <t>B74163C10M11</t>
  </si>
  <si>
    <t>PROPIO_Suite Corporativa_N/A_ORACLE_Oracle CX Marketing Cloud B2B/B2C_B74163C10M12</t>
  </si>
  <si>
    <t>B74163C10M12</t>
  </si>
  <si>
    <t>PROPIO_Suite Corporativa_N/A_ORACLE_Oracle CX Marketing Cloud B2B/B2C_B74163C10M2</t>
  </si>
  <si>
    <t>B74163C10M2</t>
  </si>
  <si>
    <t>PROPIO_Suite Corporativa_N/A_ORACLE_Oracle CX Marketing Cloud B2B/B2C_B74163C10M24</t>
  </si>
  <si>
    <t>B74163C10M24</t>
  </si>
  <si>
    <t>PROPIO_Suite Corporativa_N/A_ORACLE_Oracle CX Marketing Cloud B2B/B2C_B74163C10M3</t>
  </si>
  <si>
    <t>B74163C10M3</t>
  </si>
  <si>
    <t>PROPIO_Suite Corporativa_N/A_ORACLE_Oracle CX Marketing Cloud B2B/B2C_B74163C10M36</t>
  </si>
  <si>
    <t>B74163C10M36</t>
  </si>
  <si>
    <t>PROPIO_Suite Corporativa_N/A_ORACLE_Oracle CX Marketing Cloud B2B/B2C_B74163C10M4</t>
  </si>
  <si>
    <t>B74163C10M4</t>
  </si>
  <si>
    <t>PROPIO_Suite Corporativa_N/A_ORACLE_Oracle CX Marketing Cloud B2B/B2C_B74163C10M48</t>
  </si>
  <si>
    <t>B74163C10M48</t>
  </si>
  <si>
    <t>PROPIO_Suite Corporativa_N/A_ORACLE_Oracle CX Marketing Cloud B2B/B2C_B74163C10M5</t>
  </si>
  <si>
    <t>B74163C10M5</t>
  </si>
  <si>
    <t>PROPIO_Suite Corporativa_N/A_ORACLE_Oracle CX Marketing Cloud B2B/B2C_B74163C10M6</t>
  </si>
  <si>
    <t>B74163C10M6</t>
  </si>
  <si>
    <t>PROPIO_Suite Corporativa_N/A_ORACLE_Oracle CX Marketing Cloud B2B/B2C_B74163C10M60</t>
  </si>
  <si>
    <t>B74163C10M60</t>
  </si>
  <si>
    <t>PROPIO_Suite Corporativa_N/A_ORACLE_Oracle CX Marketing Cloud B2B/B2C_B74163C10M7</t>
  </si>
  <si>
    <t>B74163C10M7</t>
  </si>
  <si>
    <t>PROPIO_Suite Corporativa_N/A_ORACLE_Oracle CX Marketing Cloud B2B/B2C_B74163C10M8</t>
  </si>
  <si>
    <t>B74163C10M8</t>
  </si>
  <si>
    <t>PROPIO_Suite Corporativa_N/A_ORACLE_Oracle CX Marketing Cloud B2B/B2C_B74163C10M9</t>
  </si>
  <si>
    <t>B74163C10M9</t>
  </si>
  <si>
    <t>PROPIO_Suite Corporativa_N/A_ORACLE_Oracle CX Marketing Cloud B2B/B2C_B74163C10MM1</t>
  </si>
  <si>
    <t>B74163C10MM1</t>
  </si>
  <si>
    <t>PROPIO_Suite Corporativa_N/A_ORACLE_Oracle CX Marketing Cloud B2B/B2C_B74163C10MM10</t>
  </si>
  <si>
    <t>B74163C10MM10</t>
  </si>
  <si>
    <t>PROPIO_Suite Corporativa_N/A_ORACLE_Oracle CX Marketing Cloud B2B/B2C_B74163C10MM11</t>
  </si>
  <si>
    <t>B74163C10MM11</t>
  </si>
  <si>
    <t>PROPIO_Suite Corporativa_N/A_ORACLE_Oracle CX Marketing Cloud B2B/B2C_B74163C10MM12</t>
  </si>
  <si>
    <t>B74163C10MM12</t>
  </si>
  <si>
    <t>PROPIO_Suite Corporativa_N/A_ORACLE_Oracle CX Marketing Cloud B2B/B2C_B74163C10MM2</t>
  </si>
  <si>
    <t>B74163C10MM2</t>
  </si>
  <si>
    <t>PROPIO_Suite Corporativa_N/A_ORACLE_Oracle CX Marketing Cloud B2B/B2C_B74163C10MM24</t>
  </si>
  <si>
    <t>B74163C10MM24</t>
  </si>
  <si>
    <t>PROPIO_Suite Corporativa_N/A_ORACLE_Oracle CX Marketing Cloud B2B/B2C_B74163C10MM3</t>
  </si>
  <si>
    <t>B74163C10MM3</t>
  </si>
  <si>
    <t>PROPIO_Suite Corporativa_N/A_ORACLE_Oracle CX Marketing Cloud B2B/B2C_B74163C10MM36</t>
  </si>
  <si>
    <t>B74163C10MM36</t>
  </si>
  <si>
    <t>PROPIO_Suite Corporativa_N/A_ORACLE_Oracle CX Marketing Cloud B2B/B2C_B74163C10MM4</t>
  </si>
  <si>
    <t>B74163C10MM4</t>
  </si>
  <si>
    <t>PROPIO_Suite Corporativa_N/A_ORACLE_Oracle CX Marketing Cloud B2B/B2C_B74163C10MM48</t>
  </si>
  <si>
    <t>B74163C10MM48</t>
  </si>
  <si>
    <t>PROPIO_Suite Corporativa_N/A_ORACLE_Oracle CX Marketing Cloud B2B/B2C_B74163C10MM5</t>
  </si>
  <si>
    <t>B74163C10MM5</t>
  </si>
  <si>
    <t>PROPIO_Suite Corporativa_N/A_ORACLE_Oracle CX Marketing Cloud B2B/B2C_B74163C10MM6</t>
  </si>
  <si>
    <t>B74163C10MM6</t>
  </si>
  <si>
    <t>PROPIO_Suite Corporativa_N/A_ORACLE_Oracle CX Marketing Cloud B2B/B2C_B74163C10MM60</t>
  </si>
  <si>
    <t>B74163C10MM60</t>
  </si>
  <si>
    <t>PROPIO_Suite Corporativa_N/A_ORACLE_Oracle CX Marketing Cloud B2B/B2C_B74163C10MM7</t>
  </si>
  <si>
    <t>B74163C10MM7</t>
  </si>
  <si>
    <t>PROPIO_Suite Corporativa_N/A_ORACLE_Oracle CX Marketing Cloud B2B/B2C_B74163C10MM8</t>
  </si>
  <si>
    <t>B74163C10MM8</t>
  </si>
  <si>
    <t>PROPIO_Suite Corporativa_N/A_ORACLE_Oracle CX Marketing Cloud B2B/B2C_B74163C10MM9</t>
  </si>
  <si>
    <t>B74163C10MM9</t>
  </si>
  <si>
    <t>PROPIO_Suite Corporativa_N/A_ORACLE_Oracle CX Marketing Cloud B2B/B2C_B74163C110M1</t>
  </si>
  <si>
    <t>B74163C110M1</t>
  </si>
  <si>
    <t>PROPIO_Suite Corporativa_N/A_ORACLE_Oracle CX Marketing Cloud B2B/B2C_B74163C110M10</t>
  </si>
  <si>
    <t>B74163C110M10</t>
  </si>
  <si>
    <t>PROPIO_Suite Corporativa_N/A_ORACLE_Oracle CX Marketing Cloud B2B/B2C_B74163C110M11</t>
  </si>
  <si>
    <t>B74163C110M11</t>
  </si>
  <si>
    <t>PROPIO_Suite Corporativa_N/A_ORACLE_Oracle CX Marketing Cloud B2B/B2C_B74163C110M12</t>
  </si>
  <si>
    <t>B74163C110M12</t>
  </si>
  <si>
    <t>PROPIO_Suite Corporativa_N/A_ORACLE_Oracle CX Marketing Cloud B2B/B2C_B74163C110M2</t>
  </si>
  <si>
    <t>B74163C110M2</t>
  </si>
  <si>
    <t>PROPIO_Suite Corporativa_N/A_ORACLE_Oracle CX Marketing Cloud B2B/B2C_B74163C110M24</t>
  </si>
  <si>
    <t>B74163C110M24</t>
  </si>
  <si>
    <t>PROPIO_Suite Corporativa_N/A_ORACLE_Oracle CX Marketing Cloud B2B/B2C_B74163C110M3</t>
  </si>
  <si>
    <t>B74163C110M3</t>
  </si>
  <si>
    <t>PROPIO_Suite Corporativa_N/A_ORACLE_Oracle CX Marketing Cloud B2B/B2C_B74163C110M36</t>
  </si>
  <si>
    <t>B74163C110M36</t>
  </si>
  <si>
    <t>PROPIO_Suite Corporativa_N/A_ORACLE_Oracle CX Marketing Cloud B2B/B2C_B74163C110M4</t>
  </si>
  <si>
    <t>B74163C110M4</t>
  </si>
  <si>
    <t>PROPIO_Suite Corporativa_N/A_ORACLE_Oracle CX Marketing Cloud B2B/B2C_B74163C110M48</t>
  </si>
  <si>
    <t>B74163C110M48</t>
  </si>
  <si>
    <t>PROPIO_Suite Corporativa_N/A_ORACLE_Oracle CX Marketing Cloud B2B/B2C_B74163C110M5</t>
  </si>
  <si>
    <t>B74163C110M5</t>
  </si>
  <si>
    <t>PROPIO_Suite Corporativa_N/A_ORACLE_Oracle CX Marketing Cloud B2B/B2C_B74163C110M6</t>
  </si>
  <si>
    <t>B74163C110M6</t>
  </si>
  <si>
    <t>PROPIO_Suite Corporativa_N/A_ORACLE_Oracle CX Marketing Cloud B2B/B2C_B74163C110M60</t>
  </si>
  <si>
    <t>B74163C110M60</t>
  </si>
  <si>
    <t>PROPIO_Suite Corporativa_N/A_ORACLE_Oracle CX Marketing Cloud B2B/B2C_B74163C110M7</t>
  </si>
  <si>
    <t>B74163C110M7</t>
  </si>
  <si>
    <t>PROPIO_Suite Corporativa_N/A_ORACLE_Oracle CX Marketing Cloud B2B/B2C_B74163C110M8</t>
  </si>
  <si>
    <t>B74163C110M8</t>
  </si>
  <si>
    <t>PROPIO_Suite Corporativa_N/A_ORACLE_Oracle CX Marketing Cloud B2B/B2C_B74163C110M9</t>
  </si>
  <si>
    <t>B74163C110M9</t>
  </si>
  <si>
    <t>PROPIO_Suite Corporativa_N/A_ORACLE_Oracle CX Marketing Cloud B2B/B2C_B74163C125M1</t>
  </si>
  <si>
    <t>B74163C125M1</t>
  </si>
  <si>
    <t>PROPIO_Suite Corporativa_N/A_ORACLE_Oracle CX Marketing Cloud B2B/B2C_B74163C125M10</t>
  </si>
  <si>
    <t>B74163C125M10</t>
  </si>
  <si>
    <t>PROPIO_Suite Corporativa_N/A_ORACLE_Oracle CX Marketing Cloud B2B/B2C_B74163C125M11</t>
  </si>
  <si>
    <t>B74163C125M11</t>
  </si>
  <si>
    <t>PROPIO_Suite Corporativa_N/A_ORACLE_Oracle CX Marketing Cloud B2B/B2C_B74163C125M12</t>
  </si>
  <si>
    <t>B74163C125M12</t>
  </si>
  <si>
    <t>PROPIO_Suite Corporativa_N/A_ORACLE_Oracle CX Marketing Cloud B2B/B2C_B74163C125M2</t>
  </si>
  <si>
    <t>B74163C125M2</t>
  </si>
  <si>
    <t>PROPIO_Suite Corporativa_N/A_ORACLE_Oracle CX Marketing Cloud B2B/B2C_B74163C125M24</t>
  </si>
  <si>
    <t>B74163C125M24</t>
  </si>
  <si>
    <t>PROPIO_Suite Corporativa_N/A_ORACLE_Oracle CX Marketing Cloud B2B/B2C_B74163C125M3</t>
  </si>
  <si>
    <t>B74163C125M3</t>
  </si>
  <si>
    <t>PROPIO_Suite Corporativa_N/A_ORACLE_Oracle CX Marketing Cloud B2B/B2C_B74163C125M36</t>
  </si>
  <si>
    <t>B74163C125M36</t>
  </si>
  <si>
    <t>PROPIO_Suite Corporativa_N/A_ORACLE_Oracle CX Marketing Cloud B2B/B2C_B74163C125M4</t>
  </si>
  <si>
    <t>B74163C125M4</t>
  </si>
  <si>
    <t>PROPIO_Suite Corporativa_N/A_ORACLE_Oracle CX Marketing Cloud B2B/B2C_B74163C125M48</t>
  </si>
  <si>
    <t>B74163C125M48</t>
  </si>
  <si>
    <t>PROPIO_Suite Corporativa_N/A_ORACLE_Oracle CX Marketing Cloud B2B/B2C_B74163C125M5</t>
  </si>
  <si>
    <t>B74163C125M5</t>
  </si>
  <si>
    <t>PROPIO_Suite Corporativa_N/A_ORACLE_Oracle CX Marketing Cloud B2B/B2C_B74163C125M6</t>
  </si>
  <si>
    <t>B74163C125M6</t>
  </si>
  <si>
    <t>PROPIO_Suite Corporativa_N/A_ORACLE_Oracle CX Marketing Cloud B2B/B2C_B74163C125M60</t>
  </si>
  <si>
    <t>B74163C125M60</t>
  </si>
  <si>
    <t>PROPIO_Suite Corporativa_N/A_ORACLE_Oracle CX Marketing Cloud B2B/B2C_B74163C125M7</t>
  </si>
  <si>
    <t>B74163C125M7</t>
  </si>
  <si>
    <t>PROPIO_Suite Corporativa_N/A_ORACLE_Oracle CX Marketing Cloud B2B/B2C_B74163C125M8</t>
  </si>
  <si>
    <t>B74163C125M8</t>
  </si>
  <si>
    <t>PROPIO_Suite Corporativa_N/A_ORACLE_Oracle CX Marketing Cloud B2B/B2C_B74163C125M9</t>
  </si>
  <si>
    <t>B74163C125M9</t>
  </si>
  <si>
    <t>PROPIO_Suite Corporativa_N/A_ORACLE_Oracle CX Marketing Cloud B2B/B2C_B74163C150M1</t>
  </si>
  <si>
    <t>B74163C150M1</t>
  </si>
  <si>
    <t>PROPIO_Suite Corporativa_N/A_ORACLE_Oracle CX Marketing Cloud B2B/B2C_B74163C150M10</t>
  </si>
  <si>
    <t>B74163C150M10</t>
  </si>
  <si>
    <t>PROPIO_Suite Corporativa_N/A_ORACLE_Oracle CX Marketing Cloud B2B/B2C_B74163C150M11</t>
  </si>
  <si>
    <t>B74163C150M11</t>
  </si>
  <si>
    <t>PROPIO_Suite Corporativa_N/A_ORACLE_Oracle CX Marketing Cloud B2B/B2C_B74163C150M12</t>
  </si>
  <si>
    <t>B74163C150M12</t>
  </si>
  <si>
    <t>PROPIO_Suite Corporativa_N/A_ORACLE_Oracle CX Marketing Cloud B2B/B2C_B74163C150M2</t>
  </si>
  <si>
    <t>B74163C150M2</t>
  </si>
  <si>
    <t>PROPIO_Suite Corporativa_N/A_ORACLE_Oracle CX Marketing Cloud B2B/B2C_B74163C150M24</t>
  </si>
  <si>
    <t>B74163C150M24</t>
  </si>
  <si>
    <t>PROPIO_Suite Corporativa_N/A_ORACLE_Oracle CX Marketing Cloud B2B/B2C_B74163C150M3</t>
  </si>
  <si>
    <t>B74163C150M3</t>
  </si>
  <si>
    <t>PROPIO_Suite Corporativa_N/A_ORACLE_Oracle CX Marketing Cloud B2B/B2C_B74163C150M36</t>
  </si>
  <si>
    <t>B74163C150M36</t>
  </si>
  <si>
    <t>PROPIO_Suite Corporativa_N/A_ORACLE_Oracle CX Marketing Cloud B2B/B2C_B74163C150M4</t>
  </si>
  <si>
    <t>B74163C150M4</t>
  </si>
  <si>
    <t>PROPIO_Suite Corporativa_N/A_ORACLE_Oracle CX Marketing Cloud B2B/B2C_B74163C150M48</t>
  </si>
  <si>
    <t>B74163C150M48</t>
  </si>
  <si>
    <t>PROPIO_Suite Corporativa_N/A_ORACLE_Oracle CX Marketing Cloud B2B/B2C_B74163C150M5</t>
  </si>
  <si>
    <t>B74163C150M5</t>
  </si>
  <si>
    <t>PROPIO_Suite Corporativa_N/A_ORACLE_Oracle CX Marketing Cloud B2B/B2C_B74163C150M6</t>
  </si>
  <si>
    <t>B74163C150M6</t>
  </si>
  <si>
    <t>PROPIO_Suite Corporativa_N/A_ORACLE_Oracle CX Marketing Cloud B2B/B2C_B74163C150M60</t>
  </si>
  <si>
    <t>B74163C150M60</t>
  </si>
  <si>
    <t>PROPIO_Suite Corporativa_N/A_ORACLE_Oracle CX Marketing Cloud B2B/B2C_B74163C150M7</t>
  </si>
  <si>
    <t>B74163C150M7</t>
  </si>
  <si>
    <t>PROPIO_Suite Corporativa_N/A_ORACLE_Oracle CX Marketing Cloud B2B/B2C_B74163C150M8</t>
  </si>
  <si>
    <t>B74163C150M8</t>
  </si>
  <si>
    <t>PROPIO_Suite Corporativa_N/A_ORACLE_Oracle CX Marketing Cloud B2B/B2C_B74163C150M9</t>
  </si>
  <si>
    <t>B74163C150M9</t>
  </si>
  <si>
    <t>PROPIO_Suite Corporativa_N/A_ORACLE_Oracle CX Marketing Cloud B2B/B2C_B74163C15M1</t>
  </si>
  <si>
    <t>B74163C15M1</t>
  </si>
  <si>
    <t>PROPIO_Suite Corporativa_N/A_ORACLE_Oracle CX Marketing Cloud B2B/B2C_B74163C15M10</t>
  </si>
  <si>
    <t>B74163C15M10</t>
  </si>
  <si>
    <t>PROPIO_Suite Corporativa_N/A_ORACLE_Oracle CX Marketing Cloud B2B/B2C_B74163C15M11</t>
  </si>
  <si>
    <t>B74163C15M11</t>
  </si>
  <si>
    <t>PROPIO_Suite Corporativa_N/A_ORACLE_Oracle CX Marketing Cloud B2B/B2C_B74163C15M12</t>
  </si>
  <si>
    <t>B74163C15M12</t>
  </si>
  <si>
    <t>PROPIO_Suite Corporativa_N/A_ORACLE_Oracle CX Marketing Cloud B2B/B2C_B74163C15M2</t>
  </si>
  <si>
    <t>B74163C15M2</t>
  </si>
  <si>
    <t>PROPIO_Suite Corporativa_N/A_ORACLE_Oracle CX Marketing Cloud B2B/B2C_B74163C15M24</t>
  </si>
  <si>
    <t>B74163C15M24</t>
  </si>
  <si>
    <t>PROPIO_Suite Corporativa_N/A_ORACLE_Oracle CX Marketing Cloud B2B/B2C_B74163C15M3</t>
  </si>
  <si>
    <t>B74163C15M3</t>
  </si>
  <si>
    <t>PROPIO_Suite Corporativa_N/A_ORACLE_Oracle CX Marketing Cloud B2B/B2C_B74163C15M36</t>
  </si>
  <si>
    <t>B74163C15M36</t>
  </si>
  <si>
    <t>PROPIO_Suite Corporativa_N/A_ORACLE_Oracle CX Marketing Cloud B2B/B2C_B74163C15M4</t>
  </si>
  <si>
    <t>B74163C15M4</t>
  </si>
  <si>
    <t>PROPIO_Suite Corporativa_N/A_ORACLE_Oracle CX Marketing Cloud B2B/B2C_B74163C15M48</t>
  </si>
  <si>
    <t>B74163C15M48</t>
  </si>
  <si>
    <t>PROPIO_Suite Corporativa_N/A_ORACLE_Oracle CX Marketing Cloud B2B/B2C_B74163C15M5</t>
  </si>
  <si>
    <t>B74163C15M5</t>
  </si>
  <si>
    <t>PROPIO_Suite Corporativa_N/A_ORACLE_Oracle CX Marketing Cloud B2B/B2C_B74163C15M6</t>
  </si>
  <si>
    <t>B74163C15M6</t>
  </si>
  <si>
    <t>PROPIO_Suite Corporativa_N/A_ORACLE_Oracle CX Marketing Cloud B2B/B2C_B74163C15M60</t>
  </si>
  <si>
    <t>B74163C15M60</t>
  </si>
  <si>
    <t>PROPIO_Suite Corporativa_N/A_ORACLE_Oracle CX Marketing Cloud B2B/B2C_B74163C15M7</t>
  </si>
  <si>
    <t>B74163C15M7</t>
  </si>
  <si>
    <t>PROPIO_Suite Corporativa_N/A_ORACLE_Oracle CX Marketing Cloud B2B/B2C_B74163C15M8</t>
  </si>
  <si>
    <t>B74163C15M8</t>
  </si>
  <si>
    <t>PROPIO_Suite Corporativa_N/A_ORACLE_Oracle CX Marketing Cloud B2B/B2C_B74163C15M9</t>
  </si>
  <si>
    <t>B74163C15M9</t>
  </si>
  <si>
    <t>PROPIO_Suite Corporativa_N/A_ORACLE_Oracle CX Marketing Cloud B2B/B2C_B74163C15MM1</t>
  </si>
  <si>
    <t>B74163C15MM1</t>
  </si>
  <si>
    <t>PROPIO_Suite Corporativa_N/A_ORACLE_Oracle CX Marketing Cloud B2B/B2C_B74163C15MM10</t>
  </si>
  <si>
    <t>B74163C15MM10</t>
  </si>
  <si>
    <t>PROPIO_Suite Corporativa_N/A_ORACLE_Oracle CX Marketing Cloud B2B/B2C_B74163C15MM11</t>
  </si>
  <si>
    <t>B74163C15MM11</t>
  </si>
  <si>
    <t>PROPIO_Suite Corporativa_N/A_ORACLE_Oracle CX Marketing Cloud B2B/B2C_B74163C15MM12</t>
  </si>
  <si>
    <t>B74163C15MM12</t>
  </si>
  <si>
    <t>PROPIO_Suite Corporativa_N/A_ORACLE_Oracle CX Marketing Cloud B2B/B2C_B74163C15MM2</t>
  </si>
  <si>
    <t>B74163C15MM2</t>
  </si>
  <si>
    <t>PROPIO_Suite Corporativa_N/A_ORACLE_Oracle CX Marketing Cloud B2B/B2C_B74163C15MM24</t>
  </si>
  <si>
    <t>B74163C15MM24</t>
  </si>
  <si>
    <t>PROPIO_Suite Corporativa_N/A_ORACLE_Oracle CX Marketing Cloud B2B/B2C_B74163C15MM3</t>
  </si>
  <si>
    <t>B74163C15MM3</t>
  </si>
  <si>
    <t>PROPIO_Suite Corporativa_N/A_ORACLE_Oracle CX Marketing Cloud B2B/B2C_B74163C15MM36</t>
  </si>
  <si>
    <t>B74163C15MM36</t>
  </si>
  <si>
    <t>PROPIO_Suite Corporativa_N/A_ORACLE_Oracle CX Marketing Cloud B2B/B2C_B74163C15MM4</t>
  </si>
  <si>
    <t>B74163C15MM4</t>
  </si>
  <si>
    <t>PROPIO_Suite Corporativa_N/A_ORACLE_Oracle CX Marketing Cloud B2B/B2C_B74163C15MM48</t>
  </si>
  <si>
    <t>B74163C15MM48</t>
  </si>
  <si>
    <t>PROPIO_Suite Corporativa_N/A_ORACLE_Oracle CX Marketing Cloud B2B/B2C_B74163C15MM5</t>
  </si>
  <si>
    <t>B74163C15MM5</t>
  </si>
  <si>
    <t>PROPIO_Suite Corporativa_N/A_ORACLE_Oracle CX Marketing Cloud B2B/B2C_B74163C15MM6</t>
  </si>
  <si>
    <t>B74163C15MM6</t>
  </si>
  <si>
    <t>PROPIO_Suite Corporativa_N/A_ORACLE_Oracle CX Marketing Cloud B2B/B2C_B74163C15MM60</t>
  </si>
  <si>
    <t>B74163C15MM60</t>
  </si>
  <si>
    <t>PROPIO_Suite Corporativa_N/A_ORACLE_Oracle CX Marketing Cloud B2B/B2C_B74163C15MM7</t>
  </si>
  <si>
    <t>B74163C15MM7</t>
  </si>
  <si>
    <t>PROPIO_Suite Corporativa_N/A_ORACLE_Oracle CX Marketing Cloud B2B/B2C_B74163C15MM8</t>
  </si>
  <si>
    <t>B74163C15MM8</t>
  </si>
  <si>
    <t>PROPIO_Suite Corporativa_N/A_ORACLE_Oracle CX Marketing Cloud B2B/B2C_B74163C15MM9</t>
  </si>
  <si>
    <t>B74163C15MM9</t>
  </si>
  <si>
    <t>PROPIO_Suite Corporativa_N/A_ORACLE_Oracle CX Marketing Cloud B2B/B2C_B74163C175M1</t>
  </si>
  <si>
    <t>B74163C175M1</t>
  </si>
  <si>
    <t>PROPIO_Suite Corporativa_N/A_ORACLE_Oracle CX Marketing Cloud B2B/B2C_B74163C175M10</t>
  </si>
  <si>
    <t>B74163C175M10</t>
  </si>
  <si>
    <t>PROPIO_Suite Corporativa_N/A_ORACLE_Oracle CX Marketing Cloud B2B/B2C_B74163C175M11</t>
  </si>
  <si>
    <t>B74163C175M11</t>
  </si>
  <si>
    <t>PROPIO_Suite Corporativa_N/A_ORACLE_Oracle CX Marketing Cloud B2B/B2C_B74163C175M12</t>
  </si>
  <si>
    <t>B74163C175M12</t>
  </si>
  <si>
    <t>PROPIO_Suite Corporativa_N/A_ORACLE_Oracle CX Marketing Cloud B2B/B2C_B74163C175M2</t>
  </si>
  <si>
    <t>B74163C175M2</t>
  </si>
  <si>
    <t>PROPIO_Suite Corporativa_N/A_ORACLE_Oracle CX Marketing Cloud B2B/B2C_B74163C175M24</t>
  </si>
  <si>
    <t>B74163C175M24</t>
  </si>
  <si>
    <t>PROPIO_Suite Corporativa_N/A_ORACLE_Oracle CX Marketing Cloud B2B/B2C_B74163C175M3</t>
  </si>
  <si>
    <t>B74163C175M3</t>
  </si>
  <si>
    <t>PROPIO_Suite Corporativa_N/A_ORACLE_Oracle CX Marketing Cloud B2B/B2C_B74163C175M36</t>
  </si>
  <si>
    <t>B74163C175M36</t>
  </si>
  <si>
    <t>PROPIO_Suite Corporativa_N/A_ORACLE_Oracle CX Marketing Cloud B2B/B2C_B74163C175M4</t>
  </si>
  <si>
    <t>B74163C175M4</t>
  </si>
  <si>
    <t>PROPIO_Suite Corporativa_N/A_ORACLE_Oracle CX Marketing Cloud B2B/B2C_B74163C175M48</t>
  </si>
  <si>
    <t>B74163C175M48</t>
  </si>
  <si>
    <t>PROPIO_Suite Corporativa_N/A_ORACLE_Oracle CX Marketing Cloud B2B/B2C_B74163C175M5</t>
  </si>
  <si>
    <t>B74163C175M5</t>
  </si>
  <si>
    <t>PROPIO_Suite Corporativa_N/A_ORACLE_Oracle CX Marketing Cloud B2B/B2C_B74163C175M6</t>
  </si>
  <si>
    <t>B74163C175M6</t>
  </si>
  <si>
    <t>PROPIO_Suite Corporativa_N/A_ORACLE_Oracle CX Marketing Cloud B2B/B2C_B74163C175M60</t>
  </si>
  <si>
    <t>B74163C175M60</t>
  </si>
  <si>
    <t>PROPIO_Suite Corporativa_N/A_ORACLE_Oracle CX Marketing Cloud B2B/B2C_B74163C175M7</t>
  </si>
  <si>
    <t>B74163C175M7</t>
  </si>
  <si>
    <t>PROPIO_Suite Corporativa_N/A_ORACLE_Oracle CX Marketing Cloud B2B/B2C_B74163C175M8</t>
  </si>
  <si>
    <t>B74163C175M8</t>
  </si>
  <si>
    <t>PROPIO_Suite Corporativa_N/A_ORACLE_Oracle CX Marketing Cloud B2B/B2C_B74163C175M9</t>
  </si>
  <si>
    <t>B74163C175M9</t>
  </si>
  <si>
    <t>PROPIO_Suite Corporativa_N/A_ORACLE_Oracle CX Marketing Cloud B2B/B2C_B74163C1M1</t>
  </si>
  <si>
    <t>B74163C1M1</t>
  </si>
  <si>
    <t>PROPIO_Suite Corporativa_N/A_ORACLE_Oracle CX Marketing Cloud B2B/B2C_B74163C1M10</t>
  </si>
  <si>
    <t>B74163C1M10</t>
  </si>
  <si>
    <t>PROPIO_Suite Corporativa_N/A_ORACLE_Oracle CX Marketing Cloud B2B/B2C_B74163C1M11</t>
  </si>
  <si>
    <t>B74163C1M11</t>
  </si>
  <si>
    <t>PROPIO_Suite Corporativa_N/A_ORACLE_Oracle CX Marketing Cloud B2B/B2C_B74163C1M12</t>
  </si>
  <si>
    <t>B74163C1M12</t>
  </si>
  <si>
    <t>PROPIO_Suite Corporativa_N/A_ORACLE_Oracle CX Marketing Cloud B2B/B2C_B74163C1M2</t>
  </si>
  <si>
    <t>B74163C1M2</t>
  </si>
  <si>
    <t>PROPIO_Suite Corporativa_N/A_ORACLE_Oracle CX Marketing Cloud B2B/B2C_B74163C1M24</t>
  </si>
  <si>
    <t>B74163C1M24</t>
  </si>
  <si>
    <t>PROPIO_Suite Corporativa_N/A_ORACLE_Oracle CX Marketing Cloud B2B/B2C_B74163C1M3</t>
  </si>
  <si>
    <t>B74163C1M3</t>
  </si>
  <si>
    <t>PROPIO_Suite Corporativa_N/A_ORACLE_Oracle CX Marketing Cloud B2B/B2C_B74163C1M36</t>
  </si>
  <si>
    <t>B74163C1M36</t>
  </si>
  <si>
    <t>PROPIO_Suite Corporativa_N/A_ORACLE_Oracle CX Marketing Cloud B2B/B2C_B74163C1M4</t>
  </si>
  <si>
    <t>B74163C1M4</t>
  </si>
  <si>
    <t>PROPIO_Suite Corporativa_N/A_ORACLE_Oracle CX Marketing Cloud B2B/B2C_B74163C1M48</t>
  </si>
  <si>
    <t>B74163C1M48</t>
  </si>
  <si>
    <t>PROPIO_Suite Corporativa_N/A_ORACLE_Oracle CX Marketing Cloud B2B/B2C_B74163C1M5</t>
  </si>
  <si>
    <t>B74163C1M5</t>
  </si>
  <si>
    <t>PROPIO_Suite Corporativa_N/A_ORACLE_Oracle CX Marketing Cloud B2B/B2C_B74163C1M6</t>
  </si>
  <si>
    <t>B74163C1M6</t>
  </si>
  <si>
    <t>PROPIO_Suite Corporativa_N/A_ORACLE_Oracle CX Marketing Cloud B2B/B2C_B74163C1M60</t>
  </si>
  <si>
    <t>B74163C1M60</t>
  </si>
  <si>
    <t>PROPIO_Suite Corporativa_N/A_ORACLE_Oracle CX Marketing Cloud B2B/B2C_B74163C1M7</t>
  </si>
  <si>
    <t>B74163C1M7</t>
  </si>
  <si>
    <t>PROPIO_Suite Corporativa_N/A_ORACLE_Oracle CX Marketing Cloud B2B/B2C_B74163C1M8</t>
  </si>
  <si>
    <t>B74163C1M8</t>
  </si>
  <si>
    <t>PROPIO_Suite Corporativa_N/A_ORACLE_Oracle CX Marketing Cloud B2B/B2C_B74163C1M9</t>
  </si>
  <si>
    <t>B74163C1M9</t>
  </si>
  <si>
    <t>PROPIO_Suite Corporativa_N/A_ORACLE_Oracle CX Marketing Cloud B2B/B2C_B74163C200M1</t>
  </si>
  <si>
    <t>B74163C200M1</t>
  </si>
  <si>
    <t>PROPIO_Suite Corporativa_N/A_ORACLE_Oracle CX Marketing Cloud B2B/B2C_B74163C200M10</t>
  </si>
  <si>
    <t>B74163C200M10</t>
  </si>
  <si>
    <t>PROPIO_Suite Corporativa_N/A_ORACLE_Oracle CX Marketing Cloud B2B/B2C_B74163C200M11</t>
  </si>
  <si>
    <t>B74163C200M11</t>
  </si>
  <si>
    <t>PROPIO_Suite Corporativa_N/A_ORACLE_Oracle CX Marketing Cloud B2B/B2C_B74163C200M12</t>
  </si>
  <si>
    <t>B74163C200M12</t>
  </si>
  <si>
    <t>PROPIO_Suite Corporativa_N/A_ORACLE_Oracle CX Marketing Cloud B2B/B2C_B74163C200M2</t>
  </si>
  <si>
    <t>B74163C200M2</t>
  </si>
  <si>
    <t>PROPIO_Suite Corporativa_N/A_ORACLE_Oracle CX Marketing Cloud B2B/B2C_B74163C200M24</t>
  </si>
  <si>
    <t>B74163C200M24</t>
  </si>
  <si>
    <t>PROPIO_Suite Corporativa_N/A_ORACLE_Oracle CX Marketing Cloud B2B/B2C_B74163C200M3</t>
  </si>
  <si>
    <t>B74163C200M3</t>
  </si>
  <si>
    <t>PROPIO_Suite Corporativa_N/A_ORACLE_Oracle CX Marketing Cloud B2B/B2C_B74163C200M36</t>
  </si>
  <si>
    <t>B74163C200M36</t>
  </si>
  <si>
    <t>PROPIO_Suite Corporativa_N/A_ORACLE_Oracle CX Marketing Cloud B2B/B2C_B74163C200M4</t>
  </si>
  <si>
    <t>B74163C200M4</t>
  </si>
  <si>
    <t>PROPIO_Suite Corporativa_N/A_ORACLE_Oracle CX Marketing Cloud B2B/B2C_B74163C200M48</t>
  </si>
  <si>
    <t>B74163C200M48</t>
  </si>
  <si>
    <t>PROPIO_Suite Corporativa_N/A_ORACLE_Oracle CX Marketing Cloud B2B/B2C_B74163C200M5</t>
  </si>
  <si>
    <t>B74163C200M5</t>
  </si>
  <si>
    <t>PROPIO_Suite Corporativa_N/A_ORACLE_Oracle CX Marketing Cloud B2B/B2C_B74163C200M6</t>
  </si>
  <si>
    <t>B74163C200M6</t>
  </si>
  <si>
    <t>PROPIO_Suite Corporativa_N/A_ORACLE_Oracle CX Marketing Cloud B2B/B2C_B74163C200M60</t>
  </si>
  <si>
    <t>B74163C200M60</t>
  </si>
  <si>
    <t>PROPIO_Suite Corporativa_N/A_ORACLE_Oracle CX Marketing Cloud B2B/B2C_B74163C200M7</t>
  </si>
  <si>
    <t>B74163C200M7</t>
  </si>
  <si>
    <t>PROPIO_Suite Corporativa_N/A_ORACLE_Oracle CX Marketing Cloud B2B/B2C_B74163C200M8</t>
  </si>
  <si>
    <t>B74163C200M8</t>
  </si>
  <si>
    <t>PROPIO_Suite Corporativa_N/A_ORACLE_Oracle CX Marketing Cloud B2B/B2C_B74163C200M9</t>
  </si>
  <si>
    <t>B74163C200M9</t>
  </si>
  <si>
    <t>PROPIO_Suite Corporativa_N/A_ORACLE_Oracle CX Marketing Cloud B2B/B2C_B74163C20M1</t>
  </si>
  <si>
    <t>B74163C20M1</t>
  </si>
  <si>
    <t>PROPIO_Suite Corporativa_N/A_ORACLE_Oracle CX Marketing Cloud B2B/B2C_B74163C20M10</t>
  </si>
  <si>
    <t>B74163C20M10</t>
  </si>
  <si>
    <t>PROPIO_Suite Corporativa_N/A_ORACLE_Oracle CX Marketing Cloud B2B/B2C_B74163C20M11</t>
  </si>
  <si>
    <t>B74163C20M11</t>
  </si>
  <si>
    <t>PROPIO_Suite Corporativa_N/A_ORACLE_Oracle CX Marketing Cloud B2B/B2C_B74163C20M12</t>
  </si>
  <si>
    <t>B74163C20M12</t>
  </si>
  <si>
    <t>PROPIO_Suite Corporativa_N/A_ORACLE_Oracle CX Marketing Cloud B2B/B2C_B74163C20M2</t>
  </si>
  <si>
    <t>B74163C20M2</t>
  </si>
  <si>
    <t>PROPIO_Suite Corporativa_N/A_ORACLE_Oracle CX Marketing Cloud B2B/B2C_B74163C20M24</t>
  </si>
  <si>
    <t>B74163C20M24</t>
  </si>
  <si>
    <t>PROPIO_Suite Corporativa_N/A_ORACLE_Oracle CX Marketing Cloud B2B/B2C_B74163C20M3</t>
  </si>
  <si>
    <t>B74163C20M3</t>
  </si>
  <si>
    <t>PROPIO_Suite Corporativa_N/A_ORACLE_Oracle CX Marketing Cloud B2B/B2C_B74163C20M36</t>
  </si>
  <si>
    <t>B74163C20M36</t>
  </si>
  <si>
    <t>PROPIO_Suite Corporativa_N/A_ORACLE_Oracle CX Marketing Cloud B2B/B2C_B74163C20M4</t>
  </si>
  <si>
    <t>B74163C20M4</t>
  </si>
  <si>
    <t>PROPIO_Suite Corporativa_N/A_ORACLE_Oracle CX Marketing Cloud B2B/B2C_B74163C20M48</t>
  </si>
  <si>
    <t>B74163C20M48</t>
  </si>
  <si>
    <t>PROPIO_Suite Corporativa_N/A_ORACLE_Oracle CX Marketing Cloud B2B/B2C_B74163C20M5</t>
  </si>
  <si>
    <t>B74163C20M5</t>
  </si>
  <si>
    <t>PROPIO_Suite Corporativa_N/A_ORACLE_Oracle CX Marketing Cloud B2B/B2C_B74163C20M6</t>
  </si>
  <si>
    <t>B74163C20M6</t>
  </si>
  <si>
    <t>PROPIO_Suite Corporativa_N/A_ORACLE_Oracle CX Marketing Cloud B2B/B2C_B74163C20M60</t>
  </si>
  <si>
    <t>B74163C20M60</t>
  </si>
  <si>
    <t>PROPIO_Suite Corporativa_N/A_ORACLE_Oracle CX Marketing Cloud B2B/B2C_B74163C20M7</t>
  </si>
  <si>
    <t>B74163C20M7</t>
  </si>
  <si>
    <t>PROPIO_Suite Corporativa_N/A_ORACLE_Oracle CX Marketing Cloud B2B/B2C_B74163C20M8</t>
  </si>
  <si>
    <t>B74163C20M8</t>
  </si>
  <si>
    <t>PROPIO_Suite Corporativa_N/A_ORACLE_Oracle CX Marketing Cloud B2B/B2C_B74163C20M9</t>
  </si>
  <si>
    <t>B74163C20M9</t>
  </si>
  <si>
    <t>PROPIO_Suite Corporativa_N/A_ORACLE_Oracle CX Marketing Cloud B2B/B2C_B74163C20MM1</t>
  </si>
  <si>
    <t>B74163C20MM1</t>
  </si>
  <si>
    <t>PROPIO_Suite Corporativa_N/A_ORACLE_Oracle CX Marketing Cloud B2B/B2C_B74163C20MM10</t>
  </si>
  <si>
    <t>B74163C20MM10</t>
  </si>
  <si>
    <t>PROPIO_Suite Corporativa_N/A_ORACLE_Oracle CX Marketing Cloud B2B/B2C_B74163C20MM11</t>
  </si>
  <si>
    <t>B74163C20MM11</t>
  </si>
  <si>
    <t>PROPIO_Suite Corporativa_N/A_ORACLE_Oracle CX Marketing Cloud B2B/B2C_B74163C20MM12</t>
  </si>
  <si>
    <t>B74163C20MM12</t>
  </si>
  <si>
    <t>PROPIO_Suite Corporativa_N/A_ORACLE_Oracle CX Marketing Cloud B2B/B2C_B74163C20MM2</t>
  </si>
  <si>
    <t>B74163C20MM2</t>
  </si>
  <si>
    <t>PROPIO_Suite Corporativa_N/A_ORACLE_Oracle CX Marketing Cloud B2B/B2C_B74163C20MM24</t>
  </si>
  <si>
    <t>B74163C20MM24</t>
  </si>
  <si>
    <t>PROPIO_Suite Corporativa_N/A_ORACLE_Oracle CX Marketing Cloud B2B/B2C_B74163C20MM3</t>
  </si>
  <si>
    <t>B74163C20MM3</t>
  </si>
  <si>
    <t>PROPIO_Suite Corporativa_N/A_ORACLE_Oracle CX Marketing Cloud B2B/B2C_B74163C20MM36</t>
  </si>
  <si>
    <t>B74163C20MM36</t>
  </si>
  <si>
    <t>PROPIO_Suite Corporativa_N/A_ORACLE_Oracle CX Marketing Cloud B2B/B2C_B74163C20MM4</t>
  </si>
  <si>
    <t>B74163C20MM4</t>
  </si>
  <si>
    <t>PROPIO_Suite Corporativa_N/A_ORACLE_Oracle CX Marketing Cloud B2B/B2C_B74163C20MM48</t>
  </si>
  <si>
    <t>B74163C20MM48</t>
  </si>
  <si>
    <t>PROPIO_Suite Corporativa_N/A_ORACLE_Oracle CX Marketing Cloud B2B/B2C_B74163C20MM5</t>
  </si>
  <si>
    <t>B74163C20MM5</t>
  </si>
  <si>
    <t>PROPIO_Suite Corporativa_N/A_ORACLE_Oracle CX Marketing Cloud B2B/B2C_B74163C20MM6</t>
  </si>
  <si>
    <t>B74163C20MM6</t>
  </si>
  <si>
    <t>PROPIO_Suite Corporativa_N/A_ORACLE_Oracle CX Marketing Cloud B2B/B2C_B74163C20MM60</t>
  </si>
  <si>
    <t>B74163C20MM60</t>
  </si>
  <si>
    <t>PROPIO_Suite Corporativa_N/A_ORACLE_Oracle CX Marketing Cloud B2B/B2C_B74163C20MM7</t>
  </si>
  <si>
    <t>B74163C20MM7</t>
  </si>
  <si>
    <t>PROPIO_Suite Corporativa_N/A_ORACLE_Oracle CX Marketing Cloud B2B/B2C_B74163C20MM8</t>
  </si>
  <si>
    <t>B74163C20MM8</t>
  </si>
  <si>
    <t>PROPIO_Suite Corporativa_N/A_ORACLE_Oracle CX Marketing Cloud B2B/B2C_B74163C20MM9</t>
  </si>
  <si>
    <t>B74163C20MM9</t>
  </si>
  <si>
    <t>PROPIO_Suite Corporativa_N/A_ORACLE_Oracle CX Marketing Cloud B2B/B2C_B74163C225M1</t>
  </si>
  <si>
    <t>B74163C225M1</t>
  </si>
  <si>
    <t>PROPIO_Suite Corporativa_N/A_ORACLE_Oracle CX Marketing Cloud B2B/B2C_B74163C225M10</t>
  </si>
  <si>
    <t>B74163C225M10</t>
  </si>
  <si>
    <t>PROPIO_Suite Corporativa_N/A_ORACLE_Oracle CX Marketing Cloud B2B/B2C_B74163C225M11</t>
  </si>
  <si>
    <t>B74163C225M11</t>
  </si>
  <si>
    <t>PROPIO_Suite Corporativa_N/A_ORACLE_Oracle CX Marketing Cloud B2B/B2C_B74163C225M12</t>
  </si>
  <si>
    <t>B74163C225M12</t>
  </si>
  <si>
    <t>PROPIO_Suite Corporativa_N/A_ORACLE_Oracle CX Marketing Cloud B2B/B2C_B74163C225M2</t>
  </si>
  <si>
    <t>B74163C225M2</t>
  </si>
  <si>
    <t>PROPIO_Suite Corporativa_N/A_ORACLE_Oracle CX Marketing Cloud B2B/B2C_B74163C225M24</t>
  </si>
  <si>
    <t>B74163C225M24</t>
  </si>
  <si>
    <t>PROPIO_Suite Corporativa_N/A_ORACLE_Oracle CX Marketing Cloud B2B/B2C_B74163C225M3</t>
  </si>
  <si>
    <t>B74163C225M3</t>
  </si>
  <si>
    <t>PROPIO_Suite Corporativa_N/A_ORACLE_Oracle CX Marketing Cloud B2B/B2C_B74163C225M36</t>
  </si>
  <si>
    <t>B74163C225M36</t>
  </si>
  <si>
    <t>PROPIO_Suite Corporativa_N/A_ORACLE_Oracle CX Marketing Cloud B2B/B2C_B74163C225M4</t>
  </si>
  <si>
    <t>B74163C225M4</t>
  </si>
  <si>
    <t>PROPIO_Suite Corporativa_N/A_ORACLE_Oracle CX Marketing Cloud B2B/B2C_B74163C225M48</t>
  </si>
  <si>
    <t>B74163C225M48</t>
  </si>
  <si>
    <t>PROPIO_Suite Corporativa_N/A_ORACLE_Oracle CX Marketing Cloud B2B/B2C_B74163C225M5</t>
  </si>
  <si>
    <t>B74163C225M5</t>
  </si>
  <si>
    <t>PROPIO_Suite Corporativa_N/A_ORACLE_Oracle CX Marketing Cloud B2B/B2C_B74163C225M6</t>
  </si>
  <si>
    <t>B74163C225M6</t>
  </si>
  <si>
    <t>PROPIO_Suite Corporativa_N/A_ORACLE_Oracle CX Marketing Cloud B2B/B2C_B74163C225M60</t>
  </si>
  <si>
    <t>B74163C225M60</t>
  </si>
  <si>
    <t>PROPIO_Suite Corporativa_N/A_ORACLE_Oracle CX Marketing Cloud B2B/B2C_B74163C225M7</t>
  </si>
  <si>
    <t>B74163C225M7</t>
  </si>
  <si>
    <t>PROPIO_Suite Corporativa_N/A_ORACLE_Oracle CX Marketing Cloud B2B/B2C_B74163C225M8</t>
  </si>
  <si>
    <t>B74163C225M8</t>
  </si>
  <si>
    <t>PROPIO_Suite Corporativa_N/A_ORACLE_Oracle CX Marketing Cloud B2B/B2C_B74163C225M9</t>
  </si>
  <si>
    <t>B74163C225M9</t>
  </si>
  <si>
    <t>PROPIO_Suite Corporativa_N/A_ORACLE_Oracle CX Marketing Cloud B2B/B2C_B74163C250M1</t>
  </si>
  <si>
    <t>B74163C250M1</t>
  </si>
  <si>
    <t>PROPIO_Suite Corporativa_N/A_ORACLE_Oracle CX Marketing Cloud B2B/B2C_B74163C250M10</t>
  </si>
  <si>
    <t>B74163C250M10</t>
  </si>
  <si>
    <t>PROPIO_Suite Corporativa_N/A_ORACLE_Oracle CX Marketing Cloud B2B/B2C_B74163C250M11</t>
  </si>
  <si>
    <t>B74163C250M11</t>
  </si>
  <si>
    <t>PROPIO_Suite Corporativa_N/A_ORACLE_Oracle CX Marketing Cloud B2B/B2C_B74163C250M12</t>
  </si>
  <si>
    <t>B74163C250M12</t>
  </si>
  <si>
    <t>PROPIO_Suite Corporativa_N/A_ORACLE_Oracle CX Marketing Cloud B2B/B2C_B74163C250M2</t>
  </si>
  <si>
    <t>B74163C250M2</t>
  </si>
  <si>
    <t>PROPIO_Suite Corporativa_N/A_ORACLE_Oracle CX Marketing Cloud B2B/B2C_B74163C250M24</t>
  </si>
  <si>
    <t>B74163C250M24</t>
  </si>
  <si>
    <t>PROPIO_Suite Corporativa_N/A_ORACLE_Oracle CX Marketing Cloud B2B/B2C_B74163C250M3</t>
  </si>
  <si>
    <t>B74163C250M3</t>
  </si>
  <si>
    <t>PROPIO_Suite Corporativa_N/A_ORACLE_Oracle CX Marketing Cloud B2B/B2C_B74163C250M36</t>
  </si>
  <si>
    <t>B74163C250M36</t>
  </si>
  <si>
    <t>PROPIO_Suite Corporativa_N/A_ORACLE_Oracle CX Marketing Cloud B2B/B2C_B74163C250M4</t>
  </si>
  <si>
    <t>B74163C250M4</t>
  </si>
  <si>
    <t>PROPIO_Suite Corporativa_N/A_ORACLE_Oracle CX Marketing Cloud B2B/B2C_B74163C250M48</t>
  </si>
  <si>
    <t>B74163C250M48</t>
  </si>
  <si>
    <t>PROPIO_Suite Corporativa_N/A_ORACLE_Oracle CX Marketing Cloud B2B/B2C_B74163C250M5</t>
  </si>
  <si>
    <t>B74163C250M5</t>
  </si>
  <si>
    <t>PROPIO_Suite Corporativa_N/A_ORACLE_Oracle CX Marketing Cloud B2B/B2C_B74163C250M6</t>
  </si>
  <si>
    <t>B74163C250M6</t>
  </si>
  <si>
    <t>PROPIO_Suite Corporativa_N/A_ORACLE_Oracle CX Marketing Cloud B2B/B2C_B74163C250M60</t>
  </si>
  <si>
    <t>B74163C250M60</t>
  </si>
  <si>
    <t>PROPIO_Suite Corporativa_N/A_ORACLE_Oracle CX Marketing Cloud B2B/B2C_B74163C250M7</t>
  </si>
  <si>
    <t>B74163C250M7</t>
  </si>
  <si>
    <t>PROPIO_Suite Corporativa_N/A_ORACLE_Oracle CX Marketing Cloud B2B/B2C_B74163C250M8</t>
  </si>
  <si>
    <t>B74163C250M8</t>
  </si>
  <si>
    <t>PROPIO_Suite Corporativa_N/A_ORACLE_Oracle CX Marketing Cloud B2B/B2C_B74163C250M9</t>
  </si>
  <si>
    <t>B74163C250M9</t>
  </si>
  <si>
    <t>PROPIO_Suite Corporativa_N/A_ORACLE_Oracle CX Marketing Cloud B2B/B2C_B74163C25M1</t>
  </si>
  <si>
    <t>B74163C25M1</t>
  </si>
  <si>
    <t>PROPIO_Suite Corporativa_N/A_ORACLE_Oracle CX Marketing Cloud B2B/B2C_B74163C25M10</t>
  </si>
  <si>
    <t>B74163C25M10</t>
  </si>
  <si>
    <t>PROPIO_Suite Corporativa_N/A_ORACLE_Oracle CX Marketing Cloud B2B/B2C_B74163C25M11</t>
  </si>
  <si>
    <t>B74163C25M11</t>
  </si>
  <si>
    <t>PROPIO_Suite Corporativa_N/A_ORACLE_Oracle CX Marketing Cloud B2B/B2C_B74163C25M12</t>
  </si>
  <si>
    <t>B74163C25M12</t>
  </si>
  <si>
    <t>PROPIO_Suite Corporativa_N/A_ORACLE_Oracle CX Marketing Cloud B2B/B2C_B74163C25M2</t>
  </si>
  <si>
    <t>B74163C25M2</t>
  </si>
  <si>
    <t>PROPIO_Suite Corporativa_N/A_ORACLE_Oracle CX Marketing Cloud B2B/B2C_B74163C25M24</t>
  </si>
  <si>
    <t>B74163C25M24</t>
  </si>
  <si>
    <t>PROPIO_Suite Corporativa_N/A_ORACLE_Oracle CX Marketing Cloud B2B/B2C_B74163C25M3</t>
  </si>
  <si>
    <t>B74163C25M3</t>
  </si>
  <si>
    <t>PROPIO_Suite Corporativa_N/A_ORACLE_Oracle CX Marketing Cloud B2B/B2C_B74163C25M36</t>
  </si>
  <si>
    <t>B74163C25M36</t>
  </si>
  <si>
    <t>PROPIO_Suite Corporativa_N/A_ORACLE_Oracle CX Marketing Cloud B2B/B2C_B74163C25M4</t>
  </si>
  <si>
    <t>B74163C25M4</t>
  </si>
  <si>
    <t>PROPIO_Suite Corporativa_N/A_ORACLE_Oracle CX Marketing Cloud B2B/B2C_B74163C25M48</t>
  </si>
  <si>
    <t>B74163C25M48</t>
  </si>
  <si>
    <t>PROPIO_Suite Corporativa_N/A_ORACLE_Oracle CX Marketing Cloud B2B/B2C_B74163C25M5</t>
  </si>
  <si>
    <t>B74163C25M5</t>
  </si>
  <si>
    <t>PROPIO_Suite Corporativa_N/A_ORACLE_Oracle CX Marketing Cloud B2B/B2C_B74163C25M6</t>
  </si>
  <si>
    <t>B74163C25M6</t>
  </si>
  <si>
    <t>PROPIO_Suite Corporativa_N/A_ORACLE_Oracle CX Marketing Cloud B2B/B2C_B74163C25M60</t>
  </si>
  <si>
    <t>B74163C25M60</t>
  </si>
  <si>
    <t>PROPIO_Suite Corporativa_N/A_ORACLE_Oracle CX Marketing Cloud B2B/B2C_B74163C25M7</t>
  </si>
  <si>
    <t>B74163C25M7</t>
  </si>
  <si>
    <t>PROPIO_Suite Corporativa_N/A_ORACLE_Oracle CX Marketing Cloud B2B/B2C_B74163C25M8</t>
  </si>
  <si>
    <t>B74163C25M8</t>
  </si>
  <si>
    <t>PROPIO_Suite Corporativa_N/A_ORACLE_Oracle CX Marketing Cloud B2B/B2C_B74163C25M9</t>
  </si>
  <si>
    <t>B74163C25M9</t>
  </si>
  <si>
    <t>PROPIO_Suite Corporativa_N/A_ORACLE_Oracle CX Marketing Cloud B2B/B2C_B74163C25MM1</t>
  </si>
  <si>
    <t>B74163C25MM1</t>
  </si>
  <si>
    <t>PROPIO_Suite Corporativa_N/A_ORACLE_Oracle CX Marketing Cloud B2B/B2C_B74163C25MM10</t>
  </si>
  <si>
    <t>B74163C25MM10</t>
  </si>
  <si>
    <t>PROPIO_Suite Corporativa_N/A_ORACLE_Oracle CX Marketing Cloud B2B/B2C_B74163C25MM11</t>
  </si>
  <si>
    <t>B74163C25MM11</t>
  </si>
  <si>
    <t>PROPIO_Suite Corporativa_N/A_ORACLE_Oracle CX Marketing Cloud B2B/B2C_B74163C25MM12</t>
  </si>
  <si>
    <t>B74163C25MM12</t>
  </si>
  <si>
    <t>PROPIO_Suite Corporativa_N/A_ORACLE_Oracle CX Marketing Cloud B2B/B2C_B74163C25MM2</t>
  </si>
  <si>
    <t>B74163C25MM2</t>
  </si>
  <si>
    <t>PROPIO_Suite Corporativa_N/A_ORACLE_Oracle CX Marketing Cloud B2B/B2C_B74163C25MM24</t>
  </si>
  <si>
    <t>B74163C25MM24</t>
  </si>
  <si>
    <t>PROPIO_Suite Corporativa_N/A_ORACLE_Oracle CX Marketing Cloud B2B/B2C_B74163C25MM3</t>
  </si>
  <si>
    <t>B74163C25MM3</t>
  </si>
  <si>
    <t>PROPIO_Suite Corporativa_N/A_ORACLE_Oracle CX Marketing Cloud B2B/B2C_B74163C25MM36</t>
  </si>
  <si>
    <t>B74163C25MM36</t>
  </si>
  <si>
    <t>PROPIO_Suite Corporativa_N/A_ORACLE_Oracle CX Marketing Cloud B2B/B2C_B74163C25MM4</t>
  </si>
  <si>
    <t>B74163C25MM4</t>
  </si>
  <si>
    <t>PROPIO_Suite Corporativa_N/A_ORACLE_Oracle CX Marketing Cloud B2B/B2C_B74163C25MM48</t>
  </si>
  <si>
    <t>B74163C25MM48</t>
  </si>
  <si>
    <t>PROPIO_Suite Corporativa_N/A_ORACLE_Oracle CX Marketing Cloud B2B/B2C_B74163C25MM5</t>
  </si>
  <si>
    <t>B74163C25MM5</t>
  </si>
  <si>
    <t>PROPIO_Suite Corporativa_N/A_ORACLE_Oracle CX Marketing Cloud B2B/B2C_B74163C25MM6</t>
  </si>
  <si>
    <t>B74163C25MM6</t>
  </si>
  <si>
    <t>PROPIO_Suite Corporativa_N/A_ORACLE_Oracle CX Marketing Cloud B2B/B2C_B74163C25MM60</t>
  </si>
  <si>
    <t>B74163C25MM60</t>
  </si>
  <si>
    <t>PROPIO_Suite Corporativa_N/A_ORACLE_Oracle CX Marketing Cloud B2B/B2C_B74163C25MM7</t>
  </si>
  <si>
    <t>B74163C25MM7</t>
  </si>
  <si>
    <t>PROPIO_Suite Corporativa_N/A_ORACLE_Oracle CX Marketing Cloud B2B/B2C_B74163C25MM8</t>
  </si>
  <si>
    <t>B74163C25MM8</t>
  </si>
  <si>
    <t>PROPIO_Suite Corporativa_N/A_ORACLE_Oracle CX Marketing Cloud B2B/B2C_B74163C25MM9</t>
  </si>
  <si>
    <t>B74163C25MM9</t>
  </si>
  <si>
    <t>PROPIO_Suite Corporativa_N/A_ORACLE_Oracle CX Marketing Cloud B2B/B2C_B74163C275M1</t>
  </si>
  <si>
    <t>B74163C275M1</t>
  </si>
  <si>
    <t>PROPIO_Suite Corporativa_N/A_ORACLE_Oracle CX Marketing Cloud B2B/B2C_B74163C275M10</t>
  </si>
  <si>
    <t>B74163C275M10</t>
  </si>
  <si>
    <t>PROPIO_Suite Corporativa_N/A_ORACLE_Oracle CX Marketing Cloud B2B/B2C_B74163C275M11</t>
  </si>
  <si>
    <t>B74163C275M11</t>
  </si>
  <si>
    <t>PROPIO_Suite Corporativa_N/A_ORACLE_Oracle CX Marketing Cloud B2B/B2C_B74163C275M12</t>
  </si>
  <si>
    <t>B74163C275M12</t>
  </si>
  <si>
    <t>PROPIO_Suite Corporativa_N/A_ORACLE_Oracle CX Marketing Cloud B2B/B2C_B74163C275M2</t>
  </si>
  <si>
    <t>B74163C275M2</t>
  </si>
  <si>
    <t>PROPIO_Suite Corporativa_N/A_ORACLE_Oracle CX Marketing Cloud B2B/B2C_B74163C275M24</t>
  </si>
  <si>
    <t>B74163C275M24</t>
  </si>
  <si>
    <t>PROPIO_Suite Corporativa_N/A_ORACLE_Oracle CX Marketing Cloud B2B/B2C_B74163C275M3</t>
  </si>
  <si>
    <t>B74163C275M3</t>
  </si>
  <si>
    <t>PROPIO_Suite Corporativa_N/A_ORACLE_Oracle CX Marketing Cloud B2B/B2C_B74163C275M36</t>
  </si>
  <si>
    <t>B74163C275M36</t>
  </si>
  <si>
    <t>PROPIO_Suite Corporativa_N/A_ORACLE_Oracle CX Marketing Cloud B2B/B2C_B74163C275M4</t>
  </si>
  <si>
    <t>B74163C275M4</t>
  </si>
  <si>
    <t>PROPIO_Suite Corporativa_N/A_ORACLE_Oracle CX Marketing Cloud B2B/B2C_B74163C275M48</t>
  </si>
  <si>
    <t>B74163C275M48</t>
  </si>
  <si>
    <t>PROPIO_Suite Corporativa_N/A_ORACLE_Oracle CX Marketing Cloud B2B/B2C_B74163C275M5</t>
  </si>
  <si>
    <t>B74163C275M5</t>
  </si>
  <si>
    <t>PROPIO_Suite Corporativa_N/A_ORACLE_Oracle CX Marketing Cloud B2B/B2C_B74163C275M6</t>
  </si>
  <si>
    <t>B74163C275M6</t>
  </si>
  <si>
    <t>PROPIO_Suite Corporativa_N/A_ORACLE_Oracle CX Marketing Cloud B2B/B2C_B74163C275M60</t>
  </si>
  <si>
    <t>B74163C275M60</t>
  </si>
  <si>
    <t>PROPIO_Suite Corporativa_N/A_ORACLE_Oracle CX Marketing Cloud B2B/B2C_B74163C275M7</t>
  </si>
  <si>
    <t>B74163C275M7</t>
  </si>
  <si>
    <t>PROPIO_Suite Corporativa_N/A_ORACLE_Oracle CX Marketing Cloud B2B/B2C_B74163C275M8</t>
  </si>
  <si>
    <t>B74163C275M8</t>
  </si>
  <si>
    <t>PROPIO_Suite Corporativa_N/A_ORACLE_Oracle CX Marketing Cloud B2B/B2C_B74163C275M9</t>
  </si>
  <si>
    <t>B74163C275M9</t>
  </si>
  <si>
    <t>PROPIO_Suite Corporativa_N/A_ORACLE_Oracle CX Marketing Cloud B2B/B2C_B74163C2M1</t>
  </si>
  <si>
    <t>B74163C2M1</t>
  </si>
  <si>
    <t>PROPIO_Suite Corporativa_N/A_ORACLE_Oracle CX Marketing Cloud B2B/B2C_B74163C2M10</t>
  </si>
  <si>
    <t>B74163C2M10</t>
  </si>
  <si>
    <t>PROPIO_Suite Corporativa_N/A_ORACLE_Oracle CX Marketing Cloud B2B/B2C_B74163C2M11</t>
  </si>
  <si>
    <t>B74163C2M11</t>
  </si>
  <si>
    <t>PROPIO_Suite Corporativa_N/A_ORACLE_Oracle CX Marketing Cloud B2B/B2C_B74163C2M12</t>
  </si>
  <si>
    <t>B74163C2M12</t>
  </si>
  <si>
    <t>PROPIO_Suite Corporativa_N/A_ORACLE_Oracle CX Marketing Cloud B2B/B2C_B74163C2M2</t>
  </si>
  <si>
    <t>B74163C2M2</t>
  </si>
  <si>
    <t>PROPIO_Suite Corporativa_N/A_ORACLE_Oracle CX Marketing Cloud B2B/B2C_B74163C2M24</t>
  </si>
  <si>
    <t>B74163C2M24</t>
  </si>
  <si>
    <t>PROPIO_Suite Corporativa_N/A_ORACLE_Oracle CX Marketing Cloud B2B/B2C_B74163C2M3</t>
  </si>
  <si>
    <t>B74163C2M3</t>
  </si>
  <si>
    <t>PROPIO_Suite Corporativa_N/A_ORACLE_Oracle CX Marketing Cloud B2B/B2C_B74163C2M36</t>
  </si>
  <si>
    <t>B74163C2M36</t>
  </si>
  <si>
    <t>PROPIO_Suite Corporativa_N/A_ORACLE_Oracle CX Marketing Cloud B2B/B2C_B74163C2M4</t>
  </si>
  <si>
    <t>B74163C2M4</t>
  </si>
  <si>
    <t>PROPIO_Suite Corporativa_N/A_ORACLE_Oracle CX Marketing Cloud B2B/B2C_B74163C2M48</t>
  </si>
  <si>
    <t>B74163C2M48</t>
  </si>
  <si>
    <t>PROPIO_Suite Corporativa_N/A_ORACLE_Oracle CX Marketing Cloud B2B/B2C_B74163C2M5</t>
  </si>
  <si>
    <t>B74163C2M5</t>
  </si>
  <si>
    <t>PROPIO_Suite Corporativa_N/A_ORACLE_Oracle CX Marketing Cloud B2B/B2C_B74163C2M6</t>
  </si>
  <si>
    <t>B74163C2M6</t>
  </si>
  <si>
    <t>PROPIO_Suite Corporativa_N/A_ORACLE_Oracle CX Marketing Cloud B2B/B2C_B74163C2M60</t>
  </si>
  <si>
    <t>B74163C2M60</t>
  </si>
  <si>
    <t>PROPIO_Suite Corporativa_N/A_ORACLE_Oracle CX Marketing Cloud B2B/B2C_B74163C2M7</t>
  </si>
  <si>
    <t>B74163C2M7</t>
  </si>
  <si>
    <t>PROPIO_Suite Corporativa_N/A_ORACLE_Oracle CX Marketing Cloud B2B/B2C_B74163C2M8</t>
  </si>
  <si>
    <t>B74163C2M8</t>
  </si>
  <si>
    <t>PROPIO_Suite Corporativa_N/A_ORACLE_Oracle CX Marketing Cloud B2B/B2C_B74163C2M9</t>
  </si>
  <si>
    <t>B74163C2M9</t>
  </si>
  <si>
    <t>PROPIO_Suite Corporativa_N/A_ORACLE_Oracle CX Marketing Cloud B2B/B2C_B74163C300M1</t>
  </si>
  <si>
    <t>B74163C300M1</t>
  </si>
  <si>
    <t>PROPIO_Suite Corporativa_N/A_ORACLE_Oracle CX Marketing Cloud B2B/B2C_B74163C300M10</t>
  </si>
  <si>
    <t>B74163C300M10</t>
  </si>
  <si>
    <t>PROPIO_Suite Corporativa_N/A_ORACLE_Oracle CX Marketing Cloud B2B/B2C_B74163C300M11</t>
  </si>
  <si>
    <t>B74163C300M11</t>
  </si>
  <si>
    <t>PROPIO_Suite Corporativa_N/A_ORACLE_Oracle CX Marketing Cloud B2B/B2C_B74163C300M12</t>
  </si>
  <si>
    <t>B74163C300M12</t>
  </si>
  <si>
    <t>PROPIO_Suite Corporativa_N/A_ORACLE_Oracle CX Marketing Cloud B2B/B2C_B74163C300M2</t>
  </si>
  <si>
    <t>B74163C300M2</t>
  </si>
  <si>
    <t>PROPIO_Suite Corporativa_N/A_ORACLE_Oracle CX Marketing Cloud B2B/B2C_B74163C300M24</t>
  </si>
  <si>
    <t>B74163C300M24</t>
  </si>
  <si>
    <t>PROPIO_Suite Corporativa_N/A_ORACLE_Oracle CX Marketing Cloud B2B/B2C_B74163C300M3</t>
  </si>
  <si>
    <t>B74163C300M3</t>
  </si>
  <si>
    <t>PROPIO_Suite Corporativa_N/A_ORACLE_Oracle CX Marketing Cloud B2B/B2C_B74163C300M36</t>
  </si>
  <si>
    <t>B74163C300M36</t>
  </si>
  <si>
    <t>PROPIO_Suite Corporativa_N/A_ORACLE_Oracle CX Marketing Cloud B2B/B2C_B74163C300M4</t>
  </si>
  <si>
    <t>B74163C300M4</t>
  </si>
  <si>
    <t>PROPIO_Suite Corporativa_N/A_ORACLE_Oracle CX Marketing Cloud B2B/B2C_B74163C300M48</t>
  </si>
  <si>
    <t>B74163C300M48</t>
  </si>
  <si>
    <t>PROPIO_Suite Corporativa_N/A_ORACLE_Oracle CX Marketing Cloud B2B/B2C_B74163C300M5</t>
  </si>
  <si>
    <t>B74163C300M5</t>
  </si>
  <si>
    <t>PROPIO_Suite Corporativa_N/A_ORACLE_Oracle CX Marketing Cloud B2B/B2C_B74163C300M6</t>
  </si>
  <si>
    <t>B74163C300M6</t>
  </si>
  <si>
    <t>PROPIO_Suite Corporativa_N/A_ORACLE_Oracle CX Marketing Cloud B2B/B2C_B74163C300M60</t>
  </si>
  <si>
    <t>B74163C300M60</t>
  </si>
  <si>
    <t>PROPIO_Suite Corporativa_N/A_ORACLE_Oracle CX Marketing Cloud B2B/B2C_B74163C300M7</t>
  </si>
  <si>
    <t>B74163C300M7</t>
  </si>
  <si>
    <t>PROPIO_Suite Corporativa_N/A_ORACLE_Oracle CX Marketing Cloud B2B/B2C_B74163C300M8</t>
  </si>
  <si>
    <t>B74163C300M8</t>
  </si>
  <si>
    <t>PROPIO_Suite Corporativa_N/A_ORACLE_Oracle CX Marketing Cloud B2B/B2C_B74163C300M9</t>
  </si>
  <si>
    <t>B74163C300M9</t>
  </si>
  <si>
    <t>PROPIO_Suite Corporativa_N/A_ORACLE_Oracle CX Marketing Cloud B2B/B2C_B74163C30M1</t>
  </si>
  <si>
    <t>B74163C30M1</t>
  </si>
  <si>
    <t>PROPIO_Suite Corporativa_N/A_ORACLE_Oracle CX Marketing Cloud B2B/B2C_B74163C30M10</t>
  </si>
  <si>
    <t>B74163C30M10</t>
  </si>
  <si>
    <t>PROPIO_Suite Corporativa_N/A_ORACLE_Oracle CX Marketing Cloud B2B/B2C_B74163C30M11</t>
  </si>
  <si>
    <t>B74163C30M11</t>
  </si>
  <si>
    <t>PROPIO_Suite Corporativa_N/A_ORACLE_Oracle CX Marketing Cloud B2B/B2C_B74163C30M12</t>
  </si>
  <si>
    <t>B74163C30M12</t>
  </si>
  <si>
    <t>PROPIO_Suite Corporativa_N/A_ORACLE_Oracle CX Marketing Cloud B2B/B2C_B74163C30M2</t>
  </si>
  <si>
    <t>B74163C30M2</t>
  </si>
  <si>
    <t>PROPIO_Suite Corporativa_N/A_ORACLE_Oracle CX Marketing Cloud B2B/B2C_B74163C30M24</t>
  </si>
  <si>
    <t>B74163C30M24</t>
  </si>
  <si>
    <t>PROPIO_Suite Corporativa_N/A_ORACLE_Oracle CX Marketing Cloud B2B/B2C_B74163C30M3</t>
  </si>
  <si>
    <t>B74163C30M3</t>
  </si>
  <si>
    <t>PROPIO_Suite Corporativa_N/A_ORACLE_Oracle CX Marketing Cloud B2B/B2C_B74163C30M36</t>
  </si>
  <si>
    <t>B74163C30M36</t>
  </si>
  <si>
    <t>PROPIO_Suite Corporativa_N/A_ORACLE_Oracle CX Marketing Cloud B2B/B2C_B74163C30M4</t>
  </si>
  <si>
    <t>B74163C30M4</t>
  </si>
  <si>
    <t>PROPIO_Suite Corporativa_N/A_ORACLE_Oracle CX Marketing Cloud B2B/B2C_B74163C30M48</t>
  </si>
  <si>
    <t>B74163C30M48</t>
  </si>
  <si>
    <t>PROPIO_Suite Corporativa_N/A_ORACLE_Oracle CX Marketing Cloud B2B/B2C_B74163C30M5</t>
  </si>
  <si>
    <t>B74163C30M5</t>
  </si>
  <si>
    <t>PROPIO_Suite Corporativa_N/A_ORACLE_Oracle CX Marketing Cloud B2B/B2C_B74163C30M6</t>
  </si>
  <si>
    <t>B74163C30M6</t>
  </si>
  <si>
    <t>PROPIO_Suite Corporativa_N/A_ORACLE_Oracle CX Marketing Cloud B2B/B2C_B74163C30M60</t>
  </si>
  <si>
    <t>B74163C30M60</t>
  </si>
  <si>
    <t>PROPIO_Suite Corporativa_N/A_ORACLE_Oracle CX Marketing Cloud B2B/B2C_B74163C30M7</t>
  </si>
  <si>
    <t>B74163C30M7</t>
  </si>
  <si>
    <t>PROPIO_Suite Corporativa_N/A_ORACLE_Oracle CX Marketing Cloud B2B/B2C_B74163C30M8</t>
  </si>
  <si>
    <t>B74163C30M8</t>
  </si>
  <si>
    <t>PROPIO_Suite Corporativa_N/A_ORACLE_Oracle CX Marketing Cloud B2B/B2C_B74163C30M9</t>
  </si>
  <si>
    <t>B74163C30M9</t>
  </si>
  <si>
    <t>PROPIO_Suite Corporativa_N/A_ORACLE_Oracle CX Marketing Cloud B2B/B2C_B74163C30MM1</t>
  </si>
  <si>
    <t>B74163C30MM1</t>
  </si>
  <si>
    <t>PROPIO_Suite Corporativa_N/A_ORACLE_Oracle CX Marketing Cloud B2B/B2C_B74163C30MM10</t>
  </si>
  <si>
    <t>B74163C30MM10</t>
  </si>
  <si>
    <t>PROPIO_Suite Corporativa_N/A_ORACLE_Oracle CX Marketing Cloud B2B/B2C_B74163C30MM11</t>
  </si>
  <si>
    <t>B74163C30MM11</t>
  </si>
  <si>
    <t>PROPIO_Suite Corporativa_N/A_ORACLE_Oracle CX Marketing Cloud B2B/B2C_B74163C30MM12</t>
  </si>
  <si>
    <t>B74163C30MM12</t>
  </si>
  <si>
    <t>PROPIO_Suite Corporativa_N/A_ORACLE_Oracle CX Marketing Cloud B2B/B2C_B74163C30MM2</t>
  </si>
  <si>
    <t>B74163C30MM2</t>
  </si>
  <si>
    <t>PROPIO_Suite Corporativa_N/A_ORACLE_Oracle CX Marketing Cloud B2B/B2C_B74163C30MM24</t>
  </si>
  <si>
    <t>B74163C30MM24</t>
  </si>
  <si>
    <t>PROPIO_Suite Corporativa_N/A_ORACLE_Oracle CX Marketing Cloud B2B/B2C_B74163C30MM3</t>
  </si>
  <si>
    <t>B74163C30MM3</t>
  </si>
  <si>
    <t>PROPIO_Suite Corporativa_N/A_ORACLE_Oracle CX Marketing Cloud B2B/B2C_B74163C30MM36</t>
  </si>
  <si>
    <t>B74163C30MM36</t>
  </si>
  <si>
    <t>PROPIO_Suite Corporativa_N/A_ORACLE_Oracle CX Marketing Cloud B2B/B2C_B74163C30MM4</t>
  </si>
  <si>
    <t>B74163C30MM4</t>
  </si>
  <si>
    <t>PROPIO_Suite Corporativa_N/A_ORACLE_Oracle CX Marketing Cloud B2B/B2C_B74163C30MM48</t>
  </si>
  <si>
    <t>B74163C30MM48</t>
  </si>
  <si>
    <t>PROPIO_Suite Corporativa_N/A_ORACLE_Oracle CX Marketing Cloud B2B/B2C_B74163C30MM5</t>
  </si>
  <si>
    <t>B74163C30MM5</t>
  </si>
  <si>
    <t>PROPIO_Suite Corporativa_N/A_ORACLE_Oracle CX Marketing Cloud B2B/B2C_B74163C30MM6</t>
  </si>
  <si>
    <t>B74163C30MM6</t>
  </si>
  <si>
    <t>PROPIO_Suite Corporativa_N/A_ORACLE_Oracle CX Marketing Cloud B2B/B2C_B74163C30MM60</t>
  </si>
  <si>
    <t>B74163C30MM60</t>
  </si>
  <si>
    <t>PROPIO_Suite Corporativa_N/A_ORACLE_Oracle CX Marketing Cloud B2B/B2C_B74163C30MM7</t>
  </si>
  <si>
    <t>B74163C30MM7</t>
  </si>
  <si>
    <t>PROPIO_Suite Corporativa_N/A_ORACLE_Oracle CX Marketing Cloud B2B/B2C_B74163C30MM8</t>
  </si>
  <si>
    <t>B74163C30MM8</t>
  </si>
  <si>
    <t>PROPIO_Suite Corporativa_N/A_ORACLE_Oracle CX Marketing Cloud B2B/B2C_B74163C30MM9</t>
  </si>
  <si>
    <t>B74163C30MM9</t>
  </si>
  <si>
    <t>PROPIO_Suite Corporativa_N/A_ORACLE_Oracle CX Marketing Cloud B2B/B2C_B74163C350M1</t>
  </si>
  <si>
    <t>B74163C350M1</t>
  </si>
  <si>
    <t>PROPIO_Suite Corporativa_N/A_ORACLE_Oracle CX Marketing Cloud B2B/B2C_B74163C350M10</t>
  </si>
  <si>
    <t>B74163C350M10</t>
  </si>
  <si>
    <t>PROPIO_Suite Corporativa_N/A_ORACLE_Oracle CX Marketing Cloud B2B/B2C_B74163C350M11</t>
  </si>
  <si>
    <t>B74163C350M11</t>
  </si>
  <si>
    <t>PROPIO_Suite Corporativa_N/A_ORACLE_Oracle CX Marketing Cloud B2B/B2C_B74163C350M12</t>
  </si>
  <si>
    <t>B74163C350M12</t>
  </si>
  <si>
    <t>PROPIO_Suite Corporativa_N/A_ORACLE_Oracle CX Marketing Cloud B2B/B2C_B74163C350M2</t>
  </si>
  <si>
    <t>B74163C350M2</t>
  </si>
  <si>
    <t>PROPIO_Suite Corporativa_N/A_ORACLE_Oracle CX Marketing Cloud B2B/B2C_B74163C350M24</t>
  </si>
  <si>
    <t>B74163C350M24</t>
  </si>
  <si>
    <t>PROPIO_Suite Corporativa_N/A_ORACLE_Oracle CX Marketing Cloud B2B/B2C_B74163C350M3</t>
  </si>
  <si>
    <t>B74163C350M3</t>
  </si>
  <si>
    <t>PROPIO_Suite Corporativa_N/A_ORACLE_Oracle CX Marketing Cloud B2B/B2C_B74163C350M36</t>
  </si>
  <si>
    <t>B74163C350M36</t>
  </si>
  <si>
    <t>PROPIO_Suite Corporativa_N/A_ORACLE_Oracle CX Marketing Cloud B2B/B2C_B74163C350M4</t>
  </si>
  <si>
    <t>B74163C350M4</t>
  </si>
  <si>
    <t>PROPIO_Suite Corporativa_N/A_ORACLE_Oracle CX Marketing Cloud B2B/B2C_B74163C350M48</t>
  </si>
  <si>
    <t>B74163C350M48</t>
  </si>
  <si>
    <t>PROPIO_Suite Corporativa_N/A_ORACLE_Oracle CX Marketing Cloud B2B/B2C_B74163C350M5</t>
  </si>
  <si>
    <t>B74163C350M5</t>
  </si>
  <si>
    <t>PROPIO_Suite Corporativa_N/A_ORACLE_Oracle CX Marketing Cloud B2B/B2C_B74163C350M6</t>
  </si>
  <si>
    <t>B74163C350M6</t>
  </si>
  <si>
    <t>PROPIO_Suite Corporativa_N/A_ORACLE_Oracle CX Marketing Cloud B2B/B2C_B74163C350M60</t>
  </si>
  <si>
    <t>B74163C350M60</t>
  </si>
  <si>
    <t>PROPIO_Suite Corporativa_N/A_ORACLE_Oracle CX Marketing Cloud B2B/B2C_B74163C350M7</t>
  </si>
  <si>
    <t>B74163C350M7</t>
  </si>
  <si>
    <t>PROPIO_Suite Corporativa_N/A_ORACLE_Oracle CX Marketing Cloud B2B/B2C_B74163C350M8</t>
  </si>
  <si>
    <t>B74163C350M8</t>
  </si>
  <si>
    <t>PROPIO_Suite Corporativa_N/A_ORACLE_Oracle CX Marketing Cloud B2B/B2C_B74163C350M9</t>
  </si>
  <si>
    <t>B74163C350M9</t>
  </si>
  <si>
    <t>PROPIO_Suite Corporativa_N/A_ORACLE_Oracle CX Marketing Cloud B2B/B2C_B74163C35M1</t>
  </si>
  <si>
    <t>B74163C35M1</t>
  </si>
  <si>
    <t>PROPIO_Suite Corporativa_N/A_ORACLE_Oracle CX Marketing Cloud B2B/B2C_B74163C35M10</t>
  </si>
  <si>
    <t>B74163C35M10</t>
  </si>
  <si>
    <t>PROPIO_Suite Corporativa_N/A_ORACLE_Oracle CX Marketing Cloud B2B/B2C_B74163C35M11</t>
  </si>
  <si>
    <t>B74163C35M11</t>
  </si>
  <si>
    <t>PROPIO_Suite Corporativa_N/A_ORACLE_Oracle CX Marketing Cloud B2B/B2C_B74163C35M12</t>
  </si>
  <si>
    <t>B74163C35M12</t>
  </si>
  <si>
    <t>PROPIO_Suite Corporativa_N/A_ORACLE_Oracle CX Marketing Cloud B2B/B2C_B74163C35M2</t>
  </si>
  <si>
    <t>B74163C35M2</t>
  </si>
  <si>
    <t>PROPIO_Suite Corporativa_N/A_ORACLE_Oracle CX Marketing Cloud B2B/B2C_B74163C35M24</t>
  </si>
  <si>
    <t>B74163C35M24</t>
  </si>
  <si>
    <t>PROPIO_Suite Corporativa_N/A_ORACLE_Oracle CX Marketing Cloud B2B/B2C_B74163C35M3</t>
  </si>
  <si>
    <t>B74163C35M3</t>
  </si>
  <si>
    <t>PROPIO_Suite Corporativa_N/A_ORACLE_Oracle CX Marketing Cloud B2B/B2C_B74163C35M36</t>
  </si>
  <si>
    <t>B74163C35M36</t>
  </si>
  <si>
    <t>PROPIO_Suite Corporativa_N/A_ORACLE_Oracle CX Marketing Cloud B2B/B2C_B74163C35M4</t>
  </si>
  <si>
    <t>B74163C35M4</t>
  </si>
  <si>
    <t>PROPIO_Suite Corporativa_N/A_ORACLE_Oracle CX Marketing Cloud B2B/B2C_B74163C35M48</t>
  </si>
  <si>
    <t>B74163C35M48</t>
  </si>
  <si>
    <t>PROPIO_Suite Corporativa_N/A_ORACLE_Oracle CX Marketing Cloud B2B/B2C_B74163C35M5</t>
  </si>
  <si>
    <t>B74163C35M5</t>
  </si>
  <si>
    <t>PROPIO_Suite Corporativa_N/A_ORACLE_Oracle CX Marketing Cloud B2B/B2C_B74163C35M6</t>
  </si>
  <si>
    <t>B74163C35M6</t>
  </si>
  <si>
    <t>PROPIO_Suite Corporativa_N/A_ORACLE_Oracle CX Marketing Cloud B2B/B2C_B74163C35M60</t>
  </si>
  <si>
    <t>B74163C35M60</t>
  </si>
  <si>
    <t>PROPIO_Suite Corporativa_N/A_ORACLE_Oracle CX Marketing Cloud B2B/B2C_B74163C35M7</t>
  </si>
  <si>
    <t>B74163C35M7</t>
  </si>
  <si>
    <t>PROPIO_Suite Corporativa_N/A_ORACLE_Oracle CX Marketing Cloud B2B/B2C_B74163C35M8</t>
  </si>
  <si>
    <t>B74163C35M8</t>
  </si>
  <si>
    <t>PROPIO_Suite Corporativa_N/A_ORACLE_Oracle CX Marketing Cloud B2B/B2C_B74163C35M9</t>
  </si>
  <si>
    <t>B74163C35M9</t>
  </si>
  <si>
    <t>PROPIO_Suite Corporativa_N/A_ORACLE_Oracle CX Marketing Cloud B2B/B2C_B74163C3M1</t>
  </si>
  <si>
    <t>B74163C3M1</t>
  </si>
  <si>
    <t>PROPIO_Suite Corporativa_N/A_ORACLE_Oracle CX Marketing Cloud B2B/B2C_B74163C3M10</t>
  </si>
  <si>
    <t>B74163C3M10</t>
  </si>
  <si>
    <t>PROPIO_Suite Corporativa_N/A_ORACLE_Oracle CX Marketing Cloud B2B/B2C_B74163C3M11</t>
  </si>
  <si>
    <t>B74163C3M11</t>
  </si>
  <si>
    <t>PROPIO_Suite Corporativa_N/A_ORACLE_Oracle CX Marketing Cloud B2B/B2C_B74163C3M12</t>
  </si>
  <si>
    <t>B74163C3M12</t>
  </si>
  <si>
    <t>PROPIO_Suite Corporativa_N/A_ORACLE_Oracle CX Marketing Cloud B2B/B2C_B74163C3M2</t>
  </si>
  <si>
    <t>B74163C3M2</t>
  </si>
  <si>
    <t>PROPIO_Suite Corporativa_N/A_ORACLE_Oracle CX Marketing Cloud B2B/B2C_B74163C3M24</t>
  </si>
  <si>
    <t>B74163C3M24</t>
  </si>
  <si>
    <t>PROPIO_Suite Corporativa_N/A_ORACLE_Oracle CX Marketing Cloud B2B/B2C_B74163C3M3</t>
  </si>
  <si>
    <t>B74163C3M3</t>
  </si>
  <si>
    <t>PROPIO_Suite Corporativa_N/A_ORACLE_Oracle CX Marketing Cloud B2B/B2C_B74163C3M36</t>
  </si>
  <si>
    <t>B74163C3M36</t>
  </si>
  <si>
    <t>PROPIO_Suite Corporativa_N/A_ORACLE_Oracle CX Marketing Cloud B2B/B2C_B74163C3M4</t>
  </si>
  <si>
    <t>B74163C3M4</t>
  </si>
  <si>
    <t>PROPIO_Suite Corporativa_N/A_ORACLE_Oracle CX Marketing Cloud B2B/B2C_B74163C3M48</t>
  </si>
  <si>
    <t>B74163C3M48</t>
  </si>
  <si>
    <t>PROPIO_Suite Corporativa_N/A_ORACLE_Oracle CX Marketing Cloud B2B/B2C_B74163C3M5</t>
  </si>
  <si>
    <t>B74163C3M5</t>
  </si>
  <si>
    <t>PROPIO_Suite Corporativa_N/A_ORACLE_Oracle CX Marketing Cloud B2B/B2C_B74163C3M6</t>
  </si>
  <si>
    <t>B74163C3M6</t>
  </si>
  <si>
    <t>PROPIO_Suite Corporativa_N/A_ORACLE_Oracle CX Marketing Cloud B2B/B2C_B74163C3M60</t>
  </si>
  <si>
    <t>B74163C3M60</t>
  </si>
  <si>
    <t>PROPIO_Suite Corporativa_N/A_ORACLE_Oracle CX Marketing Cloud B2B/B2C_B74163C3M7</t>
  </si>
  <si>
    <t>B74163C3M7</t>
  </si>
  <si>
    <t>PROPIO_Suite Corporativa_N/A_ORACLE_Oracle CX Marketing Cloud B2B/B2C_B74163C3M8</t>
  </si>
  <si>
    <t>B74163C3M8</t>
  </si>
  <si>
    <t>PROPIO_Suite Corporativa_N/A_ORACLE_Oracle CX Marketing Cloud B2B/B2C_B74163C3M9</t>
  </si>
  <si>
    <t>B74163C3M9</t>
  </si>
  <si>
    <t>PROPIO_Suite Corporativa_N/A_ORACLE_Oracle CX Marketing Cloud B2B/B2C_B74163C400M1</t>
  </si>
  <si>
    <t>B74163C400M1</t>
  </si>
  <si>
    <t>PROPIO_Suite Corporativa_N/A_ORACLE_Oracle CX Marketing Cloud B2B/B2C_B74163C400M10</t>
  </si>
  <si>
    <t>B74163C400M10</t>
  </si>
  <si>
    <t>PROPIO_Suite Corporativa_N/A_ORACLE_Oracle CX Marketing Cloud B2B/B2C_B74163C400M11</t>
  </si>
  <si>
    <t>B74163C400M11</t>
  </si>
  <si>
    <t>PROPIO_Suite Corporativa_N/A_ORACLE_Oracle CX Marketing Cloud B2B/B2C_B74163C400M12</t>
  </si>
  <si>
    <t>B74163C400M12</t>
  </si>
  <si>
    <t>PROPIO_Suite Corporativa_N/A_ORACLE_Oracle CX Marketing Cloud B2B/B2C_B74163C400M2</t>
  </si>
  <si>
    <t>B74163C400M2</t>
  </si>
  <si>
    <t>PROPIO_Suite Corporativa_N/A_ORACLE_Oracle CX Marketing Cloud B2B/B2C_B74163C400M24</t>
  </si>
  <si>
    <t>B74163C400M24</t>
  </si>
  <si>
    <t>PROPIO_Suite Corporativa_N/A_ORACLE_Oracle CX Marketing Cloud B2B/B2C_B74163C400M3</t>
  </si>
  <si>
    <t>B74163C400M3</t>
  </si>
  <si>
    <t>PROPIO_Suite Corporativa_N/A_ORACLE_Oracle CX Marketing Cloud B2B/B2C_B74163C400M36</t>
  </si>
  <si>
    <t>B74163C400M36</t>
  </si>
  <si>
    <t>PROPIO_Suite Corporativa_N/A_ORACLE_Oracle CX Marketing Cloud B2B/B2C_B74163C400M4</t>
  </si>
  <si>
    <t>B74163C400M4</t>
  </si>
  <si>
    <t>PROPIO_Suite Corporativa_N/A_ORACLE_Oracle CX Marketing Cloud B2B/B2C_B74163C400M48</t>
  </si>
  <si>
    <t>B74163C400M48</t>
  </si>
  <si>
    <t>PROPIO_Suite Corporativa_N/A_ORACLE_Oracle CX Marketing Cloud B2B/B2C_B74163C400M5</t>
  </si>
  <si>
    <t>B74163C400M5</t>
  </si>
  <si>
    <t>PROPIO_Suite Corporativa_N/A_ORACLE_Oracle CX Marketing Cloud B2B/B2C_B74163C400M6</t>
  </si>
  <si>
    <t>B74163C400M6</t>
  </si>
  <si>
    <t>PROPIO_Suite Corporativa_N/A_ORACLE_Oracle CX Marketing Cloud B2B/B2C_B74163C400M60</t>
  </si>
  <si>
    <t>B74163C400M60</t>
  </si>
  <si>
    <t>PROPIO_Suite Corporativa_N/A_ORACLE_Oracle CX Marketing Cloud B2B/B2C_B74163C400M7</t>
  </si>
  <si>
    <t>B74163C400M7</t>
  </si>
  <si>
    <t>PROPIO_Suite Corporativa_N/A_ORACLE_Oracle CX Marketing Cloud B2B/B2C_B74163C400M8</t>
  </si>
  <si>
    <t>B74163C400M8</t>
  </si>
  <si>
    <t>PROPIO_Suite Corporativa_N/A_ORACLE_Oracle CX Marketing Cloud B2B/B2C_B74163C400M9</t>
  </si>
  <si>
    <t>B74163C400M9</t>
  </si>
  <si>
    <t>PROPIO_Suite Corporativa_N/A_ORACLE_Oracle CX Marketing Cloud B2B/B2C_B74163C40M1</t>
  </si>
  <si>
    <t>B74163C40M1</t>
  </si>
  <si>
    <t>PROPIO_Suite Corporativa_N/A_ORACLE_Oracle CX Marketing Cloud B2B/B2C_B74163C40M10</t>
  </si>
  <si>
    <t>B74163C40M10</t>
  </si>
  <si>
    <t>PROPIO_Suite Corporativa_N/A_ORACLE_Oracle CX Marketing Cloud B2B/B2C_B74163C40M11</t>
  </si>
  <si>
    <t>B74163C40M11</t>
  </si>
  <si>
    <t>PROPIO_Suite Corporativa_N/A_ORACLE_Oracle CX Marketing Cloud B2B/B2C_B74163C40M12</t>
  </si>
  <si>
    <t>B74163C40M12</t>
  </si>
  <si>
    <t>PROPIO_Suite Corporativa_N/A_ORACLE_Oracle CX Marketing Cloud B2B/B2C_B74163C40M2</t>
  </si>
  <si>
    <t>B74163C40M2</t>
  </si>
  <si>
    <t>PROPIO_Suite Corporativa_N/A_ORACLE_Oracle CX Marketing Cloud B2B/B2C_B74163C40M24</t>
  </si>
  <si>
    <t>B74163C40M24</t>
  </si>
  <si>
    <t>PROPIO_Suite Corporativa_N/A_ORACLE_Oracle CX Marketing Cloud B2B/B2C_B74163C40M3</t>
  </si>
  <si>
    <t>B74163C40M3</t>
  </si>
  <si>
    <t>PROPIO_Suite Corporativa_N/A_ORACLE_Oracle CX Marketing Cloud B2B/B2C_B74163C40M36</t>
  </si>
  <si>
    <t>B74163C40M36</t>
  </si>
  <si>
    <t>PROPIO_Suite Corporativa_N/A_ORACLE_Oracle CX Marketing Cloud B2B/B2C_B74163C40M4</t>
  </si>
  <si>
    <t>B74163C40M4</t>
  </si>
  <si>
    <t>PROPIO_Suite Corporativa_N/A_ORACLE_Oracle CX Marketing Cloud B2B/B2C_B74163C40M48</t>
  </si>
  <si>
    <t>B74163C40M48</t>
  </si>
  <si>
    <t>PROPIO_Suite Corporativa_N/A_ORACLE_Oracle CX Marketing Cloud B2B/B2C_B74163C40M5</t>
  </si>
  <si>
    <t>B74163C40M5</t>
  </si>
  <si>
    <t>PROPIO_Suite Corporativa_N/A_ORACLE_Oracle CX Marketing Cloud B2B/B2C_B74163C40M6</t>
  </si>
  <si>
    <t>B74163C40M6</t>
  </si>
  <si>
    <t>PROPIO_Suite Corporativa_N/A_ORACLE_Oracle CX Marketing Cloud B2B/B2C_B74163C40M60</t>
  </si>
  <si>
    <t>B74163C40M60</t>
  </si>
  <si>
    <t>PROPIO_Suite Corporativa_N/A_ORACLE_Oracle CX Marketing Cloud B2B/B2C_B74163C40M7</t>
  </si>
  <si>
    <t>B74163C40M7</t>
  </si>
  <si>
    <t>PROPIO_Suite Corporativa_N/A_ORACLE_Oracle CX Marketing Cloud B2B/B2C_B74163C40M8</t>
  </si>
  <si>
    <t>B74163C40M8</t>
  </si>
  <si>
    <t>PROPIO_Suite Corporativa_N/A_ORACLE_Oracle CX Marketing Cloud B2B/B2C_B74163C40M9</t>
  </si>
  <si>
    <t>B74163C40M9</t>
  </si>
  <si>
    <t>PROPIO_Suite Corporativa_N/A_ORACLE_Oracle CX Marketing Cloud B2B/B2C_B74163C40MM1</t>
  </si>
  <si>
    <t>B74163C40MM1</t>
  </si>
  <si>
    <t>PROPIO_Suite Corporativa_N/A_ORACLE_Oracle CX Marketing Cloud B2B/B2C_B74163C40MM10</t>
  </si>
  <si>
    <t>B74163C40MM10</t>
  </si>
  <si>
    <t>PROPIO_Suite Corporativa_N/A_ORACLE_Oracle CX Marketing Cloud B2B/B2C_B74163C40MM11</t>
  </si>
  <si>
    <t>B74163C40MM11</t>
  </si>
  <si>
    <t>PROPIO_Suite Corporativa_N/A_ORACLE_Oracle CX Marketing Cloud B2B/B2C_B74163C40MM12</t>
  </si>
  <si>
    <t>B74163C40MM12</t>
  </si>
  <si>
    <t>PROPIO_Suite Corporativa_N/A_ORACLE_Oracle CX Marketing Cloud B2B/B2C_B74163C40MM2</t>
  </si>
  <si>
    <t>B74163C40MM2</t>
  </si>
  <si>
    <t>PROPIO_Suite Corporativa_N/A_ORACLE_Oracle CX Marketing Cloud B2B/B2C_B74163C40MM24</t>
  </si>
  <si>
    <t>B74163C40MM24</t>
  </si>
  <si>
    <t>PROPIO_Suite Corporativa_N/A_ORACLE_Oracle CX Marketing Cloud B2B/B2C_B74163C40MM3</t>
  </si>
  <si>
    <t>B74163C40MM3</t>
  </si>
  <si>
    <t>PROPIO_Suite Corporativa_N/A_ORACLE_Oracle CX Marketing Cloud B2B/B2C_B74163C40MM36</t>
  </si>
  <si>
    <t>B74163C40MM36</t>
  </si>
  <si>
    <t>PROPIO_Suite Corporativa_N/A_ORACLE_Oracle CX Marketing Cloud B2B/B2C_B74163C40MM4</t>
  </si>
  <si>
    <t>B74163C40MM4</t>
  </si>
  <si>
    <t>PROPIO_Suite Corporativa_N/A_ORACLE_Oracle CX Marketing Cloud B2B/B2C_B74163C40MM48</t>
  </si>
  <si>
    <t>B74163C40MM48</t>
  </si>
  <si>
    <t>PROPIO_Suite Corporativa_N/A_ORACLE_Oracle CX Marketing Cloud B2B/B2C_B74163C40MM5</t>
  </si>
  <si>
    <t>B74163C40MM5</t>
  </si>
  <si>
    <t>PROPIO_Suite Corporativa_N/A_ORACLE_Oracle CX Marketing Cloud B2B/B2C_B74163C40MM6</t>
  </si>
  <si>
    <t>B74163C40MM6</t>
  </si>
  <si>
    <t>PROPIO_Suite Corporativa_N/A_ORACLE_Oracle CX Marketing Cloud B2B/B2C_B74163C40MM60</t>
  </si>
  <si>
    <t>B74163C40MM60</t>
  </si>
  <si>
    <t>PROPIO_Suite Corporativa_N/A_ORACLE_Oracle CX Marketing Cloud B2B/B2C_B74163C40MM7</t>
  </si>
  <si>
    <t>B74163C40MM7</t>
  </si>
  <si>
    <t>PROPIO_Suite Corporativa_N/A_ORACLE_Oracle CX Marketing Cloud B2B/B2C_B74163C40MM8</t>
  </si>
  <si>
    <t>B74163C40MM8</t>
  </si>
  <si>
    <t>PROPIO_Suite Corporativa_N/A_ORACLE_Oracle CX Marketing Cloud B2B/B2C_B74163C40MM9</t>
  </si>
  <si>
    <t>B74163C40MM9</t>
  </si>
  <si>
    <t>PROPIO_Suite Corporativa_N/A_ORACLE_Oracle CX Marketing Cloud B2B/B2C_B74163C450M1</t>
  </si>
  <si>
    <t>B74163C450M1</t>
  </si>
  <si>
    <t>PROPIO_Suite Corporativa_N/A_ORACLE_Oracle CX Marketing Cloud B2B/B2C_B74163C450M10</t>
  </si>
  <si>
    <t>B74163C450M10</t>
  </si>
  <si>
    <t>PROPIO_Suite Corporativa_N/A_ORACLE_Oracle CX Marketing Cloud B2B/B2C_B74163C450M11</t>
  </si>
  <si>
    <t>B74163C450M11</t>
  </si>
  <si>
    <t>PROPIO_Suite Corporativa_N/A_ORACLE_Oracle CX Marketing Cloud B2B/B2C_B74163C450M12</t>
  </si>
  <si>
    <t>B74163C450M12</t>
  </si>
  <si>
    <t>PROPIO_Suite Corporativa_N/A_ORACLE_Oracle CX Marketing Cloud B2B/B2C_B74163C450M2</t>
  </si>
  <si>
    <t>B74163C450M2</t>
  </si>
  <si>
    <t>PROPIO_Suite Corporativa_N/A_ORACLE_Oracle CX Marketing Cloud B2B/B2C_B74163C450M24</t>
  </si>
  <si>
    <t>B74163C450M24</t>
  </si>
  <si>
    <t>PROPIO_Suite Corporativa_N/A_ORACLE_Oracle CX Marketing Cloud B2B/B2C_B74163C450M3</t>
  </si>
  <si>
    <t>B74163C450M3</t>
  </si>
  <si>
    <t>PROPIO_Suite Corporativa_N/A_ORACLE_Oracle CX Marketing Cloud B2B/B2C_B74163C450M36</t>
  </si>
  <si>
    <t>B74163C450M36</t>
  </si>
  <si>
    <t>PROPIO_Suite Corporativa_N/A_ORACLE_Oracle CX Marketing Cloud B2B/B2C_B74163C450M4</t>
  </si>
  <si>
    <t>B74163C450M4</t>
  </si>
  <si>
    <t>PROPIO_Suite Corporativa_N/A_ORACLE_Oracle CX Marketing Cloud B2B/B2C_B74163C450M48</t>
  </si>
  <si>
    <t>B74163C450M48</t>
  </si>
  <si>
    <t>PROPIO_Suite Corporativa_N/A_ORACLE_Oracle CX Marketing Cloud B2B/B2C_B74163C450M5</t>
  </si>
  <si>
    <t>B74163C450M5</t>
  </si>
  <si>
    <t>PROPIO_Suite Corporativa_N/A_ORACLE_Oracle CX Marketing Cloud B2B/B2C_B74163C450M6</t>
  </si>
  <si>
    <t>B74163C450M6</t>
  </si>
  <si>
    <t>PROPIO_Suite Corporativa_N/A_ORACLE_Oracle CX Marketing Cloud B2B/B2C_B74163C450M60</t>
  </si>
  <si>
    <t>B74163C450M60</t>
  </si>
  <si>
    <t>PROPIO_Suite Corporativa_N/A_ORACLE_Oracle CX Marketing Cloud B2B/B2C_B74163C450M7</t>
  </si>
  <si>
    <t>B74163C450M7</t>
  </si>
  <si>
    <t>PROPIO_Suite Corporativa_N/A_ORACLE_Oracle CX Marketing Cloud B2B/B2C_B74163C450M8</t>
  </si>
  <si>
    <t>B74163C450M8</t>
  </si>
  <si>
    <t>PROPIO_Suite Corporativa_N/A_ORACLE_Oracle CX Marketing Cloud B2B/B2C_B74163C450M9</t>
  </si>
  <si>
    <t>B74163C450M9</t>
  </si>
  <si>
    <t>PROPIO_Suite Corporativa_N/A_ORACLE_Oracle CX Marketing Cloud B2B/B2C_B74163C45M1</t>
  </si>
  <si>
    <t>B74163C45M1</t>
  </si>
  <si>
    <t>PROPIO_Suite Corporativa_N/A_ORACLE_Oracle CX Marketing Cloud B2B/B2C_B74163C45M10</t>
  </si>
  <si>
    <t>B74163C45M10</t>
  </si>
  <si>
    <t>PROPIO_Suite Corporativa_N/A_ORACLE_Oracle CX Marketing Cloud B2B/B2C_B74163C45M11</t>
  </si>
  <si>
    <t>B74163C45M11</t>
  </si>
  <si>
    <t>PROPIO_Suite Corporativa_N/A_ORACLE_Oracle CX Marketing Cloud B2B/B2C_B74163C45M12</t>
  </si>
  <si>
    <t>B74163C45M12</t>
  </si>
  <si>
    <t>PROPIO_Suite Corporativa_N/A_ORACLE_Oracle CX Marketing Cloud B2B/B2C_B74163C45M2</t>
  </si>
  <si>
    <t>B74163C45M2</t>
  </si>
  <si>
    <t>PROPIO_Suite Corporativa_N/A_ORACLE_Oracle CX Marketing Cloud B2B/B2C_B74163C45M24</t>
  </si>
  <si>
    <t>B74163C45M24</t>
  </si>
  <si>
    <t>PROPIO_Suite Corporativa_N/A_ORACLE_Oracle CX Marketing Cloud B2B/B2C_B74163C45M3</t>
  </si>
  <si>
    <t>B74163C45M3</t>
  </si>
  <si>
    <t>PROPIO_Suite Corporativa_N/A_ORACLE_Oracle CX Marketing Cloud B2B/B2C_B74163C45M36</t>
  </si>
  <si>
    <t>B74163C45M36</t>
  </si>
  <si>
    <t>PROPIO_Suite Corporativa_N/A_ORACLE_Oracle CX Marketing Cloud B2B/B2C_B74163C45M4</t>
  </si>
  <si>
    <t>B74163C45M4</t>
  </si>
  <si>
    <t>PROPIO_Suite Corporativa_N/A_ORACLE_Oracle CX Marketing Cloud B2B/B2C_B74163C45M48</t>
  </si>
  <si>
    <t>B74163C45M48</t>
  </si>
  <si>
    <t>PROPIO_Suite Corporativa_N/A_ORACLE_Oracle CX Marketing Cloud B2B/B2C_B74163C45M5</t>
  </si>
  <si>
    <t>B74163C45M5</t>
  </si>
  <si>
    <t>PROPIO_Suite Corporativa_N/A_ORACLE_Oracle CX Marketing Cloud B2B/B2C_B74163C45M6</t>
  </si>
  <si>
    <t>B74163C45M6</t>
  </si>
  <si>
    <t>PROPIO_Suite Corporativa_N/A_ORACLE_Oracle CX Marketing Cloud B2B/B2C_B74163C45M60</t>
  </si>
  <si>
    <t>B74163C45M60</t>
  </si>
  <si>
    <t>PROPIO_Suite Corporativa_N/A_ORACLE_Oracle CX Marketing Cloud B2B/B2C_B74163C45M7</t>
  </si>
  <si>
    <t>B74163C45M7</t>
  </si>
  <si>
    <t>PROPIO_Suite Corporativa_N/A_ORACLE_Oracle CX Marketing Cloud B2B/B2C_B74163C45M8</t>
  </si>
  <si>
    <t>B74163C45M8</t>
  </si>
  <si>
    <t>PROPIO_Suite Corporativa_N/A_ORACLE_Oracle CX Marketing Cloud B2B/B2C_B74163C45M9</t>
  </si>
  <si>
    <t>B74163C45M9</t>
  </si>
  <si>
    <t>PROPIO_Suite Corporativa_N/A_ORACLE_Oracle CX Marketing Cloud B2B/B2C_B74163C4M1</t>
  </si>
  <si>
    <t>B74163C4M1</t>
  </si>
  <si>
    <t>PROPIO_Suite Corporativa_N/A_ORACLE_Oracle CX Marketing Cloud B2B/B2C_B74163C4M10</t>
  </si>
  <si>
    <t>B74163C4M10</t>
  </si>
  <si>
    <t>PROPIO_Suite Corporativa_N/A_ORACLE_Oracle CX Marketing Cloud B2B/B2C_B74163C4M11</t>
  </si>
  <si>
    <t>B74163C4M11</t>
  </si>
  <si>
    <t>PROPIO_Suite Corporativa_N/A_ORACLE_Oracle CX Marketing Cloud B2B/B2C_B74163C4M12</t>
  </si>
  <si>
    <t>B74163C4M12</t>
  </si>
  <si>
    <t>PROPIO_Suite Corporativa_N/A_ORACLE_Oracle CX Marketing Cloud B2B/B2C_B74163C4M2</t>
  </si>
  <si>
    <t>B74163C4M2</t>
  </si>
  <si>
    <t>PROPIO_Suite Corporativa_N/A_ORACLE_Oracle CX Marketing Cloud B2B/B2C_B74163C4M24</t>
  </si>
  <si>
    <t>B74163C4M24</t>
  </si>
  <si>
    <t>PROPIO_Suite Corporativa_N/A_ORACLE_Oracle CX Marketing Cloud B2B/B2C_B74163C4M3</t>
  </si>
  <si>
    <t>B74163C4M3</t>
  </si>
  <si>
    <t>PROPIO_Suite Corporativa_N/A_ORACLE_Oracle CX Marketing Cloud B2B/B2C_B74163C4M36</t>
  </si>
  <si>
    <t>B74163C4M36</t>
  </si>
  <si>
    <t>PROPIO_Suite Corporativa_N/A_ORACLE_Oracle CX Marketing Cloud B2B/B2C_B74163C4M4</t>
  </si>
  <si>
    <t>B74163C4M4</t>
  </si>
  <si>
    <t>PROPIO_Suite Corporativa_N/A_ORACLE_Oracle CX Marketing Cloud B2B/B2C_B74163C4M48</t>
  </si>
  <si>
    <t>B74163C4M48</t>
  </si>
  <si>
    <t>PROPIO_Suite Corporativa_N/A_ORACLE_Oracle CX Marketing Cloud B2B/B2C_B74163C4M5</t>
  </si>
  <si>
    <t>B74163C4M5</t>
  </si>
  <si>
    <t>PROPIO_Suite Corporativa_N/A_ORACLE_Oracle CX Marketing Cloud B2B/B2C_B74163C4M6</t>
  </si>
  <si>
    <t>B74163C4M6</t>
  </si>
  <si>
    <t>PROPIO_Suite Corporativa_N/A_ORACLE_Oracle CX Marketing Cloud B2B/B2C_B74163C4M60</t>
  </si>
  <si>
    <t>B74163C4M60</t>
  </si>
  <si>
    <t>PROPIO_Suite Corporativa_N/A_ORACLE_Oracle CX Marketing Cloud B2B/B2C_B74163C4M7</t>
  </si>
  <si>
    <t>B74163C4M7</t>
  </si>
  <si>
    <t>PROPIO_Suite Corporativa_N/A_ORACLE_Oracle CX Marketing Cloud B2B/B2C_B74163C4M8</t>
  </si>
  <si>
    <t>B74163C4M8</t>
  </si>
  <si>
    <t>PROPIO_Suite Corporativa_N/A_ORACLE_Oracle CX Marketing Cloud B2B/B2C_B74163C4M9</t>
  </si>
  <si>
    <t>B74163C4M9</t>
  </si>
  <si>
    <t>PROPIO_Suite Corporativa_N/A_ORACLE_Oracle CX Marketing Cloud B2B/B2C_B74163C500M1</t>
  </si>
  <si>
    <t>B74163C500M1</t>
  </si>
  <si>
    <t>PROPIO_Suite Corporativa_N/A_ORACLE_Oracle CX Marketing Cloud B2B/B2C_B74163C500M10</t>
  </si>
  <si>
    <t>B74163C500M10</t>
  </si>
  <si>
    <t>PROPIO_Suite Corporativa_N/A_ORACLE_Oracle CX Marketing Cloud B2B/B2C_B74163C500M11</t>
  </si>
  <si>
    <t>B74163C500M11</t>
  </si>
  <si>
    <t>PROPIO_Suite Corporativa_N/A_ORACLE_Oracle CX Marketing Cloud B2B/B2C_B74163C500M12</t>
  </si>
  <si>
    <t>B74163C500M12</t>
  </si>
  <si>
    <t>PROPIO_Suite Corporativa_N/A_ORACLE_Oracle CX Marketing Cloud B2B/B2C_B74163C500M2</t>
  </si>
  <si>
    <t>B74163C500M2</t>
  </si>
  <si>
    <t>PROPIO_Suite Corporativa_N/A_ORACLE_Oracle CX Marketing Cloud B2B/B2C_B74163C500M24</t>
  </si>
  <si>
    <t>B74163C500M24</t>
  </si>
  <si>
    <t>PROPIO_Suite Corporativa_N/A_ORACLE_Oracle CX Marketing Cloud B2B/B2C_B74163C500M3</t>
  </si>
  <si>
    <t>B74163C500M3</t>
  </si>
  <si>
    <t>PROPIO_Suite Corporativa_N/A_ORACLE_Oracle CX Marketing Cloud B2B/B2C_B74163C500M36</t>
  </si>
  <si>
    <t>B74163C500M36</t>
  </si>
  <si>
    <t>PROPIO_Suite Corporativa_N/A_ORACLE_Oracle CX Marketing Cloud B2B/B2C_B74163C500M4</t>
  </si>
  <si>
    <t>B74163C500M4</t>
  </si>
  <si>
    <t>PROPIO_Suite Corporativa_N/A_ORACLE_Oracle CX Marketing Cloud B2B/B2C_B74163C500M48</t>
  </si>
  <si>
    <t>B74163C500M48</t>
  </si>
  <si>
    <t>PROPIO_Suite Corporativa_N/A_ORACLE_Oracle CX Marketing Cloud B2B/B2C_B74163C500M5</t>
  </si>
  <si>
    <t>B74163C500M5</t>
  </si>
  <si>
    <t>PROPIO_Suite Corporativa_N/A_ORACLE_Oracle CX Marketing Cloud B2B/B2C_B74163C500M6</t>
  </si>
  <si>
    <t>B74163C500M6</t>
  </si>
  <si>
    <t>PROPIO_Suite Corporativa_N/A_ORACLE_Oracle CX Marketing Cloud B2B/B2C_B74163C500M60</t>
  </si>
  <si>
    <t>B74163C500M60</t>
  </si>
  <si>
    <t>PROPIO_Suite Corporativa_N/A_ORACLE_Oracle CX Marketing Cloud B2B/B2C_B74163C500M7</t>
  </si>
  <si>
    <t>B74163C500M7</t>
  </si>
  <si>
    <t>PROPIO_Suite Corporativa_N/A_ORACLE_Oracle CX Marketing Cloud B2B/B2C_B74163C500M8</t>
  </si>
  <si>
    <t>B74163C500M8</t>
  </si>
  <si>
    <t>PROPIO_Suite Corporativa_N/A_ORACLE_Oracle CX Marketing Cloud B2B/B2C_B74163C500M9</t>
  </si>
  <si>
    <t>B74163C500M9</t>
  </si>
  <si>
    <t>PROPIO_Suite Corporativa_N/A_ORACLE_Oracle CX Marketing Cloud B2B/B2C_B74163C50M1</t>
  </si>
  <si>
    <t>B74163C50M1</t>
  </si>
  <si>
    <t>PROPIO_Suite Corporativa_N/A_ORACLE_Oracle CX Marketing Cloud B2B/B2C_B74163C50M10</t>
  </si>
  <si>
    <t>B74163C50M10</t>
  </si>
  <si>
    <t>PROPIO_Suite Corporativa_N/A_ORACLE_Oracle CX Marketing Cloud B2B/B2C_B74163C50M11</t>
  </si>
  <si>
    <t>B74163C50M11</t>
  </si>
  <si>
    <t>PROPIO_Suite Corporativa_N/A_ORACLE_Oracle CX Marketing Cloud B2B/B2C_B74163C50M12</t>
  </si>
  <si>
    <t>B74163C50M12</t>
  </si>
  <si>
    <t>PROPIO_Suite Corporativa_N/A_ORACLE_Oracle CX Marketing Cloud B2B/B2C_B74163C50M2</t>
  </si>
  <si>
    <t>B74163C50M2</t>
  </si>
  <si>
    <t>PROPIO_Suite Corporativa_N/A_ORACLE_Oracle CX Marketing Cloud B2B/B2C_B74163C50M24</t>
  </si>
  <si>
    <t>B74163C50M24</t>
  </si>
  <si>
    <t>PROPIO_Suite Corporativa_N/A_ORACLE_Oracle CX Marketing Cloud B2B/B2C_B74163C50M3</t>
  </si>
  <si>
    <t>B74163C50M3</t>
  </si>
  <si>
    <t>PROPIO_Suite Corporativa_N/A_ORACLE_Oracle CX Marketing Cloud B2B/B2C_B74163C50M36</t>
  </si>
  <si>
    <t>B74163C50M36</t>
  </si>
  <si>
    <t>PROPIO_Suite Corporativa_N/A_ORACLE_Oracle CX Marketing Cloud B2B/B2C_B74163C50M4</t>
  </si>
  <si>
    <t>B74163C50M4</t>
  </si>
  <si>
    <t>PROPIO_Suite Corporativa_N/A_ORACLE_Oracle CX Marketing Cloud B2B/B2C_B74163C50M48</t>
  </si>
  <si>
    <t>B74163C50M48</t>
  </si>
  <si>
    <t>PROPIO_Suite Corporativa_N/A_ORACLE_Oracle CX Marketing Cloud B2B/B2C_B74163C50M5</t>
  </si>
  <si>
    <t>B74163C50M5</t>
  </si>
  <si>
    <t>PROPIO_Suite Corporativa_N/A_ORACLE_Oracle CX Marketing Cloud B2B/B2C_B74163C50M6</t>
  </si>
  <si>
    <t>B74163C50M6</t>
  </si>
  <si>
    <t>PROPIO_Suite Corporativa_N/A_ORACLE_Oracle CX Marketing Cloud B2B/B2C_B74163C50M60</t>
  </si>
  <si>
    <t>B74163C50M60</t>
  </si>
  <si>
    <t>PROPIO_Suite Corporativa_N/A_ORACLE_Oracle CX Marketing Cloud B2B/B2C_B74163C50M7</t>
  </si>
  <si>
    <t>B74163C50M7</t>
  </si>
  <si>
    <t>PROPIO_Suite Corporativa_N/A_ORACLE_Oracle CX Marketing Cloud B2B/B2C_B74163C50M8</t>
  </si>
  <si>
    <t>B74163C50M8</t>
  </si>
  <si>
    <t>PROPIO_Suite Corporativa_N/A_ORACLE_Oracle CX Marketing Cloud B2B/B2C_B74163C50M9</t>
  </si>
  <si>
    <t>B74163C50M9</t>
  </si>
  <si>
    <t>PROPIO_Suite Corporativa_N/A_ORACLE_Oracle CX Marketing Cloud B2B/B2C_B74163C50MM1</t>
  </si>
  <si>
    <t>B74163C50MM1</t>
  </si>
  <si>
    <t>PROPIO_Suite Corporativa_N/A_ORACLE_Oracle CX Marketing Cloud B2B/B2C_B74163C50MM10</t>
  </si>
  <si>
    <t>B74163C50MM10</t>
  </si>
  <si>
    <t>PROPIO_Suite Corporativa_N/A_ORACLE_Oracle CX Marketing Cloud B2B/B2C_B74163C50MM11</t>
  </si>
  <si>
    <t>B74163C50MM11</t>
  </si>
  <si>
    <t>PROPIO_Suite Corporativa_N/A_ORACLE_Oracle CX Marketing Cloud B2B/B2C_B74163C50MM12</t>
  </si>
  <si>
    <t>B74163C50MM12</t>
  </si>
  <si>
    <t>PROPIO_Suite Corporativa_N/A_ORACLE_Oracle CX Marketing Cloud B2B/B2C_B74163C50MM2</t>
  </si>
  <si>
    <t>B74163C50MM2</t>
  </si>
  <si>
    <t>PROPIO_Suite Corporativa_N/A_ORACLE_Oracle CX Marketing Cloud B2B/B2C_B74163C50MM24</t>
  </si>
  <si>
    <t>B74163C50MM24</t>
  </si>
  <si>
    <t>PROPIO_Suite Corporativa_N/A_ORACLE_Oracle CX Marketing Cloud B2B/B2C_B74163C50MM3</t>
  </si>
  <si>
    <t>B74163C50MM3</t>
  </si>
  <si>
    <t>PROPIO_Suite Corporativa_N/A_ORACLE_Oracle CX Marketing Cloud B2B/B2C_B74163C50MM36</t>
  </si>
  <si>
    <t>B74163C50MM36</t>
  </si>
  <si>
    <t>PROPIO_Suite Corporativa_N/A_ORACLE_Oracle CX Marketing Cloud B2B/B2C_B74163C50MM4</t>
  </si>
  <si>
    <t>B74163C50MM4</t>
  </si>
  <si>
    <t>PROPIO_Suite Corporativa_N/A_ORACLE_Oracle CX Marketing Cloud B2B/B2C_B74163C50MM48</t>
  </si>
  <si>
    <t>B74163C50MM48</t>
  </si>
  <si>
    <t>PROPIO_Suite Corporativa_N/A_ORACLE_Oracle CX Marketing Cloud B2B/B2C_B74163C50MM5</t>
  </si>
  <si>
    <t>B74163C50MM5</t>
  </si>
  <si>
    <t>PROPIO_Suite Corporativa_N/A_ORACLE_Oracle CX Marketing Cloud B2B/B2C_B74163C50MM6</t>
  </si>
  <si>
    <t>B74163C50MM6</t>
  </si>
  <si>
    <t>PROPIO_Suite Corporativa_N/A_ORACLE_Oracle CX Marketing Cloud B2B/B2C_B74163C50MM60</t>
  </si>
  <si>
    <t>B74163C50MM60</t>
  </si>
  <si>
    <t>PROPIO_Suite Corporativa_N/A_ORACLE_Oracle CX Marketing Cloud B2B/B2C_B74163C50MM7</t>
  </si>
  <si>
    <t>B74163C50MM7</t>
  </si>
  <si>
    <t>PROPIO_Suite Corporativa_N/A_ORACLE_Oracle CX Marketing Cloud B2B/B2C_B74163C50MM8</t>
  </si>
  <si>
    <t>B74163C50MM8</t>
  </si>
  <si>
    <t>PROPIO_Suite Corporativa_N/A_ORACLE_Oracle CX Marketing Cloud B2B/B2C_B74163C50MM9</t>
  </si>
  <si>
    <t>B74163C50MM9</t>
  </si>
  <si>
    <t>PROPIO_Suite Corporativa_N/A_ORACLE_Oracle CX Marketing Cloud B2B/B2C_B74163C550M1</t>
  </si>
  <si>
    <t>B74163C550M1</t>
  </si>
  <si>
    <t>PROPIO_Suite Corporativa_N/A_ORACLE_Oracle CX Marketing Cloud B2B/B2C_B74163C550M10</t>
  </si>
  <si>
    <t>B74163C550M10</t>
  </si>
  <si>
    <t>PROPIO_Suite Corporativa_N/A_ORACLE_Oracle CX Marketing Cloud B2B/B2C_B74163C550M11</t>
  </si>
  <si>
    <t>B74163C550M11</t>
  </si>
  <si>
    <t>PROPIO_Suite Corporativa_N/A_ORACLE_Oracle CX Marketing Cloud B2B/B2C_B74163C550M12</t>
  </si>
  <si>
    <t>B74163C550M12</t>
  </si>
  <si>
    <t>PROPIO_Suite Corporativa_N/A_ORACLE_Oracle CX Marketing Cloud B2B/B2C_B74163C550M2</t>
  </si>
  <si>
    <t>B74163C550M2</t>
  </si>
  <si>
    <t>PROPIO_Suite Corporativa_N/A_ORACLE_Oracle CX Marketing Cloud B2B/B2C_B74163C550M24</t>
  </si>
  <si>
    <t>B74163C550M24</t>
  </si>
  <si>
    <t>PROPIO_Suite Corporativa_N/A_ORACLE_Oracle CX Marketing Cloud B2B/B2C_B74163C550M3</t>
  </si>
  <si>
    <t>B74163C550M3</t>
  </si>
  <si>
    <t>PROPIO_Suite Corporativa_N/A_ORACLE_Oracle CX Marketing Cloud B2B/B2C_B74163C550M36</t>
  </si>
  <si>
    <t>B74163C550M36</t>
  </si>
  <si>
    <t>PROPIO_Suite Corporativa_N/A_ORACLE_Oracle CX Marketing Cloud B2B/B2C_B74163C550M4</t>
  </si>
  <si>
    <t>B74163C550M4</t>
  </si>
  <si>
    <t>PROPIO_Suite Corporativa_N/A_ORACLE_Oracle CX Marketing Cloud B2B/B2C_B74163C550M48</t>
  </si>
  <si>
    <t>B74163C550M48</t>
  </si>
  <si>
    <t>PROPIO_Suite Corporativa_N/A_ORACLE_Oracle CX Marketing Cloud B2B/B2C_B74163C550M5</t>
  </si>
  <si>
    <t>B74163C550M5</t>
  </si>
  <si>
    <t>PROPIO_Suite Corporativa_N/A_ORACLE_Oracle CX Marketing Cloud B2B/B2C_B74163C550M6</t>
  </si>
  <si>
    <t>B74163C550M6</t>
  </si>
  <si>
    <t>PROPIO_Suite Corporativa_N/A_ORACLE_Oracle CX Marketing Cloud B2B/B2C_B74163C550M60</t>
  </si>
  <si>
    <t>B74163C550M60</t>
  </si>
  <si>
    <t>PROPIO_Suite Corporativa_N/A_ORACLE_Oracle CX Marketing Cloud B2B/B2C_B74163C550M7</t>
  </si>
  <si>
    <t>B74163C550M7</t>
  </si>
  <si>
    <t>PROPIO_Suite Corporativa_N/A_ORACLE_Oracle CX Marketing Cloud B2B/B2C_B74163C550M8</t>
  </si>
  <si>
    <t>B74163C550M8</t>
  </si>
  <si>
    <t>PROPIO_Suite Corporativa_N/A_ORACLE_Oracle CX Marketing Cloud B2B/B2C_B74163C550M9</t>
  </si>
  <si>
    <t>B74163C550M9</t>
  </si>
  <si>
    <t>PROPIO_Suite Corporativa_N/A_ORACLE_Oracle CX Marketing Cloud B2B/B2C_B74163C55M1</t>
  </si>
  <si>
    <t>B74163C55M1</t>
  </si>
  <si>
    <t>PROPIO_Suite Corporativa_N/A_ORACLE_Oracle CX Marketing Cloud B2B/B2C_B74163C55M10</t>
  </si>
  <si>
    <t>B74163C55M10</t>
  </si>
  <si>
    <t>PROPIO_Suite Corporativa_N/A_ORACLE_Oracle CX Marketing Cloud B2B/B2C_B74163C55M11</t>
  </si>
  <si>
    <t>B74163C55M11</t>
  </si>
  <si>
    <t>PROPIO_Suite Corporativa_N/A_ORACLE_Oracle CX Marketing Cloud B2B/B2C_B74163C55M12</t>
  </si>
  <si>
    <t>B74163C55M12</t>
  </si>
  <si>
    <t>PROPIO_Suite Corporativa_N/A_ORACLE_Oracle CX Marketing Cloud B2B/B2C_B74163C55M2</t>
  </si>
  <si>
    <t>B74163C55M2</t>
  </si>
  <si>
    <t>PROPIO_Suite Corporativa_N/A_ORACLE_Oracle CX Marketing Cloud B2B/B2C_B74163C55M24</t>
  </si>
  <si>
    <t>B74163C55M24</t>
  </si>
  <si>
    <t>PROPIO_Suite Corporativa_N/A_ORACLE_Oracle CX Marketing Cloud B2B/B2C_B74163C55M3</t>
  </si>
  <si>
    <t>B74163C55M3</t>
  </si>
  <si>
    <t>PROPIO_Suite Corporativa_N/A_ORACLE_Oracle CX Marketing Cloud B2B/B2C_B74163C55M36</t>
  </si>
  <si>
    <t>B74163C55M36</t>
  </si>
  <si>
    <t>PROPIO_Suite Corporativa_N/A_ORACLE_Oracle CX Marketing Cloud B2B/B2C_B74163C55M4</t>
  </si>
  <si>
    <t>B74163C55M4</t>
  </si>
  <si>
    <t>PROPIO_Suite Corporativa_N/A_ORACLE_Oracle CX Marketing Cloud B2B/B2C_B74163C55M48</t>
  </si>
  <si>
    <t>B74163C55M48</t>
  </si>
  <si>
    <t>PROPIO_Suite Corporativa_N/A_ORACLE_Oracle CX Marketing Cloud B2B/B2C_B74163C55M5</t>
  </si>
  <si>
    <t>B74163C55M5</t>
  </si>
  <si>
    <t>PROPIO_Suite Corporativa_N/A_ORACLE_Oracle CX Marketing Cloud B2B/B2C_B74163C55M6</t>
  </si>
  <si>
    <t>B74163C55M6</t>
  </si>
  <si>
    <t>PROPIO_Suite Corporativa_N/A_ORACLE_Oracle CX Marketing Cloud B2B/B2C_B74163C55M60</t>
  </si>
  <si>
    <t>B74163C55M60</t>
  </si>
  <si>
    <t>PROPIO_Suite Corporativa_N/A_ORACLE_Oracle CX Marketing Cloud B2B/B2C_B74163C55M7</t>
  </si>
  <si>
    <t>B74163C55M7</t>
  </si>
  <si>
    <t>PROPIO_Suite Corporativa_N/A_ORACLE_Oracle CX Marketing Cloud B2B/B2C_B74163C55M8</t>
  </si>
  <si>
    <t>B74163C55M8</t>
  </si>
  <si>
    <t>PROPIO_Suite Corporativa_N/A_ORACLE_Oracle CX Marketing Cloud B2B/B2C_B74163C55M9</t>
  </si>
  <si>
    <t>B74163C55M9</t>
  </si>
  <si>
    <t>PROPIO_Suite Corporativa_N/A_ORACLE_Oracle CX Marketing Cloud B2B/B2C_B74163C5M1</t>
  </si>
  <si>
    <t>B74163C5M1</t>
  </si>
  <si>
    <t>PROPIO_Suite Corporativa_N/A_ORACLE_Oracle CX Marketing Cloud B2B/B2C_B74163C5M10</t>
  </si>
  <si>
    <t>B74163C5M10</t>
  </si>
  <si>
    <t>PROPIO_Suite Corporativa_N/A_ORACLE_Oracle CX Marketing Cloud B2B/B2C_B74163C5M11</t>
  </si>
  <si>
    <t>B74163C5M11</t>
  </si>
  <si>
    <t>PROPIO_Suite Corporativa_N/A_ORACLE_Oracle CX Marketing Cloud B2B/B2C_B74163C5M12</t>
  </si>
  <si>
    <t>B74163C5M12</t>
  </si>
  <si>
    <t>PROPIO_Suite Corporativa_N/A_ORACLE_Oracle CX Marketing Cloud B2B/B2C_B74163C5M2</t>
  </si>
  <si>
    <t>B74163C5M2</t>
  </si>
  <si>
    <t>PROPIO_Suite Corporativa_N/A_ORACLE_Oracle CX Marketing Cloud B2B/B2C_B74163C5M24</t>
  </si>
  <si>
    <t>B74163C5M24</t>
  </si>
  <si>
    <t>PROPIO_Suite Corporativa_N/A_ORACLE_Oracle CX Marketing Cloud B2B/B2C_B74163C5M3</t>
  </si>
  <si>
    <t>B74163C5M3</t>
  </si>
  <si>
    <t>PROPIO_Suite Corporativa_N/A_ORACLE_Oracle CX Marketing Cloud B2B/B2C_B74163C5M36</t>
  </si>
  <si>
    <t>B74163C5M36</t>
  </si>
  <si>
    <t>PROPIO_Suite Corporativa_N/A_ORACLE_Oracle CX Marketing Cloud B2B/B2C_B74163C5M4</t>
  </si>
  <si>
    <t>B74163C5M4</t>
  </si>
  <si>
    <t>PROPIO_Suite Corporativa_N/A_ORACLE_Oracle CX Marketing Cloud B2B/B2C_B74163C5M48</t>
  </si>
  <si>
    <t>B74163C5M48</t>
  </si>
  <si>
    <t>PROPIO_Suite Corporativa_N/A_ORACLE_Oracle CX Marketing Cloud B2B/B2C_B74163C5M5</t>
  </si>
  <si>
    <t>B74163C5M5</t>
  </si>
  <si>
    <t>PROPIO_Suite Corporativa_N/A_ORACLE_Oracle CX Marketing Cloud B2B/B2C_B74163C5M6</t>
  </si>
  <si>
    <t>B74163C5M6</t>
  </si>
  <si>
    <t>PROPIO_Suite Corporativa_N/A_ORACLE_Oracle CX Marketing Cloud B2B/B2C_B74163C5M60</t>
  </si>
  <si>
    <t>B74163C5M60</t>
  </si>
  <si>
    <t>PROPIO_Suite Corporativa_N/A_ORACLE_Oracle CX Marketing Cloud B2B/B2C_B74163C5M7</t>
  </si>
  <si>
    <t>B74163C5M7</t>
  </si>
  <si>
    <t>PROPIO_Suite Corporativa_N/A_ORACLE_Oracle CX Marketing Cloud B2B/B2C_B74163C5M8</t>
  </si>
  <si>
    <t>B74163C5M8</t>
  </si>
  <si>
    <t>PROPIO_Suite Corporativa_N/A_ORACLE_Oracle CX Marketing Cloud B2B/B2C_B74163C5M9</t>
  </si>
  <si>
    <t>B74163C5M9</t>
  </si>
  <si>
    <t>PROPIO_Suite Corporativa_N/A_ORACLE_Oracle CX Marketing Cloud B2B/B2C_B74163C600M1</t>
  </si>
  <si>
    <t>B74163C600M1</t>
  </si>
  <si>
    <t>PROPIO_Suite Corporativa_N/A_ORACLE_Oracle CX Marketing Cloud B2B/B2C_B74163C600M10</t>
  </si>
  <si>
    <t>B74163C600M10</t>
  </si>
  <si>
    <t>PROPIO_Suite Corporativa_N/A_ORACLE_Oracle CX Marketing Cloud B2B/B2C_B74163C600M11</t>
  </si>
  <si>
    <t>B74163C600M11</t>
  </si>
  <si>
    <t>PROPIO_Suite Corporativa_N/A_ORACLE_Oracle CX Marketing Cloud B2B/B2C_B74163C600M12</t>
  </si>
  <si>
    <t>B74163C600M12</t>
  </si>
  <si>
    <t>PROPIO_Suite Corporativa_N/A_ORACLE_Oracle CX Marketing Cloud B2B/B2C_B74163C600M2</t>
  </si>
  <si>
    <t>B74163C600M2</t>
  </si>
  <si>
    <t>PROPIO_Suite Corporativa_N/A_ORACLE_Oracle CX Marketing Cloud B2B/B2C_B74163C600M24</t>
  </si>
  <si>
    <t>B74163C600M24</t>
  </si>
  <si>
    <t>PROPIO_Suite Corporativa_N/A_ORACLE_Oracle CX Marketing Cloud B2B/B2C_B74163C600M3</t>
  </si>
  <si>
    <t>B74163C600M3</t>
  </si>
  <si>
    <t>PROPIO_Suite Corporativa_N/A_ORACLE_Oracle CX Marketing Cloud B2B/B2C_B74163C600M36</t>
  </si>
  <si>
    <t>B74163C600M36</t>
  </si>
  <si>
    <t>PROPIO_Suite Corporativa_N/A_ORACLE_Oracle CX Marketing Cloud B2B/B2C_B74163C600M4</t>
  </si>
  <si>
    <t>B74163C600M4</t>
  </si>
  <si>
    <t>PROPIO_Suite Corporativa_N/A_ORACLE_Oracle CX Marketing Cloud B2B/B2C_B74163C600M48</t>
  </si>
  <si>
    <t>B74163C600M48</t>
  </si>
  <si>
    <t>PROPIO_Suite Corporativa_N/A_ORACLE_Oracle CX Marketing Cloud B2B/B2C_B74163C600M5</t>
  </si>
  <si>
    <t>B74163C600M5</t>
  </si>
  <si>
    <t>PROPIO_Suite Corporativa_N/A_ORACLE_Oracle CX Marketing Cloud B2B/B2C_B74163C600M6</t>
  </si>
  <si>
    <t>B74163C600M6</t>
  </si>
  <si>
    <t>PROPIO_Suite Corporativa_N/A_ORACLE_Oracle CX Marketing Cloud B2B/B2C_B74163C600M60</t>
  </si>
  <si>
    <t>B74163C600M60</t>
  </si>
  <si>
    <t>PROPIO_Suite Corporativa_N/A_ORACLE_Oracle CX Marketing Cloud B2B/B2C_B74163C600M7</t>
  </si>
  <si>
    <t>B74163C600M7</t>
  </si>
  <si>
    <t>PROPIO_Suite Corporativa_N/A_ORACLE_Oracle CX Marketing Cloud B2B/B2C_B74163C600M8</t>
  </si>
  <si>
    <t>B74163C600M8</t>
  </si>
  <si>
    <t>PROPIO_Suite Corporativa_N/A_ORACLE_Oracle CX Marketing Cloud B2B/B2C_B74163C600M9</t>
  </si>
  <si>
    <t>B74163C600M9</t>
  </si>
  <si>
    <t>PROPIO_Suite Corporativa_N/A_ORACLE_Oracle CX Marketing Cloud B2B/B2C_B74163C60M1</t>
  </si>
  <si>
    <t>B74163C60M1</t>
  </si>
  <si>
    <t>PROPIO_Suite Corporativa_N/A_ORACLE_Oracle CX Marketing Cloud B2B/B2C_B74163C60M10</t>
  </si>
  <si>
    <t>B74163C60M10</t>
  </si>
  <si>
    <t>PROPIO_Suite Corporativa_N/A_ORACLE_Oracle CX Marketing Cloud B2B/B2C_B74163C60M11</t>
  </si>
  <si>
    <t>B74163C60M11</t>
  </si>
  <si>
    <t>PROPIO_Suite Corporativa_N/A_ORACLE_Oracle CX Marketing Cloud B2B/B2C_B74163C60M12</t>
  </si>
  <si>
    <t>B74163C60M12</t>
  </si>
  <si>
    <t>PROPIO_Suite Corporativa_N/A_ORACLE_Oracle CX Marketing Cloud B2B/B2C_B74163C60M2</t>
  </si>
  <si>
    <t>B74163C60M2</t>
  </si>
  <si>
    <t>PROPIO_Suite Corporativa_N/A_ORACLE_Oracle CX Marketing Cloud B2B/B2C_B74163C60M24</t>
  </si>
  <si>
    <t>B74163C60M24</t>
  </si>
  <si>
    <t>PROPIO_Suite Corporativa_N/A_ORACLE_Oracle CX Marketing Cloud B2B/B2C_B74163C60M3</t>
  </si>
  <si>
    <t>B74163C60M3</t>
  </si>
  <si>
    <t>PROPIO_Suite Corporativa_N/A_ORACLE_Oracle CX Marketing Cloud B2B/B2C_B74163C60M36</t>
  </si>
  <si>
    <t>B74163C60M36</t>
  </si>
  <si>
    <t>PROPIO_Suite Corporativa_N/A_ORACLE_Oracle CX Marketing Cloud B2B/B2C_B74163C60M4</t>
  </si>
  <si>
    <t>B74163C60M4</t>
  </si>
  <si>
    <t>PROPIO_Suite Corporativa_N/A_ORACLE_Oracle CX Marketing Cloud B2B/B2C_B74163C60M48</t>
  </si>
  <si>
    <t>B74163C60M48</t>
  </si>
  <si>
    <t>PROPIO_Suite Corporativa_N/A_ORACLE_Oracle CX Marketing Cloud B2B/B2C_B74163C60M5</t>
  </si>
  <si>
    <t>B74163C60M5</t>
  </si>
  <si>
    <t>PROPIO_Suite Corporativa_N/A_ORACLE_Oracle CX Marketing Cloud B2B/B2C_B74163C60M6</t>
  </si>
  <si>
    <t>B74163C60M6</t>
  </si>
  <si>
    <t>PROPIO_Suite Corporativa_N/A_ORACLE_Oracle CX Marketing Cloud B2B/B2C_B74163C60M60</t>
  </si>
  <si>
    <t>B74163C60M60</t>
  </si>
  <si>
    <t>PROPIO_Suite Corporativa_N/A_ORACLE_Oracle CX Marketing Cloud B2B/B2C_B74163C60M7</t>
  </si>
  <si>
    <t>B74163C60M7</t>
  </si>
  <si>
    <t>PROPIO_Suite Corporativa_N/A_ORACLE_Oracle CX Marketing Cloud B2B/B2C_B74163C60M8</t>
  </si>
  <si>
    <t>B74163C60M8</t>
  </si>
  <si>
    <t>PROPIO_Suite Corporativa_N/A_ORACLE_Oracle CX Marketing Cloud B2B/B2C_B74163C60M9</t>
  </si>
  <si>
    <t>B74163C60M9</t>
  </si>
  <si>
    <t>PROPIO_Suite Corporativa_N/A_ORACLE_Oracle CX Marketing Cloud B2B/B2C_B74163C650M1</t>
  </si>
  <si>
    <t>B74163C650M1</t>
  </si>
  <si>
    <t>PROPIO_Suite Corporativa_N/A_ORACLE_Oracle CX Marketing Cloud B2B/B2C_B74163C650M10</t>
  </si>
  <si>
    <t>B74163C650M10</t>
  </si>
  <si>
    <t>PROPIO_Suite Corporativa_N/A_ORACLE_Oracle CX Marketing Cloud B2B/B2C_B74163C650M11</t>
  </si>
  <si>
    <t>B74163C650M11</t>
  </si>
  <si>
    <t>PROPIO_Suite Corporativa_N/A_ORACLE_Oracle CX Marketing Cloud B2B/B2C_B74163C650M12</t>
  </si>
  <si>
    <t>B74163C650M12</t>
  </si>
  <si>
    <t>PROPIO_Suite Corporativa_N/A_ORACLE_Oracle CX Marketing Cloud B2B/B2C_B74163C650M2</t>
  </si>
  <si>
    <t>B74163C650M2</t>
  </si>
  <si>
    <t>PROPIO_Suite Corporativa_N/A_ORACLE_Oracle CX Marketing Cloud B2B/B2C_B74163C650M24</t>
  </si>
  <si>
    <t>B74163C650M24</t>
  </si>
  <si>
    <t>PROPIO_Suite Corporativa_N/A_ORACLE_Oracle CX Marketing Cloud B2B/B2C_B74163C650M3</t>
  </si>
  <si>
    <t>B74163C650M3</t>
  </si>
  <si>
    <t>PROPIO_Suite Corporativa_N/A_ORACLE_Oracle CX Marketing Cloud B2B/B2C_B74163C650M36</t>
  </si>
  <si>
    <t>B74163C650M36</t>
  </si>
  <si>
    <t>PROPIO_Suite Corporativa_N/A_ORACLE_Oracle CX Marketing Cloud B2B/B2C_B74163C650M4</t>
  </si>
  <si>
    <t>B74163C650M4</t>
  </si>
  <si>
    <t>PROPIO_Suite Corporativa_N/A_ORACLE_Oracle CX Marketing Cloud B2B/B2C_B74163C650M48</t>
  </si>
  <si>
    <t>B74163C650M48</t>
  </si>
  <si>
    <t>PROPIO_Suite Corporativa_N/A_ORACLE_Oracle CX Marketing Cloud B2B/B2C_B74163C650M5</t>
  </si>
  <si>
    <t>B74163C650M5</t>
  </si>
  <si>
    <t>PROPIO_Suite Corporativa_N/A_ORACLE_Oracle CX Marketing Cloud B2B/B2C_B74163C650M6</t>
  </si>
  <si>
    <t>B74163C650M6</t>
  </si>
  <si>
    <t>PROPIO_Suite Corporativa_N/A_ORACLE_Oracle CX Marketing Cloud B2B/B2C_B74163C650M60</t>
  </si>
  <si>
    <t>B74163C650M60</t>
  </si>
  <si>
    <t>PROPIO_Suite Corporativa_N/A_ORACLE_Oracle CX Marketing Cloud B2B/B2C_B74163C650M7</t>
  </si>
  <si>
    <t>B74163C650M7</t>
  </si>
  <si>
    <t>PROPIO_Suite Corporativa_N/A_ORACLE_Oracle CX Marketing Cloud B2B/B2C_B74163C650M8</t>
  </si>
  <si>
    <t>B74163C650M8</t>
  </si>
  <si>
    <t>PROPIO_Suite Corporativa_N/A_ORACLE_Oracle CX Marketing Cloud B2B/B2C_B74163C650M9</t>
  </si>
  <si>
    <t>B74163C650M9</t>
  </si>
  <si>
    <t>PROPIO_Suite Corporativa_N/A_ORACLE_Oracle CX Marketing Cloud B2B/B2C_B74163C65M1</t>
  </si>
  <si>
    <t>B74163C65M1</t>
  </si>
  <si>
    <t>PROPIO_Suite Corporativa_N/A_ORACLE_Oracle CX Marketing Cloud B2B/B2C_B74163C65M10</t>
  </si>
  <si>
    <t>B74163C65M10</t>
  </si>
  <si>
    <t>PROPIO_Suite Corporativa_N/A_ORACLE_Oracle CX Marketing Cloud B2B/B2C_B74163C65M11</t>
  </si>
  <si>
    <t>B74163C65M11</t>
  </si>
  <si>
    <t>PROPIO_Suite Corporativa_N/A_ORACLE_Oracle CX Marketing Cloud B2B/B2C_B74163C65M12</t>
  </si>
  <si>
    <t>B74163C65M12</t>
  </si>
  <si>
    <t>PROPIO_Suite Corporativa_N/A_ORACLE_Oracle CX Marketing Cloud B2B/B2C_B74163C65M2</t>
  </si>
  <si>
    <t>B74163C65M2</t>
  </si>
  <si>
    <t>PROPIO_Suite Corporativa_N/A_ORACLE_Oracle CX Marketing Cloud B2B/B2C_B74163C65M24</t>
  </si>
  <si>
    <t>B74163C65M24</t>
  </si>
  <si>
    <t>PROPIO_Suite Corporativa_N/A_ORACLE_Oracle CX Marketing Cloud B2B/B2C_B74163C65M3</t>
  </si>
  <si>
    <t>B74163C65M3</t>
  </si>
  <si>
    <t>PROPIO_Suite Corporativa_N/A_ORACLE_Oracle CX Marketing Cloud B2B/B2C_B74163C65M36</t>
  </si>
  <si>
    <t>B74163C65M36</t>
  </si>
  <si>
    <t>PROPIO_Suite Corporativa_N/A_ORACLE_Oracle CX Marketing Cloud B2B/B2C_B74163C65M4</t>
  </si>
  <si>
    <t>B74163C65M4</t>
  </si>
  <si>
    <t>PROPIO_Suite Corporativa_N/A_ORACLE_Oracle CX Marketing Cloud B2B/B2C_B74163C65M48</t>
  </si>
  <si>
    <t>B74163C65M48</t>
  </si>
  <si>
    <t>PROPIO_Suite Corporativa_N/A_ORACLE_Oracle CX Marketing Cloud B2B/B2C_B74163C65M5</t>
  </si>
  <si>
    <t>B74163C65M5</t>
  </si>
  <si>
    <t>PROPIO_Suite Corporativa_N/A_ORACLE_Oracle CX Marketing Cloud B2B/B2C_B74163C65M6</t>
  </si>
  <si>
    <t>B74163C65M6</t>
  </si>
  <si>
    <t>PROPIO_Suite Corporativa_N/A_ORACLE_Oracle CX Marketing Cloud B2B/B2C_B74163C65M60</t>
  </si>
  <si>
    <t>B74163C65M60</t>
  </si>
  <si>
    <t>PROPIO_Suite Corporativa_N/A_ORACLE_Oracle CX Marketing Cloud B2B/B2C_B74163C65M7</t>
  </si>
  <si>
    <t>B74163C65M7</t>
  </si>
  <si>
    <t>PROPIO_Suite Corporativa_N/A_ORACLE_Oracle CX Marketing Cloud B2B/B2C_B74163C65M8</t>
  </si>
  <si>
    <t>B74163C65M8</t>
  </si>
  <si>
    <t>PROPIO_Suite Corporativa_N/A_ORACLE_Oracle CX Marketing Cloud B2B/B2C_B74163C65M9</t>
  </si>
  <si>
    <t>B74163C65M9</t>
  </si>
  <si>
    <t>PROPIO_Suite Corporativa_N/A_ORACLE_Oracle CX Marketing Cloud B2B/B2C_B74163C6M1</t>
  </si>
  <si>
    <t>B74163C6M1</t>
  </si>
  <si>
    <t>PROPIO_Suite Corporativa_N/A_ORACLE_Oracle CX Marketing Cloud B2B/B2C_B74163C6M10</t>
  </si>
  <si>
    <t>B74163C6M10</t>
  </si>
  <si>
    <t>PROPIO_Suite Corporativa_N/A_ORACLE_Oracle CX Marketing Cloud B2B/B2C_B74163C6M11</t>
  </si>
  <si>
    <t>B74163C6M11</t>
  </si>
  <si>
    <t>PROPIO_Suite Corporativa_N/A_ORACLE_Oracle CX Marketing Cloud B2B/B2C_B74163C6M12</t>
  </si>
  <si>
    <t>B74163C6M12</t>
  </si>
  <si>
    <t>PROPIO_Suite Corporativa_N/A_ORACLE_Oracle CX Marketing Cloud B2B/B2C_B74163C6M2</t>
  </si>
  <si>
    <t>B74163C6M2</t>
  </si>
  <si>
    <t>PROPIO_Suite Corporativa_N/A_ORACLE_Oracle CX Marketing Cloud B2B/B2C_B74163C6M24</t>
  </si>
  <si>
    <t>B74163C6M24</t>
  </si>
  <si>
    <t>PROPIO_Suite Corporativa_N/A_ORACLE_Oracle CX Marketing Cloud B2B/B2C_B74163C6M3</t>
  </si>
  <si>
    <t>B74163C6M3</t>
  </si>
  <si>
    <t>PROPIO_Suite Corporativa_N/A_ORACLE_Oracle CX Marketing Cloud B2B/B2C_B74163C6M36</t>
  </si>
  <si>
    <t>B74163C6M36</t>
  </si>
  <si>
    <t>PROPIO_Suite Corporativa_N/A_ORACLE_Oracle CX Marketing Cloud B2B/B2C_B74163C6M4</t>
  </si>
  <si>
    <t>B74163C6M4</t>
  </si>
  <si>
    <t>PROPIO_Suite Corporativa_N/A_ORACLE_Oracle CX Marketing Cloud B2B/B2C_B74163C6M48</t>
  </si>
  <si>
    <t>B74163C6M48</t>
  </si>
  <si>
    <t>PROPIO_Suite Corporativa_N/A_ORACLE_Oracle CX Marketing Cloud B2B/B2C_B74163C6M5</t>
  </si>
  <si>
    <t>B74163C6M5</t>
  </si>
  <si>
    <t>PROPIO_Suite Corporativa_N/A_ORACLE_Oracle CX Marketing Cloud B2B/B2C_B74163C6M6</t>
  </si>
  <si>
    <t>B74163C6M6</t>
  </si>
  <si>
    <t>PROPIO_Suite Corporativa_N/A_ORACLE_Oracle CX Marketing Cloud B2B/B2C_B74163C6M60</t>
  </si>
  <si>
    <t>B74163C6M60</t>
  </si>
  <si>
    <t>PROPIO_Suite Corporativa_N/A_ORACLE_Oracle CX Marketing Cloud B2B/B2C_B74163C6M7</t>
  </si>
  <si>
    <t>B74163C6M7</t>
  </si>
  <si>
    <t>PROPIO_Suite Corporativa_N/A_ORACLE_Oracle CX Marketing Cloud B2B/B2C_B74163C6M8</t>
  </si>
  <si>
    <t>B74163C6M8</t>
  </si>
  <si>
    <t>PROPIO_Suite Corporativa_N/A_ORACLE_Oracle CX Marketing Cloud B2B/B2C_B74163C6M9</t>
  </si>
  <si>
    <t>B74163C6M9</t>
  </si>
  <si>
    <t>PROPIO_Suite Corporativa_N/A_ORACLE_Oracle CX Marketing Cloud B2B/B2C_B74163C700M1</t>
  </si>
  <si>
    <t>B74163C700M1</t>
  </si>
  <si>
    <t>PROPIO_Suite Corporativa_N/A_ORACLE_Oracle CX Marketing Cloud B2B/B2C_B74163C700M10</t>
  </si>
  <si>
    <t>B74163C700M10</t>
  </si>
  <si>
    <t>PROPIO_Suite Corporativa_N/A_ORACLE_Oracle CX Marketing Cloud B2B/B2C_B74163C700M11</t>
  </si>
  <si>
    <t>B74163C700M11</t>
  </si>
  <si>
    <t>PROPIO_Suite Corporativa_N/A_ORACLE_Oracle CX Marketing Cloud B2B/B2C_B74163C700M12</t>
  </si>
  <si>
    <t>B74163C700M12</t>
  </si>
  <si>
    <t>PROPIO_Suite Corporativa_N/A_ORACLE_Oracle CX Marketing Cloud B2B/B2C_B74163C700M2</t>
  </si>
  <si>
    <t>B74163C700M2</t>
  </si>
  <si>
    <t>PROPIO_Suite Corporativa_N/A_ORACLE_Oracle CX Marketing Cloud B2B/B2C_B74163C700M24</t>
  </si>
  <si>
    <t>B74163C700M24</t>
  </si>
  <si>
    <t>PROPIO_Suite Corporativa_N/A_ORACLE_Oracle CX Marketing Cloud B2B/B2C_B74163C700M3</t>
  </si>
  <si>
    <t>B74163C700M3</t>
  </si>
  <si>
    <t>PROPIO_Suite Corporativa_N/A_ORACLE_Oracle CX Marketing Cloud B2B/B2C_B74163C700M36</t>
  </si>
  <si>
    <t>B74163C700M36</t>
  </si>
  <si>
    <t>PROPIO_Suite Corporativa_N/A_ORACLE_Oracle CX Marketing Cloud B2B/B2C_B74163C700M4</t>
  </si>
  <si>
    <t>B74163C700M4</t>
  </si>
  <si>
    <t>PROPIO_Suite Corporativa_N/A_ORACLE_Oracle CX Marketing Cloud B2B/B2C_B74163C700M48</t>
  </si>
  <si>
    <t>B74163C700M48</t>
  </si>
  <si>
    <t>PROPIO_Suite Corporativa_N/A_ORACLE_Oracle CX Marketing Cloud B2B/B2C_B74163C700M5</t>
  </si>
  <si>
    <t>B74163C700M5</t>
  </si>
  <si>
    <t>PROPIO_Suite Corporativa_N/A_ORACLE_Oracle CX Marketing Cloud B2B/B2C_B74163C700M6</t>
  </si>
  <si>
    <t>B74163C700M6</t>
  </si>
  <si>
    <t>PROPIO_Suite Corporativa_N/A_ORACLE_Oracle CX Marketing Cloud B2B/B2C_B74163C700M60</t>
  </si>
  <si>
    <t>B74163C700M60</t>
  </si>
  <si>
    <t>PROPIO_Suite Corporativa_N/A_ORACLE_Oracle CX Marketing Cloud B2B/B2C_B74163C700M7</t>
  </si>
  <si>
    <t>B74163C700M7</t>
  </si>
  <si>
    <t>PROPIO_Suite Corporativa_N/A_ORACLE_Oracle CX Marketing Cloud B2B/B2C_B74163C700M8</t>
  </si>
  <si>
    <t>B74163C700M8</t>
  </si>
  <si>
    <t>PROPIO_Suite Corporativa_N/A_ORACLE_Oracle CX Marketing Cloud B2B/B2C_B74163C700M9</t>
  </si>
  <si>
    <t>B74163C700M9</t>
  </si>
  <si>
    <t>PROPIO_Suite Corporativa_N/A_ORACLE_Oracle CX Marketing Cloud B2B/B2C_B74163C70M1</t>
  </si>
  <si>
    <t>B74163C70M1</t>
  </si>
  <si>
    <t>PROPIO_Suite Corporativa_N/A_ORACLE_Oracle CX Marketing Cloud B2B/B2C_B74163C70M10</t>
  </si>
  <si>
    <t>B74163C70M10</t>
  </si>
  <si>
    <t>PROPIO_Suite Corporativa_N/A_ORACLE_Oracle CX Marketing Cloud B2B/B2C_B74163C70M11</t>
  </si>
  <si>
    <t>B74163C70M11</t>
  </si>
  <si>
    <t>PROPIO_Suite Corporativa_N/A_ORACLE_Oracle CX Marketing Cloud B2B/B2C_B74163C70M12</t>
  </si>
  <si>
    <t>B74163C70M12</t>
  </si>
  <si>
    <t>PROPIO_Suite Corporativa_N/A_ORACLE_Oracle CX Marketing Cloud B2B/B2C_B74163C70M2</t>
  </si>
  <si>
    <t>B74163C70M2</t>
  </si>
  <si>
    <t>PROPIO_Suite Corporativa_N/A_ORACLE_Oracle CX Marketing Cloud B2B/B2C_B74163C70M24</t>
  </si>
  <si>
    <t>B74163C70M24</t>
  </si>
  <si>
    <t>PROPIO_Suite Corporativa_N/A_ORACLE_Oracle CX Marketing Cloud B2B/B2C_B74163C70M3</t>
  </si>
  <si>
    <t>B74163C70M3</t>
  </si>
  <si>
    <t>PROPIO_Suite Corporativa_N/A_ORACLE_Oracle CX Marketing Cloud B2B/B2C_B74163C70M36</t>
  </si>
  <si>
    <t>B74163C70M36</t>
  </si>
  <si>
    <t>PROPIO_Suite Corporativa_N/A_ORACLE_Oracle CX Marketing Cloud B2B/B2C_B74163C70M4</t>
  </si>
  <si>
    <t>B74163C70M4</t>
  </si>
  <si>
    <t>PROPIO_Suite Corporativa_N/A_ORACLE_Oracle CX Marketing Cloud B2B/B2C_B74163C70M48</t>
  </si>
  <si>
    <t>B74163C70M48</t>
  </si>
  <si>
    <t>PROPIO_Suite Corporativa_N/A_ORACLE_Oracle CX Marketing Cloud B2B/B2C_B74163C70M5</t>
  </si>
  <si>
    <t>B74163C70M5</t>
  </si>
  <si>
    <t>PROPIO_Suite Corporativa_N/A_ORACLE_Oracle CX Marketing Cloud B2B/B2C_B74163C70M6</t>
  </si>
  <si>
    <t>B74163C70M6</t>
  </si>
  <si>
    <t>PROPIO_Suite Corporativa_N/A_ORACLE_Oracle CX Marketing Cloud B2B/B2C_B74163C70M60</t>
  </si>
  <si>
    <t>B74163C70M60</t>
  </si>
  <si>
    <t>PROPIO_Suite Corporativa_N/A_ORACLE_Oracle CX Marketing Cloud B2B/B2C_B74163C70M7</t>
  </si>
  <si>
    <t>B74163C70M7</t>
  </si>
  <si>
    <t>PROPIO_Suite Corporativa_N/A_ORACLE_Oracle CX Marketing Cloud B2B/B2C_B74163C70M8</t>
  </si>
  <si>
    <t>B74163C70M8</t>
  </si>
  <si>
    <t>PROPIO_Suite Corporativa_N/A_ORACLE_Oracle CX Marketing Cloud B2B/B2C_B74163C70M9</t>
  </si>
  <si>
    <t>B74163C70M9</t>
  </si>
  <si>
    <t>PROPIO_Suite Corporativa_N/A_ORACLE_Oracle CX Marketing Cloud B2B/B2C_B74163C750M1</t>
  </si>
  <si>
    <t>B74163C750M1</t>
  </si>
  <si>
    <t>PROPIO_Suite Corporativa_N/A_ORACLE_Oracle CX Marketing Cloud B2B/B2C_B74163C750M10</t>
  </si>
  <si>
    <t>B74163C750M10</t>
  </si>
  <si>
    <t>PROPIO_Suite Corporativa_N/A_ORACLE_Oracle CX Marketing Cloud B2B/B2C_B74163C750M11</t>
  </si>
  <si>
    <t>B74163C750M11</t>
  </si>
  <si>
    <t>PROPIO_Suite Corporativa_N/A_ORACLE_Oracle CX Marketing Cloud B2B/B2C_B74163C750M12</t>
  </si>
  <si>
    <t>B74163C750M12</t>
  </si>
  <si>
    <t>PROPIO_Suite Corporativa_N/A_ORACLE_Oracle CX Marketing Cloud B2B/B2C_B74163C750M2</t>
  </si>
  <si>
    <t>B74163C750M2</t>
  </si>
  <si>
    <t>PROPIO_Suite Corporativa_N/A_ORACLE_Oracle CX Marketing Cloud B2B/B2C_B74163C750M24</t>
  </si>
  <si>
    <t>B74163C750M24</t>
  </si>
  <si>
    <t>PROPIO_Suite Corporativa_N/A_ORACLE_Oracle CX Marketing Cloud B2B/B2C_B74163C750M3</t>
  </si>
  <si>
    <t>B74163C750M3</t>
  </si>
  <si>
    <t>PROPIO_Suite Corporativa_N/A_ORACLE_Oracle CX Marketing Cloud B2B/B2C_B74163C750M36</t>
  </si>
  <si>
    <t>B74163C750M36</t>
  </si>
  <si>
    <t>PROPIO_Suite Corporativa_N/A_ORACLE_Oracle CX Marketing Cloud B2B/B2C_B74163C750M4</t>
  </si>
  <si>
    <t>B74163C750M4</t>
  </si>
  <si>
    <t>PROPIO_Suite Corporativa_N/A_ORACLE_Oracle CX Marketing Cloud B2B/B2C_B74163C750M48</t>
  </si>
  <si>
    <t>B74163C750M48</t>
  </si>
  <si>
    <t>PROPIO_Suite Corporativa_N/A_ORACLE_Oracle CX Marketing Cloud B2B/B2C_B74163C750M5</t>
  </si>
  <si>
    <t>B74163C750M5</t>
  </si>
  <si>
    <t>PROPIO_Suite Corporativa_N/A_ORACLE_Oracle CX Marketing Cloud B2B/B2C_B74163C750M6</t>
  </si>
  <si>
    <t>B74163C750M6</t>
  </si>
  <si>
    <t>PROPIO_Suite Corporativa_N/A_ORACLE_Oracle CX Marketing Cloud B2B/B2C_B74163C750M60</t>
  </si>
  <si>
    <t>B74163C750M60</t>
  </si>
  <si>
    <t>PROPIO_Suite Corporativa_N/A_ORACLE_Oracle CX Marketing Cloud B2B/B2C_B74163C750M7</t>
  </si>
  <si>
    <t>B74163C750M7</t>
  </si>
  <si>
    <t>PROPIO_Suite Corporativa_N/A_ORACLE_Oracle CX Marketing Cloud B2B/B2C_B74163C750M8</t>
  </si>
  <si>
    <t>B74163C750M8</t>
  </si>
  <si>
    <t>PROPIO_Suite Corporativa_N/A_ORACLE_Oracle CX Marketing Cloud B2B/B2C_B74163C750M9</t>
  </si>
  <si>
    <t>B74163C750M9</t>
  </si>
  <si>
    <t>PROPIO_Suite Corporativa_N/A_ORACLE_Oracle CX Marketing Cloud B2B/B2C_B74163C75M1</t>
  </si>
  <si>
    <t>B74163C75M1</t>
  </si>
  <si>
    <t>PROPIO_Suite Corporativa_N/A_ORACLE_Oracle CX Marketing Cloud B2B/B2C_B74163C75M10</t>
  </si>
  <si>
    <t>B74163C75M10</t>
  </si>
  <si>
    <t>PROPIO_Suite Corporativa_N/A_ORACLE_Oracle CX Marketing Cloud B2B/B2C_B74163C75M11</t>
  </si>
  <si>
    <t>B74163C75M11</t>
  </si>
  <si>
    <t>PROPIO_Suite Corporativa_N/A_ORACLE_Oracle CX Marketing Cloud B2B/B2C_B74163C75M12</t>
  </si>
  <si>
    <t>B74163C75M12</t>
  </si>
  <si>
    <t>PROPIO_Suite Corporativa_N/A_ORACLE_Oracle CX Marketing Cloud B2B/B2C_B74163C75M2</t>
  </si>
  <si>
    <t>B74163C75M2</t>
  </si>
  <si>
    <t>PROPIO_Suite Corporativa_N/A_ORACLE_Oracle CX Marketing Cloud B2B/B2C_B74163C75M24</t>
  </si>
  <si>
    <t>B74163C75M24</t>
  </si>
  <si>
    <t>PROPIO_Suite Corporativa_N/A_ORACLE_Oracle CX Marketing Cloud B2B/B2C_B74163C75M3</t>
  </si>
  <si>
    <t>B74163C75M3</t>
  </si>
  <si>
    <t>PROPIO_Suite Corporativa_N/A_ORACLE_Oracle CX Marketing Cloud B2B/B2C_B74163C75M36</t>
  </si>
  <si>
    <t>B74163C75M36</t>
  </si>
  <si>
    <t>PROPIO_Suite Corporativa_N/A_ORACLE_Oracle CX Marketing Cloud B2B/B2C_B74163C75M4</t>
  </si>
  <si>
    <t>B74163C75M4</t>
  </si>
  <si>
    <t>PROPIO_Suite Corporativa_N/A_ORACLE_Oracle CX Marketing Cloud B2B/B2C_B74163C75M48</t>
  </si>
  <si>
    <t>B74163C75M48</t>
  </si>
  <si>
    <t>PROPIO_Suite Corporativa_N/A_ORACLE_Oracle CX Marketing Cloud B2B/B2C_B74163C75M5</t>
  </si>
  <si>
    <t>B74163C75M5</t>
  </si>
  <si>
    <t>PROPIO_Suite Corporativa_N/A_ORACLE_Oracle CX Marketing Cloud B2B/B2C_B74163C75M6</t>
  </si>
  <si>
    <t>B74163C75M6</t>
  </si>
  <si>
    <t>PROPIO_Suite Corporativa_N/A_ORACLE_Oracle CX Marketing Cloud B2B/B2C_B74163C75M60</t>
  </si>
  <si>
    <t>B74163C75M60</t>
  </si>
  <si>
    <t>PROPIO_Suite Corporativa_N/A_ORACLE_Oracle CX Marketing Cloud B2B/B2C_B74163C75M7</t>
  </si>
  <si>
    <t>B74163C75M7</t>
  </si>
  <si>
    <t>PROPIO_Suite Corporativa_N/A_ORACLE_Oracle CX Marketing Cloud B2B/B2C_B74163C75M8</t>
  </si>
  <si>
    <t>B74163C75M8</t>
  </si>
  <si>
    <t>PROPIO_Suite Corporativa_N/A_ORACLE_Oracle CX Marketing Cloud B2B/B2C_B74163C75M9</t>
  </si>
  <si>
    <t>B74163C75M9</t>
  </si>
  <si>
    <t>PROPIO_Suite Corporativa_N/A_ORACLE_Oracle CX Marketing Cloud B2B/B2C_B74163C75MM1</t>
  </si>
  <si>
    <t>B74163C75MM1</t>
  </si>
  <si>
    <t>PROPIO_Suite Corporativa_N/A_ORACLE_Oracle CX Marketing Cloud B2B/B2C_B74163C75MM10</t>
  </si>
  <si>
    <t>B74163C75MM10</t>
  </si>
  <si>
    <t>PROPIO_Suite Corporativa_N/A_ORACLE_Oracle CX Marketing Cloud B2B/B2C_B74163C75MM11</t>
  </si>
  <si>
    <t>B74163C75MM11</t>
  </si>
  <si>
    <t>PROPIO_Suite Corporativa_N/A_ORACLE_Oracle CX Marketing Cloud B2B/B2C_B74163C75MM12</t>
  </si>
  <si>
    <t>B74163C75MM12</t>
  </si>
  <si>
    <t>PROPIO_Suite Corporativa_N/A_ORACLE_Oracle CX Marketing Cloud B2B/B2C_B74163C75MM2</t>
  </si>
  <si>
    <t>B74163C75MM2</t>
  </si>
  <si>
    <t>PROPIO_Suite Corporativa_N/A_ORACLE_Oracle CX Marketing Cloud B2B/B2C_B74163C75MM24</t>
  </si>
  <si>
    <t>B74163C75MM24</t>
  </si>
  <si>
    <t>PROPIO_Suite Corporativa_N/A_ORACLE_Oracle CX Marketing Cloud B2B/B2C_B74163C75MM3</t>
  </si>
  <si>
    <t>B74163C75MM3</t>
  </si>
  <si>
    <t>PROPIO_Suite Corporativa_N/A_ORACLE_Oracle CX Marketing Cloud B2B/B2C_B74163C75MM36</t>
  </si>
  <si>
    <t>B74163C75MM36</t>
  </si>
  <si>
    <t>PROPIO_Suite Corporativa_N/A_ORACLE_Oracle CX Marketing Cloud B2B/B2C_B74163C75MM4</t>
  </si>
  <si>
    <t>B74163C75MM4</t>
  </si>
  <si>
    <t>PROPIO_Suite Corporativa_N/A_ORACLE_Oracle CX Marketing Cloud B2B/B2C_B74163C75MM48</t>
  </si>
  <si>
    <t>B74163C75MM48</t>
  </si>
  <si>
    <t>PROPIO_Suite Corporativa_N/A_ORACLE_Oracle CX Marketing Cloud B2B/B2C_B74163C75MM5</t>
  </si>
  <si>
    <t>B74163C75MM5</t>
  </si>
  <si>
    <t>PROPIO_Suite Corporativa_N/A_ORACLE_Oracle CX Marketing Cloud B2B/B2C_B74163C75MM6</t>
  </si>
  <si>
    <t>B74163C75MM6</t>
  </si>
  <si>
    <t>PROPIO_Suite Corporativa_N/A_ORACLE_Oracle CX Marketing Cloud B2B/B2C_B74163C75MM60</t>
  </si>
  <si>
    <t>B74163C75MM60</t>
  </si>
  <si>
    <t>PROPIO_Suite Corporativa_N/A_ORACLE_Oracle CX Marketing Cloud B2B/B2C_B74163C75MM7</t>
  </si>
  <si>
    <t>B74163C75MM7</t>
  </si>
  <si>
    <t>PROPIO_Suite Corporativa_N/A_ORACLE_Oracle CX Marketing Cloud B2B/B2C_B74163C75MM8</t>
  </si>
  <si>
    <t>B74163C75MM8</t>
  </si>
  <si>
    <t>PROPIO_Suite Corporativa_N/A_ORACLE_Oracle CX Marketing Cloud B2B/B2C_B74163C75MM9</t>
  </si>
  <si>
    <t>B74163C75MM9</t>
  </si>
  <si>
    <t>PROPIO_Suite Corporativa_N/A_ORACLE_Oracle CX Marketing Cloud B2B/B2C_B74163C7M1</t>
  </si>
  <si>
    <t>B74163C7M1</t>
  </si>
  <si>
    <t>PROPIO_Suite Corporativa_N/A_ORACLE_Oracle CX Marketing Cloud B2B/B2C_B74163C7M10</t>
  </si>
  <si>
    <t>B74163C7M10</t>
  </si>
  <si>
    <t>PROPIO_Suite Corporativa_N/A_ORACLE_Oracle CX Marketing Cloud B2B/B2C_B74163C7M11</t>
  </si>
  <si>
    <t>B74163C7M11</t>
  </si>
  <si>
    <t>PROPIO_Suite Corporativa_N/A_ORACLE_Oracle CX Marketing Cloud B2B/B2C_B74163C7M12</t>
  </si>
  <si>
    <t>B74163C7M12</t>
  </si>
  <si>
    <t>PROPIO_Suite Corporativa_N/A_ORACLE_Oracle CX Marketing Cloud B2B/B2C_B74163C7M2</t>
  </si>
  <si>
    <t>B74163C7M2</t>
  </si>
  <si>
    <t>PROPIO_Suite Corporativa_N/A_ORACLE_Oracle CX Marketing Cloud B2B/B2C_B74163C7M24</t>
  </si>
  <si>
    <t>B74163C7M24</t>
  </si>
  <si>
    <t>PROPIO_Suite Corporativa_N/A_ORACLE_Oracle CX Marketing Cloud B2B/B2C_B74163C7M3</t>
  </si>
  <si>
    <t>B74163C7M3</t>
  </si>
  <si>
    <t>PROPIO_Suite Corporativa_N/A_ORACLE_Oracle CX Marketing Cloud B2B/B2C_B74163C7M36</t>
  </si>
  <si>
    <t>B74163C7M36</t>
  </si>
  <si>
    <t>PROPIO_Suite Corporativa_N/A_ORACLE_Oracle CX Marketing Cloud B2B/B2C_B74163C7M4</t>
  </si>
  <si>
    <t>B74163C7M4</t>
  </si>
  <si>
    <t>PROPIO_Suite Corporativa_N/A_ORACLE_Oracle CX Marketing Cloud B2B/B2C_B74163C7M48</t>
  </si>
  <si>
    <t>B74163C7M48</t>
  </si>
  <si>
    <t>PROPIO_Suite Corporativa_N/A_ORACLE_Oracle CX Marketing Cloud B2B/B2C_B74163C7M5</t>
  </si>
  <si>
    <t>B74163C7M5</t>
  </si>
  <si>
    <t>PROPIO_Suite Corporativa_N/A_ORACLE_Oracle CX Marketing Cloud B2B/B2C_B74163C7M6</t>
  </si>
  <si>
    <t>B74163C7M6</t>
  </si>
  <si>
    <t>PROPIO_Suite Corporativa_N/A_ORACLE_Oracle CX Marketing Cloud B2B/B2C_B74163C7M60</t>
  </si>
  <si>
    <t>B74163C7M60</t>
  </si>
  <si>
    <t>PROPIO_Suite Corporativa_N/A_ORACLE_Oracle CX Marketing Cloud B2B/B2C_B74163C7M7</t>
  </si>
  <si>
    <t>B74163C7M7</t>
  </si>
  <si>
    <t>PROPIO_Suite Corporativa_N/A_ORACLE_Oracle CX Marketing Cloud B2B/B2C_B74163C7M8</t>
  </si>
  <si>
    <t>B74163C7M8</t>
  </si>
  <si>
    <t>PROPIO_Suite Corporativa_N/A_ORACLE_Oracle CX Marketing Cloud B2B/B2C_B74163C7M9</t>
  </si>
  <si>
    <t>B74163C7M9</t>
  </si>
  <si>
    <t>PROPIO_Suite Corporativa_N/A_ORACLE_Oracle CX Marketing Cloud B2B/B2C_B74163C800M1</t>
  </si>
  <si>
    <t>B74163C800M1</t>
  </si>
  <si>
    <t>PROPIO_Suite Corporativa_N/A_ORACLE_Oracle CX Marketing Cloud B2B/B2C_B74163C800M10</t>
  </si>
  <si>
    <t>B74163C800M10</t>
  </si>
  <si>
    <t>PROPIO_Suite Corporativa_N/A_ORACLE_Oracle CX Marketing Cloud B2B/B2C_B74163C800M11</t>
  </si>
  <si>
    <t>B74163C800M11</t>
  </si>
  <si>
    <t>PROPIO_Suite Corporativa_N/A_ORACLE_Oracle CX Marketing Cloud B2B/B2C_B74163C800M12</t>
  </si>
  <si>
    <t>B74163C800M12</t>
  </si>
  <si>
    <t>PROPIO_Suite Corporativa_N/A_ORACLE_Oracle CX Marketing Cloud B2B/B2C_B74163C800M2</t>
  </si>
  <si>
    <t>B74163C800M2</t>
  </si>
  <si>
    <t>PROPIO_Suite Corporativa_N/A_ORACLE_Oracle CX Marketing Cloud B2B/B2C_B74163C800M24</t>
  </si>
  <si>
    <t>B74163C800M24</t>
  </si>
  <si>
    <t>PROPIO_Suite Corporativa_N/A_ORACLE_Oracle CX Marketing Cloud B2B/B2C_B74163C800M3</t>
  </si>
  <si>
    <t>B74163C800M3</t>
  </si>
  <si>
    <t>PROPIO_Suite Corporativa_N/A_ORACLE_Oracle CX Marketing Cloud B2B/B2C_B74163C800M36</t>
  </si>
  <si>
    <t>B74163C800M36</t>
  </si>
  <si>
    <t>PROPIO_Suite Corporativa_N/A_ORACLE_Oracle CX Marketing Cloud B2B/B2C_B74163C800M4</t>
  </si>
  <si>
    <t>B74163C800M4</t>
  </si>
  <si>
    <t>PROPIO_Suite Corporativa_N/A_ORACLE_Oracle CX Marketing Cloud B2B/B2C_B74163C800M48</t>
  </si>
  <si>
    <t>B74163C800M48</t>
  </si>
  <si>
    <t>PROPIO_Suite Corporativa_N/A_ORACLE_Oracle CX Marketing Cloud B2B/B2C_B74163C800M5</t>
  </si>
  <si>
    <t>B74163C800M5</t>
  </si>
  <si>
    <t>PROPIO_Suite Corporativa_N/A_ORACLE_Oracle CX Marketing Cloud B2B/B2C_B74163C800M6</t>
  </si>
  <si>
    <t>B74163C800M6</t>
  </si>
  <si>
    <t>PROPIO_Suite Corporativa_N/A_ORACLE_Oracle CX Marketing Cloud B2B/B2C_B74163C800M60</t>
  </si>
  <si>
    <t>B74163C800M60</t>
  </si>
  <si>
    <t>PROPIO_Suite Corporativa_N/A_ORACLE_Oracle CX Marketing Cloud B2B/B2C_B74163C800M7</t>
  </si>
  <si>
    <t>B74163C800M7</t>
  </si>
  <si>
    <t>PROPIO_Suite Corporativa_N/A_ORACLE_Oracle CX Marketing Cloud B2B/B2C_B74163C800M8</t>
  </si>
  <si>
    <t>B74163C800M8</t>
  </si>
  <si>
    <t>PROPIO_Suite Corporativa_N/A_ORACLE_Oracle CX Marketing Cloud B2B/B2C_B74163C800M9</t>
  </si>
  <si>
    <t>B74163C800M9</t>
  </si>
  <si>
    <t>PROPIO_Suite Corporativa_N/A_ORACLE_Oracle CX Marketing Cloud B2B/B2C_B74163C80M1</t>
  </si>
  <si>
    <t>B74163C80M1</t>
  </si>
  <si>
    <t>PROPIO_Suite Corporativa_N/A_ORACLE_Oracle CX Marketing Cloud B2B/B2C_B74163C80M10</t>
  </si>
  <si>
    <t>B74163C80M10</t>
  </si>
  <si>
    <t>PROPIO_Suite Corporativa_N/A_ORACLE_Oracle CX Marketing Cloud B2B/B2C_B74163C80M11</t>
  </si>
  <si>
    <t>B74163C80M11</t>
  </si>
  <si>
    <t>PROPIO_Suite Corporativa_N/A_ORACLE_Oracle CX Marketing Cloud B2B/B2C_B74163C80M12</t>
  </si>
  <si>
    <t>B74163C80M12</t>
  </si>
  <si>
    <t>PROPIO_Suite Corporativa_N/A_ORACLE_Oracle CX Marketing Cloud B2B/B2C_B74163C80M2</t>
  </si>
  <si>
    <t>B74163C80M2</t>
  </si>
  <si>
    <t>PROPIO_Suite Corporativa_N/A_ORACLE_Oracle CX Marketing Cloud B2B/B2C_B74163C80M24</t>
  </si>
  <si>
    <t>B74163C80M24</t>
  </si>
  <si>
    <t>PROPIO_Suite Corporativa_N/A_ORACLE_Oracle CX Marketing Cloud B2B/B2C_B74163C80M3</t>
  </si>
  <si>
    <t>B74163C80M3</t>
  </si>
  <si>
    <t>PROPIO_Suite Corporativa_N/A_ORACLE_Oracle CX Marketing Cloud B2B/B2C_B74163C80M36</t>
  </si>
  <si>
    <t>B74163C80M36</t>
  </si>
  <si>
    <t>PROPIO_Suite Corporativa_N/A_ORACLE_Oracle CX Marketing Cloud B2B/B2C_B74163C80M4</t>
  </si>
  <si>
    <t>B74163C80M4</t>
  </si>
  <si>
    <t>PROPIO_Suite Corporativa_N/A_ORACLE_Oracle CX Marketing Cloud B2B/B2C_B74163C80M48</t>
  </si>
  <si>
    <t>B74163C80M48</t>
  </si>
  <si>
    <t>PROPIO_Suite Corporativa_N/A_ORACLE_Oracle CX Marketing Cloud B2B/B2C_B74163C80M5</t>
  </si>
  <si>
    <t>B74163C80M5</t>
  </si>
  <si>
    <t>PROPIO_Suite Corporativa_N/A_ORACLE_Oracle CX Marketing Cloud B2B/B2C_B74163C80M6</t>
  </si>
  <si>
    <t>B74163C80M6</t>
  </si>
  <si>
    <t>PROPIO_Suite Corporativa_N/A_ORACLE_Oracle CX Marketing Cloud B2B/B2C_B74163C80M60</t>
  </si>
  <si>
    <t>B74163C80M60</t>
  </si>
  <si>
    <t>PROPIO_Suite Corporativa_N/A_ORACLE_Oracle CX Marketing Cloud B2B/B2C_B74163C80M7</t>
  </si>
  <si>
    <t>B74163C80M7</t>
  </si>
  <si>
    <t>PROPIO_Suite Corporativa_N/A_ORACLE_Oracle CX Marketing Cloud B2B/B2C_B74163C80M8</t>
  </si>
  <si>
    <t>B74163C80M8</t>
  </si>
  <si>
    <t>PROPIO_Suite Corporativa_N/A_ORACLE_Oracle CX Marketing Cloud B2B/B2C_B74163C80M9</t>
  </si>
  <si>
    <t>B74163C80M9</t>
  </si>
  <si>
    <t>PROPIO_Suite Corporativa_N/A_ORACLE_Oracle CX Marketing Cloud B2B/B2C_B74163C850M1</t>
  </si>
  <si>
    <t>B74163C850M1</t>
  </si>
  <si>
    <t>PROPIO_Suite Corporativa_N/A_ORACLE_Oracle CX Marketing Cloud B2B/B2C_B74163C850M10</t>
  </si>
  <si>
    <t>B74163C850M10</t>
  </si>
  <si>
    <t>PROPIO_Suite Corporativa_N/A_ORACLE_Oracle CX Marketing Cloud B2B/B2C_B74163C850M11</t>
  </si>
  <si>
    <t>B74163C850M11</t>
  </si>
  <si>
    <t>PROPIO_Suite Corporativa_N/A_ORACLE_Oracle CX Marketing Cloud B2B/B2C_B74163C850M12</t>
  </si>
  <si>
    <t>B74163C850M12</t>
  </si>
  <si>
    <t>PROPIO_Suite Corporativa_N/A_ORACLE_Oracle CX Marketing Cloud B2B/B2C_B74163C850M2</t>
  </si>
  <si>
    <t>B74163C850M2</t>
  </si>
  <si>
    <t>PROPIO_Suite Corporativa_N/A_ORACLE_Oracle CX Marketing Cloud B2B/B2C_B74163C850M24</t>
  </si>
  <si>
    <t>B74163C850M24</t>
  </si>
  <si>
    <t>PROPIO_Suite Corporativa_N/A_ORACLE_Oracle CX Marketing Cloud B2B/B2C_B74163C850M3</t>
  </si>
  <si>
    <t>B74163C850M3</t>
  </si>
  <si>
    <t>PROPIO_Suite Corporativa_N/A_ORACLE_Oracle CX Marketing Cloud B2B/B2C_B74163C850M36</t>
  </si>
  <si>
    <t>B74163C850M36</t>
  </si>
  <si>
    <t>PROPIO_Suite Corporativa_N/A_ORACLE_Oracle CX Marketing Cloud B2B/B2C_B74163C850M4</t>
  </si>
  <si>
    <t>B74163C850M4</t>
  </si>
  <si>
    <t>PROPIO_Suite Corporativa_N/A_ORACLE_Oracle CX Marketing Cloud B2B/B2C_B74163C850M48</t>
  </si>
  <si>
    <t>B74163C850M48</t>
  </si>
  <si>
    <t>PROPIO_Suite Corporativa_N/A_ORACLE_Oracle CX Marketing Cloud B2B/B2C_B74163C850M5</t>
  </si>
  <si>
    <t>B74163C850M5</t>
  </si>
  <si>
    <t>PROPIO_Suite Corporativa_N/A_ORACLE_Oracle CX Marketing Cloud B2B/B2C_B74163C850M6</t>
  </si>
  <si>
    <t>B74163C850M6</t>
  </si>
  <si>
    <t>PROPIO_Suite Corporativa_N/A_ORACLE_Oracle CX Marketing Cloud B2B/B2C_B74163C850M60</t>
  </si>
  <si>
    <t>B74163C850M60</t>
  </si>
  <si>
    <t>PROPIO_Suite Corporativa_N/A_ORACLE_Oracle CX Marketing Cloud B2B/B2C_B74163C850M7</t>
  </si>
  <si>
    <t>B74163C850M7</t>
  </si>
  <si>
    <t>PROPIO_Suite Corporativa_N/A_ORACLE_Oracle CX Marketing Cloud B2B/B2C_B74163C850M8</t>
  </si>
  <si>
    <t>B74163C850M8</t>
  </si>
  <si>
    <t>PROPIO_Suite Corporativa_N/A_ORACLE_Oracle CX Marketing Cloud B2B/B2C_B74163C850M9</t>
  </si>
  <si>
    <t>B74163C850M9</t>
  </si>
  <si>
    <t>PROPIO_Suite Corporativa_N/A_ORACLE_Oracle CX Marketing Cloud B2B/B2C_B74163C85M1</t>
  </si>
  <si>
    <t>B74163C85M1</t>
  </si>
  <si>
    <t>PROPIO_Suite Corporativa_N/A_ORACLE_Oracle CX Marketing Cloud B2B/B2C_B74163C85M10</t>
  </si>
  <si>
    <t>B74163C85M10</t>
  </si>
  <si>
    <t>PROPIO_Suite Corporativa_N/A_ORACLE_Oracle CX Marketing Cloud B2B/B2C_B74163C85M11</t>
  </si>
  <si>
    <t>B74163C85M11</t>
  </si>
  <si>
    <t>PROPIO_Suite Corporativa_N/A_ORACLE_Oracle CX Marketing Cloud B2B/B2C_B74163C85M12</t>
  </si>
  <si>
    <t>B74163C85M12</t>
  </si>
  <si>
    <t>PROPIO_Suite Corporativa_N/A_ORACLE_Oracle CX Marketing Cloud B2B/B2C_B74163C85M2</t>
  </si>
  <si>
    <t>B74163C85M2</t>
  </si>
  <si>
    <t>PROPIO_Suite Corporativa_N/A_ORACLE_Oracle CX Marketing Cloud B2B/B2C_B74163C85M24</t>
  </si>
  <si>
    <t>B74163C85M24</t>
  </si>
  <si>
    <t>PROPIO_Suite Corporativa_N/A_ORACLE_Oracle CX Marketing Cloud B2B/B2C_B74163C85M3</t>
  </si>
  <si>
    <t>B74163C85M3</t>
  </si>
  <si>
    <t>PROPIO_Suite Corporativa_N/A_ORACLE_Oracle CX Marketing Cloud B2B/B2C_B74163C85M36</t>
  </si>
  <si>
    <t>B74163C85M36</t>
  </si>
  <si>
    <t>PROPIO_Suite Corporativa_N/A_ORACLE_Oracle CX Marketing Cloud B2B/B2C_B74163C85M4</t>
  </si>
  <si>
    <t>B74163C85M4</t>
  </si>
  <si>
    <t>PROPIO_Suite Corporativa_N/A_ORACLE_Oracle CX Marketing Cloud B2B/B2C_B74163C85M48</t>
  </si>
  <si>
    <t>B74163C85M48</t>
  </si>
  <si>
    <t>PROPIO_Suite Corporativa_N/A_ORACLE_Oracle CX Marketing Cloud B2B/B2C_B74163C85M5</t>
  </si>
  <si>
    <t>B74163C85M5</t>
  </si>
  <si>
    <t>PROPIO_Suite Corporativa_N/A_ORACLE_Oracle CX Marketing Cloud B2B/B2C_B74163C85M6</t>
  </si>
  <si>
    <t>B74163C85M6</t>
  </si>
  <si>
    <t>PROPIO_Suite Corporativa_N/A_ORACLE_Oracle CX Marketing Cloud B2B/B2C_B74163C85M60</t>
  </si>
  <si>
    <t>B74163C85M60</t>
  </si>
  <si>
    <t>PROPIO_Suite Corporativa_N/A_ORACLE_Oracle CX Marketing Cloud B2B/B2C_B74163C85M7</t>
  </si>
  <si>
    <t>B74163C85M7</t>
  </si>
  <si>
    <t>PROPIO_Suite Corporativa_N/A_ORACLE_Oracle CX Marketing Cloud B2B/B2C_B74163C85M8</t>
  </si>
  <si>
    <t>B74163C85M8</t>
  </si>
  <si>
    <t>PROPIO_Suite Corporativa_N/A_ORACLE_Oracle CX Marketing Cloud B2B/B2C_B74163C85M9</t>
  </si>
  <si>
    <t>B74163C85M9</t>
  </si>
  <si>
    <t>PROPIO_Suite Corporativa_N/A_ORACLE_Oracle CX Marketing Cloud B2B/B2C_B74163C8M1</t>
  </si>
  <si>
    <t>B74163C8M1</t>
  </si>
  <si>
    <t>PROPIO_Suite Corporativa_N/A_ORACLE_Oracle CX Marketing Cloud B2B/B2C_B74163C8M10</t>
  </si>
  <si>
    <t>B74163C8M10</t>
  </si>
  <si>
    <t>PROPIO_Suite Corporativa_N/A_ORACLE_Oracle CX Marketing Cloud B2B/B2C_B74163C8M11</t>
  </si>
  <si>
    <t>B74163C8M11</t>
  </si>
  <si>
    <t>PROPIO_Suite Corporativa_N/A_ORACLE_Oracle CX Marketing Cloud B2B/B2C_B74163C8M12</t>
  </si>
  <si>
    <t>B74163C8M12</t>
  </si>
  <si>
    <t>PROPIO_Suite Corporativa_N/A_ORACLE_Oracle CX Marketing Cloud B2B/B2C_B74163C8M2</t>
  </si>
  <si>
    <t>B74163C8M2</t>
  </si>
  <si>
    <t>PROPIO_Suite Corporativa_N/A_ORACLE_Oracle CX Marketing Cloud B2B/B2C_B74163C8M24</t>
  </si>
  <si>
    <t>B74163C8M24</t>
  </si>
  <si>
    <t>PROPIO_Suite Corporativa_N/A_ORACLE_Oracle CX Marketing Cloud B2B/B2C_B74163C8M3</t>
  </si>
  <si>
    <t>B74163C8M3</t>
  </si>
  <si>
    <t>PROPIO_Suite Corporativa_N/A_ORACLE_Oracle CX Marketing Cloud B2B/B2C_B74163C8M36</t>
  </si>
  <si>
    <t>B74163C8M36</t>
  </si>
  <si>
    <t>PROPIO_Suite Corporativa_N/A_ORACLE_Oracle CX Marketing Cloud B2B/B2C_B74163C8M4</t>
  </si>
  <si>
    <t>B74163C8M4</t>
  </si>
  <si>
    <t>PROPIO_Suite Corporativa_N/A_ORACLE_Oracle CX Marketing Cloud B2B/B2C_B74163C8M48</t>
  </si>
  <si>
    <t>B74163C8M48</t>
  </si>
  <si>
    <t>PROPIO_Suite Corporativa_N/A_ORACLE_Oracle CX Marketing Cloud B2B/B2C_B74163C8M5</t>
  </si>
  <si>
    <t>B74163C8M5</t>
  </si>
  <si>
    <t>PROPIO_Suite Corporativa_N/A_ORACLE_Oracle CX Marketing Cloud B2B/B2C_B74163C8M6</t>
  </si>
  <si>
    <t>B74163C8M6</t>
  </si>
  <si>
    <t>PROPIO_Suite Corporativa_N/A_ORACLE_Oracle CX Marketing Cloud B2B/B2C_B74163C8M60</t>
  </si>
  <si>
    <t>B74163C8M60</t>
  </si>
  <si>
    <t>PROPIO_Suite Corporativa_N/A_ORACLE_Oracle CX Marketing Cloud B2B/B2C_B74163C8M7</t>
  </si>
  <si>
    <t>B74163C8M7</t>
  </si>
  <si>
    <t>PROPIO_Suite Corporativa_N/A_ORACLE_Oracle CX Marketing Cloud B2B/B2C_B74163C8M8</t>
  </si>
  <si>
    <t>B74163C8M8</t>
  </si>
  <si>
    <t>PROPIO_Suite Corporativa_N/A_ORACLE_Oracle CX Marketing Cloud B2B/B2C_B74163C8M9</t>
  </si>
  <si>
    <t>B74163C8M9</t>
  </si>
  <si>
    <t>PROPIO_Suite Corporativa_N/A_ORACLE_Oracle CX Marketing Cloud B2B/B2C_B74163C900M1</t>
  </si>
  <si>
    <t>B74163C900M1</t>
  </si>
  <si>
    <t>PROPIO_Suite Corporativa_N/A_ORACLE_Oracle CX Marketing Cloud B2B/B2C_B74163C900M10</t>
  </si>
  <si>
    <t>B74163C900M10</t>
  </si>
  <si>
    <t>PROPIO_Suite Corporativa_N/A_ORACLE_Oracle CX Marketing Cloud B2B/B2C_B74163C900M11</t>
  </si>
  <si>
    <t>B74163C900M11</t>
  </si>
  <si>
    <t>PROPIO_Suite Corporativa_N/A_ORACLE_Oracle CX Marketing Cloud B2B/B2C_B74163C900M12</t>
  </si>
  <si>
    <t>B74163C900M12</t>
  </si>
  <si>
    <t>PROPIO_Suite Corporativa_N/A_ORACLE_Oracle CX Marketing Cloud B2B/B2C_B74163C900M2</t>
  </si>
  <si>
    <t>B74163C900M2</t>
  </si>
  <si>
    <t>PROPIO_Suite Corporativa_N/A_ORACLE_Oracle CX Marketing Cloud B2B/B2C_B74163C900M24</t>
  </si>
  <si>
    <t>B74163C900M24</t>
  </si>
  <si>
    <t>PROPIO_Suite Corporativa_N/A_ORACLE_Oracle CX Marketing Cloud B2B/B2C_B74163C900M3</t>
  </si>
  <si>
    <t>B74163C900M3</t>
  </si>
  <si>
    <t>PROPIO_Suite Corporativa_N/A_ORACLE_Oracle CX Marketing Cloud B2B/B2C_B74163C900M36</t>
  </si>
  <si>
    <t>B74163C900M36</t>
  </si>
  <si>
    <t>PROPIO_Suite Corporativa_N/A_ORACLE_Oracle CX Marketing Cloud B2B/B2C_B74163C900M4</t>
  </si>
  <si>
    <t>B74163C900M4</t>
  </si>
  <si>
    <t>PROPIO_Suite Corporativa_N/A_ORACLE_Oracle CX Marketing Cloud B2B/B2C_B74163C900M48</t>
  </si>
  <si>
    <t>B74163C900M48</t>
  </si>
  <si>
    <t>PROPIO_Suite Corporativa_N/A_ORACLE_Oracle CX Marketing Cloud B2B/B2C_B74163C900M5</t>
  </si>
  <si>
    <t>B74163C900M5</t>
  </si>
  <si>
    <t>PROPIO_Suite Corporativa_N/A_ORACLE_Oracle CX Marketing Cloud B2B/B2C_B74163C900M6</t>
  </si>
  <si>
    <t>B74163C900M6</t>
  </si>
  <si>
    <t>PROPIO_Suite Corporativa_N/A_ORACLE_Oracle CX Marketing Cloud B2B/B2C_B74163C900M60</t>
  </si>
  <si>
    <t>B74163C900M60</t>
  </si>
  <si>
    <t>PROPIO_Suite Corporativa_N/A_ORACLE_Oracle CX Marketing Cloud B2B/B2C_B74163C900M7</t>
  </si>
  <si>
    <t>B74163C900M7</t>
  </si>
  <si>
    <t>PROPIO_Suite Corporativa_N/A_ORACLE_Oracle CX Marketing Cloud B2B/B2C_B74163C900M8</t>
  </si>
  <si>
    <t>B74163C900M8</t>
  </si>
  <si>
    <t>PROPIO_Suite Corporativa_N/A_ORACLE_Oracle CX Marketing Cloud B2B/B2C_B74163C900M9</t>
  </si>
  <si>
    <t>B74163C900M9</t>
  </si>
  <si>
    <t>PROPIO_Suite Corporativa_N/A_ORACLE_Oracle CX Marketing Cloud B2B/B2C_B74163C90M1</t>
  </si>
  <si>
    <t>B74163C90M1</t>
  </si>
  <si>
    <t>PROPIO_Suite Corporativa_N/A_ORACLE_Oracle CX Marketing Cloud B2B/B2C_B74163C90M10</t>
  </si>
  <si>
    <t>B74163C90M10</t>
  </si>
  <si>
    <t>PROPIO_Suite Corporativa_N/A_ORACLE_Oracle CX Marketing Cloud B2B/B2C_B74163C90M11</t>
  </si>
  <si>
    <t>B74163C90M11</t>
  </si>
  <si>
    <t>PROPIO_Suite Corporativa_N/A_ORACLE_Oracle CX Marketing Cloud B2B/B2C_B74163C90M12</t>
  </si>
  <si>
    <t>B74163C90M12</t>
  </si>
  <si>
    <t>PROPIO_Suite Corporativa_N/A_ORACLE_Oracle CX Marketing Cloud B2B/B2C_B74163C90M2</t>
  </si>
  <si>
    <t>B74163C90M2</t>
  </si>
  <si>
    <t>PROPIO_Suite Corporativa_N/A_ORACLE_Oracle CX Marketing Cloud B2B/B2C_B74163C90M24</t>
  </si>
  <si>
    <t>B74163C90M24</t>
  </si>
  <si>
    <t>PROPIO_Suite Corporativa_N/A_ORACLE_Oracle CX Marketing Cloud B2B/B2C_B74163C90M3</t>
  </si>
  <si>
    <t>B74163C90M3</t>
  </si>
  <si>
    <t>PROPIO_Suite Corporativa_N/A_ORACLE_Oracle CX Marketing Cloud B2B/B2C_B74163C90M36</t>
  </si>
  <si>
    <t>B74163C90M36</t>
  </si>
  <si>
    <t>PROPIO_Suite Corporativa_N/A_ORACLE_Oracle CX Marketing Cloud B2B/B2C_B74163C90M4</t>
  </si>
  <si>
    <t>B74163C90M4</t>
  </si>
  <si>
    <t>PROPIO_Suite Corporativa_N/A_ORACLE_Oracle CX Marketing Cloud B2B/B2C_B74163C90M48</t>
  </si>
  <si>
    <t>B74163C90M48</t>
  </si>
  <si>
    <t>PROPIO_Suite Corporativa_N/A_ORACLE_Oracle CX Marketing Cloud B2B/B2C_B74163C90M5</t>
  </si>
  <si>
    <t>B74163C90M5</t>
  </si>
  <si>
    <t>PROPIO_Suite Corporativa_N/A_ORACLE_Oracle CX Marketing Cloud B2B/B2C_B74163C90M6</t>
  </si>
  <si>
    <t>B74163C90M6</t>
  </si>
  <si>
    <t>PROPIO_Suite Corporativa_N/A_ORACLE_Oracle CX Marketing Cloud B2B/B2C_B74163C90M60</t>
  </si>
  <si>
    <t>B74163C90M60</t>
  </si>
  <si>
    <t>PROPIO_Suite Corporativa_N/A_ORACLE_Oracle CX Marketing Cloud B2B/B2C_B74163C90M7</t>
  </si>
  <si>
    <t>B74163C90M7</t>
  </si>
  <si>
    <t>PROPIO_Suite Corporativa_N/A_ORACLE_Oracle CX Marketing Cloud B2B/B2C_B74163C90M8</t>
  </si>
  <si>
    <t>B74163C90M8</t>
  </si>
  <si>
    <t>PROPIO_Suite Corporativa_N/A_ORACLE_Oracle CX Marketing Cloud B2B/B2C_B74163C90M9</t>
  </si>
  <si>
    <t>B74163C90M9</t>
  </si>
  <si>
    <t>PROPIO_Suite Corporativa_N/A_ORACLE_Oracle CX Marketing Cloud B2B/B2C_B74163C950M1</t>
  </si>
  <si>
    <t>B74163C950M1</t>
  </si>
  <si>
    <t>PROPIO_Suite Corporativa_N/A_ORACLE_Oracle CX Marketing Cloud B2B/B2C_B74163C950M10</t>
  </si>
  <si>
    <t>B74163C950M10</t>
  </si>
  <si>
    <t>PROPIO_Suite Corporativa_N/A_ORACLE_Oracle CX Marketing Cloud B2B/B2C_B74163C950M11</t>
  </si>
  <si>
    <t>B74163C950M11</t>
  </si>
  <si>
    <t>PROPIO_Suite Corporativa_N/A_ORACLE_Oracle CX Marketing Cloud B2B/B2C_B74163C950M12</t>
  </si>
  <si>
    <t>B74163C950M12</t>
  </si>
  <si>
    <t>PROPIO_Suite Corporativa_N/A_ORACLE_Oracle CX Marketing Cloud B2B/B2C_B74163C950M2</t>
  </si>
  <si>
    <t>B74163C950M2</t>
  </si>
  <si>
    <t>PROPIO_Suite Corporativa_N/A_ORACLE_Oracle CX Marketing Cloud B2B/B2C_B74163C950M24</t>
  </si>
  <si>
    <t>B74163C950M24</t>
  </si>
  <si>
    <t>PROPIO_Suite Corporativa_N/A_ORACLE_Oracle CX Marketing Cloud B2B/B2C_B74163C950M3</t>
  </si>
  <si>
    <t>B74163C950M3</t>
  </si>
  <si>
    <t>PROPIO_Suite Corporativa_N/A_ORACLE_Oracle CX Marketing Cloud B2B/B2C_B74163C950M36</t>
  </si>
  <si>
    <t>B74163C950M36</t>
  </si>
  <si>
    <t>PROPIO_Suite Corporativa_N/A_ORACLE_Oracle CX Marketing Cloud B2B/B2C_B74163C950M4</t>
  </si>
  <si>
    <t>B74163C950M4</t>
  </si>
  <si>
    <t>PROPIO_Suite Corporativa_N/A_ORACLE_Oracle CX Marketing Cloud B2B/B2C_B74163C950M48</t>
  </si>
  <si>
    <t>B74163C950M48</t>
  </si>
  <si>
    <t>PROPIO_Suite Corporativa_N/A_ORACLE_Oracle CX Marketing Cloud B2B/B2C_B74163C950M5</t>
  </si>
  <si>
    <t>B74163C950M5</t>
  </si>
  <si>
    <t>PROPIO_Suite Corporativa_N/A_ORACLE_Oracle CX Marketing Cloud B2B/B2C_B74163C950M6</t>
  </si>
  <si>
    <t>B74163C950M6</t>
  </si>
  <si>
    <t>PROPIO_Suite Corporativa_N/A_ORACLE_Oracle CX Marketing Cloud B2B/B2C_B74163C950M60</t>
  </si>
  <si>
    <t>B74163C950M60</t>
  </si>
  <si>
    <t>PROPIO_Suite Corporativa_N/A_ORACLE_Oracle CX Marketing Cloud B2B/B2C_B74163C950M7</t>
  </si>
  <si>
    <t>B74163C950M7</t>
  </si>
  <si>
    <t>PROPIO_Suite Corporativa_N/A_ORACLE_Oracle CX Marketing Cloud B2B/B2C_B74163C950M8</t>
  </si>
  <si>
    <t>B74163C950M8</t>
  </si>
  <si>
    <t>PROPIO_Suite Corporativa_N/A_ORACLE_Oracle CX Marketing Cloud B2B/B2C_B74163C950M9</t>
  </si>
  <si>
    <t>B74163C950M9</t>
  </si>
  <si>
    <t>PROPIO_Suite Corporativa_N/A_ORACLE_Oracle CX Marketing Cloud B2B/B2C_B74163C95M1</t>
  </si>
  <si>
    <t>B74163C95M1</t>
  </si>
  <si>
    <t>PROPIO_Suite Corporativa_N/A_ORACLE_Oracle CX Marketing Cloud B2B/B2C_B74163C95M10</t>
  </si>
  <si>
    <t>B74163C95M10</t>
  </si>
  <si>
    <t>PROPIO_Suite Corporativa_N/A_ORACLE_Oracle CX Marketing Cloud B2B/B2C_B74163C95M11</t>
  </si>
  <si>
    <t>B74163C95M11</t>
  </si>
  <si>
    <t>PROPIO_Suite Corporativa_N/A_ORACLE_Oracle CX Marketing Cloud B2B/B2C_B74163C95M12</t>
  </si>
  <si>
    <t>B74163C95M12</t>
  </si>
  <si>
    <t>PROPIO_Suite Corporativa_N/A_ORACLE_Oracle CX Marketing Cloud B2B/B2C_B74163C95M2</t>
  </si>
  <si>
    <t>B74163C95M2</t>
  </si>
  <si>
    <t>PROPIO_Suite Corporativa_N/A_ORACLE_Oracle CX Marketing Cloud B2B/B2C_B74163C95M24</t>
  </si>
  <si>
    <t>B74163C95M24</t>
  </si>
  <si>
    <t>PROPIO_Suite Corporativa_N/A_ORACLE_Oracle CX Marketing Cloud B2B/B2C_B74163C95M3</t>
  </si>
  <si>
    <t>B74163C95M3</t>
  </si>
  <si>
    <t>PROPIO_Suite Corporativa_N/A_ORACLE_Oracle CX Marketing Cloud B2B/B2C_B74163C95M36</t>
  </si>
  <si>
    <t>B74163C95M36</t>
  </si>
  <si>
    <t>PROPIO_Suite Corporativa_N/A_ORACLE_Oracle CX Marketing Cloud B2B/B2C_B74163C95M4</t>
  </si>
  <si>
    <t>B74163C95M4</t>
  </si>
  <si>
    <t>PROPIO_Suite Corporativa_N/A_ORACLE_Oracle CX Marketing Cloud B2B/B2C_B74163C95M48</t>
  </si>
  <si>
    <t>B74163C95M48</t>
  </si>
  <si>
    <t>PROPIO_Suite Corporativa_N/A_ORACLE_Oracle CX Marketing Cloud B2B/B2C_B74163C95M5</t>
  </si>
  <si>
    <t>B74163C95M5</t>
  </si>
  <si>
    <t>PROPIO_Suite Corporativa_N/A_ORACLE_Oracle CX Marketing Cloud B2B/B2C_B74163C95M6</t>
  </si>
  <si>
    <t>B74163C95M6</t>
  </si>
  <si>
    <t>PROPIO_Suite Corporativa_N/A_ORACLE_Oracle CX Marketing Cloud B2B/B2C_B74163C95M60</t>
  </si>
  <si>
    <t>B74163C95M60</t>
  </si>
  <si>
    <t>PROPIO_Suite Corporativa_N/A_ORACLE_Oracle CX Marketing Cloud B2B/B2C_B74163C95M7</t>
  </si>
  <si>
    <t>B74163C95M7</t>
  </si>
  <si>
    <t>PROPIO_Suite Corporativa_N/A_ORACLE_Oracle CX Marketing Cloud B2B/B2C_B74163C95M8</t>
  </si>
  <si>
    <t>B74163C95M8</t>
  </si>
  <si>
    <t>PROPIO_Suite Corporativa_N/A_ORACLE_Oracle CX Marketing Cloud B2B/B2C_B74163C95M9</t>
  </si>
  <si>
    <t>B74163C95M9</t>
  </si>
  <si>
    <t>PROPIO_Suite Corporativa_N/A_ORACLE_Oracle CX Marketing Cloud B2B/B2C_B74163C9M1</t>
  </si>
  <si>
    <t>B74163C9M1</t>
  </si>
  <si>
    <t>PROPIO_Suite Corporativa_N/A_ORACLE_Oracle CX Marketing Cloud B2B/B2C_B74163C9M10</t>
  </si>
  <si>
    <t>B74163C9M10</t>
  </si>
  <si>
    <t>PROPIO_Suite Corporativa_N/A_ORACLE_Oracle CX Marketing Cloud B2B/B2C_B74163C9M11</t>
  </si>
  <si>
    <t>B74163C9M11</t>
  </si>
  <si>
    <t>PROPIO_Suite Corporativa_N/A_ORACLE_Oracle CX Marketing Cloud B2B/B2C_B74163C9M12</t>
  </si>
  <si>
    <t>B74163C9M12</t>
  </si>
  <si>
    <t>PROPIO_Suite Corporativa_N/A_ORACLE_Oracle CX Marketing Cloud B2B/B2C_B74163C9M2</t>
  </si>
  <si>
    <t>B74163C9M2</t>
  </si>
  <si>
    <t>PROPIO_Suite Corporativa_N/A_ORACLE_Oracle CX Marketing Cloud B2B/B2C_B74163C9M24</t>
  </si>
  <si>
    <t>B74163C9M24</t>
  </si>
  <si>
    <t>PROPIO_Suite Corporativa_N/A_ORACLE_Oracle CX Marketing Cloud B2B/B2C_B74163C9M3</t>
  </si>
  <si>
    <t>B74163C9M3</t>
  </si>
  <si>
    <t>PROPIO_Suite Corporativa_N/A_ORACLE_Oracle CX Marketing Cloud B2B/B2C_B74163C9M36</t>
  </si>
  <si>
    <t>B74163C9M36</t>
  </si>
  <si>
    <t>PROPIO_Suite Corporativa_N/A_ORACLE_Oracle CX Marketing Cloud B2B/B2C_B74163C9M4</t>
  </si>
  <si>
    <t>B74163C9M4</t>
  </si>
  <si>
    <t>PROPIO_Suite Corporativa_N/A_ORACLE_Oracle CX Marketing Cloud B2B/B2C_B74163C9M48</t>
  </si>
  <si>
    <t>B74163C9M48</t>
  </si>
  <si>
    <t>PROPIO_Suite Corporativa_N/A_ORACLE_Oracle CX Marketing Cloud B2B/B2C_B74163C9M5</t>
  </si>
  <si>
    <t>B74163C9M5</t>
  </si>
  <si>
    <t>PROPIO_Suite Corporativa_N/A_ORACLE_Oracle CX Marketing Cloud B2B/B2C_B74163C9M6</t>
  </si>
  <si>
    <t>B74163C9M6</t>
  </si>
  <si>
    <t>PROPIO_Suite Corporativa_N/A_ORACLE_Oracle CX Marketing Cloud B2B/B2C_B74163C9M60</t>
  </si>
  <si>
    <t>B74163C9M60</t>
  </si>
  <si>
    <t>PROPIO_Suite Corporativa_N/A_ORACLE_Oracle CX Marketing Cloud B2B/B2C_B74163C9M7</t>
  </si>
  <si>
    <t>B74163C9M7</t>
  </si>
  <si>
    <t>PROPIO_Suite Corporativa_N/A_ORACLE_Oracle CX Marketing Cloud B2B/B2C_B74163C9M8</t>
  </si>
  <si>
    <t>B74163C9M8</t>
  </si>
  <si>
    <t>PROPIO_Suite Corporativa_N/A_ORACLE_Oracle CX Marketing Cloud B2B/B2C_B74163C9M9</t>
  </si>
  <si>
    <t>B74163C9M9</t>
  </si>
  <si>
    <t>PROPIO_Suite Corporativa_N/A_ORACLE_Oracle CX Marketing Cloud B2B/B2C_B74165C100M1</t>
  </si>
  <si>
    <t>B74165C100M1</t>
  </si>
  <si>
    <t>SoftOrac01-  Eloqua Event Management Cloud Service - 1 mes</t>
  </si>
  <si>
    <t>PROPIO_Suite Corporativa_N/A_ORACLE_Oracle CX Marketing Cloud B2B/B2C_B74165C100M10</t>
  </si>
  <si>
    <t>B74165C100M10</t>
  </si>
  <si>
    <t>SoftOrac01-  Eloqua Event Management Cloud Service - 10 meses</t>
  </si>
  <si>
    <t>PROPIO_Suite Corporativa_N/A_ORACLE_Oracle CX Marketing Cloud B2B/B2C_B74165C100M11</t>
  </si>
  <si>
    <t>B74165C100M11</t>
  </si>
  <si>
    <t>SoftOrac01-  Eloqua Event Management Cloud Service - 11 meses</t>
  </si>
  <si>
    <t>PROPIO_Suite Corporativa_N/A_ORACLE_Oracle CX Marketing Cloud B2B/B2C_B74165C100M12</t>
  </si>
  <si>
    <t>B74165C100M12</t>
  </si>
  <si>
    <t>SoftOrac01-  Eloqua Event Management Cloud Service - 12 meses</t>
  </si>
  <si>
    <t>PROPIO_Suite Corporativa_N/A_ORACLE_Oracle CX Marketing Cloud B2B/B2C_B74165C100M2</t>
  </si>
  <si>
    <t>B74165C100M2</t>
  </si>
  <si>
    <t>SoftOrac01-  Eloqua Event Management Cloud Service - 2 meses</t>
  </si>
  <si>
    <t>PROPIO_Suite Corporativa_N/A_ORACLE_Oracle CX Marketing Cloud B2B/B2C_B74165C100M24</t>
  </si>
  <si>
    <t>B74165C100M24</t>
  </si>
  <si>
    <t>SoftOrac01-  Eloqua Event Management Cloud Service - 24 meses</t>
  </si>
  <si>
    <t>PROPIO_Suite Corporativa_N/A_ORACLE_Oracle CX Marketing Cloud B2B/B2C_B74165C100M3</t>
  </si>
  <si>
    <t>B74165C100M3</t>
  </si>
  <si>
    <t>SoftOrac01-  Eloqua Event Management Cloud Service - 3 meses</t>
  </si>
  <si>
    <t>PROPIO_Suite Corporativa_N/A_ORACLE_Oracle CX Marketing Cloud B2B/B2C_B74165C100M36</t>
  </si>
  <si>
    <t>B74165C100M36</t>
  </si>
  <si>
    <t>SoftOrac01-  Eloqua Event Management Cloud Service - 36 meses</t>
  </si>
  <si>
    <t>PROPIO_Suite Corporativa_N/A_ORACLE_Oracle CX Marketing Cloud B2B/B2C_B74165C100M4</t>
  </si>
  <si>
    <t>B74165C100M4</t>
  </si>
  <si>
    <t>SoftOrac01-  Eloqua Event Management Cloud Service - 4 meses</t>
  </si>
  <si>
    <t>PROPIO_Suite Corporativa_N/A_ORACLE_Oracle CX Marketing Cloud B2B/B2C_B74165C100M48</t>
  </si>
  <si>
    <t>B74165C100M48</t>
  </si>
  <si>
    <t>SoftOrac01-  Eloqua Event Management Cloud Service - 48 meses</t>
  </si>
  <si>
    <t>PROPIO_Suite Corporativa_N/A_ORACLE_Oracle CX Marketing Cloud B2B/B2C_B74165C100M5</t>
  </si>
  <si>
    <t>B74165C100M5</t>
  </si>
  <si>
    <t>SoftOrac01-  Eloqua Event Management Cloud Service - 5 meses</t>
  </si>
  <si>
    <t>PROPIO_Suite Corporativa_N/A_ORACLE_Oracle CX Marketing Cloud B2B/B2C_B74165C100M6</t>
  </si>
  <si>
    <t>B74165C100M6</t>
  </si>
  <si>
    <t>SoftOrac01-  Eloqua Event Management Cloud Service - 6 meses</t>
  </si>
  <si>
    <t>PROPIO_Suite Corporativa_N/A_ORACLE_Oracle CX Marketing Cloud B2B/B2C_B74165C100M60</t>
  </si>
  <si>
    <t>B74165C100M60</t>
  </si>
  <si>
    <t>SoftOrac01-  Eloqua Event Management Cloud Service - 60 meses</t>
  </si>
  <si>
    <t>PROPIO_Suite Corporativa_N/A_ORACLE_Oracle CX Marketing Cloud B2B/B2C_B74165C100M7</t>
  </si>
  <si>
    <t>B74165C100M7</t>
  </si>
  <si>
    <t>SoftOrac01-  Eloqua Event Management Cloud Service - 7 meses</t>
  </si>
  <si>
    <t>PROPIO_Suite Corporativa_N/A_ORACLE_Oracle CX Marketing Cloud B2B/B2C_B74165C100M8</t>
  </si>
  <si>
    <t>B74165C100M8</t>
  </si>
  <si>
    <t>SoftOrac01-  Eloqua Event Management Cloud Service - 8 meses</t>
  </si>
  <si>
    <t>PROPIO_Suite Corporativa_N/A_ORACLE_Oracle CX Marketing Cloud B2B/B2C_B74165C100M9</t>
  </si>
  <si>
    <t>B74165C100M9</t>
  </si>
  <si>
    <t>SoftOrac01-  Eloqua Event Management Cloud Service - 9 meses</t>
  </si>
  <si>
    <t>PROPIO_Suite Corporativa_N/A_ORACLE_Oracle CX Marketing Cloud B2B/B2C_B74165C100MM1</t>
  </si>
  <si>
    <t>B74165C100MM1</t>
  </si>
  <si>
    <t>PROPIO_Suite Corporativa_N/A_ORACLE_Oracle CX Marketing Cloud B2B/B2C_B74165C100MM10</t>
  </si>
  <si>
    <t>B74165C100MM10</t>
  </si>
  <si>
    <t>PROPIO_Suite Corporativa_N/A_ORACLE_Oracle CX Marketing Cloud B2B/B2C_B74165C100MM11</t>
  </si>
  <si>
    <t>B74165C100MM11</t>
  </si>
  <si>
    <t>PROPIO_Suite Corporativa_N/A_ORACLE_Oracle CX Marketing Cloud B2B/B2C_B74165C100MM12</t>
  </si>
  <si>
    <t>B74165C100MM12</t>
  </si>
  <si>
    <t>PROPIO_Suite Corporativa_N/A_ORACLE_Oracle CX Marketing Cloud B2B/B2C_B74165C100MM2</t>
  </si>
  <si>
    <t>B74165C100MM2</t>
  </si>
  <si>
    <t>PROPIO_Suite Corporativa_N/A_ORACLE_Oracle CX Marketing Cloud B2B/B2C_B74165C100MM24</t>
  </si>
  <si>
    <t>B74165C100MM24</t>
  </si>
  <si>
    <t>PROPIO_Suite Corporativa_N/A_ORACLE_Oracle CX Marketing Cloud B2B/B2C_B74165C100MM3</t>
  </si>
  <si>
    <t>B74165C100MM3</t>
  </si>
  <si>
    <t>PROPIO_Suite Corporativa_N/A_ORACLE_Oracle CX Marketing Cloud B2B/B2C_B74165C100MM36</t>
  </si>
  <si>
    <t>B74165C100MM36</t>
  </si>
  <si>
    <t>PROPIO_Suite Corporativa_N/A_ORACLE_Oracle CX Marketing Cloud B2B/B2C_B74165C100MM4</t>
  </si>
  <si>
    <t>B74165C100MM4</t>
  </si>
  <si>
    <t>PROPIO_Suite Corporativa_N/A_ORACLE_Oracle CX Marketing Cloud B2B/B2C_B74165C100MM48</t>
  </si>
  <si>
    <t>B74165C100MM48</t>
  </si>
  <si>
    <t>PROPIO_Suite Corporativa_N/A_ORACLE_Oracle CX Marketing Cloud B2B/B2C_B74165C100MM5</t>
  </si>
  <si>
    <t>B74165C100MM5</t>
  </si>
  <si>
    <t>PROPIO_Suite Corporativa_N/A_ORACLE_Oracle CX Marketing Cloud B2B/B2C_B74165C100MM6</t>
  </si>
  <si>
    <t>B74165C100MM6</t>
  </si>
  <si>
    <t>PROPIO_Suite Corporativa_N/A_ORACLE_Oracle CX Marketing Cloud B2B/B2C_B74165C100MM60</t>
  </si>
  <si>
    <t>B74165C100MM60</t>
  </si>
  <si>
    <t>PROPIO_Suite Corporativa_N/A_ORACLE_Oracle CX Marketing Cloud B2B/B2C_B74165C100MM7</t>
  </si>
  <si>
    <t>B74165C100MM7</t>
  </si>
  <si>
    <t>PROPIO_Suite Corporativa_N/A_ORACLE_Oracle CX Marketing Cloud B2B/B2C_B74165C100MM8</t>
  </si>
  <si>
    <t>B74165C100MM8</t>
  </si>
  <si>
    <t>PROPIO_Suite Corporativa_N/A_ORACLE_Oracle CX Marketing Cloud B2B/B2C_B74165C100MM9</t>
  </si>
  <si>
    <t>B74165C100MM9</t>
  </si>
  <si>
    <t>PROPIO_Suite Corporativa_N/A_ORACLE_Oracle CX Marketing Cloud B2B/B2C_B74165C10M1</t>
  </si>
  <si>
    <t>B74165C10M1</t>
  </si>
  <si>
    <t>PROPIO_Suite Corporativa_N/A_ORACLE_Oracle CX Marketing Cloud B2B/B2C_B74165C10M10</t>
  </si>
  <si>
    <t>B74165C10M10</t>
  </si>
  <si>
    <t>PROPIO_Suite Corporativa_N/A_ORACLE_Oracle CX Marketing Cloud B2B/B2C_B74165C10M11</t>
  </si>
  <si>
    <t>B74165C10M11</t>
  </si>
  <si>
    <t>PROPIO_Suite Corporativa_N/A_ORACLE_Oracle CX Marketing Cloud B2B/B2C_B74165C10M12</t>
  </si>
  <si>
    <t>B74165C10M12</t>
  </si>
  <si>
    <t>PROPIO_Suite Corporativa_N/A_ORACLE_Oracle CX Marketing Cloud B2B/B2C_B74165C10M2</t>
  </si>
  <si>
    <t>B74165C10M2</t>
  </si>
  <si>
    <t>PROPIO_Suite Corporativa_N/A_ORACLE_Oracle CX Marketing Cloud B2B/B2C_B74165C10M24</t>
  </si>
  <si>
    <t>B74165C10M24</t>
  </si>
  <si>
    <t>PROPIO_Suite Corporativa_N/A_ORACLE_Oracle CX Marketing Cloud B2B/B2C_B74165C10M3</t>
  </si>
  <si>
    <t>B74165C10M3</t>
  </si>
  <si>
    <t>PROPIO_Suite Corporativa_N/A_ORACLE_Oracle CX Marketing Cloud B2B/B2C_B74165C10M36</t>
  </si>
  <si>
    <t>B74165C10M36</t>
  </si>
  <si>
    <t>PROPIO_Suite Corporativa_N/A_ORACLE_Oracle CX Marketing Cloud B2B/B2C_B74165C10M4</t>
  </si>
  <si>
    <t>B74165C10M4</t>
  </si>
  <si>
    <t>PROPIO_Suite Corporativa_N/A_ORACLE_Oracle CX Marketing Cloud B2B/B2C_B74165C10M48</t>
  </si>
  <si>
    <t>B74165C10M48</t>
  </si>
  <si>
    <t>PROPIO_Suite Corporativa_N/A_ORACLE_Oracle CX Marketing Cloud B2B/B2C_B74165C10M5</t>
  </si>
  <si>
    <t>B74165C10M5</t>
  </si>
  <si>
    <t>PROPIO_Suite Corporativa_N/A_ORACLE_Oracle CX Marketing Cloud B2B/B2C_B74165C10M6</t>
  </si>
  <si>
    <t>B74165C10M6</t>
  </si>
  <si>
    <t>PROPIO_Suite Corporativa_N/A_ORACLE_Oracle CX Marketing Cloud B2B/B2C_B74165C10M60</t>
  </si>
  <si>
    <t>B74165C10M60</t>
  </si>
  <si>
    <t>PROPIO_Suite Corporativa_N/A_ORACLE_Oracle CX Marketing Cloud B2B/B2C_B74165C10M7</t>
  </si>
  <si>
    <t>B74165C10M7</t>
  </si>
  <si>
    <t>PROPIO_Suite Corporativa_N/A_ORACLE_Oracle CX Marketing Cloud B2B/B2C_B74165C10M8</t>
  </si>
  <si>
    <t>B74165C10M8</t>
  </si>
  <si>
    <t>PROPIO_Suite Corporativa_N/A_ORACLE_Oracle CX Marketing Cloud B2B/B2C_B74165C10M9</t>
  </si>
  <si>
    <t>B74165C10M9</t>
  </si>
  <si>
    <t>PROPIO_Suite Corporativa_N/A_ORACLE_Oracle CX Marketing Cloud B2B/B2C_B74165C10MM1</t>
  </si>
  <si>
    <t>B74165C10MM1</t>
  </si>
  <si>
    <t>PROPIO_Suite Corporativa_N/A_ORACLE_Oracle CX Marketing Cloud B2B/B2C_B74165C10MM10</t>
  </si>
  <si>
    <t>B74165C10MM10</t>
  </si>
  <si>
    <t>PROPIO_Suite Corporativa_N/A_ORACLE_Oracle CX Marketing Cloud B2B/B2C_B74165C10MM11</t>
  </si>
  <si>
    <t>B74165C10MM11</t>
  </si>
  <si>
    <t>PROPIO_Suite Corporativa_N/A_ORACLE_Oracle CX Marketing Cloud B2B/B2C_B74165C10MM12</t>
  </si>
  <si>
    <t>B74165C10MM12</t>
  </si>
  <si>
    <t>PROPIO_Suite Corporativa_N/A_ORACLE_Oracle CX Marketing Cloud B2B/B2C_B74165C10MM2</t>
  </si>
  <si>
    <t>B74165C10MM2</t>
  </si>
  <si>
    <t>PROPIO_Suite Corporativa_N/A_ORACLE_Oracle CX Marketing Cloud B2B/B2C_B74165C10MM24</t>
  </si>
  <si>
    <t>B74165C10MM24</t>
  </si>
  <si>
    <t>PROPIO_Suite Corporativa_N/A_ORACLE_Oracle CX Marketing Cloud B2B/B2C_B74165C10MM3</t>
  </si>
  <si>
    <t>B74165C10MM3</t>
  </si>
  <si>
    <t>PROPIO_Suite Corporativa_N/A_ORACLE_Oracle CX Marketing Cloud B2B/B2C_B74165C10MM36</t>
  </si>
  <si>
    <t>B74165C10MM36</t>
  </si>
  <si>
    <t>PROPIO_Suite Corporativa_N/A_ORACLE_Oracle CX Marketing Cloud B2B/B2C_B74165C10MM4</t>
  </si>
  <si>
    <t>B74165C10MM4</t>
  </si>
  <si>
    <t>PROPIO_Suite Corporativa_N/A_ORACLE_Oracle CX Marketing Cloud B2B/B2C_B74165C10MM48</t>
  </si>
  <si>
    <t>B74165C10MM48</t>
  </si>
  <si>
    <t>PROPIO_Suite Corporativa_N/A_ORACLE_Oracle CX Marketing Cloud B2B/B2C_B74165C10MM5</t>
  </si>
  <si>
    <t>B74165C10MM5</t>
  </si>
  <si>
    <t>PROPIO_Suite Corporativa_N/A_ORACLE_Oracle CX Marketing Cloud B2B/B2C_B74165C10MM6</t>
  </si>
  <si>
    <t>B74165C10MM6</t>
  </si>
  <si>
    <t>PROPIO_Suite Corporativa_N/A_ORACLE_Oracle CX Marketing Cloud B2B/B2C_B74165C10MM60</t>
  </si>
  <si>
    <t>B74165C10MM60</t>
  </si>
  <si>
    <t>PROPIO_Suite Corporativa_N/A_ORACLE_Oracle CX Marketing Cloud B2B/B2C_B74165C10MM7</t>
  </si>
  <si>
    <t>B74165C10MM7</t>
  </si>
  <si>
    <t>PROPIO_Suite Corporativa_N/A_ORACLE_Oracle CX Marketing Cloud B2B/B2C_B74165C10MM8</t>
  </si>
  <si>
    <t>B74165C10MM8</t>
  </si>
  <si>
    <t>PROPIO_Suite Corporativa_N/A_ORACLE_Oracle CX Marketing Cloud B2B/B2C_B74165C10MM9</t>
  </si>
  <si>
    <t>B74165C10MM9</t>
  </si>
  <si>
    <t>PROPIO_Suite Corporativa_N/A_ORACLE_Oracle CX Marketing Cloud B2B/B2C_B74165C110M1</t>
  </si>
  <si>
    <t>B74165C110M1</t>
  </si>
  <si>
    <t>PROPIO_Suite Corporativa_N/A_ORACLE_Oracle CX Marketing Cloud B2B/B2C_B74165C110M10</t>
  </si>
  <si>
    <t>B74165C110M10</t>
  </si>
  <si>
    <t>PROPIO_Suite Corporativa_N/A_ORACLE_Oracle CX Marketing Cloud B2B/B2C_B74165C110M11</t>
  </si>
  <si>
    <t>B74165C110M11</t>
  </si>
  <si>
    <t>PROPIO_Suite Corporativa_N/A_ORACLE_Oracle CX Marketing Cloud B2B/B2C_B74165C110M12</t>
  </si>
  <si>
    <t>B74165C110M12</t>
  </si>
  <si>
    <t>PROPIO_Suite Corporativa_N/A_ORACLE_Oracle CX Marketing Cloud B2B/B2C_B74165C110M2</t>
  </si>
  <si>
    <t>B74165C110M2</t>
  </si>
  <si>
    <t>PROPIO_Suite Corporativa_N/A_ORACLE_Oracle CX Marketing Cloud B2B/B2C_B74165C110M24</t>
  </si>
  <si>
    <t>B74165C110M24</t>
  </si>
  <si>
    <t>PROPIO_Suite Corporativa_N/A_ORACLE_Oracle CX Marketing Cloud B2B/B2C_B74165C110M3</t>
  </si>
  <si>
    <t>B74165C110M3</t>
  </si>
  <si>
    <t>PROPIO_Suite Corporativa_N/A_ORACLE_Oracle CX Marketing Cloud B2B/B2C_B74165C110M36</t>
  </si>
  <si>
    <t>B74165C110M36</t>
  </si>
  <si>
    <t>PROPIO_Suite Corporativa_N/A_ORACLE_Oracle CX Marketing Cloud B2B/B2C_B74165C110M4</t>
  </si>
  <si>
    <t>B74165C110M4</t>
  </si>
  <si>
    <t>PROPIO_Suite Corporativa_N/A_ORACLE_Oracle CX Marketing Cloud B2B/B2C_B74165C110M48</t>
  </si>
  <si>
    <t>B74165C110M48</t>
  </si>
  <si>
    <t>PROPIO_Suite Corporativa_N/A_ORACLE_Oracle CX Marketing Cloud B2B/B2C_B74165C110M5</t>
  </si>
  <si>
    <t>B74165C110M5</t>
  </si>
  <si>
    <t>PROPIO_Suite Corporativa_N/A_ORACLE_Oracle CX Marketing Cloud B2B/B2C_B74165C110M6</t>
  </si>
  <si>
    <t>B74165C110M6</t>
  </si>
  <si>
    <t>PROPIO_Suite Corporativa_N/A_ORACLE_Oracle CX Marketing Cloud B2B/B2C_B74165C110M60</t>
  </si>
  <si>
    <t>B74165C110M60</t>
  </si>
  <si>
    <t>PROPIO_Suite Corporativa_N/A_ORACLE_Oracle CX Marketing Cloud B2B/B2C_B74165C110M7</t>
  </si>
  <si>
    <t>B74165C110M7</t>
  </si>
  <si>
    <t>PROPIO_Suite Corporativa_N/A_ORACLE_Oracle CX Marketing Cloud B2B/B2C_B74165C110M8</t>
  </si>
  <si>
    <t>B74165C110M8</t>
  </si>
  <si>
    <t>PROPIO_Suite Corporativa_N/A_ORACLE_Oracle CX Marketing Cloud B2B/B2C_B74165C110M9</t>
  </si>
  <si>
    <t>B74165C110M9</t>
  </si>
  <si>
    <t>PROPIO_Suite Corporativa_N/A_ORACLE_Oracle CX Marketing Cloud B2B/B2C_B74165C125M1</t>
  </si>
  <si>
    <t>B74165C125M1</t>
  </si>
  <si>
    <t>PROPIO_Suite Corporativa_N/A_ORACLE_Oracle CX Marketing Cloud B2B/B2C_B74165C125M10</t>
  </si>
  <si>
    <t>B74165C125M10</t>
  </si>
  <si>
    <t>PROPIO_Suite Corporativa_N/A_ORACLE_Oracle CX Marketing Cloud B2B/B2C_B74165C125M11</t>
  </si>
  <si>
    <t>B74165C125M11</t>
  </si>
  <si>
    <t>PROPIO_Suite Corporativa_N/A_ORACLE_Oracle CX Marketing Cloud B2B/B2C_B74165C125M12</t>
  </si>
  <si>
    <t>B74165C125M12</t>
  </si>
  <si>
    <t>PROPIO_Suite Corporativa_N/A_ORACLE_Oracle CX Marketing Cloud B2B/B2C_B74165C125M2</t>
  </si>
  <si>
    <t>B74165C125M2</t>
  </si>
  <si>
    <t>PROPIO_Suite Corporativa_N/A_ORACLE_Oracle CX Marketing Cloud B2B/B2C_B74165C125M24</t>
  </si>
  <si>
    <t>B74165C125M24</t>
  </si>
  <si>
    <t>PROPIO_Suite Corporativa_N/A_ORACLE_Oracle CX Marketing Cloud B2B/B2C_B74165C125M3</t>
  </si>
  <si>
    <t>B74165C125M3</t>
  </si>
  <si>
    <t>PROPIO_Suite Corporativa_N/A_ORACLE_Oracle CX Marketing Cloud B2B/B2C_B74165C125M36</t>
  </si>
  <si>
    <t>B74165C125M36</t>
  </si>
  <si>
    <t>PROPIO_Suite Corporativa_N/A_ORACLE_Oracle CX Marketing Cloud B2B/B2C_B74165C125M4</t>
  </si>
  <si>
    <t>B74165C125M4</t>
  </si>
  <si>
    <t>PROPIO_Suite Corporativa_N/A_ORACLE_Oracle CX Marketing Cloud B2B/B2C_B74165C125M48</t>
  </si>
  <si>
    <t>B74165C125M48</t>
  </si>
  <si>
    <t>PROPIO_Suite Corporativa_N/A_ORACLE_Oracle CX Marketing Cloud B2B/B2C_B74165C125M5</t>
  </si>
  <si>
    <t>B74165C125M5</t>
  </si>
  <si>
    <t>PROPIO_Suite Corporativa_N/A_ORACLE_Oracle CX Marketing Cloud B2B/B2C_B74165C125M6</t>
  </si>
  <si>
    <t>B74165C125M6</t>
  </si>
  <si>
    <t>PROPIO_Suite Corporativa_N/A_ORACLE_Oracle CX Marketing Cloud B2B/B2C_B74165C125M60</t>
  </si>
  <si>
    <t>B74165C125M60</t>
  </si>
  <si>
    <t>PROPIO_Suite Corporativa_N/A_ORACLE_Oracle CX Marketing Cloud B2B/B2C_B74165C125M7</t>
  </si>
  <si>
    <t>B74165C125M7</t>
  </si>
  <si>
    <t>PROPIO_Suite Corporativa_N/A_ORACLE_Oracle CX Marketing Cloud B2B/B2C_B74165C125M8</t>
  </si>
  <si>
    <t>B74165C125M8</t>
  </si>
  <si>
    <t>PROPIO_Suite Corporativa_N/A_ORACLE_Oracle CX Marketing Cloud B2B/B2C_B74165C125M9</t>
  </si>
  <si>
    <t>B74165C125M9</t>
  </si>
  <si>
    <t>PROPIO_Suite Corporativa_N/A_ORACLE_Oracle CX Marketing Cloud B2B/B2C_B74165C150M1</t>
  </si>
  <si>
    <t>B74165C150M1</t>
  </si>
  <si>
    <t>PROPIO_Suite Corporativa_N/A_ORACLE_Oracle CX Marketing Cloud B2B/B2C_B74165C150M10</t>
  </si>
  <si>
    <t>B74165C150M10</t>
  </si>
  <si>
    <t>PROPIO_Suite Corporativa_N/A_ORACLE_Oracle CX Marketing Cloud B2B/B2C_B74165C150M11</t>
  </si>
  <si>
    <t>B74165C150M11</t>
  </si>
  <si>
    <t>PROPIO_Suite Corporativa_N/A_ORACLE_Oracle CX Marketing Cloud B2B/B2C_B74165C150M12</t>
  </si>
  <si>
    <t>B74165C150M12</t>
  </si>
  <si>
    <t>PROPIO_Suite Corporativa_N/A_ORACLE_Oracle CX Marketing Cloud B2B/B2C_B74165C150M2</t>
  </si>
  <si>
    <t>B74165C150M2</t>
  </si>
  <si>
    <t>PROPIO_Suite Corporativa_N/A_ORACLE_Oracle CX Marketing Cloud B2B/B2C_B74165C150M24</t>
  </si>
  <si>
    <t>B74165C150M24</t>
  </si>
  <si>
    <t>PROPIO_Suite Corporativa_N/A_ORACLE_Oracle CX Marketing Cloud B2B/B2C_B74165C150M3</t>
  </si>
  <si>
    <t>B74165C150M3</t>
  </si>
  <si>
    <t>PROPIO_Suite Corporativa_N/A_ORACLE_Oracle CX Marketing Cloud B2B/B2C_B74165C150M36</t>
  </si>
  <si>
    <t>B74165C150M36</t>
  </si>
  <si>
    <t>PROPIO_Suite Corporativa_N/A_ORACLE_Oracle CX Marketing Cloud B2B/B2C_B74165C150M4</t>
  </si>
  <si>
    <t>B74165C150M4</t>
  </si>
  <si>
    <t>PROPIO_Suite Corporativa_N/A_ORACLE_Oracle CX Marketing Cloud B2B/B2C_B74165C150M48</t>
  </si>
  <si>
    <t>B74165C150M48</t>
  </si>
  <si>
    <t>PROPIO_Suite Corporativa_N/A_ORACLE_Oracle CX Marketing Cloud B2B/B2C_B74165C150M5</t>
  </si>
  <si>
    <t>B74165C150M5</t>
  </si>
  <si>
    <t>PROPIO_Suite Corporativa_N/A_ORACLE_Oracle CX Marketing Cloud B2B/B2C_B74165C150M6</t>
  </si>
  <si>
    <t>B74165C150M6</t>
  </si>
  <si>
    <t>PROPIO_Suite Corporativa_N/A_ORACLE_Oracle CX Marketing Cloud B2B/B2C_B74165C150M60</t>
  </si>
  <si>
    <t>B74165C150M60</t>
  </si>
  <si>
    <t>PROPIO_Suite Corporativa_N/A_ORACLE_Oracle CX Marketing Cloud B2B/B2C_B74165C150M7</t>
  </si>
  <si>
    <t>B74165C150M7</t>
  </si>
  <si>
    <t>PROPIO_Suite Corporativa_N/A_ORACLE_Oracle CX Marketing Cloud B2B/B2C_B74165C150M8</t>
  </si>
  <si>
    <t>B74165C150M8</t>
  </si>
  <si>
    <t>PROPIO_Suite Corporativa_N/A_ORACLE_Oracle CX Marketing Cloud B2B/B2C_B74165C150M9</t>
  </si>
  <si>
    <t>B74165C150M9</t>
  </si>
  <si>
    <t>PROPIO_Suite Corporativa_N/A_ORACLE_Oracle CX Marketing Cloud B2B/B2C_B74165C15M1</t>
  </si>
  <si>
    <t>B74165C15M1</t>
  </si>
  <si>
    <t>PROPIO_Suite Corporativa_N/A_ORACLE_Oracle CX Marketing Cloud B2B/B2C_B74165C15M10</t>
  </si>
  <si>
    <t>B74165C15M10</t>
  </si>
  <si>
    <t>PROPIO_Suite Corporativa_N/A_ORACLE_Oracle CX Marketing Cloud B2B/B2C_B74165C15M11</t>
  </si>
  <si>
    <t>B74165C15M11</t>
  </si>
  <si>
    <t>PROPIO_Suite Corporativa_N/A_ORACLE_Oracle CX Marketing Cloud B2B/B2C_B74165C15M12</t>
  </si>
  <si>
    <t>B74165C15M12</t>
  </si>
  <si>
    <t>PROPIO_Suite Corporativa_N/A_ORACLE_Oracle CX Marketing Cloud B2B/B2C_B74165C15M2</t>
  </si>
  <si>
    <t>B74165C15M2</t>
  </si>
  <si>
    <t>PROPIO_Suite Corporativa_N/A_ORACLE_Oracle CX Marketing Cloud B2B/B2C_B74165C15M24</t>
  </si>
  <si>
    <t>B74165C15M24</t>
  </si>
  <si>
    <t>PROPIO_Suite Corporativa_N/A_ORACLE_Oracle CX Marketing Cloud B2B/B2C_B74165C15M3</t>
  </si>
  <si>
    <t>B74165C15M3</t>
  </si>
  <si>
    <t>PROPIO_Suite Corporativa_N/A_ORACLE_Oracle CX Marketing Cloud B2B/B2C_B74165C15M36</t>
  </si>
  <si>
    <t>B74165C15M36</t>
  </si>
  <si>
    <t>PROPIO_Suite Corporativa_N/A_ORACLE_Oracle CX Marketing Cloud B2B/B2C_B74165C15M4</t>
  </si>
  <si>
    <t>B74165C15M4</t>
  </si>
  <si>
    <t>PROPIO_Suite Corporativa_N/A_ORACLE_Oracle CX Marketing Cloud B2B/B2C_B74165C15M48</t>
  </si>
  <si>
    <t>B74165C15M48</t>
  </si>
  <si>
    <t>PROPIO_Suite Corporativa_N/A_ORACLE_Oracle CX Marketing Cloud B2B/B2C_B74165C15M5</t>
  </si>
  <si>
    <t>B74165C15M5</t>
  </si>
  <si>
    <t>PROPIO_Suite Corporativa_N/A_ORACLE_Oracle CX Marketing Cloud B2B/B2C_B74165C15M6</t>
  </si>
  <si>
    <t>B74165C15M6</t>
  </si>
  <si>
    <t>PROPIO_Suite Corporativa_N/A_ORACLE_Oracle CX Marketing Cloud B2B/B2C_B74165C15M60</t>
  </si>
  <si>
    <t>B74165C15M60</t>
  </si>
  <si>
    <t>PROPIO_Suite Corporativa_N/A_ORACLE_Oracle CX Marketing Cloud B2B/B2C_B74165C15M7</t>
  </si>
  <si>
    <t>B74165C15M7</t>
  </si>
  <si>
    <t>PROPIO_Suite Corporativa_N/A_ORACLE_Oracle CX Marketing Cloud B2B/B2C_B74165C15M8</t>
  </si>
  <si>
    <t>B74165C15M8</t>
  </si>
  <si>
    <t>PROPIO_Suite Corporativa_N/A_ORACLE_Oracle CX Marketing Cloud B2B/B2C_B74165C15M9</t>
  </si>
  <si>
    <t>B74165C15M9</t>
  </si>
  <si>
    <t>PROPIO_Suite Corporativa_N/A_ORACLE_Oracle CX Marketing Cloud B2B/B2C_B74165C15MM1</t>
  </si>
  <si>
    <t>B74165C15MM1</t>
  </si>
  <si>
    <t>PROPIO_Suite Corporativa_N/A_ORACLE_Oracle CX Marketing Cloud B2B/B2C_B74165C15MM10</t>
  </si>
  <si>
    <t>B74165C15MM10</t>
  </si>
  <si>
    <t>PROPIO_Suite Corporativa_N/A_ORACLE_Oracle CX Marketing Cloud B2B/B2C_B74165C15MM11</t>
  </si>
  <si>
    <t>B74165C15MM11</t>
  </si>
  <si>
    <t>PROPIO_Suite Corporativa_N/A_ORACLE_Oracle CX Marketing Cloud B2B/B2C_B74165C15MM12</t>
  </si>
  <si>
    <t>B74165C15MM12</t>
  </si>
  <si>
    <t>PROPIO_Suite Corporativa_N/A_ORACLE_Oracle CX Marketing Cloud B2B/B2C_B74165C15MM2</t>
  </si>
  <si>
    <t>B74165C15MM2</t>
  </si>
  <si>
    <t>PROPIO_Suite Corporativa_N/A_ORACLE_Oracle CX Marketing Cloud B2B/B2C_B74165C15MM24</t>
  </si>
  <si>
    <t>B74165C15MM24</t>
  </si>
  <si>
    <t>PROPIO_Suite Corporativa_N/A_ORACLE_Oracle CX Marketing Cloud B2B/B2C_B74165C15MM3</t>
  </si>
  <si>
    <t>B74165C15MM3</t>
  </si>
  <si>
    <t>PROPIO_Suite Corporativa_N/A_ORACLE_Oracle CX Marketing Cloud B2B/B2C_B74165C15MM36</t>
  </si>
  <si>
    <t>B74165C15MM36</t>
  </si>
  <si>
    <t>PROPIO_Suite Corporativa_N/A_ORACLE_Oracle CX Marketing Cloud B2B/B2C_B74165C15MM4</t>
  </si>
  <si>
    <t>B74165C15MM4</t>
  </si>
  <si>
    <t>PROPIO_Suite Corporativa_N/A_ORACLE_Oracle CX Marketing Cloud B2B/B2C_B74165C15MM48</t>
  </si>
  <si>
    <t>B74165C15MM48</t>
  </si>
  <si>
    <t>PROPIO_Suite Corporativa_N/A_ORACLE_Oracle CX Marketing Cloud B2B/B2C_B74165C15MM5</t>
  </si>
  <si>
    <t>B74165C15MM5</t>
  </si>
  <si>
    <t>PROPIO_Suite Corporativa_N/A_ORACLE_Oracle CX Marketing Cloud B2B/B2C_B74165C15MM6</t>
  </si>
  <si>
    <t>B74165C15MM6</t>
  </si>
  <si>
    <t>PROPIO_Suite Corporativa_N/A_ORACLE_Oracle CX Marketing Cloud B2B/B2C_B74165C15MM60</t>
  </si>
  <si>
    <t>B74165C15MM60</t>
  </si>
  <si>
    <t>PROPIO_Suite Corporativa_N/A_ORACLE_Oracle CX Marketing Cloud B2B/B2C_B74165C15MM7</t>
  </si>
  <si>
    <t>B74165C15MM7</t>
  </si>
  <si>
    <t>PROPIO_Suite Corporativa_N/A_ORACLE_Oracle CX Marketing Cloud B2B/B2C_B74165C15MM8</t>
  </si>
  <si>
    <t>B74165C15MM8</t>
  </si>
  <si>
    <t>PROPIO_Suite Corporativa_N/A_ORACLE_Oracle CX Marketing Cloud B2B/B2C_B74165C15MM9</t>
  </si>
  <si>
    <t>B74165C15MM9</t>
  </si>
  <si>
    <t>PROPIO_Suite Corporativa_N/A_ORACLE_Oracle CX Marketing Cloud B2B/B2C_B74165C175M1</t>
  </si>
  <si>
    <t>B74165C175M1</t>
  </si>
  <si>
    <t>PROPIO_Suite Corporativa_N/A_ORACLE_Oracle CX Marketing Cloud B2B/B2C_B74165C175M10</t>
  </si>
  <si>
    <t>B74165C175M10</t>
  </si>
  <si>
    <t>PROPIO_Suite Corporativa_N/A_ORACLE_Oracle CX Marketing Cloud B2B/B2C_B74165C175M11</t>
  </si>
  <si>
    <t>B74165C175M11</t>
  </si>
  <si>
    <t>PROPIO_Suite Corporativa_N/A_ORACLE_Oracle CX Marketing Cloud B2B/B2C_B74165C175M12</t>
  </si>
  <si>
    <t>B74165C175M12</t>
  </si>
  <si>
    <t>PROPIO_Suite Corporativa_N/A_ORACLE_Oracle CX Marketing Cloud B2B/B2C_B74165C175M2</t>
  </si>
  <si>
    <t>B74165C175M2</t>
  </si>
  <si>
    <t>PROPIO_Suite Corporativa_N/A_ORACLE_Oracle CX Marketing Cloud B2B/B2C_B74165C175M24</t>
  </si>
  <si>
    <t>B74165C175M24</t>
  </si>
  <si>
    <t>PROPIO_Suite Corporativa_N/A_ORACLE_Oracle CX Marketing Cloud B2B/B2C_B74165C175M3</t>
  </si>
  <si>
    <t>B74165C175M3</t>
  </si>
  <si>
    <t>PROPIO_Suite Corporativa_N/A_ORACLE_Oracle CX Marketing Cloud B2B/B2C_B74165C175M36</t>
  </si>
  <si>
    <t>B74165C175M36</t>
  </si>
  <si>
    <t>PROPIO_Suite Corporativa_N/A_ORACLE_Oracle CX Marketing Cloud B2B/B2C_B74165C175M4</t>
  </si>
  <si>
    <t>B74165C175M4</t>
  </si>
  <si>
    <t>PROPIO_Suite Corporativa_N/A_ORACLE_Oracle CX Marketing Cloud B2B/B2C_B74165C175M48</t>
  </si>
  <si>
    <t>B74165C175M48</t>
  </si>
  <si>
    <t>PROPIO_Suite Corporativa_N/A_ORACLE_Oracle CX Marketing Cloud B2B/B2C_B74165C175M5</t>
  </si>
  <si>
    <t>B74165C175M5</t>
  </si>
  <si>
    <t>PROPIO_Suite Corporativa_N/A_ORACLE_Oracle CX Marketing Cloud B2B/B2C_B74165C175M6</t>
  </si>
  <si>
    <t>B74165C175M6</t>
  </si>
  <si>
    <t>PROPIO_Suite Corporativa_N/A_ORACLE_Oracle CX Marketing Cloud B2B/B2C_B74165C175M60</t>
  </si>
  <si>
    <t>B74165C175M60</t>
  </si>
  <si>
    <t>PROPIO_Suite Corporativa_N/A_ORACLE_Oracle CX Marketing Cloud B2B/B2C_B74165C175M7</t>
  </si>
  <si>
    <t>B74165C175M7</t>
  </si>
  <si>
    <t>PROPIO_Suite Corporativa_N/A_ORACLE_Oracle CX Marketing Cloud B2B/B2C_B74165C175M8</t>
  </si>
  <si>
    <t>B74165C175M8</t>
  </si>
  <si>
    <t>PROPIO_Suite Corporativa_N/A_ORACLE_Oracle CX Marketing Cloud B2B/B2C_B74165C175M9</t>
  </si>
  <si>
    <t>B74165C175M9</t>
  </si>
  <si>
    <t>PROPIO_Suite Corporativa_N/A_ORACLE_Oracle CX Marketing Cloud B2B/B2C_B74165C1M1</t>
  </si>
  <si>
    <t>B74165C1M1</t>
  </si>
  <si>
    <t>PROPIO_Suite Corporativa_N/A_ORACLE_Oracle CX Marketing Cloud B2B/B2C_B74165C1M10</t>
  </si>
  <si>
    <t>B74165C1M10</t>
  </si>
  <si>
    <t>PROPIO_Suite Corporativa_N/A_ORACLE_Oracle CX Marketing Cloud B2B/B2C_B74165C1M11</t>
  </si>
  <si>
    <t>B74165C1M11</t>
  </si>
  <si>
    <t>PROPIO_Suite Corporativa_N/A_ORACLE_Oracle CX Marketing Cloud B2B/B2C_B74165C1M12</t>
  </si>
  <si>
    <t>B74165C1M12</t>
  </si>
  <si>
    <t>PROPIO_Suite Corporativa_N/A_ORACLE_Oracle CX Marketing Cloud B2B/B2C_B74165C1M2</t>
  </si>
  <si>
    <t>B74165C1M2</t>
  </si>
  <si>
    <t>PROPIO_Suite Corporativa_N/A_ORACLE_Oracle CX Marketing Cloud B2B/B2C_B74165C1M24</t>
  </si>
  <si>
    <t>B74165C1M24</t>
  </si>
  <si>
    <t>PROPIO_Suite Corporativa_N/A_ORACLE_Oracle CX Marketing Cloud B2B/B2C_B74165C1M3</t>
  </si>
  <si>
    <t>B74165C1M3</t>
  </si>
  <si>
    <t>PROPIO_Suite Corporativa_N/A_ORACLE_Oracle CX Marketing Cloud B2B/B2C_B74165C1M36</t>
  </si>
  <si>
    <t>B74165C1M36</t>
  </si>
  <si>
    <t>PROPIO_Suite Corporativa_N/A_ORACLE_Oracle CX Marketing Cloud B2B/B2C_B74165C1M4</t>
  </si>
  <si>
    <t>B74165C1M4</t>
  </si>
  <si>
    <t>PROPIO_Suite Corporativa_N/A_ORACLE_Oracle CX Marketing Cloud B2B/B2C_B74165C1M48</t>
  </si>
  <si>
    <t>B74165C1M48</t>
  </si>
  <si>
    <t>PROPIO_Suite Corporativa_N/A_ORACLE_Oracle CX Marketing Cloud B2B/B2C_B74165C1M5</t>
  </si>
  <si>
    <t>B74165C1M5</t>
  </si>
  <si>
    <t>PROPIO_Suite Corporativa_N/A_ORACLE_Oracle CX Marketing Cloud B2B/B2C_B74165C1M6</t>
  </si>
  <si>
    <t>B74165C1M6</t>
  </si>
  <si>
    <t>PROPIO_Suite Corporativa_N/A_ORACLE_Oracle CX Marketing Cloud B2B/B2C_B74165C1M60</t>
  </si>
  <si>
    <t>B74165C1M60</t>
  </si>
  <si>
    <t>PROPIO_Suite Corporativa_N/A_ORACLE_Oracle CX Marketing Cloud B2B/B2C_B74165C1M7</t>
  </si>
  <si>
    <t>B74165C1M7</t>
  </si>
  <si>
    <t>PROPIO_Suite Corporativa_N/A_ORACLE_Oracle CX Marketing Cloud B2B/B2C_B74165C1M8</t>
  </si>
  <si>
    <t>B74165C1M8</t>
  </si>
  <si>
    <t>PROPIO_Suite Corporativa_N/A_ORACLE_Oracle CX Marketing Cloud B2B/B2C_B74165C1M9</t>
  </si>
  <si>
    <t>B74165C1M9</t>
  </si>
  <si>
    <t>PROPIO_Suite Corporativa_N/A_ORACLE_Oracle CX Marketing Cloud B2B/B2C_B74165C200M1</t>
  </si>
  <si>
    <t>B74165C200M1</t>
  </si>
  <si>
    <t>PROPIO_Suite Corporativa_N/A_ORACLE_Oracle CX Marketing Cloud B2B/B2C_B74165C200M10</t>
  </si>
  <si>
    <t>B74165C200M10</t>
  </si>
  <si>
    <t>PROPIO_Suite Corporativa_N/A_ORACLE_Oracle CX Marketing Cloud B2B/B2C_B74165C200M11</t>
  </si>
  <si>
    <t>B74165C200M11</t>
  </si>
  <si>
    <t>PROPIO_Suite Corporativa_N/A_ORACLE_Oracle CX Marketing Cloud B2B/B2C_B74165C200M12</t>
  </si>
  <si>
    <t>B74165C200M12</t>
  </si>
  <si>
    <t>PROPIO_Suite Corporativa_N/A_ORACLE_Oracle CX Marketing Cloud B2B/B2C_B74165C200M2</t>
  </si>
  <si>
    <t>B74165C200M2</t>
  </si>
  <si>
    <t>PROPIO_Suite Corporativa_N/A_ORACLE_Oracle CX Marketing Cloud B2B/B2C_B74165C200M24</t>
  </si>
  <si>
    <t>B74165C200M24</t>
  </si>
  <si>
    <t>PROPIO_Suite Corporativa_N/A_ORACLE_Oracle CX Marketing Cloud B2B/B2C_B74165C200M3</t>
  </si>
  <si>
    <t>B74165C200M3</t>
  </si>
  <si>
    <t>PROPIO_Suite Corporativa_N/A_ORACLE_Oracle CX Marketing Cloud B2B/B2C_B74165C200M36</t>
  </si>
  <si>
    <t>B74165C200M36</t>
  </si>
  <si>
    <t>PROPIO_Suite Corporativa_N/A_ORACLE_Oracle CX Marketing Cloud B2B/B2C_B74165C200M4</t>
  </si>
  <si>
    <t>B74165C200M4</t>
  </si>
  <si>
    <t>PROPIO_Suite Corporativa_N/A_ORACLE_Oracle CX Marketing Cloud B2B/B2C_B74165C200M48</t>
  </si>
  <si>
    <t>B74165C200M48</t>
  </si>
  <si>
    <t>PROPIO_Suite Corporativa_N/A_ORACLE_Oracle CX Marketing Cloud B2B/B2C_B74165C200M5</t>
  </si>
  <si>
    <t>B74165C200M5</t>
  </si>
  <si>
    <t>PROPIO_Suite Corporativa_N/A_ORACLE_Oracle CX Marketing Cloud B2B/B2C_B74165C200M6</t>
  </si>
  <si>
    <t>B74165C200M6</t>
  </si>
  <si>
    <t>PROPIO_Suite Corporativa_N/A_ORACLE_Oracle CX Marketing Cloud B2B/B2C_B74165C200M60</t>
  </si>
  <si>
    <t>B74165C200M60</t>
  </si>
  <si>
    <t>PROPIO_Suite Corporativa_N/A_ORACLE_Oracle CX Marketing Cloud B2B/B2C_B74165C200M7</t>
  </si>
  <si>
    <t>B74165C200M7</t>
  </si>
  <si>
    <t>PROPIO_Suite Corporativa_N/A_ORACLE_Oracle CX Marketing Cloud B2B/B2C_B74165C200M8</t>
  </si>
  <si>
    <t>B74165C200M8</t>
  </si>
  <si>
    <t>PROPIO_Suite Corporativa_N/A_ORACLE_Oracle CX Marketing Cloud B2B/B2C_B74165C200M9</t>
  </si>
  <si>
    <t>B74165C200M9</t>
  </si>
  <si>
    <t>PROPIO_Suite Corporativa_N/A_ORACLE_Oracle CX Marketing Cloud B2B/B2C_B74165C20M1</t>
  </si>
  <si>
    <t>B74165C20M1</t>
  </si>
  <si>
    <t>PROPIO_Suite Corporativa_N/A_ORACLE_Oracle CX Marketing Cloud B2B/B2C_B74165C20M10</t>
  </si>
  <si>
    <t>B74165C20M10</t>
  </si>
  <si>
    <t>PROPIO_Suite Corporativa_N/A_ORACLE_Oracle CX Marketing Cloud B2B/B2C_B74165C20M11</t>
  </si>
  <si>
    <t>B74165C20M11</t>
  </si>
  <si>
    <t>PROPIO_Suite Corporativa_N/A_ORACLE_Oracle CX Marketing Cloud B2B/B2C_B74165C20M12</t>
  </si>
  <si>
    <t>B74165C20M12</t>
  </si>
  <si>
    <t>PROPIO_Suite Corporativa_N/A_ORACLE_Oracle CX Marketing Cloud B2B/B2C_B74165C20M2</t>
  </si>
  <si>
    <t>B74165C20M2</t>
  </si>
  <si>
    <t>PROPIO_Suite Corporativa_N/A_ORACLE_Oracle CX Marketing Cloud B2B/B2C_B74165C20M24</t>
  </si>
  <si>
    <t>B74165C20M24</t>
  </si>
  <si>
    <t>PROPIO_Suite Corporativa_N/A_ORACLE_Oracle CX Marketing Cloud B2B/B2C_B74165C20M3</t>
  </si>
  <si>
    <t>B74165C20M3</t>
  </si>
  <si>
    <t>PROPIO_Suite Corporativa_N/A_ORACLE_Oracle CX Marketing Cloud B2B/B2C_B74165C20M36</t>
  </si>
  <si>
    <t>B74165C20M36</t>
  </si>
  <si>
    <t>PROPIO_Suite Corporativa_N/A_ORACLE_Oracle CX Marketing Cloud B2B/B2C_B74165C20M4</t>
  </si>
  <si>
    <t>B74165C20M4</t>
  </si>
  <si>
    <t>PROPIO_Suite Corporativa_N/A_ORACLE_Oracle CX Marketing Cloud B2B/B2C_B74165C20M48</t>
  </si>
  <si>
    <t>B74165C20M48</t>
  </si>
  <si>
    <t>PROPIO_Suite Corporativa_N/A_ORACLE_Oracle CX Marketing Cloud B2B/B2C_B74165C20M5</t>
  </si>
  <si>
    <t>B74165C20M5</t>
  </si>
  <si>
    <t>PROPIO_Suite Corporativa_N/A_ORACLE_Oracle CX Marketing Cloud B2B/B2C_B74165C20M6</t>
  </si>
  <si>
    <t>B74165C20M6</t>
  </si>
  <si>
    <t>PROPIO_Suite Corporativa_N/A_ORACLE_Oracle CX Marketing Cloud B2B/B2C_B74165C20M60</t>
  </si>
  <si>
    <t>B74165C20M60</t>
  </si>
  <si>
    <t>PROPIO_Suite Corporativa_N/A_ORACLE_Oracle CX Marketing Cloud B2B/B2C_B74165C20M7</t>
  </si>
  <si>
    <t>B74165C20M7</t>
  </si>
  <si>
    <t>PROPIO_Suite Corporativa_N/A_ORACLE_Oracle CX Marketing Cloud B2B/B2C_B74165C20M8</t>
  </si>
  <si>
    <t>B74165C20M8</t>
  </si>
  <si>
    <t>PROPIO_Suite Corporativa_N/A_ORACLE_Oracle CX Marketing Cloud B2B/B2C_B74165C20M9</t>
  </si>
  <si>
    <t>B74165C20M9</t>
  </si>
  <si>
    <t>PROPIO_Suite Corporativa_N/A_ORACLE_Oracle CX Marketing Cloud B2B/B2C_B74165C20MM1</t>
  </si>
  <si>
    <t>B74165C20MM1</t>
  </si>
  <si>
    <t>PROPIO_Suite Corporativa_N/A_ORACLE_Oracle CX Marketing Cloud B2B/B2C_B74165C20MM10</t>
  </si>
  <si>
    <t>B74165C20MM10</t>
  </si>
  <si>
    <t>PROPIO_Suite Corporativa_N/A_ORACLE_Oracle CX Marketing Cloud B2B/B2C_B74165C20MM11</t>
  </si>
  <si>
    <t>B74165C20MM11</t>
  </si>
  <si>
    <t>PROPIO_Suite Corporativa_N/A_ORACLE_Oracle CX Marketing Cloud B2B/B2C_B74165C20MM12</t>
  </si>
  <si>
    <t>B74165C20MM12</t>
  </si>
  <si>
    <t>PROPIO_Suite Corporativa_N/A_ORACLE_Oracle CX Marketing Cloud B2B/B2C_B74165C20MM2</t>
  </si>
  <si>
    <t>B74165C20MM2</t>
  </si>
  <si>
    <t>PROPIO_Suite Corporativa_N/A_ORACLE_Oracle CX Marketing Cloud B2B/B2C_B74165C20MM24</t>
  </si>
  <si>
    <t>B74165C20MM24</t>
  </si>
  <si>
    <t>PROPIO_Suite Corporativa_N/A_ORACLE_Oracle CX Marketing Cloud B2B/B2C_B74165C20MM3</t>
  </si>
  <si>
    <t>B74165C20MM3</t>
  </si>
  <si>
    <t>PROPIO_Suite Corporativa_N/A_ORACLE_Oracle CX Marketing Cloud B2B/B2C_B74165C20MM36</t>
  </si>
  <si>
    <t>B74165C20MM36</t>
  </si>
  <si>
    <t>PROPIO_Suite Corporativa_N/A_ORACLE_Oracle CX Marketing Cloud B2B/B2C_B74165C20MM4</t>
  </si>
  <si>
    <t>B74165C20MM4</t>
  </si>
  <si>
    <t>PROPIO_Suite Corporativa_N/A_ORACLE_Oracle CX Marketing Cloud B2B/B2C_B74165C20MM48</t>
  </si>
  <si>
    <t>B74165C20MM48</t>
  </si>
  <si>
    <t>PROPIO_Suite Corporativa_N/A_ORACLE_Oracle CX Marketing Cloud B2B/B2C_B74165C20MM5</t>
  </si>
  <si>
    <t>B74165C20MM5</t>
  </si>
  <si>
    <t>PROPIO_Suite Corporativa_N/A_ORACLE_Oracle CX Marketing Cloud B2B/B2C_B74165C20MM6</t>
  </si>
  <si>
    <t>B74165C20MM6</t>
  </si>
  <si>
    <t>PROPIO_Suite Corporativa_N/A_ORACLE_Oracle CX Marketing Cloud B2B/B2C_B74165C20MM60</t>
  </si>
  <si>
    <t>B74165C20MM60</t>
  </si>
  <si>
    <t>PROPIO_Suite Corporativa_N/A_ORACLE_Oracle CX Marketing Cloud B2B/B2C_B74165C20MM7</t>
  </si>
  <si>
    <t>B74165C20MM7</t>
  </si>
  <si>
    <t>PROPIO_Suite Corporativa_N/A_ORACLE_Oracle CX Marketing Cloud B2B/B2C_B74165C20MM8</t>
  </si>
  <si>
    <t>B74165C20MM8</t>
  </si>
  <si>
    <t>PROPIO_Suite Corporativa_N/A_ORACLE_Oracle CX Marketing Cloud B2B/B2C_B74165C20MM9</t>
  </si>
  <si>
    <t>B74165C20MM9</t>
  </si>
  <si>
    <t>PROPIO_Suite Corporativa_N/A_ORACLE_Oracle CX Marketing Cloud B2B/B2C_B74165C225M1</t>
  </si>
  <si>
    <t>B74165C225M1</t>
  </si>
  <si>
    <t>PROPIO_Suite Corporativa_N/A_ORACLE_Oracle CX Marketing Cloud B2B/B2C_B74165C225M10</t>
  </si>
  <si>
    <t>B74165C225M10</t>
  </si>
  <si>
    <t>PROPIO_Suite Corporativa_N/A_ORACLE_Oracle CX Marketing Cloud B2B/B2C_B74165C225M11</t>
  </si>
  <si>
    <t>B74165C225M11</t>
  </si>
  <si>
    <t>PROPIO_Suite Corporativa_N/A_ORACLE_Oracle CX Marketing Cloud B2B/B2C_B74165C225M12</t>
  </si>
  <si>
    <t>B74165C225M12</t>
  </si>
  <si>
    <t>PROPIO_Suite Corporativa_N/A_ORACLE_Oracle CX Marketing Cloud B2B/B2C_B74165C225M2</t>
  </si>
  <si>
    <t>B74165C225M2</t>
  </si>
  <si>
    <t>PROPIO_Suite Corporativa_N/A_ORACLE_Oracle CX Marketing Cloud B2B/B2C_B74165C225M24</t>
  </si>
  <si>
    <t>B74165C225M24</t>
  </si>
  <si>
    <t>PROPIO_Suite Corporativa_N/A_ORACLE_Oracle CX Marketing Cloud B2B/B2C_B74165C225M3</t>
  </si>
  <si>
    <t>B74165C225M3</t>
  </si>
  <si>
    <t>PROPIO_Suite Corporativa_N/A_ORACLE_Oracle CX Marketing Cloud B2B/B2C_B74165C225M36</t>
  </si>
  <si>
    <t>B74165C225M36</t>
  </si>
  <si>
    <t>PROPIO_Suite Corporativa_N/A_ORACLE_Oracle CX Marketing Cloud B2B/B2C_B74165C225M4</t>
  </si>
  <si>
    <t>B74165C225M4</t>
  </si>
  <si>
    <t>PROPIO_Suite Corporativa_N/A_ORACLE_Oracle CX Marketing Cloud B2B/B2C_B74165C225M48</t>
  </si>
  <si>
    <t>B74165C225M48</t>
  </si>
  <si>
    <t>PROPIO_Suite Corporativa_N/A_ORACLE_Oracle CX Marketing Cloud B2B/B2C_B74165C225M5</t>
  </si>
  <si>
    <t>B74165C225M5</t>
  </si>
  <si>
    <t>PROPIO_Suite Corporativa_N/A_ORACLE_Oracle CX Marketing Cloud B2B/B2C_B74165C225M6</t>
  </si>
  <si>
    <t>B74165C225M6</t>
  </si>
  <si>
    <t>PROPIO_Suite Corporativa_N/A_ORACLE_Oracle CX Marketing Cloud B2B/B2C_B74165C225M60</t>
  </si>
  <si>
    <t>B74165C225M60</t>
  </si>
  <si>
    <t>PROPIO_Suite Corporativa_N/A_ORACLE_Oracle CX Marketing Cloud B2B/B2C_B74165C225M7</t>
  </si>
  <si>
    <t>B74165C225M7</t>
  </si>
  <si>
    <t>PROPIO_Suite Corporativa_N/A_ORACLE_Oracle CX Marketing Cloud B2B/B2C_B74165C225M8</t>
  </si>
  <si>
    <t>B74165C225M8</t>
  </si>
  <si>
    <t>PROPIO_Suite Corporativa_N/A_ORACLE_Oracle CX Marketing Cloud B2B/B2C_B74165C225M9</t>
  </si>
  <si>
    <t>B74165C225M9</t>
  </si>
  <si>
    <t>PROPIO_Suite Corporativa_N/A_ORACLE_Oracle CX Marketing Cloud B2B/B2C_B74165C250M1</t>
  </si>
  <si>
    <t>B74165C250M1</t>
  </si>
  <si>
    <t>PROPIO_Suite Corporativa_N/A_ORACLE_Oracle CX Marketing Cloud B2B/B2C_B74165C250M10</t>
  </si>
  <si>
    <t>B74165C250M10</t>
  </si>
  <si>
    <t>PROPIO_Suite Corporativa_N/A_ORACLE_Oracle CX Marketing Cloud B2B/B2C_B74165C250M11</t>
  </si>
  <si>
    <t>B74165C250M11</t>
  </si>
  <si>
    <t>PROPIO_Suite Corporativa_N/A_ORACLE_Oracle CX Marketing Cloud B2B/B2C_B74165C250M12</t>
  </si>
  <si>
    <t>B74165C250M12</t>
  </si>
  <si>
    <t>PROPIO_Suite Corporativa_N/A_ORACLE_Oracle CX Marketing Cloud B2B/B2C_B74165C250M2</t>
  </si>
  <si>
    <t>B74165C250M2</t>
  </si>
  <si>
    <t>PROPIO_Suite Corporativa_N/A_ORACLE_Oracle CX Marketing Cloud B2B/B2C_B74165C250M24</t>
  </si>
  <si>
    <t>B74165C250M24</t>
  </si>
  <si>
    <t>PROPIO_Suite Corporativa_N/A_ORACLE_Oracle CX Marketing Cloud B2B/B2C_B74165C250M3</t>
  </si>
  <si>
    <t>B74165C250M3</t>
  </si>
  <si>
    <t>PROPIO_Suite Corporativa_N/A_ORACLE_Oracle CX Marketing Cloud B2B/B2C_B74165C250M36</t>
  </si>
  <si>
    <t>B74165C250M36</t>
  </si>
  <si>
    <t>PROPIO_Suite Corporativa_N/A_ORACLE_Oracle CX Marketing Cloud B2B/B2C_B74165C250M4</t>
  </si>
  <si>
    <t>B74165C250M4</t>
  </si>
  <si>
    <t>PROPIO_Suite Corporativa_N/A_ORACLE_Oracle CX Marketing Cloud B2B/B2C_B74165C250M48</t>
  </si>
  <si>
    <t>B74165C250M48</t>
  </si>
  <si>
    <t>PROPIO_Suite Corporativa_N/A_ORACLE_Oracle CX Marketing Cloud B2B/B2C_B74165C250M5</t>
  </si>
  <si>
    <t>B74165C250M5</t>
  </si>
  <si>
    <t>PROPIO_Suite Corporativa_N/A_ORACLE_Oracle CX Marketing Cloud B2B/B2C_B74165C250M6</t>
  </si>
  <si>
    <t>B74165C250M6</t>
  </si>
  <si>
    <t>PROPIO_Suite Corporativa_N/A_ORACLE_Oracle CX Marketing Cloud B2B/B2C_B74165C250M60</t>
  </si>
  <si>
    <t>B74165C250M60</t>
  </si>
  <si>
    <t>PROPIO_Suite Corporativa_N/A_ORACLE_Oracle CX Marketing Cloud B2B/B2C_B74165C250M7</t>
  </si>
  <si>
    <t>B74165C250M7</t>
  </si>
  <si>
    <t>PROPIO_Suite Corporativa_N/A_ORACLE_Oracle CX Marketing Cloud B2B/B2C_B74165C250M8</t>
  </si>
  <si>
    <t>B74165C250M8</t>
  </si>
  <si>
    <t>PROPIO_Suite Corporativa_N/A_ORACLE_Oracle CX Marketing Cloud B2B/B2C_B74165C250M9</t>
  </si>
  <si>
    <t>B74165C250M9</t>
  </si>
  <si>
    <t>PROPIO_Suite Corporativa_N/A_ORACLE_Oracle CX Marketing Cloud B2B/B2C_B74165C25M1</t>
  </si>
  <si>
    <t>B74165C25M1</t>
  </si>
  <si>
    <t>PROPIO_Suite Corporativa_N/A_ORACLE_Oracle CX Marketing Cloud B2B/B2C_B74165C25M10</t>
  </si>
  <si>
    <t>B74165C25M10</t>
  </si>
  <si>
    <t>PROPIO_Suite Corporativa_N/A_ORACLE_Oracle CX Marketing Cloud B2B/B2C_B74165C25M11</t>
  </si>
  <si>
    <t>B74165C25M11</t>
  </si>
  <si>
    <t>PROPIO_Suite Corporativa_N/A_ORACLE_Oracle CX Marketing Cloud B2B/B2C_B74165C25M12</t>
  </si>
  <si>
    <t>B74165C25M12</t>
  </si>
  <si>
    <t>PROPIO_Suite Corporativa_N/A_ORACLE_Oracle CX Marketing Cloud B2B/B2C_B74165C25M2</t>
  </si>
  <si>
    <t>B74165C25M2</t>
  </si>
  <si>
    <t>PROPIO_Suite Corporativa_N/A_ORACLE_Oracle CX Marketing Cloud B2B/B2C_B74165C25M24</t>
  </si>
  <si>
    <t>B74165C25M24</t>
  </si>
  <si>
    <t>PROPIO_Suite Corporativa_N/A_ORACLE_Oracle CX Marketing Cloud B2B/B2C_B74165C25M3</t>
  </si>
  <si>
    <t>B74165C25M3</t>
  </si>
  <si>
    <t>PROPIO_Suite Corporativa_N/A_ORACLE_Oracle CX Marketing Cloud B2B/B2C_B74165C25M36</t>
  </si>
  <si>
    <t>B74165C25M36</t>
  </si>
  <si>
    <t>PROPIO_Suite Corporativa_N/A_ORACLE_Oracle CX Marketing Cloud B2B/B2C_B74165C25M4</t>
  </si>
  <si>
    <t>B74165C25M4</t>
  </si>
  <si>
    <t>PROPIO_Suite Corporativa_N/A_ORACLE_Oracle CX Marketing Cloud B2B/B2C_B74165C25M48</t>
  </si>
  <si>
    <t>B74165C25M48</t>
  </si>
  <si>
    <t>PROPIO_Suite Corporativa_N/A_ORACLE_Oracle CX Marketing Cloud B2B/B2C_B74165C25M5</t>
  </si>
  <si>
    <t>B74165C25M5</t>
  </si>
  <si>
    <t>PROPIO_Suite Corporativa_N/A_ORACLE_Oracle CX Marketing Cloud B2B/B2C_B74165C25M6</t>
  </si>
  <si>
    <t>B74165C25M6</t>
  </si>
  <si>
    <t>PROPIO_Suite Corporativa_N/A_ORACLE_Oracle CX Marketing Cloud B2B/B2C_B74165C25M60</t>
  </si>
  <si>
    <t>B74165C25M60</t>
  </si>
  <si>
    <t>PROPIO_Suite Corporativa_N/A_ORACLE_Oracle CX Marketing Cloud B2B/B2C_B74165C25M7</t>
  </si>
  <si>
    <t>B74165C25M7</t>
  </si>
  <si>
    <t>PROPIO_Suite Corporativa_N/A_ORACLE_Oracle CX Marketing Cloud B2B/B2C_B74165C25M8</t>
  </si>
  <si>
    <t>B74165C25M8</t>
  </si>
  <si>
    <t>PROPIO_Suite Corporativa_N/A_ORACLE_Oracle CX Marketing Cloud B2B/B2C_B74165C25M9</t>
  </si>
  <si>
    <t>B74165C25M9</t>
  </si>
  <si>
    <t>PROPIO_Suite Corporativa_N/A_ORACLE_Oracle CX Marketing Cloud B2B/B2C_B74165C25MM1</t>
  </si>
  <si>
    <t>B74165C25MM1</t>
  </si>
  <si>
    <t>PROPIO_Suite Corporativa_N/A_ORACLE_Oracle CX Marketing Cloud B2B/B2C_B74165C25MM10</t>
  </si>
  <si>
    <t>B74165C25MM10</t>
  </si>
  <si>
    <t>PROPIO_Suite Corporativa_N/A_ORACLE_Oracle CX Marketing Cloud B2B/B2C_B74165C25MM11</t>
  </si>
  <si>
    <t>B74165C25MM11</t>
  </si>
  <si>
    <t>PROPIO_Suite Corporativa_N/A_ORACLE_Oracle CX Marketing Cloud B2B/B2C_B74165C25MM12</t>
  </si>
  <si>
    <t>B74165C25MM12</t>
  </si>
  <si>
    <t>PROPIO_Suite Corporativa_N/A_ORACLE_Oracle CX Marketing Cloud B2B/B2C_B74165C25MM2</t>
  </si>
  <si>
    <t>B74165C25MM2</t>
  </si>
  <si>
    <t>PROPIO_Suite Corporativa_N/A_ORACLE_Oracle CX Marketing Cloud B2B/B2C_B74165C25MM24</t>
  </si>
  <si>
    <t>B74165C25MM24</t>
  </si>
  <si>
    <t>PROPIO_Suite Corporativa_N/A_ORACLE_Oracle CX Marketing Cloud B2B/B2C_B74165C25MM3</t>
  </si>
  <si>
    <t>B74165C25MM3</t>
  </si>
  <si>
    <t>PROPIO_Suite Corporativa_N/A_ORACLE_Oracle CX Marketing Cloud B2B/B2C_B74165C25MM36</t>
  </si>
  <si>
    <t>B74165C25MM36</t>
  </si>
  <si>
    <t>PROPIO_Suite Corporativa_N/A_ORACLE_Oracle CX Marketing Cloud B2B/B2C_B74165C25MM4</t>
  </si>
  <si>
    <t>B74165C25MM4</t>
  </si>
  <si>
    <t>PROPIO_Suite Corporativa_N/A_ORACLE_Oracle CX Marketing Cloud B2B/B2C_B74165C25MM48</t>
  </si>
  <si>
    <t>B74165C25MM48</t>
  </si>
  <si>
    <t>PROPIO_Suite Corporativa_N/A_ORACLE_Oracle CX Marketing Cloud B2B/B2C_B74165C25MM5</t>
  </si>
  <si>
    <t>B74165C25MM5</t>
  </si>
  <si>
    <t>PROPIO_Suite Corporativa_N/A_ORACLE_Oracle CX Marketing Cloud B2B/B2C_B74165C25MM6</t>
  </si>
  <si>
    <t>B74165C25MM6</t>
  </si>
  <si>
    <t>PROPIO_Suite Corporativa_N/A_ORACLE_Oracle CX Marketing Cloud B2B/B2C_B74165C25MM60</t>
  </si>
  <si>
    <t>B74165C25MM60</t>
  </si>
  <si>
    <t>PROPIO_Suite Corporativa_N/A_ORACLE_Oracle CX Marketing Cloud B2B/B2C_B74165C25MM7</t>
  </si>
  <si>
    <t>B74165C25MM7</t>
  </si>
  <si>
    <t>PROPIO_Suite Corporativa_N/A_ORACLE_Oracle CX Marketing Cloud B2B/B2C_B74165C25MM8</t>
  </si>
  <si>
    <t>B74165C25MM8</t>
  </si>
  <si>
    <t>PROPIO_Suite Corporativa_N/A_ORACLE_Oracle CX Marketing Cloud B2B/B2C_B74165C25MM9</t>
  </si>
  <si>
    <t>B74165C25MM9</t>
  </si>
  <si>
    <t>PROPIO_Suite Corporativa_N/A_ORACLE_Oracle CX Marketing Cloud B2B/B2C_B74165C275M1</t>
  </si>
  <si>
    <t>B74165C275M1</t>
  </si>
  <si>
    <t>PROPIO_Suite Corporativa_N/A_ORACLE_Oracle CX Marketing Cloud B2B/B2C_B74165C275M10</t>
  </si>
  <si>
    <t>B74165C275M10</t>
  </si>
  <si>
    <t>PROPIO_Suite Corporativa_N/A_ORACLE_Oracle CX Marketing Cloud B2B/B2C_B74165C275M11</t>
  </si>
  <si>
    <t>B74165C275M11</t>
  </si>
  <si>
    <t>PROPIO_Suite Corporativa_N/A_ORACLE_Oracle CX Marketing Cloud B2B/B2C_B74165C275M12</t>
  </si>
  <si>
    <t>B74165C275M12</t>
  </si>
  <si>
    <t>PROPIO_Suite Corporativa_N/A_ORACLE_Oracle CX Marketing Cloud B2B/B2C_B74165C275M2</t>
  </si>
  <si>
    <t>B74165C275M2</t>
  </si>
  <si>
    <t>PROPIO_Suite Corporativa_N/A_ORACLE_Oracle CX Marketing Cloud B2B/B2C_B74165C275M24</t>
  </si>
  <si>
    <t>B74165C275M24</t>
  </si>
  <si>
    <t>PROPIO_Suite Corporativa_N/A_ORACLE_Oracle CX Marketing Cloud B2B/B2C_B74165C275M3</t>
  </si>
  <si>
    <t>B74165C275M3</t>
  </si>
  <si>
    <t>PROPIO_Suite Corporativa_N/A_ORACLE_Oracle CX Marketing Cloud B2B/B2C_B74165C275M36</t>
  </si>
  <si>
    <t>B74165C275M36</t>
  </si>
  <si>
    <t>PROPIO_Suite Corporativa_N/A_ORACLE_Oracle CX Marketing Cloud B2B/B2C_B74165C275M4</t>
  </si>
  <si>
    <t>B74165C275M4</t>
  </si>
  <si>
    <t>PROPIO_Suite Corporativa_N/A_ORACLE_Oracle CX Marketing Cloud B2B/B2C_B74165C275M48</t>
  </si>
  <si>
    <t>B74165C275M48</t>
  </si>
  <si>
    <t>PROPIO_Suite Corporativa_N/A_ORACLE_Oracle CX Marketing Cloud B2B/B2C_B74165C275M5</t>
  </si>
  <si>
    <t>B74165C275M5</t>
  </si>
  <si>
    <t>PROPIO_Suite Corporativa_N/A_ORACLE_Oracle CX Marketing Cloud B2B/B2C_B74165C275M6</t>
  </si>
  <si>
    <t>B74165C275M6</t>
  </si>
  <si>
    <t>PROPIO_Suite Corporativa_N/A_ORACLE_Oracle CX Marketing Cloud B2B/B2C_B74165C275M60</t>
  </si>
  <si>
    <t>B74165C275M60</t>
  </si>
  <si>
    <t>PROPIO_Suite Corporativa_N/A_ORACLE_Oracle CX Marketing Cloud B2B/B2C_B74165C275M7</t>
  </si>
  <si>
    <t>B74165C275M7</t>
  </si>
  <si>
    <t>PROPIO_Suite Corporativa_N/A_ORACLE_Oracle CX Marketing Cloud B2B/B2C_B74165C275M8</t>
  </si>
  <si>
    <t>B74165C275M8</t>
  </si>
  <si>
    <t>PROPIO_Suite Corporativa_N/A_ORACLE_Oracle CX Marketing Cloud B2B/B2C_B74165C275M9</t>
  </si>
  <si>
    <t>B74165C275M9</t>
  </si>
  <si>
    <t>PROPIO_Suite Corporativa_N/A_ORACLE_Oracle CX Marketing Cloud B2B/B2C_B74165C2M1</t>
  </si>
  <si>
    <t>B74165C2M1</t>
  </si>
  <si>
    <t>PROPIO_Suite Corporativa_N/A_ORACLE_Oracle CX Marketing Cloud B2B/B2C_B74165C2M10</t>
  </si>
  <si>
    <t>B74165C2M10</t>
  </si>
  <si>
    <t>PROPIO_Suite Corporativa_N/A_ORACLE_Oracle CX Marketing Cloud B2B/B2C_B74165C2M11</t>
  </si>
  <si>
    <t>B74165C2M11</t>
  </si>
  <si>
    <t>PROPIO_Suite Corporativa_N/A_ORACLE_Oracle CX Marketing Cloud B2B/B2C_B74165C2M12</t>
  </si>
  <si>
    <t>B74165C2M12</t>
  </si>
  <si>
    <t>PROPIO_Suite Corporativa_N/A_ORACLE_Oracle CX Marketing Cloud B2B/B2C_B74165C2M2</t>
  </si>
  <si>
    <t>B74165C2M2</t>
  </si>
  <si>
    <t>PROPIO_Suite Corporativa_N/A_ORACLE_Oracle CX Marketing Cloud B2B/B2C_B74165C2M24</t>
  </si>
  <si>
    <t>B74165C2M24</t>
  </si>
  <si>
    <t>PROPIO_Suite Corporativa_N/A_ORACLE_Oracle CX Marketing Cloud B2B/B2C_B74165C2M3</t>
  </si>
  <si>
    <t>B74165C2M3</t>
  </si>
  <si>
    <t>PROPIO_Suite Corporativa_N/A_ORACLE_Oracle CX Marketing Cloud B2B/B2C_B74165C2M36</t>
  </si>
  <si>
    <t>B74165C2M36</t>
  </si>
  <si>
    <t>PROPIO_Suite Corporativa_N/A_ORACLE_Oracle CX Marketing Cloud B2B/B2C_B74165C2M4</t>
  </si>
  <si>
    <t>B74165C2M4</t>
  </si>
  <si>
    <t>PROPIO_Suite Corporativa_N/A_ORACLE_Oracle CX Marketing Cloud B2B/B2C_B74165C2M48</t>
  </si>
  <si>
    <t>B74165C2M48</t>
  </si>
  <si>
    <t>PROPIO_Suite Corporativa_N/A_ORACLE_Oracle CX Marketing Cloud B2B/B2C_B74165C2M5</t>
  </si>
  <si>
    <t>B74165C2M5</t>
  </si>
  <si>
    <t>PROPIO_Suite Corporativa_N/A_ORACLE_Oracle CX Marketing Cloud B2B/B2C_B74165C2M6</t>
  </si>
  <si>
    <t>B74165C2M6</t>
  </si>
  <si>
    <t>PROPIO_Suite Corporativa_N/A_ORACLE_Oracle CX Marketing Cloud B2B/B2C_B74165C2M60</t>
  </si>
  <si>
    <t>B74165C2M60</t>
  </si>
  <si>
    <t>PROPIO_Suite Corporativa_N/A_ORACLE_Oracle CX Marketing Cloud B2B/B2C_B74165C2M7</t>
  </si>
  <si>
    <t>B74165C2M7</t>
  </si>
  <si>
    <t>PROPIO_Suite Corporativa_N/A_ORACLE_Oracle CX Marketing Cloud B2B/B2C_B74165C2M8</t>
  </si>
  <si>
    <t>B74165C2M8</t>
  </si>
  <si>
    <t>PROPIO_Suite Corporativa_N/A_ORACLE_Oracle CX Marketing Cloud B2B/B2C_B74165C2M9</t>
  </si>
  <si>
    <t>B74165C2M9</t>
  </si>
  <si>
    <t>PROPIO_Suite Corporativa_N/A_ORACLE_Oracle CX Marketing Cloud B2B/B2C_B74165C300M1</t>
  </si>
  <si>
    <t>B74165C300M1</t>
  </si>
  <si>
    <t>PROPIO_Suite Corporativa_N/A_ORACLE_Oracle CX Marketing Cloud B2B/B2C_B74165C300M10</t>
  </si>
  <si>
    <t>B74165C300M10</t>
  </si>
  <si>
    <t>PROPIO_Suite Corporativa_N/A_ORACLE_Oracle CX Marketing Cloud B2B/B2C_B74165C300M11</t>
  </si>
  <si>
    <t>B74165C300M11</t>
  </si>
  <si>
    <t>PROPIO_Suite Corporativa_N/A_ORACLE_Oracle CX Marketing Cloud B2B/B2C_B74165C300M12</t>
  </si>
  <si>
    <t>B74165C300M12</t>
  </si>
  <si>
    <t>PROPIO_Suite Corporativa_N/A_ORACLE_Oracle CX Marketing Cloud B2B/B2C_B74165C300M2</t>
  </si>
  <si>
    <t>B74165C300M2</t>
  </si>
  <si>
    <t>PROPIO_Suite Corporativa_N/A_ORACLE_Oracle CX Marketing Cloud B2B/B2C_B74165C300M24</t>
  </si>
  <si>
    <t>B74165C300M24</t>
  </si>
  <si>
    <t>PROPIO_Suite Corporativa_N/A_ORACLE_Oracle CX Marketing Cloud B2B/B2C_B74165C300M3</t>
  </si>
  <si>
    <t>B74165C300M3</t>
  </si>
  <si>
    <t>PROPIO_Suite Corporativa_N/A_ORACLE_Oracle CX Marketing Cloud B2B/B2C_B74165C300M36</t>
  </si>
  <si>
    <t>B74165C300M36</t>
  </si>
  <si>
    <t>PROPIO_Suite Corporativa_N/A_ORACLE_Oracle CX Marketing Cloud B2B/B2C_B74165C300M4</t>
  </si>
  <si>
    <t>B74165C300M4</t>
  </si>
  <si>
    <t>PROPIO_Suite Corporativa_N/A_ORACLE_Oracle CX Marketing Cloud B2B/B2C_B74165C300M48</t>
  </si>
  <si>
    <t>B74165C300M48</t>
  </si>
  <si>
    <t>PROPIO_Suite Corporativa_N/A_ORACLE_Oracle CX Marketing Cloud B2B/B2C_B74165C300M5</t>
  </si>
  <si>
    <t>B74165C300M5</t>
  </si>
  <si>
    <t>PROPIO_Suite Corporativa_N/A_ORACLE_Oracle CX Marketing Cloud B2B/B2C_B74165C300M6</t>
  </si>
  <si>
    <t>B74165C300M6</t>
  </si>
  <si>
    <t>PROPIO_Suite Corporativa_N/A_ORACLE_Oracle CX Marketing Cloud B2B/B2C_B74165C300M60</t>
  </si>
  <si>
    <t>B74165C300M60</t>
  </si>
  <si>
    <t>PROPIO_Suite Corporativa_N/A_ORACLE_Oracle CX Marketing Cloud B2B/B2C_B74165C300M7</t>
  </si>
  <si>
    <t>B74165C300M7</t>
  </si>
  <si>
    <t>PROPIO_Suite Corporativa_N/A_ORACLE_Oracle CX Marketing Cloud B2B/B2C_B74165C300M8</t>
  </si>
  <si>
    <t>B74165C300M8</t>
  </si>
  <si>
    <t>PROPIO_Suite Corporativa_N/A_ORACLE_Oracle CX Marketing Cloud B2B/B2C_B74165C300M9</t>
  </si>
  <si>
    <t>B74165C300M9</t>
  </si>
  <si>
    <t>PROPIO_Suite Corporativa_N/A_ORACLE_Oracle CX Marketing Cloud B2B/B2C_B74165C30M1</t>
  </si>
  <si>
    <t>B74165C30M1</t>
  </si>
  <si>
    <t>PROPIO_Suite Corporativa_N/A_ORACLE_Oracle CX Marketing Cloud B2B/B2C_B74165C30M10</t>
  </si>
  <si>
    <t>B74165C30M10</t>
  </si>
  <si>
    <t>PROPIO_Suite Corporativa_N/A_ORACLE_Oracle CX Marketing Cloud B2B/B2C_B74165C30M11</t>
  </si>
  <si>
    <t>B74165C30M11</t>
  </si>
  <si>
    <t>PROPIO_Suite Corporativa_N/A_ORACLE_Oracle CX Marketing Cloud B2B/B2C_B74165C30M12</t>
  </si>
  <si>
    <t>B74165C30M12</t>
  </si>
  <si>
    <t>PROPIO_Suite Corporativa_N/A_ORACLE_Oracle CX Marketing Cloud B2B/B2C_B74165C30M2</t>
  </si>
  <si>
    <t>B74165C30M2</t>
  </si>
  <si>
    <t>PROPIO_Suite Corporativa_N/A_ORACLE_Oracle CX Marketing Cloud B2B/B2C_B74165C30M24</t>
  </si>
  <si>
    <t>B74165C30M24</t>
  </si>
  <si>
    <t>PROPIO_Suite Corporativa_N/A_ORACLE_Oracle CX Marketing Cloud B2B/B2C_B74165C30M3</t>
  </si>
  <si>
    <t>B74165C30M3</t>
  </si>
  <si>
    <t>PROPIO_Suite Corporativa_N/A_ORACLE_Oracle CX Marketing Cloud B2B/B2C_B74165C30M36</t>
  </si>
  <si>
    <t>B74165C30M36</t>
  </si>
  <si>
    <t>PROPIO_Suite Corporativa_N/A_ORACLE_Oracle CX Marketing Cloud B2B/B2C_B74165C30M4</t>
  </si>
  <si>
    <t>B74165C30M4</t>
  </si>
  <si>
    <t>PROPIO_Suite Corporativa_N/A_ORACLE_Oracle CX Marketing Cloud B2B/B2C_B74165C30M48</t>
  </si>
  <si>
    <t>B74165C30M48</t>
  </si>
  <si>
    <t>PROPIO_Suite Corporativa_N/A_ORACLE_Oracle CX Marketing Cloud B2B/B2C_B74165C30M5</t>
  </si>
  <si>
    <t>B74165C30M5</t>
  </si>
  <si>
    <t>PROPIO_Suite Corporativa_N/A_ORACLE_Oracle CX Marketing Cloud B2B/B2C_B74165C30M6</t>
  </si>
  <si>
    <t>B74165C30M6</t>
  </si>
  <si>
    <t>PROPIO_Suite Corporativa_N/A_ORACLE_Oracle CX Marketing Cloud B2B/B2C_B74165C30M60</t>
  </si>
  <si>
    <t>B74165C30M60</t>
  </si>
  <si>
    <t>PROPIO_Suite Corporativa_N/A_ORACLE_Oracle CX Marketing Cloud B2B/B2C_B74165C30M7</t>
  </si>
  <si>
    <t>B74165C30M7</t>
  </si>
  <si>
    <t>PROPIO_Suite Corporativa_N/A_ORACLE_Oracle CX Marketing Cloud B2B/B2C_B74165C30M8</t>
  </si>
  <si>
    <t>B74165C30M8</t>
  </si>
  <si>
    <t>PROPIO_Suite Corporativa_N/A_ORACLE_Oracle CX Marketing Cloud B2B/B2C_B74165C30M9</t>
  </si>
  <si>
    <t>B74165C30M9</t>
  </si>
  <si>
    <t>PROPIO_Suite Corporativa_N/A_ORACLE_Oracle CX Marketing Cloud B2B/B2C_B74165C30MM1</t>
  </si>
  <si>
    <t>B74165C30MM1</t>
  </si>
  <si>
    <t>PROPIO_Suite Corporativa_N/A_ORACLE_Oracle CX Marketing Cloud B2B/B2C_B74165C30MM10</t>
  </si>
  <si>
    <t>B74165C30MM10</t>
  </si>
  <si>
    <t>PROPIO_Suite Corporativa_N/A_ORACLE_Oracle CX Marketing Cloud B2B/B2C_B74165C30MM11</t>
  </si>
  <si>
    <t>B74165C30MM11</t>
  </si>
  <si>
    <t>PROPIO_Suite Corporativa_N/A_ORACLE_Oracle CX Marketing Cloud B2B/B2C_B74165C30MM12</t>
  </si>
  <si>
    <t>B74165C30MM12</t>
  </si>
  <si>
    <t>PROPIO_Suite Corporativa_N/A_ORACLE_Oracle CX Marketing Cloud B2B/B2C_B74165C30MM2</t>
  </si>
  <si>
    <t>B74165C30MM2</t>
  </si>
  <si>
    <t>PROPIO_Suite Corporativa_N/A_ORACLE_Oracle CX Marketing Cloud B2B/B2C_B74165C30MM24</t>
  </si>
  <si>
    <t>B74165C30MM24</t>
  </si>
  <si>
    <t>PROPIO_Suite Corporativa_N/A_ORACLE_Oracle CX Marketing Cloud B2B/B2C_B74165C30MM3</t>
  </si>
  <si>
    <t>B74165C30MM3</t>
  </si>
  <si>
    <t>PROPIO_Suite Corporativa_N/A_ORACLE_Oracle CX Marketing Cloud B2B/B2C_B74165C30MM36</t>
  </si>
  <si>
    <t>B74165C30MM36</t>
  </si>
  <si>
    <t>PROPIO_Suite Corporativa_N/A_ORACLE_Oracle CX Marketing Cloud B2B/B2C_B74165C30MM4</t>
  </si>
  <si>
    <t>B74165C30MM4</t>
  </si>
  <si>
    <t>PROPIO_Suite Corporativa_N/A_ORACLE_Oracle CX Marketing Cloud B2B/B2C_B74165C30MM48</t>
  </si>
  <si>
    <t>B74165C30MM48</t>
  </si>
  <si>
    <t>PROPIO_Suite Corporativa_N/A_ORACLE_Oracle CX Marketing Cloud B2B/B2C_B74165C30MM5</t>
  </si>
  <si>
    <t>B74165C30MM5</t>
  </si>
  <si>
    <t>PROPIO_Suite Corporativa_N/A_ORACLE_Oracle CX Marketing Cloud B2B/B2C_B74165C30MM6</t>
  </si>
  <si>
    <t>B74165C30MM6</t>
  </si>
  <si>
    <t>PROPIO_Suite Corporativa_N/A_ORACLE_Oracle CX Marketing Cloud B2B/B2C_B74165C30MM60</t>
  </si>
  <si>
    <t>B74165C30MM60</t>
  </si>
  <si>
    <t>PROPIO_Suite Corporativa_N/A_ORACLE_Oracle CX Marketing Cloud B2B/B2C_B74165C30MM7</t>
  </si>
  <si>
    <t>B74165C30MM7</t>
  </si>
  <si>
    <t>PROPIO_Suite Corporativa_N/A_ORACLE_Oracle CX Marketing Cloud B2B/B2C_B74165C30MM8</t>
  </si>
  <si>
    <t>B74165C30MM8</t>
  </si>
  <si>
    <t>PROPIO_Suite Corporativa_N/A_ORACLE_Oracle CX Marketing Cloud B2B/B2C_B74165C30MM9</t>
  </si>
  <si>
    <t>B74165C30MM9</t>
  </si>
  <si>
    <t>PROPIO_Suite Corporativa_N/A_ORACLE_Oracle CX Marketing Cloud B2B/B2C_B74165C350M1</t>
  </si>
  <si>
    <t>B74165C350M1</t>
  </si>
  <si>
    <t>PROPIO_Suite Corporativa_N/A_ORACLE_Oracle CX Marketing Cloud B2B/B2C_B74165C350M10</t>
  </si>
  <si>
    <t>B74165C350M10</t>
  </si>
  <si>
    <t>PROPIO_Suite Corporativa_N/A_ORACLE_Oracle CX Marketing Cloud B2B/B2C_B74165C350M11</t>
  </si>
  <si>
    <t>B74165C350M11</t>
  </si>
  <si>
    <t>PROPIO_Suite Corporativa_N/A_ORACLE_Oracle CX Marketing Cloud B2B/B2C_B74165C350M12</t>
  </si>
  <si>
    <t>B74165C350M12</t>
  </si>
  <si>
    <t>PROPIO_Suite Corporativa_N/A_ORACLE_Oracle CX Marketing Cloud B2B/B2C_B74165C350M2</t>
  </si>
  <si>
    <t>B74165C350M2</t>
  </si>
  <si>
    <t>PROPIO_Suite Corporativa_N/A_ORACLE_Oracle CX Marketing Cloud B2B/B2C_B74165C350M24</t>
  </si>
  <si>
    <t>B74165C350M24</t>
  </si>
  <si>
    <t>PROPIO_Suite Corporativa_N/A_ORACLE_Oracle CX Marketing Cloud B2B/B2C_B74165C350M3</t>
  </si>
  <si>
    <t>B74165C350M3</t>
  </si>
  <si>
    <t>PROPIO_Suite Corporativa_N/A_ORACLE_Oracle CX Marketing Cloud B2B/B2C_B74165C350M36</t>
  </si>
  <si>
    <t>B74165C350M36</t>
  </si>
  <si>
    <t>PROPIO_Suite Corporativa_N/A_ORACLE_Oracle CX Marketing Cloud B2B/B2C_B74165C350M4</t>
  </si>
  <si>
    <t>B74165C350M4</t>
  </si>
  <si>
    <t>PROPIO_Suite Corporativa_N/A_ORACLE_Oracle CX Marketing Cloud B2B/B2C_B74165C350M48</t>
  </si>
  <si>
    <t>B74165C350M48</t>
  </si>
  <si>
    <t>PROPIO_Suite Corporativa_N/A_ORACLE_Oracle CX Marketing Cloud B2B/B2C_B74165C350M5</t>
  </si>
  <si>
    <t>B74165C350M5</t>
  </si>
  <si>
    <t>PROPIO_Suite Corporativa_N/A_ORACLE_Oracle CX Marketing Cloud B2B/B2C_B74165C350M6</t>
  </si>
  <si>
    <t>B74165C350M6</t>
  </si>
  <si>
    <t>PROPIO_Suite Corporativa_N/A_ORACLE_Oracle CX Marketing Cloud B2B/B2C_B74165C350M60</t>
  </si>
  <si>
    <t>B74165C350M60</t>
  </si>
  <si>
    <t>PROPIO_Suite Corporativa_N/A_ORACLE_Oracle CX Marketing Cloud B2B/B2C_B74165C350M7</t>
  </si>
  <si>
    <t>B74165C350M7</t>
  </si>
  <si>
    <t>PROPIO_Suite Corporativa_N/A_ORACLE_Oracle CX Marketing Cloud B2B/B2C_B74165C350M8</t>
  </si>
  <si>
    <t>B74165C350M8</t>
  </si>
  <si>
    <t>PROPIO_Suite Corporativa_N/A_ORACLE_Oracle CX Marketing Cloud B2B/B2C_B74165C350M9</t>
  </si>
  <si>
    <t>B74165C350M9</t>
  </si>
  <si>
    <t>PROPIO_Suite Corporativa_N/A_ORACLE_Oracle CX Marketing Cloud B2B/B2C_B74165C35M1</t>
  </si>
  <si>
    <t>B74165C35M1</t>
  </si>
  <si>
    <t>PROPIO_Suite Corporativa_N/A_ORACLE_Oracle CX Marketing Cloud B2B/B2C_B74165C35M10</t>
  </si>
  <si>
    <t>B74165C35M10</t>
  </si>
  <si>
    <t>PROPIO_Suite Corporativa_N/A_ORACLE_Oracle CX Marketing Cloud B2B/B2C_B74165C35M11</t>
  </si>
  <si>
    <t>B74165C35M11</t>
  </si>
  <si>
    <t>PROPIO_Suite Corporativa_N/A_ORACLE_Oracle CX Marketing Cloud B2B/B2C_B74165C35M12</t>
  </si>
  <si>
    <t>B74165C35M12</t>
  </si>
  <si>
    <t>PROPIO_Suite Corporativa_N/A_ORACLE_Oracle CX Marketing Cloud B2B/B2C_B74165C35M2</t>
  </si>
  <si>
    <t>B74165C35M2</t>
  </si>
  <si>
    <t>PROPIO_Suite Corporativa_N/A_ORACLE_Oracle CX Marketing Cloud B2B/B2C_B74165C35M24</t>
  </si>
  <si>
    <t>B74165C35M24</t>
  </si>
  <si>
    <t>PROPIO_Suite Corporativa_N/A_ORACLE_Oracle CX Marketing Cloud B2B/B2C_B74165C35M3</t>
  </si>
  <si>
    <t>B74165C35M3</t>
  </si>
  <si>
    <t>PROPIO_Suite Corporativa_N/A_ORACLE_Oracle CX Marketing Cloud B2B/B2C_B74165C35M36</t>
  </si>
  <si>
    <t>B74165C35M36</t>
  </si>
  <si>
    <t>PROPIO_Suite Corporativa_N/A_ORACLE_Oracle CX Marketing Cloud B2B/B2C_B74165C35M4</t>
  </si>
  <si>
    <t>B74165C35M4</t>
  </si>
  <si>
    <t>PROPIO_Suite Corporativa_N/A_ORACLE_Oracle CX Marketing Cloud B2B/B2C_B74165C35M48</t>
  </si>
  <si>
    <t>B74165C35M48</t>
  </si>
  <si>
    <t>PROPIO_Suite Corporativa_N/A_ORACLE_Oracle CX Marketing Cloud B2B/B2C_B74165C35M5</t>
  </si>
  <si>
    <t>B74165C35M5</t>
  </si>
  <si>
    <t>PROPIO_Suite Corporativa_N/A_ORACLE_Oracle CX Marketing Cloud B2B/B2C_B74165C35M6</t>
  </si>
  <si>
    <t>B74165C35M6</t>
  </si>
  <si>
    <t>PROPIO_Suite Corporativa_N/A_ORACLE_Oracle CX Marketing Cloud B2B/B2C_B74165C35M60</t>
  </si>
  <si>
    <t>B74165C35M60</t>
  </si>
  <si>
    <t>PROPIO_Suite Corporativa_N/A_ORACLE_Oracle CX Marketing Cloud B2B/B2C_B74165C35M7</t>
  </si>
  <si>
    <t>B74165C35M7</t>
  </si>
  <si>
    <t>PROPIO_Suite Corporativa_N/A_ORACLE_Oracle CX Marketing Cloud B2B/B2C_B74165C35M8</t>
  </si>
  <si>
    <t>B74165C35M8</t>
  </si>
  <si>
    <t>PROPIO_Suite Corporativa_N/A_ORACLE_Oracle CX Marketing Cloud B2B/B2C_B74165C35M9</t>
  </si>
  <si>
    <t>B74165C35M9</t>
  </si>
  <si>
    <t>PROPIO_Suite Corporativa_N/A_ORACLE_Oracle CX Marketing Cloud B2B/B2C_B74165C3M1</t>
  </si>
  <si>
    <t>B74165C3M1</t>
  </si>
  <si>
    <t>PROPIO_Suite Corporativa_N/A_ORACLE_Oracle CX Marketing Cloud B2B/B2C_B74165C3M10</t>
  </si>
  <si>
    <t>B74165C3M10</t>
  </si>
  <si>
    <t>PROPIO_Suite Corporativa_N/A_ORACLE_Oracle CX Marketing Cloud B2B/B2C_B74165C3M11</t>
  </si>
  <si>
    <t>B74165C3M11</t>
  </si>
  <si>
    <t>PROPIO_Suite Corporativa_N/A_ORACLE_Oracle CX Marketing Cloud B2B/B2C_B74165C3M12</t>
  </si>
  <si>
    <t>B74165C3M12</t>
  </si>
  <si>
    <t>PROPIO_Suite Corporativa_N/A_ORACLE_Oracle CX Marketing Cloud B2B/B2C_B74165C3M2</t>
  </si>
  <si>
    <t>B74165C3M2</t>
  </si>
  <si>
    <t>PROPIO_Suite Corporativa_N/A_ORACLE_Oracle CX Marketing Cloud B2B/B2C_B74165C3M24</t>
  </si>
  <si>
    <t>B74165C3M24</t>
  </si>
  <si>
    <t>PROPIO_Suite Corporativa_N/A_ORACLE_Oracle CX Marketing Cloud B2B/B2C_B74165C3M3</t>
  </si>
  <si>
    <t>B74165C3M3</t>
  </si>
  <si>
    <t>PROPIO_Suite Corporativa_N/A_ORACLE_Oracle CX Marketing Cloud B2B/B2C_B74165C3M36</t>
  </si>
  <si>
    <t>B74165C3M36</t>
  </si>
  <si>
    <t>PROPIO_Suite Corporativa_N/A_ORACLE_Oracle CX Marketing Cloud B2B/B2C_B74165C3M4</t>
  </si>
  <si>
    <t>B74165C3M4</t>
  </si>
  <si>
    <t>PROPIO_Suite Corporativa_N/A_ORACLE_Oracle CX Marketing Cloud B2B/B2C_B74165C3M48</t>
  </si>
  <si>
    <t>B74165C3M48</t>
  </si>
  <si>
    <t>PROPIO_Suite Corporativa_N/A_ORACLE_Oracle CX Marketing Cloud B2B/B2C_B74165C3M5</t>
  </si>
  <si>
    <t>B74165C3M5</t>
  </si>
  <si>
    <t>PROPIO_Suite Corporativa_N/A_ORACLE_Oracle CX Marketing Cloud B2B/B2C_B74165C3M6</t>
  </si>
  <si>
    <t>B74165C3M6</t>
  </si>
  <si>
    <t>PROPIO_Suite Corporativa_N/A_ORACLE_Oracle CX Marketing Cloud B2B/B2C_B74165C3M60</t>
  </si>
  <si>
    <t>B74165C3M60</t>
  </si>
  <si>
    <t>PROPIO_Suite Corporativa_N/A_ORACLE_Oracle CX Marketing Cloud B2B/B2C_B74165C3M7</t>
  </si>
  <si>
    <t>B74165C3M7</t>
  </si>
  <si>
    <t>PROPIO_Suite Corporativa_N/A_ORACLE_Oracle CX Marketing Cloud B2B/B2C_B74165C3M8</t>
  </si>
  <si>
    <t>B74165C3M8</t>
  </si>
  <si>
    <t>PROPIO_Suite Corporativa_N/A_ORACLE_Oracle CX Marketing Cloud B2B/B2C_B74165C3M9</t>
  </si>
  <si>
    <t>B74165C3M9</t>
  </si>
  <si>
    <t>PROPIO_Suite Corporativa_N/A_ORACLE_Oracle CX Marketing Cloud B2B/B2C_B74165C400M1</t>
  </si>
  <si>
    <t>B74165C400M1</t>
  </si>
  <si>
    <t>PROPIO_Suite Corporativa_N/A_ORACLE_Oracle CX Marketing Cloud B2B/B2C_B74165C400M10</t>
  </si>
  <si>
    <t>B74165C400M10</t>
  </si>
  <si>
    <t>PROPIO_Suite Corporativa_N/A_ORACLE_Oracle CX Marketing Cloud B2B/B2C_B74165C400M11</t>
  </si>
  <si>
    <t>B74165C400M11</t>
  </si>
  <si>
    <t>PROPIO_Suite Corporativa_N/A_ORACLE_Oracle CX Marketing Cloud B2B/B2C_B74165C400M12</t>
  </si>
  <si>
    <t>B74165C400M12</t>
  </si>
  <si>
    <t>PROPIO_Suite Corporativa_N/A_ORACLE_Oracle CX Marketing Cloud B2B/B2C_B74165C400M2</t>
  </si>
  <si>
    <t>B74165C400M2</t>
  </si>
  <si>
    <t>PROPIO_Suite Corporativa_N/A_ORACLE_Oracle CX Marketing Cloud B2B/B2C_B74165C400M24</t>
  </si>
  <si>
    <t>B74165C400M24</t>
  </si>
  <si>
    <t>PROPIO_Suite Corporativa_N/A_ORACLE_Oracle CX Marketing Cloud B2B/B2C_B74165C400M3</t>
  </si>
  <si>
    <t>B74165C400M3</t>
  </si>
  <si>
    <t>PROPIO_Suite Corporativa_N/A_ORACLE_Oracle CX Marketing Cloud B2B/B2C_B74165C400M36</t>
  </si>
  <si>
    <t>B74165C400M36</t>
  </si>
  <si>
    <t>PROPIO_Suite Corporativa_N/A_ORACLE_Oracle CX Marketing Cloud B2B/B2C_B74165C400M4</t>
  </si>
  <si>
    <t>B74165C400M4</t>
  </si>
  <si>
    <t>PROPIO_Suite Corporativa_N/A_ORACLE_Oracle CX Marketing Cloud B2B/B2C_B74165C400M48</t>
  </si>
  <si>
    <t>B74165C400M48</t>
  </si>
  <si>
    <t>PROPIO_Suite Corporativa_N/A_ORACLE_Oracle CX Marketing Cloud B2B/B2C_B74165C400M5</t>
  </si>
  <si>
    <t>B74165C400M5</t>
  </si>
  <si>
    <t>PROPIO_Suite Corporativa_N/A_ORACLE_Oracle CX Marketing Cloud B2B/B2C_B74165C400M6</t>
  </si>
  <si>
    <t>B74165C400M6</t>
  </si>
  <si>
    <t>PROPIO_Suite Corporativa_N/A_ORACLE_Oracle CX Marketing Cloud B2B/B2C_B74165C400M60</t>
  </si>
  <si>
    <t>B74165C400M60</t>
  </si>
  <si>
    <t>PROPIO_Suite Corporativa_N/A_ORACLE_Oracle CX Marketing Cloud B2B/B2C_B74165C400M7</t>
  </si>
  <si>
    <t>B74165C400M7</t>
  </si>
  <si>
    <t>PROPIO_Suite Corporativa_N/A_ORACLE_Oracle CX Marketing Cloud B2B/B2C_B74165C400M8</t>
  </si>
  <si>
    <t>B74165C400M8</t>
  </si>
  <si>
    <t>PROPIO_Suite Corporativa_N/A_ORACLE_Oracle CX Marketing Cloud B2B/B2C_B74165C400M9</t>
  </si>
  <si>
    <t>B74165C400M9</t>
  </si>
  <si>
    <t>PROPIO_Suite Corporativa_N/A_ORACLE_Oracle CX Marketing Cloud B2B/B2C_B74165C40M1</t>
  </si>
  <si>
    <t>B74165C40M1</t>
  </si>
  <si>
    <t>PROPIO_Suite Corporativa_N/A_ORACLE_Oracle CX Marketing Cloud B2B/B2C_B74165C40M10</t>
  </si>
  <si>
    <t>B74165C40M10</t>
  </si>
  <si>
    <t>PROPIO_Suite Corporativa_N/A_ORACLE_Oracle CX Marketing Cloud B2B/B2C_B74165C40M11</t>
  </si>
  <si>
    <t>B74165C40M11</t>
  </si>
  <si>
    <t>PROPIO_Suite Corporativa_N/A_ORACLE_Oracle CX Marketing Cloud B2B/B2C_B74165C40M12</t>
  </si>
  <si>
    <t>B74165C40M12</t>
  </si>
  <si>
    <t>PROPIO_Suite Corporativa_N/A_ORACLE_Oracle CX Marketing Cloud B2B/B2C_B74165C40M2</t>
  </si>
  <si>
    <t>B74165C40M2</t>
  </si>
  <si>
    <t>PROPIO_Suite Corporativa_N/A_ORACLE_Oracle CX Marketing Cloud B2B/B2C_B74165C40M24</t>
  </si>
  <si>
    <t>B74165C40M24</t>
  </si>
  <si>
    <t>PROPIO_Suite Corporativa_N/A_ORACLE_Oracle CX Marketing Cloud B2B/B2C_B74165C40M3</t>
  </si>
  <si>
    <t>B74165C40M3</t>
  </si>
  <si>
    <t>PROPIO_Suite Corporativa_N/A_ORACLE_Oracle CX Marketing Cloud B2B/B2C_B74165C40M36</t>
  </si>
  <si>
    <t>B74165C40M36</t>
  </si>
  <si>
    <t>PROPIO_Suite Corporativa_N/A_ORACLE_Oracle CX Marketing Cloud B2B/B2C_B74165C40M4</t>
  </si>
  <si>
    <t>B74165C40M4</t>
  </si>
  <si>
    <t>PROPIO_Suite Corporativa_N/A_ORACLE_Oracle CX Marketing Cloud B2B/B2C_B74165C40M48</t>
  </si>
  <si>
    <t>B74165C40M48</t>
  </si>
  <si>
    <t>PROPIO_Suite Corporativa_N/A_ORACLE_Oracle CX Marketing Cloud B2B/B2C_B74165C40M5</t>
  </si>
  <si>
    <t>B74165C40M5</t>
  </si>
  <si>
    <t>PROPIO_Suite Corporativa_N/A_ORACLE_Oracle CX Marketing Cloud B2B/B2C_B74165C40M6</t>
  </si>
  <si>
    <t>B74165C40M6</t>
  </si>
  <si>
    <t>PROPIO_Suite Corporativa_N/A_ORACLE_Oracle CX Marketing Cloud B2B/B2C_B74165C40M60</t>
  </si>
  <si>
    <t>B74165C40M60</t>
  </si>
  <si>
    <t>PROPIO_Suite Corporativa_N/A_ORACLE_Oracle CX Marketing Cloud B2B/B2C_B74165C40M7</t>
  </si>
  <si>
    <t>B74165C40M7</t>
  </si>
  <si>
    <t>PROPIO_Suite Corporativa_N/A_ORACLE_Oracle CX Marketing Cloud B2B/B2C_B74165C40M8</t>
  </si>
  <si>
    <t>B74165C40M8</t>
  </si>
  <si>
    <t>PROPIO_Suite Corporativa_N/A_ORACLE_Oracle CX Marketing Cloud B2B/B2C_B74165C40M9</t>
  </si>
  <si>
    <t>B74165C40M9</t>
  </si>
  <si>
    <t>PROPIO_Suite Corporativa_N/A_ORACLE_Oracle CX Marketing Cloud B2B/B2C_B74165C40MM1</t>
  </si>
  <si>
    <t>B74165C40MM1</t>
  </si>
  <si>
    <t>PROPIO_Suite Corporativa_N/A_ORACLE_Oracle CX Marketing Cloud B2B/B2C_B74165C40MM10</t>
  </si>
  <si>
    <t>B74165C40MM10</t>
  </si>
  <si>
    <t>PROPIO_Suite Corporativa_N/A_ORACLE_Oracle CX Marketing Cloud B2B/B2C_B74165C40MM11</t>
  </si>
  <si>
    <t>B74165C40MM11</t>
  </si>
  <si>
    <t>PROPIO_Suite Corporativa_N/A_ORACLE_Oracle CX Marketing Cloud B2B/B2C_B74165C40MM12</t>
  </si>
  <si>
    <t>B74165C40MM12</t>
  </si>
  <si>
    <t>PROPIO_Suite Corporativa_N/A_ORACLE_Oracle CX Marketing Cloud B2B/B2C_B74165C40MM2</t>
  </si>
  <si>
    <t>B74165C40MM2</t>
  </si>
  <si>
    <t>PROPIO_Suite Corporativa_N/A_ORACLE_Oracle CX Marketing Cloud B2B/B2C_B74165C40MM24</t>
  </si>
  <si>
    <t>B74165C40MM24</t>
  </si>
  <si>
    <t>PROPIO_Suite Corporativa_N/A_ORACLE_Oracle CX Marketing Cloud B2B/B2C_B74165C40MM3</t>
  </si>
  <si>
    <t>B74165C40MM3</t>
  </si>
  <si>
    <t>PROPIO_Suite Corporativa_N/A_ORACLE_Oracle CX Marketing Cloud B2B/B2C_B74165C40MM36</t>
  </si>
  <si>
    <t>B74165C40MM36</t>
  </si>
  <si>
    <t>PROPIO_Suite Corporativa_N/A_ORACLE_Oracle CX Marketing Cloud B2B/B2C_B74165C40MM4</t>
  </si>
  <si>
    <t>B74165C40MM4</t>
  </si>
  <si>
    <t>PROPIO_Suite Corporativa_N/A_ORACLE_Oracle CX Marketing Cloud B2B/B2C_B74165C40MM48</t>
  </si>
  <si>
    <t>B74165C40MM48</t>
  </si>
  <si>
    <t>PROPIO_Suite Corporativa_N/A_ORACLE_Oracle CX Marketing Cloud B2B/B2C_B74165C40MM5</t>
  </si>
  <si>
    <t>B74165C40MM5</t>
  </si>
  <si>
    <t>PROPIO_Suite Corporativa_N/A_ORACLE_Oracle CX Marketing Cloud B2B/B2C_B74165C40MM6</t>
  </si>
  <si>
    <t>B74165C40MM6</t>
  </si>
  <si>
    <t>PROPIO_Suite Corporativa_N/A_ORACLE_Oracle CX Marketing Cloud B2B/B2C_B74165C40MM60</t>
  </si>
  <si>
    <t>B74165C40MM60</t>
  </si>
  <si>
    <t>PROPIO_Suite Corporativa_N/A_ORACLE_Oracle CX Marketing Cloud B2B/B2C_B74165C40MM7</t>
  </si>
  <si>
    <t>B74165C40MM7</t>
  </si>
  <si>
    <t>PROPIO_Suite Corporativa_N/A_ORACLE_Oracle CX Marketing Cloud B2B/B2C_B74165C40MM8</t>
  </si>
  <si>
    <t>B74165C40MM8</t>
  </si>
  <si>
    <t>PROPIO_Suite Corporativa_N/A_ORACLE_Oracle CX Marketing Cloud B2B/B2C_B74165C40MM9</t>
  </si>
  <si>
    <t>B74165C40MM9</t>
  </si>
  <si>
    <t>PROPIO_Suite Corporativa_N/A_ORACLE_Oracle CX Marketing Cloud B2B/B2C_B74165C450M1</t>
  </si>
  <si>
    <t>B74165C450M1</t>
  </si>
  <si>
    <t>PROPIO_Suite Corporativa_N/A_ORACLE_Oracle CX Marketing Cloud B2B/B2C_B74165C450M10</t>
  </si>
  <si>
    <t>B74165C450M10</t>
  </si>
  <si>
    <t>PROPIO_Suite Corporativa_N/A_ORACLE_Oracle CX Marketing Cloud B2B/B2C_B74165C450M11</t>
  </si>
  <si>
    <t>B74165C450M11</t>
  </si>
  <si>
    <t>PROPIO_Suite Corporativa_N/A_ORACLE_Oracle CX Marketing Cloud B2B/B2C_B74165C450M12</t>
  </si>
  <si>
    <t>B74165C450M12</t>
  </si>
  <si>
    <t>PROPIO_Suite Corporativa_N/A_ORACLE_Oracle CX Marketing Cloud B2B/B2C_B74165C450M2</t>
  </si>
  <si>
    <t>B74165C450M2</t>
  </si>
  <si>
    <t>PROPIO_Suite Corporativa_N/A_ORACLE_Oracle CX Marketing Cloud B2B/B2C_B74165C450M24</t>
  </si>
  <si>
    <t>B74165C450M24</t>
  </si>
  <si>
    <t>PROPIO_Suite Corporativa_N/A_ORACLE_Oracle CX Marketing Cloud B2B/B2C_B74165C450M3</t>
  </si>
  <si>
    <t>B74165C450M3</t>
  </si>
  <si>
    <t>PROPIO_Suite Corporativa_N/A_ORACLE_Oracle CX Marketing Cloud B2B/B2C_B74165C450M36</t>
  </si>
  <si>
    <t>B74165C450M36</t>
  </si>
  <si>
    <t>PROPIO_Suite Corporativa_N/A_ORACLE_Oracle CX Marketing Cloud B2B/B2C_B74165C450M4</t>
  </si>
  <si>
    <t>B74165C450M4</t>
  </si>
  <si>
    <t>PROPIO_Suite Corporativa_N/A_ORACLE_Oracle CX Marketing Cloud B2B/B2C_B74165C450M48</t>
  </si>
  <si>
    <t>B74165C450M48</t>
  </si>
  <si>
    <t>PROPIO_Suite Corporativa_N/A_ORACLE_Oracle CX Marketing Cloud B2B/B2C_B74165C450M5</t>
  </si>
  <si>
    <t>B74165C450M5</t>
  </si>
  <si>
    <t>PROPIO_Suite Corporativa_N/A_ORACLE_Oracle CX Marketing Cloud B2B/B2C_B74165C450M6</t>
  </si>
  <si>
    <t>B74165C450M6</t>
  </si>
  <si>
    <t>PROPIO_Suite Corporativa_N/A_ORACLE_Oracle CX Marketing Cloud B2B/B2C_B74165C450M60</t>
  </si>
  <si>
    <t>B74165C450M60</t>
  </si>
  <si>
    <t>PROPIO_Suite Corporativa_N/A_ORACLE_Oracle CX Marketing Cloud B2B/B2C_B74165C450M7</t>
  </si>
  <si>
    <t>B74165C450M7</t>
  </si>
  <si>
    <t>PROPIO_Suite Corporativa_N/A_ORACLE_Oracle CX Marketing Cloud B2B/B2C_B74165C450M8</t>
  </si>
  <si>
    <t>B74165C450M8</t>
  </si>
  <si>
    <t>PROPIO_Suite Corporativa_N/A_ORACLE_Oracle CX Marketing Cloud B2B/B2C_B74165C450M9</t>
  </si>
  <si>
    <t>B74165C450M9</t>
  </si>
  <si>
    <t>PROPIO_Suite Corporativa_N/A_ORACLE_Oracle CX Marketing Cloud B2B/B2C_B74165C45M1</t>
  </si>
  <si>
    <t>B74165C45M1</t>
  </si>
  <si>
    <t>PROPIO_Suite Corporativa_N/A_ORACLE_Oracle CX Marketing Cloud B2B/B2C_B74165C45M10</t>
  </si>
  <si>
    <t>B74165C45M10</t>
  </si>
  <si>
    <t>PROPIO_Suite Corporativa_N/A_ORACLE_Oracle CX Marketing Cloud B2B/B2C_B74165C45M11</t>
  </si>
  <si>
    <t>B74165C45M11</t>
  </si>
  <si>
    <t>PROPIO_Suite Corporativa_N/A_ORACLE_Oracle CX Marketing Cloud B2B/B2C_B74165C45M12</t>
  </si>
  <si>
    <t>B74165C45M12</t>
  </si>
  <si>
    <t>PROPIO_Suite Corporativa_N/A_ORACLE_Oracle CX Marketing Cloud B2B/B2C_B74165C45M2</t>
  </si>
  <si>
    <t>B74165C45M2</t>
  </si>
  <si>
    <t>PROPIO_Suite Corporativa_N/A_ORACLE_Oracle CX Marketing Cloud B2B/B2C_B74165C45M24</t>
  </si>
  <si>
    <t>B74165C45M24</t>
  </si>
  <si>
    <t>PROPIO_Suite Corporativa_N/A_ORACLE_Oracle CX Marketing Cloud B2B/B2C_B74165C45M3</t>
  </si>
  <si>
    <t>B74165C45M3</t>
  </si>
  <si>
    <t>PROPIO_Suite Corporativa_N/A_ORACLE_Oracle CX Marketing Cloud B2B/B2C_B74165C45M36</t>
  </si>
  <si>
    <t>B74165C45M36</t>
  </si>
  <si>
    <t>PROPIO_Suite Corporativa_N/A_ORACLE_Oracle CX Marketing Cloud B2B/B2C_B74165C45M4</t>
  </si>
  <si>
    <t>B74165C45M4</t>
  </si>
  <si>
    <t>PROPIO_Suite Corporativa_N/A_ORACLE_Oracle CX Marketing Cloud B2B/B2C_B74165C45M48</t>
  </si>
  <si>
    <t>B74165C45M48</t>
  </si>
  <si>
    <t>PROPIO_Suite Corporativa_N/A_ORACLE_Oracle CX Marketing Cloud B2B/B2C_B74165C45M5</t>
  </si>
  <si>
    <t>B74165C45M5</t>
  </si>
  <si>
    <t>PROPIO_Suite Corporativa_N/A_ORACLE_Oracle CX Marketing Cloud B2B/B2C_B74165C45M6</t>
  </si>
  <si>
    <t>B74165C45M6</t>
  </si>
  <si>
    <t>PROPIO_Suite Corporativa_N/A_ORACLE_Oracle CX Marketing Cloud B2B/B2C_B74165C45M60</t>
  </si>
  <si>
    <t>B74165C45M60</t>
  </si>
  <si>
    <t>PROPIO_Suite Corporativa_N/A_ORACLE_Oracle CX Marketing Cloud B2B/B2C_B74165C45M7</t>
  </si>
  <si>
    <t>B74165C45M7</t>
  </si>
  <si>
    <t>PROPIO_Suite Corporativa_N/A_ORACLE_Oracle CX Marketing Cloud B2B/B2C_B74165C45M8</t>
  </si>
  <si>
    <t>B74165C45M8</t>
  </si>
  <si>
    <t>PROPIO_Suite Corporativa_N/A_ORACLE_Oracle CX Marketing Cloud B2B/B2C_B74165C45M9</t>
  </si>
  <si>
    <t>B74165C45M9</t>
  </si>
  <si>
    <t>PROPIO_Suite Corporativa_N/A_ORACLE_Oracle CX Marketing Cloud B2B/B2C_B74165C4M1</t>
  </si>
  <si>
    <t>B74165C4M1</t>
  </si>
  <si>
    <t>PROPIO_Suite Corporativa_N/A_ORACLE_Oracle CX Marketing Cloud B2B/B2C_B74165C4M10</t>
  </si>
  <si>
    <t>B74165C4M10</t>
  </si>
  <si>
    <t>PROPIO_Suite Corporativa_N/A_ORACLE_Oracle CX Marketing Cloud B2B/B2C_B74165C4M11</t>
  </si>
  <si>
    <t>B74165C4M11</t>
  </si>
  <si>
    <t>PROPIO_Suite Corporativa_N/A_ORACLE_Oracle CX Marketing Cloud B2B/B2C_B74165C4M12</t>
  </si>
  <si>
    <t>B74165C4M12</t>
  </si>
  <si>
    <t>PROPIO_Suite Corporativa_N/A_ORACLE_Oracle CX Marketing Cloud B2B/B2C_B74165C4M2</t>
  </si>
  <si>
    <t>B74165C4M2</t>
  </si>
  <si>
    <t>PROPIO_Suite Corporativa_N/A_ORACLE_Oracle CX Marketing Cloud B2B/B2C_B74165C4M24</t>
  </si>
  <si>
    <t>B74165C4M24</t>
  </si>
  <si>
    <t>PROPIO_Suite Corporativa_N/A_ORACLE_Oracle CX Marketing Cloud B2B/B2C_B74165C4M3</t>
  </si>
  <si>
    <t>B74165C4M3</t>
  </si>
  <si>
    <t>PROPIO_Suite Corporativa_N/A_ORACLE_Oracle CX Marketing Cloud B2B/B2C_B74165C4M36</t>
  </si>
  <si>
    <t>B74165C4M36</t>
  </si>
  <si>
    <t>PROPIO_Suite Corporativa_N/A_ORACLE_Oracle CX Marketing Cloud B2B/B2C_B74165C4M4</t>
  </si>
  <si>
    <t>B74165C4M4</t>
  </si>
  <si>
    <t>PROPIO_Suite Corporativa_N/A_ORACLE_Oracle CX Marketing Cloud B2B/B2C_B74165C4M48</t>
  </si>
  <si>
    <t>B74165C4M48</t>
  </si>
  <si>
    <t>PROPIO_Suite Corporativa_N/A_ORACLE_Oracle CX Marketing Cloud B2B/B2C_B74165C4M5</t>
  </si>
  <si>
    <t>B74165C4M5</t>
  </si>
  <si>
    <t>PROPIO_Suite Corporativa_N/A_ORACLE_Oracle CX Marketing Cloud B2B/B2C_B74165C4M6</t>
  </si>
  <si>
    <t>B74165C4M6</t>
  </si>
  <si>
    <t>PROPIO_Suite Corporativa_N/A_ORACLE_Oracle CX Marketing Cloud B2B/B2C_B74165C4M60</t>
  </si>
  <si>
    <t>B74165C4M60</t>
  </si>
  <si>
    <t>PROPIO_Suite Corporativa_N/A_ORACLE_Oracle CX Marketing Cloud B2B/B2C_B74165C4M7</t>
  </si>
  <si>
    <t>B74165C4M7</t>
  </si>
  <si>
    <t>PROPIO_Suite Corporativa_N/A_ORACLE_Oracle CX Marketing Cloud B2B/B2C_B74165C4M8</t>
  </si>
  <si>
    <t>B74165C4M8</t>
  </si>
  <si>
    <t>PROPIO_Suite Corporativa_N/A_ORACLE_Oracle CX Marketing Cloud B2B/B2C_B74165C4M9</t>
  </si>
  <si>
    <t>B74165C4M9</t>
  </si>
  <si>
    <t>PROPIO_Suite Corporativa_N/A_ORACLE_Oracle CX Marketing Cloud B2B/B2C_B74165C500M1</t>
  </si>
  <si>
    <t>B74165C500M1</t>
  </si>
  <si>
    <t>PROPIO_Suite Corporativa_N/A_ORACLE_Oracle CX Marketing Cloud B2B/B2C_B74165C500M10</t>
  </si>
  <si>
    <t>B74165C500M10</t>
  </si>
  <si>
    <t>PROPIO_Suite Corporativa_N/A_ORACLE_Oracle CX Marketing Cloud B2B/B2C_B74165C500M11</t>
  </si>
  <si>
    <t>B74165C500M11</t>
  </si>
  <si>
    <t>PROPIO_Suite Corporativa_N/A_ORACLE_Oracle CX Marketing Cloud B2B/B2C_B74165C500M12</t>
  </si>
  <si>
    <t>B74165C500M12</t>
  </si>
  <si>
    <t>PROPIO_Suite Corporativa_N/A_ORACLE_Oracle CX Marketing Cloud B2B/B2C_B74165C500M2</t>
  </si>
  <si>
    <t>B74165C500M2</t>
  </si>
  <si>
    <t>PROPIO_Suite Corporativa_N/A_ORACLE_Oracle CX Marketing Cloud B2B/B2C_B74165C500M24</t>
  </si>
  <si>
    <t>B74165C500M24</t>
  </si>
  <si>
    <t>PROPIO_Suite Corporativa_N/A_ORACLE_Oracle CX Marketing Cloud B2B/B2C_B74165C500M3</t>
  </si>
  <si>
    <t>B74165C500M3</t>
  </si>
  <si>
    <t>PROPIO_Suite Corporativa_N/A_ORACLE_Oracle CX Marketing Cloud B2B/B2C_B74165C500M36</t>
  </si>
  <si>
    <t>B74165C500M36</t>
  </si>
  <si>
    <t>PROPIO_Suite Corporativa_N/A_ORACLE_Oracle CX Marketing Cloud B2B/B2C_B74165C500M4</t>
  </si>
  <si>
    <t>B74165C500M4</t>
  </si>
  <si>
    <t>PROPIO_Suite Corporativa_N/A_ORACLE_Oracle CX Marketing Cloud B2B/B2C_B74165C500M48</t>
  </si>
  <si>
    <t>B74165C500M48</t>
  </si>
  <si>
    <t>PROPIO_Suite Corporativa_N/A_ORACLE_Oracle CX Marketing Cloud B2B/B2C_B74165C500M5</t>
  </si>
  <si>
    <t>B74165C500M5</t>
  </si>
  <si>
    <t>PROPIO_Suite Corporativa_N/A_ORACLE_Oracle CX Marketing Cloud B2B/B2C_B74165C500M6</t>
  </si>
  <si>
    <t>B74165C500M6</t>
  </si>
  <si>
    <t>PROPIO_Suite Corporativa_N/A_ORACLE_Oracle CX Marketing Cloud B2B/B2C_B74165C500M60</t>
  </si>
  <si>
    <t>B74165C500M60</t>
  </si>
  <si>
    <t>PROPIO_Suite Corporativa_N/A_ORACLE_Oracle CX Marketing Cloud B2B/B2C_B74165C500M7</t>
  </si>
  <si>
    <t>B74165C500M7</t>
  </si>
  <si>
    <t>PROPIO_Suite Corporativa_N/A_ORACLE_Oracle CX Marketing Cloud B2B/B2C_B74165C500M8</t>
  </si>
  <si>
    <t>B74165C500M8</t>
  </si>
  <si>
    <t>PROPIO_Suite Corporativa_N/A_ORACLE_Oracle CX Marketing Cloud B2B/B2C_B74165C500M9</t>
  </si>
  <si>
    <t>B74165C500M9</t>
  </si>
  <si>
    <t>PROPIO_Suite Corporativa_N/A_ORACLE_Oracle CX Marketing Cloud B2B/B2C_B74165C50M1</t>
  </si>
  <si>
    <t>B74165C50M1</t>
  </si>
  <si>
    <t>PROPIO_Suite Corporativa_N/A_ORACLE_Oracle CX Marketing Cloud B2B/B2C_B74165C50M10</t>
  </si>
  <si>
    <t>B74165C50M10</t>
  </si>
  <si>
    <t>PROPIO_Suite Corporativa_N/A_ORACLE_Oracle CX Marketing Cloud B2B/B2C_B74165C50M11</t>
  </si>
  <si>
    <t>B74165C50M11</t>
  </si>
  <si>
    <t>PROPIO_Suite Corporativa_N/A_ORACLE_Oracle CX Marketing Cloud B2B/B2C_B74165C50M12</t>
  </si>
  <si>
    <t>B74165C50M12</t>
  </si>
  <si>
    <t>PROPIO_Suite Corporativa_N/A_ORACLE_Oracle CX Marketing Cloud B2B/B2C_B74165C50M2</t>
  </si>
  <si>
    <t>B74165C50M2</t>
  </si>
  <si>
    <t>PROPIO_Suite Corporativa_N/A_ORACLE_Oracle CX Marketing Cloud B2B/B2C_B74165C50M24</t>
  </si>
  <si>
    <t>B74165C50M24</t>
  </si>
  <si>
    <t>PROPIO_Suite Corporativa_N/A_ORACLE_Oracle CX Marketing Cloud B2B/B2C_B74165C50M3</t>
  </si>
  <si>
    <t>B74165C50M3</t>
  </si>
  <si>
    <t>PROPIO_Suite Corporativa_N/A_ORACLE_Oracle CX Marketing Cloud B2B/B2C_B74165C50M36</t>
  </si>
  <si>
    <t>B74165C50M36</t>
  </si>
  <si>
    <t>PROPIO_Suite Corporativa_N/A_ORACLE_Oracle CX Marketing Cloud B2B/B2C_B74165C50M4</t>
  </si>
  <si>
    <t>B74165C50M4</t>
  </si>
  <si>
    <t>PROPIO_Suite Corporativa_N/A_ORACLE_Oracle CX Marketing Cloud B2B/B2C_B74165C50M48</t>
  </si>
  <si>
    <t>B74165C50M48</t>
  </si>
  <si>
    <t>PROPIO_Suite Corporativa_N/A_ORACLE_Oracle CX Marketing Cloud B2B/B2C_B74165C50M5</t>
  </si>
  <si>
    <t>B74165C50M5</t>
  </si>
  <si>
    <t>PROPIO_Suite Corporativa_N/A_ORACLE_Oracle CX Marketing Cloud B2B/B2C_B74165C50M6</t>
  </si>
  <si>
    <t>B74165C50M6</t>
  </si>
  <si>
    <t>PROPIO_Suite Corporativa_N/A_ORACLE_Oracle CX Marketing Cloud B2B/B2C_B74165C50M60</t>
  </si>
  <si>
    <t>B74165C50M60</t>
  </si>
  <si>
    <t>PROPIO_Suite Corporativa_N/A_ORACLE_Oracle CX Marketing Cloud B2B/B2C_B74165C50M7</t>
  </si>
  <si>
    <t>B74165C50M7</t>
  </si>
  <si>
    <t>PROPIO_Suite Corporativa_N/A_ORACLE_Oracle CX Marketing Cloud B2B/B2C_B74165C50M8</t>
  </si>
  <si>
    <t>B74165C50M8</t>
  </si>
  <si>
    <t>PROPIO_Suite Corporativa_N/A_ORACLE_Oracle CX Marketing Cloud B2B/B2C_B74165C50M9</t>
  </si>
  <si>
    <t>B74165C50M9</t>
  </si>
  <si>
    <t>PROPIO_Suite Corporativa_N/A_ORACLE_Oracle CX Marketing Cloud B2B/B2C_B74165C50MM1</t>
  </si>
  <si>
    <t>B74165C50MM1</t>
  </si>
  <si>
    <t>PROPIO_Suite Corporativa_N/A_ORACLE_Oracle CX Marketing Cloud B2B/B2C_B74165C50MM10</t>
  </si>
  <si>
    <t>B74165C50MM10</t>
  </si>
  <si>
    <t>PROPIO_Suite Corporativa_N/A_ORACLE_Oracle CX Marketing Cloud B2B/B2C_B74165C50MM11</t>
  </si>
  <si>
    <t>B74165C50MM11</t>
  </si>
  <si>
    <t>PROPIO_Suite Corporativa_N/A_ORACLE_Oracle CX Marketing Cloud B2B/B2C_B74165C50MM12</t>
  </si>
  <si>
    <t>B74165C50MM12</t>
  </si>
  <si>
    <t>PROPIO_Suite Corporativa_N/A_ORACLE_Oracle CX Marketing Cloud B2B/B2C_B74165C50MM2</t>
  </si>
  <si>
    <t>B74165C50MM2</t>
  </si>
  <si>
    <t>PROPIO_Suite Corporativa_N/A_ORACLE_Oracle CX Marketing Cloud B2B/B2C_B74165C50MM24</t>
  </si>
  <si>
    <t>B74165C50MM24</t>
  </si>
  <si>
    <t>PROPIO_Suite Corporativa_N/A_ORACLE_Oracle CX Marketing Cloud B2B/B2C_B74165C50MM3</t>
  </si>
  <si>
    <t>B74165C50MM3</t>
  </si>
  <si>
    <t>PROPIO_Suite Corporativa_N/A_ORACLE_Oracle CX Marketing Cloud B2B/B2C_B74165C50MM36</t>
  </si>
  <si>
    <t>B74165C50MM36</t>
  </si>
  <si>
    <t>PROPIO_Suite Corporativa_N/A_ORACLE_Oracle CX Marketing Cloud B2B/B2C_B74165C50MM4</t>
  </si>
  <si>
    <t>B74165C50MM4</t>
  </si>
  <si>
    <t>PROPIO_Suite Corporativa_N/A_ORACLE_Oracle CX Marketing Cloud B2B/B2C_B74165C50MM48</t>
  </si>
  <si>
    <t>B74165C50MM48</t>
  </si>
  <si>
    <t>PROPIO_Suite Corporativa_N/A_ORACLE_Oracle CX Marketing Cloud B2B/B2C_B74165C50MM5</t>
  </si>
  <si>
    <t>B74165C50MM5</t>
  </si>
  <si>
    <t>PROPIO_Suite Corporativa_N/A_ORACLE_Oracle CX Marketing Cloud B2B/B2C_B74165C50MM6</t>
  </si>
  <si>
    <t>B74165C50MM6</t>
  </si>
  <si>
    <t>PROPIO_Suite Corporativa_N/A_ORACLE_Oracle CX Marketing Cloud B2B/B2C_B74165C50MM60</t>
  </si>
  <si>
    <t>B74165C50MM60</t>
  </si>
  <si>
    <t>PROPIO_Suite Corporativa_N/A_ORACLE_Oracle CX Marketing Cloud B2B/B2C_B74165C50MM7</t>
  </si>
  <si>
    <t>B74165C50MM7</t>
  </si>
  <si>
    <t>PROPIO_Suite Corporativa_N/A_ORACLE_Oracle CX Marketing Cloud B2B/B2C_B74165C50MM8</t>
  </si>
  <si>
    <t>B74165C50MM8</t>
  </si>
  <si>
    <t>PROPIO_Suite Corporativa_N/A_ORACLE_Oracle CX Marketing Cloud B2B/B2C_B74165C50MM9</t>
  </si>
  <si>
    <t>B74165C50MM9</t>
  </si>
  <si>
    <t>PROPIO_Suite Corporativa_N/A_ORACLE_Oracle CX Marketing Cloud B2B/B2C_B74165C550M1</t>
  </si>
  <si>
    <t>B74165C550M1</t>
  </si>
  <si>
    <t>PROPIO_Suite Corporativa_N/A_ORACLE_Oracle CX Marketing Cloud B2B/B2C_B74165C550M10</t>
  </si>
  <si>
    <t>B74165C550M10</t>
  </si>
  <si>
    <t>PROPIO_Suite Corporativa_N/A_ORACLE_Oracle CX Marketing Cloud B2B/B2C_B74165C550M11</t>
  </si>
  <si>
    <t>B74165C550M11</t>
  </si>
  <si>
    <t>PROPIO_Suite Corporativa_N/A_ORACLE_Oracle CX Marketing Cloud B2B/B2C_B74165C550M12</t>
  </si>
  <si>
    <t>B74165C550M12</t>
  </si>
  <si>
    <t>PROPIO_Suite Corporativa_N/A_ORACLE_Oracle CX Marketing Cloud B2B/B2C_B74165C550M2</t>
  </si>
  <si>
    <t>B74165C550M2</t>
  </si>
  <si>
    <t>PROPIO_Suite Corporativa_N/A_ORACLE_Oracle CX Marketing Cloud B2B/B2C_B74165C550M24</t>
  </si>
  <si>
    <t>B74165C550M24</t>
  </si>
  <si>
    <t>PROPIO_Suite Corporativa_N/A_ORACLE_Oracle CX Marketing Cloud B2B/B2C_B74165C550M3</t>
  </si>
  <si>
    <t>B74165C550M3</t>
  </si>
  <si>
    <t>PROPIO_Suite Corporativa_N/A_ORACLE_Oracle CX Marketing Cloud B2B/B2C_B74165C550M36</t>
  </si>
  <si>
    <t>B74165C550M36</t>
  </si>
  <si>
    <t>PROPIO_Suite Corporativa_N/A_ORACLE_Oracle CX Marketing Cloud B2B/B2C_B74165C550M4</t>
  </si>
  <si>
    <t>B74165C550M4</t>
  </si>
  <si>
    <t>PROPIO_Suite Corporativa_N/A_ORACLE_Oracle CX Marketing Cloud B2B/B2C_B74165C550M48</t>
  </si>
  <si>
    <t>B74165C550M48</t>
  </si>
  <si>
    <t>PROPIO_Suite Corporativa_N/A_ORACLE_Oracle CX Marketing Cloud B2B/B2C_B74165C550M5</t>
  </si>
  <si>
    <t>B74165C550M5</t>
  </si>
  <si>
    <t>PROPIO_Suite Corporativa_N/A_ORACLE_Oracle CX Marketing Cloud B2B/B2C_B74165C550M6</t>
  </si>
  <si>
    <t>B74165C550M6</t>
  </si>
  <si>
    <t>PROPIO_Suite Corporativa_N/A_ORACLE_Oracle CX Marketing Cloud B2B/B2C_B74165C550M60</t>
  </si>
  <si>
    <t>B74165C550M60</t>
  </si>
  <si>
    <t>PROPIO_Suite Corporativa_N/A_ORACLE_Oracle CX Marketing Cloud B2B/B2C_B74165C550M7</t>
  </si>
  <si>
    <t>B74165C550M7</t>
  </si>
  <si>
    <t>PROPIO_Suite Corporativa_N/A_ORACLE_Oracle CX Marketing Cloud B2B/B2C_B74165C550M8</t>
  </si>
  <si>
    <t>B74165C550M8</t>
  </si>
  <si>
    <t>PROPIO_Suite Corporativa_N/A_ORACLE_Oracle CX Marketing Cloud B2B/B2C_B74165C550M9</t>
  </si>
  <si>
    <t>B74165C550M9</t>
  </si>
  <si>
    <t>PROPIO_Suite Corporativa_N/A_ORACLE_Oracle CX Marketing Cloud B2B/B2C_B74165C55M1</t>
  </si>
  <si>
    <t>B74165C55M1</t>
  </si>
  <si>
    <t>PROPIO_Suite Corporativa_N/A_ORACLE_Oracle CX Marketing Cloud B2B/B2C_B74165C55M10</t>
  </si>
  <si>
    <t>B74165C55M10</t>
  </si>
  <si>
    <t>PROPIO_Suite Corporativa_N/A_ORACLE_Oracle CX Marketing Cloud B2B/B2C_B74165C55M11</t>
  </si>
  <si>
    <t>B74165C55M11</t>
  </si>
  <si>
    <t>PROPIO_Suite Corporativa_N/A_ORACLE_Oracle CX Marketing Cloud B2B/B2C_B74165C55M12</t>
  </si>
  <si>
    <t>B74165C55M12</t>
  </si>
  <si>
    <t>PROPIO_Suite Corporativa_N/A_ORACLE_Oracle CX Marketing Cloud B2B/B2C_B74165C55M2</t>
  </si>
  <si>
    <t>B74165C55M2</t>
  </si>
  <si>
    <t>PROPIO_Suite Corporativa_N/A_ORACLE_Oracle CX Marketing Cloud B2B/B2C_B74165C55M24</t>
  </si>
  <si>
    <t>B74165C55M24</t>
  </si>
  <si>
    <t>PROPIO_Suite Corporativa_N/A_ORACLE_Oracle CX Marketing Cloud B2B/B2C_B74165C55M3</t>
  </si>
  <si>
    <t>B74165C55M3</t>
  </si>
  <si>
    <t>PROPIO_Suite Corporativa_N/A_ORACLE_Oracle CX Marketing Cloud B2B/B2C_B74165C55M36</t>
  </si>
  <si>
    <t>B74165C55M36</t>
  </si>
  <si>
    <t>PROPIO_Suite Corporativa_N/A_ORACLE_Oracle CX Marketing Cloud B2B/B2C_B74165C55M4</t>
  </si>
  <si>
    <t>B74165C55M4</t>
  </si>
  <si>
    <t>PROPIO_Suite Corporativa_N/A_ORACLE_Oracle CX Marketing Cloud B2B/B2C_B74165C55M48</t>
  </si>
  <si>
    <t>B74165C55M48</t>
  </si>
  <si>
    <t>PROPIO_Suite Corporativa_N/A_ORACLE_Oracle CX Marketing Cloud B2B/B2C_B74165C55M5</t>
  </si>
  <si>
    <t>B74165C55M5</t>
  </si>
  <si>
    <t>PROPIO_Suite Corporativa_N/A_ORACLE_Oracle CX Marketing Cloud B2B/B2C_B74165C55M6</t>
  </si>
  <si>
    <t>B74165C55M6</t>
  </si>
  <si>
    <t>PROPIO_Suite Corporativa_N/A_ORACLE_Oracle CX Marketing Cloud B2B/B2C_B74165C55M60</t>
  </si>
  <si>
    <t>B74165C55M60</t>
  </si>
  <si>
    <t>PROPIO_Suite Corporativa_N/A_ORACLE_Oracle CX Marketing Cloud B2B/B2C_B74165C55M7</t>
  </si>
  <si>
    <t>B74165C55M7</t>
  </si>
  <si>
    <t>PROPIO_Suite Corporativa_N/A_ORACLE_Oracle CX Marketing Cloud B2B/B2C_B74165C55M8</t>
  </si>
  <si>
    <t>B74165C55M8</t>
  </si>
  <si>
    <t>PROPIO_Suite Corporativa_N/A_ORACLE_Oracle CX Marketing Cloud B2B/B2C_B74165C55M9</t>
  </si>
  <si>
    <t>B74165C55M9</t>
  </si>
  <si>
    <t>PROPIO_Suite Corporativa_N/A_ORACLE_Oracle CX Marketing Cloud B2B/B2C_B74165C5M1</t>
  </si>
  <si>
    <t>B74165C5M1</t>
  </si>
  <si>
    <t>PROPIO_Suite Corporativa_N/A_ORACLE_Oracle CX Marketing Cloud B2B/B2C_B74165C5M10</t>
  </si>
  <si>
    <t>B74165C5M10</t>
  </si>
  <si>
    <t>PROPIO_Suite Corporativa_N/A_ORACLE_Oracle CX Marketing Cloud B2B/B2C_B74165C5M11</t>
  </si>
  <si>
    <t>B74165C5M11</t>
  </si>
  <si>
    <t>PROPIO_Suite Corporativa_N/A_ORACLE_Oracle CX Marketing Cloud B2B/B2C_B74165C5M12</t>
  </si>
  <si>
    <t>B74165C5M12</t>
  </si>
  <si>
    <t>PROPIO_Suite Corporativa_N/A_ORACLE_Oracle CX Marketing Cloud B2B/B2C_B74165C5M2</t>
  </si>
  <si>
    <t>B74165C5M2</t>
  </si>
  <si>
    <t>PROPIO_Suite Corporativa_N/A_ORACLE_Oracle CX Marketing Cloud B2B/B2C_B74165C5M24</t>
  </si>
  <si>
    <t>B74165C5M24</t>
  </si>
  <si>
    <t>PROPIO_Suite Corporativa_N/A_ORACLE_Oracle CX Marketing Cloud B2B/B2C_B74165C5M3</t>
  </si>
  <si>
    <t>B74165C5M3</t>
  </si>
  <si>
    <t>PROPIO_Suite Corporativa_N/A_ORACLE_Oracle CX Marketing Cloud B2B/B2C_B74165C5M36</t>
  </si>
  <si>
    <t>B74165C5M36</t>
  </si>
  <si>
    <t>PROPIO_Suite Corporativa_N/A_ORACLE_Oracle CX Marketing Cloud B2B/B2C_B74165C5M4</t>
  </si>
  <si>
    <t>B74165C5M4</t>
  </si>
  <si>
    <t>PROPIO_Suite Corporativa_N/A_ORACLE_Oracle CX Marketing Cloud B2B/B2C_B74165C5M48</t>
  </si>
  <si>
    <t>B74165C5M48</t>
  </si>
  <si>
    <t>PROPIO_Suite Corporativa_N/A_ORACLE_Oracle CX Marketing Cloud B2B/B2C_B74165C5M5</t>
  </si>
  <si>
    <t>B74165C5M5</t>
  </si>
  <si>
    <t>PROPIO_Suite Corporativa_N/A_ORACLE_Oracle CX Marketing Cloud B2B/B2C_B74165C5M6</t>
  </si>
  <si>
    <t>B74165C5M6</t>
  </si>
  <si>
    <t>PROPIO_Suite Corporativa_N/A_ORACLE_Oracle CX Marketing Cloud B2B/B2C_B74165C5M60</t>
  </si>
  <si>
    <t>B74165C5M60</t>
  </si>
  <si>
    <t>PROPIO_Suite Corporativa_N/A_ORACLE_Oracle CX Marketing Cloud B2B/B2C_B74165C5M7</t>
  </si>
  <si>
    <t>B74165C5M7</t>
  </si>
  <si>
    <t>PROPIO_Suite Corporativa_N/A_ORACLE_Oracle CX Marketing Cloud B2B/B2C_B74165C5M8</t>
  </si>
  <si>
    <t>B74165C5M8</t>
  </si>
  <si>
    <t>PROPIO_Suite Corporativa_N/A_ORACLE_Oracle CX Marketing Cloud B2B/B2C_B74165C5M9</t>
  </si>
  <si>
    <t>B74165C5M9</t>
  </si>
  <si>
    <t>PROPIO_Suite Corporativa_N/A_ORACLE_Oracle CX Marketing Cloud B2B/B2C_B74165C600M1</t>
  </si>
  <si>
    <t>B74165C600M1</t>
  </si>
  <si>
    <t>PROPIO_Suite Corporativa_N/A_ORACLE_Oracle CX Marketing Cloud B2B/B2C_B74165C600M10</t>
  </si>
  <si>
    <t>B74165C600M10</t>
  </si>
  <si>
    <t>PROPIO_Suite Corporativa_N/A_ORACLE_Oracle CX Marketing Cloud B2B/B2C_B74165C600M11</t>
  </si>
  <si>
    <t>B74165C600M11</t>
  </si>
  <si>
    <t>PROPIO_Suite Corporativa_N/A_ORACLE_Oracle CX Marketing Cloud B2B/B2C_B74165C600M12</t>
  </si>
  <si>
    <t>B74165C600M12</t>
  </si>
  <si>
    <t>PROPIO_Suite Corporativa_N/A_ORACLE_Oracle CX Marketing Cloud B2B/B2C_B74165C600M2</t>
  </si>
  <si>
    <t>B74165C600M2</t>
  </si>
  <si>
    <t>PROPIO_Suite Corporativa_N/A_ORACLE_Oracle CX Marketing Cloud B2B/B2C_B74165C600M24</t>
  </si>
  <si>
    <t>B74165C600M24</t>
  </si>
  <si>
    <t>PROPIO_Suite Corporativa_N/A_ORACLE_Oracle CX Marketing Cloud B2B/B2C_B74165C600M3</t>
  </si>
  <si>
    <t>B74165C600M3</t>
  </si>
  <si>
    <t>PROPIO_Suite Corporativa_N/A_ORACLE_Oracle CX Marketing Cloud B2B/B2C_B74165C600M36</t>
  </si>
  <si>
    <t>B74165C600M36</t>
  </si>
  <si>
    <t>PROPIO_Suite Corporativa_N/A_ORACLE_Oracle CX Marketing Cloud B2B/B2C_B74165C600M4</t>
  </si>
  <si>
    <t>B74165C600M4</t>
  </si>
  <si>
    <t>PROPIO_Suite Corporativa_N/A_ORACLE_Oracle CX Marketing Cloud B2B/B2C_B74165C600M48</t>
  </si>
  <si>
    <t>B74165C600M48</t>
  </si>
  <si>
    <t>PROPIO_Suite Corporativa_N/A_ORACLE_Oracle CX Marketing Cloud B2B/B2C_B74165C600M5</t>
  </si>
  <si>
    <t>B74165C600M5</t>
  </si>
  <si>
    <t>PROPIO_Suite Corporativa_N/A_ORACLE_Oracle CX Marketing Cloud B2B/B2C_B74165C600M6</t>
  </si>
  <si>
    <t>B74165C600M6</t>
  </si>
  <si>
    <t>PROPIO_Suite Corporativa_N/A_ORACLE_Oracle CX Marketing Cloud B2B/B2C_B74165C600M60</t>
  </si>
  <si>
    <t>B74165C600M60</t>
  </si>
  <si>
    <t>PROPIO_Suite Corporativa_N/A_ORACLE_Oracle CX Marketing Cloud B2B/B2C_B74165C600M7</t>
  </si>
  <si>
    <t>B74165C600M7</t>
  </si>
  <si>
    <t>PROPIO_Suite Corporativa_N/A_ORACLE_Oracle CX Marketing Cloud B2B/B2C_B74165C600M8</t>
  </si>
  <si>
    <t>B74165C600M8</t>
  </si>
  <si>
    <t>PROPIO_Suite Corporativa_N/A_ORACLE_Oracle CX Marketing Cloud B2B/B2C_B74165C600M9</t>
  </si>
  <si>
    <t>B74165C600M9</t>
  </si>
  <si>
    <t>PROPIO_Suite Corporativa_N/A_ORACLE_Oracle CX Marketing Cloud B2B/B2C_B74165C60M1</t>
  </si>
  <si>
    <t>B74165C60M1</t>
  </si>
  <si>
    <t>PROPIO_Suite Corporativa_N/A_ORACLE_Oracle CX Marketing Cloud B2B/B2C_B74165C60M10</t>
  </si>
  <si>
    <t>B74165C60M10</t>
  </si>
  <si>
    <t>PROPIO_Suite Corporativa_N/A_ORACLE_Oracle CX Marketing Cloud B2B/B2C_B74165C60M11</t>
  </si>
  <si>
    <t>B74165C60M11</t>
  </si>
  <si>
    <t>PROPIO_Suite Corporativa_N/A_ORACLE_Oracle CX Marketing Cloud B2B/B2C_B74165C60M12</t>
  </si>
  <si>
    <t>B74165C60M12</t>
  </si>
  <si>
    <t>PROPIO_Suite Corporativa_N/A_ORACLE_Oracle CX Marketing Cloud B2B/B2C_B74165C60M2</t>
  </si>
  <si>
    <t>B74165C60M2</t>
  </si>
  <si>
    <t>PROPIO_Suite Corporativa_N/A_ORACLE_Oracle CX Marketing Cloud B2B/B2C_B74165C60M24</t>
  </si>
  <si>
    <t>B74165C60M24</t>
  </si>
  <si>
    <t>PROPIO_Suite Corporativa_N/A_ORACLE_Oracle CX Marketing Cloud B2B/B2C_B74165C60M3</t>
  </si>
  <si>
    <t>B74165C60M3</t>
  </si>
  <si>
    <t>PROPIO_Suite Corporativa_N/A_ORACLE_Oracle CX Marketing Cloud B2B/B2C_B74165C60M36</t>
  </si>
  <si>
    <t>B74165C60M36</t>
  </si>
  <si>
    <t>PROPIO_Suite Corporativa_N/A_ORACLE_Oracle CX Marketing Cloud B2B/B2C_B74165C60M4</t>
  </si>
  <si>
    <t>B74165C60M4</t>
  </si>
  <si>
    <t>PROPIO_Suite Corporativa_N/A_ORACLE_Oracle CX Marketing Cloud B2B/B2C_B74165C60M48</t>
  </si>
  <si>
    <t>B74165C60M48</t>
  </si>
  <si>
    <t>PROPIO_Suite Corporativa_N/A_ORACLE_Oracle CX Marketing Cloud B2B/B2C_B74165C60M5</t>
  </si>
  <si>
    <t>B74165C60M5</t>
  </si>
  <si>
    <t>PROPIO_Suite Corporativa_N/A_ORACLE_Oracle CX Marketing Cloud B2B/B2C_B74165C60M6</t>
  </si>
  <si>
    <t>B74165C60M6</t>
  </si>
  <si>
    <t>PROPIO_Suite Corporativa_N/A_ORACLE_Oracle CX Marketing Cloud B2B/B2C_B74165C60M60</t>
  </si>
  <si>
    <t>B74165C60M60</t>
  </si>
  <si>
    <t>PROPIO_Suite Corporativa_N/A_ORACLE_Oracle CX Marketing Cloud B2B/B2C_B74165C60M7</t>
  </si>
  <si>
    <t>B74165C60M7</t>
  </si>
  <si>
    <t>PROPIO_Suite Corporativa_N/A_ORACLE_Oracle CX Marketing Cloud B2B/B2C_B74165C60M8</t>
  </si>
  <si>
    <t>B74165C60M8</t>
  </si>
  <si>
    <t>PROPIO_Suite Corporativa_N/A_ORACLE_Oracle CX Marketing Cloud B2B/B2C_B74165C60M9</t>
  </si>
  <si>
    <t>B74165C60M9</t>
  </si>
  <si>
    <t>PROPIO_Suite Corporativa_N/A_ORACLE_Oracle CX Marketing Cloud B2B/B2C_B74165C650M1</t>
  </si>
  <si>
    <t>B74165C650M1</t>
  </si>
  <si>
    <t>PROPIO_Suite Corporativa_N/A_ORACLE_Oracle CX Marketing Cloud B2B/B2C_B74165C650M10</t>
  </si>
  <si>
    <t>B74165C650M10</t>
  </si>
  <si>
    <t>PROPIO_Suite Corporativa_N/A_ORACLE_Oracle CX Marketing Cloud B2B/B2C_B74165C650M11</t>
  </si>
  <si>
    <t>B74165C650M11</t>
  </si>
  <si>
    <t>PROPIO_Suite Corporativa_N/A_ORACLE_Oracle CX Marketing Cloud B2B/B2C_B74165C650M12</t>
  </si>
  <si>
    <t>B74165C650M12</t>
  </si>
  <si>
    <t>PROPIO_Suite Corporativa_N/A_ORACLE_Oracle CX Marketing Cloud B2B/B2C_B74165C650M2</t>
  </si>
  <si>
    <t>B74165C650M2</t>
  </si>
  <si>
    <t>PROPIO_Suite Corporativa_N/A_ORACLE_Oracle CX Marketing Cloud B2B/B2C_B74165C650M24</t>
  </si>
  <si>
    <t>B74165C650M24</t>
  </si>
  <si>
    <t>PROPIO_Suite Corporativa_N/A_ORACLE_Oracle CX Marketing Cloud B2B/B2C_B74165C650M3</t>
  </si>
  <si>
    <t>B74165C650M3</t>
  </si>
  <si>
    <t>PROPIO_Suite Corporativa_N/A_ORACLE_Oracle CX Marketing Cloud B2B/B2C_B74165C650M36</t>
  </si>
  <si>
    <t>B74165C650M36</t>
  </si>
  <si>
    <t>PROPIO_Suite Corporativa_N/A_ORACLE_Oracle CX Marketing Cloud B2B/B2C_B74165C650M4</t>
  </si>
  <si>
    <t>B74165C650M4</t>
  </si>
  <si>
    <t>PROPIO_Suite Corporativa_N/A_ORACLE_Oracle CX Marketing Cloud B2B/B2C_B74165C650M48</t>
  </si>
  <si>
    <t>B74165C650M48</t>
  </si>
  <si>
    <t>PROPIO_Suite Corporativa_N/A_ORACLE_Oracle CX Marketing Cloud B2B/B2C_B74165C650M5</t>
  </si>
  <si>
    <t>B74165C650M5</t>
  </si>
  <si>
    <t>PROPIO_Suite Corporativa_N/A_ORACLE_Oracle CX Marketing Cloud B2B/B2C_B74165C650M6</t>
  </si>
  <si>
    <t>B74165C650M6</t>
  </si>
  <si>
    <t>PROPIO_Suite Corporativa_N/A_ORACLE_Oracle CX Marketing Cloud B2B/B2C_B74165C650M60</t>
  </si>
  <si>
    <t>B74165C650M60</t>
  </si>
  <si>
    <t>PROPIO_Suite Corporativa_N/A_ORACLE_Oracle CX Marketing Cloud B2B/B2C_B74165C650M7</t>
  </si>
  <si>
    <t>B74165C650M7</t>
  </si>
  <si>
    <t>PROPIO_Suite Corporativa_N/A_ORACLE_Oracle CX Marketing Cloud B2B/B2C_B74165C650M8</t>
  </si>
  <si>
    <t>B74165C650M8</t>
  </si>
  <si>
    <t>PROPIO_Suite Corporativa_N/A_ORACLE_Oracle CX Marketing Cloud B2B/B2C_B74165C650M9</t>
  </si>
  <si>
    <t>B74165C650M9</t>
  </si>
  <si>
    <t>PROPIO_Suite Corporativa_N/A_ORACLE_Oracle CX Marketing Cloud B2B/B2C_B74165C65M1</t>
  </si>
  <si>
    <t>B74165C65M1</t>
  </si>
  <si>
    <t>PROPIO_Suite Corporativa_N/A_ORACLE_Oracle CX Marketing Cloud B2B/B2C_B74165C65M10</t>
  </si>
  <si>
    <t>B74165C65M10</t>
  </si>
  <si>
    <t>PROPIO_Suite Corporativa_N/A_ORACLE_Oracle CX Marketing Cloud B2B/B2C_B74165C65M11</t>
  </si>
  <si>
    <t>B74165C65M11</t>
  </si>
  <si>
    <t>PROPIO_Suite Corporativa_N/A_ORACLE_Oracle CX Marketing Cloud B2B/B2C_B74165C65M12</t>
  </si>
  <si>
    <t>B74165C65M12</t>
  </si>
  <si>
    <t>PROPIO_Suite Corporativa_N/A_ORACLE_Oracle CX Marketing Cloud B2B/B2C_B74165C65M2</t>
  </si>
  <si>
    <t>B74165C65M2</t>
  </si>
  <si>
    <t>PROPIO_Suite Corporativa_N/A_ORACLE_Oracle CX Marketing Cloud B2B/B2C_B74165C65M24</t>
  </si>
  <si>
    <t>B74165C65M24</t>
  </si>
  <si>
    <t>PROPIO_Suite Corporativa_N/A_ORACLE_Oracle CX Marketing Cloud B2B/B2C_B74165C65M3</t>
  </si>
  <si>
    <t>B74165C65M3</t>
  </si>
  <si>
    <t>PROPIO_Suite Corporativa_N/A_ORACLE_Oracle CX Marketing Cloud B2B/B2C_B74165C65M36</t>
  </si>
  <si>
    <t>B74165C65M36</t>
  </si>
  <si>
    <t>PROPIO_Suite Corporativa_N/A_ORACLE_Oracle CX Marketing Cloud B2B/B2C_B74165C65M4</t>
  </si>
  <si>
    <t>B74165C65M4</t>
  </si>
  <si>
    <t>PROPIO_Suite Corporativa_N/A_ORACLE_Oracle CX Marketing Cloud B2B/B2C_B74165C65M48</t>
  </si>
  <si>
    <t>B74165C65M48</t>
  </si>
  <si>
    <t>PROPIO_Suite Corporativa_N/A_ORACLE_Oracle CX Marketing Cloud B2B/B2C_B74165C65M5</t>
  </si>
  <si>
    <t>B74165C65M5</t>
  </si>
  <si>
    <t>PROPIO_Suite Corporativa_N/A_ORACLE_Oracle CX Marketing Cloud B2B/B2C_B74165C65M6</t>
  </si>
  <si>
    <t>B74165C65M6</t>
  </si>
  <si>
    <t>PROPIO_Suite Corporativa_N/A_ORACLE_Oracle CX Marketing Cloud B2B/B2C_B74165C65M60</t>
  </si>
  <si>
    <t>B74165C65M60</t>
  </si>
  <si>
    <t>PROPIO_Suite Corporativa_N/A_ORACLE_Oracle CX Marketing Cloud B2B/B2C_B74165C65M7</t>
  </si>
  <si>
    <t>B74165C65M7</t>
  </si>
  <si>
    <t>PROPIO_Suite Corporativa_N/A_ORACLE_Oracle CX Marketing Cloud B2B/B2C_B74165C65M8</t>
  </si>
  <si>
    <t>B74165C65M8</t>
  </si>
  <si>
    <t>PROPIO_Suite Corporativa_N/A_ORACLE_Oracle CX Marketing Cloud B2B/B2C_B74165C65M9</t>
  </si>
  <si>
    <t>B74165C65M9</t>
  </si>
  <si>
    <t>PROPIO_Suite Corporativa_N/A_ORACLE_Oracle CX Marketing Cloud B2B/B2C_B74165C6M1</t>
  </si>
  <si>
    <t>B74165C6M1</t>
  </si>
  <si>
    <t>PROPIO_Suite Corporativa_N/A_ORACLE_Oracle CX Marketing Cloud B2B/B2C_B74165C6M10</t>
  </si>
  <si>
    <t>B74165C6M10</t>
  </si>
  <si>
    <t>PROPIO_Suite Corporativa_N/A_ORACLE_Oracle CX Marketing Cloud B2B/B2C_B74165C6M11</t>
  </si>
  <si>
    <t>B74165C6M11</t>
  </si>
  <si>
    <t>PROPIO_Suite Corporativa_N/A_ORACLE_Oracle CX Marketing Cloud B2B/B2C_B74165C6M12</t>
  </si>
  <si>
    <t>B74165C6M12</t>
  </si>
  <si>
    <t>PROPIO_Suite Corporativa_N/A_ORACLE_Oracle CX Marketing Cloud B2B/B2C_B74165C6M2</t>
  </si>
  <si>
    <t>B74165C6M2</t>
  </si>
  <si>
    <t>PROPIO_Suite Corporativa_N/A_ORACLE_Oracle CX Marketing Cloud B2B/B2C_B74165C6M24</t>
  </si>
  <si>
    <t>B74165C6M24</t>
  </si>
  <si>
    <t>PROPIO_Suite Corporativa_N/A_ORACLE_Oracle CX Marketing Cloud B2B/B2C_B74165C6M3</t>
  </si>
  <si>
    <t>B74165C6M3</t>
  </si>
  <si>
    <t>PROPIO_Suite Corporativa_N/A_ORACLE_Oracle CX Marketing Cloud B2B/B2C_B74165C6M36</t>
  </si>
  <si>
    <t>B74165C6M36</t>
  </si>
  <si>
    <t>PROPIO_Suite Corporativa_N/A_ORACLE_Oracle CX Marketing Cloud B2B/B2C_B74165C6M4</t>
  </si>
  <si>
    <t>B74165C6M4</t>
  </si>
  <si>
    <t>PROPIO_Suite Corporativa_N/A_ORACLE_Oracle CX Marketing Cloud B2B/B2C_B74165C6M48</t>
  </si>
  <si>
    <t>B74165C6M48</t>
  </si>
  <si>
    <t>PROPIO_Suite Corporativa_N/A_ORACLE_Oracle CX Marketing Cloud B2B/B2C_B74165C6M5</t>
  </si>
  <si>
    <t>B74165C6M5</t>
  </si>
  <si>
    <t>PROPIO_Suite Corporativa_N/A_ORACLE_Oracle CX Marketing Cloud B2B/B2C_B74165C6M6</t>
  </si>
  <si>
    <t>B74165C6M6</t>
  </si>
  <si>
    <t>PROPIO_Suite Corporativa_N/A_ORACLE_Oracle CX Marketing Cloud B2B/B2C_B74165C6M60</t>
  </si>
  <si>
    <t>B74165C6M60</t>
  </si>
  <si>
    <t>PROPIO_Suite Corporativa_N/A_ORACLE_Oracle CX Marketing Cloud B2B/B2C_B74165C6M7</t>
  </si>
  <si>
    <t>B74165C6M7</t>
  </si>
  <si>
    <t>PROPIO_Suite Corporativa_N/A_ORACLE_Oracle CX Marketing Cloud B2B/B2C_B74165C6M8</t>
  </si>
  <si>
    <t>B74165C6M8</t>
  </si>
  <si>
    <t>PROPIO_Suite Corporativa_N/A_ORACLE_Oracle CX Marketing Cloud B2B/B2C_B74165C6M9</t>
  </si>
  <si>
    <t>B74165C6M9</t>
  </si>
  <si>
    <t>PROPIO_Suite Corporativa_N/A_ORACLE_Oracle CX Marketing Cloud B2B/B2C_B74165C700M1</t>
  </si>
  <si>
    <t>B74165C700M1</t>
  </si>
  <si>
    <t>PROPIO_Suite Corporativa_N/A_ORACLE_Oracle CX Marketing Cloud B2B/B2C_B74165C700M10</t>
  </si>
  <si>
    <t>B74165C700M10</t>
  </si>
  <si>
    <t>PROPIO_Suite Corporativa_N/A_ORACLE_Oracle CX Marketing Cloud B2B/B2C_B74165C700M11</t>
  </si>
  <si>
    <t>B74165C700M11</t>
  </si>
  <si>
    <t>PROPIO_Suite Corporativa_N/A_ORACLE_Oracle CX Marketing Cloud B2B/B2C_B74165C700M12</t>
  </si>
  <si>
    <t>B74165C700M12</t>
  </si>
  <si>
    <t>PROPIO_Suite Corporativa_N/A_ORACLE_Oracle CX Marketing Cloud B2B/B2C_B74165C700M2</t>
  </si>
  <si>
    <t>B74165C700M2</t>
  </si>
  <si>
    <t>PROPIO_Suite Corporativa_N/A_ORACLE_Oracle CX Marketing Cloud B2B/B2C_B74165C700M24</t>
  </si>
  <si>
    <t>B74165C700M24</t>
  </si>
  <si>
    <t>PROPIO_Suite Corporativa_N/A_ORACLE_Oracle CX Marketing Cloud B2B/B2C_B74165C700M3</t>
  </si>
  <si>
    <t>B74165C700M3</t>
  </si>
  <si>
    <t>PROPIO_Suite Corporativa_N/A_ORACLE_Oracle CX Marketing Cloud B2B/B2C_B74165C700M36</t>
  </si>
  <si>
    <t>B74165C700M36</t>
  </si>
  <si>
    <t>PROPIO_Suite Corporativa_N/A_ORACLE_Oracle CX Marketing Cloud B2B/B2C_B74165C700M4</t>
  </si>
  <si>
    <t>B74165C700M4</t>
  </si>
  <si>
    <t>PROPIO_Suite Corporativa_N/A_ORACLE_Oracle CX Marketing Cloud B2B/B2C_B74165C700M48</t>
  </si>
  <si>
    <t>B74165C700M48</t>
  </si>
  <si>
    <t>PROPIO_Suite Corporativa_N/A_ORACLE_Oracle CX Marketing Cloud B2B/B2C_B74165C700M5</t>
  </si>
  <si>
    <t>B74165C700M5</t>
  </si>
  <si>
    <t>PROPIO_Suite Corporativa_N/A_ORACLE_Oracle CX Marketing Cloud B2B/B2C_B74165C700M6</t>
  </si>
  <si>
    <t>B74165C700M6</t>
  </si>
  <si>
    <t>PROPIO_Suite Corporativa_N/A_ORACLE_Oracle CX Marketing Cloud B2B/B2C_B74165C700M60</t>
  </si>
  <si>
    <t>B74165C700M60</t>
  </si>
  <si>
    <t>PROPIO_Suite Corporativa_N/A_ORACLE_Oracle CX Marketing Cloud B2B/B2C_B74165C700M7</t>
  </si>
  <si>
    <t>B74165C700M7</t>
  </si>
  <si>
    <t>PROPIO_Suite Corporativa_N/A_ORACLE_Oracle CX Marketing Cloud B2B/B2C_B74165C700M8</t>
  </si>
  <si>
    <t>B74165C700M8</t>
  </si>
  <si>
    <t>PROPIO_Suite Corporativa_N/A_ORACLE_Oracle CX Marketing Cloud B2B/B2C_B74165C700M9</t>
  </si>
  <si>
    <t>B74165C700M9</t>
  </si>
  <si>
    <t>PROPIO_Suite Corporativa_N/A_ORACLE_Oracle CX Marketing Cloud B2B/B2C_B74165C70M1</t>
  </si>
  <si>
    <t>B74165C70M1</t>
  </si>
  <si>
    <t>PROPIO_Suite Corporativa_N/A_ORACLE_Oracle CX Marketing Cloud B2B/B2C_B74165C70M10</t>
  </si>
  <si>
    <t>B74165C70M10</t>
  </si>
  <si>
    <t>PROPIO_Suite Corporativa_N/A_ORACLE_Oracle CX Marketing Cloud B2B/B2C_B74165C70M11</t>
  </si>
  <si>
    <t>B74165C70M11</t>
  </si>
  <si>
    <t>PROPIO_Suite Corporativa_N/A_ORACLE_Oracle CX Marketing Cloud B2B/B2C_B74165C70M12</t>
  </si>
  <si>
    <t>B74165C70M12</t>
  </si>
  <si>
    <t>PROPIO_Suite Corporativa_N/A_ORACLE_Oracle CX Marketing Cloud B2B/B2C_B74165C70M2</t>
  </si>
  <si>
    <t>B74165C70M2</t>
  </si>
  <si>
    <t>PROPIO_Suite Corporativa_N/A_ORACLE_Oracle CX Marketing Cloud B2B/B2C_B74165C70M24</t>
  </si>
  <si>
    <t>B74165C70M24</t>
  </si>
  <si>
    <t>PROPIO_Suite Corporativa_N/A_ORACLE_Oracle CX Marketing Cloud B2B/B2C_B74165C70M3</t>
  </si>
  <si>
    <t>B74165C70M3</t>
  </si>
  <si>
    <t>PROPIO_Suite Corporativa_N/A_ORACLE_Oracle CX Marketing Cloud B2B/B2C_B74165C70M36</t>
  </si>
  <si>
    <t>B74165C70M36</t>
  </si>
  <si>
    <t>PROPIO_Suite Corporativa_N/A_ORACLE_Oracle CX Marketing Cloud B2B/B2C_B74165C70M4</t>
  </si>
  <si>
    <t>B74165C70M4</t>
  </si>
  <si>
    <t>PROPIO_Suite Corporativa_N/A_ORACLE_Oracle CX Marketing Cloud B2B/B2C_B74165C70M48</t>
  </si>
  <si>
    <t>B74165C70M48</t>
  </si>
  <si>
    <t>PROPIO_Suite Corporativa_N/A_ORACLE_Oracle CX Marketing Cloud B2B/B2C_B74165C70M5</t>
  </si>
  <si>
    <t>B74165C70M5</t>
  </si>
  <si>
    <t>PROPIO_Suite Corporativa_N/A_ORACLE_Oracle CX Marketing Cloud B2B/B2C_B74165C70M6</t>
  </si>
  <si>
    <t>B74165C70M6</t>
  </si>
  <si>
    <t>PROPIO_Suite Corporativa_N/A_ORACLE_Oracle CX Marketing Cloud B2B/B2C_B74165C70M60</t>
  </si>
  <si>
    <t>B74165C70M60</t>
  </si>
  <si>
    <t>PROPIO_Suite Corporativa_N/A_ORACLE_Oracle CX Marketing Cloud B2B/B2C_B74165C70M7</t>
  </si>
  <si>
    <t>B74165C70M7</t>
  </si>
  <si>
    <t>PROPIO_Suite Corporativa_N/A_ORACLE_Oracle CX Marketing Cloud B2B/B2C_B74165C70M8</t>
  </si>
  <si>
    <t>B74165C70M8</t>
  </si>
  <si>
    <t>PROPIO_Suite Corporativa_N/A_ORACLE_Oracle CX Marketing Cloud B2B/B2C_B74165C70M9</t>
  </si>
  <si>
    <t>B74165C70M9</t>
  </si>
  <si>
    <t>PROPIO_Suite Corporativa_N/A_ORACLE_Oracle CX Marketing Cloud B2B/B2C_B74165C750M1</t>
  </si>
  <si>
    <t>B74165C750M1</t>
  </si>
  <si>
    <t>PROPIO_Suite Corporativa_N/A_ORACLE_Oracle CX Marketing Cloud B2B/B2C_B74165C750M10</t>
  </si>
  <si>
    <t>B74165C750M10</t>
  </si>
  <si>
    <t>PROPIO_Suite Corporativa_N/A_ORACLE_Oracle CX Marketing Cloud B2B/B2C_B74165C750M11</t>
  </si>
  <si>
    <t>B74165C750M11</t>
  </si>
  <si>
    <t>PROPIO_Suite Corporativa_N/A_ORACLE_Oracle CX Marketing Cloud B2B/B2C_B74165C750M12</t>
  </si>
  <si>
    <t>B74165C750M12</t>
  </si>
  <si>
    <t>PROPIO_Suite Corporativa_N/A_ORACLE_Oracle CX Marketing Cloud B2B/B2C_B74165C750M2</t>
  </si>
  <si>
    <t>B74165C750M2</t>
  </si>
  <si>
    <t>PROPIO_Suite Corporativa_N/A_ORACLE_Oracle CX Marketing Cloud B2B/B2C_B74165C750M24</t>
  </si>
  <si>
    <t>B74165C750M24</t>
  </si>
  <si>
    <t>PROPIO_Suite Corporativa_N/A_ORACLE_Oracle CX Marketing Cloud B2B/B2C_B74165C750M3</t>
  </si>
  <si>
    <t>B74165C750M3</t>
  </si>
  <si>
    <t>PROPIO_Suite Corporativa_N/A_ORACLE_Oracle CX Marketing Cloud B2B/B2C_B74165C750M36</t>
  </si>
  <si>
    <t>B74165C750M36</t>
  </si>
  <si>
    <t>PROPIO_Suite Corporativa_N/A_ORACLE_Oracle CX Marketing Cloud B2B/B2C_B74165C750M4</t>
  </si>
  <si>
    <t>B74165C750M4</t>
  </si>
  <si>
    <t>PROPIO_Suite Corporativa_N/A_ORACLE_Oracle CX Marketing Cloud B2B/B2C_B74165C750M48</t>
  </si>
  <si>
    <t>B74165C750M48</t>
  </si>
  <si>
    <t>PROPIO_Suite Corporativa_N/A_ORACLE_Oracle CX Marketing Cloud B2B/B2C_B74165C750M5</t>
  </si>
  <si>
    <t>B74165C750M5</t>
  </si>
  <si>
    <t>PROPIO_Suite Corporativa_N/A_ORACLE_Oracle CX Marketing Cloud B2B/B2C_B74165C750M6</t>
  </si>
  <si>
    <t>B74165C750M6</t>
  </si>
  <si>
    <t>PROPIO_Suite Corporativa_N/A_ORACLE_Oracle CX Marketing Cloud B2B/B2C_B74165C750M60</t>
  </si>
  <si>
    <t>B74165C750M60</t>
  </si>
  <si>
    <t>PROPIO_Suite Corporativa_N/A_ORACLE_Oracle CX Marketing Cloud B2B/B2C_B74165C750M7</t>
  </si>
  <si>
    <t>B74165C750M7</t>
  </si>
  <si>
    <t>PROPIO_Suite Corporativa_N/A_ORACLE_Oracle CX Marketing Cloud B2B/B2C_B74165C750M8</t>
  </si>
  <si>
    <t>B74165C750M8</t>
  </si>
  <si>
    <t>PROPIO_Suite Corporativa_N/A_ORACLE_Oracle CX Marketing Cloud B2B/B2C_B74165C750M9</t>
  </si>
  <si>
    <t>B74165C750M9</t>
  </si>
  <si>
    <t>PROPIO_Suite Corporativa_N/A_ORACLE_Oracle CX Marketing Cloud B2B/B2C_B74165C75M1</t>
  </si>
  <si>
    <t>B74165C75M1</t>
  </si>
  <si>
    <t>PROPIO_Suite Corporativa_N/A_ORACLE_Oracle CX Marketing Cloud B2B/B2C_B74165C75M10</t>
  </si>
  <si>
    <t>B74165C75M10</t>
  </si>
  <si>
    <t>PROPIO_Suite Corporativa_N/A_ORACLE_Oracle CX Marketing Cloud B2B/B2C_B74165C75M11</t>
  </si>
  <si>
    <t>B74165C75M11</t>
  </si>
  <si>
    <t>PROPIO_Suite Corporativa_N/A_ORACLE_Oracle CX Marketing Cloud B2B/B2C_B74165C75M12</t>
  </si>
  <si>
    <t>B74165C75M12</t>
  </si>
  <si>
    <t>PROPIO_Suite Corporativa_N/A_ORACLE_Oracle CX Marketing Cloud B2B/B2C_B74165C75M2</t>
  </si>
  <si>
    <t>B74165C75M2</t>
  </si>
  <si>
    <t>PROPIO_Suite Corporativa_N/A_ORACLE_Oracle CX Marketing Cloud B2B/B2C_B74165C75M24</t>
  </si>
  <si>
    <t>B74165C75M24</t>
  </si>
  <si>
    <t>PROPIO_Suite Corporativa_N/A_ORACLE_Oracle CX Marketing Cloud B2B/B2C_B74165C75M3</t>
  </si>
  <si>
    <t>B74165C75M3</t>
  </si>
  <si>
    <t>PROPIO_Suite Corporativa_N/A_ORACLE_Oracle CX Marketing Cloud B2B/B2C_B74165C75M36</t>
  </si>
  <si>
    <t>B74165C75M36</t>
  </si>
  <si>
    <t>PROPIO_Suite Corporativa_N/A_ORACLE_Oracle CX Marketing Cloud B2B/B2C_B74165C75M4</t>
  </si>
  <si>
    <t>B74165C75M4</t>
  </si>
  <si>
    <t>PROPIO_Suite Corporativa_N/A_ORACLE_Oracle CX Marketing Cloud B2B/B2C_B74165C75M48</t>
  </si>
  <si>
    <t>B74165C75M48</t>
  </si>
  <si>
    <t>PROPIO_Suite Corporativa_N/A_ORACLE_Oracle CX Marketing Cloud B2B/B2C_B74165C75M5</t>
  </si>
  <si>
    <t>B74165C75M5</t>
  </si>
  <si>
    <t>PROPIO_Suite Corporativa_N/A_ORACLE_Oracle CX Marketing Cloud B2B/B2C_B74165C75M6</t>
  </si>
  <si>
    <t>B74165C75M6</t>
  </si>
  <si>
    <t>PROPIO_Suite Corporativa_N/A_ORACLE_Oracle CX Marketing Cloud B2B/B2C_B74165C75M60</t>
  </si>
  <si>
    <t>B74165C75M60</t>
  </si>
  <si>
    <t>PROPIO_Suite Corporativa_N/A_ORACLE_Oracle CX Marketing Cloud B2B/B2C_B74165C75M7</t>
  </si>
  <si>
    <t>B74165C75M7</t>
  </si>
  <si>
    <t>PROPIO_Suite Corporativa_N/A_ORACLE_Oracle CX Marketing Cloud B2B/B2C_B74165C75M8</t>
  </si>
  <si>
    <t>B74165C75M8</t>
  </si>
  <si>
    <t>PROPIO_Suite Corporativa_N/A_ORACLE_Oracle CX Marketing Cloud B2B/B2C_B74165C75M9</t>
  </si>
  <si>
    <t>B74165C75M9</t>
  </si>
  <si>
    <t>PROPIO_Suite Corporativa_N/A_ORACLE_Oracle CX Marketing Cloud B2B/B2C_B74165C75MM1</t>
  </si>
  <si>
    <t>B74165C75MM1</t>
  </si>
  <si>
    <t>PROPIO_Suite Corporativa_N/A_ORACLE_Oracle CX Marketing Cloud B2B/B2C_B74165C75MM10</t>
  </si>
  <si>
    <t>B74165C75MM10</t>
  </si>
  <si>
    <t>PROPIO_Suite Corporativa_N/A_ORACLE_Oracle CX Marketing Cloud B2B/B2C_B74165C75MM11</t>
  </si>
  <si>
    <t>B74165C75MM11</t>
  </si>
  <si>
    <t>PROPIO_Suite Corporativa_N/A_ORACLE_Oracle CX Marketing Cloud B2B/B2C_B74165C75MM12</t>
  </si>
  <si>
    <t>B74165C75MM12</t>
  </si>
  <si>
    <t>PROPIO_Suite Corporativa_N/A_ORACLE_Oracle CX Marketing Cloud B2B/B2C_B74165C75MM2</t>
  </si>
  <si>
    <t>B74165C75MM2</t>
  </si>
  <si>
    <t>PROPIO_Suite Corporativa_N/A_ORACLE_Oracle CX Marketing Cloud B2B/B2C_B74165C75MM24</t>
  </si>
  <si>
    <t>B74165C75MM24</t>
  </si>
  <si>
    <t>PROPIO_Suite Corporativa_N/A_ORACLE_Oracle CX Marketing Cloud B2B/B2C_B74165C75MM3</t>
  </si>
  <si>
    <t>B74165C75MM3</t>
  </si>
  <si>
    <t>PROPIO_Suite Corporativa_N/A_ORACLE_Oracle CX Marketing Cloud B2B/B2C_B74165C75MM36</t>
  </si>
  <si>
    <t>B74165C75MM36</t>
  </si>
  <si>
    <t>PROPIO_Suite Corporativa_N/A_ORACLE_Oracle CX Marketing Cloud B2B/B2C_B74165C75MM4</t>
  </si>
  <si>
    <t>B74165C75MM4</t>
  </si>
  <si>
    <t>PROPIO_Suite Corporativa_N/A_ORACLE_Oracle CX Marketing Cloud B2B/B2C_B74165C75MM48</t>
  </si>
  <si>
    <t>B74165C75MM48</t>
  </si>
  <si>
    <t>PROPIO_Suite Corporativa_N/A_ORACLE_Oracle CX Marketing Cloud B2B/B2C_B74165C75MM5</t>
  </si>
  <si>
    <t>B74165C75MM5</t>
  </si>
  <si>
    <t>PROPIO_Suite Corporativa_N/A_ORACLE_Oracle CX Marketing Cloud B2B/B2C_B74165C75MM6</t>
  </si>
  <si>
    <t>B74165C75MM6</t>
  </si>
  <si>
    <t>PROPIO_Suite Corporativa_N/A_ORACLE_Oracle CX Marketing Cloud B2B/B2C_B74165C75MM60</t>
  </si>
  <si>
    <t>B74165C75MM60</t>
  </si>
  <si>
    <t>PROPIO_Suite Corporativa_N/A_ORACLE_Oracle CX Marketing Cloud B2B/B2C_B74165C75MM7</t>
  </si>
  <si>
    <t>B74165C75MM7</t>
  </si>
  <si>
    <t>PROPIO_Suite Corporativa_N/A_ORACLE_Oracle CX Marketing Cloud B2B/B2C_B74165C75MM8</t>
  </si>
  <si>
    <t>B74165C75MM8</t>
  </si>
  <si>
    <t>PROPIO_Suite Corporativa_N/A_ORACLE_Oracle CX Marketing Cloud B2B/B2C_B74165C75MM9</t>
  </si>
  <si>
    <t>B74165C75MM9</t>
  </si>
  <si>
    <t>PROPIO_Suite Corporativa_N/A_ORACLE_Oracle CX Marketing Cloud B2B/B2C_B74165C7M1</t>
  </si>
  <si>
    <t>B74165C7M1</t>
  </si>
  <si>
    <t>PROPIO_Suite Corporativa_N/A_ORACLE_Oracle CX Marketing Cloud B2B/B2C_B74165C7M10</t>
  </si>
  <si>
    <t>B74165C7M10</t>
  </si>
  <si>
    <t>PROPIO_Suite Corporativa_N/A_ORACLE_Oracle CX Marketing Cloud B2B/B2C_B74165C7M11</t>
  </si>
  <si>
    <t>B74165C7M11</t>
  </si>
  <si>
    <t>PROPIO_Suite Corporativa_N/A_ORACLE_Oracle CX Marketing Cloud B2B/B2C_B74165C7M12</t>
  </si>
  <si>
    <t>B74165C7M12</t>
  </si>
  <si>
    <t>PROPIO_Suite Corporativa_N/A_ORACLE_Oracle CX Marketing Cloud B2B/B2C_B74165C7M2</t>
  </si>
  <si>
    <t>B74165C7M2</t>
  </si>
  <si>
    <t>PROPIO_Suite Corporativa_N/A_ORACLE_Oracle CX Marketing Cloud B2B/B2C_B74165C7M24</t>
  </si>
  <si>
    <t>B74165C7M24</t>
  </si>
  <si>
    <t>PROPIO_Suite Corporativa_N/A_ORACLE_Oracle CX Marketing Cloud B2B/B2C_B74165C7M3</t>
  </si>
  <si>
    <t>B74165C7M3</t>
  </si>
  <si>
    <t>PROPIO_Suite Corporativa_N/A_ORACLE_Oracle CX Marketing Cloud B2B/B2C_B74165C7M36</t>
  </si>
  <si>
    <t>B74165C7M36</t>
  </si>
  <si>
    <t>PROPIO_Suite Corporativa_N/A_ORACLE_Oracle CX Marketing Cloud B2B/B2C_B74165C7M4</t>
  </si>
  <si>
    <t>B74165C7M4</t>
  </si>
  <si>
    <t>PROPIO_Suite Corporativa_N/A_ORACLE_Oracle CX Marketing Cloud B2B/B2C_B74165C7M48</t>
  </si>
  <si>
    <t>B74165C7M48</t>
  </si>
  <si>
    <t>PROPIO_Suite Corporativa_N/A_ORACLE_Oracle CX Marketing Cloud B2B/B2C_B74165C7M5</t>
  </si>
  <si>
    <t>B74165C7M5</t>
  </si>
  <si>
    <t>PROPIO_Suite Corporativa_N/A_ORACLE_Oracle CX Marketing Cloud B2B/B2C_B74165C7M6</t>
  </si>
  <si>
    <t>B74165C7M6</t>
  </si>
  <si>
    <t>PROPIO_Suite Corporativa_N/A_ORACLE_Oracle CX Marketing Cloud B2B/B2C_B74165C7M60</t>
  </si>
  <si>
    <t>B74165C7M60</t>
  </si>
  <si>
    <t>PROPIO_Suite Corporativa_N/A_ORACLE_Oracle CX Marketing Cloud B2B/B2C_B74165C7M7</t>
  </si>
  <si>
    <t>B74165C7M7</t>
  </si>
  <si>
    <t>PROPIO_Suite Corporativa_N/A_ORACLE_Oracle CX Marketing Cloud B2B/B2C_B74165C7M8</t>
  </si>
  <si>
    <t>B74165C7M8</t>
  </si>
  <si>
    <t>PROPIO_Suite Corporativa_N/A_ORACLE_Oracle CX Marketing Cloud B2B/B2C_B74165C7M9</t>
  </si>
  <si>
    <t>B74165C7M9</t>
  </si>
  <si>
    <t>PROPIO_Suite Corporativa_N/A_ORACLE_Oracle CX Marketing Cloud B2B/B2C_B74165C800M1</t>
  </si>
  <si>
    <t>B74165C800M1</t>
  </si>
  <si>
    <t>PROPIO_Suite Corporativa_N/A_ORACLE_Oracle CX Marketing Cloud B2B/B2C_B74165C800M10</t>
  </si>
  <si>
    <t>B74165C800M10</t>
  </si>
  <si>
    <t>PROPIO_Suite Corporativa_N/A_ORACLE_Oracle CX Marketing Cloud B2B/B2C_B74165C800M11</t>
  </si>
  <si>
    <t>B74165C800M11</t>
  </si>
  <si>
    <t>PROPIO_Suite Corporativa_N/A_ORACLE_Oracle CX Marketing Cloud B2B/B2C_B74165C800M12</t>
  </si>
  <si>
    <t>B74165C800M12</t>
  </si>
  <si>
    <t>PROPIO_Suite Corporativa_N/A_ORACLE_Oracle CX Marketing Cloud B2B/B2C_B74165C800M2</t>
  </si>
  <si>
    <t>B74165C800M2</t>
  </si>
  <si>
    <t>PROPIO_Suite Corporativa_N/A_ORACLE_Oracle CX Marketing Cloud B2B/B2C_B74165C800M24</t>
  </si>
  <si>
    <t>B74165C800M24</t>
  </si>
  <si>
    <t>PROPIO_Suite Corporativa_N/A_ORACLE_Oracle CX Marketing Cloud B2B/B2C_B74165C800M3</t>
  </si>
  <si>
    <t>B74165C800M3</t>
  </si>
  <si>
    <t>PROPIO_Suite Corporativa_N/A_ORACLE_Oracle CX Marketing Cloud B2B/B2C_B74165C800M36</t>
  </si>
  <si>
    <t>B74165C800M36</t>
  </si>
  <si>
    <t>PROPIO_Suite Corporativa_N/A_ORACLE_Oracle CX Marketing Cloud B2B/B2C_B74165C800M4</t>
  </si>
  <si>
    <t>B74165C800M4</t>
  </si>
  <si>
    <t>PROPIO_Suite Corporativa_N/A_ORACLE_Oracle CX Marketing Cloud B2B/B2C_B74165C800M48</t>
  </si>
  <si>
    <t>B74165C800M48</t>
  </si>
  <si>
    <t>PROPIO_Suite Corporativa_N/A_ORACLE_Oracle CX Marketing Cloud B2B/B2C_B74165C800M5</t>
  </si>
  <si>
    <t>B74165C800M5</t>
  </si>
  <si>
    <t>PROPIO_Suite Corporativa_N/A_ORACLE_Oracle CX Marketing Cloud B2B/B2C_B74165C800M6</t>
  </si>
  <si>
    <t>B74165C800M6</t>
  </si>
  <si>
    <t>PROPIO_Suite Corporativa_N/A_ORACLE_Oracle CX Marketing Cloud B2B/B2C_B74165C800M60</t>
  </si>
  <si>
    <t>B74165C800M60</t>
  </si>
  <si>
    <t>PROPIO_Suite Corporativa_N/A_ORACLE_Oracle CX Marketing Cloud B2B/B2C_B74165C800M7</t>
  </si>
  <si>
    <t>B74165C800M7</t>
  </si>
  <si>
    <t>PROPIO_Suite Corporativa_N/A_ORACLE_Oracle CX Marketing Cloud B2B/B2C_B74165C800M8</t>
  </si>
  <si>
    <t>B74165C800M8</t>
  </si>
  <si>
    <t>PROPIO_Suite Corporativa_N/A_ORACLE_Oracle CX Marketing Cloud B2B/B2C_B74165C800M9</t>
  </si>
  <si>
    <t>B74165C800M9</t>
  </si>
  <si>
    <t>PROPIO_Suite Corporativa_N/A_ORACLE_Oracle CX Marketing Cloud B2B/B2C_B74165C80M1</t>
  </si>
  <si>
    <t>B74165C80M1</t>
  </si>
  <si>
    <t>PROPIO_Suite Corporativa_N/A_ORACLE_Oracle CX Marketing Cloud B2B/B2C_B74165C80M10</t>
  </si>
  <si>
    <t>B74165C80M10</t>
  </si>
  <si>
    <t>PROPIO_Suite Corporativa_N/A_ORACLE_Oracle CX Marketing Cloud B2B/B2C_B74165C80M11</t>
  </si>
  <si>
    <t>B74165C80M11</t>
  </si>
  <si>
    <t>PROPIO_Suite Corporativa_N/A_ORACLE_Oracle CX Marketing Cloud B2B/B2C_B74165C80M12</t>
  </si>
  <si>
    <t>B74165C80M12</t>
  </si>
  <si>
    <t>PROPIO_Suite Corporativa_N/A_ORACLE_Oracle CX Marketing Cloud B2B/B2C_B74165C80M2</t>
  </si>
  <si>
    <t>B74165C80M2</t>
  </si>
  <si>
    <t>PROPIO_Suite Corporativa_N/A_ORACLE_Oracle CX Marketing Cloud B2B/B2C_B74165C80M24</t>
  </si>
  <si>
    <t>B74165C80M24</t>
  </si>
  <si>
    <t>PROPIO_Suite Corporativa_N/A_ORACLE_Oracle CX Marketing Cloud B2B/B2C_B74165C80M3</t>
  </si>
  <si>
    <t>B74165C80M3</t>
  </si>
  <si>
    <t>PROPIO_Suite Corporativa_N/A_ORACLE_Oracle CX Marketing Cloud B2B/B2C_B74165C80M36</t>
  </si>
  <si>
    <t>B74165C80M36</t>
  </si>
  <si>
    <t>PROPIO_Suite Corporativa_N/A_ORACLE_Oracle CX Marketing Cloud B2B/B2C_B74165C80M4</t>
  </si>
  <si>
    <t>B74165C80M4</t>
  </si>
  <si>
    <t>PROPIO_Suite Corporativa_N/A_ORACLE_Oracle CX Marketing Cloud B2B/B2C_B74165C80M48</t>
  </si>
  <si>
    <t>B74165C80M48</t>
  </si>
  <si>
    <t>PROPIO_Suite Corporativa_N/A_ORACLE_Oracle CX Marketing Cloud B2B/B2C_B74165C80M5</t>
  </si>
  <si>
    <t>B74165C80M5</t>
  </si>
  <si>
    <t>PROPIO_Suite Corporativa_N/A_ORACLE_Oracle CX Marketing Cloud B2B/B2C_B74165C80M6</t>
  </si>
  <si>
    <t>B74165C80M6</t>
  </si>
  <si>
    <t>PROPIO_Suite Corporativa_N/A_ORACLE_Oracle CX Marketing Cloud B2B/B2C_B74165C80M60</t>
  </si>
  <si>
    <t>B74165C80M60</t>
  </si>
  <si>
    <t>PROPIO_Suite Corporativa_N/A_ORACLE_Oracle CX Marketing Cloud B2B/B2C_B74165C80M7</t>
  </si>
  <si>
    <t>B74165C80M7</t>
  </si>
  <si>
    <t>PROPIO_Suite Corporativa_N/A_ORACLE_Oracle CX Marketing Cloud B2B/B2C_B74165C80M8</t>
  </si>
  <si>
    <t>B74165C80M8</t>
  </si>
  <si>
    <t>PROPIO_Suite Corporativa_N/A_ORACLE_Oracle CX Marketing Cloud B2B/B2C_B74165C80M9</t>
  </si>
  <si>
    <t>B74165C80M9</t>
  </si>
  <si>
    <t>PROPIO_Suite Corporativa_N/A_ORACLE_Oracle CX Marketing Cloud B2B/B2C_B74165C850M1</t>
  </si>
  <si>
    <t>B74165C850M1</t>
  </si>
  <si>
    <t>PROPIO_Suite Corporativa_N/A_ORACLE_Oracle CX Marketing Cloud B2B/B2C_B74165C850M10</t>
  </si>
  <si>
    <t>B74165C850M10</t>
  </si>
  <si>
    <t>PROPIO_Suite Corporativa_N/A_ORACLE_Oracle CX Marketing Cloud B2B/B2C_B74165C850M11</t>
  </si>
  <si>
    <t>B74165C850M11</t>
  </si>
  <si>
    <t>PROPIO_Suite Corporativa_N/A_ORACLE_Oracle CX Marketing Cloud B2B/B2C_B74165C850M12</t>
  </si>
  <si>
    <t>B74165C850M12</t>
  </si>
  <si>
    <t>PROPIO_Suite Corporativa_N/A_ORACLE_Oracle CX Marketing Cloud B2B/B2C_B74165C850M2</t>
  </si>
  <si>
    <t>B74165C850M2</t>
  </si>
  <si>
    <t>PROPIO_Suite Corporativa_N/A_ORACLE_Oracle CX Marketing Cloud B2B/B2C_B74165C850M24</t>
  </si>
  <si>
    <t>B74165C850M24</t>
  </si>
  <si>
    <t>PROPIO_Suite Corporativa_N/A_ORACLE_Oracle CX Marketing Cloud B2B/B2C_B74165C850M3</t>
  </si>
  <si>
    <t>B74165C850M3</t>
  </si>
  <si>
    <t>PROPIO_Suite Corporativa_N/A_ORACLE_Oracle CX Marketing Cloud B2B/B2C_B74165C850M36</t>
  </si>
  <si>
    <t>B74165C850M36</t>
  </si>
  <si>
    <t>PROPIO_Suite Corporativa_N/A_ORACLE_Oracle CX Marketing Cloud B2B/B2C_B74165C850M4</t>
  </si>
  <si>
    <t>B74165C850M4</t>
  </si>
  <si>
    <t>PROPIO_Suite Corporativa_N/A_ORACLE_Oracle CX Marketing Cloud B2B/B2C_B74165C850M48</t>
  </si>
  <si>
    <t>B74165C850M48</t>
  </si>
  <si>
    <t>PROPIO_Suite Corporativa_N/A_ORACLE_Oracle CX Marketing Cloud B2B/B2C_B74165C850M5</t>
  </si>
  <si>
    <t>B74165C850M5</t>
  </si>
  <si>
    <t>PROPIO_Suite Corporativa_N/A_ORACLE_Oracle CX Marketing Cloud B2B/B2C_B74165C850M6</t>
  </si>
  <si>
    <t>B74165C850M6</t>
  </si>
  <si>
    <t>PROPIO_Suite Corporativa_N/A_ORACLE_Oracle CX Marketing Cloud B2B/B2C_B74165C850M60</t>
  </si>
  <si>
    <t>B74165C850M60</t>
  </si>
  <si>
    <t>PROPIO_Suite Corporativa_N/A_ORACLE_Oracle CX Marketing Cloud B2B/B2C_B74165C850M7</t>
  </si>
  <si>
    <t>B74165C850M7</t>
  </si>
  <si>
    <t>PROPIO_Suite Corporativa_N/A_ORACLE_Oracle CX Marketing Cloud B2B/B2C_B74165C850M8</t>
  </si>
  <si>
    <t>B74165C850M8</t>
  </si>
  <si>
    <t>PROPIO_Suite Corporativa_N/A_ORACLE_Oracle CX Marketing Cloud B2B/B2C_B74165C850M9</t>
  </si>
  <si>
    <t>B74165C850M9</t>
  </si>
  <si>
    <t>PROPIO_Suite Corporativa_N/A_ORACLE_Oracle CX Marketing Cloud B2B/B2C_B74165C85M1</t>
  </si>
  <si>
    <t>B74165C85M1</t>
  </si>
  <si>
    <t>PROPIO_Suite Corporativa_N/A_ORACLE_Oracle CX Marketing Cloud B2B/B2C_B74165C85M10</t>
  </si>
  <si>
    <t>B74165C85M10</t>
  </si>
  <si>
    <t>PROPIO_Suite Corporativa_N/A_ORACLE_Oracle CX Marketing Cloud B2B/B2C_B74165C85M11</t>
  </si>
  <si>
    <t>B74165C85M11</t>
  </si>
  <si>
    <t>PROPIO_Suite Corporativa_N/A_ORACLE_Oracle CX Marketing Cloud B2B/B2C_B74165C85M12</t>
  </si>
  <si>
    <t>B74165C85M12</t>
  </si>
  <si>
    <t>PROPIO_Suite Corporativa_N/A_ORACLE_Oracle CX Marketing Cloud B2B/B2C_B74165C85M2</t>
  </si>
  <si>
    <t>B74165C85M2</t>
  </si>
  <si>
    <t>PROPIO_Suite Corporativa_N/A_ORACLE_Oracle CX Marketing Cloud B2B/B2C_B74165C85M24</t>
  </si>
  <si>
    <t>B74165C85M24</t>
  </si>
  <si>
    <t>PROPIO_Suite Corporativa_N/A_ORACLE_Oracle CX Marketing Cloud B2B/B2C_B74165C85M3</t>
  </si>
  <si>
    <t>B74165C85M3</t>
  </si>
  <si>
    <t>PROPIO_Suite Corporativa_N/A_ORACLE_Oracle CX Marketing Cloud B2B/B2C_B74165C85M36</t>
  </si>
  <si>
    <t>B74165C85M36</t>
  </si>
  <si>
    <t>PROPIO_Suite Corporativa_N/A_ORACLE_Oracle CX Marketing Cloud B2B/B2C_B74165C85M4</t>
  </si>
  <si>
    <t>B74165C85M4</t>
  </si>
  <si>
    <t>PROPIO_Suite Corporativa_N/A_ORACLE_Oracle CX Marketing Cloud B2B/B2C_B74165C85M48</t>
  </si>
  <si>
    <t>B74165C85M48</t>
  </si>
  <si>
    <t>PROPIO_Suite Corporativa_N/A_ORACLE_Oracle CX Marketing Cloud B2B/B2C_B74165C85M5</t>
  </si>
  <si>
    <t>B74165C85M5</t>
  </si>
  <si>
    <t>PROPIO_Suite Corporativa_N/A_ORACLE_Oracle CX Marketing Cloud B2B/B2C_B74165C85M6</t>
  </si>
  <si>
    <t>B74165C85M6</t>
  </si>
  <si>
    <t>PROPIO_Suite Corporativa_N/A_ORACLE_Oracle CX Marketing Cloud B2B/B2C_B74165C85M60</t>
  </si>
  <si>
    <t>B74165C85M60</t>
  </si>
  <si>
    <t>PROPIO_Suite Corporativa_N/A_ORACLE_Oracle CX Marketing Cloud B2B/B2C_B74165C85M7</t>
  </si>
  <si>
    <t>B74165C85M7</t>
  </si>
  <si>
    <t>PROPIO_Suite Corporativa_N/A_ORACLE_Oracle CX Marketing Cloud B2B/B2C_B74165C85M8</t>
  </si>
  <si>
    <t>B74165C85M8</t>
  </si>
  <si>
    <t>PROPIO_Suite Corporativa_N/A_ORACLE_Oracle CX Marketing Cloud B2B/B2C_B74165C85M9</t>
  </si>
  <si>
    <t>B74165C85M9</t>
  </si>
  <si>
    <t>PROPIO_Suite Corporativa_N/A_ORACLE_Oracle CX Marketing Cloud B2B/B2C_B74165C8M1</t>
  </si>
  <si>
    <t>B74165C8M1</t>
  </si>
  <si>
    <t>PROPIO_Suite Corporativa_N/A_ORACLE_Oracle CX Marketing Cloud B2B/B2C_B74165C8M10</t>
  </si>
  <si>
    <t>B74165C8M10</t>
  </si>
  <si>
    <t>PROPIO_Suite Corporativa_N/A_ORACLE_Oracle CX Marketing Cloud B2B/B2C_B74165C8M11</t>
  </si>
  <si>
    <t>B74165C8M11</t>
  </si>
  <si>
    <t>PROPIO_Suite Corporativa_N/A_ORACLE_Oracle CX Marketing Cloud B2B/B2C_B74165C8M12</t>
  </si>
  <si>
    <t>B74165C8M12</t>
  </si>
  <si>
    <t>PROPIO_Suite Corporativa_N/A_ORACLE_Oracle CX Marketing Cloud B2B/B2C_B74165C8M2</t>
  </si>
  <si>
    <t>B74165C8M2</t>
  </si>
  <si>
    <t>PROPIO_Suite Corporativa_N/A_ORACLE_Oracle CX Marketing Cloud B2B/B2C_B74165C8M24</t>
  </si>
  <si>
    <t>B74165C8M24</t>
  </si>
  <si>
    <t>PROPIO_Suite Corporativa_N/A_ORACLE_Oracle CX Marketing Cloud B2B/B2C_B74165C8M3</t>
  </si>
  <si>
    <t>B74165C8M3</t>
  </si>
  <si>
    <t>PROPIO_Suite Corporativa_N/A_ORACLE_Oracle CX Marketing Cloud B2B/B2C_B74165C8M36</t>
  </si>
  <si>
    <t>B74165C8M36</t>
  </si>
  <si>
    <t>PROPIO_Suite Corporativa_N/A_ORACLE_Oracle CX Marketing Cloud B2B/B2C_B74165C8M4</t>
  </si>
  <si>
    <t>B74165C8M4</t>
  </si>
  <si>
    <t>PROPIO_Suite Corporativa_N/A_ORACLE_Oracle CX Marketing Cloud B2B/B2C_B74165C8M48</t>
  </si>
  <si>
    <t>B74165C8M48</t>
  </si>
  <si>
    <t>PROPIO_Suite Corporativa_N/A_ORACLE_Oracle CX Marketing Cloud B2B/B2C_B74165C8M5</t>
  </si>
  <si>
    <t>B74165C8M5</t>
  </si>
  <si>
    <t>PROPIO_Suite Corporativa_N/A_ORACLE_Oracle CX Marketing Cloud B2B/B2C_B74165C8M6</t>
  </si>
  <si>
    <t>B74165C8M6</t>
  </si>
  <si>
    <t>PROPIO_Suite Corporativa_N/A_ORACLE_Oracle CX Marketing Cloud B2B/B2C_B74165C8M60</t>
  </si>
  <si>
    <t>B74165C8M60</t>
  </si>
  <si>
    <t>PROPIO_Suite Corporativa_N/A_ORACLE_Oracle CX Marketing Cloud B2B/B2C_B74165C8M7</t>
  </si>
  <si>
    <t>B74165C8M7</t>
  </si>
  <si>
    <t>PROPIO_Suite Corporativa_N/A_ORACLE_Oracle CX Marketing Cloud B2B/B2C_B74165C8M8</t>
  </si>
  <si>
    <t>B74165C8M8</t>
  </si>
  <si>
    <t>PROPIO_Suite Corporativa_N/A_ORACLE_Oracle CX Marketing Cloud B2B/B2C_B74165C8M9</t>
  </si>
  <si>
    <t>B74165C8M9</t>
  </si>
  <si>
    <t>PROPIO_Suite Corporativa_N/A_ORACLE_Oracle CX Marketing Cloud B2B/B2C_B74165C900M1</t>
  </si>
  <si>
    <t>B74165C900M1</t>
  </si>
  <si>
    <t>PROPIO_Suite Corporativa_N/A_ORACLE_Oracle CX Marketing Cloud B2B/B2C_B74165C900M10</t>
  </si>
  <si>
    <t>B74165C900M10</t>
  </si>
  <si>
    <t>PROPIO_Suite Corporativa_N/A_ORACLE_Oracle CX Marketing Cloud B2B/B2C_B74165C900M11</t>
  </si>
  <si>
    <t>B74165C900M11</t>
  </si>
  <si>
    <t>PROPIO_Suite Corporativa_N/A_ORACLE_Oracle CX Marketing Cloud B2B/B2C_B74165C900M12</t>
  </si>
  <si>
    <t>B74165C900M12</t>
  </si>
  <si>
    <t>PROPIO_Suite Corporativa_N/A_ORACLE_Oracle CX Marketing Cloud B2B/B2C_B74165C900M2</t>
  </si>
  <si>
    <t>B74165C900M2</t>
  </si>
  <si>
    <t>PROPIO_Suite Corporativa_N/A_ORACLE_Oracle CX Marketing Cloud B2B/B2C_B74165C900M24</t>
  </si>
  <si>
    <t>B74165C900M24</t>
  </si>
  <si>
    <t>PROPIO_Suite Corporativa_N/A_ORACLE_Oracle CX Marketing Cloud B2B/B2C_B74165C900M3</t>
  </si>
  <si>
    <t>B74165C900M3</t>
  </si>
  <si>
    <t>PROPIO_Suite Corporativa_N/A_ORACLE_Oracle CX Marketing Cloud B2B/B2C_B74165C900M36</t>
  </si>
  <si>
    <t>B74165C900M36</t>
  </si>
  <si>
    <t>PROPIO_Suite Corporativa_N/A_ORACLE_Oracle CX Marketing Cloud B2B/B2C_B74165C900M4</t>
  </si>
  <si>
    <t>B74165C900M4</t>
  </si>
  <si>
    <t>PROPIO_Suite Corporativa_N/A_ORACLE_Oracle CX Marketing Cloud B2B/B2C_B74165C900M48</t>
  </si>
  <si>
    <t>B74165C900M48</t>
  </si>
  <si>
    <t>PROPIO_Suite Corporativa_N/A_ORACLE_Oracle CX Marketing Cloud B2B/B2C_B74165C900M5</t>
  </si>
  <si>
    <t>B74165C900M5</t>
  </si>
  <si>
    <t>PROPIO_Suite Corporativa_N/A_ORACLE_Oracle CX Marketing Cloud B2B/B2C_B74165C900M6</t>
  </si>
  <si>
    <t>B74165C900M6</t>
  </si>
  <si>
    <t>PROPIO_Suite Corporativa_N/A_ORACLE_Oracle CX Marketing Cloud B2B/B2C_B74165C900M60</t>
  </si>
  <si>
    <t>B74165C900M60</t>
  </si>
  <si>
    <t>PROPIO_Suite Corporativa_N/A_ORACLE_Oracle CX Marketing Cloud B2B/B2C_B74165C900M7</t>
  </si>
  <si>
    <t>B74165C900M7</t>
  </si>
  <si>
    <t>PROPIO_Suite Corporativa_N/A_ORACLE_Oracle CX Marketing Cloud B2B/B2C_B74165C900M8</t>
  </si>
  <si>
    <t>B74165C900M8</t>
  </si>
  <si>
    <t>PROPIO_Suite Corporativa_N/A_ORACLE_Oracle CX Marketing Cloud B2B/B2C_B74165C900M9</t>
  </si>
  <si>
    <t>B74165C900M9</t>
  </si>
  <si>
    <t>PROPIO_Suite Corporativa_N/A_ORACLE_Oracle CX Marketing Cloud B2B/B2C_B74165C90M1</t>
  </si>
  <si>
    <t>B74165C90M1</t>
  </si>
  <si>
    <t>PROPIO_Suite Corporativa_N/A_ORACLE_Oracle CX Marketing Cloud B2B/B2C_B74165C90M10</t>
  </si>
  <si>
    <t>B74165C90M10</t>
  </si>
  <si>
    <t>PROPIO_Suite Corporativa_N/A_ORACLE_Oracle CX Marketing Cloud B2B/B2C_B74165C90M11</t>
  </si>
  <si>
    <t>B74165C90M11</t>
  </si>
  <si>
    <t>PROPIO_Suite Corporativa_N/A_ORACLE_Oracle CX Marketing Cloud B2B/B2C_B74165C90M12</t>
  </si>
  <si>
    <t>B74165C90M12</t>
  </si>
  <si>
    <t>PROPIO_Suite Corporativa_N/A_ORACLE_Oracle CX Marketing Cloud B2B/B2C_B74165C90M2</t>
  </si>
  <si>
    <t>B74165C90M2</t>
  </si>
  <si>
    <t>PROPIO_Suite Corporativa_N/A_ORACLE_Oracle CX Marketing Cloud B2B/B2C_B74165C90M24</t>
  </si>
  <si>
    <t>B74165C90M24</t>
  </si>
  <si>
    <t>PROPIO_Suite Corporativa_N/A_ORACLE_Oracle CX Marketing Cloud B2B/B2C_B74165C90M3</t>
  </si>
  <si>
    <t>B74165C90M3</t>
  </si>
  <si>
    <t>PROPIO_Suite Corporativa_N/A_ORACLE_Oracle CX Marketing Cloud B2B/B2C_B74165C90M36</t>
  </si>
  <si>
    <t>B74165C90M36</t>
  </si>
  <si>
    <t>PROPIO_Suite Corporativa_N/A_ORACLE_Oracle CX Marketing Cloud B2B/B2C_B74165C90M4</t>
  </si>
  <si>
    <t>B74165C90M4</t>
  </si>
  <si>
    <t>PROPIO_Suite Corporativa_N/A_ORACLE_Oracle CX Marketing Cloud B2B/B2C_B74165C90M48</t>
  </si>
  <si>
    <t>B74165C90M48</t>
  </si>
  <si>
    <t>PROPIO_Suite Corporativa_N/A_ORACLE_Oracle CX Marketing Cloud B2B/B2C_B74165C90M5</t>
  </si>
  <si>
    <t>B74165C90M5</t>
  </si>
  <si>
    <t>PROPIO_Suite Corporativa_N/A_ORACLE_Oracle CX Marketing Cloud B2B/B2C_B74165C90M6</t>
  </si>
  <si>
    <t>B74165C90M6</t>
  </si>
  <si>
    <t>PROPIO_Suite Corporativa_N/A_ORACLE_Oracle CX Marketing Cloud B2B/B2C_B74165C90M60</t>
  </si>
  <si>
    <t>B74165C90M60</t>
  </si>
  <si>
    <t>PROPIO_Suite Corporativa_N/A_ORACLE_Oracle CX Marketing Cloud B2B/B2C_B74165C90M7</t>
  </si>
  <si>
    <t>B74165C90M7</t>
  </si>
  <si>
    <t>PROPIO_Suite Corporativa_N/A_ORACLE_Oracle CX Marketing Cloud B2B/B2C_B74165C90M8</t>
  </si>
  <si>
    <t>B74165C90M8</t>
  </si>
  <si>
    <t>PROPIO_Suite Corporativa_N/A_ORACLE_Oracle CX Marketing Cloud B2B/B2C_B74165C90M9</t>
  </si>
  <si>
    <t>B74165C90M9</t>
  </si>
  <si>
    <t>PROPIO_Suite Corporativa_N/A_ORACLE_Oracle CX Marketing Cloud B2B/B2C_B74165C950M1</t>
  </si>
  <si>
    <t>B74165C950M1</t>
  </si>
  <si>
    <t>PROPIO_Suite Corporativa_N/A_ORACLE_Oracle CX Marketing Cloud B2B/B2C_B74165C950M10</t>
  </si>
  <si>
    <t>B74165C950M10</t>
  </si>
  <si>
    <t>PROPIO_Suite Corporativa_N/A_ORACLE_Oracle CX Marketing Cloud B2B/B2C_B74165C950M11</t>
  </si>
  <si>
    <t>B74165C950M11</t>
  </si>
  <si>
    <t>PROPIO_Suite Corporativa_N/A_ORACLE_Oracle CX Marketing Cloud B2B/B2C_B74165C950M12</t>
  </si>
  <si>
    <t>B74165C950M12</t>
  </si>
  <si>
    <t>PROPIO_Suite Corporativa_N/A_ORACLE_Oracle CX Marketing Cloud B2B/B2C_B74165C950M2</t>
  </si>
  <si>
    <t>B74165C950M2</t>
  </si>
  <si>
    <t>PROPIO_Suite Corporativa_N/A_ORACLE_Oracle CX Marketing Cloud B2B/B2C_B74165C950M24</t>
  </si>
  <si>
    <t>B74165C950M24</t>
  </si>
  <si>
    <t>PROPIO_Suite Corporativa_N/A_ORACLE_Oracle CX Marketing Cloud B2B/B2C_B74165C950M3</t>
  </si>
  <si>
    <t>B74165C950M3</t>
  </si>
  <si>
    <t>PROPIO_Suite Corporativa_N/A_ORACLE_Oracle CX Marketing Cloud B2B/B2C_B74165C950M36</t>
  </si>
  <si>
    <t>B74165C950M36</t>
  </si>
  <si>
    <t>PROPIO_Suite Corporativa_N/A_ORACLE_Oracle CX Marketing Cloud B2B/B2C_B74165C950M4</t>
  </si>
  <si>
    <t>B74165C950M4</t>
  </si>
  <si>
    <t>PROPIO_Suite Corporativa_N/A_ORACLE_Oracle CX Marketing Cloud B2B/B2C_B74165C950M48</t>
  </si>
  <si>
    <t>B74165C950M48</t>
  </si>
  <si>
    <t>PROPIO_Suite Corporativa_N/A_ORACLE_Oracle CX Marketing Cloud B2B/B2C_B74165C950M5</t>
  </si>
  <si>
    <t>B74165C950M5</t>
  </si>
  <si>
    <t>PROPIO_Suite Corporativa_N/A_ORACLE_Oracle CX Marketing Cloud B2B/B2C_B74165C950M6</t>
  </si>
  <si>
    <t>B74165C950M6</t>
  </si>
  <si>
    <t>PROPIO_Suite Corporativa_N/A_ORACLE_Oracle CX Marketing Cloud B2B/B2C_B74165C950M60</t>
  </si>
  <si>
    <t>B74165C950M60</t>
  </si>
  <si>
    <t>PROPIO_Suite Corporativa_N/A_ORACLE_Oracle CX Marketing Cloud B2B/B2C_B74165C950M7</t>
  </si>
  <si>
    <t>B74165C950M7</t>
  </si>
  <si>
    <t>PROPIO_Suite Corporativa_N/A_ORACLE_Oracle CX Marketing Cloud B2B/B2C_B74165C950M8</t>
  </si>
  <si>
    <t>B74165C950M8</t>
  </si>
  <si>
    <t>PROPIO_Suite Corporativa_N/A_ORACLE_Oracle CX Marketing Cloud B2B/B2C_B74165C950M9</t>
  </si>
  <si>
    <t>B74165C950M9</t>
  </si>
  <si>
    <t>PROPIO_Suite Corporativa_N/A_ORACLE_Oracle CX Marketing Cloud B2B/B2C_B74165C95M1</t>
  </si>
  <si>
    <t>B74165C95M1</t>
  </si>
  <si>
    <t>PROPIO_Suite Corporativa_N/A_ORACLE_Oracle CX Marketing Cloud B2B/B2C_B74165C95M10</t>
  </si>
  <si>
    <t>B74165C95M10</t>
  </si>
  <si>
    <t>PROPIO_Suite Corporativa_N/A_ORACLE_Oracle CX Marketing Cloud B2B/B2C_B74165C95M11</t>
  </si>
  <si>
    <t>B74165C95M11</t>
  </si>
  <si>
    <t>PROPIO_Suite Corporativa_N/A_ORACLE_Oracle CX Marketing Cloud B2B/B2C_B74165C95M12</t>
  </si>
  <si>
    <t>B74165C95M12</t>
  </si>
  <si>
    <t>PROPIO_Suite Corporativa_N/A_ORACLE_Oracle CX Marketing Cloud B2B/B2C_B74165C95M2</t>
  </si>
  <si>
    <t>B74165C95M2</t>
  </si>
  <si>
    <t>PROPIO_Suite Corporativa_N/A_ORACLE_Oracle CX Marketing Cloud B2B/B2C_B74165C95M24</t>
  </si>
  <si>
    <t>B74165C95M24</t>
  </si>
  <si>
    <t>PROPIO_Suite Corporativa_N/A_ORACLE_Oracle CX Marketing Cloud B2B/B2C_B74165C95M3</t>
  </si>
  <si>
    <t>B74165C95M3</t>
  </si>
  <si>
    <t>PROPIO_Suite Corporativa_N/A_ORACLE_Oracle CX Marketing Cloud B2B/B2C_B74165C95M36</t>
  </si>
  <si>
    <t>B74165C95M36</t>
  </si>
  <si>
    <t>PROPIO_Suite Corporativa_N/A_ORACLE_Oracle CX Marketing Cloud B2B/B2C_B74165C95M4</t>
  </si>
  <si>
    <t>B74165C95M4</t>
  </si>
  <si>
    <t>PROPIO_Suite Corporativa_N/A_ORACLE_Oracle CX Marketing Cloud B2B/B2C_B74165C95M48</t>
  </si>
  <si>
    <t>B74165C95M48</t>
  </si>
  <si>
    <t>PROPIO_Suite Corporativa_N/A_ORACLE_Oracle CX Marketing Cloud B2B/B2C_B74165C95M5</t>
  </si>
  <si>
    <t>B74165C95M5</t>
  </si>
  <si>
    <t>PROPIO_Suite Corporativa_N/A_ORACLE_Oracle CX Marketing Cloud B2B/B2C_B74165C95M6</t>
  </si>
  <si>
    <t>B74165C95M6</t>
  </si>
  <si>
    <t>PROPIO_Suite Corporativa_N/A_ORACLE_Oracle CX Marketing Cloud B2B/B2C_B74165C95M60</t>
  </si>
  <si>
    <t>B74165C95M60</t>
  </si>
  <si>
    <t>PROPIO_Suite Corporativa_N/A_ORACLE_Oracle CX Marketing Cloud B2B/B2C_B74165C95M7</t>
  </si>
  <si>
    <t>B74165C95M7</t>
  </si>
  <si>
    <t>PROPIO_Suite Corporativa_N/A_ORACLE_Oracle CX Marketing Cloud B2B/B2C_B74165C95M8</t>
  </si>
  <si>
    <t>B74165C95M8</t>
  </si>
  <si>
    <t>PROPIO_Suite Corporativa_N/A_ORACLE_Oracle CX Marketing Cloud B2B/B2C_B74165C95M9</t>
  </si>
  <si>
    <t>B74165C95M9</t>
  </si>
  <si>
    <t>PROPIO_Suite Corporativa_N/A_ORACLE_Oracle CX Marketing Cloud B2B/B2C_B74165C9M1</t>
  </si>
  <si>
    <t>B74165C9M1</t>
  </si>
  <si>
    <t>PROPIO_Suite Corporativa_N/A_ORACLE_Oracle CX Marketing Cloud B2B/B2C_B74165C9M10</t>
  </si>
  <si>
    <t>B74165C9M10</t>
  </si>
  <si>
    <t>PROPIO_Suite Corporativa_N/A_ORACLE_Oracle CX Marketing Cloud B2B/B2C_B74165C9M11</t>
  </si>
  <si>
    <t>B74165C9M11</t>
  </si>
  <si>
    <t>PROPIO_Suite Corporativa_N/A_ORACLE_Oracle CX Marketing Cloud B2B/B2C_B74165C9M12</t>
  </si>
  <si>
    <t>B74165C9M12</t>
  </si>
  <si>
    <t>PROPIO_Suite Corporativa_N/A_ORACLE_Oracle CX Marketing Cloud B2B/B2C_B74165C9M2</t>
  </si>
  <si>
    <t>B74165C9M2</t>
  </si>
  <si>
    <t>PROPIO_Suite Corporativa_N/A_ORACLE_Oracle CX Marketing Cloud B2B/B2C_B74165C9M24</t>
  </si>
  <si>
    <t>B74165C9M24</t>
  </si>
  <si>
    <t>PROPIO_Suite Corporativa_N/A_ORACLE_Oracle CX Marketing Cloud B2B/B2C_B74165C9M3</t>
  </si>
  <si>
    <t>B74165C9M3</t>
  </si>
  <si>
    <t>PROPIO_Suite Corporativa_N/A_ORACLE_Oracle CX Marketing Cloud B2B/B2C_B74165C9M36</t>
  </si>
  <si>
    <t>B74165C9M36</t>
  </si>
  <si>
    <t>PROPIO_Suite Corporativa_N/A_ORACLE_Oracle CX Marketing Cloud B2B/B2C_B74165C9M4</t>
  </si>
  <si>
    <t>B74165C9M4</t>
  </si>
  <si>
    <t>PROPIO_Suite Corporativa_N/A_ORACLE_Oracle CX Marketing Cloud B2B/B2C_B74165C9M48</t>
  </si>
  <si>
    <t>B74165C9M48</t>
  </si>
  <si>
    <t>PROPIO_Suite Corporativa_N/A_ORACLE_Oracle CX Marketing Cloud B2B/B2C_B74165C9M5</t>
  </si>
  <si>
    <t>B74165C9M5</t>
  </si>
  <si>
    <t>PROPIO_Suite Corporativa_N/A_ORACLE_Oracle CX Marketing Cloud B2B/B2C_B74165C9M6</t>
  </si>
  <si>
    <t>B74165C9M6</t>
  </si>
  <si>
    <t>PROPIO_Suite Corporativa_N/A_ORACLE_Oracle CX Marketing Cloud B2B/B2C_B74165C9M60</t>
  </si>
  <si>
    <t>B74165C9M60</t>
  </si>
  <si>
    <t>PROPIO_Suite Corporativa_N/A_ORACLE_Oracle CX Marketing Cloud B2B/B2C_B74165C9M7</t>
  </si>
  <si>
    <t>B74165C9M7</t>
  </si>
  <si>
    <t>PROPIO_Suite Corporativa_N/A_ORACLE_Oracle CX Marketing Cloud B2B/B2C_B74165C9M8</t>
  </si>
  <si>
    <t>B74165C9M8</t>
  </si>
  <si>
    <t>PROPIO_Suite Corporativa_N/A_ORACLE_Oracle CX Marketing Cloud B2B/B2C_B74165C9M9</t>
  </si>
  <si>
    <t>B74165C9M9</t>
  </si>
  <si>
    <t>PROPIO_Suite Corporativa_N/A_ORACLE_Oracle CX Marketing Cloud B2B/B2C_B74167C100M1</t>
  </si>
  <si>
    <t>B74167C100M1</t>
  </si>
  <si>
    <t>SoftOrac01-  Eloqua Security Administration Cloud Service - 1 mes</t>
  </si>
  <si>
    <t>PROPIO_Suite Corporativa_N/A_ORACLE_Oracle CX Marketing Cloud B2B/B2C_B74167C100M10</t>
  </si>
  <si>
    <t>B74167C100M10</t>
  </si>
  <si>
    <t>SoftOrac01-  Eloqua Security Administration Cloud Service - 10 meses</t>
  </si>
  <si>
    <t>PROPIO_Suite Corporativa_N/A_ORACLE_Oracle CX Marketing Cloud B2B/B2C_B74167C100M11</t>
  </si>
  <si>
    <t>B74167C100M11</t>
  </si>
  <si>
    <t>SoftOrac01-  Eloqua Security Administration Cloud Service - 11 meses</t>
  </si>
  <si>
    <t>PROPIO_Suite Corporativa_N/A_ORACLE_Oracle CX Marketing Cloud B2B/B2C_B74167C100M12</t>
  </si>
  <si>
    <t>B74167C100M12</t>
  </si>
  <si>
    <t>SoftOrac01-  Eloqua Security Administration Cloud Service - 12 meses</t>
  </si>
  <si>
    <t>PROPIO_Suite Corporativa_N/A_ORACLE_Oracle CX Marketing Cloud B2B/B2C_B74167C100M2</t>
  </si>
  <si>
    <t>B74167C100M2</t>
  </si>
  <si>
    <t>SoftOrac01-  Eloqua Security Administration Cloud Service - 2 meses</t>
  </si>
  <si>
    <t>PROPIO_Suite Corporativa_N/A_ORACLE_Oracle CX Marketing Cloud B2B/B2C_B74167C100M24</t>
  </si>
  <si>
    <t>B74167C100M24</t>
  </si>
  <si>
    <t>SoftOrac01-  Eloqua Security Administration Cloud Service - 24 meses</t>
  </si>
  <si>
    <t>PROPIO_Suite Corporativa_N/A_ORACLE_Oracle CX Marketing Cloud B2B/B2C_B74167C100M3</t>
  </si>
  <si>
    <t>B74167C100M3</t>
  </si>
  <si>
    <t>SoftOrac01-  Eloqua Security Administration Cloud Service - 3 meses</t>
  </si>
  <si>
    <t>PROPIO_Suite Corporativa_N/A_ORACLE_Oracle CX Marketing Cloud B2B/B2C_B74167C100M36</t>
  </si>
  <si>
    <t>B74167C100M36</t>
  </si>
  <si>
    <t>SoftOrac01-  Eloqua Security Administration Cloud Service - 36 meses</t>
  </si>
  <si>
    <t>PROPIO_Suite Corporativa_N/A_ORACLE_Oracle CX Marketing Cloud B2B/B2C_B74167C100M4</t>
  </si>
  <si>
    <t>B74167C100M4</t>
  </si>
  <si>
    <t>SoftOrac01-  Eloqua Security Administration Cloud Service - 4 meses</t>
  </si>
  <si>
    <t>PROPIO_Suite Corporativa_N/A_ORACLE_Oracle CX Marketing Cloud B2B/B2C_B74167C100M48</t>
  </si>
  <si>
    <t>B74167C100M48</t>
  </si>
  <si>
    <t>SoftOrac01-  Eloqua Security Administration Cloud Service - 48 meses</t>
  </si>
  <si>
    <t>PROPIO_Suite Corporativa_N/A_ORACLE_Oracle CX Marketing Cloud B2B/B2C_B74167C100M5</t>
  </si>
  <si>
    <t>B74167C100M5</t>
  </si>
  <si>
    <t>SoftOrac01-  Eloqua Security Administration Cloud Service - 5 meses</t>
  </si>
  <si>
    <t>PROPIO_Suite Corporativa_N/A_ORACLE_Oracle CX Marketing Cloud B2B/B2C_B74167C100M6</t>
  </si>
  <si>
    <t>B74167C100M6</t>
  </si>
  <si>
    <t>SoftOrac01-  Eloqua Security Administration Cloud Service - 6 meses</t>
  </si>
  <si>
    <t>PROPIO_Suite Corporativa_N/A_ORACLE_Oracle CX Marketing Cloud B2B/B2C_B74167C100M60</t>
  </si>
  <si>
    <t>B74167C100M60</t>
  </si>
  <si>
    <t>SoftOrac01-  Eloqua Security Administration Cloud Service - 60 meses</t>
  </si>
  <si>
    <t>PROPIO_Suite Corporativa_N/A_ORACLE_Oracle CX Marketing Cloud B2B/B2C_B74167C100M7</t>
  </si>
  <si>
    <t>B74167C100M7</t>
  </si>
  <si>
    <t>SoftOrac01-  Eloqua Security Administration Cloud Service - 7 meses</t>
  </si>
  <si>
    <t>PROPIO_Suite Corporativa_N/A_ORACLE_Oracle CX Marketing Cloud B2B/B2C_B74167C100M8</t>
  </si>
  <si>
    <t>B74167C100M8</t>
  </si>
  <si>
    <t>SoftOrac01-  Eloqua Security Administration Cloud Service - 8 meses</t>
  </si>
  <si>
    <t>PROPIO_Suite Corporativa_N/A_ORACLE_Oracle CX Marketing Cloud B2B/B2C_B74167C100M9</t>
  </si>
  <si>
    <t>B74167C100M9</t>
  </si>
  <si>
    <t>SoftOrac01-  Eloqua Security Administration Cloud Service - 9 meses</t>
  </si>
  <si>
    <t>PROPIO_Suite Corporativa_N/A_ORACLE_Oracle CX Marketing Cloud B2B/B2C_B74167C100MM1</t>
  </si>
  <si>
    <t>B74167C100MM1</t>
  </si>
  <si>
    <t>PROPIO_Suite Corporativa_N/A_ORACLE_Oracle CX Marketing Cloud B2B/B2C_B74167C100MM10</t>
  </si>
  <si>
    <t>B74167C100MM10</t>
  </si>
  <si>
    <t>PROPIO_Suite Corporativa_N/A_ORACLE_Oracle CX Marketing Cloud B2B/B2C_B74167C100MM11</t>
  </si>
  <si>
    <t>B74167C100MM11</t>
  </si>
  <si>
    <t>PROPIO_Suite Corporativa_N/A_ORACLE_Oracle CX Marketing Cloud B2B/B2C_B74167C100MM12</t>
  </si>
  <si>
    <t>B74167C100MM12</t>
  </si>
  <si>
    <t>PROPIO_Suite Corporativa_N/A_ORACLE_Oracle CX Marketing Cloud B2B/B2C_B74167C100MM2</t>
  </si>
  <si>
    <t>B74167C100MM2</t>
  </si>
  <si>
    <t>PROPIO_Suite Corporativa_N/A_ORACLE_Oracle CX Marketing Cloud B2B/B2C_B74167C100MM24</t>
  </si>
  <si>
    <t>B74167C100MM24</t>
  </si>
  <si>
    <t>PROPIO_Suite Corporativa_N/A_ORACLE_Oracle CX Marketing Cloud B2B/B2C_B74167C100MM3</t>
  </si>
  <si>
    <t>B74167C100MM3</t>
  </si>
  <si>
    <t>PROPIO_Suite Corporativa_N/A_ORACLE_Oracle CX Marketing Cloud B2B/B2C_B74167C100MM36</t>
  </si>
  <si>
    <t>B74167C100MM36</t>
  </si>
  <si>
    <t>PROPIO_Suite Corporativa_N/A_ORACLE_Oracle CX Marketing Cloud B2B/B2C_B74167C100MM4</t>
  </si>
  <si>
    <t>B74167C100MM4</t>
  </si>
  <si>
    <t>PROPIO_Suite Corporativa_N/A_ORACLE_Oracle CX Marketing Cloud B2B/B2C_B74167C100MM48</t>
  </si>
  <si>
    <t>B74167C100MM48</t>
  </si>
  <si>
    <t>PROPIO_Suite Corporativa_N/A_ORACLE_Oracle CX Marketing Cloud B2B/B2C_B74167C100MM5</t>
  </si>
  <si>
    <t>B74167C100MM5</t>
  </si>
  <si>
    <t>PROPIO_Suite Corporativa_N/A_ORACLE_Oracle CX Marketing Cloud B2B/B2C_B74167C100MM6</t>
  </si>
  <si>
    <t>B74167C100MM6</t>
  </si>
  <si>
    <t>PROPIO_Suite Corporativa_N/A_ORACLE_Oracle CX Marketing Cloud B2B/B2C_B74167C100MM60</t>
  </si>
  <si>
    <t>B74167C100MM60</t>
  </si>
  <si>
    <t>PROPIO_Suite Corporativa_N/A_ORACLE_Oracle CX Marketing Cloud B2B/B2C_B74167C100MM7</t>
  </si>
  <si>
    <t>B74167C100MM7</t>
  </si>
  <si>
    <t>PROPIO_Suite Corporativa_N/A_ORACLE_Oracle CX Marketing Cloud B2B/B2C_B74167C100MM8</t>
  </si>
  <si>
    <t>B74167C100MM8</t>
  </si>
  <si>
    <t>PROPIO_Suite Corporativa_N/A_ORACLE_Oracle CX Marketing Cloud B2B/B2C_B74167C100MM9</t>
  </si>
  <si>
    <t>B74167C100MM9</t>
  </si>
  <si>
    <t>PROPIO_Suite Corporativa_N/A_ORACLE_Oracle CX Marketing Cloud B2B/B2C_B74167C10M1</t>
  </si>
  <si>
    <t>B74167C10M1</t>
  </si>
  <si>
    <t>PROPIO_Suite Corporativa_N/A_ORACLE_Oracle CX Marketing Cloud B2B/B2C_B74167C10M10</t>
  </si>
  <si>
    <t>B74167C10M10</t>
  </si>
  <si>
    <t>PROPIO_Suite Corporativa_N/A_ORACLE_Oracle CX Marketing Cloud B2B/B2C_B74167C10M11</t>
  </si>
  <si>
    <t>B74167C10M11</t>
  </si>
  <si>
    <t>PROPIO_Suite Corporativa_N/A_ORACLE_Oracle CX Marketing Cloud B2B/B2C_B74167C10M12</t>
  </si>
  <si>
    <t>B74167C10M12</t>
  </si>
  <si>
    <t>PROPIO_Suite Corporativa_N/A_ORACLE_Oracle CX Marketing Cloud B2B/B2C_B74167C10M2</t>
  </si>
  <si>
    <t>B74167C10M2</t>
  </si>
  <si>
    <t>PROPIO_Suite Corporativa_N/A_ORACLE_Oracle CX Marketing Cloud B2B/B2C_B74167C10M24</t>
  </si>
  <si>
    <t>B74167C10M24</t>
  </si>
  <si>
    <t>PROPIO_Suite Corporativa_N/A_ORACLE_Oracle CX Marketing Cloud B2B/B2C_B74167C10M3</t>
  </si>
  <si>
    <t>B74167C10M3</t>
  </si>
  <si>
    <t>PROPIO_Suite Corporativa_N/A_ORACLE_Oracle CX Marketing Cloud B2B/B2C_B74167C10M36</t>
  </si>
  <si>
    <t>B74167C10M36</t>
  </si>
  <si>
    <t>PROPIO_Suite Corporativa_N/A_ORACLE_Oracle CX Marketing Cloud B2B/B2C_B74167C10M4</t>
  </si>
  <si>
    <t>B74167C10M4</t>
  </si>
  <si>
    <t>PROPIO_Suite Corporativa_N/A_ORACLE_Oracle CX Marketing Cloud B2B/B2C_B74167C10M48</t>
  </si>
  <si>
    <t>B74167C10M48</t>
  </si>
  <si>
    <t>PROPIO_Suite Corporativa_N/A_ORACLE_Oracle CX Marketing Cloud B2B/B2C_B74167C10M5</t>
  </si>
  <si>
    <t>B74167C10M5</t>
  </si>
  <si>
    <t>PROPIO_Suite Corporativa_N/A_ORACLE_Oracle CX Marketing Cloud B2B/B2C_B74167C10M6</t>
  </si>
  <si>
    <t>B74167C10M6</t>
  </si>
  <si>
    <t>PROPIO_Suite Corporativa_N/A_ORACLE_Oracle CX Marketing Cloud B2B/B2C_B74167C10M60</t>
  </si>
  <si>
    <t>B74167C10M60</t>
  </si>
  <si>
    <t>PROPIO_Suite Corporativa_N/A_ORACLE_Oracle CX Marketing Cloud B2B/B2C_B74167C10M7</t>
  </si>
  <si>
    <t>B74167C10M7</t>
  </si>
  <si>
    <t>PROPIO_Suite Corporativa_N/A_ORACLE_Oracle CX Marketing Cloud B2B/B2C_B74167C10M8</t>
  </si>
  <si>
    <t>B74167C10M8</t>
  </si>
  <si>
    <t>PROPIO_Suite Corporativa_N/A_ORACLE_Oracle CX Marketing Cloud B2B/B2C_B74167C10M9</t>
  </si>
  <si>
    <t>B74167C10M9</t>
  </si>
  <si>
    <t>PROPIO_Suite Corporativa_N/A_ORACLE_Oracle CX Marketing Cloud B2B/B2C_B74167C10MM1</t>
  </si>
  <si>
    <t>B74167C10MM1</t>
  </si>
  <si>
    <t>PROPIO_Suite Corporativa_N/A_ORACLE_Oracle CX Marketing Cloud B2B/B2C_B74167C10MM10</t>
  </si>
  <si>
    <t>B74167C10MM10</t>
  </si>
  <si>
    <t>PROPIO_Suite Corporativa_N/A_ORACLE_Oracle CX Marketing Cloud B2B/B2C_B74167C10MM11</t>
  </si>
  <si>
    <t>B74167C10MM11</t>
  </si>
  <si>
    <t>PROPIO_Suite Corporativa_N/A_ORACLE_Oracle CX Marketing Cloud B2B/B2C_B74167C10MM12</t>
  </si>
  <si>
    <t>B74167C10MM12</t>
  </si>
  <si>
    <t>PROPIO_Suite Corporativa_N/A_ORACLE_Oracle CX Marketing Cloud B2B/B2C_B74167C10MM2</t>
  </si>
  <si>
    <t>B74167C10MM2</t>
  </si>
  <si>
    <t>PROPIO_Suite Corporativa_N/A_ORACLE_Oracle CX Marketing Cloud B2B/B2C_B74167C10MM24</t>
  </si>
  <si>
    <t>B74167C10MM24</t>
  </si>
  <si>
    <t>PROPIO_Suite Corporativa_N/A_ORACLE_Oracle CX Marketing Cloud B2B/B2C_B74167C10MM3</t>
  </si>
  <si>
    <t>B74167C10MM3</t>
  </si>
  <si>
    <t>PROPIO_Suite Corporativa_N/A_ORACLE_Oracle CX Marketing Cloud B2B/B2C_B74167C10MM36</t>
  </si>
  <si>
    <t>B74167C10MM36</t>
  </si>
  <si>
    <t>PROPIO_Suite Corporativa_N/A_ORACLE_Oracle CX Marketing Cloud B2B/B2C_B74167C10MM4</t>
  </si>
  <si>
    <t>B74167C10MM4</t>
  </si>
  <si>
    <t>PROPIO_Suite Corporativa_N/A_ORACLE_Oracle CX Marketing Cloud B2B/B2C_B74167C10MM48</t>
  </si>
  <si>
    <t>B74167C10MM48</t>
  </si>
  <si>
    <t>PROPIO_Suite Corporativa_N/A_ORACLE_Oracle CX Marketing Cloud B2B/B2C_B74167C10MM5</t>
  </si>
  <si>
    <t>B74167C10MM5</t>
  </si>
  <si>
    <t>PROPIO_Suite Corporativa_N/A_ORACLE_Oracle CX Marketing Cloud B2B/B2C_B74167C10MM6</t>
  </si>
  <si>
    <t>B74167C10MM6</t>
  </si>
  <si>
    <t>PROPIO_Suite Corporativa_N/A_ORACLE_Oracle CX Marketing Cloud B2B/B2C_B74167C10MM60</t>
  </si>
  <si>
    <t>B74167C10MM60</t>
  </si>
  <si>
    <t>PROPIO_Suite Corporativa_N/A_ORACLE_Oracle CX Marketing Cloud B2B/B2C_B74167C10MM7</t>
  </si>
  <si>
    <t>B74167C10MM7</t>
  </si>
  <si>
    <t>PROPIO_Suite Corporativa_N/A_ORACLE_Oracle CX Marketing Cloud B2B/B2C_B74167C10MM8</t>
  </si>
  <si>
    <t>B74167C10MM8</t>
  </si>
  <si>
    <t>PROPIO_Suite Corporativa_N/A_ORACLE_Oracle CX Marketing Cloud B2B/B2C_B74167C10MM9</t>
  </si>
  <si>
    <t>B74167C10MM9</t>
  </si>
  <si>
    <t>PROPIO_Suite Corporativa_N/A_ORACLE_Oracle CX Marketing Cloud B2B/B2C_B74167C110M1</t>
  </si>
  <si>
    <t>B74167C110M1</t>
  </si>
  <si>
    <t>PROPIO_Suite Corporativa_N/A_ORACLE_Oracle CX Marketing Cloud B2B/B2C_B74167C110M10</t>
  </si>
  <si>
    <t>B74167C110M10</t>
  </si>
  <si>
    <t>PROPIO_Suite Corporativa_N/A_ORACLE_Oracle CX Marketing Cloud B2B/B2C_B74167C110M11</t>
  </si>
  <si>
    <t>B74167C110M11</t>
  </si>
  <si>
    <t>PROPIO_Suite Corporativa_N/A_ORACLE_Oracle CX Marketing Cloud B2B/B2C_B74167C110M12</t>
  </si>
  <si>
    <t>B74167C110M12</t>
  </si>
  <si>
    <t>PROPIO_Suite Corporativa_N/A_ORACLE_Oracle CX Marketing Cloud B2B/B2C_B74167C110M2</t>
  </si>
  <si>
    <t>B74167C110M2</t>
  </si>
  <si>
    <t>PROPIO_Suite Corporativa_N/A_ORACLE_Oracle CX Marketing Cloud B2B/B2C_B74167C110M24</t>
  </si>
  <si>
    <t>B74167C110M24</t>
  </si>
  <si>
    <t>PROPIO_Suite Corporativa_N/A_ORACLE_Oracle CX Marketing Cloud B2B/B2C_B74167C110M3</t>
  </si>
  <si>
    <t>B74167C110M3</t>
  </si>
  <si>
    <t>PROPIO_Suite Corporativa_N/A_ORACLE_Oracle CX Marketing Cloud B2B/B2C_B74167C110M36</t>
  </si>
  <si>
    <t>B74167C110M36</t>
  </si>
  <si>
    <t>PROPIO_Suite Corporativa_N/A_ORACLE_Oracle CX Marketing Cloud B2B/B2C_B74167C110M4</t>
  </si>
  <si>
    <t>B74167C110M4</t>
  </si>
  <si>
    <t>PROPIO_Suite Corporativa_N/A_ORACLE_Oracle CX Marketing Cloud B2B/B2C_B74167C110M48</t>
  </si>
  <si>
    <t>B74167C110M48</t>
  </si>
  <si>
    <t>PROPIO_Suite Corporativa_N/A_ORACLE_Oracle CX Marketing Cloud B2B/B2C_B74167C110M5</t>
  </si>
  <si>
    <t>B74167C110M5</t>
  </si>
  <si>
    <t>PROPIO_Suite Corporativa_N/A_ORACLE_Oracle CX Marketing Cloud B2B/B2C_B74167C110M6</t>
  </si>
  <si>
    <t>B74167C110M6</t>
  </si>
  <si>
    <t>PROPIO_Suite Corporativa_N/A_ORACLE_Oracle CX Marketing Cloud B2B/B2C_B74167C110M60</t>
  </si>
  <si>
    <t>B74167C110M60</t>
  </si>
  <si>
    <t>PROPIO_Suite Corporativa_N/A_ORACLE_Oracle CX Marketing Cloud B2B/B2C_B74167C110M7</t>
  </si>
  <si>
    <t>B74167C110M7</t>
  </si>
  <si>
    <t>PROPIO_Suite Corporativa_N/A_ORACLE_Oracle CX Marketing Cloud B2B/B2C_B74167C110M8</t>
  </si>
  <si>
    <t>B74167C110M8</t>
  </si>
  <si>
    <t>PROPIO_Suite Corporativa_N/A_ORACLE_Oracle CX Marketing Cloud B2B/B2C_B74167C110M9</t>
  </si>
  <si>
    <t>B74167C110M9</t>
  </si>
  <si>
    <t>PROPIO_Suite Corporativa_N/A_ORACLE_Oracle CX Marketing Cloud B2B/B2C_B74167C125M1</t>
  </si>
  <si>
    <t>B74167C125M1</t>
  </si>
  <si>
    <t>PROPIO_Suite Corporativa_N/A_ORACLE_Oracle CX Marketing Cloud B2B/B2C_B74167C125M10</t>
  </si>
  <si>
    <t>B74167C125M10</t>
  </si>
  <si>
    <t>PROPIO_Suite Corporativa_N/A_ORACLE_Oracle CX Marketing Cloud B2B/B2C_B74167C125M11</t>
  </si>
  <si>
    <t>B74167C125M11</t>
  </si>
  <si>
    <t>PROPIO_Suite Corporativa_N/A_ORACLE_Oracle CX Marketing Cloud B2B/B2C_B74167C125M12</t>
  </si>
  <si>
    <t>B74167C125M12</t>
  </si>
  <si>
    <t>PROPIO_Suite Corporativa_N/A_ORACLE_Oracle CX Marketing Cloud B2B/B2C_B74167C125M2</t>
  </si>
  <si>
    <t>B74167C125M2</t>
  </si>
  <si>
    <t>PROPIO_Suite Corporativa_N/A_ORACLE_Oracle CX Marketing Cloud B2B/B2C_B74167C125M24</t>
  </si>
  <si>
    <t>B74167C125M24</t>
  </si>
  <si>
    <t>PROPIO_Suite Corporativa_N/A_ORACLE_Oracle CX Marketing Cloud B2B/B2C_B74167C125M3</t>
  </si>
  <si>
    <t>B74167C125M3</t>
  </si>
  <si>
    <t>PROPIO_Suite Corporativa_N/A_ORACLE_Oracle CX Marketing Cloud B2B/B2C_B74167C125M36</t>
  </si>
  <si>
    <t>B74167C125M36</t>
  </si>
  <si>
    <t>PROPIO_Suite Corporativa_N/A_ORACLE_Oracle CX Marketing Cloud B2B/B2C_B74167C125M4</t>
  </si>
  <si>
    <t>B74167C125M4</t>
  </si>
  <si>
    <t>PROPIO_Suite Corporativa_N/A_ORACLE_Oracle CX Marketing Cloud B2B/B2C_B74167C125M48</t>
  </si>
  <si>
    <t>B74167C125M48</t>
  </si>
  <si>
    <t>PROPIO_Suite Corporativa_N/A_ORACLE_Oracle CX Marketing Cloud B2B/B2C_B74167C125M5</t>
  </si>
  <si>
    <t>B74167C125M5</t>
  </si>
  <si>
    <t>PROPIO_Suite Corporativa_N/A_ORACLE_Oracle CX Marketing Cloud B2B/B2C_B74167C125M6</t>
  </si>
  <si>
    <t>B74167C125M6</t>
  </si>
  <si>
    <t>PROPIO_Suite Corporativa_N/A_ORACLE_Oracle CX Marketing Cloud B2B/B2C_B74167C125M60</t>
  </si>
  <si>
    <t>B74167C125M60</t>
  </si>
  <si>
    <t>PROPIO_Suite Corporativa_N/A_ORACLE_Oracle CX Marketing Cloud B2B/B2C_B74167C125M7</t>
  </si>
  <si>
    <t>B74167C125M7</t>
  </si>
  <si>
    <t>PROPIO_Suite Corporativa_N/A_ORACLE_Oracle CX Marketing Cloud B2B/B2C_B74167C125M8</t>
  </si>
  <si>
    <t>B74167C125M8</t>
  </si>
  <si>
    <t>PROPIO_Suite Corporativa_N/A_ORACLE_Oracle CX Marketing Cloud B2B/B2C_B74167C125M9</t>
  </si>
  <si>
    <t>B74167C125M9</t>
  </si>
  <si>
    <t>PROPIO_Suite Corporativa_N/A_ORACLE_Oracle CX Marketing Cloud B2B/B2C_B74167C150M1</t>
  </si>
  <si>
    <t>B74167C150M1</t>
  </si>
  <si>
    <t>PROPIO_Suite Corporativa_N/A_ORACLE_Oracle CX Marketing Cloud B2B/B2C_B74167C150M10</t>
  </si>
  <si>
    <t>B74167C150M10</t>
  </si>
  <si>
    <t>PROPIO_Suite Corporativa_N/A_ORACLE_Oracle CX Marketing Cloud B2B/B2C_B74167C150M11</t>
  </si>
  <si>
    <t>B74167C150M11</t>
  </si>
  <si>
    <t>PROPIO_Suite Corporativa_N/A_ORACLE_Oracle CX Marketing Cloud B2B/B2C_B74167C150M12</t>
  </si>
  <si>
    <t>B74167C150M12</t>
  </si>
  <si>
    <t>PROPIO_Suite Corporativa_N/A_ORACLE_Oracle CX Marketing Cloud B2B/B2C_B74167C150M2</t>
  </si>
  <si>
    <t>B74167C150M2</t>
  </si>
  <si>
    <t>PROPIO_Suite Corporativa_N/A_ORACLE_Oracle CX Marketing Cloud B2B/B2C_B74167C150M24</t>
  </si>
  <si>
    <t>B74167C150M24</t>
  </si>
  <si>
    <t>PROPIO_Suite Corporativa_N/A_ORACLE_Oracle CX Marketing Cloud B2B/B2C_B74167C150M3</t>
  </si>
  <si>
    <t>B74167C150M3</t>
  </si>
  <si>
    <t>PROPIO_Suite Corporativa_N/A_ORACLE_Oracle CX Marketing Cloud B2B/B2C_B74167C150M36</t>
  </si>
  <si>
    <t>B74167C150M36</t>
  </si>
  <si>
    <t>PROPIO_Suite Corporativa_N/A_ORACLE_Oracle CX Marketing Cloud B2B/B2C_B74167C150M4</t>
  </si>
  <si>
    <t>B74167C150M4</t>
  </si>
  <si>
    <t>PROPIO_Suite Corporativa_N/A_ORACLE_Oracle CX Marketing Cloud B2B/B2C_B74167C150M48</t>
  </si>
  <si>
    <t>B74167C150M48</t>
  </si>
  <si>
    <t>PROPIO_Suite Corporativa_N/A_ORACLE_Oracle CX Marketing Cloud B2B/B2C_B74167C150M5</t>
  </si>
  <si>
    <t>B74167C150M5</t>
  </si>
  <si>
    <t>PROPIO_Suite Corporativa_N/A_ORACLE_Oracle CX Marketing Cloud B2B/B2C_B74167C150M6</t>
  </si>
  <si>
    <t>B74167C150M6</t>
  </si>
  <si>
    <t>PROPIO_Suite Corporativa_N/A_ORACLE_Oracle CX Marketing Cloud B2B/B2C_B74167C150M60</t>
  </si>
  <si>
    <t>B74167C150M60</t>
  </si>
  <si>
    <t>PROPIO_Suite Corporativa_N/A_ORACLE_Oracle CX Marketing Cloud B2B/B2C_B74167C150M7</t>
  </si>
  <si>
    <t>B74167C150M7</t>
  </si>
  <si>
    <t>PROPIO_Suite Corporativa_N/A_ORACLE_Oracle CX Marketing Cloud B2B/B2C_B74167C150M8</t>
  </si>
  <si>
    <t>B74167C150M8</t>
  </si>
  <si>
    <t>PROPIO_Suite Corporativa_N/A_ORACLE_Oracle CX Marketing Cloud B2B/B2C_B74167C150M9</t>
  </si>
  <si>
    <t>B74167C150M9</t>
  </si>
  <si>
    <t>PROPIO_Suite Corporativa_N/A_ORACLE_Oracle CX Marketing Cloud B2B/B2C_B74167C15M1</t>
  </si>
  <si>
    <t>B74167C15M1</t>
  </si>
  <si>
    <t>PROPIO_Suite Corporativa_N/A_ORACLE_Oracle CX Marketing Cloud B2B/B2C_B74167C15M10</t>
  </si>
  <si>
    <t>B74167C15M10</t>
  </si>
  <si>
    <t>PROPIO_Suite Corporativa_N/A_ORACLE_Oracle CX Marketing Cloud B2B/B2C_B74167C15M11</t>
  </si>
  <si>
    <t>B74167C15M11</t>
  </si>
  <si>
    <t>PROPIO_Suite Corporativa_N/A_ORACLE_Oracle CX Marketing Cloud B2B/B2C_B74167C15M12</t>
  </si>
  <si>
    <t>B74167C15M12</t>
  </si>
  <si>
    <t>PROPIO_Suite Corporativa_N/A_ORACLE_Oracle CX Marketing Cloud B2B/B2C_B74167C15M2</t>
  </si>
  <si>
    <t>B74167C15M2</t>
  </si>
  <si>
    <t>PROPIO_Suite Corporativa_N/A_ORACLE_Oracle CX Marketing Cloud B2B/B2C_B74167C15M24</t>
  </si>
  <si>
    <t>B74167C15M24</t>
  </si>
  <si>
    <t>PROPIO_Suite Corporativa_N/A_ORACLE_Oracle CX Marketing Cloud B2B/B2C_B74167C15M3</t>
  </si>
  <si>
    <t>B74167C15M3</t>
  </si>
  <si>
    <t>PROPIO_Suite Corporativa_N/A_ORACLE_Oracle CX Marketing Cloud B2B/B2C_B74167C15M36</t>
  </si>
  <si>
    <t>B74167C15M36</t>
  </si>
  <si>
    <t>PROPIO_Suite Corporativa_N/A_ORACLE_Oracle CX Marketing Cloud B2B/B2C_B74167C15M4</t>
  </si>
  <si>
    <t>B74167C15M4</t>
  </si>
  <si>
    <t>PROPIO_Suite Corporativa_N/A_ORACLE_Oracle CX Marketing Cloud B2B/B2C_B74167C15M48</t>
  </si>
  <si>
    <t>B74167C15M48</t>
  </si>
  <si>
    <t>PROPIO_Suite Corporativa_N/A_ORACLE_Oracle CX Marketing Cloud B2B/B2C_B74167C15M5</t>
  </si>
  <si>
    <t>B74167C15M5</t>
  </si>
  <si>
    <t>PROPIO_Suite Corporativa_N/A_ORACLE_Oracle CX Marketing Cloud B2B/B2C_B74167C15M6</t>
  </si>
  <si>
    <t>B74167C15M6</t>
  </si>
  <si>
    <t>PROPIO_Suite Corporativa_N/A_ORACLE_Oracle CX Marketing Cloud B2B/B2C_B74167C15M60</t>
  </si>
  <si>
    <t>B74167C15M60</t>
  </si>
  <si>
    <t>PROPIO_Suite Corporativa_N/A_ORACLE_Oracle CX Marketing Cloud B2B/B2C_B74167C15M7</t>
  </si>
  <si>
    <t>B74167C15M7</t>
  </si>
  <si>
    <t>PROPIO_Suite Corporativa_N/A_ORACLE_Oracle CX Marketing Cloud B2B/B2C_B74167C15M8</t>
  </si>
  <si>
    <t>B74167C15M8</t>
  </si>
  <si>
    <t>PROPIO_Suite Corporativa_N/A_ORACLE_Oracle CX Marketing Cloud B2B/B2C_B74167C15M9</t>
  </si>
  <si>
    <t>B74167C15M9</t>
  </si>
  <si>
    <t>PROPIO_Suite Corporativa_N/A_ORACLE_Oracle CX Marketing Cloud B2B/B2C_B74167C15MM1</t>
  </si>
  <si>
    <t>B74167C15MM1</t>
  </si>
  <si>
    <t>PROPIO_Suite Corporativa_N/A_ORACLE_Oracle CX Marketing Cloud B2B/B2C_B74167C15MM10</t>
  </si>
  <si>
    <t>B74167C15MM10</t>
  </si>
  <si>
    <t>PROPIO_Suite Corporativa_N/A_ORACLE_Oracle CX Marketing Cloud B2B/B2C_B74167C15MM11</t>
  </si>
  <si>
    <t>B74167C15MM11</t>
  </si>
  <si>
    <t>PROPIO_Suite Corporativa_N/A_ORACLE_Oracle CX Marketing Cloud B2B/B2C_B74167C15MM12</t>
  </si>
  <si>
    <t>B74167C15MM12</t>
  </si>
  <si>
    <t>PROPIO_Suite Corporativa_N/A_ORACLE_Oracle CX Marketing Cloud B2B/B2C_B74167C15MM2</t>
  </si>
  <si>
    <t>B74167C15MM2</t>
  </si>
  <si>
    <t>PROPIO_Suite Corporativa_N/A_ORACLE_Oracle CX Marketing Cloud B2B/B2C_B74167C15MM24</t>
  </si>
  <si>
    <t>B74167C15MM24</t>
  </si>
  <si>
    <t>PROPIO_Suite Corporativa_N/A_ORACLE_Oracle CX Marketing Cloud B2B/B2C_B74167C15MM3</t>
  </si>
  <si>
    <t>B74167C15MM3</t>
  </si>
  <si>
    <t>PROPIO_Suite Corporativa_N/A_ORACLE_Oracle CX Marketing Cloud B2B/B2C_B74167C15MM36</t>
  </si>
  <si>
    <t>B74167C15MM36</t>
  </si>
  <si>
    <t>PROPIO_Suite Corporativa_N/A_ORACLE_Oracle CX Marketing Cloud B2B/B2C_B74167C15MM4</t>
  </si>
  <si>
    <t>B74167C15MM4</t>
  </si>
  <si>
    <t>PROPIO_Suite Corporativa_N/A_ORACLE_Oracle CX Marketing Cloud B2B/B2C_B74167C15MM48</t>
  </si>
  <si>
    <t>B74167C15MM48</t>
  </si>
  <si>
    <t>PROPIO_Suite Corporativa_N/A_ORACLE_Oracle CX Marketing Cloud B2B/B2C_B74167C15MM5</t>
  </si>
  <si>
    <t>B74167C15MM5</t>
  </si>
  <si>
    <t>PROPIO_Suite Corporativa_N/A_ORACLE_Oracle CX Marketing Cloud B2B/B2C_B74167C15MM6</t>
  </si>
  <si>
    <t>B74167C15MM6</t>
  </si>
  <si>
    <t>PROPIO_Suite Corporativa_N/A_ORACLE_Oracle CX Marketing Cloud B2B/B2C_B74167C15MM60</t>
  </si>
  <si>
    <t>B74167C15MM60</t>
  </si>
  <si>
    <t>PROPIO_Suite Corporativa_N/A_ORACLE_Oracle CX Marketing Cloud B2B/B2C_B74167C15MM7</t>
  </si>
  <si>
    <t>B74167C15MM7</t>
  </si>
  <si>
    <t>PROPIO_Suite Corporativa_N/A_ORACLE_Oracle CX Marketing Cloud B2B/B2C_B74167C15MM8</t>
  </si>
  <si>
    <t>B74167C15MM8</t>
  </si>
  <si>
    <t>PROPIO_Suite Corporativa_N/A_ORACLE_Oracle CX Marketing Cloud B2B/B2C_B74167C15MM9</t>
  </si>
  <si>
    <t>B74167C15MM9</t>
  </si>
  <si>
    <t>PROPIO_Suite Corporativa_N/A_ORACLE_Oracle CX Marketing Cloud B2B/B2C_B74167C175M1</t>
  </si>
  <si>
    <t>B74167C175M1</t>
  </si>
  <si>
    <t>PROPIO_Suite Corporativa_N/A_ORACLE_Oracle CX Marketing Cloud B2B/B2C_B74167C175M10</t>
  </si>
  <si>
    <t>B74167C175M10</t>
  </si>
  <si>
    <t>PROPIO_Suite Corporativa_N/A_ORACLE_Oracle CX Marketing Cloud B2B/B2C_B74167C175M11</t>
  </si>
  <si>
    <t>B74167C175M11</t>
  </si>
  <si>
    <t>PROPIO_Suite Corporativa_N/A_ORACLE_Oracle CX Marketing Cloud B2B/B2C_B74167C175M12</t>
  </si>
  <si>
    <t>B74167C175M12</t>
  </si>
  <si>
    <t>PROPIO_Suite Corporativa_N/A_ORACLE_Oracle CX Marketing Cloud B2B/B2C_B74167C175M2</t>
  </si>
  <si>
    <t>B74167C175M2</t>
  </si>
  <si>
    <t>PROPIO_Suite Corporativa_N/A_ORACLE_Oracle CX Marketing Cloud B2B/B2C_B74167C175M24</t>
  </si>
  <si>
    <t>B74167C175M24</t>
  </si>
  <si>
    <t>PROPIO_Suite Corporativa_N/A_ORACLE_Oracle CX Marketing Cloud B2B/B2C_B74167C175M3</t>
  </si>
  <si>
    <t>B74167C175M3</t>
  </si>
  <si>
    <t>PROPIO_Suite Corporativa_N/A_ORACLE_Oracle CX Marketing Cloud B2B/B2C_B74167C175M36</t>
  </si>
  <si>
    <t>B74167C175M36</t>
  </si>
  <si>
    <t>PROPIO_Suite Corporativa_N/A_ORACLE_Oracle CX Marketing Cloud B2B/B2C_B74167C175M4</t>
  </si>
  <si>
    <t>B74167C175M4</t>
  </si>
  <si>
    <t>PROPIO_Suite Corporativa_N/A_ORACLE_Oracle CX Marketing Cloud B2B/B2C_B74167C175M48</t>
  </si>
  <si>
    <t>B74167C175M48</t>
  </si>
  <si>
    <t>PROPIO_Suite Corporativa_N/A_ORACLE_Oracle CX Marketing Cloud B2B/B2C_B74167C175M5</t>
  </si>
  <si>
    <t>B74167C175M5</t>
  </si>
  <si>
    <t>PROPIO_Suite Corporativa_N/A_ORACLE_Oracle CX Marketing Cloud B2B/B2C_B74167C175M6</t>
  </si>
  <si>
    <t>B74167C175M6</t>
  </si>
  <si>
    <t>PROPIO_Suite Corporativa_N/A_ORACLE_Oracle CX Marketing Cloud B2B/B2C_B74167C175M60</t>
  </si>
  <si>
    <t>B74167C175M60</t>
  </si>
  <si>
    <t>PROPIO_Suite Corporativa_N/A_ORACLE_Oracle CX Marketing Cloud B2B/B2C_B74167C175M7</t>
  </si>
  <si>
    <t>B74167C175M7</t>
  </si>
  <si>
    <t>PROPIO_Suite Corporativa_N/A_ORACLE_Oracle CX Marketing Cloud B2B/B2C_B74167C175M8</t>
  </si>
  <si>
    <t>B74167C175M8</t>
  </si>
  <si>
    <t>PROPIO_Suite Corporativa_N/A_ORACLE_Oracle CX Marketing Cloud B2B/B2C_B74167C175M9</t>
  </si>
  <si>
    <t>B74167C175M9</t>
  </si>
  <si>
    <t>PROPIO_Suite Corporativa_N/A_ORACLE_Oracle CX Marketing Cloud B2B/B2C_B74167C1M1</t>
  </si>
  <si>
    <t>B74167C1M1</t>
  </si>
  <si>
    <t>PROPIO_Suite Corporativa_N/A_ORACLE_Oracle CX Marketing Cloud B2B/B2C_B74167C1M10</t>
  </si>
  <si>
    <t>B74167C1M10</t>
  </si>
  <si>
    <t>PROPIO_Suite Corporativa_N/A_ORACLE_Oracle CX Marketing Cloud B2B/B2C_B74167C1M11</t>
  </si>
  <si>
    <t>B74167C1M11</t>
  </si>
  <si>
    <t>PROPIO_Suite Corporativa_N/A_ORACLE_Oracle CX Marketing Cloud B2B/B2C_B74167C1M12</t>
  </si>
  <si>
    <t>B74167C1M12</t>
  </si>
  <si>
    <t>PROPIO_Suite Corporativa_N/A_ORACLE_Oracle CX Marketing Cloud B2B/B2C_B74167C1M2</t>
  </si>
  <si>
    <t>B74167C1M2</t>
  </si>
  <si>
    <t>PROPIO_Suite Corporativa_N/A_ORACLE_Oracle CX Marketing Cloud B2B/B2C_B74167C1M24</t>
  </si>
  <si>
    <t>B74167C1M24</t>
  </si>
  <si>
    <t>PROPIO_Suite Corporativa_N/A_ORACLE_Oracle CX Marketing Cloud B2B/B2C_B74167C1M3</t>
  </si>
  <si>
    <t>B74167C1M3</t>
  </si>
  <si>
    <t>PROPIO_Suite Corporativa_N/A_ORACLE_Oracle CX Marketing Cloud B2B/B2C_B74167C1M36</t>
  </si>
  <si>
    <t>B74167C1M36</t>
  </si>
  <si>
    <t>PROPIO_Suite Corporativa_N/A_ORACLE_Oracle CX Marketing Cloud B2B/B2C_B74167C1M4</t>
  </si>
  <si>
    <t>B74167C1M4</t>
  </si>
  <si>
    <t>PROPIO_Suite Corporativa_N/A_ORACLE_Oracle CX Marketing Cloud B2B/B2C_B74167C1M48</t>
  </si>
  <si>
    <t>B74167C1M48</t>
  </si>
  <si>
    <t>PROPIO_Suite Corporativa_N/A_ORACLE_Oracle CX Marketing Cloud B2B/B2C_B74167C1M5</t>
  </si>
  <si>
    <t>B74167C1M5</t>
  </si>
  <si>
    <t>PROPIO_Suite Corporativa_N/A_ORACLE_Oracle CX Marketing Cloud B2B/B2C_B74167C1M6</t>
  </si>
  <si>
    <t>B74167C1M6</t>
  </si>
  <si>
    <t>PROPIO_Suite Corporativa_N/A_ORACLE_Oracle CX Marketing Cloud B2B/B2C_B74167C1M60</t>
  </si>
  <si>
    <t>B74167C1M60</t>
  </si>
  <si>
    <t>PROPIO_Suite Corporativa_N/A_ORACLE_Oracle CX Marketing Cloud B2B/B2C_B74167C1M7</t>
  </si>
  <si>
    <t>B74167C1M7</t>
  </si>
  <si>
    <t>PROPIO_Suite Corporativa_N/A_ORACLE_Oracle CX Marketing Cloud B2B/B2C_B74167C1M8</t>
  </si>
  <si>
    <t>B74167C1M8</t>
  </si>
  <si>
    <t>PROPIO_Suite Corporativa_N/A_ORACLE_Oracle CX Marketing Cloud B2B/B2C_B74167C1M9</t>
  </si>
  <si>
    <t>B74167C1M9</t>
  </si>
  <si>
    <t>PROPIO_Suite Corporativa_N/A_ORACLE_Oracle CX Marketing Cloud B2B/B2C_B74167C200M1</t>
  </si>
  <si>
    <t>B74167C200M1</t>
  </si>
  <si>
    <t>PROPIO_Suite Corporativa_N/A_ORACLE_Oracle CX Marketing Cloud B2B/B2C_B74167C200M10</t>
  </si>
  <si>
    <t>B74167C200M10</t>
  </si>
  <si>
    <t>PROPIO_Suite Corporativa_N/A_ORACLE_Oracle CX Marketing Cloud B2B/B2C_B74167C200M11</t>
  </si>
  <si>
    <t>B74167C200M11</t>
  </si>
  <si>
    <t>PROPIO_Suite Corporativa_N/A_ORACLE_Oracle CX Marketing Cloud B2B/B2C_B74167C200M12</t>
  </si>
  <si>
    <t>B74167C200M12</t>
  </si>
  <si>
    <t>PROPIO_Suite Corporativa_N/A_ORACLE_Oracle CX Marketing Cloud B2B/B2C_B74167C200M2</t>
  </si>
  <si>
    <t>B74167C200M2</t>
  </si>
  <si>
    <t>PROPIO_Suite Corporativa_N/A_ORACLE_Oracle CX Marketing Cloud B2B/B2C_B74167C200M24</t>
  </si>
  <si>
    <t>B74167C200M24</t>
  </si>
  <si>
    <t>PROPIO_Suite Corporativa_N/A_ORACLE_Oracle CX Marketing Cloud B2B/B2C_B74167C200M3</t>
  </si>
  <si>
    <t>B74167C200M3</t>
  </si>
  <si>
    <t>PROPIO_Suite Corporativa_N/A_ORACLE_Oracle CX Marketing Cloud B2B/B2C_B74167C200M36</t>
  </si>
  <si>
    <t>B74167C200M36</t>
  </si>
  <si>
    <t>PROPIO_Suite Corporativa_N/A_ORACLE_Oracle CX Marketing Cloud B2B/B2C_B74167C200M4</t>
  </si>
  <si>
    <t>B74167C200M4</t>
  </si>
  <si>
    <t>PROPIO_Suite Corporativa_N/A_ORACLE_Oracle CX Marketing Cloud B2B/B2C_B74167C200M48</t>
  </si>
  <si>
    <t>B74167C200M48</t>
  </si>
  <si>
    <t>PROPIO_Suite Corporativa_N/A_ORACLE_Oracle CX Marketing Cloud B2B/B2C_B74167C200M5</t>
  </si>
  <si>
    <t>B74167C200M5</t>
  </si>
  <si>
    <t>PROPIO_Suite Corporativa_N/A_ORACLE_Oracle CX Marketing Cloud B2B/B2C_B74167C200M6</t>
  </si>
  <si>
    <t>B74167C200M6</t>
  </si>
  <si>
    <t>PROPIO_Suite Corporativa_N/A_ORACLE_Oracle CX Marketing Cloud B2B/B2C_B74167C200M60</t>
  </si>
  <si>
    <t>B74167C200M60</t>
  </si>
  <si>
    <t>PROPIO_Suite Corporativa_N/A_ORACLE_Oracle CX Marketing Cloud B2B/B2C_B74167C200M7</t>
  </si>
  <si>
    <t>B74167C200M7</t>
  </si>
  <si>
    <t>PROPIO_Suite Corporativa_N/A_ORACLE_Oracle CX Marketing Cloud B2B/B2C_B74167C200M8</t>
  </si>
  <si>
    <t>B74167C200M8</t>
  </si>
  <si>
    <t>PROPIO_Suite Corporativa_N/A_ORACLE_Oracle CX Marketing Cloud B2B/B2C_B74167C200M9</t>
  </si>
  <si>
    <t>B74167C200M9</t>
  </si>
  <si>
    <t>PROPIO_Suite Corporativa_N/A_ORACLE_Oracle CX Marketing Cloud B2B/B2C_B74167C20M1</t>
  </si>
  <si>
    <t>B74167C20M1</t>
  </si>
  <si>
    <t>PROPIO_Suite Corporativa_N/A_ORACLE_Oracle CX Marketing Cloud B2B/B2C_B74167C20M10</t>
  </si>
  <si>
    <t>B74167C20M10</t>
  </si>
  <si>
    <t>PROPIO_Suite Corporativa_N/A_ORACLE_Oracle CX Marketing Cloud B2B/B2C_B74167C20M11</t>
  </si>
  <si>
    <t>B74167C20M11</t>
  </si>
  <si>
    <t>PROPIO_Suite Corporativa_N/A_ORACLE_Oracle CX Marketing Cloud B2B/B2C_B74167C20M12</t>
  </si>
  <si>
    <t>B74167C20M12</t>
  </si>
  <si>
    <t>PROPIO_Suite Corporativa_N/A_ORACLE_Oracle CX Marketing Cloud B2B/B2C_B74167C20M2</t>
  </si>
  <si>
    <t>B74167C20M2</t>
  </si>
  <si>
    <t>PROPIO_Suite Corporativa_N/A_ORACLE_Oracle CX Marketing Cloud B2B/B2C_B74167C20M24</t>
  </si>
  <si>
    <t>B74167C20M24</t>
  </si>
  <si>
    <t>PROPIO_Suite Corporativa_N/A_ORACLE_Oracle CX Marketing Cloud B2B/B2C_B74167C20M3</t>
  </si>
  <si>
    <t>B74167C20M3</t>
  </si>
  <si>
    <t>PROPIO_Suite Corporativa_N/A_ORACLE_Oracle CX Marketing Cloud B2B/B2C_B74167C20M36</t>
  </si>
  <si>
    <t>B74167C20M36</t>
  </si>
  <si>
    <t>PROPIO_Suite Corporativa_N/A_ORACLE_Oracle CX Marketing Cloud B2B/B2C_B74167C20M4</t>
  </si>
  <si>
    <t>B74167C20M4</t>
  </si>
  <si>
    <t>PROPIO_Suite Corporativa_N/A_ORACLE_Oracle CX Marketing Cloud B2B/B2C_B74167C20M48</t>
  </si>
  <si>
    <t>B74167C20M48</t>
  </si>
  <si>
    <t>PROPIO_Suite Corporativa_N/A_ORACLE_Oracle CX Marketing Cloud B2B/B2C_B74167C20M5</t>
  </si>
  <si>
    <t>B74167C20M5</t>
  </si>
  <si>
    <t>PROPIO_Suite Corporativa_N/A_ORACLE_Oracle CX Marketing Cloud B2B/B2C_B74167C20M6</t>
  </si>
  <si>
    <t>B74167C20M6</t>
  </si>
  <si>
    <t>PROPIO_Suite Corporativa_N/A_ORACLE_Oracle CX Marketing Cloud B2B/B2C_B74167C20M60</t>
  </si>
  <si>
    <t>B74167C20M60</t>
  </si>
  <si>
    <t>PROPIO_Suite Corporativa_N/A_ORACLE_Oracle CX Marketing Cloud B2B/B2C_B74167C20M7</t>
  </si>
  <si>
    <t>B74167C20M7</t>
  </si>
  <si>
    <t>PROPIO_Suite Corporativa_N/A_ORACLE_Oracle CX Marketing Cloud B2B/B2C_B74167C20M8</t>
  </si>
  <si>
    <t>B74167C20M8</t>
  </si>
  <si>
    <t>PROPIO_Suite Corporativa_N/A_ORACLE_Oracle CX Marketing Cloud B2B/B2C_B74167C20M9</t>
  </si>
  <si>
    <t>B74167C20M9</t>
  </si>
  <si>
    <t>PROPIO_Suite Corporativa_N/A_ORACLE_Oracle CX Marketing Cloud B2B/B2C_B74167C20MM1</t>
  </si>
  <si>
    <t>B74167C20MM1</t>
  </si>
  <si>
    <t>PROPIO_Suite Corporativa_N/A_ORACLE_Oracle CX Marketing Cloud B2B/B2C_B74167C20MM10</t>
  </si>
  <si>
    <t>B74167C20MM10</t>
  </si>
  <si>
    <t>PROPIO_Suite Corporativa_N/A_ORACLE_Oracle CX Marketing Cloud B2B/B2C_B74167C20MM11</t>
  </si>
  <si>
    <t>B74167C20MM11</t>
  </si>
  <si>
    <t>PROPIO_Suite Corporativa_N/A_ORACLE_Oracle CX Marketing Cloud B2B/B2C_B74167C20MM12</t>
  </si>
  <si>
    <t>B74167C20MM12</t>
  </si>
  <si>
    <t>PROPIO_Suite Corporativa_N/A_ORACLE_Oracle CX Marketing Cloud B2B/B2C_B74167C20MM2</t>
  </si>
  <si>
    <t>B74167C20MM2</t>
  </si>
  <si>
    <t>PROPIO_Suite Corporativa_N/A_ORACLE_Oracle CX Marketing Cloud B2B/B2C_B74167C20MM24</t>
  </si>
  <si>
    <t>B74167C20MM24</t>
  </si>
  <si>
    <t>PROPIO_Suite Corporativa_N/A_ORACLE_Oracle CX Marketing Cloud B2B/B2C_B74167C20MM3</t>
  </si>
  <si>
    <t>B74167C20MM3</t>
  </si>
  <si>
    <t>PROPIO_Suite Corporativa_N/A_ORACLE_Oracle CX Marketing Cloud B2B/B2C_B74167C20MM36</t>
  </si>
  <si>
    <t>B74167C20MM36</t>
  </si>
  <si>
    <t>PROPIO_Suite Corporativa_N/A_ORACLE_Oracle CX Marketing Cloud B2B/B2C_B74167C20MM4</t>
  </si>
  <si>
    <t>B74167C20MM4</t>
  </si>
  <si>
    <t>PROPIO_Suite Corporativa_N/A_ORACLE_Oracle CX Marketing Cloud B2B/B2C_B74167C20MM48</t>
  </si>
  <si>
    <t>B74167C20MM48</t>
  </si>
  <si>
    <t>PROPIO_Suite Corporativa_N/A_ORACLE_Oracle CX Marketing Cloud B2B/B2C_B74167C20MM5</t>
  </si>
  <si>
    <t>B74167C20MM5</t>
  </si>
  <si>
    <t>PROPIO_Suite Corporativa_N/A_ORACLE_Oracle CX Marketing Cloud B2B/B2C_B74167C20MM6</t>
  </si>
  <si>
    <t>B74167C20MM6</t>
  </si>
  <si>
    <t>PROPIO_Suite Corporativa_N/A_ORACLE_Oracle CX Marketing Cloud B2B/B2C_B74167C20MM60</t>
  </si>
  <si>
    <t>B74167C20MM60</t>
  </si>
  <si>
    <t>PROPIO_Suite Corporativa_N/A_ORACLE_Oracle CX Marketing Cloud B2B/B2C_B74167C20MM7</t>
  </si>
  <si>
    <t>B74167C20MM7</t>
  </si>
  <si>
    <t>PROPIO_Suite Corporativa_N/A_ORACLE_Oracle CX Marketing Cloud B2B/B2C_B74167C20MM8</t>
  </si>
  <si>
    <t>B74167C20MM8</t>
  </si>
  <si>
    <t>PROPIO_Suite Corporativa_N/A_ORACLE_Oracle CX Marketing Cloud B2B/B2C_B74167C20MM9</t>
  </si>
  <si>
    <t>B74167C20MM9</t>
  </si>
  <si>
    <t>PROPIO_Suite Corporativa_N/A_ORACLE_Oracle CX Marketing Cloud B2B/B2C_B74167C225M1</t>
  </si>
  <si>
    <t>B74167C225M1</t>
  </si>
  <si>
    <t>PROPIO_Suite Corporativa_N/A_ORACLE_Oracle CX Marketing Cloud B2B/B2C_B74167C225M10</t>
  </si>
  <si>
    <t>B74167C225M10</t>
  </si>
  <si>
    <t>PROPIO_Suite Corporativa_N/A_ORACLE_Oracle CX Marketing Cloud B2B/B2C_B74167C225M11</t>
  </si>
  <si>
    <t>B74167C225M11</t>
  </si>
  <si>
    <t>PROPIO_Suite Corporativa_N/A_ORACLE_Oracle CX Marketing Cloud B2B/B2C_B74167C225M12</t>
  </si>
  <si>
    <t>B74167C225M12</t>
  </si>
  <si>
    <t>PROPIO_Suite Corporativa_N/A_ORACLE_Oracle CX Marketing Cloud B2B/B2C_B74167C225M2</t>
  </si>
  <si>
    <t>B74167C225M2</t>
  </si>
  <si>
    <t>PROPIO_Suite Corporativa_N/A_ORACLE_Oracle CX Marketing Cloud B2B/B2C_B74167C225M24</t>
  </si>
  <si>
    <t>B74167C225M24</t>
  </si>
  <si>
    <t>PROPIO_Suite Corporativa_N/A_ORACLE_Oracle CX Marketing Cloud B2B/B2C_B74167C225M3</t>
  </si>
  <si>
    <t>B74167C225M3</t>
  </si>
  <si>
    <t>PROPIO_Suite Corporativa_N/A_ORACLE_Oracle CX Marketing Cloud B2B/B2C_B74167C225M36</t>
  </si>
  <si>
    <t>B74167C225M36</t>
  </si>
  <si>
    <t>PROPIO_Suite Corporativa_N/A_ORACLE_Oracle CX Marketing Cloud B2B/B2C_B74167C225M4</t>
  </si>
  <si>
    <t>B74167C225M4</t>
  </si>
  <si>
    <t>PROPIO_Suite Corporativa_N/A_ORACLE_Oracle CX Marketing Cloud B2B/B2C_B74167C225M48</t>
  </si>
  <si>
    <t>B74167C225M48</t>
  </si>
  <si>
    <t>PROPIO_Suite Corporativa_N/A_ORACLE_Oracle CX Marketing Cloud B2B/B2C_B74167C225M5</t>
  </si>
  <si>
    <t>B74167C225M5</t>
  </si>
  <si>
    <t>PROPIO_Suite Corporativa_N/A_ORACLE_Oracle CX Marketing Cloud B2B/B2C_B74167C225M6</t>
  </si>
  <si>
    <t>B74167C225M6</t>
  </si>
  <si>
    <t>PROPIO_Suite Corporativa_N/A_ORACLE_Oracle CX Marketing Cloud B2B/B2C_B74167C225M60</t>
  </si>
  <si>
    <t>B74167C225M60</t>
  </si>
  <si>
    <t>PROPIO_Suite Corporativa_N/A_ORACLE_Oracle CX Marketing Cloud B2B/B2C_B74167C225M7</t>
  </si>
  <si>
    <t>B74167C225M7</t>
  </si>
  <si>
    <t>PROPIO_Suite Corporativa_N/A_ORACLE_Oracle CX Marketing Cloud B2B/B2C_B74167C225M8</t>
  </si>
  <si>
    <t>B74167C225M8</t>
  </si>
  <si>
    <t>PROPIO_Suite Corporativa_N/A_ORACLE_Oracle CX Marketing Cloud B2B/B2C_B74167C225M9</t>
  </si>
  <si>
    <t>B74167C225M9</t>
  </si>
  <si>
    <t>PROPIO_Suite Corporativa_N/A_ORACLE_Oracle CX Marketing Cloud B2B/B2C_B74167C250M1</t>
  </si>
  <si>
    <t>B74167C250M1</t>
  </si>
  <si>
    <t>PROPIO_Suite Corporativa_N/A_ORACLE_Oracle CX Marketing Cloud B2B/B2C_B74167C250M10</t>
  </si>
  <si>
    <t>B74167C250M10</t>
  </si>
  <si>
    <t>PROPIO_Suite Corporativa_N/A_ORACLE_Oracle CX Marketing Cloud B2B/B2C_B74167C250M11</t>
  </si>
  <si>
    <t>B74167C250M11</t>
  </si>
  <si>
    <t>PROPIO_Suite Corporativa_N/A_ORACLE_Oracle CX Marketing Cloud B2B/B2C_B74167C250M12</t>
  </si>
  <si>
    <t>B74167C250M12</t>
  </si>
  <si>
    <t>PROPIO_Suite Corporativa_N/A_ORACLE_Oracle CX Marketing Cloud B2B/B2C_B74167C250M2</t>
  </si>
  <si>
    <t>B74167C250M2</t>
  </si>
  <si>
    <t>PROPIO_Suite Corporativa_N/A_ORACLE_Oracle CX Marketing Cloud B2B/B2C_B74167C250M24</t>
  </si>
  <si>
    <t>B74167C250M24</t>
  </si>
  <si>
    <t>PROPIO_Suite Corporativa_N/A_ORACLE_Oracle CX Marketing Cloud B2B/B2C_B74167C250M3</t>
  </si>
  <si>
    <t>B74167C250M3</t>
  </si>
  <si>
    <t>PROPIO_Suite Corporativa_N/A_ORACLE_Oracle CX Marketing Cloud B2B/B2C_B74167C250M36</t>
  </si>
  <si>
    <t>B74167C250M36</t>
  </si>
  <si>
    <t>PROPIO_Suite Corporativa_N/A_ORACLE_Oracle CX Marketing Cloud B2B/B2C_B74167C250M4</t>
  </si>
  <si>
    <t>B74167C250M4</t>
  </si>
  <si>
    <t>PROPIO_Suite Corporativa_N/A_ORACLE_Oracle CX Marketing Cloud B2B/B2C_B74167C250M48</t>
  </si>
  <si>
    <t>B74167C250M48</t>
  </si>
  <si>
    <t>PROPIO_Suite Corporativa_N/A_ORACLE_Oracle CX Marketing Cloud B2B/B2C_B74167C250M5</t>
  </si>
  <si>
    <t>B74167C250M5</t>
  </si>
  <si>
    <t>PROPIO_Suite Corporativa_N/A_ORACLE_Oracle CX Marketing Cloud B2B/B2C_B74167C250M6</t>
  </si>
  <si>
    <t>B74167C250M6</t>
  </si>
  <si>
    <t>PROPIO_Suite Corporativa_N/A_ORACLE_Oracle CX Marketing Cloud B2B/B2C_B74167C250M60</t>
  </si>
  <si>
    <t>B74167C250M60</t>
  </si>
  <si>
    <t>PROPIO_Suite Corporativa_N/A_ORACLE_Oracle CX Marketing Cloud B2B/B2C_B74167C250M7</t>
  </si>
  <si>
    <t>B74167C250M7</t>
  </si>
  <si>
    <t>PROPIO_Suite Corporativa_N/A_ORACLE_Oracle CX Marketing Cloud B2B/B2C_B74167C250M8</t>
  </si>
  <si>
    <t>B74167C250M8</t>
  </si>
  <si>
    <t>PROPIO_Suite Corporativa_N/A_ORACLE_Oracle CX Marketing Cloud B2B/B2C_B74167C250M9</t>
  </si>
  <si>
    <t>B74167C250M9</t>
  </si>
  <si>
    <t>PROPIO_Suite Corporativa_N/A_ORACLE_Oracle CX Marketing Cloud B2B/B2C_B74167C25M1</t>
  </si>
  <si>
    <t>B74167C25M1</t>
  </si>
  <si>
    <t>PROPIO_Suite Corporativa_N/A_ORACLE_Oracle CX Marketing Cloud B2B/B2C_B74167C25M10</t>
  </si>
  <si>
    <t>B74167C25M10</t>
  </si>
  <si>
    <t>PROPIO_Suite Corporativa_N/A_ORACLE_Oracle CX Marketing Cloud B2B/B2C_B74167C25M11</t>
  </si>
  <si>
    <t>B74167C25M11</t>
  </si>
  <si>
    <t>PROPIO_Suite Corporativa_N/A_ORACLE_Oracle CX Marketing Cloud B2B/B2C_B74167C25M12</t>
  </si>
  <si>
    <t>B74167C25M12</t>
  </si>
  <si>
    <t>PROPIO_Suite Corporativa_N/A_ORACLE_Oracle CX Marketing Cloud B2B/B2C_B74167C25M2</t>
  </si>
  <si>
    <t>B74167C25M2</t>
  </si>
  <si>
    <t>PROPIO_Suite Corporativa_N/A_ORACLE_Oracle CX Marketing Cloud B2B/B2C_B74167C25M24</t>
  </si>
  <si>
    <t>B74167C25M24</t>
  </si>
  <si>
    <t>PROPIO_Suite Corporativa_N/A_ORACLE_Oracle CX Marketing Cloud B2B/B2C_B74167C25M3</t>
  </si>
  <si>
    <t>B74167C25M3</t>
  </si>
  <si>
    <t>PROPIO_Suite Corporativa_N/A_ORACLE_Oracle CX Marketing Cloud B2B/B2C_B74167C25M36</t>
  </si>
  <si>
    <t>B74167C25M36</t>
  </si>
  <si>
    <t>PROPIO_Suite Corporativa_N/A_ORACLE_Oracle CX Marketing Cloud B2B/B2C_B74167C25M4</t>
  </si>
  <si>
    <t>B74167C25M4</t>
  </si>
  <si>
    <t>PROPIO_Suite Corporativa_N/A_ORACLE_Oracle CX Marketing Cloud B2B/B2C_B74167C25M48</t>
  </si>
  <si>
    <t>B74167C25M48</t>
  </si>
  <si>
    <t>PROPIO_Suite Corporativa_N/A_ORACLE_Oracle CX Marketing Cloud B2B/B2C_B74167C25M5</t>
  </si>
  <si>
    <t>B74167C25M5</t>
  </si>
  <si>
    <t>PROPIO_Suite Corporativa_N/A_ORACLE_Oracle CX Marketing Cloud B2B/B2C_B74167C25M6</t>
  </si>
  <si>
    <t>B74167C25M6</t>
  </si>
  <si>
    <t>PROPIO_Suite Corporativa_N/A_ORACLE_Oracle CX Marketing Cloud B2B/B2C_B74167C25M60</t>
  </si>
  <si>
    <t>B74167C25M60</t>
  </si>
  <si>
    <t>PROPIO_Suite Corporativa_N/A_ORACLE_Oracle CX Marketing Cloud B2B/B2C_B74167C25M7</t>
  </si>
  <si>
    <t>B74167C25M7</t>
  </si>
  <si>
    <t>PROPIO_Suite Corporativa_N/A_ORACLE_Oracle CX Marketing Cloud B2B/B2C_B74167C25M8</t>
  </si>
  <si>
    <t>B74167C25M8</t>
  </si>
  <si>
    <t>PROPIO_Suite Corporativa_N/A_ORACLE_Oracle CX Marketing Cloud B2B/B2C_B74167C25M9</t>
  </si>
  <si>
    <t>B74167C25M9</t>
  </si>
  <si>
    <t>PROPIO_Suite Corporativa_N/A_ORACLE_Oracle CX Marketing Cloud B2B/B2C_B74167C25MM1</t>
  </si>
  <si>
    <t>B74167C25MM1</t>
  </si>
  <si>
    <t>PROPIO_Suite Corporativa_N/A_ORACLE_Oracle CX Marketing Cloud B2B/B2C_B74167C25MM10</t>
  </si>
  <si>
    <t>B74167C25MM10</t>
  </si>
  <si>
    <t>PROPIO_Suite Corporativa_N/A_ORACLE_Oracle CX Marketing Cloud B2B/B2C_B74167C25MM11</t>
  </si>
  <si>
    <t>B74167C25MM11</t>
  </si>
  <si>
    <t>PROPIO_Suite Corporativa_N/A_ORACLE_Oracle CX Marketing Cloud B2B/B2C_B74167C25MM12</t>
  </si>
  <si>
    <t>B74167C25MM12</t>
  </si>
  <si>
    <t>PROPIO_Suite Corporativa_N/A_ORACLE_Oracle CX Marketing Cloud B2B/B2C_B74167C25MM2</t>
  </si>
  <si>
    <t>B74167C25MM2</t>
  </si>
  <si>
    <t>PROPIO_Suite Corporativa_N/A_ORACLE_Oracle CX Marketing Cloud B2B/B2C_B74167C25MM24</t>
  </si>
  <si>
    <t>B74167C25MM24</t>
  </si>
  <si>
    <t>PROPIO_Suite Corporativa_N/A_ORACLE_Oracle CX Marketing Cloud B2B/B2C_B74167C25MM3</t>
  </si>
  <si>
    <t>B74167C25MM3</t>
  </si>
  <si>
    <t>PROPIO_Suite Corporativa_N/A_ORACLE_Oracle CX Marketing Cloud B2B/B2C_B74167C25MM36</t>
  </si>
  <si>
    <t>B74167C25MM36</t>
  </si>
  <si>
    <t>PROPIO_Suite Corporativa_N/A_ORACLE_Oracle CX Marketing Cloud B2B/B2C_B74167C25MM4</t>
  </si>
  <si>
    <t>B74167C25MM4</t>
  </si>
  <si>
    <t>PROPIO_Suite Corporativa_N/A_ORACLE_Oracle CX Marketing Cloud B2B/B2C_B74167C25MM48</t>
  </si>
  <si>
    <t>B74167C25MM48</t>
  </si>
  <si>
    <t>PROPIO_Suite Corporativa_N/A_ORACLE_Oracle CX Marketing Cloud B2B/B2C_B74167C25MM5</t>
  </si>
  <si>
    <t>B74167C25MM5</t>
  </si>
  <si>
    <t>PROPIO_Suite Corporativa_N/A_ORACLE_Oracle CX Marketing Cloud B2B/B2C_B74167C25MM6</t>
  </si>
  <si>
    <t>B74167C25MM6</t>
  </si>
  <si>
    <t>PROPIO_Suite Corporativa_N/A_ORACLE_Oracle CX Marketing Cloud B2B/B2C_B74167C25MM60</t>
  </si>
  <si>
    <t>B74167C25MM60</t>
  </si>
  <si>
    <t>PROPIO_Suite Corporativa_N/A_ORACLE_Oracle CX Marketing Cloud B2B/B2C_B74167C25MM7</t>
  </si>
  <si>
    <t>B74167C25MM7</t>
  </si>
  <si>
    <t>PROPIO_Suite Corporativa_N/A_ORACLE_Oracle CX Marketing Cloud B2B/B2C_B74167C25MM8</t>
  </si>
  <si>
    <t>B74167C25MM8</t>
  </si>
  <si>
    <t>PROPIO_Suite Corporativa_N/A_ORACLE_Oracle CX Marketing Cloud B2B/B2C_B74167C25MM9</t>
  </si>
  <si>
    <t>B74167C25MM9</t>
  </si>
  <si>
    <t>PROPIO_Suite Corporativa_N/A_ORACLE_Oracle CX Marketing Cloud B2B/B2C_B74167C275M1</t>
  </si>
  <si>
    <t>B74167C275M1</t>
  </si>
  <si>
    <t>PROPIO_Suite Corporativa_N/A_ORACLE_Oracle CX Marketing Cloud B2B/B2C_B74167C275M10</t>
  </si>
  <si>
    <t>B74167C275M10</t>
  </si>
  <si>
    <t>PROPIO_Suite Corporativa_N/A_ORACLE_Oracle CX Marketing Cloud B2B/B2C_B74167C275M11</t>
  </si>
  <si>
    <t>B74167C275M11</t>
  </si>
  <si>
    <t>PROPIO_Suite Corporativa_N/A_ORACLE_Oracle CX Marketing Cloud B2B/B2C_B74167C275M12</t>
  </si>
  <si>
    <t>B74167C275M12</t>
  </si>
  <si>
    <t>PROPIO_Suite Corporativa_N/A_ORACLE_Oracle CX Marketing Cloud B2B/B2C_B74167C275M2</t>
  </si>
  <si>
    <t>B74167C275M2</t>
  </si>
  <si>
    <t>PROPIO_Suite Corporativa_N/A_ORACLE_Oracle CX Marketing Cloud B2B/B2C_B74167C275M24</t>
  </si>
  <si>
    <t>B74167C275M24</t>
  </si>
  <si>
    <t>PROPIO_Suite Corporativa_N/A_ORACLE_Oracle CX Marketing Cloud B2B/B2C_B74167C275M3</t>
  </si>
  <si>
    <t>B74167C275M3</t>
  </si>
  <si>
    <t>PROPIO_Suite Corporativa_N/A_ORACLE_Oracle CX Marketing Cloud B2B/B2C_B74167C275M36</t>
  </si>
  <si>
    <t>B74167C275M36</t>
  </si>
  <si>
    <t>PROPIO_Suite Corporativa_N/A_ORACLE_Oracle CX Marketing Cloud B2B/B2C_B74167C275M4</t>
  </si>
  <si>
    <t>B74167C275M4</t>
  </si>
  <si>
    <t>PROPIO_Suite Corporativa_N/A_ORACLE_Oracle CX Marketing Cloud B2B/B2C_B74167C275M48</t>
  </si>
  <si>
    <t>B74167C275M48</t>
  </si>
  <si>
    <t>PROPIO_Suite Corporativa_N/A_ORACLE_Oracle CX Marketing Cloud B2B/B2C_B74167C275M5</t>
  </si>
  <si>
    <t>B74167C275M5</t>
  </si>
  <si>
    <t>PROPIO_Suite Corporativa_N/A_ORACLE_Oracle CX Marketing Cloud B2B/B2C_B74167C275M6</t>
  </si>
  <si>
    <t>B74167C275M6</t>
  </si>
  <si>
    <t>PROPIO_Suite Corporativa_N/A_ORACLE_Oracle CX Marketing Cloud B2B/B2C_B74167C275M60</t>
  </si>
  <si>
    <t>B74167C275M60</t>
  </si>
  <si>
    <t>PROPIO_Suite Corporativa_N/A_ORACLE_Oracle CX Marketing Cloud B2B/B2C_B74167C275M7</t>
  </si>
  <si>
    <t>B74167C275M7</t>
  </si>
  <si>
    <t>PROPIO_Suite Corporativa_N/A_ORACLE_Oracle CX Marketing Cloud B2B/B2C_B74167C275M8</t>
  </si>
  <si>
    <t>B74167C275M8</t>
  </si>
  <si>
    <t>PROPIO_Suite Corporativa_N/A_ORACLE_Oracle CX Marketing Cloud B2B/B2C_B74167C275M9</t>
  </si>
  <si>
    <t>B74167C275M9</t>
  </si>
  <si>
    <t>PROPIO_Suite Corporativa_N/A_ORACLE_Oracle CX Marketing Cloud B2B/B2C_B74167C2M1</t>
  </si>
  <si>
    <t>B74167C2M1</t>
  </si>
  <si>
    <t>PROPIO_Suite Corporativa_N/A_ORACLE_Oracle CX Marketing Cloud B2B/B2C_B74167C2M10</t>
  </si>
  <si>
    <t>B74167C2M10</t>
  </si>
  <si>
    <t>PROPIO_Suite Corporativa_N/A_ORACLE_Oracle CX Marketing Cloud B2B/B2C_B74167C2M11</t>
  </si>
  <si>
    <t>B74167C2M11</t>
  </si>
  <si>
    <t>PROPIO_Suite Corporativa_N/A_ORACLE_Oracle CX Marketing Cloud B2B/B2C_B74167C2M12</t>
  </si>
  <si>
    <t>B74167C2M12</t>
  </si>
  <si>
    <t>PROPIO_Suite Corporativa_N/A_ORACLE_Oracle CX Marketing Cloud B2B/B2C_B74167C2M2</t>
  </si>
  <si>
    <t>B74167C2M2</t>
  </si>
  <si>
    <t>PROPIO_Suite Corporativa_N/A_ORACLE_Oracle CX Marketing Cloud B2B/B2C_B74167C2M24</t>
  </si>
  <si>
    <t>B74167C2M24</t>
  </si>
  <si>
    <t>PROPIO_Suite Corporativa_N/A_ORACLE_Oracle CX Marketing Cloud B2B/B2C_B74167C2M3</t>
  </si>
  <si>
    <t>B74167C2M3</t>
  </si>
  <si>
    <t>PROPIO_Suite Corporativa_N/A_ORACLE_Oracle CX Marketing Cloud B2B/B2C_B74167C2M36</t>
  </si>
  <si>
    <t>B74167C2M36</t>
  </si>
  <si>
    <t>PROPIO_Suite Corporativa_N/A_ORACLE_Oracle CX Marketing Cloud B2B/B2C_B74167C2M4</t>
  </si>
  <si>
    <t>B74167C2M4</t>
  </si>
  <si>
    <t>PROPIO_Suite Corporativa_N/A_ORACLE_Oracle CX Marketing Cloud B2B/B2C_B74167C2M48</t>
  </si>
  <si>
    <t>B74167C2M48</t>
  </si>
  <si>
    <t>PROPIO_Suite Corporativa_N/A_ORACLE_Oracle CX Marketing Cloud B2B/B2C_B74167C2M5</t>
  </si>
  <si>
    <t>B74167C2M5</t>
  </si>
  <si>
    <t>PROPIO_Suite Corporativa_N/A_ORACLE_Oracle CX Marketing Cloud B2B/B2C_B74167C2M6</t>
  </si>
  <si>
    <t>B74167C2M6</t>
  </si>
  <si>
    <t>PROPIO_Suite Corporativa_N/A_ORACLE_Oracle CX Marketing Cloud B2B/B2C_B74167C2M60</t>
  </si>
  <si>
    <t>B74167C2M60</t>
  </si>
  <si>
    <t>PROPIO_Suite Corporativa_N/A_ORACLE_Oracle CX Marketing Cloud B2B/B2C_B74167C2M7</t>
  </si>
  <si>
    <t>B74167C2M7</t>
  </si>
  <si>
    <t>PROPIO_Suite Corporativa_N/A_ORACLE_Oracle CX Marketing Cloud B2B/B2C_B74167C2M8</t>
  </si>
  <si>
    <t>B74167C2M8</t>
  </si>
  <si>
    <t>PROPIO_Suite Corporativa_N/A_ORACLE_Oracle CX Marketing Cloud B2B/B2C_B74167C2M9</t>
  </si>
  <si>
    <t>B74167C2M9</t>
  </si>
  <si>
    <t>PROPIO_Suite Corporativa_N/A_ORACLE_Oracle CX Marketing Cloud B2B/B2C_B74167C300M1</t>
  </si>
  <si>
    <t>B74167C300M1</t>
  </si>
  <si>
    <t>PROPIO_Suite Corporativa_N/A_ORACLE_Oracle CX Marketing Cloud B2B/B2C_B74167C300M10</t>
  </si>
  <si>
    <t>B74167C300M10</t>
  </si>
  <si>
    <t>PROPIO_Suite Corporativa_N/A_ORACLE_Oracle CX Marketing Cloud B2B/B2C_B74167C300M11</t>
  </si>
  <si>
    <t>B74167C300M11</t>
  </si>
  <si>
    <t>PROPIO_Suite Corporativa_N/A_ORACLE_Oracle CX Marketing Cloud B2B/B2C_B74167C300M12</t>
  </si>
  <si>
    <t>B74167C300M12</t>
  </si>
  <si>
    <t>PROPIO_Suite Corporativa_N/A_ORACLE_Oracle CX Marketing Cloud B2B/B2C_B74167C300M2</t>
  </si>
  <si>
    <t>B74167C300M2</t>
  </si>
  <si>
    <t>PROPIO_Suite Corporativa_N/A_ORACLE_Oracle CX Marketing Cloud B2B/B2C_B74167C300M24</t>
  </si>
  <si>
    <t>B74167C300M24</t>
  </si>
  <si>
    <t>PROPIO_Suite Corporativa_N/A_ORACLE_Oracle CX Marketing Cloud B2B/B2C_B74167C300M3</t>
  </si>
  <si>
    <t>B74167C300M3</t>
  </si>
  <si>
    <t>PROPIO_Suite Corporativa_N/A_ORACLE_Oracle CX Marketing Cloud B2B/B2C_B74167C300M36</t>
  </si>
  <si>
    <t>B74167C300M36</t>
  </si>
  <si>
    <t>PROPIO_Suite Corporativa_N/A_ORACLE_Oracle CX Marketing Cloud B2B/B2C_B74167C300M4</t>
  </si>
  <si>
    <t>B74167C300M4</t>
  </si>
  <si>
    <t>PROPIO_Suite Corporativa_N/A_ORACLE_Oracle CX Marketing Cloud B2B/B2C_B74167C300M48</t>
  </si>
  <si>
    <t>B74167C300M48</t>
  </si>
  <si>
    <t>PROPIO_Suite Corporativa_N/A_ORACLE_Oracle CX Marketing Cloud B2B/B2C_B74167C300M5</t>
  </si>
  <si>
    <t>B74167C300M5</t>
  </si>
  <si>
    <t>PROPIO_Suite Corporativa_N/A_ORACLE_Oracle CX Marketing Cloud B2B/B2C_B74167C300M6</t>
  </si>
  <si>
    <t>B74167C300M6</t>
  </si>
  <si>
    <t>PROPIO_Suite Corporativa_N/A_ORACLE_Oracle CX Marketing Cloud B2B/B2C_B74167C300M60</t>
  </si>
  <si>
    <t>B74167C300M60</t>
  </si>
  <si>
    <t>PROPIO_Suite Corporativa_N/A_ORACLE_Oracle CX Marketing Cloud B2B/B2C_B74167C300M7</t>
  </si>
  <si>
    <t>B74167C300M7</t>
  </si>
  <si>
    <t>PROPIO_Suite Corporativa_N/A_ORACLE_Oracle CX Marketing Cloud B2B/B2C_B74167C300M8</t>
  </si>
  <si>
    <t>B74167C300M8</t>
  </si>
  <si>
    <t>PROPIO_Suite Corporativa_N/A_ORACLE_Oracle CX Marketing Cloud B2B/B2C_B74167C300M9</t>
  </si>
  <si>
    <t>B74167C300M9</t>
  </si>
  <si>
    <t>PROPIO_Suite Corporativa_N/A_ORACLE_Oracle CX Marketing Cloud B2B/B2C_B74167C30M1</t>
  </si>
  <si>
    <t>B74167C30M1</t>
  </si>
  <si>
    <t>PROPIO_Suite Corporativa_N/A_ORACLE_Oracle CX Marketing Cloud B2B/B2C_B74167C30M10</t>
  </si>
  <si>
    <t>B74167C30M10</t>
  </si>
  <si>
    <t>PROPIO_Suite Corporativa_N/A_ORACLE_Oracle CX Marketing Cloud B2B/B2C_B74167C30M11</t>
  </si>
  <si>
    <t>B74167C30M11</t>
  </si>
  <si>
    <t>PROPIO_Suite Corporativa_N/A_ORACLE_Oracle CX Marketing Cloud B2B/B2C_B74167C30M12</t>
  </si>
  <si>
    <t>B74167C30M12</t>
  </si>
  <si>
    <t>PROPIO_Suite Corporativa_N/A_ORACLE_Oracle CX Marketing Cloud B2B/B2C_B74167C30M2</t>
  </si>
  <si>
    <t>B74167C30M2</t>
  </si>
  <si>
    <t>PROPIO_Suite Corporativa_N/A_ORACLE_Oracle CX Marketing Cloud B2B/B2C_B74167C30M24</t>
  </si>
  <si>
    <t>B74167C30M24</t>
  </si>
  <si>
    <t>PROPIO_Suite Corporativa_N/A_ORACLE_Oracle CX Marketing Cloud B2B/B2C_B74167C30M3</t>
  </si>
  <si>
    <t>B74167C30M3</t>
  </si>
  <si>
    <t>PROPIO_Suite Corporativa_N/A_ORACLE_Oracle CX Marketing Cloud B2B/B2C_B74167C30M36</t>
  </si>
  <si>
    <t>B74167C30M36</t>
  </si>
  <si>
    <t>PROPIO_Suite Corporativa_N/A_ORACLE_Oracle CX Marketing Cloud B2B/B2C_B74167C30M4</t>
  </si>
  <si>
    <t>B74167C30M4</t>
  </si>
  <si>
    <t>PROPIO_Suite Corporativa_N/A_ORACLE_Oracle CX Marketing Cloud B2B/B2C_B74167C30M48</t>
  </si>
  <si>
    <t>B74167C30M48</t>
  </si>
  <si>
    <t>PROPIO_Suite Corporativa_N/A_ORACLE_Oracle CX Marketing Cloud B2B/B2C_B74167C30M5</t>
  </si>
  <si>
    <t>B74167C30M5</t>
  </si>
  <si>
    <t>PROPIO_Suite Corporativa_N/A_ORACLE_Oracle CX Marketing Cloud B2B/B2C_B74167C30M6</t>
  </si>
  <si>
    <t>B74167C30M6</t>
  </si>
  <si>
    <t>PROPIO_Suite Corporativa_N/A_ORACLE_Oracle CX Marketing Cloud B2B/B2C_B74167C30M60</t>
  </si>
  <si>
    <t>B74167C30M60</t>
  </si>
  <si>
    <t>PROPIO_Suite Corporativa_N/A_ORACLE_Oracle CX Marketing Cloud B2B/B2C_B74167C30M7</t>
  </si>
  <si>
    <t>B74167C30M7</t>
  </si>
  <si>
    <t>PROPIO_Suite Corporativa_N/A_ORACLE_Oracle CX Marketing Cloud B2B/B2C_B74167C30M8</t>
  </si>
  <si>
    <t>B74167C30M8</t>
  </si>
  <si>
    <t>PROPIO_Suite Corporativa_N/A_ORACLE_Oracle CX Marketing Cloud B2B/B2C_B74167C30M9</t>
  </si>
  <si>
    <t>B74167C30M9</t>
  </si>
  <si>
    <t>PROPIO_Suite Corporativa_N/A_ORACLE_Oracle CX Marketing Cloud B2B/B2C_B74167C30MM1</t>
  </si>
  <si>
    <t>B74167C30MM1</t>
  </si>
  <si>
    <t>PROPIO_Suite Corporativa_N/A_ORACLE_Oracle CX Marketing Cloud B2B/B2C_B74167C30MM10</t>
  </si>
  <si>
    <t>B74167C30MM10</t>
  </si>
  <si>
    <t>PROPIO_Suite Corporativa_N/A_ORACLE_Oracle CX Marketing Cloud B2B/B2C_B74167C30MM11</t>
  </si>
  <si>
    <t>B74167C30MM11</t>
  </si>
  <si>
    <t>PROPIO_Suite Corporativa_N/A_ORACLE_Oracle CX Marketing Cloud B2B/B2C_B74167C30MM12</t>
  </si>
  <si>
    <t>B74167C30MM12</t>
  </si>
  <si>
    <t>PROPIO_Suite Corporativa_N/A_ORACLE_Oracle CX Marketing Cloud B2B/B2C_B74167C30MM2</t>
  </si>
  <si>
    <t>B74167C30MM2</t>
  </si>
  <si>
    <t>PROPIO_Suite Corporativa_N/A_ORACLE_Oracle CX Marketing Cloud B2B/B2C_B74167C30MM24</t>
  </si>
  <si>
    <t>B74167C30MM24</t>
  </si>
  <si>
    <t>PROPIO_Suite Corporativa_N/A_ORACLE_Oracle CX Marketing Cloud B2B/B2C_B74167C30MM3</t>
  </si>
  <si>
    <t>B74167C30MM3</t>
  </si>
  <si>
    <t>PROPIO_Suite Corporativa_N/A_ORACLE_Oracle CX Marketing Cloud B2B/B2C_B74167C30MM36</t>
  </si>
  <si>
    <t>B74167C30MM36</t>
  </si>
  <si>
    <t>PROPIO_Suite Corporativa_N/A_ORACLE_Oracle CX Marketing Cloud B2B/B2C_B74167C30MM4</t>
  </si>
  <si>
    <t>B74167C30MM4</t>
  </si>
  <si>
    <t>PROPIO_Suite Corporativa_N/A_ORACLE_Oracle CX Marketing Cloud B2B/B2C_B74167C30MM48</t>
  </si>
  <si>
    <t>B74167C30MM48</t>
  </si>
  <si>
    <t>PROPIO_Suite Corporativa_N/A_ORACLE_Oracle CX Marketing Cloud B2B/B2C_B74167C30MM5</t>
  </si>
  <si>
    <t>B74167C30MM5</t>
  </si>
  <si>
    <t>PROPIO_Suite Corporativa_N/A_ORACLE_Oracle CX Marketing Cloud B2B/B2C_B74167C30MM6</t>
  </si>
  <si>
    <t>B74167C30MM6</t>
  </si>
  <si>
    <t>PROPIO_Suite Corporativa_N/A_ORACLE_Oracle CX Marketing Cloud B2B/B2C_B74167C30MM60</t>
  </si>
  <si>
    <t>B74167C30MM60</t>
  </si>
  <si>
    <t>PROPIO_Suite Corporativa_N/A_ORACLE_Oracle CX Marketing Cloud B2B/B2C_B74167C30MM7</t>
  </si>
  <si>
    <t>B74167C30MM7</t>
  </si>
  <si>
    <t>PROPIO_Suite Corporativa_N/A_ORACLE_Oracle CX Marketing Cloud B2B/B2C_B74167C30MM8</t>
  </si>
  <si>
    <t>B74167C30MM8</t>
  </si>
  <si>
    <t>PROPIO_Suite Corporativa_N/A_ORACLE_Oracle CX Marketing Cloud B2B/B2C_B74167C30MM9</t>
  </si>
  <si>
    <t>B74167C30MM9</t>
  </si>
  <si>
    <t>PROPIO_Suite Corporativa_N/A_ORACLE_Oracle CX Marketing Cloud B2B/B2C_B74167C350M1</t>
  </si>
  <si>
    <t>B74167C350M1</t>
  </si>
  <si>
    <t>PROPIO_Suite Corporativa_N/A_ORACLE_Oracle CX Marketing Cloud B2B/B2C_B74167C350M10</t>
  </si>
  <si>
    <t>B74167C350M10</t>
  </si>
  <si>
    <t>PROPIO_Suite Corporativa_N/A_ORACLE_Oracle CX Marketing Cloud B2B/B2C_B74167C350M11</t>
  </si>
  <si>
    <t>B74167C350M11</t>
  </si>
  <si>
    <t>PROPIO_Suite Corporativa_N/A_ORACLE_Oracle CX Marketing Cloud B2B/B2C_B74167C350M12</t>
  </si>
  <si>
    <t>B74167C350M12</t>
  </si>
  <si>
    <t>PROPIO_Suite Corporativa_N/A_ORACLE_Oracle CX Marketing Cloud B2B/B2C_B74167C350M2</t>
  </si>
  <si>
    <t>B74167C350M2</t>
  </si>
  <si>
    <t>PROPIO_Suite Corporativa_N/A_ORACLE_Oracle CX Marketing Cloud B2B/B2C_B74167C350M24</t>
  </si>
  <si>
    <t>B74167C350M24</t>
  </si>
  <si>
    <t>PROPIO_Suite Corporativa_N/A_ORACLE_Oracle CX Marketing Cloud B2B/B2C_B74167C350M3</t>
  </si>
  <si>
    <t>B74167C350M3</t>
  </si>
  <si>
    <t>PROPIO_Suite Corporativa_N/A_ORACLE_Oracle CX Marketing Cloud B2B/B2C_B74167C350M36</t>
  </si>
  <si>
    <t>B74167C350M36</t>
  </si>
  <si>
    <t>PROPIO_Suite Corporativa_N/A_ORACLE_Oracle CX Marketing Cloud B2B/B2C_B74167C350M4</t>
  </si>
  <si>
    <t>B74167C350M4</t>
  </si>
  <si>
    <t>PROPIO_Suite Corporativa_N/A_ORACLE_Oracle CX Marketing Cloud B2B/B2C_B74167C350M48</t>
  </si>
  <si>
    <t>B74167C350M48</t>
  </si>
  <si>
    <t>PROPIO_Suite Corporativa_N/A_ORACLE_Oracle CX Marketing Cloud B2B/B2C_B74167C350M5</t>
  </si>
  <si>
    <t>B74167C350M5</t>
  </si>
  <si>
    <t>PROPIO_Suite Corporativa_N/A_ORACLE_Oracle CX Marketing Cloud B2B/B2C_B74167C350M6</t>
  </si>
  <si>
    <t>B74167C350M6</t>
  </si>
  <si>
    <t>PROPIO_Suite Corporativa_N/A_ORACLE_Oracle CX Marketing Cloud B2B/B2C_B74167C350M60</t>
  </si>
  <si>
    <t>B74167C350M60</t>
  </si>
  <si>
    <t>PROPIO_Suite Corporativa_N/A_ORACLE_Oracle CX Marketing Cloud B2B/B2C_B74167C350M7</t>
  </si>
  <si>
    <t>B74167C350M7</t>
  </si>
  <si>
    <t>PROPIO_Suite Corporativa_N/A_ORACLE_Oracle CX Marketing Cloud B2B/B2C_B74167C350M8</t>
  </si>
  <si>
    <t>B74167C350M8</t>
  </si>
  <si>
    <t>PROPIO_Suite Corporativa_N/A_ORACLE_Oracle CX Marketing Cloud B2B/B2C_B74167C350M9</t>
  </si>
  <si>
    <t>B74167C350M9</t>
  </si>
  <si>
    <t>PROPIO_Suite Corporativa_N/A_ORACLE_Oracle CX Marketing Cloud B2B/B2C_B74167C35M1</t>
  </si>
  <si>
    <t>B74167C35M1</t>
  </si>
  <si>
    <t>PROPIO_Suite Corporativa_N/A_ORACLE_Oracle CX Marketing Cloud B2B/B2C_B74167C35M10</t>
  </si>
  <si>
    <t>B74167C35M10</t>
  </si>
  <si>
    <t>PROPIO_Suite Corporativa_N/A_ORACLE_Oracle CX Marketing Cloud B2B/B2C_B74167C35M11</t>
  </si>
  <si>
    <t>B74167C35M11</t>
  </si>
  <si>
    <t>PROPIO_Suite Corporativa_N/A_ORACLE_Oracle CX Marketing Cloud B2B/B2C_B74167C35M12</t>
  </si>
  <si>
    <t>B74167C35M12</t>
  </si>
  <si>
    <t>PROPIO_Suite Corporativa_N/A_ORACLE_Oracle CX Marketing Cloud B2B/B2C_B74167C35M2</t>
  </si>
  <si>
    <t>B74167C35M2</t>
  </si>
  <si>
    <t>PROPIO_Suite Corporativa_N/A_ORACLE_Oracle CX Marketing Cloud B2B/B2C_B74167C35M24</t>
  </si>
  <si>
    <t>B74167C35M24</t>
  </si>
  <si>
    <t>PROPIO_Suite Corporativa_N/A_ORACLE_Oracle CX Marketing Cloud B2B/B2C_B74167C35M3</t>
  </si>
  <si>
    <t>B74167C35M3</t>
  </si>
  <si>
    <t>PROPIO_Suite Corporativa_N/A_ORACLE_Oracle CX Marketing Cloud B2B/B2C_B74167C35M36</t>
  </si>
  <si>
    <t>B74167C35M36</t>
  </si>
  <si>
    <t>PROPIO_Suite Corporativa_N/A_ORACLE_Oracle CX Marketing Cloud B2B/B2C_B74167C35M4</t>
  </si>
  <si>
    <t>B74167C35M4</t>
  </si>
  <si>
    <t>PROPIO_Suite Corporativa_N/A_ORACLE_Oracle CX Marketing Cloud B2B/B2C_B74167C35M48</t>
  </si>
  <si>
    <t>B74167C35M48</t>
  </si>
  <si>
    <t>PROPIO_Suite Corporativa_N/A_ORACLE_Oracle CX Marketing Cloud B2B/B2C_B74167C35M5</t>
  </si>
  <si>
    <t>B74167C35M5</t>
  </si>
  <si>
    <t>PROPIO_Suite Corporativa_N/A_ORACLE_Oracle CX Marketing Cloud B2B/B2C_B74167C35M6</t>
  </si>
  <si>
    <t>B74167C35M6</t>
  </si>
  <si>
    <t>PROPIO_Suite Corporativa_N/A_ORACLE_Oracle CX Marketing Cloud B2B/B2C_B74167C35M60</t>
  </si>
  <si>
    <t>B74167C35M60</t>
  </si>
  <si>
    <t>PROPIO_Suite Corporativa_N/A_ORACLE_Oracle CX Marketing Cloud B2B/B2C_B74167C35M7</t>
  </si>
  <si>
    <t>B74167C35M7</t>
  </si>
  <si>
    <t>PROPIO_Suite Corporativa_N/A_ORACLE_Oracle CX Marketing Cloud B2B/B2C_B74167C35M8</t>
  </si>
  <si>
    <t>B74167C35M8</t>
  </si>
  <si>
    <t>PROPIO_Suite Corporativa_N/A_ORACLE_Oracle CX Marketing Cloud B2B/B2C_B74167C35M9</t>
  </si>
  <si>
    <t>B74167C35M9</t>
  </si>
  <si>
    <t>PROPIO_Suite Corporativa_N/A_ORACLE_Oracle CX Marketing Cloud B2B/B2C_B74167C3M1</t>
  </si>
  <si>
    <t>B74167C3M1</t>
  </si>
  <si>
    <t>PROPIO_Suite Corporativa_N/A_ORACLE_Oracle CX Marketing Cloud B2B/B2C_B74167C3M10</t>
  </si>
  <si>
    <t>B74167C3M10</t>
  </si>
  <si>
    <t>PROPIO_Suite Corporativa_N/A_ORACLE_Oracle CX Marketing Cloud B2B/B2C_B74167C3M11</t>
  </si>
  <si>
    <t>B74167C3M11</t>
  </si>
  <si>
    <t>PROPIO_Suite Corporativa_N/A_ORACLE_Oracle CX Marketing Cloud B2B/B2C_B74167C3M12</t>
  </si>
  <si>
    <t>B74167C3M12</t>
  </si>
  <si>
    <t>PROPIO_Suite Corporativa_N/A_ORACLE_Oracle CX Marketing Cloud B2B/B2C_B74167C3M2</t>
  </si>
  <si>
    <t>B74167C3M2</t>
  </si>
  <si>
    <t>PROPIO_Suite Corporativa_N/A_ORACLE_Oracle CX Marketing Cloud B2B/B2C_B74167C3M24</t>
  </si>
  <si>
    <t>B74167C3M24</t>
  </si>
  <si>
    <t>PROPIO_Suite Corporativa_N/A_ORACLE_Oracle CX Marketing Cloud B2B/B2C_B74167C3M3</t>
  </si>
  <si>
    <t>B74167C3M3</t>
  </si>
  <si>
    <t>PROPIO_Suite Corporativa_N/A_ORACLE_Oracle CX Marketing Cloud B2B/B2C_B74167C3M36</t>
  </si>
  <si>
    <t>B74167C3M36</t>
  </si>
  <si>
    <t>PROPIO_Suite Corporativa_N/A_ORACLE_Oracle CX Marketing Cloud B2B/B2C_B74167C3M4</t>
  </si>
  <si>
    <t>B74167C3M4</t>
  </si>
  <si>
    <t>PROPIO_Suite Corporativa_N/A_ORACLE_Oracle CX Marketing Cloud B2B/B2C_B74167C3M48</t>
  </si>
  <si>
    <t>B74167C3M48</t>
  </si>
  <si>
    <t>PROPIO_Suite Corporativa_N/A_ORACLE_Oracle CX Marketing Cloud B2B/B2C_B74167C3M5</t>
  </si>
  <si>
    <t>B74167C3M5</t>
  </si>
  <si>
    <t>PROPIO_Suite Corporativa_N/A_ORACLE_Oracle CX Marketing Cloud B2B/B2C_B74167C3M6</t>
  </si>
  <si>
    <t>B74167C3M6</t>
  </si>
  <si>
    <t>PROPIO_Suite Corporativa_N/A_ORACLE_Oracle CX Marketing Cloud B2B/B2C_B74167C3M60</t>
  </si>
  <si>
    <t>B74167C3M60</t>
  </si>
  <si>
    <t>PROPIO_Suite Corporativa_N/A_ORACLE_Oracle CX Marketing Cloud B2B/B2C_B74167C3M7</t>
  </si>
  <si>
    <t>B74167C3M7</t>
  </si>
  <si>
    <t>PROPIO_Suite Corporativa_N/A_ORACLE_Oracle CX Marketing Cloud B2B/B2C_B74167C3M8</t>
  </si>
  <si>
    <t>B74167C3M8</t>
  </si>
  <si>
    <t>PROPIO_Suite Corporativa_N/A_ORACLE_Oracle CX Marketing Cloud B2B/B2C_B74167C3M9</t>
  </si>
  <si>
    <t>B74167C3M9</t>
  </si>
  <si>
    <t>PROPIO_Suite Corporativa_N/A_ORACLE_Oracle CX Marketing Cloud B2B/B2C_B74167C400M1</t>
  </si>
  <si>
    <t>B74167C400M1</t>
  </si>
  <si>
    <t>PROPIO_Suite Corporativa_N/A_ORACLE_Oracle CX Marketing Cloud B2B/B2C_B74167C400M10</t>
  </si>
  <si>
    <t>B74167C400M10</t>
  </si>
  <si>
    <t>PROPIO_Suite Corporativa_N/A_ORACLE_Oracle CX Marketing Cloud B2B/B2C_B74167C400M11</t>
  </si>
  <si>
    <t>B74167C400M11</t>
  </si>
  <si>
    <t>PROPIO_Suite Corporativa_N/A_ORACLE_Oracle CX Marketing Cloud B2B/B2C_B74167C400M12</t>
  </si>
  <si>
    <t>B74167C400M12</t>
  </si>
  <si>
    <t>PROPIO_Suite Corporativa_N/A_ORACLE_Oracle CX Marketing Cloud B2B/B2C_B74167C400M2</t>
  </si>
  <si>
    <t>B74167C400M2</t>
  </si>
  <si>
    <t>PROPIO_Suite Corporativa_N/A_ORACLE_Oracle CX Marketing Cloud B2B/B2C_B74167C400M24</t>
  </si>
  <si>
    <t>B74167C400M24</t>
  </si>
  <si>
    <t>PROPIO_Suite Corporativa_N/A_ORACLE_Oracle CX Marketing Cloud B2B/B2C_B74167C400M3</t>
  </si>
  <si>
    <t>B74167C400M3</t>
  </si>
  <si>
    <t>PROPIO_Suite Corporativa_N/A_ORACLE_Oracle CX Marketing Cloud B2B/B2C_B74167C400M36</t>
  </si>
  <si>
    <t>B74167C400M36</t>
  </si>
  <si>
    <t>PROPIO_Suite Corporativa_N/A_ORACLE_Oracle CX Marketing Cloud B2B/B2C_B74167C400M4</t>
  </si>
  <si>
    <t>B74167C400M4</t>
  </si>
  <si>
    <t>PROPIO_Suite Corporativa_N/A_ORACLE_Oracle CX Marketing Cloud B2B/B2C_B74167C400M48</t>
  </si>
  <si>
    <t>B74167C400M48</t>
  </si>
  <si>
    <t>PROPIO_Suite Corporativa_N/A_ORACLE_Oracle CX Marketing Cloud B2B/B2C_B74167C400M5</t>
  </si>
  <si>
    <t>B74167C400M5</t>
  </si>
  <si>
    <t>PROPIO_Suite Corporativa_N/A_ORACLE_Oracle CX Marketing Cloud B2B/B2C_B74167C400M6</t>
  </si>
  <si>
    <t>B74167C400M6</t>
  </si>
  <si>
    <t>PROPIO_Suite Corporativa_N/A_ORACLE_Oracle CX Marketing Cloud B2B/B2C_B74167C400M60</t>
  </si>
  <si>
    <t>B74167C400M60</t>
  </si>
  <si>
    <t>PROPIO_Suite Corporativa_N/A_ORACLE_Oracle CX Marketing Cloud B2B/B2C_B74167C400M7</t>
  </si>
  <si>
    <t>B74167C400M7</t>
  </si>
  <si>
    <t>PROPIO_Suite Corporativa_N/A_ORACLE_Oracle CX Marketing Cloud B2B/B2C_B74167C400M8</t>
  </si>
  <si>
    <t>B74167C400M8</t>
  </si>
  <si>
    <t>PROPIO_Suite Corporativa_N/A_ORACLE_Oracle CX Marketing Cloud B2B/B2C_B74167C400M9</t>
  </si>
  <si>
    <t>B74167C400M9</t>
  </si>
  <si>
    <t>PROPIO_Suite Corporativa_N/A_ORACLE_Oracle CX Marketing Cloud B2B/B2C_B74167C40M1</t>
  </si>
  <si>
    <t>B74167C40M1</t>
  </si>
  <si>
    <t>PROPIO_Suite Corporativa_N/A_ORACLE_Oracle CX Marketing Cloud B2B/B2C_B74167C40M10</t>
  </si>
  <si>
    <t>B74167C40M10</t>
  </si>
  <si>
    <t>PROPIO_Suite Corporativa_N/A_ORACLE_Oracle CX Marketing Cloud B2B/B2C_B74167C40M11</t>
  </si>
  <si>
    <t>B74167C40M11</t>
  </si>
  <si>
    <t>PROPIO_Suite Corporativa_N/A_ORACLE_Oracle CX Marketing Cloud B2B/B2C_B74167C40M12</t>
  </si>
  <si>
    <t>B74167C40M12</t>
  </si>
  <si>
    <t>PROPIO_Suite Corporativa_N/A_ORACLE_Oracle CX Marketing Cloud B2B/B2C_B74167C40M2</t>
  </si>
  <si>
    <t>B74167C40M2</t>
  </si>
  <si>
    <t>PROPIO_Suite Corporativa_N/A_ORACLE_Oracle CX Marketing Cloud B2B/B2C_B74167C40M24</t>
  </si>
  <si>
    <t>B74167C40M24</t>
  </si>
  <si>
    <t>PROPIO_Suite Corporativa_N/A_ORACLE_Oracle CX Marketing Cloud B2B/B2C_B74167C40M3</t>
  </si>
  <si>
    <t>B74167C40M3</t>
  </si>
  <si>
    <t>PROPIO_Suite Corporativa_N/A_ORACLE_Oracle CX Marketing Cloud B2B/B2C_B74167C40M36</t>
  </si>
  <si>
    <t>B74167C40M36</t>
  </si>
  <si>
    <t>PROPIO_Suite Corporativa_N/A_ORACLE_Oracle CX Marketing Cloud B2B/B2C_B74167C40M4</t>
  </si>
  <si>
    <t>B74167C40M4</t>
  </si>
  <si>
    <t>PROPIO_Suite Corporativa_N/A_ORACLE_Oracle CX Marketing Cloud B2B/B2C_B74167C40M48</t>
  </si>
  <si>
    <t>B74167C40M48</t>
  </si>
  <si>
    <t>PROPIO_Suite Corporativa_N/A_ORACLE_Oracle CX Marketing Cloud B2B/B2C_B74167C40M5</t>
  </si>
  <si>
    <t>B74167C40M5</t>
  </si>
  <si>
    <t>PROPIO_Suite Corporativa_N/A_ORACLE_Oracle CX Marketing Cloud B2B/B2C_B74167C40M6</t>
  </si>
  <si>
    <t>B74167C40M6</t>
  </si>
  <si>
    <t>PROPIO_Suite Corporativa_N/A_ORACLE_Oracle CX Marketing Cloud B2B/B2C_B74167C40M60</t>
  </si>
  <si>
    <t>B74167C40M60</t>
  </si>
  <si>
    <t>PROPIO_Suite Corporativa_N/A_ORACLE_Oracle CX Marketing Cloud B2B/B2C_B74167C40M7</t>
  </si>
  <si>
    <t>B74167C40M7</t>
  </si>
  <si>
    <t>PROPIO_Suite Corporativa_N/A_ORACLE_Oracle CX Marketing Cloud B2B/B2C_B74167C40M8</t>
  </si>
  <si>
    <t>B74167C40M8</t>
  </si>
  <si>
    <t>PROPIO_Suite Corporativa_N/A_ORACLE_Oracle CX Marketing Cloud B2B/B2C_B74167C40M9</t>
  </si>
  <si>
    <t>B74167C40M9</t>
  </si>
  <si>
    <t>PROPIO_Suite Corporativa_N/A_ORACLE_Oracle CX Marketing Cloud B2B/B2C_B74167C40MM1</t>
  </si>
  <si>
    <t>B74167C40MM1</t>
  </si>
  <si>
    <t>PROPIO_Suite Corporativa_N/A_ORACLE_Oracle CX Marketing Cloud B2B/B2C_B74167C40MM10</t>
  </si>
  <si>
    <t>B74167C40MM10</t>
  </si>
  <si>
    <t>PROPIO_Suite Corporativa_N/A_ORACLE_Oracle CX Marketing Cloud B2B/B2C_B74167C40MM11</t>
  </si>
  <si>
    <t>B74167C40MM11</t>
  </si>
  <si>
    <t>PROPIO_Suite Corporativa_N/A_ORACLE_Oracle CX Marketing Cloud B2B/B2C_B74167C40MM12</t>
  </si>
  <si>
    <t>B74167C40MM12</t>
  </si>
  <si>
    <t>PROPIO_Suite Corporativa_N/A_ORACLE_Oracle CX Marketing Cloud B2B/B2C_B74167C40MM2</t>
  </si>
  <si>
    <t>B74167C40MM2</t>
  </si>
  <si>
    <t>PROPIO_Suite Corporativa_N/A_ORACLE_Oracle CX Marketing Cloud B2B/B2C_B74167C40MM24</t>
  </si>
  <si>
    <t>B74167C40MM24</t>
  </si>
  <si>
    <t>PROPIO_Suite Corporativa_N/A_ORACLE_Oracle CX Marketing Cloud B2B/B2C_B74167C40MM3</t>
  </si>
  <si>
    <t>B74167C40MM3</t>
  </si>
  <si>
    <t>PROPIO_Suite Corporativa_N/A_ORACLE_Oracle CX Marketing Cloud B2B/B2C_B74167C40MM36</t>
  </si>
  <si>
    <t>B74167C40MM36</t>
  </si>
  <si>
    <t>PROPIO_Suite Corporativa_N/A_ORACLE_Oracle CX Marketing Cloud B2B/B2C_B74167C40MM4</t>
  </si>
  <si>
    <t>B74167C40MM4</t>
  </si>
  <si>
    <t>PROPIO_Suite Corporativa_N/A_ORACLE_Oracle CX Marketing Cloud B2B/B2C_B74167C40MM48</t>
  </si>
  <si>
    <t>B74167C40MM48</t>
  </si>
  <si>
    <t>PROPIO_Suite Corporativa_N/A_ORACLE_Oracle CX Marketing Cloud B2B/B2C_B74167C40MM5</t>
  </si>
  <si>
    <t>B74167C40MM5</t>
  </si>
  <si>
    <t>PROPIO_Suite Corporativa_N/A_ORACLE_Oracle CX Marketing Cloud B2B/B2C_B74167C40MM6</t>
  </si>
  <si>
    <t>B74167C40MM6</t>
  </si>
  <si>
    <t>PROPIO_Suite Corporativa_N/A_ORACLE_Oracle CX Marketing Cloud B2B/B2C_B74167C40MM60</t>
  </si>
  <si>
    <t>B74167C40MM60</t>
  </si>
  <si>
    <t>PROPIO_Suite Corporativa_N/A_ORACLE_Oracle CX Marketing Cloud B2B/B2C_B74167C40MM7</t>
  </si>
  <si>
    <t>B74167C40MM7</t>
  </si>
  <si>
    <t>PROPIO_Suite Corporativa_N/A_ORACLE_Oracle CX Marketing Cloud B2B/B2C_B74167C40MM8</t>
  </si>
  <si>
    <t>B74167C40MM8</t>
  </si>
  <si>
    <t>PROPIO_Suite Corporativa_N/A_ORACLE_Oracle CX Marketing Cloud B2B/B2C_B74167C40MM9</t>
  </si>
  <si>
    <t>B74167C40MM9</t>
  </si>
  <si>
    <t>PROPIO_Suite Corporativa_N/A_ORACLE_Oracle CX Marketing Cloud B2B/B2C_B74167C450M1</t>
  </si>
  <si>
    <t>B74167C450M1</t>
  </si>
  <si>
    <t>PROPIO_Suite Corporativa_N/A_ORACLE_Oracle CX Marketing Cloud B2B/B2C_B74167C450M10</t>
  </si>
  <si>
    <t>B74167C450M10</t>
  </si>
  <si>
    <t>PROPIO_Suite Corporativa_N/A_ORACLE_Oracle CX Marketing Cloud B2B/B2C_B74167C450M11</t>
  </si>
  <si>
    <t>B74167C450M11</t>
  </si>
  <si>
    <t>PROPIO_Suite Corporativa_N/A_ORACLE_Oracle CX Marketing Cloud B2B/B2C_B74167C450M12</t>
  </si>
  <si>
    <t>B74167C450M12</t>
  </si>
  <si>
    <t>PROPIO_Suite Corporativa_N/A_ORACLE_Oracle CX Marketing Cloud B2B/B2C_B74167C450M2</t>
  </si>
  <si>
    <t>B74167C450M2</t>
  </si>
  <si>
    <t>PROPIO_Suite Corporativa_N/A_ORACLE_Oracle CX Marketing Cloud B2B/B2C_B74167C450M24</t>
  </si>
  <si>
    <t>B74167C450M24</t>
  </si>
  <si>
    <t>PROPIO_Suite Corporativa_N/A_ORACLE_Oracle CX Marketing Cloud B2B/B2C_B74167C450M3</t>
  </si>
  <si>
    <t>B74167C450M3</t>
  </si>
  <si>
    <t>PROPIO_Suite Corporativa_N/A_ORACLE_Oracle CX Marketing Cloud B2B/B2C_B74167C450M36</t>
  </si>
  <si>
    <t>B74167C450M36</t>
  </si>
  <si>
    <t>PROPIO_Suite Corporativa_N/A_ORACLE_Oracle CX Marketing Cloud B2B/B2C_B74167C450M4</t>
  </si>
  <si>
    <t>B74167C450M4</t>
  </si>
  <si>
    <t>PROPIO_Suite Corporativa_N/A_ORACLE_Oracle CX Marketing Cloud B2B/B2C_B74167C450M48</t>
  </si>
  <si>
    <t>B74167C450M48</t>
  </si>
  <si>
    <t>PROPIO_Suite Corporativa_N/A_ORACLE_Oracle CX Marketing Cloud B2B/B2C_B74167C450M5</t>
  </si>
  <si>
    <t>B74167C450M5</t>
  </si>
  <si>
    <t>PROPIO_Suite Corporativa_N/A_ORACLE_Oracle CX Marketing Cloud B2B/B2C_B74167C450M6</t>
  </si>
  <si>
    <t>B74167C450M6</t>
  </si>
  <si>
    <t>PROPIO_Suite Corporativa_N/A_ORACLE_Oracle CX Marketing Cloud B2B/B2C_B74167C450M60</t>
  </si>
  <si>
    <t>B74167C450M60</t>
  </si>
  <si>
    <t>PROPIO_Suite Corporativa_N/A_ORACLE_Oracle CX Marketing Cloud B2B/B2C_B74167C450M7</t>
  </si>
  <si>
    <t>B74167C450M7</t>
  </si>
  <si>
    <t>PROPIO_Suite Corporativa_N/A_ORACLE_Oracle CX Marketing Cloud B2B/B2C_B74167C450M8</t>
  </si>
  <si>
    <t>B74167C450M8</t>
  </si>
  <si>
    <t>PROPIO_Suite Corporativa_N/A_ORACLE_Oracle CX Marketing Cloud B2B/B2C_B74167C450M9</t>
  </si>
  <si>
    <t>B74167C450M9</t>
  </si>
  <si>
    <t>PROPIO_Suite Corporativa_N/A_ORACLE_Oracle CX Marketing Cloud B2B/B2C_B74167C45M1</t>
  </si>
  <si>
    <t>B74167C45M1</t>
  </si>
  <si>
    <t>PROPIO_Suite Corporativa_N/A_ORACLE_Oracle CX Marketing Cloud B2B/B2C_B74167C45M10</t>
  </si>
  <si>
    <t>B74167C45M10</t>
  </si>
  <si>
    <t>PROPIO_Suite Corporativa_N/A_ORACLE_Oracle CX Marketing Cloud B2B/B2C_B74167C45M11</t>
  </si>
  <si>
    <t>B74167C45M11</t>
  </si>
  <si>
    <t>PROPIO_Suite Corporativa_N/A_ORACLE_Oracle CX Marketing Cloud B2B/B2C_B74167C45M12</t>
  </si>
  <si>
    <t>B74167C45M12</t>
  </si>
  <si>
    <t>PROPIO_Suite Corporativa_N/A_ORACLE_Oracle CX Marketing Cloud B2B/B2C_B74167C45M2</t>
  </si>
  <si>
    <t>B74167C45M2</t>
  </si>
  <si>
    <t>PROPIO_Suite Corporativa_N/A_ORACLE_Oracle CX Marketing Cloud B2B/B2C_B74167C45M24</t>
  </si>
  <si>
    <t>B74167C45M24</t>
  </si>
  <si>
    <t>PROPIO_Suite Corporativa_N/A_ORACLE_Oracle CX Marketing Cloud B2B/B2C_B74167C45M3</t>
  </si>
  <si>
    <t>B74167C45M3</t>
  </si>
  <si>
    <t>PROPIO_Suite Corporativa_N/A_ORACLE_Oracle CX Marketing Cloud B2B/B2C_B74167C45M36</t>
  </si>
  <si>
    <t>B74167C45M36</t>
  </si>
  <si>
    <t>PROPIO_Suite Corporativa_N/A_ORACLE_Oracle CX Marketing Cloud B2B/B2C_B74167C45M4</t>
  </si>
  <si>
    <t>B74167C45M4</t>
  </si>
  <si>
    <t>PROPIO_Suite Corporativa_N/A_ORACLE_Oracle CX Marketing Cloud B2B/B2C_B74167C45M48</t>
  </si>
  <si>
    <t>B74167C45M48</t>
  </si>
  <si>
    <t>PROPIO_Suite Corporativa_N/A_ORACLE_Oracle CX Marketing Cloud B2B/B2C_B74167C45M5</t>
  </si>
  <si>
    <t>B74167C45M5</t>
  </si>
  <si>
    <t>PROPIO_Suite Corporativa_N/A_ORACLE_Oracle CX Marketing Cloud B2B/B2C_B74167C45M6</t>
  </si>
  <si>
    <t>B74167C45M6</t>
  </si>
  <si>
    <t>PROPIO_Suite Corporativa_N/A_ORACLE_Oracle CX Marketing Cloud B2B/B2C_B74167C45M60</t>
  </si>
  <si>
    <t>B74167C45M60</t>
  </si>
  <si>
    <t>PROPIO_Suite Corporativa_N/A_ORACLE_Oracle CX Marketing Cloud B2B/B2C_B74167C45M7</t>
  </si>
  <si>
    <t>B74167C45M7</t>
  </si>
  <si>
    <t>PROPIO_Suite Corporativa_N/A_ORACLE_Oracle CX Marketing Cloud B2B/B2C_B74167C45M8</t>
  </si>
  <si>
    <t>B74167C45M8</t>
  </si>
  <si>
    <t>PROPIO_Suite Corporativa_N/A_ORACLE_Oracle CX Marketing Cloud B2B/B2C_B74167C45M9</t>
  </si>
  <si>
    <t>B74167C45M9</t>
  </si>
  <si>
    <t>PROPIO_Suite Corporativa_N/A_ORACLE_Oracle CX Marketing Cloud B2B/B2C_B74167C4M1</t>
  </si>
  <si>
    <t>B74167C4M1</t>
  </si>
  <si>
    <t>PROPIO_Suite Corporativa_N/A_ORACLE_Oracle CX Marketing Cloud B2B/B2C_B74167C4M10</t>
  </si>
  <si>
    <t>B74167C4M10</t>
  </si>
  <si>
    <t>PROPIO_Suite Corporativa_N/A_ORACLE_Oracle CX Marketing Cloud B2B/B2C_B74167C4M11</t>
  </si>
  <si>
    <t>B74167C4M11</t>
  </si>
  <si>
    <t>PROPIO_Suite Corporativa_N/A_ORACLE_Oracle CX Marketing Cloud B2B/B2C_B74167C4M12</t>
  </si>
  <si>
    <t>B74167C4M12</t>
  </si>
  <si>
    <t>PROPIO_Suite Corporativa_N/A_ORACLE_Oracle CX Marketing Cloud B2B/B2C_B74167C4M2</t>
  </si>
  <si>
    <t>B74167C4M2</t>
  </si>
  <si>
    <t>PROPIO_Suite Corporativa_N/A_ORACLE_Oracle CX Marketing Cloud B2B/B2C_B74167C4M24</t>
  </si>
  <si>
    <t>B74167C4M24</t>
  </si>
  <si>
    <t>PROPIO_Suite Corporativa_N/A_ORACLE_Oracle CX Marketing Cloud B2B/B2C_B74167C4M3</t>
  </si>
  <si>
    <t>B74167C4M3</t>
  </si>
  <si>
    <t>PROPIO_Suite Corporativa_N/A_ORACLE_Oracle CX Marketing Cloud B2B/B2C_B74167C4M36</t>
  </si>
  <si>
    <t>B74167C4M36</t>
  </si>
  <si>
    <t>PROPIO_Suite Corporativa_N/A_ORACLE_Oracle CX Marketing Cloud B2B/B2C_B74167C4M4</t>
  </si>
  <si>
    <t>B74167C4M4</t>
  </si>
  <si>
    <t>PROPIO_Suite Corporativa_N/A_ORACLE_Oracle CX Marketing Cloud B2B/B2C_B74167C4M48</t>
  </si>
  <si>
    <t>B74167C4M48</t>
  </si>
  <si>
    <t>PROPIO_Suite Corporativa_N/A_ORACLE_Oracle CX Marketing Cloud B2B/B2C_B74167C4M5</t>
  </si>
  <si>
    <t>B74167C4M5</t>
  </si>
  <si>
    <t>PROPIO_Suite Corporativa_N/A_ORACLE_Oracle CX Marketing Cloud B2B/B2C_B74167C4M6</t>
  </si>
  <si>
    <t>B74167C4M6</t>
  </si>
  <si>
    <t>PROPIO_Suite Corporativa_N/A_ORACLE_Oracle CX Marketing Cloud B2B/B2C_B74167C4M60</t>
  </si>
  <si>
    <t>B74167C4M60</t>
  </si>
  <si>
    <t>PROPIO_Suite Corporativa_N/A_ORACLE_Oracle CX Marketing Cloud B2B/B2C_B74167C4M7</t>
  </si>
  <si>
    <t>B74167C4M7</t>
  </si>
  <si>
    <t>PROPIO_Suite Corporativa_N/A_ORACLE_Oracle CX Marketing Cloud B2B/B2C_B74167C4M8</t>
  </si>
  <si>
    <t>B74167C4M8</t>
  </si>
  <si>
    <t>PROPIO_Suite Corporativa_N/A_ORACLE_Oracle CX Marketing Cloud B2B/B2C_B74167C4M9</t>
  </si>
  <si>
    <t>B74167C4M9</t>
  </si>
  <si>
    <t>PROPIO_Suite Corporativa_N/A_ORACLE_Oracle CX Marketing Cloud B2B/B2C_B74167C500M1</t>
  </si>
  <si>
    <t>B74167C500M1</t>
  </si>
  <si>
    <t>PROPIO_Suite Corporativa_N/A_ORACLE_Oracle CX Marketing Cloud B2B/B2C_B74167C500M10</t>
  </si>
  <si>
    <t>B74167C500M10</t>
  </si>
  <si>
    <t>PROPIO_Suite Corporativa_N/A_ORACLE_Oracle CX Marketing Cloud B2B/B2C_B74167C500M11</t>
  </si>
  <si>
    <t>B74167C500M11</t>
  </si>
  <si>
    <t>PROPIO_Suite Corporativa_N/A_ORACLE_Oracle CX Marketing Cloud B2B/B2C_B74167C500M12</t>
  </si>
  <si>
    <t>B74167C500M12</t>
  </si>
  <si>
    <t>PROPIO_Suite Corporativa_N/A_ORACLE_Oracle CX Marketing Cloud B2B/B2C_B74167C500M2</t>
  </si>
  <si>
    <t>B74167C500M2</t>
  </si>
  <si>
    <t>PROPIO_Suite Corporativa_N/A_ORACLE_Oracle CX Marketing Cloud B2B/B2C_B74167C500M24</t>
  </si>
  <si>
    <t>B74167C500M24</t>
  </si>
  <si>
    <t>PROPIO_Suite Corporativa_N/A_ORACLE_Oracle CX Marketing Cloud B2B/B2C_B74167C500M3</t>
  </si>
  <si>
    <t>B74167C500M3</t>
  </si>
  <si>
    <t>PROPIO_Suite Corporativa_N/A_ORACLE_Oracle CX Marketing Cloud B2B/B2C_B74167C500M36</t>
  </si>
  <si>
    <t>B74167C500M36</t>
  </si>
  <si>
    <t>PROPIO_Suite Corporativa_N/A_ORACLE_Oracle CX Marketing Cloud B2B/B2C_B74167C500M4</t>
  </si>
  <si>
    <t>B74167C500M4</t>
  </si>
  <si>
    <t>PROPIO_Suite Corporativa_N/A_ORACLE_Oracle CX Marketing Cloud B2B/B2C_B74167C500M48</t>
  </si>
  <si>
    <t>B74167C500M48</t>
  </si>
  <si>
    <t>PROPIO_Suite Corporativa_N/A_ORACLE_Oracle CX Marketing Cloud B2B/B2C_B74167C500M5</t>
  </si>
  <si>
    <t>B74167C500M5</t>
  </si>
  <si>
    <t>PROPIO_Suite Corporativa_N/A_ORACLE_Oracle CX Marketing Cloud B2B/B2C_B74167C500M6</t>
  </si>
  <si>
    <t>B74167C500M6</t>
  </si>
  <si>
    <t>PROPIO_Suite Corporativa_N/A_ORACLE_Oracle CX Marketing Cloud B2B/B2C_B74167C500M60</t>
  </si>
  <si>
    <t>B74167C500M60</t>
  </si>
  <si>
    <t>PROPIO_Suite Corporativa_N/A_ORACLE_Oracle CX Marketing Cloud B2B/B2C_B74167C500M7</t>
  </si>
  <si>
    <t>B74167C500M7</t>
  </si>
  <si>
    <t>PROPIO_Suite Corporativa_N/A_ORACLE_Oracle CX Marketing Cloud B2B/B2C_B74167C500M8</t>
  </si>
  <si>
    <t>B74167C500M8</t>
  </si>
  <si>
    <t>PROPIO_Suite Corporativa_N/A_ORACLE_Oracle CX Marketing Cloud B2B/B2C_B74167C500M9</t>
  </si>
  <si>
    <t>B74167C500M9</t>
  </si>
  <si>
    <t>PROPIO_Suite Corporativa_N/A_ORACLE_Oracle CX Marketing Cloud B2B/B2C_B74167C50M1</t>
  </si>
  <si>
    <t>B74167C50M1</t>
  </si>
  <si>
    <t>PROPIO_Suite Corporativa_N/A_ORACLE_Oracle CX Marketing Cloud B2B/B2C_B74167C50M10</t>
  </si>
  <si>
    <t>B74167C50M10</t>
  </si>
  <si>
    <t>PROPIO_Suite Corporativa_N/A_ORACLE_Oracle CX Marketing Cloud B2B/B2C_B74167C50M11</t>
  </si>
  <si>
    <t>B74167C50M11</t>
  </si>
  <si>
    <t>PROPIO_Suite Corporativa_N/A_ORACLE_Oracle CX Marketing Cloud B2B/B2C_B74167C50M12</t>
  </si>
  <si>
    <t>B74167C50M12</t>
  </si>
  <si>
    <t>PROPIO_Suite Corporativa_N/A_ORACLE_Oracle CX Marketing Cloud B2B/B2C_B74167C50M2</t>
  </si>
  <si>
    <t>B74167C50M2</t>
  </si>
  <si>
    <t>PROPIO_Suite Corporativa_N/A_ORACLE_Oracle CX Marketing Cloud B2B/B2C_B74167C50M24</t>
  </si>
  <si>
    <t>B74167C50M24</t>
  </si>
  <si>
    <t>PROPIO_Suite Corporativa_N/A_ORACLE_Oracle CX Marketing Cloud B2B/B2C_B74167C50M3</t>
  </si>
  <si>
    <t>B74167C50M3</t>
  </si>
  <si>
    <t>PROPIO_Suite Corporativa_N/A_ORACLE_Oracle CX Marketing Cloud B2B/B2C_B74167C50M36</t>
  </si>
  <si>
    <t>B74167C50M36</t>
  </si>
  <si>
    <t>PROPIO_Suite Corporativa_N/A_ORACLE_Oracle CX Marketing Cloud B2B/B2C_B74167C50M4</t>
  </si>
  <si>
    <t>B74167C50M4</t>
  </si>
  <si>
    <t>PROPIO_Suite Corporativa_N/A_ORACLE_Oracle CX Marketing Cloud B2B/B2C_B74167C50M48</t>
  </si>
  <si>
    <t>B74167C50M48</t>
  </si>
  <si>
    <t>PROPIO_Suite Corporativa_N/A_ORACLE_Oracle CX Marketing Cloud B2B/B2C_B74167C50M5</t>
  </si>
  <si>
    <t>B74167C50M5</t>
  </si>
  <si>
    <t>PROPIO_Suite Corporativa_N/A_ORACLE_Oracle CX Marketing Cloud B2B/B2C_B74167C50M6</t>
  </si>
  <si>
    <t>B74167C50M6</t>
  </si>
  <si>
    <t>PROPIO_Suite Corporativa_N/A_ORACLE_Oracle CX Marketing Cloud B2B/B2C_B74167C50M60</t>
  </si>
  <si>
    <t>B74167C50M60</t>
  </si>
  <si>
    <t>PROPIO_Suite Corporativa_N/A_ORACLE_Oracle CX Marketing Cloud B2B/B2C_B74167C50M7</t>
  </si>
  <si>
    <t>B74167C50M7</t>
  </si>
  <si>
    <t>PROPIO_Suite Corporativa_N/A_ORACLE_Oracle CX Marketing Cloud B2B/B2C_B74167C50M8</t>
  </si>
  <si>
    <t>B74167C50M8</t>
  </si>
  <si>
    <t>PROPIO_Suite Corporativa_N/A_ORACLE_Oracle CX Marketing Cloud B2B/B2C_B74167C50M9</t>
  </si>
  <si>
    <t>B74167C50M9</t>
  </si>
  <si>
    <t>PROPIO_Suite Corporativa_N/A_ORACLE_Oracle CX Marketing Cloud B2B/B2C_B74167C50MM1</t>
  </si>
  <si>
    <t>B74167C50MM1</t>
  </si>
  <si>
    <t>PROPIO_Suite Corporativa_N/A_ORACLE_Oracle CX Marketing Cloud B2B/B2C_B74167C50MM10</t>
  </si>
  <si>
    <t>B74167C50MM10</t>
  </si>
  <si>
    <t>PROPIO_Suite Corporativa_N/A_ORACLE_Oracle CX Marketing Cloud B2B/B2C_B74167C50MM11</t>
  </si>
  <si>
    <t>B74167C50MM11</t>
  </si>
  <si>
    <t>PROPIO_Suite Corporativa_N/A_ORACLE_Oracle CX Marketing Cloud B2B/B2C_B74167C50MM12</t>
  </si>
  <si>
    <t>B74167C50MM12</t>
  </si>
  <si>
    <t>PROPIO_Suite Corporativa_N/A_ORACLE_Oracle CX Marketing Cloud B2B/B2C_B74167C50MM2</t>
  </si>
  <si>
    <t>B74167C50MM2</t>
  </si>
  <si>
    <t>PROPIO_Suite Corporativa_N/A_ORACLE_Oracle CX Marketing Cloud B2B/B2C_B74167C50MM24</t>
  </si>
  <si>
    <t>B74167C50MM24</t>
  </si>
  <si>
    <t>PROPIO_Suite Corporativa_N/A_ORACLE_Oracle CX Marketing Cloud B2B/B2C_B74167C50MM3</t>
  </si>
  <si>
    <t>B74167C50MM3</t>
  </si>
  <si>
    <t>PROPIO_Suite Corporativa_N/A_ORACLE_Oracle CX Marketing Cloud B2B/B2C_B74167C50MM36</t>
  </si>
  <si>
    <t>B74167C50MM36</t>
  </si>
  <si>
    <t>PROPIO_Suite Corporativa_N/A_ORACLE_Oracle CX Marketing Cloud B2B/B2C_B74167C50MM4</t>
  </si>
  <si>
    <t>B74167C50MM4</t>
  </si>
  <si>
    <t>PROPIO_Suite Corporativa_N/A_ORACLE_Oracle CX Marketing Cloud B2B/B2C_B74167C50MM48</t>
  </si>
  <si>
    <t>B74167C50MM48</t>
  </si>
  <si>
    <t>PROPIO_Suite Corporativa_N/A_ORACLE_Oracle CX Marketing Cloud B2B/B2C_B74167C50MM5</t>
  </si>
  <si>
    <t>B74167C50MM5</t>
  </si>
  <si>
    <t>PROPIO_Suite Corporativa_N/A_ORACLE_Oracle CX Marketing Cloud B2B/B2C_B74167C50MM6</t>
  </si>
  <si>
    <t>B74167C50MM6</t>
  </si>
  <si>
    <t>PROPIO_Suite Corporativa_N/A_ORACLE_Oracle CX Marketing Cloud B2B/B2C_B74167C50MM60</t>
  </si>
  <si>
    <t>B74167C50MM60</t>
  </si>
  <si>
    <t>PROPIO_Suite Corporativa_N/A_ORACLE_Oracle CX Marketing Cloud B2B/B2C_B74167C50MM7</t>
  </si>
  <si>
    <t>B74167C50MM7</t>
  </si>
  <si>
    <t>PROPIO_Suite Corporativa_N/A_ORACLE_Oracle CX Marketing Cloud B2B/B2C_B74167C50MM8</t>
  </si>
  <si>
    <t>B74167C50MM8</t>
  </si>
  <si>
    <t>PROPIO_Suite Corporativa_N/A_ORACLE_Oracle CX Marketing Cloud B2B/B2C_B74167C50MM9</t>
  </si>
  <si>
    <t>B74167C50MM9</t>
  </si>
  <si>
    <t>PROPIO_Suite Corporativa_N/A_ORACLE_Oracle CX Marketing Cloud B2B/B2C_B74167C550M1</t>
  </si>
  <si>
    <t>B74167C550M1</t>
  </si>
  <si>
    <t>PROPIO_Suite Corporativa_N/A_ORACLE_Oracle CX Marketing Cloud B2B/B2C_B74167C550M10</t>
  </si>
  <si>
    <t>B74167C550M10</t>
  </si>
  <si>
    <t>PROPIO_Suite Corporativa_N/A_ORACLE_Oracle CX Marketing Cloud B2B/B2C_B74167C550M11</t>
  </si>
  <si>
    <t>B74167C550M11</t>
  </si>
  <si>
    <t>PROPIO_Suite Corporativa_N/A_ORACLE_Oracle CX Marketing Cloud B2B/B2C_B74167C550M12</t>
  </si>
  <si>
    <t>B74167C550M12</t>
  </si>
  <si>
    <t>PROPIO_Suite Corporativa_N/A_ORACLE_Oracle CX Marketing Cloud B2B/B2C_B74167C550M2</t>
  </si>
  <si>
    <t>B74167C550M2</t>
  </si>
  <si>
    <t>PROPIO_Suite Corporativa_N/A_ORACLE_Oracle CX Marketing Cloud B2B/B2C_B74167C550M24</t>
  </si>
  <si>
    <t>B74167C550M24</t>
  </si>
  <si>
    <t>PROPIO_Suite Corporativa_N/A_ORACLE_Oracle CX Marketing Cloud B2B/B2C_B74167C550M3</t>
  </si>
  <si>
    <t>B74167C550M3</t>
  </si>
  <si>
    <t>PROPIO_Suite Corporativa_N/A_ORACLE_Oracle CX Marketing Cloud B2B/B2C_B74167C550M36</t>
  </si>
  <si>
    <t>B74167C550M36</t>
  </si>
  <si>
    <t>PROPIO_Suite Corporativa_N/A_ORACLE_Oracle CX Marketing Cloud B2B/B2C_B74167C550M4</t>
  </si>
  <si>
    <t>B74167C550M4</t>
  </si>
  <si>
    <t>PROPIO_Suite Corporativa_N/A_ORACLE_Oracle CX Marketing Cloud B2B/B2C_B74167C550M48</t>
  </si>
  <si>
    <t>B74167C550M48</t>
  </si>
  <si>
    <t>PROPIO_Suite Corporativa_N/A_ORACLE_Oracle CX Marketing Cloud B2B/B2C_B74167C550M5</t>
  </si>
  <si>
    <t>B74167C550M5</t>
  </si>
  <si>
    <t>PROPIO_Suite Corporativa_N/A_ORACLE_Oracle CX Marketing Cloud B2B/B2C_B74167C550M6</t>
  </si>
  <si>
    <t>B74167C550M6</t>
  </si>
  <si>
    <t>PROPIO_Suite Corporativa_N/A_ORACLE_Oracle CX Marketing Cloud B2B/B2C_B74167C550M60</t>
  </si>
  <si>
    <t>B74167C550M60</t>
  </si>
  <si>
    <t>PROPIO_Suite Corporativa_N/A_ORACLE_Oracle CX Marketing Cloud B2B/B2C_B74167C550M7</t>
  </si>
  <si>
    <t>B74167C550M7</t>
  </si>
  <si>
    <t>PROPIO_Suite Corporativa_N/A_ORACLE_Oracle CX Marketing Cloud B2B/B2C_B74167C550M8</t>
  </si>
  <si>
    <t>B74167C550M8</t>
  </si>
  <si>
    <t>PROPIO_Suite Corporativa_N/A_ORACLE_Oracle CX Marketing Cloud B2B/B2C_B74167C550M9</t>
  </si>
  <si>
    <t>B74167C550M9</t>
  </si>
  <si>
    <t>PROPIO_Suite Corporativa_N/A_ORACLE_Oracle CX Marketing Cloud B2B/B2C_B74167C55M1</t>
  </si>
  <si>
    <t>B74167C55M1</t>
  </si>
  <si>
    <t>PROPIO_Suite Corporativa_N/A_ORACLE_Oracle CX Marketing Cloud B2B/B2C_B74167C55M10</t>
  </si>
  <si>
    <t>B74167C55M10</t>
  </si>
  <si>
    <t>PROPIO_Suite Corporativa_N/A_ORACLE_Oracle CX Marketing Cloud B2B/B2C_B74167C55M11</t>
  </si>
  <si>
    <t>B74167C55M11</t>
  </si>
  <si>
    <t>PROPIO_Suite Corporativa_N/A_ORACLE_Oracle CX Marketing Cloud B2B/B2C_B74167C55M12</t>
  </si>
  <si>
    <t>B74167C55M12</t>
  </si>
  <si>
    <t>PROPIO_Suite Corporativa_N/A_ORACLE_Oracle CX Marketing Cloud B2B/B2C_B74167C55M2</t>
  </si>
  <si>
    <t>B74167C55M2</t>
  </si>
  <si>
    <t>PROPIO_Suite Corporativa_N/A_ORACLE_Oracle CX Marketing Cloud B2B/B2C_B74167C55M24</t>
  </si>
  <si>
    <t>B74167C55M24</t>
  </si>
  <si>
    <t>PROPIO_Suite Corporativa_N/A_ORACLE_Oracle CX Marketing Cloud B2B/B2C_B74167C55M3</t>
  </si>
  <si>
    <t>B74167C55M3</t>
  </si>
  <si>
    <t>PROPIO_Suite Corporativa_N/A_ORACLE_Oracle CX Marketing Cloud B2B/B2C_B74167C55M36</t>
  </si>
  <si>
    <t>B74167C55M36</t>
  </si>
  <si>
    <t>PROPIO_Suite Corporativa_N/A_ORACLE_Oracle CX Marketing Cloud B2B/B2C_B74167C55M4</t>
  </si>
  <si>
    <t>B74167C55M4</t>
  </si>
  <si>
    <t>PROPIO_Suite Corporativa_N/A_ORACLE_Oracle CX Marketing Cloud B2B/B2C_B74167C55M48</t>
  </si>
  <si>
    <t>B74167C55M48</t>
  </si>
  <si>
    <t>PROPIO_Suite Corporativa_N/A_ORACLE_Oracle CX Marketing Cloud B2B/B2C_B74167C55M5</t>
  </si>
  <si>
    <t>B74167C55M5</t>
  </si>
  <si>
    <t>PROPIO_Suite Corporativa_N/A_ORACLE_Oracle CX Marketing Cloud B2B/B2C_B74167C55M6</t>
  </si>
  <si>
    <t>B74167C55M6</t>
  </si>
  <si>
    <t>PROPIO_Suite Corporativa_N/A_ORACLE_Oracle CX Marketing Cloud B2B/B2C_B74167C55M60</t>
  </si>
  <si>
    <t>B74167C55M60</t>
  </si>
  <si>
    <t>PROPIO_Suite Corporativa_N/A_ORACLE_Oracle CX Marketing Cloud B2B/B2C_B74167C55M7</t>
  </si>
  <si>
    <t>B74167C55M7</t>
  </si>
  <si>
    <t>PROPIO_Suite Corporativa_N/A_ORACLE_Oracle CX Marketing Cloud B2B/B2C_B74167C55M8</t>
  </si>
  <si>
    <t>B74167C55M8</t>
  </si>
  <si>
    <t>PROPIO_Suite Corporativa_N/A_ORACLE_Oracle CX Marketing Cloud B2B/B2C_B74167C55M9</t>
  </si>
  <si>
    <t>B74167C55M9</t>
  </si>
  <si>
    <t>PROPIO_Suite Corporativa_N/A_ORACLE_Oracle CX Marketing Cloud B2B/B2C_B74167C5M1</t>
  </si>
  <si>
    <t>B74167C5M1</t>
  </si>
  <si>
    <t>PROPIO_Suite Corporativa_N/A_ORACLE_Oracle CX Marketing Cloud B2B/B2C_B74167C5M10</t>
  </si>
  <si>
    <t>B74167C5M10</t>
  </si>
  <si>
    <t>PROPIO_Suite Corporativa_N/A_ORACLE_Oracle CX Marketing Cloud B2B/B2C_B74167C5M11</t>
  </si>
  <si>
    <t>B74167C5M11</t>
  </si>
  <si>
    <t>PROPIO_Suite Corporativa_N/A_ORACLE_Oracle CX Marketing Cloud B2B/B2C_B74167C5M12</t>
  </si>
  <si>
    <t>B74167C5M12</t>
  </si>
  <si>
    <t>PROPIO_Suite Corporativa_N/A_ORACLE_Oracle CX Marketing Cloud B2B/B2C_B74167C5M2</t>
  </si>
  <si>
    <t>B74167C5M2</t>
  </si>
  <si>
    <t>PROPIO_Suite Corporativa_N/A_ORACLE_Oracle CX Marketing Cloud B2B/B2C_B74167C5M24</t>
  </si>
  <si>
    <t>B74167C5M24</t>
  </si>
  <si>
    <t>PROPIO_Suite Corporativa_N/A_ORACLE_Oracle CX Marketing Cloud B2B/B2C_B74167C5M3</t>
  </si>
  <si>
    <t>B74167C5M3</t>
  </si>
  <si>
    <t>PROPIO_Suite Corporativa_N/A_ORACLE_Oracle CX Marketing Cloud B2B/B2C_B74167C5M36</t>
  </si>
  <si>
    <t>B74167C5M36</t>
  </si>
  <si>
    <t>PROPIO_Suite Corporativa_N/A_ORACLE_Oracle CX Marketing Cloud B2B/B2C_B74167C5M4</t>
  </si>
  <si>
    <t>B74167C5M4</t>
  </si>
  <si>
    <t>PROPIO_Suite Corporativa_N/A_ORACLE_Oracle CX Marketing Cloud B2B/B2C_B74167C5M48</t>
  </si>
  <si>
    <t>B74167C5M48</t>
  </si>
  <si>
    <t>PROPIO_Suite Corporativa_N/A_ORACLE_Oracle CX Marketing Cloud B2B/B2C_B74167C5M5</t>
  </si>
  <si>
    <t>B74167C5M5</t>
  </si>
  <si>
    <t>PROPIO_Suite Corporativa_N/A_ORACLE_Oracle CX Marketing Cloud B2B/B2C_B74167C5M6</t>
  </si>
  <si>
    <t>B74167C5M6</t>
  </si>
  <si>
    <t>PROPIO_Suite Corporativa_N/A_ORACLE_Oracle CX Marketing Cloud B2B/B2C_B74167C5M60</t>
  </si>
  <si>
    <t>B74167C5M60</t>
  </si>
  <si>
    <t>PROPIO_Suite Corporativa_N/A_ORACLE_Oracle CX Marketing Cloud B2B/B2C_B74167C5M7</t>
  </si>
  <si>
    <t>B74167C5M7</t>
  </si>
  <si>
    <t>PROPIO_Suite Corporativa_N/A_ORACLE_Oracle CX Marketing Cloud B2B/B2C_B74167C5M8</t>
  </si>
  <si>
    <t>B74167C5M8</t>
  </si>
  <si>
    <t>PROPIO_Suite Corporativa_N/A_ORACLE_Oracle CX Marketing Cloud B2B/B2C_B74167C5M9</t>
  </si>
  <si>
    <t>B74167C5M9</t>
  </si>
  <si>
    <t>PROPIO_Suite Corporativa_N/A_ORACLE_Oracle CX Marketing Cloud B2B/B2C_B74167C600M1</t>
  </si>
  <si>
    <t>B74167C600M1</t>
  </si>
  <si>
    <t>PROPIO_Suite Corporativa_N/A_ORACLE_Oracle CX Marketing Cloud B2B/B2C_B74167C600M10</t>
  </si>
  <si>
    <t>B74167C600M10</t>
  </si>
  <si>
    <t>PROPIO_Suite Corporativa_N/A_ORACLE_Oracle CX Marketing Cloud B2B/B2C_B74167C600M11</t>
  </si>
  <si>
    <t>B74167C600M11</t>
  </si>
  <si>
    <t>PROPIO_Suite Corporativa_N/A_ORACLE_Oracle CX Marketing Cloud B2B/B2C_B74167C600M12</t>
  </si>
  <si>
    <t>B74167C600M12</t>
  </si>
  <si>
    <t>PROPIO_Suite Corporativa_N/A_ORACLE_Oracle CX Marketing Cloud B2B/B2C_B74167C600M2</t>
  </si>
  <si>
    <t>B74167C600M2</t>
  </si>
  <si>
    <t>PROPIO_Suite Corporativa_N/A_ORACLE_Oracle CX Marketing Cloud B2B/B2C_B74167C600M24</t>
  </si>
  <si>
    <t>B74167C600M24</t>
  </si>
  <si>
    <t>PROPIO_Suite Corporativa_N/A_ORACLE_Oracle CX Marketing Cloud B2B/B2C_B74167C600M3</t>
  </si>
  <si>
    <t>B74167C600M3</t>
  </si>
  <si>
    <t>PROPIO_Suite Corporativa_N/A_ORACLE_Oracle CX Marketing Cloud B2B/B2C_B74167C600M36</t>
  </si>
  <si>
    <t>B74167C600M36</t>
  </si>
  <si>
    <t>PROPIO_Suite Corporativa_N/A_ORACLE_Oracle CX Marketing Cloud B2B/B2C_B74167C600M4</t>
  </si>
  <si>
    <t>B74167C600M4</t>
  </si>
  <si>
    <t>PROPIO_Suite Corporativa_N/A_ORACLE_Oracle CX Marketing Cloud B2B/B2C_B74167C600M48</t>
  </si>
  <si>
    <t>B74167C600M48</t>
  </si>
  <si>
    <t>PROPIO_Suite Corporativa_N/A_ORACLE_Oracle CX Marketing Cloud B2B/B2C_B74167C600M5</t>
  </si>
  <si>
    <t>B74167C600M5</t>
  </si>
  <si>
    <t>PROPIO_Suite Corporativa_N/A_ORACLE_Oracle CX Marketing Cloud B2B/B2C_B74167C600M6</t>
  </si>
  <si>
    <t>B74167C600M6</t>
  </si>
  <si>
    <t>PROPIO_Suite Corporativa_N/A_ORACLE_Oracle CX Marketing Cloud B2B/B2C_B74167C600M60</t>
  </si>
  <si>
    <t>B74167C600M60</t>
  </si>
  <si>
    <t>PROPIO_Suite Corporativa_N/A_ORACLE_Oracle CX Marketing Cloud B2B/B2C_B74167C600M7</t>
  </si>
  <si>
    <t>B74167C600M7</t>
  </si>
  <si>
    <t>PROPIO_Suite Corporativa_N/A_ORACLE_Oracle CX Marketing Cloud B2B/B2C_B74167C600M8</t>
  </si>
  <si>
    <t>B74167C600M8</t>
  </si>
  <si>
    <t>PROPIO_Suite Corporativa_N/A_ORACLE_Oracle CX Marketing Cloud B2B/B2C_B74167C600M9</t>
  </si>
  <si>
    <t>B74167C600M9</t>
  </si>
  <si>
    <t>PROPIO_Suite Corporativa_N/A_ORACLE_Oracle CX Marketing Cloud B2B/B2C_B74167C60M1</t>
  </si>
  <si>
    <t>B74167C60M1</t>
  </si>
  <si>
    <t>PROPIO_Suite Corporativa_N/A_ORACLE_Oracle CX Marketing Cloud B2B/B2C_B74167C60M10</t>
  </si>
  <si>
    <t>B74167C60M10</t>
  </si>
  <si>
    <t>PROPIO_Suite Corporativa_N/A_ORACLE_Oracle CX Marketing Cloud B2B/B2C_B74167C60M11</t>
  </si>
  <si>
    <t>B74167C60M11</t>
  </si>
  <si>
    <t>PROPIO_Suite Corporativa_N/A_ORACLE_Oracle CX Marketing Cloud B2B/B2C_B74167C60M12</t>
  </si>
  <si>
    <t>B74167C60M12</t>
  </si>
  <si>
    <t>PROPIO_Suite Corporativa_N/A_ORACLE_Oracle CX Marketing Cloud B2B/B2C_B74167C60M2</t>
  </si>
  <si>
    <t>B74167C60M2</t>
  </si>
  <si>
    <t>PROPIO_Suite Corporativa_N/A_ORACLE_Oracle CX Marketing Cloud B2B/B2C_B74167C60M24</t>
  </si>
  <si>
    <t>B74167C60M24</t>
  </si>
  <si>
    <t>PROPIO_Suite Corporativa_N/A_ORACLE_Oracle CX Marketing Cloud B2B/B2C_B74167C60M3</t>
  </si>
  <si>
    <t>B74167C60M3</t>
  </si>
  <si>
    <t>PROPIO_Suite Corporativa_N/A_ORACLE_Oracle CX Marketing Cloud B2B/B2C_B74167C60M36</t>
  </si>
  <si>
    <t>B74167C60M36</t>
  </si>
  <si>
    <t>PROPIO_Suite Corporativa_N/A_ORACLE_Oracle CX Marketing Cloud B2B/B2C_B74167C60M4</t>
  </si>
  <si>
    <t>B74167C60M4</t>
  </si>
  <si>
    <t>PROPIO_Suite Corporativa_N/A_ORACLE_Oracle CX Marketing Cloud B2B/B2C_B74167C60M48</t>
  </si>
  <si>
    <t>B74167C60M48</t>
  </si>
  <si>
    <t>PROPIO_Suite Corporativa_N/A_ORACLE_Oracle CX Marketing Cloud B2B/B2C_B74167C60M5</t>
  </si>
  <si>
    <t>B74167C60M5</t>
  </si>
  <si>
    <t>PROPIO_Suite Corporativa_N/A_ORACLE_Oracle CX Marketing Cloud B2B/B2C_B74167C60M6</t>
  </si>
  <si>
    <t>B74167C60M6</t>
  </si>
  <si>
    <t>PROPIO_Suite Corporativa_N/A_ORACLE_Oracle CX Marketing Cloud B2B/B2C_B74167C60M60</t>
  </si>
  <si>
    <t>B74167C60M60</t>
  </si>
  <si>
    <t>PROPIO_Suite Corporativa_N/A_ORACLE_Oracle CX Marketing Cloud B2B/B2C_B74167C60M7</t>
  </si>
  <si>
    <t>B74167C60M7</t>
  </si>
  <si>
    <t>PROPIO_Suite Corporativa_N/A_ORACLE_Oracle CX Marketing Cloud B2B/B2C_B74167C60M8</t>
  </si>
  <si>
    <t>B74167C60M8</t>
  </si>
  <si>
    <t>PROPIO_Suite Corporativa_N/A_ORACLE_Oracle CX Marketing Cloud B2B/B2C_B74167C60M9</t>
  </si>
  <si>
    <t>B74167C60M9</t>
  </si>
  <si>
    <t>PROPIO_Suite Corporativa_N/A_ORACLE_Oracle CX Marketing Cloud B2B/B2C_B74167C650M1</t>
  </si>
  <si>
    <t>B74167C650M1</t>
  </si>
  <si>
    <t>PROPIO_Suite Corporativa_N/A_ORACLE_Oracle CX Marketing Cloud B2B/B2C_B74167C650M10</t>
  </si>
  <si>
    <t>B74167C650M10</t>
  </si>
  <si>
    <t>PROPIO_Suite Corporativa_N/A_ORACLE_Oracle CX Marketing Cloud B2B/B2C_B74167C650M11</t>
  </si>
  <si>
    <t>B74167C650M11</t>
  </si>
  <si>
    <t>PROPIO_Suite Corporativa_N/A_ORACLE_Oracle CX Marketing Cloud B2B/B2C_B74167C650M12</t>
  </si>
  <si>
    <t>B74167C650M12</t>
  </si>
  <si>
    <t>PROPIO_Suite Corporativa_N/A_ORACLE_Oracle CX Marketing Cloud B2B/B2C_B74167C650M2</t>
  </si>
  <si>
    <t>B74167C650M2</t>
  </si>
  <si>
    <t>PROPIO_Suite Corporativa_N/A_ORACLE_Oracle CX Marketing Cloud B2B/B2C_B74167C650M24</t>
  </si>
  <si>
    <t>B74167C650M24</t>
  </si>
  <si>
    <t>PROPIO_Suite Corporativa_N/A_ORACLE_Oracle CX Marketing Cloud B2B/B2C_B74167C650M3</t>
  </si>
  <si>
    <t>B74167C650M3</t>
  </si>
  <si>
    <t>PROPIO_Suite Corporativa_N/A_ORACLE_Oracle CX Marketing Cloud B2B/B2C_B74167C650M36</t>
  </si>
  <si>
    <t>B74167C650M36</t>
  </si>
  <si>
    <t>PROPIO_Suite Corporativa_N/A_ORACLE_Oracle CX Marketing Cloud B2B/B2C_B74167C650M4</t>
  </si>
  <si>
    <t>B74167C650M4</t>
  </si>
  <si>
    <t>PROPIO_Suite Corporativa_N/A_ORACLE_Oracle CX Marketing Cloud B2B/B2C_B74167C650M48</t>
  </si>
  <si>
    <t>B74167C650M48</t>
  </si>
  <si>
    <t>PROPIO_Suite Corporativa_N/A_ORACLE_Oracle CX Marketing Cloud B2B/B2C_B74167C650M5</t>
  </si>
  <si>
    <t>B74167C650M5</t>
  </si>
  <si>
    <t>PROPIO_Suite Corporativa_N/A_ORACLE_Oracle CX Marketing Cloud B2B/B2C_B74167C650M6</t>
  </si>
  <si>
    <t>B74167C650M6</t>
  </si>
  <si>
    <t>PROPIO_Suite Corporativa_N/A_ORACLE_Oracle CX Marketing Cloud B2B/B2C_B74167C650M60</t>
  </si>
  <si>
    <t>B74167C650M60</t>
  </si>
  <si>
    <t>PROPIO_Suite Corporativa_N/A_ORACLE_Oracle CX Marketing Cloud B2B/B2C_B74167C650M7</t>
  </si>
  <si>
    <t>B74167C650M7</t>
  </si>
  <si>
    <t>PROPIO_Suite Corporativa_N/A_ORACLE_Oracle CX Marketing Cloud B2B/B2C_B74167C650M8</t>
  </si>
  <si>
    <t>B74167C650M8</t>
  </si>
  <si>
    <t>PROPIO_Suite Corporativa_N/A_ORACLE_Oracle CX Marketing Cloud B2B/B2C_B74167C650M9</t>
  </si>
  <si>
    <t>B74167C650M9</t>
  </si>
  <si>
    <t>PROPIO_Suite Corporativa_N/A_ORACLE_Oracle CX Marketing Cloud B2B/B2C_B74167C65M1</t>
  </si>
  <si>
    <t>B74167C65M1</t>
  </si>
  <si>
    <t>PROPIO_Suite Corporativa_N/A_ORACLE_Oracle CX Marketing Cloud B2B/B2C_B74167C65M10</t>
  </si>
  <si>
    <t>B74167C65M10</t>
  </si>
  <si>
    <t>PROPIO_Suite Corporativa_N/A_ORACLE_Oracle CX Marketing Cloud B2B/B2C_B74167C65M11</t>
  </si>
  <si>
    <t>B74167C65M11</t>
  </si>
  <si>
    <t>PROPIO_Suite Corporativa_N/A_ORACLE_Oracle CX Marketing Cloud B2B/B2C_B74167C65M12</t>
  </si>
  <si>
    <t>B74167C65M12</t>
  </si>
  <si>
    <t>PROPIO_Suite Corporativa_N/A_ORACLE_Oracle CX Marketing Cloud B2B/B2C_B74167C65M2</t>
  </si>
  <si>
    <t>B74167C65M2</t>
  </si>
  <si>
    <t>PROPIO_Suite Corporativa_N/A_ORACLE_Oracle CX Marketing Cloud B2B/B2C_B74167C65M24</t>
  </si>
  <si>
    <t>B74167C65M24</t>
  </si>
  <si>
    <t>PROPIO_Suite Corporativa_N/A_ORACLE_Oracle CX Marketing Cloud B2B/B2C_B74167C65M3</t>
  </si>
  <si>
    <t>B74167C65M3</t>
  </si>
  <si>
    <t>PROPIO_Suite Corporativa_N/A_ORACLE_Oracle CX Marketing Cloud B2B/B2C_B74167C65M36</t>
  </si>
  <si>
    <t>B74167C65M36</t>
  </si>
  <si>
    <t>PROPIO_Suite Corporativa_N/A_ORACLE_Oracle CX Marketing Cloud B2B/B2C_B74167C65M4</t>
  </si>
  <si>
    <t>B74167C65M4</t>
  </si>
  <si>
    <t>PROPIO_Suite Corporativa_N/A_ORACLE_Oracle CX Marketing Cloud B2B/B2C_B74167C65M48</t>
  </si>
  <si>
    <t>B74167C65M48</t>
  </si>
  <si>
    <t>PROPIO_Suite Corporativa_N/A_ORACLE_Oracle CX Marketing Cloud B2B/B2C_B74167C65M5</t>
  </si>
  <si>
    <t>B74167C65M5</t>
  </si>
  <si>
    <t>PROPIO_Suite Corporativa_N/A_ORACLE_Oracle CX Marketing Cloud B2B/B2C_B74167C65M6</t>
  </si>
  <si>
    <t>B74167C65M6</t>
  </si>
  <si>
    <t>PROPIO_Suite Corporativa_N/A_ORACLE_Oracle CX Marketing Cloud B2B/B2C_B74167C65M60</t>
  </si>
  <si>
    <t>B74167C65M60</t>
  </si>
  <si>
    <t>PROPIO_Suite Corporativa_N/A_ORACLE_Oracle CX Marketing Cloud B2B/B2C_B74167C65M7</t>
  </si>
  <si>
    <t>B74167C65M7</t>
  </si>
  <si>
    <t>PROPIO_Suite Corporativa_N/A_ORACLE_Oracle CX Marketing Cloud B2B/B2C_B74167C65M8</t>
  </si>
  <si>
    <t>B74167C65M8</t>
  </si>
  <si>
    <t>PROPIO_Suite Corporativa_N/A_ORACLE_Oracle CX Marketing Cloud B2B/B2C_B74167C65M9</t>
  </si>
  <si>
    <t>B74167C65M9</t>
  </si>
  <si>
    <t>PROPIO_Suite Corporativa_N/A_ORACLE_Oracle CX Marketing Cloud B2B/B2C_B74167C6M1</t>
  </si>
  <si>
    <t>B74167C6M1</t>
  </si>
  <si>
    <t>PROPIO_Suite Corporativa_N/A_ORACLE_Oracle CX Marketing Cloud B2B/B2C_B74167C6M10</t>
  </si>
  <si>
    <t>B74167C6M10</t>
  </si>
  <si>
    <t>PROPIO_Suite Corporativa_N/A_ORACLE_Oracle CX Marketing Cloud B2B/B2C_B74167C6M11</t>
  </si>
  <si>
    <t>B74167C6M11</t>
  </si>
  <si>
    <t>PROPIO_Suite Corporativa_N/A_ORACLE_Oracle CX Marketing Cloud B2B/B2C_B74167C6M12</t>
  </si>
  <si>
    <t>B74167C6M12</t>
  </si>
  <si>
    <t>PROPIO_Suite Corporativa_N/A_ORACLE_Oracle CX Marketing Cloud B2B/B2C_B74167C6M2</t>
  </si>
  <si>
    <t>B74167C6M2</t>
  </si>
  <si>
    <t>PROPIO_Suite Corporativa_N/A_ORACLE_Oracle CX Marketing Cloud B2B/B2C_B74167C6M24</t>
  </si>
  <si>
    <t>B74167C6M24</t>
  </si>
  <si>
    <t>PROPIO_Suite Corporativa_N/A_ORACLE_Oracle CX Marketing Cloud B2B/B2C_B74167C6M3</t>
  </si>
  <si>
    <t>B74167C6M3</t>
  </si>
  <si>
    <t>PROPIO_Suite Corporativa_N/A_ORACLE_Oracle CX Marketing Cloud B2B/B2C_B74167C6M36</t>
  </si>
  <si>
    <t>B74167C6M36</t>
  </si>
  <si>
    <t>PROPIO_Suite Corporativa_N/A_ORACLE_Oracle CX Marketing Cloud B2B/B2C_B74167C6M4</t>
  </si>
  <si>
    <t>B74167C6M4</t>
  </si>
  <si>
    <t>PROPIO_Suite Corporativa_N/A_ORACLE_Oracle CX Marketing Cloud B2B/B2C_B74167C6M48</t>
  </si>
  <si>
    <t>B74167C6M48</t>
  </si>
  <si>
    <t>PROPIO_Suite Corporativa_N/A_ORACLE_Oracle CX Marketing Cloud B2B/B2C_B74167C6M5</t>
  </si>
  <si>
    <t>B74167C6M5</t>
  </si>
  <si>
    <t>PROPIO_Suite Corporativa_N/A_ORACLE_Oracle CX Marketing Cloud B2B/B2C_B74167C6M6</t>
  </si>
  <si>
    <t>B74167C6M6</t>
  </si>
  <si>
    <t>PROPIO_Suite Corporativa_N/A_ORACLE_Oracle CX Marketing Cloud B2B/B2C_B74167C6M60</t>
  </si>
  <si>
    <t>B74167C6M60</t>
  </si>
  <si>
    <t>PROPIO_Suite Corporativa_N/A_ORACLE_Oracle CX Marketing Cloud B2B/B2C_B74167C6M7</t>
  </si>
  <si>
    <t>B74167C6M7</t>
  </si>
  <si>
    <t>PROPIO_Suite Corporativa_N/A_ORACLE_Oracle CX Marketing Cloud B2B/B2C_B74167C6M8</t>
  </si>
  <si>
    <t>B74167C6M8</t>
  </si>
  <si>
    <t>PROPIO_Suite Corporativa_N/A_ORACLE_Oracle CX Marketing Cloud B2B/B2C_B74167C6M9</t>
  </si>
  <si>
    <t>B74167C6M9</t>
  </si>
  <si>
    <t>PROPIO_Suite Corporativa_N/A_ORACLE_Oracle CX Marketing Cloud B2B/B2C_B74167C700M1</t>
  </si>
  <si>
    <t>B74167C700M1</t>
  </si>
  <si>
    <t>PROPIO_Suite Corporativa_N/A_ORACLE_Oracle CX Marketing Cloud B2B/B2C_B74167C700M10</t>
  </si>
  <si>
    <t>B74167C700M10</t>
  </si>
  <si>
    <t>PROPIO_Suite Corporativa_N/A_ORACLE_Oracle CX Marketing Cloud B2B/B2C_B74167C700M11</t>
  </si>
  <si>
    <t>B74167C700M11</t>
  </si>
  <si>
    <t>PROPIO_Suite Corporativa_N/A_ORACLE_Oracle CX Marketing Cloud B2B/B2C_B74167C700M12</t>
  </si>
  <si>
    <t>B74167C700M12</t>
  </si>
  <si>
    <t>PROPIO_Suite Corporativa_N/A_ORACLE_Oracle CX Marketing Cloud B2B/B2C_B74167C700M2</t>
  </si>
  <si>
    <t>B74167C700M2</t>
  </si>
  <si>
    <t>PROPIO_Suite Corporativa_N/A_ORACLE_Oracle CX Marketing Cloud B2B/B2C_B74167C700M24</t>
  </si>
  <si>
    <t>B74167C700M24</t>
  </si>
  <si>
    <t>PROPIO_Suite Corporativa_N/A_ORACLE_Oracle CX Marketing Cloud B2B/B2C_B74167C700M3</t>
  </si>
  <si>
    <t>B74167C700M3</t>
  </si>
  <si>
    <t>PROPIO_Suite Corporativa_N/A_ORACLE_Oracle CX Marketing Cloud B2B/B2C_B74167C700M36</t>
  </si>
  <si>
    <t>B74167C700M36</t>
  </si>
  <si>
    <t>PROPIO_Suite Corporativa_N/A_ORACLE_Oracle CX Marketing Cloud B2B/B2C_B74167C700M4</t>
  </si>
  <si>
    <t>B74167C700M4</t>
  </si>
  <si>
    <t>PROPIO_Suite Corporativa_N/A_ORACLE_Oracle CX Marketing Cloud B2B/B2C_B74167C700M48</t>
  </si>
  <si>
    <t>B74167C700M48</t>
  </si>
  <si>
    <t>PROPIO_Suite Corporativa_N/A_ORACLE_Oracle CX Marketing Cloud B2B/B2C_B74167C700M5</t>
  </si>
  <si>
    <t>B74167C700M5</t>
  </si>
  <si>
    <t>PROPIO_Suite Corporativa_N/A_ORACLE_Oracle CX Marketing Cloud B2B/B2C_B74167C700M6</t>
  </si>
  <si>
    <t>B74167C700M6</t>
  </si>
  <si>
    <t>PROPIO_Suite Corporativa_N/A_ORACLE_Oracle CX Marketing Cloud B2B/B2C_B74167C700M60</t>
  </si>
  <si>
    <t>B74167C700M60</t>
  </si>
  <si>
    <t>PROPIO_Suite Corporativa_N/A_ORACLE_Oracle CX Marketing Cloud B2B/B2C_B74167C700M7</t>
  </si>
  <si>
    <t>B74167C700M7</t>
  </si>
  <si>
    <t>PROPIO_Suite Corporativa_N/A_ORACLE_Oracle CX Marketing Cloud B2B/B2C_B74167C700M8</t>
  </si>
  <si>
    <t>B74167C700M8</t>
  </si>
  <si>
    <t>PROPIO_Suite Corporativa_N/A_ORACLE_Oracle CX Marketing Cloud B2B/B2C_B74167C700M9</t>
  </si>
  <si>
    <t>B74167C700M9</t>
  </si>
  <si>
    <t>PROPIO_Suite Corporativa_N/A_ORACLE_Oracle CX Marketing Cloud B2B/B2C_B74167C70M1</t>
  </si>
  <si>
    <t>B74167C70M1</t>
  </si>
  <si>
    <t>PROPIO_Suite Corporativa_N/A_ORACLE_Oracle CX Marketing Cloud B2B/B2C_B74167C70M10</t>
  </si>
  <si>
    <t>B74167C70M10</t>
  </si>
  <si>
    <t>PROPIO_Suite Corporativa_N/A_ORACLE_Oracle CX Marketing Cloud B2B/B2C_B74167C70M11</t>
  </si>
  <si>
    <t>B74167C70M11</t>
  </si>
  <si>
    <t>PROPIO_Suite Corporativa_N/A_ORACLE_Oracle CX Marketing Cloud B2B/B2C_B74167C70M12</t>
  </si>
  <si>
    <t>B74167C70M12</t>
  </si>
  <si>
    <t>PROPIO_Suite Corporativa_N/A_ORACLE_Oracle CX Marketing Cloud B2B/B2C_B74167C70M2</t>
  </si>
  <si>
    <t>B74167C70M2</t>
  </si>
  <si>
    <t>PROPIO_Suite Corporativa_N/A_ORACLE_Oracle CX Marketing Cloud B2B/B2C_B74167C70M24</t>
  </si>
  <si>
    <t>B74167C70M24</t>
  </si>
  <si>
    <t>PROPIO_Suite Corporativa_N/A_ORACLE_Oracle CX Marketing Cloud B2B/B2C_B74167C70M3</t>
  </si>
  <si>
    <t>B74167C70M3</t>
  </si>
  <si>
    <t>PROPIO_Suite Corporativa_N/A_ORACLE_Oracle CX Marketing Cloud B2B/B2C_B74167C70M36</t>
  </si>
  <si>
    <t>B74167C70M36</t>
  </si>
  <si>
    <t>PROPIO_Suite Corporativa_N/A_ORACLE_Oracle CX Marketing Cloud B2B/B2C_B74167C70M4</t>
  </si>
  <si>
    <t>B74167C70M4</t>
  </si>
  <si>
    <t>PROPIO_Suite Corporativa_N/A_ORACLE_Oracle CX Marketing Cloud B2B/B2C_B74167C70M48</t>
  </si>
  <si>
    <t>B74167C70M48</t>
  </si>
  <si>
    <t>PROPIO_Suite Corporativa_N/A_ORACLE_Oracle CX Marketing Cloud B2B/B2C_B74167C70M5</t>
  </si>
  <si>
    <t>B74167C70M5</t>
  </si>
  <si>
    <t>PROPIO_Suite Corporativa_N/A_ORACLE_Oracle CX Marketing Cloud B2B/B2C_B74167C70M6</t>
  </si>
  <si>
    <t>B74167C70M6</t>
  </si>
  <si>
    <t>PROPIO_Suite Corporativa_N/A_ORACLE_Oracle CX Marketing Cloud B2B/B2C_B74167C70M60</t>
  </si>
  <si>
    <t>B74167C70M60</t>
  </si>
  <si>
    <t>PROPIO_Suite Corporativa_N/A_ORACLE_Oracle CX Marketing Cloud B2B/B2C_B74167C70M7</t>
  </si>
  <si>
    <t>B74167C70M7</t>
  </si>
  <si>
    <t>PROPIO_Suite Corporativa_N/A_ORACLE_Oracle CX Marketing Cloud B2B/B2C_B74167C70M8</t>
  </si>
  <si>
    <t>B74167C70M8</t>
  </si>
  <si>
    <t>PROPIO_Suite Corporativa_N/A_ORACLE_Oracle CX Marketing Cloud B2B/B2C_B74167C70M9</t>
  </si>
  <si>
    <t>B74167C70M9</t>
  </si>
  <si>
    <t>PROPIO_Suite Corporativa_N/A_ORACLE_Oracle CX Marketing Cloud B2B/B2C_B74167C750M1</t>
  </si>
  <si>
    <t>B74167C750M1</t>
  </si>
  <si>
    <t>PROPIO_Suite Corporativa_N/A_ORACLE_Oracle CX Marketing Cloud B2B/B2C_B74167C750M10</t>
  </si>
  <si>
    <t>B74167C750M10</t>
  </si>
  <si>
    <t>PROPIO_Suite Corporativa_N/A_ORACLE_Oracle CX Marketing Cloud B2B/B2C_B74167C750M11</t>
  </si>
  <si>
    <t>B74167C750M11</t>
  </si>
  <si>
    <t>PROPIO_Suite Corporativa_N/A_ORACLE_Oracle CX Marketing Cloud B2B/B2C_B74167C750M12</t>
  </si>
  <si>
    <t>B74167C750M12</t>
  </si>
  <si>
    <t>PROPIO_Suite Corporativa_N/A_ORACLE_Oracle CX Marketing Cloud B2B/B2C_B74167C750M2</t>
  </si>
  <si>
    <t>B74167C750M2</t>
  </si>
  <si>
    <t>PROPIO_Suite Corporativa_N/A_ORACLE_Oracle CX Marketing Cloud B2B/B2C_B74167C750M24</t>
  </si>
  <si>
    <t>B74167C750M24</t>
  </si>
  <si>
    <t>PROPIO_Suite Corporativa_N/A_ORACLE_Oracle CX Marketing Cloud B2B/B2C_B74167C750M3</t>
  </si>
  <si>
    <t>B74167C750M3</t>
  </si>
  <si>
    <t>PROPIO_Suite Corporativa_N/A_ORACLE_Oracle CX Marketing Cloud B2B/B2C_B74167C750M36</t>
  </si>
  <si>
    <t>B74167C750M36</t>
  </si>
  <si>
    <t>PROPIO_Suite Corporativa_N/A_ORACLE_Oracle CX Marketing Cloud B2B/B2C_B74167C750M4</t>
  </si>
  <si>
    <t>B74167C750M4</t>
  </si>
  <si>
    <t>PROPIO_Suite Corporativa_N/A_ORACLE_Oracle CX Marketing Cloud B2B/B2C_B74167C750M48</t>
  </si>
  <si>
    <t>B74167C750M48</t>
  </si>
  <si>
    <t>PROPIO_Suite Corporativa_N/A_ORACLE_Oracle CX Marketing Cloud B2B/B2C_B74167C750M5</t>
  </si>
  <si>
    <t>B74167C750M5</t>
  </si>
  <si>
    <t>PROPIO_Suite Corporativa_N/A_ORACLE_Oracle CX Marketing Cloud B2B/B2C_B74167C750M6</t>
  </si>
  <si>
    <t>B74167C750M6</t>
  </si>
  <si>
    <t>PROPIO_Suite Corporativa_N/A_ORACLE_Oracle CX Marketing Cloud B2B/B2C_B74167C750M60</t>
  </si>
  <si>
    <t>B74167C750M60</t>
  </si>
  <si>
    <t>PROPIO_Suite Corporativa_N/A_ORACLE_Oracle CX Marketing Cloud B2B/B2C_B74167C750M7</t>
  </si>
  <si>
    <t>B74167C750M7</t>
  </si>
  <si>
    <t>PROPIO_Suite Corporativa_N/A_ORACLE_Oracle CX Marketing Cloud B2B/B2C_B74167C750M8</t>
  </si>
  <si>
    <t>B74167C750M8</t>
  </si>
  <si>
    <t>PROPIO_Suite Corporativa_N/A_ORACLE_Oracle CX Marketing Cloud B2B/B2C_B74167C750M9</t>
  </si>
  <si>
    <t>B74167C750M9</t>
  </si>
  <si>
    <t>PROPIO_Suite Corporativa_N/A_ORACLE_Oracle CX Marketing Cloud B2B/B2C_B74167C75M1</t>
  </si>
  <si>
    <t>B74167C75M1</t>
  </si>
  <si>
    <t>PROPIO_Suite Corporativa_N/A_ORACLE_Oracle CX Marketing Cloud B2B/B2C_B74167C75M10</t>
  </si>
  <si>
    <t>B74167C75M10</t>
  </si>
  <si>
    <t>PROPIO_Suite Corporativa_N/A_ORACLE_Oracle CX Marketing Cloud B2B/B2C_B74167C75M11</t>
  </si>
  <si>
    <t>B74167C75M11</t>
  </si>
  <si>
    <t>PROPIO_Suite Corporativa_N/A_ORACLE_Oracle CX Marketing Cloud B2B/B2C_B74167C75M12</t>
  </si>
  <si>
    <t>B74167C75M12</t>
  </si>
  <si>
    <t>PROPIO_Suite Corporativa_N/A_ORACLE_Oracle CX Marketing Cloud B2B/B2C_B74167C75M2</t>
  </si>
  <si>
    <t>B74167C75M2</t>
  </si>
  <si>
    <t>PROPIO_Suite Corporativa_N/A_ORACLE_Oracle CX Marketing Cloud B2B/B2C_B74167C75M24</t>
  </si>
  <si>
    <t>B74167C75M24</t>
  </si>
  <si>
    <t>PROPIO_Suite Corporativa_N/A_ORACLE_Oracle CX Marketing Cloud B2B/B2C_B74167C75M3</t>
  </si>
  <si>
    <t>B74167C75M3</t>
  </si>
  <si>
    <t>PROPIO_Suite Corporativa_N/A_ORACLE_Oracle CX Marketing Cloud B2B/B2C_B74167C75M36</t>
  </si>
  <si>
    <t>B74167C75M36</t>
  </si>
  <si>
    <t>PROPIO_Suite Corporativa_N/A_ORACLE_Oracle CX Marketing Cloud B2B/B2C_B74167C75M4</t>
  </si>
  <si>
    <t>B74167C75M4</t>
  </si>
  <si>
    <t>PROPIO_Suite Corporativa_N/A_ORACLE_Oracle CX Marketing Cloud B2B/B2C_B74167C75M48</t>
  </si>
  <si>
    <t>B74167C75M48</t>
  </si>
  <si>
    <t>PROPIO_Suite Corporativa_N/A_ORACLE_Oracle CX Marketing Cloud B2B/B2C_B74167C75M5</t>
  </si>
  <si>
    <t>B74167C75M5</t>
  </si>
  <si>
    <t>PROPIO_Suite Corporativa_N/A_ORACLE_Oracle CX Marketing Cloud B2B/B2C_B74167C75M6</t>
  </si>
  <si>
    <t>B74167C75M6</t>
  </si>
  <si>
    <t>PROPIO_Suite Corporativa_N/A_ORACLE_Oracle CX Marketing Cloud B2B/B2C_B74167C75M60</t>
  </si>
  <si>
    <t>B74167C75M60</t>
  </si>
  <si>
    <t>PROPIO_Suite Corporativa_N/A_ORACLE_Oracle CX Marketing Cloud B2B/B2C_B74167C75M7</t>
  </si>
  <si>
    <t>B74167C75M7</t>
  </si>
  <si>
    <t>PROPIO_Suite Corporativa_N/A_ORACLE_Oracle CX Marketing Cloud B2B/B2C_B74167C75M8</t>
  </si>
  <si>
    <t>B74167C75M8</t>
  </si>
  <si>
    <t>PROPIO_Suite Corporativa_N/A_ORACLE_Oracle CX Marketing Cloud B2B/B2C_B74167C75M9</t>
  </si>
  <si>
    <t>B74167C75M9</t>
  </si>
  <si>
    <t>PROPIO_Suite Corporativa_N/A_ORACLE_Oracle CX Marketing Cloud B2B/B2C_B74167C75MM1</t>
  </si>
  <si>
    <t>B74167C75MM1</t>
  </si>
  <si>
    <t>PROPIO_Suite Corporativa_N/A_ORACLE_Oracle CX Marketing Cloud B2B/B2C_B74167C75MM10</t>
  </si>
  <si>
    <t>B74167C75MM10</t>
  </si>
  <si>
    <t>PROPIO_Suite Corpor